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2.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3.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4.xml" ContentType="application/vnd.openxmlformats-officedocument.drawing+xml"/>
  <Override PartName="/xl/slicers/slicer1.xml" ContentType="application/vnd.ms-excel.slicer+xml"/>
  <Override PartName="/xl/pivotTables/pivotTable7.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6.xml" ContentType="application/vnd.openxmlformats-officedocument.drawing+xml"/>
  <Override PartName="/xl/charts/chartEx1.xml" ContentType="application/vnd.ms-office.chartex+xml"/>
  <Override PartName="/xl/charts/style6.xml" ContentType="application/vnd.ms-office.chartstyle+xml"/>
  <Override PartName="/xl/charts/colors6.xml" ContentType="application/vnd.ms-office.chartcolorstyle+xml"/>
  <Override PartName="/xl/pivotTables/pivotTable16.xml" ContentType="application/vnd.openxmlformats-officedocument.spreadsheetml.pivotTable+xml"/>
  <Override PartName="/xl/drawings/drawing7.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Ex2.xml" ContentType="application/vnd.ms-office.chartex+xml"/>
  <Override PartName="/xl/charts/style9.xml" ContentType="application/vnd.ms-office.chartstyle+xml"/>
  <Override PartName="/xl/charts/colors9.xml" ContentType="application/vnd.ms-office.chartcolorstyl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hidePivotFieldList="1" defaultThemeVersion="166925"/>
  <mc:AlternateContent xmlns:mc="http://schemas.openxmlformats.org/markup-compatibility/2006">
    <mc:Choice Requires="x15">
      <x15ac:absPath xmlns:x15ac="http://schemas.microsoft.com/office/spreadsheetml/2010/11/ac" url="https://d.docs.live.net/cc3faf47640a95d6/Desktop/Project 3/"/>
    </mc:Choice>
  </mc:AlternateContent>
  <xr:revisionPtr revIDLastSave="0" documentId="13_ncr:1_{E4904AA0-A907-4EF7-AC14-E9D650DF36A5}" xr6:coauthVersionLast="47" xr6:coauthVersionMax="47" xr10:uidLastSave="{00000000-0000-0000-0000-000000000000}"/>
  <bookViews>
    <workbookView xWindow="-110" yWindow="-110" windowWidth="19420" windowHeight="10300" firstSheet="1" activeTab="8" xr2:uid="{00000000-000D-0000-FFFF-FFFF00000000}"/>
  </bookViews>
  <sheets>
    <sheet name="Dialysis - I" sheetId="1" r:id="rId1"/>
    <sheet name="Worksheet" sheetId="10" r:id="rId2"/>
    <sheet name="Kpi 1" sheetId="2" r:id="rId3"/>
    <sheet name="Kpi 2" sheetId="3" r:id="rId4"/>
    <sheet name="Kpi 3" sheetId="4" r:id="rId5"/>
    <sheet name="Kpi 4" sheetId="5" r:id="rId6"/>
    <sheet name="Kpi 5" sheetId="6" r:id="rId7"/>
    <sheet name="Kpi6" sheetId="7" r:id="rId8"/>
    <sheet name="Dashboard" sheetId="8" r:id="rId9"/>
  </sheets>
  <definedNames>
    <definedName name="_xlchart.v1.0" hidden="1">'Kpi 5'!$G$7:$G$13</definedName>
    <definedName name="_xlchart.v1.1" hidden="1">'Kpi 5'!$H$6</definedName>
    <definedName name="_xlchart.v1.2" hidden="1">'Kpi 5'!$H$7:$H$13</definedName>
    <definedName name="_xlchart.v1.3" hidden="1">'Kpi 5'!$G$7:$G$13</definedName>
    <definedName name="_xlchart.v1.4" hidden="1">'Kpi 5'!$H$6</definedName>
    <definedName name="_xlchart.v1.5" hidden="1">'Kpi 5'!$H$7:$H$13</definedName>
    <definedName name="Slicer_City">#N/A</definedName>
  </definedNames>
  <calcPr calcId="191029"/>
  <pivotCaches>
    <pivotCache cacheId="0" r:id="rId10"/>
    <pivotCache cacheId="1" r:id="rId11"/>
    <pivotCache cacheId="2" r:id="rId12"/>
  </pivotCaches>
  <extLst>
    <ext xmlns:x14="http://schemas.microsoft.com/office/spreadsheetml/2009/9/main" uri="{BBE1A952-AA13-448e-AADC-164F8A28A991}">
      <x14:slicerCaches>
        <x14:slicerCache r:id="rId13"/>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5" i="7" l="1"/>
  <c r="A1" i="7"/>
  <c r="H15" i="6"/>
  <c r="G13" i="6"/>
  <c r="G12" i="6"/>
  <c r="G11" i="6"/>
  <c r="G10" i="6"/>
  <c r="G9" i="6"/>
  <c r="G8" i="6"/>
  <c r="G7" i="6"/>
  <c r="C8" i="3"/>
  <c r="A8" i="3"/>
  <c r="A7" i="3"/>
  <c r="B12" i="2"/>
  <c r="B14" i="2" s="1"/>
  <c r="H13" i="6"/>
  <c r="H7" i="6"/>
  <c r="H12" i="6"/>
  <c r="H10" i="6"/>
  <c r="H9" i="6"/>
  <c r="H8" i="6"/>
  <c r="H11" i="6"/>
  <c r="D18" i="10"/>
  <c r="C3" i="10"/>
  <c r="E3" i="4"/>
  <c r="B7" i="3"/>
  <c r="B8" i="3"/>
</calcChain>
</file>

<file path=xl/sharedStrings.xml><?xml version="1.0" encoding="utf-8"?>
<sst xmlns="http://schemas.openxmlformats.org/spreadsheetml/2006/main" count="210530" uniqueCount="30378">
  <si>
    <t>Provider Number</t>
  </si>
  <si>
    <t>Network</t>
  </si>
  <si>
    <t>Facility Name</t>
  </si>
  <si>
    <t>Five Star Date</t>
  </si>
  <si>
    <t>Five Star</t>
  </si>
  <si>
    <t>Five Star Data Availability Code</t>
  </si>
  <si>
    <t>Address Line 1</t>
  </si>
  <si>
    <t>Address Line 2</t>
  </si>
  <si>
    <t>City</t>
  </si>
  <si>
    <t>State</t>
  </si>
  <si>
    <t>Zip</t>
  </si>
  <si>
    <t>County</t>
  </si>
  <si>
    <t>Phone Number</t>
  </si>
  <si>
    <t>Profit or Non-Profit</t>
  </si>
  <si>
    <t>Chain Owned</t>
  </si>
  <si>
    <t>Chain Organization</t>
  </si>
  <si>
    <t>Late Shift</t>
  </si>
  <si>
    <t># of Dialysis Stations</t>
  </si>
  <si>
    <t>Offers in-center hemodialysis</t>
  </si>
  <si>
    <t>Offers peritoneal dialysis</t>
  </si>
  <si>
    <t>Offers home hemodialysis training</t>
  </si>
  <si>
    <t>Certification or Recertification Date</t>
  </si>
  <si>
    <t>Claims Date</t>
  </si>
  <si>
    <t>CROWNWeb Date</t>
  </si>
  <si>
    <t>STrR Date</t>
  </si>
  <si>
    <t>Percentage of Medicare patients with Hgb&lt;10 g/dL</t>
  </si>
  <si>
    <t>HGB&lt;10 data availability code</t>
  </si>
  <si>
    <t>Percentage of Medicare patients with Hgb&gt;12 g/dL</t>
  </si>
  <si>
    <t>Hgb &gt; 12 data availability code</t>
  </si>
  <si>
    <t>Number of Dialysis Patients with Hgb data</t>
  </si>
  <si>
    <t>Patient Transfusion data availability Code</t>
  </si>
  <si>
    <t>Patient Transfusion category text</t>
  </si>
  <si>
    <t>Number of patients included in the transfusion summary</t>
  </si>
  <si>
    <t>Percent of Adult HD patients with Kt/V &gt;= 1.2</t>
  </si>
  <si>
    <t>Adult HD Kt/V data availability code</t>
  </si>
  <si>
    <t>Percentage of Adult PD PTS with Kt/V &gt;= 1.7</t>
  </si>
  <si>
    <t>Adult PD Kt/V data availability code</t>
  </si>
  <si>
    <t>Percentage of Pediatric HD patients with Kt/V &gt;= 1.2</t>
  </si>
  <si>
    <t>Pediatric HD Kt/V Data Availability Code</t>
  </si>
  <si>
    <t>Number of adult HD patients with KT/V data</t>
  </si>
  <si>
    <t>Number of adult HD patient-months with Kt/V data</t>
  </si>
  <si>
    <t>Number of adult PD patients with KT/V data</t>
  </si>
  <si>
    <t>Number of adult PD patient-months with Kt/V data</t>
  </si>
  <si>
    <t>Number of pediatric HD patients with Kt/V data</t>
  </si>
  <si>
    <t>Number of pediatric HD patient-months with KT/V data</t>
  </si>
  <si>
    <t>Hypercalcemia Data Availability Code</t>
  </si>
  <si>
    <t>Number of patients in hypercalcemia summary</t>
  </si>
  <si>
    <t>Number of patient-months in hypercalcemia summary</t>
  </si>
  <si>
    <t>Percentage of Adult patients with hypercalcemia (serum calcium greater than 10.2 mg/dL)</t>
  </si>
  <si>
    <t>Number of patients in Serum phosphorus summary</t>
  </si>
  <si>
    <t xml:space="preserve">Number of patient-months in Serum phosphorus summary </t>
  </si>
  <si>
    <t xml:space="preserve">Serum phosphorus Data Availability Code </t>
  </si>
  <si>
    <t>Percentage of Adult patients with serum phosphorus less than 3.5 mg/dL</t>
  </si>
  <si>
    <t>Percentage of Adult patients with serum phosphorus between 3.5-4.5 mg/dL</t>
  </si>
  <si>
    <t>Percentage of Adult patients with serum phosphorus between 4.6-5.5 mg/dL</t>
  </si>
  <si>
    <t>Percentage of Adult patients with serum phosphorus between 5.6-7.0 mg/dL</t>
  </si>
  <si>
    <t>Percentage of Adult patients with serum phosphorus greater than 7.0 mg/dL</t>
  </si>
  <si>
    <t>SHR Date</t>
  </si>
  <si>
    <t>SRR Date</t>
  </si>
  <si>
    <t>SMR Date</t>
  </si>
  <si>
    <t>Patient hospitalization category text</t>
  </si>
  <si>
    <t>Patient Hospitalization data availability Code</t>
  </si>
  <si>
    <t>Patient Hospital Readmission Category</t>
  </si>
  <si>
    <t>Patient Hospital Readmission data availability Code</t>
  </si>
  <si>
    <t>Patient Survival Category Text</t>
  </si>
  <si>
    <t>Patient Survival data availability code</t>
  </si>
  <si>
    <t>Number of patients included in hospitalization summary</t>
  </si>
  <si>
    <t>Number of hospitalizations included in hospital readmission summary</t>
  </si>
  <si>
    <t>Number of Patients included in survival summary</t>
  </si>
  <si>
    <t>Mortality Rate (Facility)</t>
  </si>
  <si>
    <t>Mortality Rate: Upper Confidence Limit (97.5%)</t>
  </si>
  <si>
    <t>Mortality Rate: Lower Confidence Limit (2.5%)</t>
  </si>
  <si>
    <t>Readmission Rate (Facility)</t>
  </si>
  <si>
    <t>Readmission Rate: Upper Confidence Limit (97.5%)</t>
  </si>
  <si>
    <t>Readmission Rate: Lower Confidence Limit (2.5%)</t>
  </si>
  <si>
    <t>Hospitalization Rate (Facility)</t>
  </si>
  <si>
    <t>Hospitalization Rate: Upper Confidence Limit (97.5%)</t>
  </si>
  <si>
    <t>Hospitalization Rate: Lower Confidence Limit (2.5%)</t>
  </si>
  <si>
    <t>Number of pediatric PD patients with Kt/V data</t>
  </si>
  <si>
    <t>Pediatric PD Kt/V Data Availability Code</t>
  </si>
  <si>
    <t>Number of pediatric PD patient-months with KT/V data</t>
  </si>
  <si>
    <t>Percentage of pediatric PD patients with Kt/V&gt;=1.8</t>
  </si>
  <si>
    <t>SIR Date</t>
  </si>
  <si>
    <t>Patient Infection Data Availability Code</t>
  </si>
  <si>
    <t>Patient Infection category text</t>
  </si>
  <si>
    <t>Standard Infection Ratio</t>
  </si>
  <si>
    <t>SIR: Upper Confidence Limit (97.5%)</t>
  </si>
  <si>
    <t>SIR: Lower Confidence Limit (2.5%)</t>
  </si>
  <si>
    <t>Transfusion Rate (Facility)</t>
  </si>
  <si>
    <t>Transfusion Rate: Upper Confidence Limit (97.5%)</t>
  </si>
  <si>
    <t>Transfusion Rate: Lower Confidence Limit (2.5%)</t>
  </si>
  <si>
    <t>Fistula data availability code</t>
  </si>
  <si>
    <t>Fistula Category Text</t>
  </si>
  <si>
    <t>Number of Patients included in fistula summary</t>
  </si>
  <si>
    <t>Fistula Rate (Facility)</t>
  </si>
  <si>
    <t>Fistula Rate: Upper Confidence Limit (97.5%)</t>
  </si>
  <si>
    <t>Fistula Rate: Lower Confidence Limit (2.5%)</t>
  </si>
  <si>
    <t>Number of patients in long term catheter summary</t>
  </si>
  <si>
    <t>Number of patient months in long term catheter summary</t>
  </si>
  <si>
    <t>Long term catheter Data Availability Code</t>
  </si>
  <si>
    <t>Percentage of Adult patients with long term catheter in use</t>
  </si>
  <si>
    <t>Number of patients in nPCR summary</t>
  </si>
  <si>
    <t>Number of patient-months in nPCR summary</t>
  </si>
  <si>
    <t>nPCR Data Availability Code</t>
  </si>
  <si>
    <t>Percentage of pediatric HD patients with nPCR</t>
  </si>
  <si>
    <t>SWR Date</t>
  </si>
  <si>
    <t>SWR category text</t>
  </si>
  <si>
    <t>Patient transplant waitlist data availability code</t>
  </si>
  <si>
    <t>95% C.I. (upper limit) for SWR</t>
  </si>
  <si>
    <t>95% C.I. (lower limit) for SWR</t>
  </si>
  <si>
    <t>Number of patients in this facility for SWR</t>
  </si>
  <si>
    <t>Standardized First Kidney Transplant Waitlist Ratio</t>
  </si>
  <si>
    <t>PPPW category text</t>
  </si>
  <si>
    <t>Patient prevalent transplant waitlist data availability code</t>
  </si>
  <si>
    <t>95% C.I. (upper limit) for PPPW</t>
  </si>
  <si>
    <t>95% C.I. (lower limit) for PPPW</t>
  </si>
  <si>
    <t>Number of patients for PPPW</t>
  </si>
  <si>
    <t>Percentage of Prevalent Patients Waitlisted</t>
  </si>
  <si>
    <t>Performance Score</t>
  </si>
  <si>
    <t>Payment Reduction Rate</t>
  </si>
  <si>
    <t>DAVITA WALKER COUNTY DIALYSIS</t>
  </si>
  <si>
    <t>01/01/2016-12/31/2019</t>
  </si>
  <si>
    <t>260 6TH AVENUE NORTHWEST</t>
  </si>
  <si>
    <t>JASPER</t>
  </si>
  <si>
    <t>AL</t>
  </si>
  <si>
    <t>WALKER</t>
  </si>
  <si>
    <t>(205) 384-6919</t>
  </si>
  <si>
    <t>Profit</t>
  </si>
  <si>
    <t>Yes</t>
  </si>
  <si>
    <t>DAVITA</t>
  </si>
  <si>
    <t>12/29/1987</t>
  </si>
  <si>
    <t>01/01/2019-12/31/2019</t>
  </si>
  <si>
    <t>Worse than Expected</t>
  </si>
  <si>
    <t>As Expected</t>
  </si>
  <si>
    <t>01/01/2016-12/31/2018</t>
  </si>
  <si>
    <t>Not Available</t>
  </si>
  <si>
    <t>BESSEMER KIDNEY CENTER</t>
  </si>
  <si>
    <t>975 9TH AVE SW</t>
  </si>
  <si>
    <t>SUITE 500</t>
  </si>
  <si>
    <t>BESSEMER</t>
  </si>
  <si>
    <t>JEFFERSON</t>
  </si>
  <si>
    <t>(205) 424-3757</t>
  </si>
  <si>
    <t>FRESENIUS MEDICAL CARE</t>
  </si>
  <si>
    <t>03/22/1988</t>
  </si>
  <si>
    <t>FMC WEST MOBILE</t>
  </si>
  <si>
    <t>6601 WALL STREET</t>
  </si>
  <si>
    <t>SUITE A</t>
  </si>
  <si>
    <t>MOBILE</t>
  </si>
  <si>
    <t>(251) 633-2681</t>
  </si>
  <si>
    <t>Better than Expected</t>
  </si>
  <si>
    <t>RCG PRINCETON</t>
  </si>
  <si>
    <t>708 COTTON AVE SW</t>
  </si>
  <si>
    <t>BIRMINGHAM</t>
  </si>
  <si>
    <t>(205) 785-3500</t>
  </si>
  <si>
    <t>09/18/1985</t>
  </si>
  <si>
    <t>DCI ENTERPRISE</t>
  </si>
  <si>
    <t>3861 SALEM ROAD</t>
  </si>
  <si>
    <t>ENTERPRISE</t>
  </si>
  <si>
    <t>COFFEE</t>
  </si>
  <si>
    <t>(334) 347-8233</t>
  </si>
  <si>
    <t>Non-Profit</t>
  </si>
  <si>
    <t>DIALYSIS CLINIC, INC.</t>
  </si>
  <si>
    <t>DAVITA GADSDEN DIALYSIS</t>
  </si>
  <si>
    <t>409 SOUTH FIRST STREET</t>
  </si>
  <si>
    <t>GADSDEN</t>
  </si>
  <si>
    <t>ETOWAH</t>
  </si>
  <si>
    <t>(256) 547-2457</t>
  </si>
  <si>
    <t>DAVITA TUSCALOOSA UNIVERSITY DIALYSIS</t>
  </si>
  <si>
    <t>220 15TH STREET</t>
  </si>
  <si>
    <t>TUSCALOOSA</t>
  </si>
  <si>
    <t>(205) 345-6004</t>
  </si>
  <si>
    <t>10/21/1977</t>
  </si>
  <si>
    <t>DAVITA PDI-MONTGOMERY</t>
  </si>
  <si>
    <t>1001 FOREST AVENUE</t>
  </si>
  <si>
    <t>MONTGOMERY</t>
  </si>
  <si>
    <t>(334) 269-9416</t>
  </si>
  <si>
    <t>12/14/1977</t>
  </si>
  <si>
    <t>DAVITA DOTHAN DIALYSIS</t>
  </si>
  <si>
    <t>216 GRACELAND DR.</t>
  </si>
  <si>
    <t>DOTHAN</t>
  </si>
  <si>
    <t>HOUSTON</t>
  </si>
  <si>
    <t>(334) 793-4077</t>
  </si>
  <si>
    <t>11/28/1977</t>
  </si>
  <si>
    <t>FMC MOBILE</t>
  </si>
  <si>
    <t>2620 OLD SHELL RD</t>
  </si>
  <si>
    <t>(251) 476-2762</t>
  </si>
  <si>
    <t>FMC CAHABA VALLEY</t>
  </si>
  <si>
    <t>120 CAHABA VALLEY PARKWAY</t>
  </si>
  <si>
    <t>SUITE 150</t>
  </si>
  <si>
    <t>PELHAM</t>
  </si>
  <si>
    <t>SHELBY</t>
  </si>
  <si>
    <t>(205) 988-0469</t>
  </si>
  <si>
    <t>09/17/1986</t>
  </si>
  <si>
    <t>DAVITA FLORENCE DIALYSIS</t>
  </si>
  <si>
    <t>422 EAST DR. HICKS BLVD</t>
  </si>
  <si>
    <t>FLORENCE</t>
  </si>
  <si>
    <t>LAUDERDALE</t>
  </si>
  <si>
    <t>(256) 764-5050</t>
  </si>
  <si>
    <t>09/16/1986</t>
  </si>
  <si>
    <t>RAI EAST 11TH ST ANNISTON</t>
  </si>
  <si>
    <t>522 EAST 11TH STREET</t>
  </si>
  <si>
    <t>1ST FLOOR</t>
  </si>
  <si>
    <t>ANNISTON</t>
  </si>
  <si>
    <t>CALHOUN</t>
  </si>
  <si>
    <t>(256) 237-7566</t>
  </si>
  <si>
    <t>No</t>
  </si>
  <si>
    <t>INDEPENDENT</t>
  </si>
  <si>
    <t>CHILDRENS HOSPITAL DIALYSIS</t>
  </si>
  <si>
    <t>1600 7TH AVENUE SOUTH</t>
  </si>
  <si>
    <t>(205) 638-9275</t>
  </si>
  <si>
    <t>11/17/1982</t>
  </si>
  <si>
    <t>FMC CAPITOL CITY</t>
  </si>
  <si>
    <t>255 S JACKSON STREET</t>
  </si>
  <si>
    <t>(334) 263-1028</t>
  </si>
  <si>
    <t>DSI SOUTH DIALYSIS</t>
  </si>
  <si>
    <t>3201 3RD AVE SOUTH</t>
  </si>
  <si>
    <t>(205) 502-5300</t>
  </si>
  <si>
    <t>DIVERSIFIED SPECIALTY INSTITUTES (DSI)</t>
  </si>
  <si>
    <t>DAVITA ATHENS DIALYSIS</t>
  </si>
  <si>
    <t>15953 ATHENS LIMESTONE DRIVE</t>
  </si>
  <si>
    <t>ATHENS</t>
  </si>
  <si>
    <t>LIMESTONE</t>
  </si>
  <si>
    <t>(256) 233-4730</t>
  </si>
  <si>
    <t>01/21/1983</t>
  </si>
  <si>
    <t>FMC SCOTTSBORO</t>
  </si>
  <si>
    <t>20998 JOHN T. REID HWY</t>
  </si>
  <si>
    <t>SCOTTSBORO</t>
  </si>
  <si>
    <t>JACKSON</t>
  </si>
  <si>
    <t>(256) 259-4777</t>
  </si>
  <si>
    <t>FRESENIUS KIDNEY CARE TROY</t>
  </si>
  <si>
    <t>606 BOTTS AVE</t>
  </si>
  <si>
    <t>TROY</t>
  </si>
  <si>
    <t>PIKE</t>
  </si>
  <si>
    <t>(334) 434-5193</t>
  </si>
  <si>
    <t>11/19/1984</t>
  </si>
  <si>
    <t>DCI DOTHAN</t>
  </si>
  <si>
    <t>1630 COLUMBIA HWY</t>
  </si>
  <si>
    <t>(334) 793-3519</t>
  </si>
  <si>
    <t>FMC HUNTSVILLE</t>
  </si>
  <si>
    <t>2325 PANSY STREET</t>
  </si>
  <si>
    <t>SUITE C</t>
  </si>
  <si>
    <t>HUNTSVILLE</t>
  </si>
  <si>
    <t>MADISON</t>
  </si>
  <si>
    <t>(256) 536-1897</t>
  </si>
  <si>
    <t>12/13/1986</t>
  </si>
  <si>
    <t>DAVITA PHENIX CITY DIALYSIS CENTER</t>
  </si>
  <si>
    <t>4391 RIVERCHASE DRIVE</t>
  </si>
  <si>
    <t>PHENIX CITY</t>
  </si>
  <si>
    <t>RUSSELL</t>
  </si>
  <si>
    <t>(334) 298-0294</t>
  </si>
  <si>
    <t>09/23/1985</t>
  </si>
  <si>
    <t>FMC EAST MOBILE</t>
  </si>
  <si>
    <t>1217 GOVERNMENT ST</t>
  </si>
  <si>
    <t>(251) 438-6917</t>
  </si>
  <si>
    <t>FMC JACKSON (TOMBIGBEE)</t>
  </si>
  <si>
    <t>215 WALKER SPRINGS RD</t>
  </si>
  <si>
    <t>CLARKE</t>
  </si>
  <si>
    <t>(251) 246-6667</t>
  </si>
  <si>
    <t>01/29/1987</t>
  </si>
  <si>
    <t>DCI EUFAULA</t>
  </si>
  <si>
    <t>123 A EAST BARBOUR STREET</t>
  </si>
  <si>
    <t>EUFAULA</t>
  </si>
  <si>
    <t>BARBOUR</t>
  </si>
  <si>
    <t>(334) 687-7071</t>
  </si>
  <si>
    <t>11/25/1987</t>
  </si>
  <si>
    <t>FMC DAUPHIN ISLAND PKWY</t>
  </si>
  <si>
    <t>2381 DAUPHIN ISLAND PARKWAY</t>
  </si>
  <si>
    <t>(251) 471-2505</t>
  </si>
  <si>
    <t>FMC THOMASVILLE</t>
  </si>
  <si>
    <t>30230 HWY 43</t>
  </si>
  <si>
    <t>THOMASVILLE</t>
  </si>
  <si>
    <t>(334) 636-1411</t>
  </si>
  <si>
    <t>09/15/1998</t>
  </si>
  <si>
    <t>FMC WILCOX</t>
  </si>
  <si>
    <t>229 CAMDEN BYPASS</t>
  </si>
  <si>
    <t>CAMDEN</t>
  </si>
  <si>
    <t>WILCOX</t>
  </si>
  <si>
    <t>(334) 682-5030</t>
  </si>
  <si>
    <t>DAVITA BESSEMER DIALYSIS</t>
  </si>
  <si>
    <t>901 WESTLAKE MALL</t>
  </si>
  <si>
    <t>STE 101</t>
  </si>
  <si>
    <t>(205) 424-1848</t>
  </si>
  <si>
    <t>DAVITA ENSLEY DIALYSIS</t>
  </si>
  <si>
    <t>2630 AVENUE E</t>
  </si>
  <si>
    <t>(205) 786-1371</t>
  </si>
  <si>
    <t>DAVITA SYLACAUGA DIALYSIS</t>
  </si>
  <si>
    <t>331 JAMES PAYTON BLVD</t>
  </si>
  <si>
    <t>SYLACAUGA</t>
  </si>
  <si>
    <t>TALLADEGA</t>
  </si>
  <si>
    <t>(256) 249-4994</t>
  </si>
  <si>
    <t>DAVITA BOAZ DIALYSIS</t>
  </si>
  <si>
    <t>16 CENTRAL HENDERSON ROAD</t>
  </si>
  <si>
    <t>BOAZ</t>
  </si>
  <si>
    <t>MARSHALL</t>
  </si>
  <si>
    <t>(256) 840-5931</t>
  </si>
  <si>
    <t>06/30/1999</t>
  </si>
  <si>
    <t>RCG FORT PAYNE</t>
  </si>
  <si>
    <t>2202 JORDAN ROAD SW</t>
  </si>
  <si>
    <t>SUITE 100</t>
  </si>
  <si>
    <t>FORT PAYNE</t>
  </si>
  <si>
    <t>(256) 845-9979</t>
  </si>
  <si>
    <t>FKC MONTGOMERY</t>
  </si>
  <si>
    <t>3625 MCGEHEE PLACE DRIVE NORTH</t>
  </si>
  <si>
    <t>(334) 286-3766</t>
  </si>
  <si>
    <t>FMC SYLACAUGA</t>
  </si>
  <si>
    <t>314 WEST SPRING STREET</t>
  </si>
  <si>
    <t>(256) 249-9660</t>
  </si>
  <si>
    <t>07/16/1996</t>
  </si>
  <si>
    <t>FMC PARKWAY</t>
  </si>
  <si>
    <t>1311 N MEMORIAL PKWY STE 100</t>
  </si>
  <si>
    <t>(256) 536-5563</t>
  </si>
  <si>
    <t>DAVITA NORTHORT DIALYSIS</t>
  </si>
  <si>
    <t>2401 HOSPITAL DRIVE</t>
  </si>
  <si>
    <t>NORTHPORT</t>
  </si>
  <si>
    <t>(205) 339-8882</t>
  </si>
  <si>
    <t>DCI GEORGIANA</t>
  </si>
  <si>
    <t>715 MEETING ST</t>
  </si>
  <si>
    <t>GEORGIANA</t>
  </si>
  <si>
    <t>BUTLER</t>
  </si>
  <si>
    <t>(334) 376-0277</t>
  </si>
  <si>
    <t>12/31/1996</t>
  </si>
  <si>
    <t>FMC CAMELLIA</t>
  </si>
  <si>
    <t>350 PAUL STABLER DRIVE</t>
  </si>
  <si>
    <t>GREENVILLE</t>
  </si>
  <si>
    <t>(334) 383-0006</t>
  </si>
  <si>
    <t>DCI BIRMINGHAM</t>
  </si>
  <si>
    <t>8713 PARKWAY EAST</t>
  </si>
  <si>
    <t>(205) 838-5400</t>
  </si>
  <si>
    <t>12/18/1997</t>
  </si>
  <si>
    <t>DAVITA PDI-PRATTVILLE</t>
  </si>
  <si>
    <t>600 MCQUEEN SMITH ROAD SOUTH</t>
  </si>
  <si>
    <t>PRATTVILLE</t>
  </si>
  <si>
    <t>AUTAUGA</t>
  </si>
  <si>
    <t>(334) 358-1576</t>
  </si>
  <si>
    <t>01/26/1990</t>
  </si>
  <si>
    <t>FMC MONTCLAIR</t>
  </si>
  <si>
    <t>7780 LUDINGTON LANE</t>
  </si>
  <si>
    <t>(205) 957-1010</t>
  </si>
  <si>
    <t>FMC PRICHARD</t>
  </si>
  <si>
    <t>4016 HWY 45</t>
  </si>
  <si>
    <t>WHISTLER</t>
  </si>
  <si>
    <t>(251) 330-1623</t>
  </si>
  <si>
    <t>04/23/1990</t>
  </si>
  <si>
    <t>RCG ANDALUSIA</t>
  </si>
  <si>
    <t>1208 WEST BYPASS</t>
  </si>
  <si>
    <t>ANDALUSIA</t>
  </si>
  <si>
    <t>COVINGTON</t>
  </si>
  <si>
    <t>(334) 427-0147</t>
  </si>
  <si>
    <t>06/26/1991</t>
  </si>
  <si>
    <t>FMC MONROEVILLE (WHETSTONE)</t>
  </si>
  <si>
    <t>676 S ALABAMA AVE</t>
  </si>
  <si>
    <t>MONROEVILLE</t>
  </si>
  <si>
    <t>MONROE</t>
  </si>
  <si>
    <t>(251) 575-3452</t>
  </si>
  <si>
    <t>09/18/1991</t>
  </si>
  <si>
    <t>FMC DADEVILLE</t>
  </si>
  <si>
    <t>52 WATERWORKS RD</t>
  </si>
  <si>
    <t>DADEVILLE</t>
  </si>
  <si>
    <t>TALLAPOOSA</t>
  </si>
  <si>
    <t>(256) 825-2740</t>
  </si>
  <si>
    <t>DAVITA RAINBOW CITY DIALYSIS</t>
  </si>
  <si>
    <t>2800 RAINBOW DRIVE</t>
  </si>
  <si>
    <t>RAINBOW CITY</t>
  </si>
  <si>
    <t>(256) 413-3245</t>
  </si>
  <si>
    <t>DAVITA DEMOPOLIS DIALYSIS</t>
  </si>
  <si>
    <t>511 S CEDAR AVE</t>
  </si>
  <si>
    <t>DEMOPOLIS</t>
  </si>
  <si>
    <t>MARENGO</t>
  </si>
  <si>
    <t>(334) 289-9700</t>
  </si>
  <si>
    <t>05/20/1992</t>
  </si>
  <si>
    <t>DAVITA BIRMINGHAM NORTH DIALYSIS</t>
  </si>
  <si>
    <t>1917 32ND AVENUE NORTH</t>
  </si>
  <si>
    <t>(205) 297-9052</t>
  </si>
  <si>
    <t>DCI MOULTON</t>
  </si>
  <si>
    <t>1962 MAIN STREET</t>
  </si>
  <si>
    <t>MOULTON</t>
  </si>
  <si>
    <t>LAWRENCE</t>
  </si>
  <si>
    <t>(256) 974-1400</t>
  </si>
  <si>
    <t>03/16/1999</t>
  </si>
  <si>
    <t>NNA OF ALABAMA, INC</t>
  </si>
  <si>
    <t>1010 FIRST STREET NORTH</t>
  </si>
  <si>
    <t>ALABASTER</t>
  </si>
  <si>
    <t>(205) 728-6286</t>
  </si>
  <si>
    <t>DAVITA BIRMINGHAM CENTRAL DIALYSIS</t>
  </si>
  <si>
    <t>728 RICHARD ARRINGTON BLVD S</t>
  </si>
  <si>
    <t>(205) 250-6760</t>
  </si>
  <si>
    <t>FMC ODYSSEY DIALYSIS</t>
  </si>
  <si>
    <t>40 HUGHES ROAD</t>
  </si>
  <si>
    <t>(256) 772-4435</t>
  </si>
  <si>
    <t>DAVITA BIRMINGHAM EAST DIALYSIS</t>
  </si>
  <si>
    <t>1105 EAST PARK DRIVE</t>
  </si>
  <si>
    <t>(205) 833-6003</t>
  </si>
  <si>
    <t>06/28/1979</t>
  </si>
  <si>
    <t>FMC NORTH ALABAMA</t>
  </si>
  <si>
    <t>1311 N MEMORIAL PKWY #200</t>
  </si>
  <si>
    <t>(256) 536-8571</t>
  </si>
  <si>
    <t>07/16/1979</t>
  </si>
  <si>
    <t>FMC SELMA</t>
  </si>
  <si>
    <t>905 MEDICAL CENTER PARKWAY</t>
  </si>
  <si>
    <t>SELMA</t>
  </si>
  <si>
    <t>DALLAS</t>
  </si>
  <si>
    <t>(334) 874-9021</t>
  </si>
  <si>
    <t>08/25/1980</t>
  </si>
  <si>
    <t>FMC LANGDALE</t>
  </si>
  <si>
    <t>8 MEDICAL PARK</t>
  </si>
  <si>
    <t>VALLEY</t>
  </si>
  <si>
    <t>CHAMBERS</t>
  </si>
  <si>
    <t>(334) 756-4192</t>
  </si>
  <si>
    <t>FMC OPELIKA</t>
  </si>
  <si>
    <t>2609 VILLAGE PROFESSIONAL DR</t>
  </si>
  <si>
    <t>STE 2</t>
  </si>
  <si>
    <t>OPELIKA</t>
  </si>
  <si>
    <t>LEE</t>
  </si>
  <si>
    <t>(334) 749-5085</t>
  </si>
  <si>
    <t>DCI DECATUR</t>
  </si>
  <si>
    <t>1601 6TH AVENUE SOUTH EAST</t>
  </si>
  <si>
    <t>DECATUR</t>
  </si>
  <si>
    <t>MORGAN</t>
  </si>
  <si>
    <t>(256) 350-8882</t>
  </si>
  <si>
    <t>05/24/1995</t>
  </si>
  <si>
    <t>FMC UNIVERSITY SOUTH ALABAMA</t>
  </si>
  <si>
    <t>700 CLINIC DRIVE</t>
  </si>
  <si>
    <t>(251) 460-6797</t>
  </si>
  <si>
    <t>01/14/1995</t>
  </si>
  <si>
    <t>FKC ARAB</t>
  </si>
  <si>
    <t>310 SOUTH BRINDLEE MOUNTAIN PARKWAY</t>
  </si>
  <si>
    <t>ARAB</t>
  </si>
  <si>
    <t>(256) 640-8283</t>
  </si>
  <si>
    <t>DCI PELL CITY</t>
  </si>
  <si>
    <t>62 COGSWELL DRIVE</t>
  </si>
  <si>
    <t>PELL CITY</t>
  </si>
  <si>
    <t>SAINT CLAIR</t>
  </si>
  <si>
    <t>(205) 884-4240</t>
  </si>
  <si>
    <t>12/13/1995</t>
  </si>
  <si>
    <t>DCI CULLMAN</t>
  </si>
  <si>
    <t>1734 EVA ROAD NE</t>
  </si>
  <si>
    <t>CULLMAN</t>
  </si>
  <si>
    <t>(256) 734-3055</t>
  </si>
  <si>
    <t>DAVITA SOUTH BALDWIN DIALYSIS CENTER</t>
  </si>
  <si>
    <t>150 W PEACHTREE AVE</t>
  </si>
  <si>
    <t>FOLEY</t>
  </si>
  <si>
    <t>BALDWIN</t>
  </si>
  <si>
    <t>(251) 943-4155</t>
  </si>
  <si>
    <t>FMC CHAMBERS</t>
  </si>
  <si>
    <t>802 HOSPITAL STREET</t>
  </si>
  <si>
    <t>LAFAYETTE</t>
  </si>
  <si>
    <t>(334) 864-9914</t>
  </si>
  <si>
    <t>RCG WALKER</t>
  </si>
  <si>
    <t>3510 3RD STREET NE</t>
  </si>
  <si>
    <t>(205) 221-8775</t>
  </si>
  <si>
    <t>DCI MONTGOMERY</t>
  </si>
  <si>
    <t>544 SOUTH MCDONOUGH STREET</t>
  </si>
  <si>
    <t>(334) 265-9190</t>
  </si>
  <si>
    <t>RCG SOUTHSIDE</t>
  </si>
  <si>
    <t>2131 MAGNOLIA AVE SOUTH #100</t>
  </si>
  <si>
    <t>(205) 322-4382</t>
  </si>
  <si>
    <t>06/18/1998</t>
  </si>
  <si>
    <t>FMC PRATTVILLE</t>
  </si>
  <si>
    <t>692 COVERED BRIDGE PARKWAY</t>
  </si>
  <si>
    <t>(334) 358-7414</t>
  </si>
  <si>
    <t>09/15/2009</t>
  </si>
  <si>
    <t>FMC FOLEY</t>
  </si>
  <si>
    <t>230 EAST FERN AVENUE</t>
  </si>
  <si>
    <t>(251) 943-1500</t>
  </si>
  <si>
    <t>09/14/2009</t>
  </si>
  <si>
    <t>FMC JAGUAR</t>
  </si>
  <si>
    <t>575 STANTON ROAD</t>
  </si>
  <si>
    <t>UNIT B</t>
  </si>
  <si>
    <t>(251) 476-0502</t>
  </si>
  <si>
    <t>DCI HIGHLAND PARK</t>
  </si>
  <si>
    <t>1912 CHERRY STREET</t>
  </si>
  <si>
    <t>(334) 264-1060</t>
  </si>
  <si>
    <t>07/16/2010</t>
  </si>
  <si>
    <t>FMC HOOVER</t>
  </si>
  <si>
    <t>2104 LORNA RIDGE LANE</t>
  </si>
  <si>
    <t>HOOVER</t>
  </si>
  <si>
    <t>(205) 979-3708</t>
  </si>
  <si>
    <t>FMC MONTEVALLO</t>
  </si>
  <si>
    <t>3883 HIGHWAY 25</t>
  </si>
  <si>
    <t>MONTEVALLO</t>
  </si>
  <si>
    <t>(205) 665-4440</t>
  </si>
  <si>
    <t>08/30/2010</t>
  </si>
  <si>
    <t>DAVITA PICKENS COUNTY DIALYSIS</t>
  </si>
  <si>
    <t>289 WILLIAM E HILL DRIVE</t>
  </si>
  <si>
    <t>CARROLLTON</t>
  </si>
  <si>
    <t>PICKENS</t>
  </si>
  <si>
    <t>(205) 367-1194</t>
  </si>
  <si>
    <t>FMC BAY MINETTE</t>
  </si>
  <si>
    <t>2505 HAND AVENUE</t>
  </si>
  <si>
    <t>BAY MINETTE</t>
  </si>
  <si>
    <t>(251) 580-4448</t>
  </si>
  <si>
    <t>10/27/1999</t>
  </si>
  <si>
    <t>DCI PHENIX CITY</t>
  </si>
  <si>
    <t>1611 21ST COURT</t>
  </si>
  <si>
    <t>(334) 448-4840</t>
  </si>
  <si>
    <t>FMC PORT CITY</t>
  </si>
  <si>
    <t>201 ST. JOSEPH STREET, SUITE B</t>
  </si>
  <si>
    <t>(251) 652-1025</t>
  </si>
  <si>
    <t>DAVITA ATMORE DIALYSIS CENTER</t>
  </si>
  <si>
    <t>807 EAST CRAIG STREET</t>
  </si>
  <si>
    <t>ATMORE</t>
  </si>
  <si>
    <t>ESCAMBIA</t>
  </si>
  <si>
    <t>(251) 368-5593</t>
  </si>
  <si>
    <t>03/14/2001</t>
  </si>
  <si>
    <t>FMC WEST</t>
  </si>
  <si>
    <t>633 LOMB AVENUE</t>
  </si>
  <si>
    <t>(205) 781-2366</t>
  </si>
  <si>
    <t>03/27/2001</t>
  </si>
  <si>
    <t>DAVITA RUSSELLVILLE DIALYSIS</t>
  </si>
  <si>
    <t>14897 HWY 43</t>
  </si>
  <si>
    <t>RUSSELLVILLE</t>
  </si>
  <si>
    <t>FRANKLIN</t>
  </si>
  <si>
    <t>(256) 332-7044</t>
  </si>
  <si>
    <t>06/20/2001</t>
  </si>
  <si>
    <t>FMC FAIRFIELD (STEEL CITY)</t>
  </si>
  <si>
    <t>6508 E. J. OLIVER BLVD</t>
  </si>
  <si>
    <t>FAIRFIELD</t>
  </si>
  <si>
    <t>(205) 780-5122</t>
  </si>
  <si>
    <t>RENAL CARE GROUP INC.</t>
  </si>
  <si>
    <t>10/16/2001</t>
  </si>
  <si>
    <t>RCG CLANTON</t>
  </si>
  <si>
    <t>275 HEALTH CENTER DRIVE</t>
  </si>
  <si>
    <t>CLANTON</t>
  </si>
  <si>
    <t>CHILTON</t>
  </si>
  <si>
    <t>(205) 280-4331</t>
  </si>
  <si>
    <t>03/27/2002</t>
  </si>
  <si>
    <t>DAVITA OZARK DIALYSIS</t>
  </si>
  <si>
    <t>195 BUNTING DRIVE</t>
  </si>
  <si>
    <t>OZARK</t>
  </si>
  <si>
    <t>DALE</t>
  </si>
  <si>
    <t>(334) 774-1410</t>
  </si>
  <si>
    <t>DAVITA TUSCALOOSA DIALYSIS</t>
  </si>
  <si>
    <t>805 OLD MILL STREET</t>
  </si>
  <si>
    <t>(205) 752-6363</t>
  </si>
  <si>
    <t>FMC TUSKEGEE</t>
  </si>
  <si>
    <t>802 E. MARTIN LUTHER KING HWY</t>
  </si>
  <si>
    <t>TUSKEGEE</t>
  </si>
  <si>
    <t>MACON</t>
  </si>
  <si>
    <t>(334) 727-9447</t>
  </si>
  <si>
    <t>05/18/1993</t>
  </si>
  <si>
    <t>FMC EASTERN SHORE</t>
  </si>
  <si>
    <t>124 PROFESSIONAL PARK DR</t>
  </si>
  <si>
    <t>FAIRHOPE</t>
  </si>
  <si>
    <t>(251) 928-7835</t>
  </si>
  <si>
    <t>DAVITA FAYETTE DIALYSIS</t>
  </si>
  <si>
    <t>2450 TEMPLE AVE N</t>
  </si>
  <si>
    <t>FAYETTE</t>
  </si>
  <si>
    <t>(205) 932-8500</t>
  </si>
  <si>
    <t>DAVITA GREENE COUNTY DIALYSIS</t>
  </si>
  <si>
    <t>544 HIGHWAY 43</t>
  </si>
  <si>
    <t>EUTAW</t>
  </si>
  <si>
    <t>GREENE</t>
  </si>
  <si>
    <t>(205) 372-4000</t>
  </si>
  <si>
    <t>06/30/1994</t>
  </si>
  <si>
    <t>DAVITA SHEFFIELD DIALYSIS</t>
  </si>
  <si>
    <t>1120 S JACKSON HWY STE 107</t>
  </si>
  <si>
    <t>SHEFFIELD</t>
  </si>
  <si>
    <t>COLBERT</t>
  </si>
  <si>
    <t>(256) 381-8004</t>
  </si>
  <si>
    <t>BIO-MEDICAL APPLICATIONS OF ALABAMA INC</t>
  </si>
  <si>
    <t>65 NORTH CATHERINE STREET</t>
  </si>
  <si>
    <t>(251) 441-0868</t>
  </si>
  <si>
    <t>07/25/2013</t>
  </si>
  <si>
    <t>DAVITA PDI-ELMORE COUNTY</t>
  </si>
  <si>
    <t>125 HOSPITAL DRIVE</t>
  </si>
  <si>
    <t>WETUMPKA</t>
  </si>
  <si>
    <t>ELMORE</t>
  </si>
  <si>
    <t>(334) 514-2037</t>
  </si>
  <si>
    <t>01/30/1995</t>
  </si>
  <si>
    <t>7067 VETERANS PKWY SUITE 120</t>
  </si>
  <si>
    <t>(205) 338-4515</t>
  </si>
  <si>
    <t>DAVITA TALLADEGA DIALYSIS</t>
  </si>
  <si>
    <t>726 E BATTLE STREET</t>
  </si>
  <si>
    <t>(256) 362-2332</t>
  </si>
  <si>
    <t>12/19/2007</t>
  </si>
  <si>
    <t>DAVITA CENTER POINT DIALYSIS</t>
  </si>
  <si>
    <t>2337 1ST ST NE</t>
  </si>
  <si>
    <t>CENTER POINT</t>
  </si>
  <si>
    <t>(205) 520-1108</t>
  </si>
  <si>
    <t>02/20/2008</t>
  </si>
  <si>
    <t>FMC MIDFIELD DIALYSIS</t>
  </si>
  <si>
    <t>613 BESSEMER SUPER HIGHWAY</t>
  </si>
  <si>
    <t>(205) 481-0019</t>
  </si>
  <si>
    <t>01/29/2008</t>
  </si>
  <si>
    <t>RAI JACKSONVILLE</t>
  </si>
  <si>
    <t>331 HENRY RD, S.W.</t>
  </si>
  <si>
    <t>JACKSONVILLE</t>
  </si>
  <si>
    <t>(256) 435-3161</t>
  </si>
  <si>
    <t>08/19/2008</t>
  </si>
  <si>
    <t>FMC NORTHWEST ALABAMA KIDNEY CENTER</t>
  </si>
  <si>
    <t>638 TAHOE ROAD</t>
  </si>
  <si>
    <t>WINFIELD</t>
  </si>
  <si>
    <t>MARION</t>
  </si>
  <si>
    <t>(205) 487-2800</t>
  </si>
  <si>
    <t>06/25/2008</t>
  </si>
  <si>
    <t>DAVITA HOME DIALYSIS OPTIONS OF BALDWIN COUNTY PD</t>
  </si>
  <si>
    <t>27880 N. MAIN ST, SUITE A</t>
  </si>
  <si>
    <t>DAPHNE</t>
  </si>
  <si>
    <t>(251) 626-1086</t>
  </si>
  <si>
    <t>10/21/2008</t>
  </si>
  <si>
    <t>DAVITA OPELIKA DIALYSIS CENTER</t>
  </si>
  <si>
    <t>2340 PEPPERELL PKWY</t>
  </si>
  <si>
    <t>(334) 745-6883</t>
  </si>
  <si>
    <t>10/29/2008</t>
  </si>
  <si>
    <t>DAVITA RENAISSANCE DIALYSIS</t>
  </si>
  <si>
    <t>1840 DARBY DRIVE</t>
  </si>
  <si>
    <t>(256) 764-2313</t>
  </si>
  <si>
    <t>10/15/2008</t>
  </si>
  <si>
    <t>DAVITA WIREGRASS KIDNEY CENTER</t>
  </si>
  <si>
    <t>1450 ROSS CLARK CIRCLE</t>
  </si>
  <si>
    <t>SUITE 200</t>
  </si>
  <si>
    <t>(334) 792-8907</t>
  </si>
  <si>
    <t>12/23/2008</t>
  </si>
  <si>
    <t>DAVITA GULF SHORES DIALYSIS CENTER</t>
  </si>
  <si>
    <t>3947 GULF SHORES PARKWAY</t>
  </si>
  <si>
    <t>GULF SHORES</t>
  </si>
  <si>
    <t>(251) 967-2205</t>
  </si>
  <si>
    <t>04/22/2009</t>
  </si>
  <si>
    <t>DAVITA MUSCLE SHOALS DIALYSIS</t>
  </si>
  <si>
    <t>712 STATE STREET</t>
  </si>
  <si>
    <t>MUSCLE SHOALS</t>
  </si>
  <si>
    <t>(256) 386-7028</t>
  </si>
  <si>
    <t>09/16/2009</t>
  </si>
  <si>
    <t>BIO-MEDICAL APPLICATIONS OF ALABAMA, INC.</t>
  </si>
  <si>
    <t>9540 PARKWAY E</t>
  </si>
  <si>
    <t>(205) 838-2652</t>
  </si>
  <si>
    <t>FRESENIUS KIDNEY CARE ATTALLA, LLC</t>
  </si>
  <si>
    <t>801 GILBERT FERRY RD SE</t>
  </si>
  <si>
    <t>ATTALLA</t>
  </si>
  <si>
    <t>(256) 691-0766</t>
  </si>
  <si>
    <t>DAVITA HOKES BLUFF DIALYSIS</t>
  </si>
  <si>
    <t>300 MEDICAL CENTER DRIVE</t>
  </si>
  <si>
    <t>(256) 492-4970</t>
  </si>
  <si>
    <t>114 MITYLENE PARK LANE</t>
  </si>
  <si>
    <t>(334) 244-1478</t>
  </si>
  <si>
    <t>04/30/2013</t>
  </si>
  <si>
    <t>DAVITA PERRY COUNTY DIALYSIS</t>
  </si>
  <si>
    <t>611 EAST LAFAYETTE STREET</t>
  </si>
  <si>
    <t>PERRY</t>
  </si>
  <si>
    <t>(334) 683-8519</t>
  </si>
  <si>
    <t>03/27/2013</t>
  </si>
  <si>
    <t>12401 SKOPELOS RD</t>
  </si>
  <si>
    <t>GRAND BAY</t>
  </si>
  <si>
    <t>(251) 865-2102</t>
  </si>
  <si>
    <t>DIALYSIS CLINIC, INC</t>
  </si>
  <si>
    <t>100 W LAKE PROFESSIONAL PARK</t>
  </si>
  <si>
    <t>SUITE 7</t>
  </si>
  <si>
    <t>GENEVA</t>
  </si>
  <si>
    <t>(334) 684-0175</t>
  </si>
  <si>
    <t>12/31/2014</t>
  </si>
  <si>
    <t>FRESENIUS MEDICAL CARE MCCALLA, LLC</t>
  </si>
  <si>
    <t>4748 BELL HILL ROAD</t>
  </si>
  <si>
    <t>(205) 424-8528</t>
  </si>
  <si>
    <t>12/29/2014</t>
  </si>
  <si>
    <t>DAVITA WHITE BLUFF DIALYSIS</t>
  </si>
  <si>
    <t>505 HIGHWAY 80 W, SUITE F</t>
  </si>
  <si>
    <t>(334) 287-1254</t>
  </si>
  <si>
    <t>11/24/2014</t>
  </si>
  <si>
    <t>BIO-MEDICAL APPLICATIONS OF ALABAMA</t>
  </si>
  <si>
    <t>1012 FRIENDSHIP ROAD</t>
  </si>
  <si>
    <t>TALLASSEE</t>
  </si>
  <si>
    <t>(334) 252-0028</t>
  </si>
  <si>
    <t>10/22/2015</t>
  </si>
  <si>
    <t>BIO-MEDICAL APPLICATIONS OF ALABAMA, INC</t>
  </si>
  <si>
    <t>11839 HIGHWAY 231-431 NORTH</t>
  </si>
  <si>
    <t>MERIDIANVILLE</t>
  </si>
  <si>
    <t>(256) 828-3128</t>
  </si>
  <si>
    <t>09/23/2015</t>
  </si>
  <si>
    <t>2017 QUINTARD AVE, SUITE B</t>
  </si>
  <si>
    <t>(256) 235-2925</t>
  </si>
  <si>
    <t>12/14/2015</t>
  </si>
  <si>
    <t>FRESENIUS MEDICAL CARE ALBERTVILLE, LLC</t>
  </si>
  <si>
    <t>173 BUSINESS PARK DR</t>
  </si>
  <si>
    <t>ALBERTVILLE</t>
  </si>
  <si>
    <t>(256) 878-4480</t>
  </si>
  <si>
    <t>DAVITA MODEL CITY HT AT HOME DIALYSIS</t>
  </si>
  <si>
    <t>1724 LEIGHTON AVE</t>
  </si>
  <si>
    <t>(256) 236-5864</t>
  </si>
  <si>
    <t>FRESENIUS MEDICAL CARE ANNISTON HOME, LLC</t>
  </si>
  <si>
    <t>2017 QUINTARD AVENUE, SUITE A</t>
  </si>
  <si>
    <t>(256) 237-7340</t>
  </si>
  <si>
    <t>2024 4TH AVE SOUTH, SUITE 100</t>
  </si>
  <si>
    <t>(205) 321-5844</t>
  </si>
  <si>
    <t>09/21/2016</t>
  </si>
  <si>
    <t>FRESENIUS MEDICAL CARE TRUSSVILLE, LLC</t>
  </si>
  <si>
    <t>3671 ROOSEVELT BLVD</t>
  </si>
  <si>
    <t>(205) 655-0961</t>
  </si>
  <si>
    <t>09/28/2016</t>
  </si>
  <si>
    <t>BIO MEDICAL APPLICATIONS OF ALABAMA INC</t>
  </si>
  <si>
    <t>2834 SPRING AVENUE SW</t>
  </si>
  <si>
    <t>(256) 885-1740</t>
  </si>
  <si>
    <t>02/22/2017</t>
  </si>
  <si>
    <t>No Score</t>
  </si>
  <si>
    <t>DAVITA ANNISTON DIALYSIS</t>
  </si>
  <si>
    <t>1612 NOBLE STREET</t>
  </si>
  <si>
    <t>(256) 237-3794</t>
  </si>
  <si>
    <t>BIO MEDICAL APPLICATIONS OF ALABAMA, INC.</t>
  </si>
  <si>
    <t>917 B PLANTATION BLVD</t>
  </si>
  <si>
    <t>(251) 929-3666</t>
  </si>
  <si>
    <t>DAVITA HENRY COUNTY DIALYSIS</t>
  </si>
  <si>
    <t>671 OZARK ROAD</t>
  </si>
  <si>
    <t>ABBEVILLE</t>
  </si>
  <si>
    <t>HENRY</t>
  </si>
  <si>
    <t>(334) 585-0131</t>
  </si>
  <si>
    <t>08/21/2013</t>
  </si>
  <si>
    <t>DAVITA MONARCH DIALYSIS</t>
  </si>
  <si>
    <t>2958 DORCHESTER DRIVE</t>
  </si>
  <si>
    <t>(334) 280-4980</t>
  </si>
  <si>
    <t>08/22/2013</t>
  </si>
  <si>
    <t>DAVITA RED MOUNTAIN HT AT HOME</t>
  </si>
  <si>
    <t>300-B 22ND STREET SOUTH</t>
  </si>
  <si>
    <t>(205) 250-6757</t>
  </si>
  <si>
    <t>09/26/2013</t>
  </si>
  <si>
    <t>DAVITA BREWTON DIALYSIS</t>
  </si>
  <si>
    <t>1023 DOUGLAS AVENUE</t>
  </si>
  <si>
    <t>SUITE 300</t>
  </si>
  <si>
    <t>BREWTON</t>
  </si>
  <si>
    <t>(251) 867-8509</t>
  </si>
  <si>
    <t>07/31/2013</t>
  </si>
  <si>
    <t>FRESENIUS MEDICAL CARE WEST MADISON, LLC</t>
  </si>
  <si>
    <t>29569 HUNTSVILLE BROWNS FERRY RD</t>
  </si>
  <si>
    <t>(256) 233-5757</t>
  </si>
  <si>
    <t>01/22/2014</t>
  </si>
  <si>
    <t>DAVITA HOME OPTIONS OF DOTHAN (PD)</t>
  </si>
  <si>
    <t>1763 E MAIN STREET</t>
  </si>
  <si>
    <t>(334) 673-0246</t>
  </si>
  <si>
    <t>04/25/2014</t>
  </si>
  <si>
    <t>BIO MEDICAL APPLICATIONS OF ALABAMA, INC</t>
  </si>
  <si>
    <t>700 SARA G LOTT BLVD</t>
  </si>
  <si>
    <t>BRUNDIDGE</t>
  </si>
  <si>
    <t>(334) 735-0396</t>
  </si>
  <si>
    <t>DAVITA GREYSTONE DIALYSIS</t>
  </si>
  <si>
    <t>5406 HIGHWAY 280, SUITE D107</t>
  </si>
  <si>
    <t>(205) 981-2045</t>
  </si>
  <si>
    <t>08/25/2014</t>
  </si>
  <si>
    <t>FMC CHASE</t>
  </si>
  <si>
    <t>1849 KEATS DRIVE NORTHWEST</t>
  </si>
  <si>
    <t>(256) 852-8900</t>
  </si>
  <si>
    <t>09/19/2002</t>
  </si>
  <si>
    <t>ROANOKE DIALYSIS CLINIC</t>
  </si>
  <si>
    <t>4459 US HIGHWAY 431</t>
  </si>
  <si>
    <t>ROANOKE</t>
  </si>
  <si>
    <t>RANDOLPH</t>
  </si>
  <si>
    <t>(334) 863-8365</t>
  </si>
  <si>
    <t>01/29/2003</t>
  </si>
  <si>
    <t>RCG ONEONTA</t>
  </si>
  <si>
    <t>150 GILBREATH DRIVE, SUITE 1</t>
  </si>
  <si>
    <t>ONEONTA</t>
  </si>
  <si>
    <t>BLOUNT</t>
  </si>
  <si>
    <t>(205) 625-6903</t>
  </si>
  <si>
    <t>03/26/2003</t>
  </si>
  <si>
    <t>DAVITA EUFAULA DIALYSIS</t>
  </si>
  <si>
    <t>220 SOUTH ORANGE AVE</t>
  </si>
  <si>
    <t>(334) 688-0806</t>
  </si>
  <si>
    <t>FMC MAGNOLIA</t>
  </si>
  <si>
    <t>7940 MOFFETT ROAD</t>
  </si>
  <si>
    <t>SEMMES</t>
  </si>
  <si>
    <t>(251) 649-6343</t>
  </si>
  <si>
    <t>05/14/2003</t>
  </si>
  <si>
    <t>FMC DALLAS COUNTY</t>
  </si>
  <si>
    <t>200 SOUTH PARK PL</t>
  </si>
  <si>
    <t>(334) 872-8460</t>
  </si>
  <si>
    <t>12/19/2003</t>
  </si>
  <si>
    <t>FMC GARDENDALE</t>
  </si>
  <si>
    <t>592 FIELDSTOWN ROAD</t>
  </si>
  <si>
    <t>SUITE 102</t>
  </si>
  <si>
    <t>GARDENDALE</t>
  </si>
  <si>
    <t>(205) 608-3653</t>
  </si>
  <si>
    <t>12/17/2003</t>
  </si>
  <si>
    <t>FMC DISCOVERY</t>
  </si>
  <si>
    <t>1131 EAGLETREE LN, STE100</t>
  </si>
  <si>
    <t>(256) 489-4160</t>
  </si>
  <si>
    <t>03/17/2004</t>
  </si>
  <si>
    <t>FMC VALLEY CREEK</t>
  </si>
  <si>
    <t>201 LINCOLN LANE</t>
  </si>
  <si>
    <t>(334) 875-5436</t>
  </si>
  <si>
    <t>FMC AUBURN</t>
  </si>
  <si>
    <t>211 E UNIVERSITY DR</t>
  </si>
  <si>
    <t>AUBURN</t>
  </si>
  <si>
    <t>(334) 501-8890</t>
  </si>
  <si>
    <t>06/23/2004</t>
  </si>
  <si>
    <t>LANDMARK DIALYSIS</t>
  </si>
  <si>
    <t>717 STONE AVE</t>
  </si>
  <si>
    <t>(256) 362-4449</t>
  </si>
  <si>
    <t>FMC ALEXANDER CITY</t>
  </si>
  <si>
    <t>3368 HWY 280 BYPASS</t>
  </si>
  <si>
    <t>SUITE G-1</t>
  </si>
  <si>
    <t>ALEXANDER CITY</t>
  </si>
  <si>
    <t>(256) 329-0638</t>
  </si>
  <si>
    <t>RRC NORTHRIDGE</t>
  </si>
  <si>
    <t>4400 WATERMELON ROAD</t>
  </si>
  <si>
    <t>(205) 722-2968</t>
  </si>
  <si>
    <t>10/25/2006</t>
  </si>
  <si>
    <t>GBR LLC</t>
  </si>
  <si>
    <t>1850 MCFARLAND BLVD NORTH</t>
  </si>
  <si>
    <t>(205) 248-2076</t>
  </si>
  <si>
    <t>12/19/2006</t>
  </si>
  <si>
    <t>HOME DIALYSIS OF NORTH ALABAMA</t>
  </si>
  <si>
    <t>1216 SOMERVILLE ROAD, SE</t>
  </si>
  <si>
    <t>(256) 340-0012</t>
  </si>
  <si>
    <t>02/15/2007</t>
  </si>
  <si>
    <t>RAI-SNOW ST-OXFORD</t>
  </si>
  <si>
    <t>711 SNOW STREET</t>
  </si>
  <si>
    <t>OXFORD</t>
  </si>
  <si>
    <t>(256) 835-5914</t>
  </si>
  <si>
    <t>TUDOR DIALYSIS</t>
  </si>
  <si>
    <t>2735 E TUDOR RD</t>
  </si>
  <si>
    <t>ANCHORAGE</t>
  </si>
  <si>
    <t>AK</t>
  </si>
  <si>
    <t>(907) 562-1546</t>
  </si>
  <si>
    <t>06/13/2016</t>
  </si>
  <si>
    <t>032302 MARICOPA MEDICAL CTR - DIALYSIS</t>
  </si>
  <si>
    <t>2525 E ROOSEVELT ST</t>
  </si>
  <si>
    <t>PHOENIX</t>
  </si>
  <si>
    <t>AZ</t>
  </si>
  <si>
    <t>PINAL</t>
  </si>
  <si>
    <t>(602) 344-1601</t>
  </si>
  <si>
    <t>032314 PHOENIX CHILDRENS HOSPITAL- DIALYSIS CENTER</t>
  </si>
  <si>
    <t>1920 E CAMBRIDGE RD STE 102</t>
  </si>
  <si>
    <t>MARICOPA</t>
  </si>
  <si>
    <t>(602) 933-3220</t>
  </si>
  <si>
    <t>10/22/2001</t>
  </si>
  <si>
    <t>032315 GILA RIVER DIALYSIS EAST</t>
  </si>
  <si>
    <t>565 W SEED FARM RD</t>
  </si>
  <si>
    <t>SACATON</t>
  </si>
  <si>
    <t>(602) 271-7900</t>
  </si>
  <si>
    <t>032316 BANNER UNIVERSITY MEDICAL CENTER PEDIATRIC OUTPATIENT DIALYSIS UNIT</t>
  </si>
  <si>
    <t>PO BOX 245148</t>
  </si>
  <si>
    <t>TUCSON</t>
  </si>
  <si>
    <t>PIMA</t>
  </si>
  <si>
    <t>(520) 694-7176</t>
  </si>
  <si>
    <t>09/20/2012</t>
  </si>
  <si>
    <t>DAVITA TUCSON WEST DIALYSIS</t>
  </si>
  <si>
    <t>1780 W ANKLAM RD</t>
  </si>
  <si>
    <t>(520) 624-2220</t>
  </si>
  <si>
    <t>09/28/1988</t>
  </si>
  <si>
    <t>DAVITA TUCSON EAST DIALYSIS</t>
  </si>
  <si>
    <t>6420 E BROADWAY BLVD STE C300</t>
  </si>
  <si>
    <t>(520) 790-2775</t>
  </si>
  <si>
    <t>05/26/1978</t>
  </si>
  <si>
    <t>DAVITA YUMA DIALYSIS</t>
  </si>
  <si>
    <t>2130 W 24TH ST</t>
  </si>
  <si>
    <t>YUMA</t>
  </si>
  <si>
    <t>(928) 783-2365</t>
  </si>
  <si>
    <t>06/28/1978</t>
  </si>
  <si>
    <t>032503 PHOENIX ARTIFICIAL KIDNEY CENTER (FMC)</t>
  </si>
  <si>
    <t>13090 N 94TH DR STE 100</t>
  </si>
  <si>
    <t>PEORIA</t>
  </si>
  <si>
    <t>(623) 974-5851</t>
  </si>
  <si>
    <t>03/26/1979</t>
  </si>
  <si>
    <t>DAVITA TUBA CITY DIALYSIS</t>
  </si>
  <si>
    <t>500 EDGEWATER DRIVE</t>
  </si>
  <si>
    <t>PO BOX 2910</t>
  </si>
  <si>
    <t>TUBA CITY</t>
  </si>
  <si>
    <t>COCONINO</t>
  </si>
  <si>
    <t>(928) 283-4525</t>
  </si>
  <si>
    <t>11/15/1990</t>
  </si>
  <si>
    <t>032508 SOUTH PHOENIX DIALYSIS SERVICES (FMC)</t>
  </si>
  <si>
    <t>1021 S 7TH AVE STE 108</t>
  </si>
  <si>
    <t>(602) 253-1954</t>
  </si>
  <si>
    <t>032509 EAST VALLEY DIALYSIS (FMC)</t>
  </si>
  <si>
    <t>135 S POWER RD STE 103</t>
  </si>
  <si>
    <t>MESA</t>
  </si>
  <si>
    <t>(480) 985-4911</t>
  </si>
  <si>
    <t>DAVITA SELLS DIALYSIS</t>
  </si>
  <si>
    <t>HWY 86 - MP 113</t>
  </si>
  <si>
    <t>SELLS</t>
  </si>
  <si>
    <t>(520) 383-1701</t>
  </si>
  <si>
    <t>032514 DESERT DIALYSIS CENTER (DCI)</t>
  </si>
  <si>
    <t>2022 E PRINCE RD</t>
  </si>
  <si>
    <t>(520) 327-0007</t>
  </si>
  <si>
    <t>01/16/1986</t>
  </si>
  <si>
    <t>032516 CHANDLER DIALYSIS (FMC)</t>
  </si>
  <si>
    <t>912 W CHANDLER BLVD BLDG A-D</t>
  </si>
  <si>
    <t>CHANDLER</t>
  </si>
  <si>
    <t>(480) 821-9801</t>
  </si>
  <si>
    <t>10/30/1985</t>
  </si>
  <si>
    <t>032517 CENTRAL PHX DIALYSIS (FMC)</t>
  </si>
  <si>
    <t>3421 N 7TH AVE</t>
  </si>
  <si>
    <t>(602) 274-2293</t>
  </si>
  <si>
    <t>FRESENIUS MEDICAL CARE HUNTSVILLE HOME, LLC</t>
  </si>
  <si>
    <t>(256) 539-0338</t>
  </si>
  <si>
    <t>01/23/2014</t>
  </si>
  <si>
    <t>DCI EVERGREEN</t>
  </si>
  <si>
    <t>822 WILD AVENUE</t>
  </si>
  <si>
    <t>EVERGREEN</t>
  </si>
  <si>
    <t>CONECUH</t>
  </si>
  <si>
    <t>(251) 578-9200</t>
  </si>
  <si>
    <t>01/27/2011</t>
  </si>
  <si>
    <t>DAVITA ENTERPRISE DIALYSIS</t>
  </si>
  <si>
    <t>6002 BOLL WEEVIL CIRCLE</t>
  </si>
  <si>
    <t>(334) 308-0262</t>
  </si>
  <si>
    <t>ENDEAVOR DIALYSIS</t>
  </si>
  <si>
    <t>1675 SPARKMAN DRIVE</t>
  </si>
  <si>
    <t>(256) 722-0013</t>
  </si>
  <si>
    <t>DAVITA JEWEL DIALYSIS</t>
  </si>
  <si>
    <t>514 W. TOWN PLAZA</t>
  </si>
  <si>
    <t>(205) 481-4386</t>
  </si>
  <si>
    <t>10/27/2011</t>
  </si>
  <si>
    <t>RENAL TREATMENT CENTERS- SOUTHEAST, LP</t>
  </si>
  <si>
    <t>300 22ND ST. S</t>
  </si>
  <si>
    <t>(205) 986-0592</t>
  </si>
  <si>
    <t>10/21/2011</t>
  </si>
  <si>
    <t>DAVITA STEEL CITY DIALYSIS</t>
  </si>
  <si>
    <t>1809 AVENUE H</t>
  </si>
  <si>
    <t>(205) 785-2972</t>
  </si>
  <si>
    <t>DAVITA CROWN DIALYSIS</t>
  </si>
  <si>
    <t>3007 27TH STREET NORTH</t>
  </si>
  <si>
    <t>(205) 297-0143</t>
  </si>
  <si>
    <t>FRESENIUS KIDNEY CARE GADSDEN ACQ, LLC</t>
  </si>
  <si>
    <t>800 GOODYEAR AVENUE</t>
  </si>
  <si>
    <t>(256) 456-1242</t>
  </si>
  <si>
    <t>11/18/2011</t>
  </si>
  <si>
    <t>FRESENIUS KIDNEY CARE UNION SPRINGS, LLC</t>
  </si>
  <si>
    <t>112 W CONECUH AVE</t>
  </si>
  <si>
    <t>UNION SPRINGS</t>
  </si>
  <si>
    <t>BULLOCK</t>
  </si>
  <si>
    <t>(334) 738-0330</t>
  </si>
  <si>
    <t>12/14/2011</t>
  </si>
  <si>
    <t>DAVITA LIMESTONE COUNTY DIALYSIS</t>
  </si>
  <si>
    <t>16236 LUCAS FERRY ROAD</t>
  </si>
  <si>
    <t>(256) 233-3965</t>
  </si>
  <si>
    <t>FMC FORESTDALE</t>
  </si>
  <si>
    <t>1004 FORESTDALE BLVD</t>
  </si>
  <si>
    <t>(205) 798-8321</t>
  </si>
  <si>
    <t>03/14/2012</t>
  </si>
  <si>
    <t>DAVITA LEEDS DIALYSIS</t>
  </si>
  <si>
    <t>1650 MAXEY DRIVE</t>
  </si>
  <si>
    <t>LEEDS</t>
  </si>
  <si>
    <t>(205) 699-5383</t>
  </si>
  <si>
    <t>02/29/2012</t>
  </si>
  <si>
    <t>FRESENIUS KIDNEY CARE PHENIX CITY, LLC</t>
  </si>
  <si>
    <t>5009 RIVERCHASE DRIVE</t>
  </si>
  <si>
    <t>(334) 664-0700</t>
  </si>
  <si>
    <t>100 MITYLENE PARK LN</t>
  </si>
  <si>
    <t>(334) 274-4300</t>
  </si>
  <si>
    <t>05/25/2012</t>
  </si>
  <si>
    <t>DAVITA ANDALUSIA DIALYSIS</t>
  </si>
  <si>
    <t>757 SOUTH THREE NOTCH STREET</t>
  </si>
  <si>
    <t>(334) 222-1628</t>
  </si>
  <si>
    <t>RTC-SOUTHEAST, LP</t>
  </si>
  <si>
    <t>06/21/2012</t>
  </si>
  <si>
    <t>DCI MITYLENE PARK</t>
  </si>
  <si>
    <t>29 MITYLENE PARK LANE</t>
  </si>
  <si>
    <t>(334) 356-2061</t>
  </si>
  <si>
    <t>FRESENIUS MEDICAL CARE BIRMINGHAM HOME, LLC</t>
  </si>
  <si>
    <t>35 WEST LAKESHORE DRIVE</t>
  </si>
  <si>
    <t>SUITE 105</t>
  </si>
  <si>
    <t>(205) 290-1197</t>
  </si>
  <si>
    <t>10/30/2012</t>
  </si>
  <si>
    <t>DAVITA SPRINGVILLE DIALYSIS</t>
  </si>
  <si>
    <t>40 PURPLE HEART BLVD</t>
  </si>
  <si>
    <t>SPRINGVILLE</t>
  </si>
  <si>
    <t>(205) 467-6811</t>
  </si>
  <si>
    <t>FMC SOLDOTNA</t>
  </si>
  <si>
    <t>289 N FIREWOOD LANE STE A</t>
  </si>
  <si>
    <t>SOLDOTNA</t>
  </si>
  <si>
    <t>KENAI PENINSULA</t>
  </si>
  <si>
    <t>(907) 420-4970</t>
  </si>
  <si>
    <t>DENALI DIALYSIS CENTER</t>
  </si>
  <si>
    <t>360 BONIFACE PKWY SUITE A11</t>
  </si>
  <si>
    <t>(907) 332-2400</t>
  </si>
  <si>
    <t>US RENAL CARE, INC.</t>
  </si>
  <si>
    <t>11/29/2012</t>
  </si>
  <si>
    <t>40 WASDEN RD</t>
  </si>
  <si>
    <t>HOPE HULL</t>
  </si>
  <si>
    <t>(334) 286-3972</t>
  </si>
  <si>
    <t>FMC ANCHORAGE</t>
  </si>
  <si>
    <t>3950 LAUREL STREET</t>
  </si>
  <si>
    <t>(907) 563-3149</t>
  </si>
  <si>
    <t>FMC FAIRBANKS</t>
  </si>
  <si>
    <t>1863 AIRPORT WAY</t>
  </si>
  <si>
    <t>FAIRBANKS</t>
  </si>
  <si>
    <t>FAIRBANKS NORTH STAR</t>
  </si>
  <si>
    <t>(907) 452-2900</t>
  </si>
  <si>
    <t>06/27/1985</t>
  </si>
  <si>
    <t>FMC WASILLA</t>
  </si>
  <si>
    <t>3787 E MERIDIAN LOOP</t>
  </si>
  <si>
    <t>WASILLA</t>
  </si>
  <si>
    <t>(907) 357-5600</t>
  </si>
  <si>
    <t>03/29/2004</t>
  </si>
  <si>
    <t>REIFENSTEIN DIALYSIS CENTER</t>
  </si>
  <si>
    <t>9109 MENDENHALL MALL RD SUITE #6</t>
  </si>
  <si>
    <t>JUNEAU</t>
  </si>
  <si>
    <t>(907) 790-3002</t>
  </si>
  <si>
    <t>03/26/2004</t>
  </si>
  <si>
    <t>032547 SUN CITY DIALYSIS (FMC)</t>
  </si>
  <si>
    <t>10050 W BELL RD STE 29-31</t>
  </si>
  <si>
    <t>SUN CITY</t>
  </si>
  <si>
    <t>(623) 815-1770</t>
  </si>
  <si>
    <t>09/13/1997</t>
  </si>
  <si>
    <t>032549 SAFFORD DIALYSIS (FMC)</t>
  </si>
  <si>
    <t>1250 S 20TH AVE</t>
  </si>
  <si>
    <t>SAFFORD</t>
  </si>
  <si>
    <t>GRAHAM</t>
  </si>
  <si>
    <t>(928) 428-1400</t>
  </si>
  <si>
    <t>032550 NORTH PHOENIX DIALYSIS (FMC)</t>
  </si>
  <si>
    <t>1957 W DUNLAP AVE STE 6C</t>
  </si>
  <si>
    <t>(602) 943-1763</t>
  </si>
  <si>
    <t>DAVITA KAYENTA DIALYSIS</t>
  </si>
  <si>
    <t>US HWY 163 N</t>
  </si>
  <si>
    <t>KAYENTA</t>
  </si>
  <si>
    <t>NAVAJO</t>
  </si>
  <si>
    <t>(928) 697-8182</t>
  </si>
  <si>
    <t>032561 CASA GRANDE DIALYSIS (FMC)</t>
  </si>
  <si>
    <t>1875 E SABIN DR</t>
  </si>
  <si>
    <t>CASA GRANDE</t>
  </si>
  <si>
    <t>(520) 836-2566</t>
  </si>
  <si>
    <t>DAVITA COTTONWOOD DIALYSIS</t>
  </si>
  <si>
    <t>1699 E COTTONWOOD ST, A-200</t>
  </si>
  <si>
    <t>COTTONWOOD</t>
  </si>
  <si>
    <t>YAVAPAI</t>
  </si>
  <si>
    <t>(928) 634-9295</t>
  </si>
  <si>
    <t>032563 SCOTTSDALE DIALYSIS (FMC)</t>
  </si>
  <si>
    <t>1495 N HAYDEN STE D1-D4</t>
  </si>
  <si>
    <t>SCOTTSDALE</t>
  </si>
  <si>
    <t>(480) 949-7844</t>
  </si>
  <si>
    <t>032564 MARYVALE DIALYSIS (FMC)</t>
  </si>
  <si>
    <t>4502 W INDIAN SCHOOL RD STE A4-11</t>
  </si>
  <si>
    <t>(623) 247-0695</t>
  </si>
  <si>
    <t>08/20/1997</t>
  </si>
  <si>
    <t>032565 DESERT DIALYSIS CENTER SOUTH TUCSON (DCI)</t>
  </si>
  <si>
    <t>1011 E PENNSYLVANIA ST</t>
  </si>
  <si>
    <t>(520) 806-0007</t>
  </si>
  <si>
    <t>032568 RED MOUNTAIN DIALYSIS (FMC)</t>
  </si>
  <si>
    <t>1211 N COUNTRY CLUB DR STE 4</t>
  </si>
  <si>
    <t>(480) 833-7440</t>
  </si>
  <si>
    <t>032571 NORTH SCOTTSDALE DIALYSIS (FMC)</t>
  </si>
  <si>
    <t>16101 N 82ND ST STE 6-7</t>
  </si>
  <si>
    <t>(480) 998-1842</t>
  </si>
  <si>
    <t>06/20/1997</t>
  </si>
  <si>
    <t>DAVITA DESERT DIALYSIS</t>
  </si>
  <si>
    <t>13000 N 103RD AVE STE 66</t>
  </si>
  <si>
    <t>(623) 583-3131</t>
  </si>
  <si>
    <t>07/23/1997</t>
  </si>
  <si>
    <t>DAVITA PASCUA YAQUI TRIBE DIALYSIS</t>
  </si>
  <si>
    <t>7490 S CAMINO DE OESTE</t>
  </si>
  <si>
    <t>(520) 879-6161</t>
  </si>
  <si>
    <t>06/27/1997</t>
  </si>
  <si>
    <t>032575 SHOW LOW DIALYSIS (FMC)</t>
  </si>
  <si>
    <t>1500 S WHITE MOUNTAIN BLVD STE 204</t>
  </si>
  <si>
    <t>SHOW LOW</t>
  </si>
  <si>
    <t>(928) 532-8430</t>
  </si>
  <si>
    <t>01/15/1998</t>
  </si>
  <si>
    <t>032577 YAVAPAI DIALYSIS (FMC)</t>
  </si>
  <si>
    <t>3605 RANCH DR</t>
  </si>
  <si>
    <t>PRESCOTT</t>
  </si>
  <si>
    <t>(928) 443-9626</t>
  </si>
  <si>
    <t>01/31/1999</t>
  </si>
  <si>
    <t>LIBERTY DIALYSIS - ALASKA LLC</t>
  </si>
  <si>
    <t>901 EAST DIMOND BOULEVARD SUITE G</t>
  </si>
  <si>
    <t>(907) 522-9009</t>
  </si>
  <si>
    <t>FMC COOK INLET</t>
  </si>
  <si>
    <t>9085 BLACKBERRY ST</t>
  </si>
  <si>
    <t>(907) 868-1779</t>
  </si>
  <si>
    <t>DAVITA NOGALES DIALYSIS</t>
  </si>
  <si>
    <t>1605 N. INDUSTRIAL PARK DR. STE H</t>
  </si>
  <si>
    <t>NOGALES</t>
  </si>
  <si>
    <t>SANTA CRUZ</t>
  </si>
  <si>
    <t>(520) 281-5779</t>
  </si>
  <si>
    <t>03/15/1993</t>
  </si>
  <si>
    <t>032544 LAKE HAVASU DIALYSIS (FMC)</t>
  </si>
  <si>
    <t>2145 MESQUITE AVE</t>
  </si>
  <si>
    <t>LAKE HAVASU CITY</t>
  </si>
  <si>
    <t>MOHAVE</t>
  </si>
  <si>
    <t>(928) 302-5145</t>
  </si>
  <si>
    <t>032545 SOUTH MOUNTAIN DIALYSIS CENTER (FMC)</t>
  </si>
  <si>
    <t>26 E BASELINE STE 142</t>
  </si>
  <si>
    <t>(602) 268-8158</t>
  </si>
  <si>
    <t>032546 SUN CITY WEST DIALYSIS (FMC)</t>
  </si>
  <si>
    <t>12213 W BELL ROAD STE 110</t>
  </si>
  <si>
    <t>SURPRISE</t>
  </si>
  <si>
    <t>(623) 583-8865</t>
  </si>
  <si>
    <t>05/19/1993</t>
  </si>
  <si>
    <t>DAVITA SPRINGS DIALYSIS</t>
  </si>
  <si>
    <t>218 MAIN STREET</t>
  </si>
  <si>
    <t>SUITE 114 &amp; 118</t>
  </si>
  <si>
    <t>TRUSSVILLE</t>
  </si>
  <si>
    <t>(205) 655-0871</t>
  </si>
  <si>
    <t>DAVITA COLONEL DIALYSIS</t>
  </si>
  <si>
    <t>1830 LEE AVE SW</t>
  </si>
  <si>
    <t>SUITE B-D</t>
  </si>
  <si>
    <t>(256) 736-9276</t>
  </si>
  <si>
    <t>BIO MEDICAL APPLICATIONS OF ALABAMA</t>
  </si>
  <si>
    <t>8000 CHARLOTTE DRIVE SW</t>
  </si>
  <si>
    <t>(256) 880-5151</t>
  </si>
  <si>
    <t>107 SARALAND LOOP</t>
  </si>
  <si>
    <t>SARALAND</t>
  </si>
  <si>
    <t>(251) 679-5590</t>
  </si>
  <si>
    <t>07/27/2017</t>
  </si>
  <si>
    <t>DAVITA BARBOUR COUNTY DIALYSIS</t>
  </si>
  <si>
    <t>1218 S EULAULA AVE, SUITE 1234</t>
  </si>
  <si>
    <t>(334) 687-7583</t>
  </si>
  <si>
    <t>PHYSICIANS CHOICE DIALYSIS OF LUVERNE</t>
  </si>
  <si>
    <t>1014 S FOREST AVENUE</t>
  </si>
  <si>
    <t>LUVERNE</t>
  </si>
  <si>
    <t>(334) 535-0230</t>
  </si>
  <si>
    <t>PHYSICIANS CHOICE DIALYSIS</t>
  </si>
  <si>
    <t>DIALYSIS SERVICES OF DECATUR, LLC</t>
  </si>
  <si>
    <t>2705 HIGHWAY 31 SOUTH</t>
  </si>
  <si>
    <t>DAVITA CRIMSON DIALYSIS</t>
  </si>
  <si>
    <t>6521 HWY 69 S</t>
  </si>
  <si>
    <t>STE O</t>
  </si>
  <si>
    <t>(205) 752-3267</t>
  </si>
  <si>
    <t>07/18/2018</t>
  </si>
  <si>
    <t>DAVITA MAJESTIC DIALYSIS</t>
  </si>
  <si>
    <t>1510 EASTERN BOULEVARD</t>
  </si>
  <si>
    <t>(334) 260-8519</t>
  </si>
  <si>
    <t>08/17/2018</t>
  </si>
  <si>
    <t>CHEROKEE COMMUNITY DIALYSIS, LLC</t>
  </si>
  <si>
    <t>485 NORTHWOOD DRIVE</t>
  </si>
  <si>
    <t>CENTRE</t>
  </si>
  <si>
    <t>(256) 266-1471</t>
  </si>
  <si>
    <t>06/27/2018</t>
  </si>
  <si>
    <t>208 BROADWAY DR SW</t>
  </si>
  <si>
    <t>(256) 737-8222</t>
  </si>
  <si>
    <t>11/15/2018</t>
  </si>
  <si>
    <t>PRATTVILLE COMMUNITY DIALYSIS LLC</t>
  </si>
  <si>
    <t>1815 GLYNWOOD DRIVE</t>
  </si>
  <si>
    <t>(334) 595-6335</t>
  </si>
  <si>
    <t>PRATTVILLE COMMUNITY DIALYSIS</t>
  </si>
  <si>
    <t>02/21/2019</t>
  </si>
  <si>
    <t>FRESENIUS MEDICAL CARE COOSA RIVER, LLC</t>
  </si>
  <si>
    <t>708 S 4TH ST</t>
  </si>
  <si>
    <t>(256) 439-5948</t>
  </si>
  <si>
    <t>04/29/2019</t>
  </si>
  <si>
    <t>105 INVERNESS CORS</t>
  </si>
  <si>
    <t>(205) 981-4925</t>
  </si>
  <si>
    <t>04/26/2019</t>
  </si>
  <si>
    <t>SAPPHIRE COMMUNITY DIALYSIS, LLC</t>
  </si>
  <si>
    <t>8149 DECKER LN</t>
  </si>
  <si>
    <t>(334) 694-7200</t>
  </si>
  <si>
    <t>PHYSICIANS CHOICE</t>
  </si>
  <si>
    <t>06/16/2019</t>
  </si>
  <si>
    <t>1850 PARKLAND DR NE</t>
  </si>
  <si>
    <t>(256) 736-1051</t>
  </si>
  <si>
    <t>PHYSICIANS CHOICE DIALYSIS OF MONTGOMERY LLC</t>
  </si>
  <si>
    <t>2201 E SOUTH BLVD</t>
  </si>
  <si>
    <t>(334) 694-7920</t>
  </si>
  <si>
    <t>10/16/2019</t>
  </si>
  <si>
    <t>032533 GLOBE DIALYSIS (FMC)</t>
  </si>
  <si>
    <t>2250 HIGHWAY 60 STE O-2</t>
  </si>
  <si>
    <t>MIAMI</t>
  </si>
  <si>
    <t>GILA</t>
  </si>
  <si>
    <t>(928) 425-2624</t>
  </si>
  <si>
    <t>032535 HOME DIALYSIS OF MESA (FMC)</t>
  </si>
  <si>
    <t>1337 S GILBERT RD STE 106</t>
  </si>
  <si>
    <t>(480) 926-9222</t>
  </si>
  <si>
    <t>06/17/1991</t>
  </si>
  <si>
    <t>032536 WINSLOW DIALYSIS CENTER (FMC)</t>
  </si>
  <si>
    <t>721 MIKE'S PIKE STREET</t>
  </si>
  <si>
    <t>WINSLOW</t>
  </si>
  <si>
    <t>(928) 289-1003</t>
  </si>
  <si>
    <t>07/30/1991</t>
  </si>
  <si>
    <t>032537 ESTRELLA DIALYSIS CENTER (FMC)</t>
  </si>
  <si>
    <t>5546 W ROOSEVELT ST STE 1</t>
  </si>
  <si>
    <t>(602) 352-0724</t>
  </si>
  <si>
    <t>08/19/1991</t>
  </si>
  <si>
    <t>032539 MESA DIALYSIS CENTER (FMC)</t>
  </si>
  <si>
    <t>1525 N GILBERT RD STE 121</t>
  </si>
  <si>
    <t>GILBERT</t>
  </si>
  <si>
    <t>(480) 497-1127</t>
  </si>
  <si>
    <t>032540 FRESENIUS KIDNEY CARE WESTERN SKIES</t>
  </si>
  <si>
    <t>1041 N ARIZOLA RD</t>
  </si>
  <si>
    <t>(520) 836-5883</t>
  </si>
  <si>
    <t>06/24/1996</t>
  </si>
  <si>
    <t>032541 TEMPE DIALYSIS (FMC)</t>
  </si>
  <si>
    <t>1449 W SOUTHERN AVE</t>
  </si>
  <si>
    <t>TEMPE</t>
  </si>
  <si>
    <t>(480) 967-6360</t>
  </si>
  <si>
    <t>09/29/1997</t>
  </si>
  <si>
    <t>032542 ARCADIA DIALYSIS CENTER (FMC)</t>
  </si>
  <si>
    <t>4021 N. 30TH STREET</t>
  </si>
  <si>
    <t>(602) 957-2142</t>
  </si>
  <si>
    <t>DAVITA MOUNTAIN VISTA DIALYSIS CENTER OF ARIZONA</t>
  </si>
  <si>
    <t>10238 E HAMPTON AVE STE 108</t>
  </si>
  <si>
    <t>(480) 357-0366</t>
  </si>
  <si>
    <t>DAVITA GRAND HOME DIALYSIS</t>
  </si>
  <si>
    <t>14671 W. MOUNTAIN VIEW BLVD.</t>
  </si>
  <si>
    <t>SUITE 106</t>
  </si>
  <si>
    <t>(623) 546-6120</t>
  </si>
  <si>
    <t>06/18/2008</t>
  </si>
  <si>
    <t>DAVITA WESTBROOK DIALYSIS</t>
  </si>
  <si>
    <t>13907 W CAMINO DEL SOL</t>
  </si>
  <si>
    <t>SUITE 103</t>
  </si>
  <si>
    <t>SUN CITY WEST</t>
  </si>
  <si>
    <t>(623) 214-7088</t>
  </si>
  <si>
    <t>032622 GOODYEAR DIALYSIS (FMC)</t>
  </si>
  <si>
    <t>500 N BULLARD AVE STE C34</t>
  </si>
  <si>
    <t>GOODYEAR</t>
  </si>
  <si>
    <t>(623) 925-8955</t>
  </si>
  <si>
    <t>DAVITA CENTRAL MESA DIALYSIS CENTER</t>
  </si>
  <si>
    <t>1134 E UNIVERSITY DR STE 101</t>
  </si>
  <si>
    <t>(480) 464-3851</t>
  </si>
  <si>
    <t>11/26/2008</t>
  </si>
  <si>
    <t>DAVITA RAVEN DIALYSIS CENTER</t>
  </si>
  <si>
    <t>3540 E BASELINE RD STE 110</t>
  </si>
  <si>
    <t>(602) 431-2110</t>
  </si>
  <si>
    <t>032626 MIDVALE PARK DIALYSIS (FMC)</t>
  </si>
  <si>
    <t>1430 W VALENCIA RD STE 1</t>
  </si>
  <si>
    <t>(520) 889-4555</t>
  </si>
  <si>
    <t>04/24/2009</t>
  </si>
  <si>
    <t>032578 APACHE JUNCTION DIALYSIS (FMC)</t>
  </si>
  <si>
    <t>11540 E UNIVERSITY DR STE 109</t>
  </si>
  <si>
    <t>APACHE JUNCTION</t>
  </si>
  <si>
    <t>(480) 357-5572</t>
  </si>
  <si>
    <t>01/22/1999</t>
  </si>
  <si>
    <t>032579 SUN LAKES DIALYSIS (FMC)</t>
  </si>
  <si>
    <t>9666 E RIGGS RD STE 143</t>
  </si>
  <si>
    <t>SUN LAKES</t>
  </si>
  <si>
    <t>(480) 883-1301</t>
  </si>
  <si>
    <t>032580 PALM VALLEY DIALYSIS (FMC)</t>
  </si>
  <si>
    <t>13657 W MCDOWELL RD STE 106</t>
  </si>
  <si>
    <t>(623) 536-1096</t>
  </si>
  <si>
    <t>11/22/1999</t>
  </si>
  <si>
    <t>032581 AK-CHIN DIALYSIS (FMC)</t>
  </si>
  <si>
    <t>16536 N MARICOPA RD</t>
  </si>
  <si>
    <t>(520) 568-3120</t>
  </si>
  <si>
    <t>032583 SOUTH PHOENIX DIALYSIS (DSI)</t>
  </si>
  <si>
    <t>4621 S CENTRAL AVE</t>
  </si>
  <si>
    <t>(602) 304-1977</t>
  </si>
  <si>
    <t>06/28/2000</t>
  </si>
  <si>
    <t>032551 MESA DIALYSIS (DSI)</t>
  </si>
  <si>
    <t>1337 S GILBERT RD STE 109</t>
  </si>
  <si>
    <t>(480) 926-1906</t>
  </si>
  <si>
    <t>032552 ARROWHEAD DIALYSIS (FMC)</t>
  </si>
  <si>
    <t>16844 N 59TH AVE</t>
  </si>
  <si>
    <t>GLENDALE</t>
  </si>
  <si>
    <t>(602) 439-8200</t>
  </si>
  <si>
    <t>07/19/1994</t>
  </si>
  <si>
    <t>DAVITA PAPAGO DIALYSIS CENTER</t>
  </si>
  <si>
    <t>5115 EAST THOMAS, SUITE #115</t>
  </si>
  <si>
    <t>(602) 956-1831</t>
  </si>
  <si>
    <t>DAVITA SOUTH YUMA DIALYSIS</t>
  </si>
  <si>
    <t>7179 E 31ST PL</t>
  </si>
  <si>
    <t>(928) 317-0517</t>
  </si>
  <si>
    <t>03/27/1995</t>
  </si>
  <si>
    <t>DAVITA TUCSON SOUTH DIALYSIS</t>
  </si>
  <si>
    <t>3662 S 16TH AVE</t>
  </si>
  <si>
    <t>(520) 882-9665</t>
  </si>
  <si>
    <t>04/13/1995</t>
  </si>
  <si>
    <t>032558 BULLHEAD CITY DIALYSIS (FMC)</t>
  </si>
  <si>
    <t>2650 MIRACLE MILE</t>
  </si>
  <si>
    <t>BULLHEAD CITY</t>
  </si>
  <si>
    <t>(928) 763-5550</t>
  </si>
  <si>
    <t>05/17/1995</t>
  </si>
  <si>
    <t>DAVITA CHINLE DIALYSIS</t>
  </si>
  <si>
    <t>US HWY 191</t>
  </si>
  <si>
    <t>CHINLE</t>
  </si>
  <si>
    <t>APACHE</t>
  </si>
  <si>
    <t>(928) 674-3674</t>
  </si>
  <si>
    <t>04/14/1987</t>
  </si>
  <si>
    <t>DAVITA SIERRA VISTA DIALYSIS</t>
  </si>
  <si>
    <t>629 N HIGHWAY 90 STE 6 &amp; 7</t>
  </si>
  <si>
    <t>SIERRA VISTA</t>
  </si>
  <si>
    <t>COCHISE</t>
  </si>
  <si>
    <t>(520) 459-7791</t>
  </si>
  <si>
    <t>06/20/1987</t>
  </si>
  <si>
    <t>032521 DIALYSIS CENTER OF GLENDALE (FMC)</t>
  </si>
  <si>
    <t>5957 W NORTHERN AVE STE 108</t>
  </si>
  <si>
    <t>(623) 435-1155</t>
  </si>
  <si>
    <t>032522 PARKER DIALYSIS CENTER (FMC)</t>
  </si>
  <si>
    <t>AGENCY ROAD BLDG 173</t>
  </si>
  <si>
    <t>RURAL RT 1/AGENCY ROAD</t>
  </si>
  <si>
    <t>PARKER</t>
  </si>
  <si>
    <t>LA PAZ</t>
  </si>
  <si>
    <t>(928) 669-9838</t>
  </si>
  <si>
    <t>07/20/1988</t>
  </si>
  <si>
    <t>DAVITA PRESCOTT DIALYSIS</t>
  </si>
  <si>
    <t>980 WILLOW CREEK RD STE 101</t>
  </si>
  <si>
    <t>(928) 776-9459</t>
  </si>
  <si>
    <t>07/18/1988</t>
  </si>
  <si>
    <t>032524 FLAGSTAFF DIALYSIS CENTER (FMC)</t>
  </si>
  <si>
    <t>2201 N VICKEY STREET, STE 120</t>
  </si>
  <si>
    <t>FLAGSTAFF</t>
  </si>
  <si>
    <t>(928) 526-7071</t>
  </si>
  <si>
    <t>DAVITA DESERT MOUNTAIN DIALYSIS CENTER</t>
  </si>
  <si>
    <t>9220 E MOUNTAIN VIEW RD STE 105</t>
  </si>
  <si>
    <t>(480) 391-2241</t>
  </si>
  <si>
    <t>032526 SOUTHWEST MESA DIALYSIS (DSI)</t>
  </si>
  <si>
    <t>1457 W SOUTHERN AVE STE 19</t>
  </si>
  <si>
    <t>(480) 894-5411</t>
  </si>
  <si>
    <t>NATIONAL RENAL INSTITUTES</t>
  </si>
  <si>
    <t>032528 THUNDERBIRD DIALYSIS (FMC)</t>
  </si>
  <si>
    <t>5750 W THUNDERBIRD RD BLDG G #750</t>
  </si>
  <si>
    <t>(602) 439-9502</t>
  </si>
  <si>
    <t>032530 DESERT VALLEY DIALYSIS (FMC)</t>
  </si>
  <si>
    <t>3815 E. BELL ROAD STE. 1100</t>
  </si>
  <si>
    <t>(602) 788-0755</t>
  </si>
  <si>
    <t>10/18/1989</t>
  </si>
  <si>
    <t>032594 SALT RIVER DIALYSIS CENTER (FMC)</t>
  </si>
  <si>
    <t>10301 E OSBORN RD BLDG 14</t>
  </si>
  <si>
    <t>(480) 362-1044</t>
  </si>
  <si>
    <t>032596 NORTHEAST PHOENIX DIALYSIS (DSI)</t>
  </si>
  <si>
    <t>3305 E GREENWAY RD STE 1</t>
  </si>
  <si>
    <t>(602) 765-3919</t>
  </si>
  <si>
    <t>10/18/2002</t>
  </si>
  <si>
    <t>032597 SAN CARLOS DIALYSIS (FMC)</t>
  </si>
  <si>
    <t>US 70 &amp; AZ ROUTE 170</t>
  </si>
  <si>
    <t>PERIDOT</t>
  </si>
  <si>
    <t>(928) 475-5987</t>
  </si>
  <si>
    <t>02/19/2003</t>
  </si>
  <si>
    <t>032598 MAMMOTH DIALYSIS (FMC)</t>
  </si>
  <si>
    <t>14786 S HIGHWAY 77 - POB 729</t>
  </si>
  <si>
    <t>MAMMOTH</t>
  </si>
  <si>
    <t>(520) 487-0150</t>
  </si>
  <si>
    <t>04/16/2003</t>
  </si>
  <si>
    <t>032599 AHWATUKEE DIALYSIS (FMC)</t>
  </si>
  <si>
    <t>15930 48TH STREET</t>
  </si>
  <si>
    <t>(480) 785-2270</t>
  </si>
  <si>
    <t>DAVITA TEMPE DIALYSIS CENTER</t>
  </si>
  <si>
    <t>2149 E WARNER RD STE 109 &amp; STE 110</t>
  </si>
  <si>
    <t>(480) 730-3531</t>
  </si>
  <si>
    <t>032610 SOUTHEAST VALLEY DIALYSIS (FMC)</t>
  </si>
  <si>
    <t>22715 S ELLSWORTH RD STE D</t>
  </si>
  <si>
    <t>QUEEN CREEK</t>
  </si>
  <si>
    <t>(480) 677-2463</t>
  </si>
  <si>
    <t>06/19/2006</t>
  </si>
  <si>
    <t>DAVITA PHOENIX DIALYSIS CENTER</t>
  </si>
  <si>
    <t>337 E CORONADO RD STE 101</t>
  </si>
  <si>
    <t>(602) 253-9006</t>
  </si>
  <si>
    <t>DAVITA ESTRELLA DIALYSIS CENTER</t>
  </si>
  <si>
    <t>8410 W THOMAS RD STE 100 BLDG 1</t>
  </si>
  <si>
    <t>(623) 247-0808</t>
  </si>
  <si>
    <t>032613 NORTHWEST TUCSON DIALYSIS (FMC)</t>
  </si>
  <si>
    <t>6261 N LA CHOLLA BLVD STE 181</t>
  </si>
  <si>
    <t>(520) 297-1490</t>
  </si>
  <si>
    <t>09/20/2007</t>
  </si>
  <si>
    <t>032614 DOUGLAS DIALYSIS CENTER (DCI)</t>
  </si>
  <si>
    <t>99 E 16TH ST</t>
  </si>
  <si>
    <t>DOUGLAS</t>
  </si>
  <si>
    <t>(520) 364-2204</t>
  </si>
  <si>
    <t>DAVITA RIM COUNTRY DIALYSIS</t>
  </si>
  <si>
    <t>809 W LONGHORN RD STE E</t>
  </si>
  <si>
    <t>PAYSON</t>
  </si>
  <si>
    <t>(928) 474-7000</t>
  </si>
  <si>
    <t>032616 DESERT DIALYSIS SAHUARITA (DCI)</t>
  </si>
  <si>
    <t>1700 W COMMERCE POINTE PL</t>
  </si>
  <si>
    <t>SAHUARITA</t>
  </si>
  <si>
    <t>(520) 625-0103</t>
  </si>
  <si>
    <t>04/30/2008</t>
  </si>
  <si>
    <t>032617 TUCSON WEST DIALYSIS CENTER (FMC)</t>
  </si>
  <si>
    <t>100 W GRANT RD</t>
  </si>
  <si>
    <t>(520) 624-0266</t>
  </si>
  <si>
    <t>DAVITA NORTHWEST TUCSON DIALYSIS</t>
  </si>
  <si>
    <t>2945 W INA RD STE 105</t>
  </si>
  <si>
    <t>(520) 797-0049</t>
  </si>
  <si>
    <t>032656-FRESENIUS KIDNEY CARE WESTGATE</t>
  </si>
  <si>
    <t>6622 N 91ST AVE</t>
  </si>
  <si>
    <t>SUITE 120</t>
  </si>
  <si>
    <t>(623) 772-1334</t>
  </si>
  <si>
    <t>07/31/2019</t>
  </si>
  <si>
    <t>FRESENIUS KIDNEY CARETANGERINE CROSSING</t>
  </si>
  <si>
    <t>3600 W TANGERINE RD</t>
  </si>
  <si>
    <t>MARANA</t>
  </si>
  <si>
    <t>(520) 477-0341</t>
  </si>
  <si>
    <t>DAVITA DIALYSIS CARE AT PALM VALLEY</t>
  </si>
  <si>
    <t>14620 WEST ENCANTO</t>
  </si>
  <si>
    <t>(623) 526-3332</t>
  </si>
  <si>
    <t>SCOTTSDALE KIDNEY CENTER, LLC</t>
  </si>
  <si>
    <t>6970 EAST CHAUNCEY LANE</t>
  </si>
  <si>
    <t>SUITE 130</t>
  </si>
  <si>
    <t>(480) 515-2160</t>
  </si>
  <si>
    <t>AMERICAN RENAL ASSOCIATES</t>
  </si>
  <si>
    <t>12/24/2019</t>
  </si>
  <si>
    <t>033503 GILA RIVER DIALYSIS WEST</t>
  </si>
  <si>
    <t>9721 WEST PECOS RD- RR2, BOX 807</t>
  </si>
  <si>
    <t>LAVEEN</t>
  </si>
  <si>
    <t>(520) 550-6050</t>
  </si>
  <si>
    <t>08/24/2005</t>
  </si>
  <si>
    <t>033504 GLENDALE FAMILY HEALTH CENTER - DIALYSIS</t>
  </si>
  <si>
    <t>5141 W LAMAR RD</t>
  </si>
  <si>
    <t>(623) 344-6781</t>
  </si>
  <si>
    <t>DAVITA PALM BROOK DIALYSIS CENTER</t>
  </si>
  <si>
    <t>14664 N DEL WEBB BLVD</t>
  </si>
  <si>
    <t>(623) 583-6550</t>
  </si>
  <si>
    <t>DAVITA ARROWHEAD LAKES DIALYSIS CENTER</t>
  </si>
  <si>
    <t>20325 N 51ST AVE STE 186 BLDG 11</t>
  </si>
  <si>
    <t>(623) 533-6521</t>
  </si>
  <si>
    <t>06/18/2004</t>
  </si>
  <si>
    <t>DAVITA GILBERT DIALYSIS CENTER</t>
  </si>
  <si>
    <t>5222 E BASELINE RD STE 104</t>
  </si>
  <si>
    <t>(480) 832-6996</t>
  </si>
  <si>
    <t>032607 AVONDALE DIALYSIS (FMC)</t>
  </si>
  <si>
    <t>10750 W MCDOWELL RD STE E500</t>
  </si>
  <si>
    <t>AVONDALE</t>
  </si>
  <si>
    <t>(623) 643-9334</t>
  </si>
  <si>
    <t>032608 AVONDALE DIALYSIS (DSI)</t>
  </si>
  <si>
    <t>13055 W MCDOWELL RD STE F101</t>
  </si>
  <si>
    <t>(623) 935-5460</t>
  </si>
  <si>
    <t>05/27/2005</t>
  </si>
  <si>
    <t>DAVITA TUCSON CENTRAL DIALYSIS</t>
  </si>
  <si>
    <t>2901 E GRANT RD</t>
  </si>
  <si>
    <t>(520) 325-3408</t>
  </si>
  <si>
    <t>032628 KINGMAN DIALYSIS CLINIC (FMC)</t>
  </si>
  <si>
    <t>1721 AIRWAY AVE</t>
  </si>
  <si>
    <t>KINGMAN</t>
  </si>
  <si>
    <t>(928) 681-2342</t>
  </si>
  <si>
    <t>06/16/2009</t>
  </si>
  <si>
    <t>032629 SOUTH TUCSON DIALYSIS (FMC)</t>
  </si>
  <si>
    <t>2802 SOUTH 6TH AVE</t>
  </si>
  <si>
    <t>(520) 792-2999</t>
  </si>
  <si>
    <t>07/29/2009</t>
  </si>
  <si>
    <t>DAVITA BROOKWOOD DIALYSIS CENTER</t>
  </si>
  <si>
    <t>8910 N 43RD AVE STE 107</t>
  </si>
  <si>
    <t>(623) 937-2735</t>
  </si>
  <si>
    <t>DAVITA OCOTILLO DIALYSIS</t>
  </si>
  <si>
    <t>975 W CHANDLER HEIGHTS STE 101</t>
  </si>
  <si>
    <t>(480) 802-4405</t>
  </si>
  <si>
    <t>DAVITA RITA RANCH DIALYSIS (AKA TUCSON EAST II)</t>
  </si>
  <si>
    <t>7355 S HOUGHTON RD STE 101</t>
  </si>
  <si>
    <t>(520) 663-4035</t>
  </si>
  <si>
    <t>02/23/2010</t>
  </si>
  <si>
    <t>032633 SANTAN DIALYSIS (FMC)</t>
  </si>
  <si>
    <t>300 W HIGHWAY 287</t>
  </si>
  <si>
    <t>(520) 868-1144</t>
  </si>
  <si>
    <t>DAVITA MARYVALE DIALYSIS CENTER</t>
  </si>
  <si>
    <t>4845 W MCDOWELL RD STE 10A</t>
  </si>
  <si>
    <t>(602) 278-8349</t>
  </si>
  <si>
    <t>032635 GILBERT DIALYSIS (FMC)</t>
  </si>
  <si>
    <t>3511 MERCY RD STE 101</t>
  </si>
  <si>
    <t>(480) 857-8338</t>
  </si>
  <si>
    <t>03/23/2011</t>
  </si>
  <si>
    <t>032636 US RENAL CARE FLAGSTAFF DIALYSIS</t>
  </si>
  <si>
    <t>2268 N WALGREENS ST</t>
  </si>
  <si>
    <t>(928) 556-5500</t>
  </si>
  <si>
    <t>DAVITA WICKENBURG DIALYSIS</t>
  </si>
  <si>
    <t>811 N TEGNER ST  #101</t>
  </si>
  <si>
    <t>WICKENBURG</t>
  </si>
  <si>
    <t>(928) 684-6898</t>
  </si>
  <si>
    <t>08/20/2012</t>
  </si>
  <si>
    <t>032587 DEER VALLEY DIALYSIS (FMC)</t>
  </si>
  <si>
    <t>21241 N 23RD AVE STE 11</t>
  </si>
  <si>
    <t>(623) 869-6089</t>
  </si>
  <si>
    <t>01/31/2001</t>
  </si>
  <si>
    <t>DAVITA TUCSON SOUTH CENTRAL DIALYSIS</t>
  </si>
  <si>
    <t>2024 E IRVINGTON RD</t>
  </si>
  <si>
    <t>(520) 573-0200</t>
  </si>
  <si>
    <t>DAVITA HOPI DIALYSIS CENTER</t>
  </si>
  <si>
    <t>HIGHWAY 264 MP 388</t>
  </si>
  <si>
    <t>POLACCA</t>
  </si>
  <si>
    <t>(928) 737-5490</t>
  </si>
  <si>
    <t>08/28/2001</t>
  </si>
  <si>
    <t>032593 GRANITE VALLEY DIALYSIS (FMC)</t>
  </si>
  <si>
    <t>14510 W SHUMWAY DR STE 100</t>
  </si>
  <si>
    <t>(623) 546-2718</t>
  </si>
  <si>
    <t>01/16/2002</t>
  </si>
  <si>
    <t>DAVITA RIVER VALLEY DIALYSIS</t>
  </si>
  <si>
    <t>3121 W SECOND CT</t>
  </si>
  <si>
    <t>AR</t>
  </si>
  <si>
    <t>POPE</t>
  </si>
  <si>
    <t>(479) 968-4687</t>
  </si>
  <si>
    <t>FMCNA - HELENA</t>
  </si>
  <si>
    <t>108 D ANNA PL</t>
  </si>
  <si>
    <t>HELENA</t>
  </si>
  <si>
    <t>PHILLIPS</t>
  </si>
  <si>
    <t>(870) 338-7800</t>
  </si>
  <si>
    <t>03/14/1984</t>
  </si>
  <si>
    <t>DAVITA DEGRAY DIALYSIS</t>
  </si>
  <si>
    <t>312 PROFESSIONAL PARK DR STE H</t>
  </si>
  <si>
    <t>ARKADELPHIA</t>
  </si>
  <si>
    <t>CLARK</t>
  </si>
  <si>
    <t>(870) 246-3021</t>
  </si>
  <si>
    <t>DAVITA POWER ROAD DIALYSIS PD</t>
  </si>
  <si>
    <t>301 S POWER ROAD SUITE 104</t>
  </si>
  <si>
    <t>(480) 641-1193</t>
  </si>
  <si>
    <t>032639 ESTRELLA MOUNTAIN DIALYSIS, LLC (ARA)</t>
  </si>
  <si>
    <t>9250 WEST THOMAS ROAD</t>
  </si>
  <si>
    <t>(623) 772-7363</t>
  </si>
  <si>
    <t>DAVITA SWEETWATER RIDGE DIALYSIS</t>
  </si>
  <si>
    <t>7362 W THUNDERBIRD RD SUITE 104</t>
  </si>
  <si>
    <t>(623) 486-0327</t>
  </si>
  <si>
    <t>05/15/2013</t>
  </si>
  <si>
    <t>DAVITA SCOTTSDALE DIALYSIS</t>
  </si>
  <si>
    <t>5705 N SCOTTSDALE RD, STE 120</t>
  </si>
  <si>
    <t>(480) 941-3860</t>
  </si>
  <si>
    <t>01/22/2015</t>
  </si>
  <si>
    <t>DAVITA PHOENIX HOME DIALYSIS PD ONLY</t>
  </si>
  <si>
    <t>5115 E THOMAS RD STE 100</t>
  </si>
  <si>
    <t>(602) 840-0012</t>
  </si>
  <si>
    <t>032643 EAST TUCSON (FMC)</t>
  </si>
  <si>
    <t>5555 E 5TH ST #155</t>
  </si>
  <si>
    <t>BALTIMORE</t>
  </si>
  <si>
    <t>(520) 790-0461</t>
  </si>
  <si>
    <t>DAVITA EDGE RIVER DIALYSIS</t>
  </si>
  <si>
    <t>1197 S REDONDO CENTER DR</t>
  </si>
  <si>
    <t>(928) 329-4340</t>
  </si>
  <si>
    <t>10/14/2015</t>
  </si>
  <si>
    <t>DAVITA FOUNTAIN HILLS DIALYSIS</t>
  </si>
  <si>
    <t>13430 N SAGUARO BLVD</t>
  </si>
  <si>
    <t>BLDG 3</t>
  </si>
  <si>
    <t>FOUNTAIN HILLS</t>
  </si>
  <si>
    <t>(480) 816-5973</t>
  </si>
  <si>
    <t>032646-FMC-GLENDALE TOWN CENTER</t>
  </si>
  <si>
    <t>4407 WEST PEORIA AVE</t>
  </si>
  <si>
    <t>(623) 934-9091</t>
  </si>
  <si>
    <t>08/29/2016</t>
  </si>
  <si>
    <t>032647-FMC NORTH MOUNTAIN</t>
  </si>
  <si>
    <t>16605 NORTH 28TH AVENUE</t>
  </si>
  <si>
    <t>(602) 863-7954</t>
  </si>
  <si>
    <t>032648-FMC OLD TOWN SCOTTSDALE</t>
  </si>
  <si>
    <t>4141 N SCOTTSDALE RD</t>
  </si>
  <si>
    <t>STE 100</t>
  </si>
  <si>
    <t>(480) 946-1455</t>
  </si>
  <si>
    <t>032649 PEDIATRIC DIALYSIS CENTER OF PHOENIX LLC</t>
  </si>
  <si>
    <t>2545 EAST THOMAS ROAD</t>
  </si>
  <si>
    <t>(602) 957-1648</t>
  </si>
  <si>
    <t>032650 FRESENIUS KIDNEY CARE DESERT SAGE</t>
  </si>
  <si>
    <t>4901 W MCDOWELL ROAD</t>
  </si>
  <si>
    <t>(602) 272-3116</t>
  </si>
  <si>
    <t>ST BERNARDS REGIONAL MED CTR-DIALYSIS</t>
  </si>
  <si>
    <t>540 E WASHINGTON</t>
  </si>
  <si>
    <t>JONESBORO</t>
  </si>
  <si>
    <t>CRAIGHEAD</t>
  </si>
  <si>
    <t>(870) 207-4477</t>
  </si>
  <si>
    <t>DAVITA SPRINGHILL DIALYSIS</t>
  </si>
  <si>
    <t>SPRINGHILL MEDICAL PLAZA</t>
  </si>
  <si>
    <t>3401 SPRINGHILL DR STE 190</t>
  </si>
  <si>
    <t>NORTH LITTLE ROCK</t>
  </si>
  <si>
    <t>PULASKI</t>
  </si>
  <si>
    <t>(501) 945-3669</t>
  </si>
  <si>
    <t>DAVITA SEARCY DIALYSIS</t>
  </si>
  <si>
    <t>3208 LANGLEY ST</t>
  </si>
  <si>
    <t>SEARCY</t>
  </si>
  <si>
    <t>WHITE</t>
  </si>
  <si>
    <t>(501) 268-4400</t>
  </si>
  <si>
    <t>07/29/1987</t>
  </si>
  <si>
    <t>KIDNEY DISEASE AND DIALYSIS CLINIC OF MAGNOLIA</t>
  </si>
  <si>
    <t>1411 N JACKSON</t>
  </si>
  <si>
    <t>MAGNOLIA</t>
  </si>
  <si>
    <t>COLUMBIA</t>
  </si>
  <si>
    <t>(870) 234-4945</t>
  </si>
  <si>
    <t>DAVITA CONWAY DIALYSIS</t>
  </si>
  <si>
    <t>2445 CHRISTINA LN</t>
  </si>
  <si>
    <t>CONWAY</t>
  </si>
  <si>
    <t>FAULKNER</t>
  </si>
  <si>
    <t>(501) 328-2186</t>
  </si>
  <si>
    <t>08/23/1988</t>
  </si>
  <si>
    <t>FMCNA - FAULKNER COUNTY</t>
  </si>
  <si>
    <t>201 SKYLINE DR  STE 32</t>
  </si>
  <si>
    <t>(501) 329-7715</t>
  </si>
  <si>
    <t>12/19/1988</t>
  </si>
  <si>
    <t>FMCNA - LITTLE ROCK DIALYSIS</t>
  </si>
  <si>
    <t>10310 W MARKHAM STE 100</t>
  </si>
  <si>
    <t>LITTLE ROCK</t>
  </si>
  <si>
    <t>(501) 225-3890</t>
  </si>
  <si>
    <t>06/14/1989</t>
  </si>
  <si>
    <t>DAVITA OUACHITA VALLEY DIALYSIS</t>
  </si>
  <si>
    <t>1114 WASHINGTON NW</t>
  </si>
  <si>
    <t>OUACHITA</t>
  </si>
  <si>
    <t>(870) 837-1330</t>
  </si>
  <si>
    <t>07/13/1990</t>
  </si>
  <si>
    <t>FKC - LAKE VILLAGE</t>
  </si>
  <si>
    <t>505 SAINT MARYS STREET</t>
  </si>
  <si>
    <t>LAKE VILLAGE</t>
  </si>
  <si>
    <t>CHICOT</t>
  </si>
  <si>
    <t>(870) 265-3837</t>
  </si>
  <si>
    <t>09/28/1990</t>
  </si>
  <si>
    <t>FMCNA - EAST ARKANSAS</t>
  </si>
  <si>
    <t>310 S RHODES</t>
  </si>
  <si>
    <t>WEST MEMPHIS</t>
  </si>
  <si>
    <t>CRITTENDEN</t>
  </si>
  <si>
    <t>(870) 735-5445</t>
  </si>
  <si>
    <t>DAVITA HOT SPRINGS DIALYSIS</t>
  </si>
  <si>
    <t>115 WRIGHTS ST STE A</t>
  </si>
  <si>
    <t>HOT SPRINGS</t>
  </si>
  <si>
    <t>GARLAND</t>
  </si>
  <si>
    <t>(501) 624-0153</t>
  </si>
  <si>
    <t>02/21/1992</t>
  </si>
  <si>
    <t>FMCNA - PINE BLUFF</t>
  </si>
  <si>
    <t>2910 MARKET ST</t>
  </si>
  <si>
    <t>PINE BLUFF</t>
  </si>
  <si>
    <t>(870) 536-8050</t>
  </si>
  <si>
    <t>04/21/1993</t>
  </si>
  <si>
    <t>FMCNA - ST FRANCIS COUNTY DIALYSIS</t>
  </si>
  <si>
    <t>210 BARROW HILL RD</t>
  </si>
  <si>
    <t>FORREST CITY</t>
  </si>
  <si>
    <t>SAINT FRANCIS</t>
  </si>
  <si>
    <t>(870) 630-6484</t>
  </si>
  <si>
    <t>DAVITA OSCEOLA DIALYSIS</t>
  </si>
  <si>
    <t>1332 W KEISER AVE</t>
  </si>
  <si>
    <t>OSCEOLA</t>
  </si>
  <si>
    <t>MISSISSIPPI</t>
  </si>
  <si>
    <t>(870) 563-4901</t>
  </si>
  <si>
    <t>DAVITA PULASKI COUNTY DIALYSIS</t>
  </si>
  <si>
    <t>202 JOHN HARDIN DR</t>
  </si>
  <si>
    <t>(501) 982-1004</t>
  </si>
  <si>
    <t>DAVITA SOUTH ARKANSAS DIALYSIS</t>
  </si>
  <si>
    <t>620 W GROVE ST</t>
  </si>
  <si>
    <t>EL DORADO</t>
  </si>
  <si>
    <t>UNION</t>
  </si>
  <si>
    <t>(870) 862-8788</t>
  </si>
  <si>
    <t>FMCNA - STUTTGART DIALYSIS</t>
  </si>
  <si>
    <t>805 WEST MADISON</t>
  </si>
  <si>
    <t>STUTTGART</t>
  </si>
  <si>
    <t>ARKANSAS</t>
  </si>
  <si>
    <t>(870) 673-8823</t>
  </si>
  <si>
    <t>12/19/1995</t>
  </si>
  <si>
    <t>DAVITA FAYETTEVILLE DIALYSIS</t>
  </si>
  <si>
    <t>509 E MILLSAP STE 111</t>
  </si>
  <si>
    <t>FAYETTEVILLE</t>
  </si>
  <si>
    <t>WASHINGTON</t>
  </si>
  <si>
    <t>(479) 443-6688</t>
  </si>
  <si>
    <t>ARKANSAS CHILDRENS HOSPITAL-DIALYSIS</t>
  </si>
  <si>
    <t>1 CHILDRENS WAY-SLOT 204</t>
  </si>
  <si>
    <t>(501) 364-1813</t>
  </si>
  <si>
    <t>FT SMITH REGIONAL DIALYSIS CTR</t>
  </si>
  <si>
    <t>2201 BROOKEN HILL DR</t>
  </si>
  <si>
    <t>FORT SMITH</t>
  </si>
  <si>
    <t>SEBASTIAN</t>
  </si>
  <si>
    <t>(479) 755-6700</t>
  </si>
  <si>
    <t>DAVITA OUACHITA DIALYSIS</t>
  </si>
  <si>
    <t>1900 MALVERN AVE STE 102</t>
  </si>
  <si>
    <t>(501) 624-0196</t>
  </si>
  <si>
    <t>FMCNA - EAST LITTLE ROCK</t>
  </si>
  <si>
    <t>5320 WEST 12TH ST</t>
  </si>
  <si>
    <t>EAST LITTLE ROCK</t>
  </si>
  <si>
    <t>(501) 660-7867</t>
  </si>
  <si>
    <t>09/23/2013</t>
  </si>
  <si>
    <t>DAVITA SOUTH LITTLE ROCK DIALYSIS</t>
  </si>
  <si>
    <t>6115 BASELINE RD</t>
  </si>
  <si>
    <t>(501) 570-0543</t>
  </si>
  <si>
    <t>WESTSIDE DIALYSIS UNIT LLC</t>
  </si>
  <si>
    <t>1515 KANIS PARK DR</t>
  </si>
  <si>
    <t>(501) 379-9208</t>
  </si>
  <si>
    <t>03/23/2015</t>
  </si>
  <si>
    <t>DCI - LITTLE ROCK RENAL SERVICES LLC</t>
  </si>
  <si>
    <t>1910 JOHN BARROW RD</t>
  </si>
  <si>
    <t>(501) 227-0983</t>
  </si>
  <si>
    <t>10/20/2015</t>
  </si>
  <si>
    <t>ARKANSAS STAFF ASSISTED HEMODIALYSIS CLINIC</t>
  </si>
  <si>
    <t>9421 WEST MARKHAM</t>
  </si>
  <si>
    <t>SUITE B</t>
  </si>
  <si>
    <t>HILLSBOROUGH</t>
  </si>
  <si>
    <t>(501) 217-3888</t>
  </si>
  <si>
    <t>03/24/2016</t>
  </si>
  <si>
    <t>X CLOSED DAVITA - SILOAM SPRINGS</t>
  </si>
  <si>
    <t>500 S MT OLIVE STE 107</t>
  </si>
  <si>
    <t>SILOAM SPRINGS</t>
  </si>
  <si>
    <t>BENTON</t>
  </si>
  <si>
    <t>(479) 524-0104</t>
  </si>
  <si>
    <t>06/17/1998</t>
  </si>
  <si>
    <t>BIO-MEDICAL APPLICATIONS OF ARKANSAS, INC</t>
  </si>
  <si>
    <t>1001 E MOULTRIE</t>
  </si>
  <si>
    <t>BLYTHEVILLE</t>
  </si>
  <si>
    <t>(870) 762-7700</t>
  </si>
  <si>
    <t>DAVITA JACKSONVILLE CENTRAL DIALYSIS CENTER</t>
  </si>
  <si>
    <t>400 T P WHITE DR</t>
  </si>
  <si>
    <t>(501) 241-1300</t>
  </si>
  <si>
    <t>DAVITA JACKSON COUNTY DIALYSIS</t>
  </si>
  <si>
    <t>PRATT SQUARE</t>
  </si>
  <si>
    <t>1912 MCCLAIN</t>
  </si>
  <si>
    <t>NEWPORT</t>
  </si>
  <si>
    <t>(870) 523-2607</t>
  </si>
  <si>
    <t>FMCNA - BENTON</t>
  </si>
  <si>
    <t>2101 CONGO RD</t>
  </si>
  <si>
    <t>SALINE</t>
  </si>
  <si>
    <t>(501) 776-1418</t>
  </si>
  <si>
    <t>DAVITA INDEPENDENCE COUNTY DIALYSIS</t>
  </si>
  <si>
    <t>1700 HARRISON ST STE F</t>
  </si>
  <si>
    <t>BATESVILLE</t>
  </si>
  <si>
    <t>INDEPENDENCE</t>
  </si>
  <si>
    <t>(870) 307-0828</t>
  </si>
  <si>
    <t>08/30/1999</t>
  </si>
  <si>
    <t>DAVITA SALINE COUNTY DIALYSIS</t>
  </si>
  <si>
    <t>GROUND LEVEL-1200 N MAIN STE 2</t>
  </si>
  <si>
    <t>(501) 776-1816</t>
  </si>
  <si>
    <t>09/15/1999</t>
  </si>
  <si>
    <t>DAVITA ASHLEY DIALYSIS</t>
  </si>
  <si>
    <t>1019 FRED LAGRONE DR</t>
  </si>
  <si>
    <t>CROSSETT</t>
  </si>
  <si>
    <t>ASHLEY</t>
  </si>
  <si>
    <t>(870) 305-1225</t>
  </si>
  <si>
    <t>03/15/2000</t>
  </si>
  <si>
    <t>US RENAL CARE OF NORTHEAST AR - PARAGOULD</t>
  </si>
  <si>
    <t>901 W KINGS HIGHWAY</t>
  </si>
  <si>
    <t>PARAGOULD</t>
  </si>
  <si>
    <t>(870) 215-0187</t>
  </si>
  <si>
    <t>DAVITA HEMPSTEAD COUNTY DIALYSIS</t>
  </si>
  <si>
    <t>1301 N HERVEY ST, SUITE B</t>
  </si>
  <si>
    <t>HOPE</t>
  </si>
  <si>
    <t>HEMPSTEAD</t>
  </si>
  <si>
    <t>(870) 722-8927</t>
  </si>
  <si>
    <t>09/28/2001</t>
  </si>
  <si>
    <t>US RENAL CARE - PINE BLUFF</t>
  </si>
  <si>
    <t>2800 W 28TH ST</t>
  </si>
  <si>
    <t>(870) 534-7400</t>
  </si>
  <si>
    <t>09/27/2001</t>
  </si>
  <si>
    <t>DAVITA RENAL CENTER OF MOUNTAIN HOME</t>
  </si>
  <si>
    <t>200 EAST 8TH ST #101</t>
  </si>
  <si>
    <t>MOUNTAIN HOME</t>
  </si>
  <si>
    <t>BAXTER</t>
  </si>
  <si>
    <t>(870) 508-6500</t>
  </si>
  <si>
    <t>RENAL VENTURES MANAGEMENT</t>
  </si>
  <si>
    <t>DAVITA SPRINGDALE DIALYSIS</t>
  </si>
  <si>
    <t>2070 MCKENZIE ROAD</t>
  </si>
  <si>
    <t>STE B</t>
  </si>
  <si>
    <t>SPRINGDALE</t>
  </si>
  <si>
    <t>(479) 927-1957</t>
  </si>
  <si>
    <t>HOPE DIALYSIS CENTER</t>
  </si>
  <si>
    <t>407 W 16TH ST</t>
  </si>
  <si>
    <t>(870) 777-1700</t>
  </si>
  <si>
    <t>08/16/2002</t>
  </si>
  <si>
    <t>DAVITA MALVERN DIALYSIS</t>
  </si>
  <si>
    <t>1590 TANNER RD</t>
  </si>
  <si>
    <t>MALVERN</t>
  </si>
  <si>
    <t>HOT SPRING</t>
  </si>
  <si>
    <t>(501) 332-3000</t>
  </si>
  <si>
    <t>04/14/2003</t>
  </si>
  <si>
    <t>DAVITA CENTRAL LITTLE ROCK DIALYSIS</t>
  </si>
  <si>
    <t>6 FREEWAY DRIVE</t>
  </si>
  <si>
    <t>(501) 664-6754</t>
  </si>
  <si>
    <t>DAVITA POCAHONTAS DIALYSIS</t>
  </si>
  <si>
    <t>404 CAMP RD</t>
  </si>
  <si>
    <t>POCAHONTAS</t>
  </si>
  <si>
    <t>(870) 248-0138</t>
  </si>
  <si>
    <t>06/14/2016</t>
  </si>
  <si>
    <t>DAVITA BENTONVILLE DIALYSIS</t>
  </si>
  <si>
    <t>1104 SE 30TH ST</t>
  </si>
  <si>
    <t>BENTONVILLE</t>
  </si>
  <si>
    <t>(479) 657-6220</t>
  </si>
  <si>
    <t>FMCNA - MONTICELLO</t>
  </si>
  <si>
    <t>774 JORDAN DR</t>
  </si>
  <si>
    <t>MONTICELLO</t>
  </si>
  <si>
    <t>DREW</t>
  </si>
  <si>
    <t>(870) 367-3100</t>
  </si>
  <si>
    <t>03/31/1997</t>
  </si>
  <si>
    <t>DAVITA SOUTHWEST ARKANSAS DIALYSIS</t>
  </si>
  <si>
    <t>225 N DUDNEY</t>
  </si>
  <si>
    <t>(870) 234-1322</t>
  </si>
  <si>
    <t>07/25/1997</t>
  </si>
  <si>
    <t>DAVITA LITTLE ROCK MIDTOWN DIALYSIS</t>
  </si>
  <si>
    <t>#2 LILE CT STE 102</t>
  </si>
  <si>
    <t>(501) 221-3123</t>
  </si>
  <si>
    <t>05/15/1998</t>
  </si>
  <si>
    <t>DAVITA NORTH LITTLE ROCK DIALYSIS CENTER</t>
  </si>
  <si>
    <t>4505 E MCCAIN BLVD</t>
  </si>
  <si>
    <t>(501) 945-2323</t>
  </si>
  <si>
    <t>05/29/1998</t>
  </si>
  <si>
    <t>DAVITA SWAN DIALYSIS</t>
  </si>
  <si>
    <t>1635 N SWAN ROAD</t>
  </si>
  <si>
    <t>(520) 327-1125</t>
  </si>
  <si>
    <t>DAVITA ORO VALLEY DIALYSIS</t>
  </si>
  <si>
    <t>1521 E TANGERINE ROAD</t>
  </si>
  <si>
    <t>SUITE 101</t>
  </si>
  <si>
    <t>ORO VALLEY</t>
  </si>
  <si>
    <t>(520) 219-2879</t>
  </si>
  <si>
    <t>10/22/2018</t>
  </si>
  <si>
    <t>032653-FRESENIUS KIDNEY CARE WESTGATE HOME</t>
  </si>
  <si>
    <t>6622 N 91ST AVENUE</t>
  </si>
  <si>
    <t>STE 210</t>
  </si>
  <si>
    <t>(623) 877-0209</t>
  </si>
  <si>
    <t>032654-FRESENIUS KIDNEY CARE CANYON VISTA</t>
  </si>
  <si>
    <t>5555 MESA VERDE DR</t>
  </si>
  <si>
    <t>(520) 458-4490</t>
  </si>
  <si>
    <t>DAVITA EVERGREEN PARK DIALYSIS</t>
  </si>
  <si>
    <t>926 E MC DOWELL RD</t>
  </si>
  <si>
    <t>(602) 252-1418</t>
  </si>
  <si>
    <t>08/14/2019</t>
  </si>
  <si>
    <t>BENTON COUNTY DIALYSIS CTR</t>
  </si>
  <si>
    <t>801 SE PLAZA AVE STE 1</t>
  </si>
  <si>
    <t>(479) 273-7340</t>
  </si>
  <si>
    <t>DAVITA BRADLEY COUNTY DIALYSIS</t>
  </si>
  <si>
    <t>204 N BRAGG</t>
  </si>
  <si>
    <t>WARREN</t>
  </si>
  <si>
    <t>BRADLEY</t>
  </si>
  <si>
    <t>(870) 226-7180</t>
  </si>
  <si>
    <t>10/14/2005</t>
  </si>
  <si>
    <t>NEA BAPTIST CLINIC - MIDDLEFIELD</t>
  </si>
  <si>
    <t>3005 MIDDLEFIELD</t>
  </si>
  <si>
    <t>(870) 934-5705</t>
  </si>
  <si>
    <t>DAVITA MILLER COUNTY DIALYSIS</t>
  </si>
  <si>
    <t>816 EAST ST</t>
  </si>
  <si>
    <t>TEXARKANA</t>
  </si>
  <si>
    <t>MILLER</t>
  </si>
  <si>
    <t>(870) 772-2756</t>
  </si>
  <si>
    <t>DIALYSIS CENTER OF SILOAM SPRINGS</t>
  </si>
  <si>
    <t>2125 E MAIN STE 12</t>
  </si>
  <si>
    <t>(479) 524-5214</t>
  </si>
  <si>
    <t>02/26/2007</t>
  </si>
  <si>
    <t>VAMANA, INC</t>
  </si>
  <si>
    <t>422 BEECH ST</t>
  </si>
  <si>
    <t>(870) 773-1111</t>
  </si>
  <si>
    <t>DAVITA MENA DIALYSIS CENTER</t>
  </si>
  <si>
    <t>1200 CRESTWOOD CIR</t>
  </si>
  <si>
    <t>MENA</t>
  </si>
  <si>
    <t>POLK</t>
  </si>
  <si>
    <t>(479) 394-8085</t>
  </si>
  <si>
    <t>01/30/2008</t>
  </si>
  <si>
    <t>DCI - MCCRORY</t>
  </si>
  <si>
    <t>139 W HWY 64 STE 100</t>
  </si>
  <si>
    <t>MCCRORY</t>
  </si>
  <si>
    <t>WOODRUFF</t>
  </si>
  <si>
    <t>(870) 731-0220</t>
  </si>
  <si>
    <t>09/24/2008</t>
  </si>
  <si>
    <t>HARRISON DIALYSIS</t>
  </si>
  <si>
    <t>1409 GLADDEN</t>
  </si>
  <si>
    <t>HARRISON</t>
  </si>
  <si>
    <t>BOONE</t>
  </si>
  <si>
    <t>(870) 204-6683</t>
  </si>
  <si>
    <t>03/13/2009</t>
  </si>
  <si>
    <t>DAVITA FORREST CITY DIALYSIS</t>
  </si>
  <si>
    <t>1501 N WASHINGTON ST</t>
  </si>
  <si>
    <t>(870) 494-4022</t>
  </si>
  <si>
    <t>09/28/2009</t>
  </si>
  <si>
    <t>X CLOSED DAVITA - ROGERS DIALYSIS</t>
  </si>
  <si>
    <t>101 N 37TH STREET</t>
  </si>
  <si>
    <t>ROGERS</t>
  </si>
  <si>
    <t>(479) 899-6868</t>
  </si>
  <si>
    <t>08/31/2011</t>
  </si>
  <si>
    <t>NEA BAPTIST CLINIC - HILLTOP</t>
  </si>
  <si>
    <t>4909 E JOHNSON AVE</t>
  </si>
  <si>
    <t>(870) 936-7918</t>
  </si>
  <si>
    <t>02/20/2013</t>
  </si>
  <si>
    <t>DAVITA RIVERSIDE DIALYSIS CENTER</t>
  </si>
  <si>
    <t>4361 LATHAM STREET, SUITE 100</t>
  </si>
  <si>
    <t>RIVERSIDE</t>
  </si>
  <si>
    <t>CA</t>
  </si>
  <si>
    <t>(951) 682-2700</t>
  </si>
  <si>
    <t>RAI - EAST BAY - OAKLAND</t>
  </si>
  <si>
    <t>2628 INTERNATIONAL BLVD, STE 100</t>
  </si>
  <si>
    <t>OAKLAND</t>
  </si>
  <si>
    <t>ALAMEDA</t>
  </si>
  <si>
    <t>(510) 261-8219</t>
  </si>
  <si>
    <t>08/15/1977</t>
  </si>
  <si>
    <t>FMC-NATIONAL CITY DIALYSIS CENTER</t>
  </si>
  <si>
    <t>303 W. 26TH STREET</t>
  </si>
  <si>
    <t>NATIONAL CITY</t>
  </si>
  <si>
    <t>SAN DIEGO</t>
  </si>
  <si>
    <t>(619) 474-8151</t>
  </si>
  <si>
    <t>DAVITA INGLEWOOD DIALYSIS</t>
  </si>
  <si>
    <t>125 E. ARBOR VITAE</t>
  </si>
  <si>
    <t>INGLEWOOD</t>
  </si>
  <si>
    <t>LOS ANGELES</t>
  </si>
  <si>
    <t>(310) 677-6114</t>
  </si>
  <si>
    <t>UC DAVIS MEDICAL CENTER PEDIATRIC</t>
  </si>
  <si>
    <t>2521 STOCKTON BLVD</t>
  </si>
  <si>
    <t>DEPARTMENT OF PEDIATRICS</t>
  </si>
  <si>
    <t>SACRAMENTO</t>
  </si>
  <si>
    <t>(916) 734-3778</t>
  </si>
  <si>
    <t>LOMA LINDA UNIVERSITY CHILDREN'S HOSPITAL PEDIATRIC CHRONIC DIALYSIS</t>
  </si>
  <si>
    <t>CHILDRENS HOSPITAL 11234 ANDERSON ST., RM. 4219</t>
  </si>
  <si>
    <t>LOMA LINDA</t>
  </si>
  <si>
    <t>SAN BERNARDINO</t>
  </si>
  <si>
    <t>(909) 558-8218</t>
  </si>
  <si>
    <t>FMC-HILLCREST DIALYSIS</t>
  </si>
  <si>
    <t>3960 THIRD AVENUE</t>
  </si>
  <si>
    <t>(619) 299-3900</t>
  </si>
  <si>
    <t>DAVITA KIDNEY DIALYSIS CARE UNIT</t>
  </si>
  <si>
    <t>3600 E. MARTIN LUTHER KING JR. BLVD.</t>
  </si>
  <si>
    <t>LYNWOOD</t>
  </si>
  <si>
    <t>(310) 886-5156</t>
  </si>
  <si>
    <t>DAVITA MAIN PLACE DIALYSIS CENTER</t>
  </si>
  <si>
    <t>146 SOUTH MAIN STREET</t>
  </si>
  <si>
    <t>ORANGE</t>
  </si>
  <si>
    <t>(714) 938-0870</t>
  </si>
  <si>
    <t>08/17/1977</t>
  </si>
  <si>
    <t>DAVITA FULLERTON DIALYSIS</t>
  </si>
  <si>
    <t>238 ORANGEFAIR MALL</t>
  </si>
  <si>
    <t>FULLERTON</t>
  </si>
  <si>
    <t>(714) 447-3045</t>
  </si>
  <si>
    <t>09/27/1993</t>
  </si>
  <si>
    <t>HIDDEN SPRINGS DIALYSIS CTR</t>
  </si>
  <si>
    <t>3000 NW "A" STREET</t>
  </si>
  <si>
    <t>(479) 404-2400</t>
  </si>
  <si>
    <t>05/16/2018</t>
  </si>
  <si>
    <t>DAVITA DIAMOND STATE DIALYSIS</t>
  </si>
  <si>
    <t>9022 LANDERS RD SUITE E</t>
  </si>
  <si>
    <t>(501) 834-1393</t>
  </si>
  <si>
    <t>06/15/2018</t>
  </si>
  <si>
    <t>DAVITA COLLEGE CITY DIALYSIS</t>
  </si>
  <si>
    <t>2630 DONAGHEY AVE</t>
  </si>
  <si>
    <t>(501) 504-2474</t>
  </si>
  <si>
    <t>SPRINGDALE DIALYSIS CTR</t>
  </si>
  <si>
    <t>2158 BUTTERFIELD COACH RD</t>
  </si>
  <si>
    <t>(479) 404-2430</t>
  </si>
  <si>
    <t>07/22/2019</t>
  </si>
  <si>
    <t>ST BERNARDS-WYNNE</t>
  </si>
  <si>
    <t>310 S FALLS BLVD</t>
  </si>
  <si>
    <t>PO BOX 590</t>
  </si>
  <si>
    <t>WYNNE</t>
  </si>
  <si>
    <t>CROSS</t>
  </si>
  <si>
    <t>(870) 208-1170</t>
  </si>
  <si>
    <t>09/21/2001</t>
  </si>
  <si>
    <t>ST. BERNARDS MEDICAL CENTER - OSCEOLA DIALYSIS</t>
  </si>
  <si>
    <t>1420 W KEISER AVE</t>
  </si>
  <si>
    <t>(870) 563-0670</t>
  </si>
  <si>
    <t>01/24/2017</t>
  </si>
  <si>
    <t>DAVITA RENAL CARE MARION AT HOME</t>
  </si>
  <si>
    <t>1120 STATE HWY 77  STE 2</t>
  </si>
  <si>
    <t>(870) 735-4087</t>
  </si>
  <si>
    <t>NORTH HILLS DIALYSIS</t>
  </si>
  <si>
    <t>107 E MONTE PAINTER DR</t>
  </si>
  <si>
    <t>(479) 463-7000</t>
  </si>
  <si>
    <t>KAISER FOUNDATION HOSPITAL MEDICAL CTR.- ANAHEIM</t>
  </si>
  <si>
    <t>PERITONEAL DIALYSIS UNIT, 3460 E. LA PALMA AVENUE</t>
  </si>
  <si>
    <t>ANAHEIM</t>
  </si>
  <si>
    <t>(714) 644-2312</t>
  </si>
  <si>
    <t>KAISER PERMANENTE</t>
  </si>
  <si>
    <t>11/30/1999</t>
  </si>
  <si>
    <t>CHILDRENS HOSPITAL OF SAN DIEGO</t>
  </si>
  <si>
    <t>3020 CHILDRENS WAY, MC 5115</t>
  </si>
  <si>
    <t>(858) 966-8882</t>
  </si>
  <si>
    <t>04/16/2006</t>
  </si>
  <si>
    <t>KAISER HOSPITAL ESRD PD UNIT</t>
  </si>
  <si>
    <t>27303 SLEEPY HOLLOW</t>
  </si>
  <si>
    <t>HAYWARD</t>
  </si>
  <si>
    <t>(510) 784-2079</t>
  </si>
  <si>
    <t>03/18/2005</t>
  </si>
  <si>
    <t>KAISER FOUNDATION HOSPITAL MEDICAL CTR.- BALDWIN PARK</t>
  </si>
  <si>
    <t>PERITONEAL DIALYSIS UNIT 1813 N HACIENDA BLVD.</t>
  </si>
  <si>
    <t>LA PUENTE</t>
  </si>
  <si>
    <t>(626) 931-3580</t>
  </si>
  <si>
    <t>CHILDRENS HOSPITAL CENTRAL CALIFORNIA</t>
  </si>
  <si>
    <t>9300 VALLEY CHILDRENS PLACE</t>
  </si>
  <si>
    <t>MAIL STOP SE 13</t>
  </si>
  <si>
    <t>MADERA</t>
  </si>
  <si>
    <t>(559) 353-5770</t>
  </si>
  <si>
    <t>08/22/2006</t>
  </si>
  <si>
    <t>KAISER PERMANENTE MARTINEZ</t>
  </si>
  <si>
    <t>200 MUIR ROAD, HACIENDA BUILDING, SECOND FLOOR</t>
  </si>
  <si>
    <t>MARTINEZ</t>
  </si>
  <si>
    <t>CONTRA COSTA</t>
  </si>
  <si>
    <t>(925) 372-1445</t>
  </si>
  <si>
    <t>02/16/2010</t>
  </si>
  <si>
    <t>KAISER FOUNDATION HOSPITAL MEDICAL CTR.- ONTARIO</t>
  </si>
  <si>
    <t>2295 SOUTH VINEYARD AVENUE</t>
  </si>
  <si>
    <t>ONTARIO</t>
  </si>
  <si>
    <t>(909) 724-3039</t>
  </si>
  <si>
    <t>RAI HAIGHT</t>
  </si>
  <si>
    <t>1800 HAIGHT STREET</t>
  </si>
  <si>
    <t>SAN FRANCISCO</t>
  </si>
  <si>
    <t>(415) 752-9886</t>
  </si>
  <si>
    <t>FMC-SANTA BARBARA COMMUNITY DIALYSIS CENTER</t>
  </si>
  <si>
    <t>222 PESETAS LANE</t>
  </si>
  <si>
    <t>SANTA BARBARA</t>
  </si>
  <si>
    <t>(805) 964-7873</t>
  </si>
  <si>
    <t>08/29/1978</t>
  </si>
  <si>
    <t>SATELLITE HEALTHCARE INC</t>
  </si>
  <si>
    <t>4360-A STEVENS CREEK BLVD</t>
  </si>
  <si>
    <t>SAN JOSE</t>
  </si>
  <si>
    <t>SANTA CLARA</t>
  </si>
  <si>
    <t>(408) 517-5777</t>
  </si>
  <si>
    <t>SATELLITE HEALTHCARE</t>
  </si>
  <si>
    <t>LOS ALAMITOS HEMODIALYSIS CENTER</t>
  </si>
  <si>
    <t>3810 KATELLA AVENUE</t>
  </si>
  <si>
    <t>LOS ALAMITOS</t>
  </si>
  <si>
    <t>(562) 598-9527</t>
  </si>
  <si>
    <t>DAVITA ANTELOPE VALLEY DIALYSIS</t>
  </si>
  <si>
    <t>1759 W. AVENUE J, SUITE 102</t>
  </si>
  <si>
    <t>LANCASTER</t>
  </si>
  <si>
    <t>(661) 942-6400</t>
  </si>
  <si>
    <t>MOBILE DIALYSIS SERVICES, INC. (COMPTON)</t>
  </si>
  <si>
    <t>801 W. COMPTON BLVD.</t>
  </si>
  <si>
    <t>COMPTON</t>
  </si>
  <si>
    <t>(310) 637-9026</t>
  </si>
  <si>
    <t>FMC-LONG BEACH</t>
  </si>
  <si>
    <t>440 W. OCEAN BLVD.</t>
  </si>
  <si>
    <t>LONG BEACH</t>
  </si>
  <si>
    <t>(562) 432-4444</t>
  </si>
  <si>
    <t>BMA SANTA ROSA</t>
  </si>
  <si>
    <t>1020 SECOND STREET</t>
  </si>
  <si>
    <t>SANTA ROSA</t>
  </si>
  <si>
    <t>SONOMA</t>
  </si>
  <si>
    <t>(707) 527-5350</t>
  </si>
  <si>
    <t>08/18/1977</t>
  </si>
  <si>
    <t>DAVITA ESCONDIDO DIALYSIS</t>
  </si>
  <si>
    <t>203 E. SECOND AVENUE</t>
  </si>
  <si>
    <t>ESCONDIDO</t>
  </si>
  <si>
    <t>(760) 743-4401</t>
  </si>
  <si>
    <t>04/22/1977</t>
  </si>
  <si>
    <t>565 SIR FRANCIS DRAKE BLVD.</t>
  </si>
  <si>
    <t>GREENBRAE</t>
  </si>
  <si>
    <t>MARIN</t>
  </si>
  <si>
    <t>(415) 924-8622</t>
  </si>
  <si>
    <t>DAVITA REDDING DIALYSIS CENTER</t>
  </si>
  <si>
    <t>1876 PARK MARINA DRIVE</t>
  </si>
  <si>
    <t>REDDING</t>
  </si>
  <si>
    <t>SHASTA</t>
  </si>
  <si>
    <t>(530) 246-7474</t>
  </si>
  <si>
    <t>08/20/1977</t>
  </si>
  <si>
    <t>3500 COFFEE ROAD #21</t>
  </si>
  <si>
    <t>MODESTO</t>
  </si>
  <si>
    <t>STANISLAUS</t>
  </si>
  <si>
    <t>(209) 578-0691</t>
  </si>
  <si>
    <t>RAI HARDING BLVD</t>
  </si>
  <si>
    <t>1781 SANTA CLARA DRIVE</t>
  </si>
  <si>
    <t>ROSEVILLE</t>
  </si>
  <si>
    <t>PLACER</t>
  </si>
  <si>
    <t>(916) 746-0071</t>
  </si>
  <si>
    <t>01/15/1982</t>
  </si>
  <si>
    <t>FMC-CONEJO VALLEY RENAL CENTER</t>
  </si>
  <si>
    <t>227 W. JANSS ROAD, SUITE 115</t>
  </si>
  <si>
    <t>THOUSAND OAKS</t>
  </si>
  <si>
    <t>VENTURA</t>
  </si>
  <si>
    <t>(805) 496-6071</t>
  </si>
  <si>
    <t>01/14/1982</t>
  </si>
  <si>
    <t>DAVITA COVINA DIALYSIS CENTER</t>
  </si>
  <si>
    <t>1547 W. GARVEY AVENUE NORTH</t>
  </si>
  <si>
    <t>WEST COVINA</t>
  </si>
  <si>
    <t>(626) 960-9404</t>
  </si>
  <si>
    <t>U.S. RENAL CARE GARDENA DIALYSIS - REDONDO</t>
  </si>
  <si>
    <t>1045 W. REDONDO BEACH BLVD., SUITE 105</t>
  </si>
  <si>
    <t>GARDENA</t>
  </si>
  <si>
    <t>(310) 515-0788</t>
  </si>
  <si>
    <t>03/19/1982</t>
  </si>
  <si>
    <t>MONTEREY PENINSULA DIALYSIS</t>
  </si>
  <si>
    <t>2066 NORTH FREMONT BLVD</t>
  </si>
  <si>
    <t>MONTEREY</t>
  </si>
  <si>
    <t>(831) 655-6950</t>
  </si>
  <si>
    <t>INNOVATIVE DIALYSIS SYSTEMS</t>
  </si>
  <si>
    <t>FMC-RAI-COMPTON-LOS ANGELES</t>
  </si>
  <si>
    <t>11859 COMPTON AVENUE</t>
  </si>
  <si>
    <t>(323) 563-1140</t>
  </si>
  <si>
    <t>07/19/1983</t>
  </si>
  <si>
    <t>DAVITA POMONA DIALYSIS</t>
  </si>
  <si>
    <t>2111 N. GAREY AVENUE</t>
  </si>
  <si>
    <t>POMONA</t>
  </si>
  <si>
    <t>(909) 596-9997</t>
  </si>
  <si>
    <t>07/15/1983</t>
  </si>
  <si>
    <t>DAVITA LAKEWOOD DIALYSIS CENTER</t>
  </si>
  <si>
    <t>4611 SILVA STREET</t>
  </si>
  <si>
    <t>LAKEWOOD</t>
  </si>
  <si>
    <t>(562) 633-7441</t>
  </si>
  <si>
    <t>DAVITA PALM SPRINGS DIALYSIS</t>
  </si>
  <si>
    <t>1061 N. INDIAN CANYON DRIVE</t>
  </si>
  <si>
    <t>PALM SPRINGS</t>
  </si>
  <si>
    <t>(760) 325-0909</t>
  </si>
  <si>
    <t>10/18/1976</t>
  </si>
  <si>
    <t>FMC EUREKA</t>
  </si>
  <si>
    <t>2765 TIMBER RIDGE LANE</t>
  </si>
  <si>
    <t>EUREKA</t>
  </si>
  <si>
    <t>HUMBOLDT</t>
  </si>
  <si>
    <t>(707) 445-2033</t>
  </si>
  <si>
    <t>FMC-CULVER CITY DIALYSIS</t>
  </si>
  <si>
    <t>9432 VENICE BLVD.</t>
  </si>
  <si>
    <t>CULVER CITY</t>
  </si>
  <si>
    <t>(310) 836-2237</t>
  </si>
  <si>
    <t>08/14/1977</t>
  </si>
  <si>
    <t>U.S. RENAL CARE NORTHRIDGE DIALYSIS</t>
  </si>
  <si>
    <t>18546 ROSCOE BLVD., SUITE 108</t>
  </si>
  <si>
    <t>NORTHRIDGE</t>
  </si>
  <si>
    <t>(818) 886-3771</t>
  </si>
  <si>
    <t>DAVITA DALY CITY DIALYSIS</t>
  </si>
  <si>
    <t>1498 SOUTHGATE AVENUE</t>
  </si>
  <si>
    <t>DALY CITY</t>
  </si>
  <si>
    <t>SAN MATEO</t>
  </si>
  <si>
    <t>(650) 755-4751</t>
  </si>
  <si>
    <t>08/31/1977</t>
  </si>
  <si>
    <t>FMC-BURBANK</t>
  </si>
  <si>
    <t>2031 ALAMEDA AVENUE, SUITE 202</t>
  </si>
  <si>
    <t>BURBANK</t>
  </si>
  <si>
    <t>(818) 845-3830</t>
  </si>
  <si>
    <t>08/30/1977</t>
  </si>
  <si>
    <t>LOMA LINDA UNIVERSITY KIDNEY CENTER</t>
  </si>
  <si>
    <t>11375 ANDERSON STREET</t>
  </si>
  <si>
    <t>(909) 558-4225</t>
  </si>
  <si>
    <t>DAVITA UPLAND DIALYSIS</t>
  </si>
  <si>
    <t>600 N. 13TH AVENUE</t>
  </si>
  <si>
    <t>UPLAND</t>
  </si>
  <si>
    <t>(909) 946-3802</t>
  </si>
  <si>
    <t>04/28/1978</t>
  </si>
  <si>
    <t>DAVITA CHICO DIALYSIS CENTER</t>
  </si>
  <si>
    <t>530 COHASSET ROAD</t>
  </si>
  <si>
    <t>CHICO</t>
  </si>
  <si>
    <t>BUTTE</t>
  </si>
  <si>
    <t>(530) 895-8966</t>
  </si>
  <si>
    <t>08/22/1978</t>
  </si>
  <si>
    <t>DAVITA VALLEY DIALYSIS CENTER</t>
  </si>
  <si>
    <t>6840 SEPULVEDA BLVD, SUITE 101</t>
  </si>
  <si>
    <t>VAN NUYS</t>
  </si>
  <si>
    <t>(818) 779-1450</t>
  </si>
  <si>
    <t>SATELLITE DIALYSIS OF CAPITOLA LLC</t>
  </si>
  <si>
    <t>3801 CLARES STREET</t>
  </si>
  <si>
    <t>CAPITOLA</t>
  </si>
  <si>
    <t>(831) 600-4600</t>
  </si>
  <si>
    <t>01/26/1979</t>
  </si>
  <si>
    <t>U.S. RENAL CARE SKYPARK DIALYSIS</t>
  </si>
  <si>
    <t>3295 SKYPARK DRIVE</t>
  </si>
  <si>
    <t>TORRANCE</t>
  </si>
  <si>
    <t>(310) 539-5091</t>
  </si>
  <si>
    <t>12/27/1978</t>
  </si>
  <si>
    <t>DAVITA MERCED DIALYSIS</t>
  </si>
  <si>
    <t>3393 G STREET, SUITE A</t>
  </si>
  <si>
    <t>MERCED</t>
  </si>
  <si>
    <t>(209) 723-0013</t>
  </si>
  <si>
    <t>U.S. RENAL CARE VAN NUYS DIALYSIS</t>
  </si>
  <si>
    <t>14624 SHERMAN WAY, SUITE 106</t>
  </si>
  <si>
    <t>(818) 994-2333</t>
  </si>
  <si>
    <t>DAVITA BERKELEY DIALYSIS</t>
  </si>
  <si>
    <t>2655 SHATTUCK AVE</t>
  </si>
  <si>
    <t>BERKELEY</t>
  </si>
  <si>
    <t>(510) 486-8706</t>
  </si>
  <si>
    <t>DAVITA WEST HILLS DIALYSIS</t>
  </si>
  <si>
    <t>7230 MEDICAL CENTER DRIVE, SUITE 101</t>
  </si>
  <si>
    <t>WEST HILLS</t>
  </si>
  <si>
    <t>(818) 704-1033</t>
  </si>
  <si>
    <t>06/15/1983</t>
  </si>
  <si>
    <t>FMC-UNIVERSITY DIALYSIS CENTER OF ORANGE</t>
  </si>
  <si>
    <t>1809 W. CHAPMAN AVENUE</t>
  </si>
  <si>
    <t>(714) 634-3583</t>
  </si>
  <si>
    <t>SANTA CLARA VALLEY RENAL CARE CENTER</t>
  </si>
  <si>
    <t>2220 MOORPARK AVENUE</t>
  </si>
  <si>
    <t>(408) 885-5730</t>
  </si>
  <si>
    <t>08/22/1977</t>
  </si>
  <si>
    <t>ST. JOSEPH HOSPITAL RENAL CENTER</t>
  </si>
  <si>
    <t>SR. ELIZABETH BLDG. 1100 W. STEWART DRIVE</t>
  </si>
  <si>
    <t>(714) 771-8037</t>
  </si>
  <si>
    <t>CHILDRENS HOSPITAL OF LOS ANGELES</t>
  </si>
  <si>
    <t>DIVISION OF NEPHROLOGY (DIALYSIS) 4650 SUNSET BLVD., BOX 40</t>
  </si>
  <si>
    <t>(323) 361-4788</t>
  </si>
  <si>
    <t>07/28/1977</t>
  </si>
  <si>
    <t>KAISER FOUNDATION HOSPITAL MEDICAL CTR.- SUNSET</t>
  </si>
  <si>
    <t>DIALYSIS UNIT 4700 SUNSET BLVD., 2ND FLOOR</t>
  </si>
  <si>
    <t>(323) 783-5580</t>
  </si>
  <si>
    <t>07/25/1977</t>
  </si>
  <si>
    <t>ARROWHEAD REGIONAL MEDICAL CENTER</t>
  </si>
  <si>
    <t>400 N. PEPPER AVENUE</t>
  </si>
  <si>
    <t>COLTON</t>
  </si>
  <si>
    <t>(909) 580-3911</t>
  </si>
  <si>
    <t>04/28/2006</t>
  </si>
  <si>
    <t>KAISER FOUNDATION HOSPITAL MEDICAL CTR.- FONTANA</t>
  </si>
  <si>
    <t>PERITONEAL DIALYSIS UNIT, 9985 SIERRA AVENUE MOB-3</t>
  </si>
  <si>
    <t>FONTANA</t>
  </si>
  <si>
    <t>(909) 427-4253</t>
  </si>
  <si>
    <t>07/24/1991</t>
  </si>
  <si>
    <t>KAISER FOUNDATION HOSPITAL MEDICAL CTR.- WOODLAND HILLS</t>
  </si>
  <si>
    <t>5601 DE SOTO AVENUE, AREA 247 PERITONEAL DIALYSIS</t>
  </si>
  <si>
    <t>WOODLAND HILLS</t>
  </si>
  <si>
    <t>(818) 719-3610</t>
  </si>
  <si>
    <t>KAISER FOUNDATION HOSPITAL MEDICAL CTR.- RIVERSIDE</t>
  </si>
  <si>
    <t>PERITONEAL DIALYSIS UNIT, 10800 MAGNOLIA AVENUE, MODULE 1X</t>
  </si>
  <si>
    <t>(951) 353-4887</t>
  </si>
  <si>
    <t>11/25/1992</t>
  </si>
  <si>
    <t>KAISER FOUNDATION HOSPITAL MEDICAL CTR.- WEST LOS ANGELES</t>
  </si>
  <si>
    <t>DIALYSIS UNIT 6041 CADILLAC AVENUE, SUITE 442</t>
  </si>
  <si>
    <t>(323) 857-3245</t>
  </si>
  <si>
    <t>04/26/1993</t>
  </si>
  <si>
    <t>KAISER FOUNDATION HOSPITAL MEDICAL CTR.- DOWNEY</t>
  </si>
  <si>
    <t>CAPD DEPARTMENT-BASEMENT, 9333 E. IMPERIAL HWY</t>
  </si>
  <si>
    <t>DOWNEY</t>
  </si>
  <si>
    <t>(562) 657-9170</t>
  </si>
  <si>
    <t>LUCILE PACKARD STANFORD PEDIATRIC DIALYSIS</t>
  </si>
  <si>
    <t>725 WELCH ROAD PEDIATRIC DIALYSIS  RM 1229</t>
  </si>
  <si>
    <t>PALO ALTO</t>
  </si>
  <si>
    <t>(650) 724-1000</t>
  </si>
  <si>
    <t>KAISER PERMANENTE - SANTA CLARA</t>
  </si>
  <si>
    <t>710 LAWRENCE EXPRESSWAY #460</t>
  </si>
  <si>
    <t>(408) 436-4300</t>
  </si>
  <si>
    <t>06/20/1996</t>
  </si>
  <si>
    <t>2121 ALEXIAN DRIVE</t>
  </si>
  <si>
    <t>(408) 258-8720</t>
  </si>
  <si>
    <t>05/25/1981</t>
  </si>
  <si>
    <t>DAVITA DOWNEY DIALYSIS CENTER</t>
  </si>
  <si>
    <t>9041 IMPERIAL HWY.</t>
  </si>
  <si>
    <t>(562) 622-4436</t>
  </si>
  <si>
    <t>08/31/1981</t>
  </si>
  <si>
    <t>FMC-BALBOA KEARNY MESA DIALYSIS CENTER</t>
  </si>
  <si>
    <t>7927 OSTROW STREET, SUITE A</t>
  </si>
  <si>
    <t>(858) 571-0232</t>
  </si>
  <si>
    <t>FMC-ALHAMBRA</t>
  </si>
  <si>
    <t>2300 W. VALLEY BLVD.</t>
  </si>
  <si>
    <t>ALHAMBRA</t>
  </si>
  <si>
    <t>(626) 458-4726</t>
  </si>
  <si>
    <t>04/14/1986</t>
  </si>
  <si>
    <t>1729 NORTH OLIVE #9</t>
  </si>
  <si>
    <t>TURLOCK</t>
  </si>
  <si>
    <t>(209) 667-4888</t>
  </si>
  <si>
    <t>03/20/1986</t>
  </si>
  <si>
    <t>DAVITA SAN JUAN CAPISTRANO SOUTH DIALYSIS</t>
  </si>
  <si>
    <t>31736 RANCHO VIEJO ROAD, SUITE B</t>
  </si>
  <si>
    <t>SAN JUAN CAPISTRANO</t>
  </si>
  <si>
    <t>(949) 240-1454</t>
  </si>
  <si>
    <t>US RENAL CARE BERKELEY</t>
  </si>
  <si>
    <t>2895 7TH STREET</t>
  </si>
  <si>
    <t>(510) 843-0627</t>
  </si>
  <si>
    <t>DAVITA PARAMOUNT DIALYSIS CENTER</t>
  </si>
  <si>
    <t>15625 LAKEWOOD BLVD.</t>
  </si>
  <si>
    <t>PARAMOUNT</t>
  </si>
  <si>
    <t>(562) 790-2478</t>
  </si>
  <si>
    <t>FMC-CHULA VISTA DIALYSIS CENTER-SOUTH</t>
  </si>
  <si>
    <t>2252 VERUS STREET, SUITE D</t>
  </si>
  <si>
    <t>(619) 429-9201</t>
  </si>
  <si>
    <t>FMC-GAREY DIALYSIS CENTER PARTNERSHIP</t>
  </si>
  <si>
    <t>150 E. ARROW HIGHWAY</t>
  </si>
  <si>
    <t>(909) 593-5863</t>
  </si>
  <si>
    <t>FMC-VENTURA</t>
  </si>
  <si>
    <t>4567 TELEPHONE ROAD, SUITE 101</t>
  </si>
  <si>
    <t>(805) 658-9211</t>
  </si>
  <si>
    <t>02/20/1987</t>
  </si>
  <si>
    <t>FMC-RAI-CORPORATE WAY-PALM DESERT</t>
  </si>
  <si>
    <t>41-501 CORPORATE WAY</t>
  </si>
  <si>
    <t>PALM DESERT</t>
  </si>
  <si>
    <t>(760) 346-7588</t>
  </si>
  <si>
    <t>03/16/1987</t>
  </si>
  <si>
    <t>KIDNEY INSTITUTE OF THE DESERT</t>
  </si>
  <si>
    <t>81715 DOCTOR CARREON BLVD., SUITE B-2</t>
  </si>
  <si>
    <t>INDIO</t>
  </si>
  <si>
    <t>(760) 347-8181</t>
  </si>
  <si>
    <t>DAVITA CORONA DIALYSIS CENTER</t>
  </si>
  <si>
    <t>2057 COMPTON AVENUE, #101</t>
  </si>
  <si>
    <t>CORONA</t>
  </si>
  <si>
    <t>(951) 735-5845</t>
  </si>
  <si>
    <t>08/18/1987</t>
  </si>
  <si>
    <t>DAVITA ANTELOPE DIALYSIS CENTER</t>
  </si>
  <si>
    <t>6406 TUPELO DRIVE STE-A</t>
  </si>
  <si>
    <t>CITRUS HEIGHTS</t>
  </si>
  <si>
    <t>(916) 721-1800</t>
  </si>
  <si>
    <t>06/15/1987</t>
  </si>
  <si>
    <t>40 PENNY LANE SUITE 1</t>
  </si>
  <si>
    <t>WATSONVILLE</t>
  </si>
  <si>
    <t>(831) 728-8855</t>
  </si>
  <si>
    <t>08/29/1985</t>
  </si>
  <si>
    <t>2301 CIRCADIAN WAY #C</t>
  </si>
  <si>
    <t>(707) 526-0717</t>
  </si>
  <si>
    <t>DAVITA WILSHIRE DIALYSIS CENTER</t>
  </si>
  <si>
    <t>1212 WILSHIRE BLVD.</t>
  </si>
  <si>
    <t>(213) 482-5181</t>
  </si>
  <si>
    <t>HOLY CROSS RENAL CENTER</t>
  </si>
  <si>
    <t>14901 RINALDI STREET, SUITE 100</t>
  </si>
  <si>
    <t>MISSION HILLS</t>
  </si>
  <si>
    <t>(818) 365-6961</t>
  </si>
  <si>
    <t>HEMODIALYSIS, INC.</t>
  </si>
  <si>
    <t>DAVITA SAN PABLO DIALYSIS</t>
  </si>
  <si>
    <t>14020 SAN PABLO AVENUE</t>
  </si>
  <si>
    <t>SAN PABLO</t>
  </si>
  <si>
    <t>(510) 234-0835</t>
  </si>
  <si>
    <t>04/25/1980</t>
  </si>
  <si>
    <t>DAVITA VICTOR VALLEY DIALYSIS</t>
  </si>
  <si>
    <t>16049 KAMANA ROAD</t>
  </si>
  <si>
    <t>APPLE VALLEY</t>
  </si>
  <si>
    <t>(760) 242-8311</t>
  </si>
  <si>
    <t>07/30/1980</t>
  </si>
  <si>
    <t>DAVITA YUBA CITY DIALYSIS CENTER</t>
  </si>
  <si>
    <t>1525 PLUMAS COURT SUITE A</t>
  </si>
  <si>
    <t>YUBA CITY</t>
  </si>
  <si>
    <t>SUTTER</t>
  </si>
  <si>
    <t>(530) 671-3652</t>
  </si>
  <si>
    <t>DAVITA GARFIELD HEMODIALYSIS CENTER</t>
  </si>
  <si>
    <t>118 HILLIARD AVENUE</t>
  </si>
  <si>
    <t>MONTEREY PARK</t>
  </si>
  <si>
    <t>(626) 288-5796</t>
  </si>
  <si>
    <t>DAVITA SILVERADO DIALYSIS</t>
  </si>
  <si>
    <t>1100 TRANCAS, SUITE 267</t>
  </si>
  <si>
    <t>NAPA</t>
  </si>
  <si>
    <t>(707) 224-6533</t>
  </si>
  <si>
    <t>10/15/1980</t>
  </si>
  <si>
    <t>DAVITA VALLEJO DIALYSIS</t>
  </si>
  <si>
    <t>830 REDWOOD STREET</t>
  </si>
  <si>
    <t>VALLEJO</t>
  </si>
  <si>
    <t>SOLANO</t>
  </si>
  <si>
    <t>(707) 642-2017</t>
  </si>
  <si>
    <t>DAVITA PLEASANTON DIALYSIS CENTER</t>
  </si>
  <si>
    <t>5720 STONERIDGE MALL ROAD #160</t>
  </si>
  <si>
    <t>PLEASANTON</t>
  </si>
  <si>
    <t>(925) 737-0120</t>
  </si>
  <si>
    <t>DAVITA SOUTH SACRAMENTO DIALYSIS CENTER</t>
  </si>
  <si>
    <t>7000 FRANKLIN BLVD. #880</t>
  </si>
  <si>
    <t>(916) 427-2561</t>
  </si>
  <si>
    <t>12/19/1980</t>
  </si>
  <si>
    <t>DAVITA UNION CITY DIALYSIS CENTER</t>
  </si>
  <si>
    <t>32930 ALVARADO-NILES ROAD #300</t>
  </si>
  <si>
    <t>UNION CITY</t>
  </si>
  <si>
    <t>(510) 489-6996</t>
  </si>
  <si>
    <t>05/20/1981</t>
  </si>
  <si>
    <t>DAVITA BREA DIALYSIS CENTER</t>
  </si>
  <si>
    <t>595 TAMARACK AVENUE, SUITES A &amp; B</t>
  </si>
  <si>
    <t>BREA</t>
  </si>
  <si>
    <t>(714) 990-0110</t>
  </si>
  <si>
    <t>05/15/1985</t>
  </si>
  <si>
    <t>DAVITA EAST LA PLAZA DIALYSIS</t>
  </si>
  <si>
    <t>1700 CESAR E. CHAVEZ AVE., SUITE L-100</t>
  </si>
  <si>
    <t>(323) 261-0484</t>
  </si>
  <si>
    <t>FMC PETALUMA</t>
  </si>
  <si>
    <t>715 SOUTH POINT BLVD., SUITE A</t>
  </si>
  <si>
    <t>PETALUMA</t>
  </si>
  <si>
    <t>(707) 765-9379</t>
  </si>
  <si>
    <t>08/14/1985</t>
  </si>
  <si>
    <t>DAVITA LA PALMA DIALYSIS</t>
  </si>
  <si>
    <t>7880 VALLEY VIEW ST.</t>
  </si>
  <si>
    <t>BUENA PARK</t>
  </si>
  <si>
    <t>(714) 670-6791</t>
  </si>
  <si>
    <t>DAVITA HANFORD DIALYSIS</t>
  </si>
  <si>
    <t>402 W. EIGHTH STREET</t>
  </si>
  <si>
    <t>HANFORD</t>
  </si>
  <si>
    <t>KINGS</t>
  </si>
  <si>
    <t>(559) 582-5462</t>
  </si>
  <si>
    <t>DAVITA BAKERSFIELD BRIMHALL DIALYSIS</t>
  </si>
  <si>
    <t>8501 BRIMHALL ROAD, BLDG. 500</t>
  </si>
  <si>
    <t>BAKERSFIELD</t>
  </si>
  <si>
    <t>KERN</t>
  </si>
  <si>
    <t>(661) 387-6603</t>
  </si>
  <si>
    <t>DAVITA BURBANK DIALYSIS</t>
  </si>
  <si>
    <t>1211 N. SAN FERNANDO BLVD.</t>
  </si>
  <si>
    <t>(818) 842-5576</t>
  </si>
  <si>
    <t>01/27/1986</t>
  </si>
  <si>
    <t>DAVITA SIMI VALLEY DIALYSIS</t>
  </si>
  <si>
    <t>970 ENCHANTED WAY</t>
  </si>
  <si>
    <t>SIMI VALLEY</t>
  </si>
  <si>
    <t>(805) 584-9621</t>
  </si>
  <si>
    <t>11/26/1985</t>
  </si>
  <si>
    <t>DAVITA HUNTINGTON BEACH DIALYSIS</t>
  </si>
  <si>
    <t>16892 BOLSA CHICA AVENUE, SUITE 100</t>
  </si>
  <si>
    <t>HUNTINGTON BEACH</t>
  </si>
  <si>
    <t>(714) 846-2102</t>
  </si>
  <si>
    <t>DAVITA TOWER DIALYSIS</t>
  </si>
  <si>
    <t>8635 W. THIRD STREET, SUITE 560</t>
  </si>
  <si>
    <t>(310) 855-1742</t>
  </si>
  <si>
    <t>DAVITA AUBURN DIALYSIS</t>
  </si>
  <si>
    <t>3126 PROFESSIONAL DRIVE #100</t>
  </si>
  <si>
    <t>(530) 886-8221</t>
  </si>
  <si>
    <t>DAVITA NAPA DIALYSIS CENTER</t>
  </si>
  <si>
    <t>3900-C BEL AIRE PLAZA #C</t>
  </si>
  <si>
    <t>(707) 253-8938</t>
  </si>
  <si>
    <t>03/25/1985</t>
  </si>
  <si>
    <t>FMC-RAI-GARDEN GROVE BLVD.-GARDEN GROVE</t>
  </si>
  <si>
    <t>12555 GARDEN GROVE BLVD., SUITE 100</t>
  </si>
  <si>
    <t>GARDEN GROVE</t>
  </si>
  <si>
    <t>(714) 741-7255</t>
  </si>
  <si>
    <t>DAVITA FAIRFIELD DIALYSIS CENTER</t>
  </si>
  <si>
    <t>4660 CENTRAL WAY</t>
  </si>
  <si>
    <t>(707) 863-7369</t>
  </si>
  <si>
    <t>03/29/1985</t>
  </si>
  <si>
    <t>HUNTINGTON DIALYSIS CENTER</t>
  </si>
  <si>
    <t>806 S. FAIR OAKS AVENUE</t>
  </si>
  <si>
    <t>PASADENA</t>
  </si>
  <si>
    <t>(626) 792-0548</t>
  </si>
  <si>
    <t>RAI WEST MARCH</t>
  </si>
  <si>
    <t>3115 WEST MARCH LANE SUITE A</t>
  </si>
  <si>
    <t>STOCKTON</t>
  </si>
  <si>
    <t>SAN JOAQUIN</t>
  </si>
  <si>
    <t>(209) 955-7527</t>
  </si>
  <si>
    <t>11/19/1990</t>
  </si>
  <si>
    <t>RAI NORTH CALIFORNIA</t>
  </si>
  <si>
    <t>2350 N CALIFORNIA STREET</t>
  </si>
  <si>
    <t>(209) 943-0854</t>
  </si>
  <si>
    <t>RENAL ADVANTAGE</t>
  </si>
  <si>
    <t>02/26/1991</t>
  </si>
  <si>
    <t>DAVITA ATWATER DIALYSIS</t>
  </si>
  <si>
    <t>1201 COMMERCE AVE</t>
  </si>
  <si>
    <t>ATWATER</t>
  </si>
  <si>
    <t>(209) 358-7681</t>
  </si>
  <si>
    <t>03/14/1991</t>
  </si>
  <si>
    <t>DAVITA ALHAMBRA DIALYSIS CENTER</t>
  </si>
  <si>
    <t>1315 ALHAMBRA BLVD #100</t>
  </si>
  <si>
    <t>(916) 457-8252</t>
  </si>
  <si>
    <t>03/22/1991</t>
  </si>
  <si>
    <t>FMC-NORTH COAST KIDNEY CENTER</t>
  </si>
  <si>
    <t>3300 VISTA WAY, SUITE A</t>
  </si>
  <si>
    <t>OCEANSIDE</t>
  </si>
  <si>
    <t>(760) 721-4344</t>
  </si>
  <si>
    <t>03/29/1991</t>
  </si>
  <si>
    <t>DAVITA VACAVILLE DIALYSIS CENTER</t>
  </si>
  <si>
    <t>941 MERCHANT ST</t>
  </si>
  <si>
    <t>VACAVILLE</t>
  </si>
  <si>
    <t>(707) 449-6485</t>
  </si>
  <si>
    <t>02/28/1991</t>
  </si>
  <si>
    <t>LA PUENTE DIALYSIS CENTER, INC.</t>
  </si>
  <si>
    <t>14557 TEMPLE AVENUE</t>
  </si>
  <si>
    <t>(626) 917-1719</t>
  </si>
  <si>
    <t>SOUTHGATE DIALYSIS</t>
  </si>
  <si>
    <t>7231 E SOUTHGATE DRIVE</t>
  </si>
  <si>
    <t>(916) 395-7585</t>
  </si>
  <si>
    <t>04/26/1991</t>
  </si>
  <si>
    <t>INTERCOMMUNITY DIALYSIS CENTER</t>
  </si>
  <si>
    <t>12455 WASHINGTON BLVD.</t>
  </si>
  <si>
    <t>WHITTIER</t>
  </si>
  <si>
    <t>(562) 696-1841</t>
  </si>
  <si>
    <t>DAVITA UNIVERSITY PARK DIALYSIS CENTER</t>
  </si>
  <si>
    <t>3986 S. FIGUEROA STREET</t>
  </si>
  <si>
    <t>(213) 749-8297</t>
  </si>
  <si>
    <t>DESERT CITIES DIALYSIS</t>
  </si>
  <si>
    <t>12675 HESPERIA ROAD</t>
  </si>
  <si>
    <t>VICTORVILLE</t>
  </si>
  <si>
    <t>(760) 241-8063</t>
  </si>
  <si>
    <t>U.S. RENAL CARE LOMITA DIALYSIS</t>
  </si>
  <si>
    <t>1830 LOMITA BLVD.</t>
  </si>
  <si>
    <t>LOMITA</t>
  </si>
  <si>
    <t>(310) 530-7796</t>
  </si>
  <si>
    <t>09/25/1991</t>
  </si>
  <si>
    <t>DAVITA SANTA ANA DIALYSIS CENTER</t>
  </si>
  <si>
    <t>1820 E. DEERE AVENUE</t>
  </si>
  <si>
    <t>SANTA ANA</t>
  </si>
  <si>
    <t>(949) 251-1221</t>
  </si>
  <si>
    <t>DAVITA SANTA MONICA DIALYSIS</t>
  </si>
  <si>
    <t>1260 15TH STREET, SUITE 102</t>
  </si>
  <si>
    <t>SANTA MONICA</t>
  </si>
  <si>
    <t>(310) 393-4744</t>
  </si>
  <si>
    <t>DAVITA TULARE DIALYSIS</t>
  </si>
  <si>
    <t>545 E. TULARE AVENUE</t>
  </si>
  <si>
    <t>TULARE</t>
  </si>
  <si>
    <t>(559) 688-8991</t>
  </si>
  <si>
    <t>DAVITA HEMET DIALYSIS CENTER</t>
  </si>
  <si>
    <t>3050 W. FLORIDA AVENUE</t>
  </si>
  <si>
    <t>HEMET</t>
  </si>
  <si>
    <t>(951) 925-9723</t>
  </si>
  <si>
    <t>DAVITA VISALIA DIALYSIS</t>
  </si>
  <si>
    <t>5429 W. CYPRESS AVENUE, SUITE A</t>
  </si>
  <si>
    <t>VISALIA</t>
  </si>
  <si>
    <t>(559) 738-9279</t>
  </si>
  <si>
    <t>HIGH DESERT HEMODIALYSIS</t>
  </si>
  <si>
    <t>1007 W. AVENUE M-14, SUITE B</t>
  </si>
  <si>
    <t>PALMDALE</t>
  </si>
  <si>
    <t>(661) 265-7810</t>
  </si>
  <si>
    <t>DAVITA MONTEREY PARK DIALYSIS CENTER</t>
  </si>
  <si>
    <t>2560 CORPORATE PLACE, BUILDING D, SUITE 100-101</t>
  </si>
  <si>
    <t>(323) 780-8787</t>
  </si>
  <si>
    <t>08/30/1990</t>
  </si>
  <si>
    <t>U.S. RENAL CARE EARL STREET DIALYSIS</t>
  </si>
  <si>
    <t>20911 EARL STREET, SUITE 160</t>
  </si>
  <si>
    <t>(310) 371-4244</t>
  </si>
  <si>
    <t>DAVITA GLENDALE DIALYSIS</t>
  </si>
  <si>
    <t>1000 E. PALMER AVENUE</t>
  </si>
  <si>
    <t>(818) 241-6382</t>
  </si>
  <si>
    <t>09/13/1985</t>
  </si>
  <si>
    <t>FMC-MISSION HILLS</t>
  </si>
  <si>
    <t>11550 INDIAN HILLS ROAD, SUITE 100</t>
  </si>
  <si>
    <t>(818) 898-1724</t>
  </si>
  <si>
    <t>10/28/1985</t>
  </si>
  <si>
    <t>FMC-RAI-CENTINELA-INGLEWOOD</t>
  </si>
  <si>
    <t>1416 CENTINELA AVENUE</t>
  </si>
  <si>
    <t>(310) 673-6865</t>
  </si>
  <si>
    <t>11/20/1985</t>
  </si>
  <si>
    <t>DAVITA MISSION VIEJO DIALYSIS</t>
  </si>
  <si>
    <t>27640 MARGUERITE PARKWAY</t>
  </si>
  <si>
    <t>MISSION VIEJO</t>
  </si>
  <si>
    <t>(949) 347-2433</t>
  </si>
  <si>
    <t>DAVITA BEVERLY HILLS DIALYSIS CENTER</t>
  </si>
  <si>
    <t>50 N. LA CIENEGA BLVD., SUITE 300</t>
  </si>
  <si>
    <t>BEVERLY HILLS</t>
  </si>
  <si>
    <t>(310) 289-1613</t>
  </si>
  <si>
    <t>393 BLOSSOM HILL ROAD SUITE 110</t>
  </si>
  <si>
    <t>(408) 629-9802</t>
  </si>
  <si>
    <t>09/14/1984</t>
  </si>
  <si>
    <t>DAVITA LAKEPORT DIALYSIS CENTER</t>
  </si>
  <si>
    <t>244 PECKHAM COURT</t>
  </si>
  <si>
    <t>LAKEPORT</t>
  </si>
  <si>
    <t>LAKE</t>
  </si>
  <si>
    <t>(707) 262-1349</t>
  </si>
  <si>
    <t>09/17/1984</t>
  </si>
  <si>
    <t>DAVITA SALINAS VALLEY DIALYSIS CENTER</t>
  </si>
  <si>
    <t>955 BLANCO CIRCLE, STE. #C</t>
  </si>
  <si>
    <t>SALINAS</t>
  </si>
  <si>
    <t>(831) 758-6222</t>
  </si>
  <si>
    <t>DAVITA MANZANITA DIALYSIS CENTER</t>
  </si>
  <si>
    <t>4005 MANZANITA AVENUE STE 17 &amp; 18</t>
  </si>
  <si>
    <t>CARMICHAEL</t>
  </si>
  <si>
    <t>(916) 483-3241</t>
  </si>
  <si>
    <t>SANTA BARBARA ARTIFICIAL KIDNEY CENTER, LLC</t>
  </si>
  <si>
    <t>1704 STATE STREET</t>
  </si>
  <si>
    <t>(805) 682-9942</t>
  </si>
  <si>
    <t>DAVITA FRESNO DIALYSIS</t>
  </si>
  <si>
    <t>4753 WEST SHAW AVENUE, SUITE 101</t>
  </si>
  <si>
    <t>FRESNO</t>
  </si>
  <si>
    <t>(559) 276-4231</t>
  </si>
  <si>
    <t>07/20/1984</t>
  </si>
  <si>
    <t>18330 HWY 108</t>
  </si>
  <si>
    <t>JAMESTOWN</t>
  </si>
  <si>
    <t>TUOLUMNE</t>
  </si>
  <si>
    <t>(209) 532-3072</t>
  </si>
  <si>
    <t>RAI PIEDMONT</t>
  </si>
  <si>
    <t>2710 TELEGRAPH AVENUE SUITE #100</t>
  </si>
  <si>
    <t>(510) 286-9948</t>
  </si>
  <si>
    <t>01/14/1985</t>
  </si>
  <si>
    <t>BMA OF CENTRAL VALLEY RURAL DIALYSIS</t>
  </si>
  <si>
    <t>810 E. MANNING AVE</t>
  </si>
  <si>
    <t>REEDLEY</t>
  </si>
  <si>
    <t>(559) 637-1676</t>
  </si>
  <si>
    <t>DAVITA EATON CANYON DIALYSIS</t>
  </si>
  <si>
    <t>2551 E. WASHINGTON BLVD.</t>
  </si>
  <si>
    <t>(626) 798-8896</t>
  </si>
  <si>
    <t>02/20/1985</t>
  </si>
  <si>
    <t>DAVITA LOS ANGELES DIALYSIS CENTER</t>
  </si>
  <si>
    <t>3901 S. WESTERN AVENUE</t>
  </si>
  <si>
    <t>(323) 294-0670</t>
  </si>
  <si>
    <t>DAVITA LOS BANOS DIALYSIS</t>
  </si>
  <si>
    <t>60 G STREET, BUILDING D</t>
  </si>
  <si>
    <t>LOS BANOS</t>
  </si>
  <si>
    <t>(209) 826-2787</t>
  </si>
  <si>
    <t>DAVITA CHINO DIALYSIS</t>
  </si>
  <si>
    <t>4445 RIVERSIDE DRIVE</t>
  </si>
  <si>
    <t>CHINO</t>
  </si>
  <si>
    <t>(909) 464-0347</t>
  </si>
  <si>
    <t>FMC-RAI-FLETCHER PARKWAY-EL CAJON</t>
  </si>
  <si>
    <t>858 FLETCHER PARKWAY</t>
  </si>
  <si>
    <t>EL CAJON</t>
  </si>
  <si>
    <t>(619) 442-4122</t>
  </si>
  <si>
    <t>RAI E. 14TH</t>
  </si>
  <si>
    <t>198 EAST 14TH ST</t>
  </si>
  <si>
    <t>SAN LEANDRO</t>
  </si>
  <si>
    <t>(510) 430-8311</t>
  </si>
  <si>
    <t>DAVITA MOUNTAIN VISTA DIALYSIS CENTER</t>
  </si>
  <si>
    <t>4041 UNIVERSITY PARKWAY</t>
  </si>
  <si>
    <t>(909) 887-0173</t>
  </si>
  <si>
    <t>DAVITA SOUTH VALLEY DIALYSIS</t>
  </si>
  <si>
    <t>17815 VENTURA BLVD., SUITE 100</t>
  </si>
  <si>
    <t>ENCINO</t>
  </si>
  <si>
    <t>(818) 757-4520</t>
  </si>
  <si>
    <t>FMC-EL MONTE</t>
  </si>
  <si>
    <t>11204 E. RUSH STREET</t>
  </si>
  <si>
    <t>SOUTH EL MONTE</t>
  </si>
  <si>
    <t>(626) 582-1121</t>
  </si>
  <si>
    <t>02/17/1995</t>
  </si>
  <si>
    <t>DAVITA ENCINITAS DIALYSIS</t>
  </si>
  <si>
    <t>332 SANTA FE DRIVE, SUITE 100</t>
  </si>
  <si>
    <t>ENCINITAS</t>
  </si>
  <si>
    <t>(760) 632-2323</t>
  </si>
  <si>
    <t>FMC DIABLO CENTRAL PITTSBURG</t>
  </si>
  <si>
    <t>2155 LOVERIDGE ROAD</t>
  </si>
  <si>
    <t>PITTSBURG</t>
  </si>
  <si>
    <t>(925) 439-8772</t>
  </si>
  <si>
    <t>FMC DIABLO WALNUT CREEK</t>
  </si>
  <si>
    <t>365 LENNON LANE #160</t>
  </si>
  <si>
    <t>WALNUT CREEK</t>
  </si>
  <si>
    <t>(925) 947-4545</t>
  </si>
  <si>
    <t>FMC DIABLO CONCORD</t>
  </si>
  <si>
    <t>508 CONTRA COSTA BLVD #D</t>
  </si>
  <si>
    <t>PLEASANT HILL</t>
  </si>
  <si>
    <t>(925) 798-8844</t>
  </si>
  <si>
    <t>FMC-SAN GABRIEL DIALYSIS CENTER</t>
  </si>
  <si>
    <t>1801 W. VALLEY BLVD., SUITE 102</t>
  </si>
  <si>
    <t>(626) 457-9002</t>
  </si>
  <si>
    <t>03/20/1995</t>
  </si>
  <si>
    <t>DAVITA PREMIER DIALYSIS CENTER</t>
  </si>
  <si>
    <t>7612 ATLANTIC AVENUE</t>
  </si>
  <si>
    <t>CUDAHY</t>
  </si>
  <si>
    <t>(323) 562-5511</t>
  </si>
  <si>
    <t>FMC-OXNARD</t>
  </si>
  <si>
    <t>1801 HOLSER WALK, SUITE 310</t>
  </si>
  <si>
    <t>OXNARD</t>
  </si>
  <si>
    <t>(805) 988-3339</t>
  </si>
  <si>
    <t>FMC-CAMARILLO DIALYSIS CENTER</t>
  </si>
  <si>
    <t>3801 LAS POSAS ROAD, SUITE 103</t>
  </si>
  <si>
    <t>CAMARILLO</t>
  </si>
  <si>
    <t>(805) 388-2449</t>
  </si>
  <si>
    <t>DAVITA IMPERIAL DIALYSIS</t>
  </si>
  <si>
    <t>2738 W. IMPERIAL HIGHWAY</t>
  </si>
  <si>
    <t>(323) 779-5399</t>
  </si>
  <si>
    <t>05/19/1988</t>
  </si>
  <si>
    <t>DAVITA UNITED DIALYSIS CENTER</t>
  </si>
  <si>
    <t>3111 LONG BEACH BLVD.</t>
  </si>
  <si>
    <t>(562) 426-5155</t>
  </si>
  <si>
    <t>DAVITA BAKERSFIELD DIALYSIS CENTER</t>
  </si>
  <si>
    <t>5143 OFFICE PARK DRIVE</t>
  </si>
  <si>
    <t>(661) 325-4741</t>
  </si>
  <si>
    <t>08/18/1988</t>
  </si>
  <si>
    <t>DAVITA DELANO DIALYSIS</t>
  </si>
  <si>
    <t>405 DOVER PARKWAY</t>
  </si>
  <si>
    <t>DELANO</t>
  </si>
  <si>
    <t>(661) 725-1370</t>
  </si>
  <si>
    <t>DAVITA EAST BAY PERITONEAL DIALYSIS CENTER</t>
  </si>
  <si>
    <t>13939 E 14TH STREET STE 110</t>
  </si>
  <si>
    <t>(510) 614-1380</t>
  </si>
  <si>
    <t>DCI UNIVERSITY DIALYSIS CLINIC</t>
  </si>
  <si>
    <t>1771 STOCKTON BLVD</t>
  </si>
  <si>
    <t>(916) 453-0803</t>
  </si>
  <si>
    <t>SAN JOAQUIN VALLEY DIALYSIS</t>
  </si>
  <si>
    <t>3636 NORTH FIRST #144</t>
  </si>
  <si>
    <t>(559) 221-6311</t>
  </si>
  <si>
    <t>01/20/1989</t>
  </si>
  <si>
    <t>FMC-GATEWAY DIALYSIS CENTER-EAST</t>
  </si>
  <si>
    <t>720 GATEWAY CENTER DRIVE, SUITE B</t>
  </si>
  <si>
    <t>(619) 264-4100</t>
  </si>
  <si>
    <t>U.S. RENAL CARE REDONDO BEACH DIALYSIS</t>
  </si>
  <si>
    <t>514 N. PROSPECT AVENUE</t>
  </si>
  <si>
    <t>REDONDO BEACH</t>
  </si>
  <si>
    <t>(310) 379-6671</t>
  </si>
  <si>
    <t>DAVITA FONTANA DIALYSIS</t>
  </si>
  <si>
    <t>17590 FOOTHILL BLVD.</t>
  </si>
  <si>
    <t>(909) 356-9664</t>
  </si>
  <si>
    <t>06/26/1989</t>
  </si>
  <si>
    <t>FMC-RAI-EAST OLYMPIC-LOS ANGELES</t>
  </si>
  <si>
    <t>5714 EAST OLYMPIC BLVD.</t>
  </si>
  <si>
    <t>(323) 887-0841</t>
  </si>
  <si>
    <t>05/22/1989</t>
  </si>
  <si>
    <t>PERITONEAL DIALYSIS CENTER OF AMERICA-SAN GABRIEL PC</t>
  </si>
  <si>
    <t>809 S. ATLANTIC BLVD., SUITE 103</t>
  </si>
  <si>
    <t>(626) 576-8556</t>
  </si>
  <si>
    <t>07/22/1989</t>
  </si>
  <si>
    <t>DAVITA HAYWARD DIALYSIS CENTER</t>
  </si>
  <si>
    <t>21615 HESPERIAN BOULEVARD SUITE F</t>
  </si>
  <si>
    <t>(510) 780-9094</t>
  </si>
  <si>
    <t>FMC-LA MESA DIALYSIS CENTER</t>
  </si>
  <si>
    <t>5995 SEVERIN DRIVE</t>
  </si>
  <si>
    <t>LA MESA</t>
  </si>
  <si>
    <t>(619) 462-9992</t>
  </si>
  <si>
    <t>09/26/1989</t>
  </si>
  <si>
    <t>FMC-CARSON</t>
  </si>
  <si>
    <t>20710 S. LEAPWOOD AVENUE, SUITE F</t>
  </si>
  <si>
    <t>CARSON</t>
  </si>
  <si>
    <t>(310) 323-8997</t>
  </si>
  <si>
    <t>DAVITA WALNUT CREEK DIALYSIS CENTER</t>
  </si>
  <si>
    <t>404 NORTH WIGET LANE</t>
  </si>
  <si>
    <t>(925) 937-0203</t>
  </si>
  <si>
    <t>08/25/1989</t>
  </si>
  <si>
    <t>FMC-EL CENTRO DESERT VALLEY DIALYSIS CENTER</t>
  </si>
  <si>
    <t>110 S. FIFTH STREET</t>
  </si>
  <si>
    <t>EL CENTRO</t>
  </si>
  <si>
    <t>IMPERIAL</t>
  </si>
  <si>
    <t>(760) 353-0353</t>
  </si>
  <si>
    <t>10/31/1989</t>
  </si>
  <si>
    <t>DAVITA CAMERON PARK DIALYSIS</t>
  </si>
  <si>
    <t>3311 COACH LN STE C</t>
  </si>
  <si>
    <t>CAMERON PARK</t>
  </si>
  <si>
    <t>(530) 677-5114</t>
  </si>
  <si>
    <t>08/30/1989</t>
  </si>
  <si>
    <t>FMC LOS GATOS</t>
  </si>
  <si>
    <t>14651 SOUTH BASCOM SUITE 100</t>
  </si>
  <si>
    <t>LOS GATOS</t>
  </si>
  <si>
    <t>(408) 358-3791</t>
  </si>
  <si>
    <t>03/26/1990</t>
  </si>
  <si>
    <t>DAVITA GREATER EL MONTE DIALYSIS CENTER</t>
  </si>
  <si>
    <t>1938 TYLER AVENUE, SUITE J-168</t>
  </si>
  <si>
    <t>(626) 350-6692</t>
  </si>
  <si>
    <t>10/15/1991</t>
  </si>
  <si>
    <t>DAVITA NORWALK DIALYSIS CENTER</t>
  </si>
  <si>
    <t>12375 E. IMPERIAL HIGHWAY</t>
  </si>
  <si>
    <t>NORWALK</t>
  </si>
  <si>
    <t>(562) 929-7430</t>
  </si>
  <si>
    <t>11/13/1991</t>
  </si>
  <si>
    <t>DAVITA SAN FRANCISCO DIALYSIS</t>
  </si>
  <si>
    <t>1499 WEBSTER STREET</t>
  </si>
  <si>
    <t>(415) 928-9003</t>
  </si>
  <si>
    <t>CITRUS DIALYSIS CENTER</t>
  </si>
  <si>
    <t>315 N. THIRD AVENUE, SUITE 104</t>
  </si>
  <si>
    <t>COVINA</t>
  </si>
  <si>
    <t>(626) 331-0133</t>
  </si>
  <si>
    <t>RAI PERALTA</t>
  </si>
  <si>
    <t>2757 TELEGRAPH AVENUE</t>
  </si>
  <si>
    <t>(510) 835-0154</t>
  </si>
  <si>
    <t>FMC-RAI-INDIANA COURT-REDLANDS</t>
  </si>
  <si>
    <t>1210 INDIANA COURT</t>
  </si>
  <si>
    <t>REDLANDS</t>
  </si>
  <si>
    <t>(909) 792-8880</t>
  </si>
  <si>
    <t>10/14/1992</t>
  </si>
  <si>
    <t>RAI OCEAN AVENUE</t>
  </si>
  <si>
    <t>1738 OCEAN AVENUE</t>
  </si>
  <si>
    <t>(415) 406-1090</t>
  </si>
  <si>
    <t>DAVITA OAKLAND DIALYSIS</t>
  </si>
  <si>
    <t>5354 CLAREMONT AVENUE</t>
  </si>
  <si>
    <t>(510) 597-0104</t>
  </si>
  <si>
    <t>04/23/1993</t>
  </si>
  <si>
    <t>DAVITA MURRIETA DIALYSIS</t>
  </si>
  <si>
    <t>27602 CLINTON KEITH ROAD, BLDG F</t>
  </si>
  <si>
    <t>MURRIETA</t>
  </si>
  <si>
    <t>(951) 679-7914</t>
  </si>
  <si>
    <t>05/31/1993</t>
  </si>
  <si>
    <t>FMC-BALBOA MARINA BAY</t>
  </si>
  <si>
    <t>630 BAY BLVD., SUITE 101</t>
  </si>
  <si>
    <t>CHULA VISTA</t>
  </si>
  <si>
    <t>(619) 420-6725</t>
  </si>
  <si>
    <t>06/14/1993</t>
  </si>
  <si>
    <t>DAVITA ANAHEIM DIALYSIS</t>
  </si>
  <si>
    <t>1341 W. LA PALMA AVENUE</t>
  </si>
  <si>
    <t>(714) 254-1484</t>
  </si>
  <si>
    <t>DAVITA TEMECULA DIALYSIS CENTER</t>
  </si>
  <si>
    <t>40945 COUNTY CENTER DRIVE, SUITE G</t>
  </si>
  <si>
    <t>TEMECULA</t>
  </si>
  <si>
    <t>(951) 296-9744</t>
  </si>
  <si>
    <t>DAVITA HARBOR UCLA</t>
  </si>
  <si>
    <t>21602 S. VERMONT AVENUE</t>
  </si>
  <si>
    <t>(310) 533-0413</t>
  </si>
  <si>
    <t>DAVITA CARSON DIALYSIS</t>
  </si>
  <si>
    <t>1309 E. CARSON STREET</t>
  </si>
  <si>
    <t>(310) 513-1427</t>
  </si>
  <si>
    <t>04/23/1997</t>
  </si>
  <si>
    <t>DAVITA MONTCLAIR DIALYSIS CENTER</t>
  </si>
  <si>
    <t>9142 MONTE VISTA AVE</t>
  </si>
  <si>
    <t>MONTCLAIR</t>
  </si>
  <si>
    <t>(909) 626-6505</t>
  </si>
  <si>
    <t>05/23/1997</t>
  </si>
  <si>
    <t>DAVITA GRASS VALLEY DIALYSIS</t>
  </si>
  <si>
    <t>36O CROWN POINT CIRCLE, SUITE 210</t>
  </si>
  <si>
    <t>GRASS VALLEY</t>
  </si>
  <si>
    <t>NEVADA</t>
  </si>
  <si>
    <t>(530) 477-0734</t>
  </si>
  <si>
    <t>KIDNEY DIALYSIS CENTER OF BALDWIN HILLS, LLC</t>
  </si>
  <si>
    <t>3705 S. LA BREA AVENUE</t>
  </si>
  <si>
    <t>(323) 293-4488</t>
  </si>
  <si>
    <t>KIDNEY CENTER, INC.</t>
  </si>
  <si>
    <t>DAVITA VALLEY VIEW DIALYSIS</t>
  </si>
  <si>
    <t>26900 CACTUS AVENUE</t>
  </si>
  <si>
    <t>MORENO VALLEY</t>
  </si>
  <si>
    <t>(951) 247-2844</t>
  </si>
  <si>
    <t>DAVITA SADDLEBACK DIALYSIS</t>
  </si>
  <si>
    <t>23141 PLAZA POINTE DRIVE</t>
  </si>
  <si>
    <t>LAGUNA HILLS</t>
  </si>
  <si>
    <t>(949) 588-9211</t>
  </si>
  <si>
    <t>U.S. RENAL CARE WEST LOS ANGELES DIALYSIS</t>
  </si>
  <si>
    <t>1801 S. LA CIENEGA BLVD.</t>
  </si>
  <si>
    <t>(310) 840-5688</t>
  </si>
  <si>
    <t>FMC FREMONT</t>
  </si>
  <si>
    <t>39505 PASEO PADRE PARKWAY</t>
  </si>
  <si>
    <t>FREMONT</t>
  </si>
  <si>
    <t>(510) 659-1240</t>
  </si>
  <si>
    <t>DAVITA MANTECA DIALYSIS</t>
  </si>
  <si>
    <t>1620 WEST YOSEMITE AVE</t>
  </si>
  <si>
    <t>MANTECA</t>
  </si>
  <si>
    <t>(209) 825-3905</t>
  </si>
  <si>
    <t>DAVITA SFS DIALYSIS</t>
  </si>
  <si>
    <t>10012 NORWALK BLVD., SUITE 190</t>
  </si>
  <si>
    <t>SANTA FE SPRINGS</t>
  </si>
  <si>
    <t>(562) 903-8281</t>
  </si>
  <si>
    <t>DAVITA DOCTORS DIALYSIS CENTER OF EAST LOS ANGELES</t>
  </si>
  <si>
    <t>950 S. EASTERN AVENUE</t>
  </si>
  <si>
    <t>EAST LOS ANGELES</t>
  </si>
  <si>
    <t>(323) 262-2229</t>
  </si>
  <si>
    <t>07/15/1992</t>
  </si>
  <si>
    <t>MOHAN DIALYSIS CENTER OF COVINA</t>
  </si>
  <si>
    <t>158 W. COLLEGE STREET</t>
  </si>
  <si>
    <t>(626) 859-2522</t>
  </si>
  <si>
    <t>FMC-SAN GABRIEL VALLEY PD CLINIC</t>
  </si>
  <si>
    <t>1801 W. VALLEY BLVD., SUITE 204</t>
  </si>
  <si>
    <t>(626) 457-6540</t>
  </si>
  <si>
    <t>04/27/1995</t>
  </si>
  <si>
    <t>RAI FAIRWAY ROCKLIN</t>
  </si>
  <si>
    <t>6000 FAIRWAY DRIVE STE #14</t>
  </si>
  <si>
    <t>ROCKLIN</t>
  </si>
  <si>
    <t>(916) 624-3871</t>
  </si>
  <si>
    <t>05/31/1995</t>
  </si>
  <si>
    <t>DAVITA DIAMOND VALLEY DIALYSIS CENTER</t>
  </si>
  <si>
    <t>1181 N. STATE ST.</t>
  </si>
  <si>
    <t>SAN JACINTO</t>
  </si>
  <si>
    <t>(951) 487-6528</t>
  </si>
  <si>
    <t>DAVITA CHINATOWN DIALYSIS</t>
  </si>
  <si>
    <t>636 CLAY STREET</t>
  </si>
  <si>
    <t>(415) 291-8992</t>
  </si>
  <si>
    <t>09/19/1995</t>
  </si>
  <si>
    <t>DAVITA SELMA DIALYSIS</t>
  </si>
  <si>
    <t>2711 CINEMA WAY #111</t>
  </si>
  <si>
    <t>(559) 891-2750</t>
  </si>
  <si>
    <t>09/27/1995</t>
  </si>
  <si>
    <t>DAVITA VISALIA AT HOME DIALYSIS</t>
  </si>
  <si>
    <t>1120 N. CHINOWTH STREET</t>
  </si>
  <si>
    <t>(559) 622-9844</t>
  </si>
  <si>
    <t>FMC-RAI-HOSPITAL CIRCLE-WESTMINSTER</t>
  </si>
  <si>
    <t>290 HOSPITAL CIRCLE</t>
  </si>
  <si>
    <t>WESTMINSTER</t>
  </si>
  <si>
    <t>(714) 895-3698</t>
  </si>
  <si>
    <t>12/20/1995</t>
  </si>
  <si>
    <t>DAVITA WESTMINSTER SOUTH DIALYSIS</t>
  </si>
  <si>
    <t>14014 MAGNOLIA ST.</t>
  </si>
  <si>
    <t>(714) 894-8712</t>
  </si>
  <si>
    <t>09/29/1995</t>
  </si>
  <si>
    <t>DAVITA HI-DESERT DIALYSIS</t>
  </si>
  <si>
    <t>56845 TWENTY-NINE PALMS HIGHWAY,</t>
  </si>
  <si>
    <t>YUCCA VALLEY</t>
  </si>
  <si>
    <t>(760) 365-8706</t>
  </si>
  <si>
    <t>NRC-SANTA CLARITA KIDNEY CENTER</t>
  </si>
  <si>
    <t>23861 W. MCBEAN PARKWAY, SUITE E-11</t>
  </si>
  <si>
    <t>VALENCIA</t>
  </si>
  <si>
    <t>(661) 222-7370</t>
  </si>
  <si>
    <t>NATIONAL RENAL CARE</t>
  </si>
  <si>
    <t>02/19/1996</t>
  </si>
  <si>
    <t>DAVITA AIRPORT SUNRISE DIALYSIS CENTER</t>
  </si>
  <si>
    <t>11300 HAWTHORNE BLVD</t>
  </si>
  <si>
    <t>(310) 680-0601</t>
  </si>
  <si>
    <t>U.S. RENAL CARE WEST COAST DIALYSIS</t>
  </si>
  <si>
    <t>3780 KILROY AIRPORT WAY, SUITE 110</t>
  </si>
  <si>
    <t>(562) 989-3010</t>
  </si>
  <si>
    <t>SOUTH COUNTY DIALYSIS</t>
  </si>
  <si>
    <t>8095 CAMINO ARROYO #100</t>
  </si>
  <si>
    <t>GILROY</t>
  </si>
  <si>
    <t>(408) 848-5410</t>
  </si>
  <si>
    <t>08/17/1994</t>
  </si>
  <si>
    <t>RAI CERES AVENUE, CHICO</t>
  </si>
  <si>
    <t>3011 CERES AVENUE #125</t>
  </si>
  <si>
    <t>(530) 343-5279</t>
  </si>
  <si>
    <t>08/26/1994</t>
  </si>
  <si>
    <t>DAVITA LODI DIALYSIS CENTER</t>
  </si>
  <si>
    <t>1610 WEST KETTLEMAN LANE, SUITE D</t>
  </si>
  <si>
    <t>LODI</t>
  </si>
  <si>
    <t>(209) 334-9888</t>
  </si>
  <si>
    <t>10/26/1997</t>
  </si>
  <si>
    <t>DAVITA BAKERS FERRY DIALYSIS</t>
  </si>
  <si>
    <t>3645 BAKERS FERRY ROAD</t>
  </si>
  <si>
    <t>ATLANTA</t>
  </si>
  <si>
    <t>GA</t>
  </si>
  <si>
    <t>FULTON</t>
  </si>
  <si>
    <t>(404) 691-1932</t>
  </si>
  <si>
    <t>11/19/2002</t>
  </si>
  <si>
    <t>NEWNAN DIALYSIS UNIT</t>
  </si>
  <si>
    <t>101 WERZ INDUSTRIAL DRIVE</t>
  </si>
  <si>
    <t>NEWNAN</t>
  </si>
  <si>
    <t>COWETA</t>
  </si>
  <si>
    <t>(770) 251-7896</t>
  </si>
  <si>
    <t>FORT VALLEY DIALYSIS CENTER, LLC</t>
  </si>
  <si>
    <t>135 AVERA DRIVE</t>
  </si>
  <si>
    <t>FORT VALLEY</t>
  </si>
  <si>
    <t>PEACH</t>
  </si>
  <si>
    <t>(478) 827-0776</t>
  </si>
  <si>
    <t>US RENAL CARE ADEL DIALYSIS</t>
  </si>
  <si>
    <t>701 NORTH HUTCHINSON AVE</t>
  </si>
  <si>
    <t>ADEL</t>
  </si>
  <si>
    <t>COOK</t>
  </si>
  <si>
    <t>(229) 896-4529</t>
  </si>
  <si>
    <t>FMCNA DIALYSIS SERVICES OF CHATTAHOOCHEE VALLEY</t>
  </si>
  <si>
    <t>2042 WYNNTON ROAD</t>
  </si>
  <si>
    <t>COLUMBUS</t>
  </si>
  <si>
    <t>MUSCOGEE</t>
  </si>
  <si>
    <t>(706) 571-6201</t>
  </si>
  <si>
    <t>06/17/2003</t>
  </si>
  <si>
    <t>ORANGE PARK KIDNEY CENTER</t>
  </si>
  <si>
    <t>2061 PROFESSIONAL CENTER DR</t>
  </si>
  <si>
    <t>ORANGE PARK</t>
  </si>
  <si>
    <t>FL</t>
  </si>
  <si>
    <t>CLAY</t>
  </si>
  <si>
    <t>(904) 276-3311</t>
  </si>
  <si>
    <t>DAVITA LONGMONT DIALYSIS CENTER</t>
  </si>
  <si>
    <t>1715 IRON HORSE DR STE 170</t>
  </si>
  <si>
    <t>LONGMONT</t>
  </si>
  <si>
    <t>CO</t>
  </si>
  <si>
    <t>BOULDER</t>
  </si>
  <si>
    <t>(303) 485-4084</t>
  </si>
  <si>
    <t>DAVITA LAKEWOOD CROSSING DIALYSIS</t>
  </si>
  <si>
    <t>1057 S WADSWORTH BLVD STE 100</t>
  </si>
  <si>
    <t>(720) 962-6199</t>
  </si>
  <si>
    <t>062536 LAMAR DIALYSIS (FMC)</t>
  </si>
  <si>
    <t>108 WEST LEE AVE</t>
  </si>
  <si>
    <t>LAMAR</t>
  </si>
  <si>
    <t>PROWERS</t>
  </si>
  <si>
    <t>(719) 336-1170</t>
  </si>
  <si>
    <t>07/17/2001</t>
  </si>
  <si>
    <t>062537 PUEBLO SOUTH DIALYSIS (FMC)</t>
  </si>
  <si>
    <t>3426 LAKE AVENUE STE 110</t>
  </si>
  <si>
    <t>PUEBLO</t>
  </si>
  <si>
    <t>(719) 564-2442</t>
  </si>
  <si>
    <t>062538 GRAND JUNCTION DIALYSIS (DCI)</t>
  </si>
  <si>
    <t>2748 CROSSROADS BLVD</t>
  </si>
  <si>
    <t>GRAND JUNCTION</t>
  </si>
  <si>
    <t>(970) 255-0900</t>
  </si>
  <si>
    <t>01/18/2002</t>
  </si>
  <si>
    <t>BMA - METROPOLITAN MIAMI</t>
  </si>
  <si>
    <t>5550 W FLAGLER ST</t>
  </si>
  <si>
    <t>MIAMI-DADE</t>
  </si>
  <si>
    <t>(786) 388-1305</t>
  </si>
  <si>
    <t>09/21/1983</t>
  </si>
  <si>
    <t>DAVITA KISSIMMEE DIALYSIS</t>
  </si>
  <si>
    <t>802 JOHN YOUNG PARKWAY</t>
  </si>
  <si>
    <t>KISSIMMEE</t>
  </si>
  <si>
    <t>(407) 847-4423</t>
  </si>
  <si>
    <t>02/29/1984</t>
  </si>
  <si>
    <t>BELLE GLADE DIALYSIS CENTER</t>
  </si>
  <si>
    <t>933 SE 1ST ST</t>
  </si>
  <si>
    <t>BELLE GLADE</t>
  </si>
  <si>
    <t>PALM BEACH</t>
  </si>
  <si>
    <t>(561) 996-0602</t>
  </si>
  <si>
    <t>08/22/1984</t>
  </si>
  <si>
    <t>DAVITA DELAND DIALYSIS</t>
  </si>
  <si>
    <t>350 EAST NEW YORK AVENUE</t>
  </si>
  <si>
    <t>DELAND</t>
  </si>
  <si>
    <t>VOLUSIA</t>
  </si>
  <si>
    <t>(386) 738-2570</t>
  </si>
  <si>
    <t>02/15/1985</t>
  </si>
  <si>
    <t>RAI CARE CENTERS - FORT PIERCE</t>
  </si>
  <si>
    <t>2501 OHIO AVE</t>
  </si>
  <si>
    <t>FORT PIERCE</t>
  </si>
  <si>
    <t>SAINT LUCIE</t>
  </si>
  <si>
    <t>(772) 465-6551</t>
  </si>
  <si>
    <t>FMC-WEST LOS ANGELES</t>
  </si>
  <si>
    <t>301 N. PRAIRIE AVENUE, SUITE 100</t>
  </si>
  <si>
    <t>(310) 674-9640</t>
  </si>
  <si>
    <t>DAVITA SAN DIEGO EAST DIALYSIS</t>
  </si>
  <si>
    <t>292 EUCLID AVENUE, SUITE 100</t>
  </si>
  <si>
    <t>(619) 262-7225</t>
  </si>
  <si>
    <t>05/29/2002</t>
  </si>
  <si>
    <t>WHITTIER KIDNEY DIALYSIS CENTER</t>
  </si>
  <si>
    <t>16417 E. WHITTIER BLVD.</t>
  </si>
  <si>
    <t>(562) 947-8999</t>
  </si>
  <si>
    <t>FMC-DIALYSIS SERVICES OF PARADISE</t>
  </si>
  <si>
    <t>6919 PARADISE VALLEY ROAD</t>
  </si>
  <si>
    <t>(619) 475-2872</t>
  </si>
  <si>
    <t>07/25/2002</t>
  </si>
  <si>
    <t>FMC-DIALYSIS SERVICES OF COLLEGE</t>
  </si>
  <si>
    <t>5961 UNIVERSITY AVENUE</t>
  </si>
  <si>
    <t>SUITE 317</t>
  </si>
  <si>
    <t>(619) 286-0821</t>
  </si>
  <si>
    <t>07/24/2002</t>
  </si>
  <si>
    <t>DAVITA ARCADIA DIALYSIS CENTER</t>
  </si>
  <si>
    <t>1341 E OAK ST</t>
  </si>
  <si>
    <t>ARCADIA</t>
  </si>
  <si>
    <t>(863) 491-8550</t>
  </si>
  <si>
    <t>DAVITA NORTH OKALOOSA DIALYSIS</t>
  </si>
  <si>
    <t>320 W REDSTONE AVE</t>
  </si>
  <si>
    <t>CRESTVIEW</t>
  </si>
  <si>
    <t>OKALOOSA</t>
  </si>
  <si>
    <t>(850) 683-5700</t>
  </si>
  <si>
    <t>07/21/1999</t>
  </si>
  <si>
    <t>US RENAL CARE - TAMPA CENTRAL</t>
  </si>
  <si>
    <t>4705 N ARMENIA AVE</t>
  </si>
  <si>
    <t>TAMPA</t>
  </si>
  <si>
    <t>(813) 353-8100</t>
  </si>
  <si>
    <t>RAI CARE CENTERS - HAINES CITY</t>
  </si>
  <si>
    <t>110 PATTERSON RD</t>
  </si>
  <si>
    <t>HAINES CITY</t>
  </si>
  <si>
    <t>(863) 422-0800</t>
  </si>
  <si>
    <t>FMC DIALYSIS SERVICES - ALACHUA</t>
  </si>
  <si>
    <t>11550 RESEARCH CIR</t>
  </si>
  <si>
    <t>ALACHUA</t>
  </si>
  <si>
    <t>(386) 418-2235</t>
  </si>
  <si>
    <t>U.S.RENAL CARE BRANFORD DIALYSIS</t>
  </si>
  <si>
    <t>322 EAST MAIN STREET</t>
  </si>
  <si>
    <t>SUITE 1A</t>
  </si>
  <si>
    <t>BRANFORD</t>
  </si>
  <si>
    <t>CT</t>
  </si>
  <si>
    <t>NEW HAVEN</t>
  </si>
  <si>
    <t>(203) 483-0710</t>
  </si>
  <si>
    <t>DAVITA PALOMBA DRIVE DIALYSIS</t>
  </si>
  <si>
    <t>51 PALOMBA DRIVE</t>
  </si>
  <si>
    <t>ENFIELD</t>
  </si>
  <si>
    <t>HARTFORD</t>
  </si>
  <si>
    <t>(860) 749-0476</t>
  </si>
  <si>
    <t>03/16/2015</t>
  </si>
  <si>
    <t>DAVITA HOUSATONIC DIALYSIS</t>
  </si>
  <si>
    <t>164 MOUNT PLEASANT RD</t>
  </si>
  <si>
    <t>NEWTOWN</t>
  </si>
  <si>
    <t>(203) 270-0081</t>
  </si>
  <si>
    <t>WALLINGFORD DIALYSIS CARE LLC</t>
  </si>
  <si>
    <t>720 N MAIN STREET EXT</t>
  </si>
  <si>
    <t>SUITE 3</t>
  </si>
  <si>
    <t>WALLINGFORD</t>
  </si>
  <si>
    <t>(203) 265-0667</t>
  </si>
  <si>
    <t>FRESENIUS MEDICAL CARE WINDSOR</t>
  </si>
  <si>
    <t>1 EMERSON DRIVE</t>
  </si>
  <si>
    <t>WINDSOR</t>
  </si>
  <si>
    <t>(860) 285-8612</t>
  </si>
  <si>
    <t>HERALD SQUARE DIALYSIS LLC</t>
  </si>
  <si>
    <t>ONE HERALD SQUARE</t>
  </si>
  <si>
    <t>NEW BRITAIN</t>
  </si>
  <si>
    <t>(860) 223-4963</t>
  </si>
  <si>
    <t>NEW SMYRNA BEACH ARTIFICIAL KIDNEY CENTER</t>
  </si>
  <si>
    <t>821 STATE ROAD 44</t>
  </si>
  <si>
    <t>NEW SMYRNA BEACH</t>
  </si>
  <si>
    <t>(386) 409-8855</t>
  </si>
  <si>
    <t>FMC -  CENTURY</t>
  </si>
  <si>
    <t>6001 INDUSTRIAL BLVD</t>
  </si>
  <si>
    <t>CENTURY</t>
  </si>
  <si>
    <t>(850) 256-4727</t>
  </si>
  <si>
    <t>CENTRAL FLORIDA KIDNEY CENTER - OSCEOLA</t>
  </si>
  <si>
    <t>14522 LANDSTAR BLVD</t>
  </si>
  <si>
    <t>SUITE 108</t>
  </si>
  <si>
    <t>ORLANDO</t>
  </si>
  <si>
    <t>(407) 870-1880</t>
  </si>
  <si>
    <t>CENTRAL FLORIDA KIDNEY CENTERS</t>
  </si>
  <si>
    <t>RCG - FT WALTON BEACH</t>
  </si>
  <si>
    <t>925 MAR WALT DR STE 2</t>
  </si>
  <si>
    <t>FORT WALTON BEACH</t>
  </si>
  <si>
    <t>(850) 864-4411</t>
  </si>
  <si>
    <t>09/16/1996</t>
  </si>
  <si>
    <t>RAI CARE CENTERS - PUNTA GORDA</t>
  </si>
  <si>
    <t>355 DUPONT ST</t>
  </si>
  <si>
    <t>PUNTA GORDA</t>
  </si>
  <si>
    <t>CHARLOTTE</t>
  </si>
  <si>
    <t>(941) 505-0777</t>
  </si>
  <si>
    <t>062580 NORTHERN COLORADO HOME THERAPY DIALYSIS (FMC)</t>
  </si>
  <si>
    <t>5285 MCWHINNEY BLVD #190</t>
  </si>
  <si>
    <t>LOVELAND</t>
  </si>
  <si>
    <t>LARIMER</t>
  </si>
  <si>
    <t>(970) 667-0596</t>
  </si>
  <si>
    <t>062581 KIDNEY CENTER OF NORTHRIDGE (ARA)</t>
  </si>
  <si>
    <t>1865 W 121ST AVE, STE 300C</t>
  </si>
  <si>
    <t>ADAMS</t>
  </si>
  <si>
    <t>(303) 429-9550</t>
  </si>
  <si>
    <t>08/23/2013</t>
  </si>
  <si>
    <t>DAVITA WEST LAKEWOOD DIALYSIS</t>
  </si>
  <si>
    <t>11700 W 2ND PL, STE 325</t>
  </si>
  <si>
    <t>(303) 987-4672</t>
  </si>
  <si>
    <t>062583 PARKER KIDNEY CENTER (ARA)</t>
  </si>
  <si>
    <t>18320 E COTTONWOOD DR STE C</t>
  </si>
  <si>
    <t>(303) 805-2060</t>
  </si>
  <si>
    <t>12/18/2013</t>
  </si>
  <si>
    <t>062584 SOUTH DENVER DIALYSIS (FMC)</t>
  </si>
  <si>
    <t>3410 S GALENA ST SUITE 100</t>
  </si>
  <si>
    <t>DENVER</t>
  </si>
  <si>
    <t>(303) 671-2419</t>
  </si>
  <si>
    <t>04/30/2014</t>
  </si>
  <si>
    <t>JOHNSON DIALYSIS CENTER LLC</t>
  </si>
  <si>
    <t>7769 JOHNSON ST</t>
  </si>
  <si>
    <t>PEMBROKE PINES</t>
  </si>
  <si>
    <t>BROWARD</t>
  </si>
  <si>
    <t>(954) 962-9640</t>
  </si>
  <si>
    <t>FMC - DEFUNIAK SPRINGS</t>
  </si>
  <si>
    <t>43 SHOEMAKER DR</t>
  </si>
  <si>
    <t>DEFUNIAK SPRINGS</t>
  </si>
  <si>
    <t>WALTON</t>
  </si>
  <si>
    <t>(850) 892-2119</t>
  </si>
  <si>
    <t>NORMANDY VILLAGE DIALYSIS CENTER</t>
  </si>
  <si>
    <t>1584 NORMANDY VILLAGE PKWY #29</t>
  </si>
  <si>
    <t>DUVAL</t>
  </si>
  <si>
    <t>(904) 781-7272</t>
  </si>
  <si>
    <t>FMC - MANDARIN</t>
  </si>
  <si>
    <t>9143 PHILIPS HWY SUITE 110</t>
  </si>
  <si>
    <t>(904) 538-0270</t>
  </si>
  <si>
    <t>01/23/2009</t>
  </si>
  <si>
    <t>KIDNEY SPA LLC</t>
  </si>
  <si>
    <t>219 NW 12TH AVE #C4</t>
  </si>
  <si>
    <t>(305) 329-2900</t>
  </si>
  <si>
    <t>BRADENTON ARTIFICIAL KIDNEY CENTER</t>
  </si>
  <si>
    <t>5902 POINTE WEST BLVD</t>
  </si>
  <si>
    <t>BRADENTON</t>
  </si>
  <si>
    <t>MANATEE</t>
  </si>
  <si>
    <t>(941) 792-3290</t>
  </si>
  <si>
    <t>BMA - CLEARWATER</t>
  </si>
  <si>
    <t>26338 US HWY 19 N</t>
  </si>
  <si>
    <t>CLEARWATER</t>
  </si>
  <si>
    <t>PINELLAS</t>
  </si>
  <si>
    <t>(727) 723-8123</t>
  </si>
  <si>
    <t>06/25/1980</t>
  </si>
  <si>
    <t>DAVITA KEY WEST DIALYSIS</t>
  </si>
  <si>
    <t>1122 KEY PLAZA</t>
  </si>
  <si>
    <t>KEY WEST</t>
  </si>
  <si>
    <t>(305) 294-8453</t>
  </si>
  <si>
    <t>07/14/1980</t>
  </si>
  <si>
    <t>NW BROWARD ARTIFICIAL KIDNEY CENTER</t>
  </si>
  <si>
    <t>2514 N STATE ROAD 7</t>
  </si>
  <si>
    <t>MARGATE</t>
  </si>
  <si>
    <t>(954) 977-7555</t>
  </si>
  <si>
    <t>11/14/1980</t>
  </si>
  <si>
    <t>DAVITA WINTER HAVEN DIALYSIS</t>
  </si>
  <si>
    <t>1625 UNITY WAY NW</t>
  </si>
  <si>
    <t>WINTER HAVEN</t>
  </si>
  <si>
    <t>(863) 294-8851</t>
  </si>
  <si>
    <t>01/28/1981</t>
  </si>
  <si>
    <t>DAVITA ORLANDO NORTH DIALYSIS</t>
  </si>
  <si>
    <t>5135 ADANSON ST STE 700</t>
  </si>
  <si>
    <t>(407) 539-3998</t>
  </si>
  <si>
    <t>09/20/1996</t>
  </si>
  <si>
    <t>DAVITA NORTH COLORADO SPRINGS DIALYSIS</t>
  </si>
  <si>
    <t>6071 E WOODMEN RD STE 100/120</t>
  </si>
  <si>
    <t>COLORADO SPRINGS</t>
  </si>
  <si>
    <t>EL PASO</t>
  </si>
  <si>
    <t>(719) 638-1223</t>
  </si>
  <si>
    <t>12/24/2008</t>
  </si>
  <si>
    <t>DAVITA PARKER DIALYSIS CENTER</t>
  </si>
  <si>
    <t>10371 S PARK GLENN WAY STE 180</t>
  </si>
  <si>
    <t>(303) 840-0541</t>
  </si>
  <si>
    <t>01/14/2009</t>
  </si>
  <si>
    <t>062563 LIBERTY DIALYSIS - COLORADO SPRINGS NORTH (FMC)</t>
  </si>
  <si>
    <t>2180 HOLLOWBROOK DR</t>
  </si>
  <si>
    <t>(719) 593-2999</t>
  </si>
  <si>
    <t>LIBERTY DIALYSIS HAWAII</t>
  </si>
  <si>
    <t>05/23/2009</t>
  </si>
  <si>
    <t>062564 LIBERTY DIALYSIS - COLORADO SPRINGS SOUTH (FMC)</t>
  </si>
  <si>
    <t>2508 AIRPORT RD</t>
  </si>
  <si>
    <t>(719) 227-7455</t>
  </si>
  <si>
    <t>04/27/2009</t>
  </si>
  <si>
    <t>062585 NORTH GREELEY DIALYSIS (FMC)</t>
  </si>
  <si>
    <t>1212 9TH ST</t>
  </si>
  <si>
    <t>GREELEY</t>
  </si>
  <si>
    <t>WELD</t>
  </si>
  <si>
    <t>(970) 356-5704</t>
  </si>
  <si>
    <t>09/17/2014</t>
  </si>
  <si>
    <t>DOVER UNIVERSAL LLC</t>
  </si>
  <si>
    <t>107 MONT BLANC BLVD., SUITE 100</t>
  </si>
  <si>
    <t>DOVER</t>
  </si>
  <si>
    <t>DE</t>
  </si>
  <si>
    <t>(302) 674-2074</t>
  </si>
  <si>
    <t>DAVITA CHILDRENS NATIONAL MEDICAL CENTER</t>
  </si>
  <si>
    <t>CHILDRENS HOSP DIALYSIS UNIT RM 3130</t>
  </si>
  <si>
    <t>111 MICHIGAN AVE NW</t>
  </si>
  <si>
    <t>DC</t>
  </si>
  <si>
    <t>DISTRICT OF COLUMBIA</t>
  </si>
  <si>
    <t>(202) 476-5148</t>
  </si>
  <si>
    <t>BMA - DUPONT CIRCLE</t>
  </si>
  <si>
    <t>11 DUPONT CIR NW</t>
  </si>
  <si>
    <t>STE LL100</t>
  </si>
  <si>
    <t>(202) 483-0176</t>
  </si>
  <si>
    <t>BMA - COLUMBIA HEIGHTS</t>
  </si>
  <si>
    <t>106 IRVING ST NW</t>
  </si>
  <si>
    <t>STE 1400</t>
  </si>
  <si>
    <t>(202) 829-0060</t>
  </si>
  <si>
    <t>GREATER SOUTHEAST COMMUNITY DIALYSIS CENTER</t>
  </si>
  <si>
    <t>4601 MARTI LUTHER KING JR. AVENUE SOUTHWEST</t>
  </si>
  <si>
    <t>(202) 838-3153</t>
  </si>
  <si>
    <t>DAVITA JACKSONVILLE SOUTH DIALYSIS CENTER</t>
  </si>
  <si>
    <t>14965 OLD ST AUGUSTINE RD UNIT 114</t>
  </si>
  <si>
    <t>(904) 880-9494</t>
  </si>
  <si>
    <t>FRESENIUS MEDICAL CARE HONEYCREEK DIALYSIS, LLC</t>
  </si>
  <si>
    <t>1285 WELLBROOK CIRCLE</t>
  </si>
  <si>
    <t>CONYERS</t>
  </si>
  <si>
    <t>ROCKDALE</t>
  </si>
  <si>
    <t>(770) 922-0209</t>
  </si>
  <si>
    <t>12/19/1994</t>
  </si>
  <si>
    <t>DCI NORTH COLUMBUS</t>
  </si>
  <si>
    <t>2424 B WARM SPRINGS ROAD</t>
  </si>
  <si>
    <t>(706) 322-1959</t>
  </si>
  <si>
    <t>RCG THOMASVILLE</t>
  </si>
  <si>
    <t>300 W JACKSON STREET</t>
  </si>
  <si>
    <t>THOMAS</t>
  </si>
  <si>
    <t>(229) 228-6600</t>
  </si>
  <si>
    <t>DAVITA EAST MACON DIALYSIS CENTER</t>
  </si>
  <si>
    <t>165 EMERY HIGHWAY SUITE 101</t>
  </si>
  <si>
    <t>BIBB</t>
  </si>
  <si>
    <t>(478) 755-1144</t>
  </si>
  <si>
    <t>11/15/2000</t>
  </si>
  <si>
    <t>FMC - SANFORD</t>
  </si>
  <si>
    <t>419 E FIRST ST</t>
  </si>
  <si>
    <t>SANFORD</t>
  </si>
  <si>
    <t>SEMINOLE</t>
  </si>
  <si>
    <t>(407) 688-6765</t>
  </si>
  <si>
    <t>12/15/1980</t>
  </si>
  <si>
    <t>BMA - PALATKA</t>
  </si>
  <si>
    <t>6541 ST JOHN AVE</t>
  </si>
  <si>
    <t>PALATKA</t>
  </si>
  <si>
    <t>PUTNAM</t>
  </si>
  <si>
    <t>(386) 328-6600</t>
  </si>
  <si>
    <t>12/16/1994</t>
  </si>
  <si>
    <t>DAVITA OCALA REGIONAL KIDNEY CENTER-EAST</t>
  </si>
  <si>
    <t>2870 SE 1ST AVE</t>
  </si>
  <si>
    <t>OCALA</t>
  </si>
  <si>
    <t>(352) 351-9140</t>
  </si>
  <si>
    <t>12/27/1994</t>
  </si>
  <si>
    <t>DAVITA WEST TAMPA DIALYSIS</t>
  </si>
  <si>
    <t>4515 GEORGE RD SUITE 300</t>
  </si>
  <si>
    <t>(813) 884-4008</t>
  </si>
  <si>
    <t>06/23/1995</t>
  </si>
  <si>
    <t>DAVITA SOUTH FLORIDA DIALYSIS</t>
  </si>
  <si>
    <t>1 OAKWOOD BLVD #100</t>
  </si>
  <si>
    <t>HOLLYWOOD</t>
  </si>
  <si>
    <t>(954) 894-7500</t>
  </si>
  <si>
    <t>062566 LIBERTY DIALYSIS COLORADO SPRINGS CENTRAL (FMC)</t>
  </si>
  <si>
    <t>1910 E LELARAY ST</t>
  </si>
  <si>
    <t>(719) 380-4878</t>
  </si>
  <si>
    <t>01/20/2010</t>
  </si>
  <si>
    <t>DAVITA MESA COUNTY DIALYSIS</t>
  </si>
  <si>
    <t>561 25 ROAD STE D</t>
  </si>
  <si>
    <t>(970) 248-9120</t>
  </si>
  <si>
    <t>06/15/2010</t>
  </si>
  <si>
    <t>FRESENIUS KIDNEY CARE - NEWPORT PIKE</t>
  </si>
  <si>
    <t>605 W. NEWPORT PIKE</t>
  </si>
  <si>
    <t>WILMINGTON</t>
  </si>
  <si>
    <t>NEW CASTLE</t>
  </si>
  <si>
    <t>(302) 633-6228</t>
  </si>
  <si>
    <t>FRESENIUS KIDNEY CARE - MIDDLETOWN</t>
  </si>
  <si>
    <t>104 SLEEPY HOLLOW DRIVE, SUITE 100</t>
  </si>
  <si>
    <t>MIDDLETOWN</t>
  </si>
  <si>
    <t>(302) 449-1601</t>
  </si>
  <si>
    <t>FRESENIUS KIDNEY CARE - GREENTREE</t>
  </si>
  <si>
    <t>97 COMMERCE WAY, SUITE 104</t>
  </si>
  <si>
    <t>KENT</t>
  </si>
  <si>
    <t>(302) 674-1919</t>
  </si>
  <si>
    <t>RAI 9TH STREET NORTH - ST PETERSBURG</t>
  </si>
  <si>
    <t>635 4TH ST NO</t>
  </si>
  <si>
    <t>SAINT PETERSBURG</t>
  </si>
  <si>
    <t>(727) 821-4654</t>
  </si>
  <si>
    <t>07/22/1988</t>
  </si>
  <si>
    <t>DAVITA CENTRAL TAMPA DIALYSIS</t>
  </si>
  <si>
    <t>4204 N MACDILL AVE SOUTH BLDG</t>
  </si>
  <si>
    <t>(813) 871-3202</t>
  </si>
  <si>
    <t>8911 LAKEWOOD DRIVE, STE.16</t>
  </si>
  <si>
    <t>(707) 836-1091</t>
  </si>
  <si>
    <t>PARKWAY KIDNEY CENTER</t>
  </si>
  <si>
    <t>2200 PLAZA PARKWAY,  SUITE B1-B4</t>
  </si>
  <si>
    <t>(209) 574-6818</t>
  </si>
  <si>
    <t>FMC-NORTH LONG BEACH</t>
  </si>
  <si>
    <t>145 W. VICTORIA STREET</t>
  </si>
  <si>
    <t>(310) 639-3122</t>
  </si>
  <si>
    <t>07/22/2002</t>
  </si>
  <si>
    <t>DAVITA MOULTRIE DIALYSIS CENTER</t>
  </si>
  <si>
    <t>2419 S MAIN STREET</t>
  </si>
  <si>
    <t>MOULTRIE</t>
  </si>
  <si>
    <t>COLQUITT</t>
  </si>
  <si>
    <t>(229) 890-1221</t>
  </si>
  <si>
    <t>DAVITA BRUNSWICK SOUTH DIALYSIS</t>
  </si>
  <si>
    <t>2930 SPRINGDALE ROAD</t>
  </si>
  <si>
    <t>BRUNSWICK</t>
  </si>
  <si>
    <t>GLYNN</t>
  </si>
  <si>
    <t>(912) 267-1507</t>
  </si>
  <si>
    <t>EISENHOWER PARKWAY DIALYSIS</t>
  </si>
  <si>
    <t>2525 SECOND STREET</t>
  </si>
  <si>
    <t>(478) 738-0420</t>
  </si>
  <si>
    <t>FRESENIUS MEDICAL CARE HIGHLANDS</t>
  </si>
  <si>
    <t>2700 HIGHLANDS PARKWAY STE A</t>
  </si>
  <si>
    <t>SMYRNA</t>
  </si>
  <si>
    <t>COBB</t>
  </si>
  <si>
    <t>(678) 303-5064</t>
  </si>
  <si>
    <t>01/22/2004</t>
  </si>
  <si>
    <t>FMCNA OF NORTH COBB</t>
  </si>
  <si>
    <t>1392 BELLS FERRY ROAD</t>
  </si>
  <si>
    <t>MARIETTA</t>
  </si>
  <si>
    <t>(770) 528-3898</t>
  </si>
  <si>
    <t>CARROLLWOOD ARTIFICIAL KIDNEY CENTER</t>
  </si>
  <si>
    <t>4553 GUNN HWY</t>
  </si>
  <si>
    <t>WESTWOOD PLAZA</t>
  </si>
  <si>
    <t>(813) 265-9733</t>
  </si>
  <si>
    <t>07/20/1995</t>
  </si>
  <si>
    <t>DAVITA OCALA REGIONAL KIDNEY CENTER-WEST</t>
  </si>
  <si>
    <t>8585 SW HIGHWAY 200</t>
  </si>
  <si>
    <t>SUITE 19</t>
  </si>
  <si>
    <t>(352) 854-5011</t>
  </si>
  <si>
    <t>DAVITA EAST AURORA DIALYSIS</t>
  </si>
  <si>
    <t>482 S CHAMBERS RD</t>
  </si>
  <si>
    <t>AURORA</t>
  </si>
  <si>
    <t>ARAPAHOE</t>
  </si>
  <si>
    <t>(303) 696-1137</t>
  </si>
  <si>
    <t>DAVITA MILE HIGH HOME DIALYSIS</t>
  </si>
  <si>
    <t>1750 PIERCE ST STE A</t>
  </si>
  <si>
    <t>(303) 232-0939</t>
  </si>
  <si>
    <t>08/23/2002</t>
  </si>
  <si>
    <t>DAVITA BRIGHTON DIALYSIS</t>
  </si>
  <si>
    <t>4700 E BROMLEY LN STE 103</t>
  </si>
  <si>
    <t>BRIGHTON</t>
  </si>
  <si>
    <t>(303) 659-2511</t>
  </si>
  <si>
    <t>05/27/2004</t>
  </si>
  <si>
    <t>FRESENIUS KIDNEY CARE - NORTH WILMINGTON</t>
  </si>
  <si>
    <t>4000 WASHINGTON STREET</t>
  </si>
  <si>
    <t>(302) 762-2903</t>
  </si>
  <si>
    <t>05/14/2008</t>
  </si>
  <si>
    <t>LIBERTY DIALYSIS - WILMINGTON</t>
  </si>
  <si>
    <t>913 DELAWARE AVENUE</t>
  </si>
  <si>
    <t>(302) 429-0142</t>
  </si>
  <si>
    <t>DSI SEAFORD</t>
  </si>
  <si>
    <t>600 HEALTH SERVICES DRIVE</t>
  </si>
  <si>
    <t>SEAFORD</t>
  </si>
  <si>
    <t>SUSSEX</t>
  </si>
  <si>
    <t>(302) 262-0852</t>
  </si>
  <si>
    <t>FRESENIUS KIDNEY CARE LAKELAND</t>
  </si>
  <si>
    <t>1550 LAKELAND HILLS BLVD</t>
  </si>
  <si>
    <t>LAKELAND</t>
  </si>
  <si>
    <t>(863) 680-1046</t>
  </si>
  <si>
    <t>08/27/1985</t>
  </si>
  <si>
    <t>DAVITA CORAL GABLES KIDNEY CENTER</t>
  </si>
  <si>
    <t>3280 PONCE DE LEON BLVD</t>
  </si>
  <si>
    <t>(305) 448-9888</t>
  </si>
  <si>
    <t>INVERNESS DIALYSIS CENTER</t>
  </si>
  <si>
    <t>1510 HIGHWAY 41 NORTH</t>
  </si>
  <si>
    <t>INVERNESS</t>
  </si>
  <si>
    <t>CITRUS</t>
  </si>
  <si>
    <t>(352) 637-0500</t>
  </si>
  <si>
    <t>FMC-ANTELOPE VALLEY</t>
  </si>
  <si>
    <t>44950 VALLEY CENTRAL WAY, SUITE 108</t>
  </si>
  <si>
    <t>(661) 729-5680</t>
  </si>
  <si>
    <t>11/20/2002</t>
  </si>
  <si>
    <t>WELLBOUND OF SAN JOSE LLC</t>
  </si>
  <si>
    <t>1525 MERIDIAN AVENUE SUITE 101</t>
  </si>
  <si>
    <t>(408) 269-3600</t>
  </si>
  <si>
    <t>12/20/2002</t>
  </si>
  <si>
    <t>DAVITA SOLEDAD DIALYSIS CENTER</t>
  </si>
  <si>
    <t>901 LOS COCHES DRIVE</t>
  </si>
  <si>
    <t>SOLEDAD</t>
  </si>
  <si>
    <t>(831) 678-4310</t>
  </si>
  <si>
    <t>10/22/2002</t>
  </si>
  <si>
    <t>DAVITA GREELEY DIALYSIS</t>
  </si>
  <si>
    <t>2812 W 10TH ST</t>
  </si>
  <si>
    <t>(970) 352-9072</t>
  </si>
  <si>
    <t>10/24/2014</t>
  </si>
  <si>
    <t>062587 KIDNEY CENTER OF WHEAT RIDGE (ARA)</t>
  </si>
  <si>
    <t>6920 W 38TH AVE</t>
  </si>
  <si>
    <t>WHEAT RIDGE</t>
  </si>
  <si>
    <t>(303) 463-3041</t>
  </si>
  <si>
    <t>07/31/2015</t>
  </si>
  <si>
    <t>DAVITA GROVEPARK DIALYSIS</t>
  </si>
  <si>
    <t>794 MCDONOUGH ROAD</t>
  </si>
  <si>
    <t>BUTTS</t>
  </si>
  <si>
    <t>(770) 504-0365</t>
  </si>
  <si>
    <t>05/28/2004</t>
  </si>
  <si>
    <t>DAVITA WEST GEORGIA DIALYSIS</t>
  </si>
  <si>
    <t>1216 STARK AVENUE</t>
  </si>
  <si>
    <t>(706) 320-0103</t>
  </si>
  <si>
    <t>09/30/2004</t>
  </si>
  <si>
    <t>FRESENIUS MEDICAL CARE LAKE LANIER</t>
  </si>
  <si>
    <t>2565 THOMPSON BRIDGE ROAD</t>
  </si>
  <si>
    <t>GAINESVILLE</t>
  </si>
  <si>
    <t>HALL</t>
  </si>
  <si>
    <t>(678) 450-0364</t>
  </si>
  <si>
    <t>12/22/2004</t>
  </si>
  <si>
    <t>DAVITA LAKELAND SOUTH DIALYSIS</t>
  </si>
  <si>
    <t>4774 SOUTH FLORIDA AVENUE</t>
  </si>
  <si>
    <t>(863) 646-0462</t>
  </si>
  <si>
    <t>DAVITA TALLAHASSEE SOUTH DIALYSIS</t>
  </si>
  <si>
    <t>2410 S ADAMS ST</t>
  </si>
  <si>
    <t>TALLAHASSEE</t>
  </si>
  <si>
    <t>LEON</t>
  </si>
  <si>
    <t>(850) 224-8757</t>
  </si>
  <si>
    <t>MIAMI REGIONAL DIALYSIS CENTER INC</t>
  </si>
  <si>
    <t>100 NW 170TH ST STE 106</t>
  </si>
  <si>
    <t>NORTH MIAMI BEACH</t>
  </si>
  <si>
    <t>(305) 650-8822</t>
  </si>
  <si>
    <t>DAVITA LONETREE DIALYSIS CENTER</t>
  </si>
  <si>
    <t>9777  PYRAMID CT STE 140</t>
  </si>
  <si>
    <t>ENGLEWOOD</t>
  </si>
  <si>
    <t>(303) 662-0466</t>
  </si>
  <si>
    <t>11/17/2004</t>
  </si>
  <si>
    <t>DAVITA BELCARO DIALYSIS CENTER</t>
  </si>
  <si>
    <t>755 S COLORADO BLVD</t>
  </si>
  <si>
    <t>(303) 777-2844</t>
  </si>
  <si>
    <t>11/19/2004</t>
  </si>
  <si>
    <t>062545 AURORA DIALYSIS (FMC)</t>
  </si>
  <si>
    <t>962 POTOMAC CIR</t>
  </si>
  <si>
    <t>(303) 340-1398</t>
  </si>
  <si>
    <t>DAVITA NORWALK RIVER DIALYSIS</t>
  </si>
  <si>
    <t>112 MAIN STREET</t>
  </si>
  <si>
    <t>(203) 229-0420</t>
  </si>
  <si>
    <t>04/19/2018</t>
  </si>
  <si>
    <t>DAVITA HAWLEY LANE DIALYSIS</t>
  </si>
  <si>
    <t>425 HAWLEY LN</t>
  </si>
  <si>
    <t>STRATFORD</t>
  </si>
  <si>
    <t>(203) 375-5438</t>
  </si>
  <si>
    <t>07/13/2018</t>
  </si>
  <si>
    <t>SEMINOLE DIALYSIS CENTER</t>
  </si>
  <si>
    <t>6450 SEMINOLE BLVD</t>
  </si>
  <si>
    <t>(727) 393-5551</t>
  </si>
  <si>
    <t>WEST BOCA DIALYSIS CENTER</t>
  </si>
  <si>
    <t>19801 HAMPTON DR</t>
  </si>
  <si>
    <t>BOCA RATON</t>
  </si>
  <si>
    <t>(561) 488-0202</t>
  </si>
  <si>
    <t>DAVITA CENTER FOR KIDNEY DISEASE AT NORTH SHORE</t>
  </si>
  <si>
    <t>1190 NW 95TH ST STE 208</t>
  </si>
  <si>
    <t>(305) 691-2144</t>
  </si>
  <si>
    <t>DAVITA PALMDALE REGIONAL DIALYSIS</t>
  </si>
  <si>
    <t>1643 E. PALMDALE BLVD.</t>
  </si>
  <si>
    <t>(661) 540-0925</t>
  </si>
  <si>
    <t>SATELLITE DIALYSIS  OF SUNNYVALE LLC</t>
  </si>
  <si>
    <t>155 NORTH WOLFE RD</t>
  </si>
  <si>
    <t>SUNNYVALE</t>
  </si>
  <si>
    <t>(408) 617-1887</t>
  </si>
  <si>
    <t>FMC - ANACOSTIA</t>
  </si>
  <si>
    <t>3929 MINNESOTA AVE NE</t>
  </si>
  <si>
    <t>(202) 397-2700</t>
  </si>
  <si>
    <t>RAI-US 19 NORTH-CLEARWATER</t>
  </si>
  <si>
    <t>29296 US HWY 19 N #1</t>
  </si>
  <si>
    <t>(727) 785-9036</t>
  </si>
  <si>
    <t>05/13/1988</t>
  </si>
  <si>
    <t>DAVITA HALLANDALE DIALYSIS</t>
  </si>
  <si>
    <t>2655 HOLLYWOOD BLVD</t>
  </si>
  <si>
    <t>(954) 925-9909</t>
  </si>
  <si>
    <t>05/17/1988</t>
  </si>
  <si>
    <t>DAVITA HERNANDO KIDNEY CENTER</t>
  </si>
  <si>
    <t>2985  LANDOVER BLVD</t>
  </si>
  <si>
    <t>SPRING HILL</t>
  </si>
  <si>
    <t>HERNANDO</t>
  </si>
  <si>
    <t>(352) 683-3630</t>
  </si>
  <si>
    <t>RAI CARE CENTERS - PORT SAINT LUCIE</t>
  </si>
  <si>
    <t>8661 S US HWY 1</t>
  </si>
  <si>
    <t>PORT SAINT LUCIE</t>
  </si>
  <si>
    <t>(772) 807-7229</t>
  </si>
  <si>
    <t>06/20/1988</t>
  </si>
  <si>
    <t>FMC DIALYSIS SERVICES - FT LAUDERDALE</t>
  </si>
  <si>
    <t>3863 W BROWARD BLVD</t>
  </si>
  <si>
    <t>FT. LAUDERDALE</t>
  </si>
  <si>
    <t>(954) 321-7772</t>
  </si>
  <si>
    <t>CENTRAL FLORIDA KIDNEY CENTER - LONGWOOD</t>
  </si>
  <si>
    <t>745 W SR 434 STE A</t>
  </si>
  <si>
    <t>LONGWOOD</t>
  </si>
  <si>
    <t>(407) 332-4448</t>
  </si>
  <si>
    <t>RENAL CARE GROUP - NORTH TAMPA</t>
  </si>
  <si>
    <t>12674 TELECOM DRIVE</t>
  </si>
  <si>
    <t>(813) 971-7580</t>
  </si>
  <si>
    <t>FRESENIUS KIDNEY CARE-DUNEDIN</t>
  </si>
  <si>
    <t>1121 OVERCASH DRIVE</t>
  </si>
  <si>
    <t>DUNEDIN</t>
  </si>
  <si>
    <t>(727) 733-1112</t>
  </si>
  <si>
    <t>02/17/2009</t>
  </si>
  <si>
    <t>DAVITA AVENTURA KIDNEY CENTER</t>
  </si>
  <si>
    <t>22 SW 11TH STREET</t>
  </si>
  <si>
    <t>HALLANDALE BEACH</t>
  </si>
  <si>
    <t>(954) 458-0887</t>
  </si>
  <si>
    <t>DAVITA HARTFORD DOWNTOWN DIALYSIS</t>
  </si>
  <si>
    <t>80 SEYMOUR STREET</t>
  </si>
  <si>
    <t>(860) 244-2108</t>
  </si>
  <si>
    <t>09/30/2018</t>
  </si>
  <si>
    <t>DAVITA RUTLAND DIALYSIS</t>
  </si>
  <si>
    <t>100 GRAND STREET</t>
  </si>
  <si>
    <t>(860) 223-4603</t>
  </si>
  <si>
    <t>AVON DIALYSIS INC</t>
  </si>
  <si>
    <t>54 WEST AVON RD</t>
  </si>
  <si>
    <t>AVON</t>
  </si>
  <si>
    <t>(860) 269-3370</t>
  </si>
  <si>
    <t>11/13/2019</t>
  </si>
  <si>
    <t>CHRISTIANA CARE HEALTH SYSTEM</t>
  </si>
  <si>
    <t>HEMODIALYSIS UNIT, CHRISTIANA HOSPITAL</t>
  </si>
  <si>
    <t>4755 OGLETOWN-STANTON ROAD, P.O. BOX 6001</t>
  </si>
  <si>
    <t>NEWARK</t>
  </si>
  <si>
    <t>(302) 733-1001</t>
  </si>
  <si>
    <t>FMC - SOUTH SAINT PETERSBURG</t>
  </si>
  <si>
    <t>650 34TH ST S</t>
  </si>
  <si>
    <t>(727) 321-2527</t>
  </si>
  <si>
    <t>DAVITA PORT CHARLOTTE ARTIFICIAL KIDNEY CENTER</t>
  </si>
  <si>
    <t>4300 KINGS HWY #406-D17</t>
  </si>
  <si>
    <t>PORT CHARLOTTE</t>
  </si>
  <si>
    <t>(941) 625-2822</t>
  </si>
  <si>
    <t>DAVITA CENTRAL COAST KIDNEY CENTER</t>
  </si>
  <si>
    <t>2263 S. DEPOT STREET</t>
  </si>
  <si>
    <t>SANTA MARIA</t>
  </si>
  <si>
    <t>(805) 349-8600</t>
  </si>
  <si>
    <t>FLORENCE DIALYSIS CENTER</t>
  </si>
  <si>
    <t>351 W. FLORENCE AVENUE</t>
  </si>
  <si>
    <t>(323) 789-5690</t>
  </si>
  <si>
    <t>05/23/2001</t>
  </si>
  <si>
    <t>DAVITA THOUSAND OAKS DIALYSIS</t>
  </si>
  <si>
    <t>375 ROLLING OAKS DRIVE, SUITE 100</t>
  </si>
  <si>
    <t>(805) 557-1036</t>
  </si>
  <si>
    <t>10/26/2001</t>
  </si>
  <si>
    <t>205 KENWOOD WAY</t>
  </si>
  <si>
    <t>SOUTH SAN FRANCISCO</t>
  </si>
  <si>
    <t>(650) 616-7788</t>
  </si>
  <si>
    <t>062568 PUEBLO WEST DIALYSIS (FMC)</t>
  </si>
  <si>
    <t>73 N ASPEN SKI WAY</t>
  </si>
  <si>
    <t>PUEBLO WEST</t>
  </si>
  <si>
    <t>(719) 547-3888</t>
  </si>
  <si>
    <t>09/15/2010</t>
  </si>
  <si>
    <t>FMC WEST CHATHAM DIALYSIS CENTER</t>
  </si>
  <si>
    <t>113 MINUS AVENUE</t>
  </si>
  <si>
    <t>GARDEN CITY</t>
  </si>
  <si>
    <t>CHATHAM</t>
  </si>
  <si>
    <t>(912) 965-0305</t>
  </si>
  <si>
    <t>05/22/2002</t>
  </si>
  <si>
    <t>FMC DIALYSIS SERVICES OF WALTON</t>
  </si>
  <si>
    <t>299 PLAZA DRIVE</t>
  </si>
  <si>
    <t>(770) 266-7399</t>
  </si>
  <si>
    <t>04/29/2002</t>
  </si>
  <si>
    <t>US RENAL CARE,INC</t>
  </si>
  <si>
    <t>611 COOK STREET</t>
  </si>
  <si>
    <t>ROYSTON</t>
  </si>
  <si>
    <t>(706) 245-0817</t>
  </si>
  <si>
    <t>04/15/2002</t>
  </si>
  <si>
    <t>FMC NEW BAILIE</t>
  </si>
  <si>
    <t>1717 WALTON WAY</t>
  </si>
  <si>
    <t>AUGUSTA</t>
  </si>
  <si>
    <t>RICHMOND</t>
  </si>
  <si>
    <t>(706) 481-6920</t>
  </si>
  <si>
    <t>CLEWISTON DIALYSIS CENTER</t>
  </si>
  <si>
    <t>851 W VENTURA AVE</t>
  </si>
  <si>
    <t>CLEWISTON</t>
  </si>
  <si>
    <t>HENDRY</t>
  </si>
  <si>
    <t>(863) 983-8855</t>
  </si>
  <si>
    <t>10/21/1998</t>
  </si>
  <si>
    <t>WESTERN COMMUNITY DIALYSIS CENTER LLC</t>
  </si>
  <si>
    <t>11301 OKEECHOBEE BLVD</t>
  </si>
  <si>
    <t>ROYAL PALM BEACH</t>
  </si>
  <si>
    <t>(561) 791-2252</t>
  </si>
  <si>
    <t>12/21/2009</t>
  </si>
  <si>
    <t>ARA NORTH JACKSONVILLE</t>
  </si>
  <si>
    <t>1725 OAKHURST AVENUE SUITE 100</t>
  </si>
  <si>
    <t>(904) 766-2279</t>
  </si>
  <si>
    <t>DAVITA ADVANCED DIALYSIS CENTER OF FORT LAUDERDALE</t>
  </si>
  <si>
    <t>911 E OAKLAND PARK BLVD</t>
  </si>
  <si>
    <t>OAKLAND PARK</t>
  </si>
  <si>
    <t>(954) 318-7000</t>
  </si>
  <si>
    <t>FMC - OCEANWAY</t>
  </si>
  <si>
    <t>12961 NORTH MAIN ST SUITE 305</t>
  </si>
  <si>
    <t>(904) 757-7425</t>
  </si>
  <si>
    <t>NEPHROLOGY CENTERS OF AMERICA GROVETOWN</t>
  </si>
  <si>
    <t>444 PARK 20 WEST DRIVE</t>
  </si>
  <si>
    <t>GROVETOWN</t>
  </si>
  <si>
    <t>(706) 860-0831</t>
  </si>
  <si>
    <t>04/17/1995</t>
  </si>
  <si>
    <t>DAVITA LEESBURG DIALYSIS CENTER</t>
  </si>
  <si>
    <t>8425 US HIGHWAY 441</t>
  </si>
  <si>
    <t>SUITE 104</t>
  </si>
  <si>
    <t>LEESBURG</t>
  </si>
  <si>
    <t>(352) 435-0082</t>
  </si>
  <si>
    <t>09/24/1981</t>
  </si>
  <si>
    <t>RAI-S COURTENAY-MERRITT ISLAND</t>
  </si>
  <si>
    <t>245 S COURTENAY PKWY BLDG A</t>
  </si>
  <si>
    <t>MERRITT ISLAND</t>
  </si>
  <si>
    <t>BREVARD</t>
  </si>
  <si>
    <t>(321) 452-0020</t>
  </si>
  <si>
    <t>DAVITA PLANT CITY DIALYSIS</t>
  </si>
  <si>
    <t>1211 W REYNOLDS ST STE 1</t>
  </si>
  <si>
    <t>PLANT CITY</t>
  </si>
  <si>
    <t>(813) 752-2136</t>
  </si>
  <si>
    <t>DAVITA BROWARD DIALYSIS</t>
  </si>
  <si>
    <t>1500 N FEDERAL HWY #100</t>
  </si>
  <si>
    <t>FORT LAUDERDALE</t>
  </si>
  <si>
    <t>(954) 396-8990</t>
  </si>
  <si>
    <t>BMA - SAINT JOHNS</t>
  </si>
  <si>
    <t>3132 SAINT JOHNS BLUFF RD S</t>
  </si>
  <si>
    <t>(904) 641-0806</t>
  </si>
  <si>
    <t>DAVITA BLACK CANYON DIALYSIS</t>
  </si>
  <si>
    <t>3421 S RIO GRANDE STE D</t>
  </si>
  <si>
    <t>MONTROSE</t>
  </si>
  <si>
    <t>(970) 240-7925</t>
  </si>
  <si>
    <t>10/15/2010</t>
  </si>
  <si>
    <t>062570 KIDNEY CENTER OF BEAR CREEK (ARA)</t>
  </si>
  <si>
    <t>11058 WEST JEWELL AVE</t>
  </si>
  <si>
    <t>(303) 233-4204</t>
  </si>
  <si>
    <t>06/13/2011</t>
  </si>
  <si>
    <t>062571 THORNTON KIDNEY CENTER LLC  (ARA)</t>
  </si>
  <si>
    <t>8451 PEARL STREET</t>
  </si>
  <si>
    <t>THORNTON</t>
  </si>
  <si>
    <t>(303) 227-9981</t>
  </si>
  <si>
    <t>DAVITA SOUTH WEST DENVER DIALYSIS</t>
  </si>
  <si>
    <t>8601 W CROSS DR SUITE C2</t>
  </si>
  <si>
    <t>(303) 933-2367</t>
  </si>
  <si>
    <t>11/23/2011</t>
  </si>
  <si>
    <t>062573 KIDNEY CENTER ON MAIN (ARA)</t>
  </si>
  <si>
    <t>2144 MAIN ST STE 2</t>
  </si>
  <si>
    <t>(303) 485-8911</t>
  </si>
  <si>
    <t>03/16/2012</t>
  </si>
  <si>
    <t>DAVITA BAY BREEZE DIALYSIS</t>
  </si>
  <si>
    <t>11550 ULMERTON RD</t>
  </si>
  <si>
    <t>LARGO</t>
  </si>
  <si>
    <t>(727) 584-4047</t>
  </si>
  <si>
    <t>DAVITA FORT MYERS SOUTH DIALYSIS</t>
  </si>
  <si>
    <t>8850 GLADIOLUS DR</t>
  </si>
  <si>
    <t>FORT MYERS</t>
  </si>
  <si>
    <t>(239) 415-1661</t>
  </si>
  <si>
    <t>11/25/1998</t>
  </si>
  <si>
    <t>RCG - SACRED HEART - ADULT DIALYSIS</t>
  </si>
  <si>
    <t>5401 CORPORATE WOODS DR STE 850</t>
  </si>
  <si>
    <t>PENSACOLA</t>
  </si>
  <si>
    <t>(850) 484-8646</t>
  </si>
  <si>
    <t>01/26/1999</t>
  </si>
  <si>
    <t>BMA - WEST DADE</t>
  </si>
  <si>
    <t>2791 SW 137TH AVE</t>
  </si>
  <si>
    <t>(305) 207-2388</t>
  </si>
  <si>
    <t>CONTINENTAL DIALYSIS CARE</t>
  </si>
  <si>
    <t>2000 CONTINENTAL DR STE A</t>
  </si>
  <si>
    <t>WEST PALM BEACH</t>
  </si>
  <si>
    <t>(561) 840-4141</t>
  </si>
  <si>
    <t>03/22/1999</t>
  </si>
  <si>
    <t>DCI LAFAYETTE</t>
  </si>
  <si>
    <t>614 PATTERSON ROAD</t>
  </si>
  <si>
    <t>LA FAYETTE</t>
  </si>
  <si>
    <t>(706) 638-6553</t>
  </si>
  <si>
    <t>BIO-MEDICAL APPLICATIONS OF GEORGIA, INC</t>
  </si>
  <si>
    <t>857 CURTIS PKWY SE</t>
  </si>
  <si>
    <t>(706) 602-3865</t>
  </si>
  <si>
    <t>FRESENIUS MEDICAL CARE HEPHZIBAH</t>
  </si>
  <si>
    <t>3801 WOODLAKE DRIVE</t>
  </si>
  <si>
    <t>HEPHZIBAH</t>
  </si>
  <si>
    <t>(706) 790-1117</t>
  </si>
  <si>
    <t>DCI DEKALB</t>
  </si>
  <si>
    <t>558 MEDLOCK ROAD</t>
  </si>
  <si>
    <t>(404) 371-0499</t>
  </si>
  <si>
    <t>08/21/1995</t>
  </si>
  <si>
    <t>DAVITA NORTH FULTON DIALYSIS</t>
  </si>
  <si>
    <t>1250 NORTH MEADOW PKWY</t>
  </si>
  <si>
    <t>ROSWELL</t>
  </si>
  <si>
    <t>(770) 569-2888</t>
  </si>
  <si>
    <t>10/17/1995</t>
  </si>
  <si>
    <t>AVENTURA DIALYSIS CENTER</t>
  </si>
  <si>
    <t>19056 NE 29TH AVE</t>
  </si>
  <si>
    <t>AVENTURA</t>
  </si>
  <si>
    <t>(305) 692-9006</t>
  </si>
  <si>
    <t>09/20/1995</t>
  </si>
  <si>
    <t>RAI CARE CENTERS - LAKE WALES</t>
  </si>
  <si>
    <t>1348 STATE ROAD 60 E</t>
  </si>
  <si>
    <t>LAKE WALES</t>
  </si>
  <si>
    <t>(863) 676-9510</t>
  </si>
  <si>
    <t>09/20/1993</t>
  </si>
  <si>
    <t>RAI CARE CENTERS - LARGO</t>
  </si>
  <si>
    <t>12505 STARKEY RD SUITE B</t>
  </si>
  <si>
    <t>(727) 531-8227</t>
  </si>
  <si>
    <t>DAVITA ST AUGUSTINE DIALYSIS</t>
  </si>
  <si>
    <t>264 SOUTHPARK CIR E</t>
  </si>
  <si>
    <t>SAINT AUGUSTINE</t>
  </si>
  <si>
    <t>SAINT JOHNS</t>
  </si>
  <si>
    <t>(904) 808-0445</t>
  </si>
  <si>
    <t>DAVITA GULF BREEZE DIALYSIS CENTER</t>
  </si>
  <si>
    <t>1519 MAIN STREET</t>
  </si>
  <si>
    <t>(727) 738-4425</t>
  </si>
  <si>
    <t>FRESENIUS KIDNEY CARE - MILLSBORO</t>
  </si>
  <si>
    <t>30164 COMMERCE DRIVE</t>
  </si>
  <si>
    <t>MILLSBORO</t>
  </si>
  <si>
    <t>(302) 934-6342</t>
  </si>
  <si>
    <t>FRESENIUS KIDNEY CARE - BRANDYWINE HOME THERAPIES</t>
  </si>
  <si>
    <t>4923 OGLETOWN-STANTON ROAD, SUITE 210</t>
  </si>
  <si>
    <t>(302) 998-7568</t>
  </si>
  <si>
    <t>03/27/2012</t>
  </si>
  <si>
    <t>FRESENIUS KIDNEY CARE - FOX RUN</t>
  </si>
  <si>
    <t>2520 WRANGLE HILL ROAD, SUITE 100</t>
  </si>
  <si>
    <t>BEAR</t>
  </si>
  <si>
    <t>(302) 836-6093</t>
  </si>
  <si>
    <t>05/21/2012</t>
  </si>
  <si>
    <t>AMERICAN UNIVERSAL LLC</t>
  </si>
  <si>
    <t>1415 PULASKI HIGHWAY, SUITE B</t>
  </si>
  <si>
    <t>(302) 836-9790</t>
  </si>
  <si>
    <t>AMERICAN UNIVERSAL - HOCKESSIN</t>
  </si>
  <si>
    <t>5936 LIMESTONE ROAD, SUITE 101</t>
  </si>
  <si>
    <t>HOCKESSIN</t>
  </si>
  <si>
    <t>(302) 239-4106</t>
  </si>
  <si>
    <t>DSI LAUREL DIALYSIS, LLC</t>
  </si>
  <si>
    <t>30214 SUSSEX HUGHWAY</t>
  </si>
  <si>
    <t>UNIT #5</t>
  </si>
  <si>
    <t>LAUREL</t>
  </si>
  <si>
    <t>(302) 715-3060</t>
  </si>
  <si>
    <t>09/25/2015</t>
  </si>
  <si>
    <t>FMC - CORAL SPRINGS</t>
  </si>
  <si>
    <t>850 RIVERSIDE DRIVE</t>
  </si>
  <si>
    <t>POMPANO BEACH</t>
  </si>
  <si>
    <t>(954) 340-3353</t>
  </si>
  <si>
    <t>FMC - NARANJA</t>
  </si>
  <si>
    <t>26585 S DIXIE HIGHWAY</t>
  </si>
  <si>
    <t>HOMESTEAD</t>
  </si>
  <si>
    <t>(305) 257-1031</t>
  </si>
  <si>
    <t>01/23/2008</t>
  </si>
  <si>
    <t>DAVITA CASSELBERRY DIALYSIS</t>
  </si>
  <si>
    <t>4970 SOUTH US HWY 17-92</t>
  </si>
  <si>
    <t>CASSELBERRY</t>
  </si>
  <si>
    <t>(321) 207-7135</t>
  </si>
  <si>
    <t>12/20/2007</t>
  </si>
  <si>
    <t>DAVITA WINTER PARK HEMO DIALYSIS</t>
  </si>
  <si>
    <t>4100 METRIC DRIVE STE 300</t>
  </si>
  <si>
    <t>WINTER PARK</t>
  </si>
  <si>
    <t>(407) 681-7600</t>
  </si>
  <si>
    <t>12/18/2007</t>
  </si>
  <si>
    <t>DAVITA WINTER PARK DIALYSIS</t>
  </si>
  <si>
    <t>3727 N GOLDENROD RD</t>
  </si>
  <si>
    <t>(407) 657-5262</t>
  </si>
  <si>
    <t>03/31/2008</t>
  </si>
  <si>
    <t>DIALYSIS FACILITY OF ALMA INC</t>
  </si>
  <si>
    <t>415 SOUTH DIXON STREET</t>
  </si>
  <si>
    <t>ALMA</t>
  </si>
  <si>
    <t>BACON</t>
  </si>
  <si>
    <t>(912) 632-8010</t>
  </si>
  <si>
    <t>01/19/2005</t>
  </si>
  <si>
    <t>DAVITA LAKE HEARN DIALYSIS</t>
  </si>
  <si>
    <t>1150 LAKE HEARN DRIVE</t>
  </si>
  <si>
    <t>(404) 847-9850</t>
  </si>
  <si>
    <t>DAVITA DIALYSIS OF LITHONIA</t>
  </si>
  <si>
    <t>2485 PARK CENTRAL BLVD</t>
  </si>
  <si>
    <t>(678) 418-9808</t>
  </si>
  <si>
    <t>03/16/2005</t>
  </si>
  <si>
    <t>COMMUNITY DIALYSIS CENTER OF COLUMBUS LLC</t>
  </si>
  <si>
    <t>1120 13TH STREET</t>
  </si>
  <si>
    <t>(706) 507-0004</t>
  </si>
  <si>
    <t>03/30/2005</t>
  </si>
  <si>
    <t>FRESENIUS MEDICAL CARE CARROL COUNTY</t>
  </si>
  <si>
    <t>157 CLINIC AVENUE</t>
  </si>
  <si>
    <t>CARROLL</t>
  </si>
  <si>
    <t>(770) 832-2202</t>
  </si>
  <si>
    <t>04/21/2005</t>
  </si>
  <si>
    <t>FRESENIUS MEDICAL CARE COLLEGE PARK</t>
  </si>
  <si>
    <t>2545 SULLIVAN ROAD</t>
  </si>
  <si>
    <t>COLLEGE PARK</t>
  </si>
  <si>
    <t>(404) 591-2022</t>
  </si>
  <si>
    <t>06/29/2005</t>
  </si>
  <si>
    <t>DAVITA DENVER DIALYSIS CENTER</t>
  </si>
  <si>
    <t>2900 DOWNING ST STE C</t>
  </si>
  <si>
    <t>(303) 292-0303</t>
  </si>
  <si>
    <t>04/27/2005</t>
  </si>
  <si>
    <t>DAVITA DURANGO DIALYSIS CENTER</t>
  </si>
  <si>
    <t>72 SUTTLE ST STE D</t>
  </si>
  <si>
    <t>DURANGO</t>
  </si>
  <si>
    <t>LA PLATA</t>
  </si>
  <si>
    <t>(970) 385-8608</t>
  </si>
  <si>
    <t>062548 STAPLETON DIALYSIS (FMC)</t>
  </si>
  <si>
    <t>7606 E 36TH AVE</t>
  </si>
  <si>
    <t>(303) 322-1513</t>
  </si>
  <si>
    <t>09/14/2005</t>
  </si>
  <si>
    <t>DAVITA ALAMOSA DIALYSIS</t>
  </si>
  <si>
    <t>612 DEL SOL DR</t>
  </si>
  <si>
    <t>ALAMOSA</t>
  </si>
  <si>
    <t>(719) 589-2022</t>
  </si>
  <si>
    <t>DAVITA GRAND JUNCTION DIALYSIS CENTER</t>
  </si>
  <si>
    <t>710 WELLINGTON AVE STE 20</t>
  </si>
  <si>
    <t>(970) 263-8573</t>
  </si>
  <si>
    <t>BRANDON ARTIFICIAL KIDNEY CENTER</t>
  </si>
  <si>
    <t>514 MEDICAL OAKS AVE</t>
  </si>
  <si>
    <t>BRANDON</t>
  </si>
  <si>
    <t>(813) 661-3815</t>
  </si>
  <si>
    <t>09/30/1987</t>
  </si>
  <si>
    <t>CENTRAL FLORIDA KIDNEY CENTER - VINELAND</t>
  </si>
  <si>
    <t>4407 VINELAND RD</t>
  </si>
  <si>
    <t>SUITE D2</t>
  </si>
  <si>
    <t>(407) 425-4415</t>
  </si>
  <si>
    <t>08/17/1987</t>
  </si>
  <si>
    <t>DAVITA GREATER MIAMI DIALYSIS</t>
  </si>
  <si>
    <t>160 NW 176TH ST #100</t>
  </si>
  <si>
    <t>(305) 653-6033</t>
  </si>
  <si>
    <t>12/16/1987</t>
  </si>
  <si>
    <t>R &amp; S HEALTH GROUP LLC</t>
  </si>
  <si>
    <t>6264 N FEDERAL HWY</t>
  </si>
  <si>
    <t>(954) 776-3791</t>
  </si>
  <si>
    <t>12/17/1987</t>
  </si>
  <si>
    <t>DAVITA NEW PORT RICHEY KIDNEY CENTER</t>
  </si>
  <si>
    <t>7421 RIDGE ROAD</t>
  </si>
  <si>
    <t>PORT RICHEY</t>
  </si>
  <si>
    <t>PASCO</t>
  </si>
  <si>
    <t>(727) 846-8401</t>
  </si>
  <si>
    <t>01/15/1988</t>
  </si>
  <si>
    <t>UNIVERSAL KIDNEY CENTER OF MARGATE-CORAL SPRINGS LLC</t>
  </si>
  <si>
    <t>2800 N STATE ROAD 7</t>
  </si>
  <si>
    <t>(954) 968-8500</t>
  </si>
  <si>
    <t>DAVITA BUCKHEAD DIALYSIS</t>
  </si>
  <si>
    <t>1575 NORTHSIDE DRIVE NE</t>
  </si>
  <si>
    <t>SUITE 365</t>
  </si>
  <si>
    <t>(404) 351-8266</t>
  </si>
  <si>
    <t>DAVITA WYLDS ROAD DIALYSIS</t>
  </si>
  <si>
    <t>1815 WYLDS ROAD</t>
  </si>
  <si>
    <t>(706) 733-0522</t>
  </si>
  <si>
    <t>DAVITA COBB DIALYSIS</t>
  </si>
  <si>
    <t>3865 MEDICAL PARK DRIVE</t>
  </si>
  <si>
    <t>AUSTELL</t>
  </si>
  <si>
    <t>(770) 941-3898</t>
  </si>
  <si>
    <t>DAVITA DIALYSIS CENTER OF MIDDLE GEORGIA-MACON</t>
  </si>
  <si>
    <t>747 SECOND STREET</t>
  </si>
  <si>
    <t>(478) 742-4211</t>
  </si>
  <si>
    <t>05/17/1993</t>
  </si>
  <si>
    <t>RCG - BAPTIST NORTH</t>
  </si>
  <si>
    <t>1040 EAST NINE MILE RD</t>
  </si>
  <si>
    <t>(850) 475-9102</t>
  </si>
  <si>
    <t>DAVITA CHIPLEY DIALYSIS</t>
  </si>
  <si>
    <t>877 3RD STREET STE 2</t>
  </si>
  <si>
    <t>CHIPLEY</t>
  </si>
  <si>
    <t>(850) 638-7783</t>
  </si>
  <si>
    <t>DAVITA ORLANDO HOME TRAINING DIALYSIS</t>
  </si>
  <si>
    <t>116 STURTEVANT ST STE 2</t>
  </si>
  <si>
    <t>(407) 849-1567</t>
  </si>
  <si>
    <t>08/30/2000</t>
  </si>
  <si>
    <t>DAVITA ST. PETERSBURG DIALYSIS</t>
  </si>
  <si>
    <t>1117 ARLINGTON AVE N</t>
  </si>
  <si>
    <t>(727) 896-9029</t>
  </si>
  <si>
    <t>ARA - BOCA RATON DIALYSIS LLC</t>
  </si>
  <si>
    <t>1905 CLINT MOORE RD STE 211</t>
  </si>
  <si>
    <t>(561) 893-6878</t>
  </si>
  <si>
    <t>09/22/2000</t>
  </si>
  <si>
    <t>062554 KIDNEY CENTER OF ARVADA (ARA)</t>
  </si>
  <si>
    <t>5265 VANCE ST</t>
  </si>
  <si>
    <t>ARVADA</t>
  </si>
  <si>
    <t>(303) 403-1127</t>
  </si>
  <si>
    <t>07/14/2008</t>
  </si>
  <si>
    <t>BAYHEALTH MEDICAL CENTER</t>
  </si>
  <si>
    <t>640 S STATE STREET</t>
  </si>
  <si>
    <t>(302) 744-7322</t>
  </si>
  <si>
    <t>ALFRED I. DUPONT HOSPITAL FOR CHILDREN DIALYSIS CENTER</t>
  </si>
  <si>
    <t>1600 ROCKLAND ROAD</t>
  </si>
  <si>
    <t>(302) 651-5374</t>
  </si>
  <si>
    <t>07/21/1993</t>
  </si>
  <si>
    <t>FRESENIUS KIDNEY CARE - BRANDYWINE</t>
  </si>
  <si>
    <t>303 A STREET</t>
  </si>
  <si>
    <t>(302) 658-7469</t>
  </si>
  <si>
    <t>FRESENIUS KIDNEY CARE - CENTRAL DELAWARE</t>
  </si>
  <si>
    <t>BLUE HEN CORPORATE CENTER</t>
  </si>
  <si>
    <t>655 SOUTH BAY ROAD, SUITE 4M</t>
  </si>
  <si>
    <t>(302) 678-5718</t>
  </si>
  <si>
    <t>12/23/1978</t>
  </si>
  <si>
    <t>FRESENIUS KIDNEY CARE - MID SUSSEX COUNTY</t>
  </si>
  <si>
    <t>34 GEORGETOWN PLAZA</t>
  </si>
  <si>
    <t>GEORGETOWN</t>
  </si>
  <si>
    <t>(302) 854-0230</t>
  </si>
  <si>
    <t>04/13/1988</t>
  </si>
  <si>
    <t>NORTHEAST FLORIDA DIALYSIS CENTER</t>
  </si>
  <si>
    <t>2141 LOCH RAND BLVD #113</t>
  </si>
  <si>
    <t>(904) 272-7331</t>
  </si>
  <si>
    <t>U.S. RENAL CARE CULVER CITY</t>
  </si>
  <si>
    <t>9808 VENICE BLVD., SUITE 200</t>
  </si>
  <si>
    <t>(310) 841-0500</t>
  </si>
  <si>
    <t>OROVILLE DIALYSIS CLINIC</t>
  </si>
  <si>
    <t>3012 OLIVE HIGHWAY</t>
  </si>
  <si>
    <t>OROVILLE</t>
  </si>
  <si>
    <t>(530) 532-6800</t>
  </si>
  <si>
    <t>YUBA SUTTER DIALYSIS</t>
  </si>
  <si>
    <t>2115 EAST ONSTOTT ROAD</t>
  </si>
  <si>
    <t>(530) 673-6656</t>
  </si>
  <si>
    <t>11/20/2001</t>
  </si>
  <si>
    <t>FMC-SAN BERNARDINO</t>
  </si>
  <si>
    <t>636 E. BRIER DRIVE, SUITE 150</t>
  </si>
  <si>
    <t>(909) 890-9508</t>
  </si>
  <si>
    <t>01/30/2002</t>
  </si>
  <si>
    <t>FRESENIUS MEDICAL CARE WARNER ROBINS, LLC</t>
  </si>
  <si>
    <t>703 NORTH HOUSTON ROAD</t>
  </si>
  <si>
    <t>WARNER ROBINS</t>
  </si>
  <si>
    <t>(478) 923-1436</t>
  </si>
  <si>
    <t>06/30/2015</t>
  </si>
  <si>
    <t>DCI EAST ALBANY</t>
  </si>
  <si>
    <t>1314 RADIUM SPRINGS RD</t>
  </si>
  <si>
    <t>ALBANY</t>
  </si>
  <si>
    <t>DOUGHERTY</t>
  </si>
  <si>
    <t>(229) 434-1175</t>
  </si>
  <si>
    <t>08/18/1993</t>
  </si>
  <si>
    <t>FMC DIALYSIS SERVICES WOODSTOCK</t>
  </si>
  <si>
    <t>110 LONDONDERRY COURT</t>
  </si>
  <si>
    <t>WOODSTOCK</t>
  </si>
  <si>
    <t>CHEROKEE</t>
  </si>
  <si>
    <t>(770) 592-3439</t>
  </si>
  <si>
    <t>ARA AUGUSTA LLC</t>
  </si>
  <si>
    <t>1000 TELFAIR ST</t>
  </si>
  <si>
    <t>(706) 774-0130</t>
  </si>
  <si>
    <t>DAVITA VIDALIA FIRST STREET DIALYSIS</t>
  </si>
  <si>
    <t>906 E FIRST STREET</t>
  </si>
  <si>
    <t>VIDALIA</t>
  </si>
  <si>
    <t>TOOMBS</t>
  </si>
  <si>
    <t>(912) 538-8908</t>
  </si>
  <si>
    <t>DAVITA MONTEZUMA DIALYSIS</t>
  </si>
  <si>
    <t>114 DEVAUGHN AVENUE</t>
  </si>
  <si>
    <t>MONTEZUMA</t>
  </si>
  <si>
    <t>(478) 472-7099</t>
  </si>
  <si>
    <t>07/19/2002</t>
  </si>
  <si>
    <t>DAVITA ORANGE CITY DIALYSIS</t>
  </si>
  <si>
    <t>2575 S VOLUSIA AVE #400</t>
  </si>
  <si>
    <t>ORANGE CITY</t>
  </si>
  <si>
    <t>(386) 774-0101</t>
  </si>
  <si>
    <t>11/30/2000</t>
  </si>
  <si>
    <t>DAVITA WINTER GARDEN DIALYSIS</t>
  </si>
  <si>
    <t>1222 WINTER GARDEN VINELAND ROAD</t>
  </si>
  <si>
    <t>BLDG 3 SUITE 100</t>
  </si>
  <si>
    <t>WINTER GARDEN</t>
  </si>
  <si>
    <t>(407) 877-0364</t>
  </si>
  <si>
    <t>05/27/2009</t>
  </si>
  <si>
    <t>LEHIGH ACRES DIALYSIS CENTER LLC</t>
  </si>
  <si>
    <t>3227 LEE BOULEVARD</t>
  </si>
  <si>
    <t>UNIT A</t>
  </si>
  <si>
    <t>LEHIGH ACRES</t>
  </si>
  <si>
    <t>(239) 303-1724</t>
  </si>
  <si>
    <t>06/22/2009</t>
  </si>
  <si>
    <t>RENAL CAREPARTNERS AT MEMORIAL WEST LLC</t>
  </si>
  <si>
    <t>601 N FLAMINGO ROAD STE 109</t>
  </si>
  <si>
    <t>(954) 362-5010</t>
  </si>
  <si>
    <t>RENAL CARE PARTNERS</t>
  </si>
  <si>
    <t>07/20/2009</t>
  </si>
  <si>
    <t>DAVITA ORLANDO PARK DIALYSIS</t>
  </si>
  <si>
    <t>5397 WEST COLONIAL DRIVE, SUITE #120</t>
  </si>
  <si>
    <t>(407) 532-3109</t>
  </si>
  <si>
    <t>07/28/2009</t>
  </si>
  <si>
    <t>FRESENIUS KIDNEY CARE - RIVERSIDE PARK</t>
  </si>
  <si>
    <t>RIVERSIDE MEDICAL ARTS COMPLEX, SUITE G2</t>
  </si>
  <si>
    <t>700 W. LEA BOULEVARD</t>
  </si>
  <si>
    <t>(302) 762-8585</t>
  </si>
  <si>
    <t>12/15/1989</t>
  </si>
  <si>
    <t>FMC DIALYSIS SERVICES - SAINT AUGUSTINE</t>
  </si>
  <si>
    <t>1680 OSCEOLA ELEMENTARY ROAD SUITE B</t>
  </si>
  <si>
    <t>(904) 824-6191</t>
  </si>
  <si>
    <t>12/20/1982</t>
  </si>
  <si>
    <t>PHYSICIANS NORTH BEACH</t>
  </si>
  <si>
    <t>17801 NW 2ND AVE</t>
  </si>
  <si>
    <t>SUITE 229</t>
  </si>
  <si>
    <t>(305) 653-7222</t>
  </si>
  <si>
    <t>02/23/1983</t>
  </si>
  <si>
    <t>FLORIDA KIDNEY CENTER</t>
  </si>
  <si>
    <t>7309 WEST OAKLAND PARK BLVD</t>
  </si>
  <si>
    <t>LAUDERHILL</t>
  </si>
  <si>
    <t>(954) 578-7678</t>
  </si>
  <si>
    <t>DAVITA BAYONET POINT - HUDSON KIDNEY CENTER</t>
  </si>
  <si>
    <t>14144 NEPHRON LN</t>
  </si>
  <si>
    <t>HUDSON</t>
  </si>
  <si>
    <t>(727) 863-5459</t>
  </si>
  <si>
    <t>12/23/1982</t>
  </si>
  <si>
    <t>HACIENDA DIALYSIS CENTER</t>
  </si>
  <si>
    <t>2020 S. HACIENDA BLVD., SUITE G</t>
  </si>
  <si>
    <t>HACIENDA HEIGHTS</t>
  </si>
  <si>
    <t>(626) 968-9558</t>
  </si>
  <si>
    <t>12/17/2001</t>
  </si>
  <si>
    <t>FMC-BELLFLOWER</t>
  </si>
  <si>
    <t>10116 ROSECRANS AVENUE</t>
  </si>
  <si>
    <t>BELLFLOWER</t>
  </si>
  <si>
    <t>(562) 920-2070</t>
  </si>
  <si>
    <t>DAVITA RED HAWK DIALYSIS</t>
  </si>
  <si>
    <t>4348 WOODLAND BLVD STE 131</t>
  </si>
  <si>
    <t>CASTLE ROCK</t>
  </si>
  <si>
    <t>(303) 663-2875</t>
  </si>
  <si>
    <t>062575 PAVILION DIALYSIS (FMC)</t>
  </si>
  <si>
    <t>723 DELAWARE ST #M105</t>
  </si>
  <si>
    <t>(303) 623-2107</t>
  </si>
  <si>
    <t>DAVITA SABLE DIALYSIS</t>
  </si>
  <si>
    <t>509 N SABLE BLVD</t>
  </si>
  <si>
    <t>(303) 366-9458</t>
  </si>
  <si>
    <t>DAVITA WRIGHTSVILLE DIALYSIS</t>
  </si>
  <si>
    <t>2240 WEST ELM STREET</t>
  </si>
  <si>
    <t>WRIGHTSVILLE</t>
  </si>
  <si>
    <t>JOHNSON</t>
  </si>
  <si>
    <t>(478) 864-8701</t>
  </si>
  <si>
    <t>08/14/2002</t>
  </si>
  <si>
    <t>DSI MONTICELLO DIALYSIS</t>
  </si>
  <si>
    <t>1393 FUNDERBURG DRIVE</t>
  </si>
  <si>
    <t>(706) 468-1240</t>
  </si>
  <si>
    <t>08/27/2002</t>
  </si>
  <si>
    <t>DAVITA TEMPLE TERRACE DIALYSIS</t>
  </si>
  <si>
    <t>11306 53RD ST</t>
  </si>
  <si>
    <t>TEMPLE TERRACE</t>
  </si>
  <si>
    <t>(813) 989-2062</t>
  </si>
  <si>
    <t>RCG - SACRED HEART - PED DIALYSIS</t>
  </si>
  <si>
    <t>5151 N 9TH AVE</t>
  </si>
  <si>
    <t>(850) 416-7426</t>
  </si>
  <si>
    <t>DAVITA ORLANDO SOUTHWEST DIALYSIS</t>
  </si>
  <si>
    <t>6925 LAKE ELLENOR DR STE 650</t>
  </si>
  <si>
    <t>(407) 852-1751</t>
  </si>
  <si>
    <t>04/22/1999</t>
  </si>
  <si>
    <t>DAVITA GREATER TAMPA AT HOME PD</t>
  </si>
  <si>
    <t>4204 N. MAC DILL AVE</t>
  </si>
  <si>
    <t>NORTH BLDG. SUITE 1</t>
  </si>
  <si>
    <t>(813) 872-8216</t>
  </si>
  <si>
    <t>DAVITA EAST TAMPA DIALYSIS</t>
  </si>
  <si>
    <t>1701 E 9TH AVENUE</t>
  </si>
  <si>
    <t>YBOR CITY</t>
  </si>
  <si>
    <t>(813) 247-1820</t>
  </si>
  <si>
    <t>DIALYSIS AMERICA INC ALPHARETTA DIALYSIS CENTER</t>
  </si>
  <si>
    <t>1260 UPPER HEMBREE ROAD</t>
  </si>
  <si>
    <t>(770) 751-9757</t>
  </si>
  <si>
    <t>03/18/1996</t>
  </si>
  <si>
    <t>DAVITA DIALYSIS CENTER OF MIDDLE GEORGIA-WARNER ROBINS</t>
  </si>
  <si>
    <t>509 NORTH HOUSTON RD</t>
  </si>
  <si>
    <t>(478) 328-1800</t>
  </si>
  <si>
    <t>03/22/1996</t>
  </si>
  <si>
    <t>FRESENIUS MEDICAL CARE HALL COUNTY</t>
  </si>
  <si>
    <t>1492 JESSE JEWELL PKWY SE</t>
  </si>
  <si>
    <t>(678) 989-0231</t>
  </si>
  <si>
    <t>09/29/2015</t>
  </si>
  <si>
    <t>RENAL CARE CENTER - SEBRING</t>
  </si>
  <si>
    <t>40 MEDICAL CENTER AVE</t>
  </si>
  <si>
    <t>SEBRING</t>
  </si>
  <si>
    <t>HIGHLANDS</t>
  </si>
  <si>
    <t>(863) 385-7351</t>
  </si>
  <si>
    <t>BMA - AVON PARK</t>
  </si>
  <si>
    <t>4833 SUN N LAKES BLVD</t>
  </si>
  <si>
    <t>(863) 385-1850</t>
  </si>
  <si>
    <t>PHYSICIANS DIALYSIS - HUDSON</t>
  </si>
  <si>
    <t>14153 YOSEMITE DR STE 102</t>
  </si>
  <si>
    <t>(727) 862-0603</t>
  </si>
  <si>
    <t>02/29/1996</t>
  </si>
  <si>
    <t>DAVITA NEW SMYRNA BEACH DIALYSIS</t>
  </si>
  <si>
    <t>110 S ORANGE ST</t>
  </si>
  <si>
    <t>(386) 409-0025</t>
  </si>
  <si>
    <t>BMA - WEST ORLANDO</t>
  </si>
  <si>
    <t>5600 W COLONIAL DR STE 101</t>
  </si>
  <si>
    <t>(407) 297-3777</t>
  </si>
  <si>
    <t>06/14/1996</t>
  </si>
  <si>
    <t>DAVITA NORTHEASTERN COLORADO DIAYSIS</t>
  </si>
  <si>
    <t>603 HOLLY DRIVE</t>
  </si>
  <si>
    <t>STERLING</t>
  </si>
  <si>
    <t>LOGAN</t>
  </si>
  <si>
    <t>(970) 521-3208</t>
  </si>
  <si>
    <t>062578 -  WEST HAMPDEN DIALYSIS (FMC)</t>
  </si>
  <si>
    <t>750 WEST HAMPDEN AVE #110</t>
  </si>
  <si>
    <t>(303) 789-5400</t>
  </si>
  <si>
    <t>12/14/2012</t>
  </si>
  <si>
    <t>DAVITA LOVELAND CENTRAL DIALYSIS</t>
  </si>
  <si>
    <t>1453 N DENVER AVE</t>
  </si>
  <si>
    <t>(970) 663-4607</t>
  </si>
  <si>
    <t>01/28/2013</t>
  </si>
  <si>
    <t>FRESENIUS MEDICAL CARE NORTHERN DELAWARE, LLC.</t>
  </si>
  <si>
    <t>LANTANA SQUARE SHOPPING CENTER</t>
  </si>
  <si>
    <t>214 LANTANA DRIVE</t>
  </si>
  <si>
    <t>(302) 239-4704</t>
  </si>
  <si>
    <t>FRESENIUS MEDICAL CARE SOUTHERN DELAWARE, LLC</t>
  </si>
  <si>
    <t>1198 SOUTH GOVERNORS AVENUE</t>
  </si>
  <si>
    <t>BUILDING B, SUITE 201</t>
  </si>
  <si>
    <t>(302) 736-1340</t>
  </si>
  <si>
    <t>09/29/2017</t>
  </si>
  <si>
    <t>DAVITA CELEBRATION DIALYSIS</t>
  </si>
  <si>
    <t>1154 CELEBRATION BLVD</t>
  </si>
  <si>
    <t>CELEBRATION</t>
  </si>
  <si>
    <t>(407) 566-1780</t>
  </si>
  <si>
    <t>DAVITA BONITA SPRINGS DIALYSIS</t>
  </si>
  <si>
    <t>9134 BONITA BEACH RD</t>
  </si>
  <si>
    <t>BONITA SPRINGS</t>
  </si>
  <si>
    <t>(239) 949-0444</t>
  </si>
  <si>
    <t>BRIGHT KIDNEY CARE, LLC</t>
  </si>
  <si>
    <t>2000 HARTMAN RD</t>
  </si>
  <si>
    <t>(772) 467-1117</t>
  </si>
  <si>
    <t>GOLDTREE KIDNEY CENTER LLC</t>
  </si>
  <si>
    <t>1407 SOUTHEAST GOLDTREE DRIVE STE A</t>
  </si>
  <si>
    <t>(772) 335-8677</t>
  </si>
  <si>
    <t>04/23/2008</t>
  </si>
  <si>
    <t>DAVITA WEST BEACH DIALYSIS CENTER</t>
  </si>
  <si>
    <t>16201 SUITE 102 PANAMA CITY BEACH PKWY</t>
  </si>
  <si>
    <t>PANAMA CITY</t>
  </si>
  <si>
    <t>BAY</t>
  </si>
  <si>
    <t>(850) 233-0837</t>
  </si>
  <si>
    <t>GATEWAY DIALYSIS CENTER</t>
  </si>
  <si>
    <t>5258-10 NORWOOD AVENUE</t>
  </si>
  <si>
    <t>(904) 764-6381</t>
  </si>
  <si>
    <t>RCG LAWRENCEVILLE</t>
  </si>
  <si>
    <t>350 PHILIP BLVD NW</t>
  </si>
  <si>
    <t>LAWRENCEVILLE</t>
  </si>
  <si>
    <t>GWINNETT</t>
  </si>
  <si>
    <t>(770) 237-0013</t>
  </si>
  <si>
    <t>DAVITA CANDLER COUNTY DIALYSIS</t>
  </si>
  <si>
    <t>325 CEDAR ROAD</t>
  </si>
  <si>
    <t>METTER</t>
  </si>
  <si>
    <t>CANDLER</t>
  </si>
  <si>
    <t>(912) 685-6604</t>
  </si>
  <si>
    <t>FMC OF SNELLVILLE INC</t>
  </si>
  <si>
    <t>2096 MCGEE ROAD</t>
  </si>
  <si>
    <t>SNELLVILLE</t>
  </si>
  <si>
    <t>(770) 985-6656</t>
  </si>
  <si>
    <t>PHYSICIANS DIALYSIS TRINITY</t>
  </si>
  <si>
    <t>9332 STATE ROAD 54</t>
  </si>
  <si>
    <t>SUITE 306</t>
  </si>
  <si>
    <t>TRINITY</t>
  </si>
  <si>
    <t>(727) 848-0106</t>
  </si>
  <si>
    <t>09/16/1978</t>
  </si>
  <si>
    <t>BMA - HIALEAH</t>
  </si>
  <si>
    <t>7170 W 20TH AVE</t>
  </si>
  <si>
    <t>HIALEAH</t>
  </si>
  <si>
    <t>(305) 825-2046</t>
  </si>
  <si>
    <t>BMA - NORTH ORLANDO</t>
  </si>
  <si>
    <t>750 S NORTH LAKE BLVD STE 1024</t>
  </si>
  <si>
    <t>ALTAMONTE SPRINGS</t>
  </si>
  <si>
    <t>(407) 831-7070</t>
  </si>
  <si>
    <t>DAVITA FORT LAUDERDALE DIXIE DIALYSIS</t>
  </si>
  <si>
    <t>1299 EAST COMMERCIAL BLVD #100</t>
  </si>
  <si>
    <t>(954) 776-6056</t>
  </si>
  <si>
    <t>08/27/1996</t>
  </si>
  <si>
    <t>062555 KIDNEY CENTER OF LAFAYETTE (ARA)</t>
  </si>
  <si>
    <t>2655 CRESCENT DR STE C</t>
  </si>
  <si>
    <t>(720) 890-4661</t>
  </si>
  <si>
    <t>062556 KIDNEY CENTER OF LAKEWOOD (ARA)</t>
  </si>
  <si>
    <t>6166 W ALAMEDA AVE</t>
  </si>
  <si>
    <t>(303) 922-6371</t>
  </si>
  <si>
    <t>07/15/2008</t>
  </si>
  <si>
    <t>062557 KIDNEY CENTER OF LONGMONT (ARA)</t>
  </si>
  <si>
    <t>1960 KEN PRATT BLVD STE A</t>
  </si>
  <si>
    <t>(303) 485-7100</t>
  </si>
  <si>
    <t>9115 ANTIQUE ALLEY</t>
  </si>
  <si>
    <t>BRIDGEVILLE</t>
  </si>
  <si>
    <t>(302) 337-8789</t>
  </si>
  <si>
    <t>10/30/2017</t>
  </si>
  <si>
    <t>80 SALT CREEK DRIVE</t>
  </si>
  <si>
    <t>(302) 678-2181</t>
  </si>
  <si>
    <t>06/28/2018</t>
  </si>
  <si>
    <t>BIO-MEDICAL APPLICATIONS OF DELAWARE INC</t>
  </si>
  <si>
    <t>1417 FOULK ROAD</t>
  </si>
  <si>
    <t>(302) 479-7130</t>
  </si>
  <si>
    <t>06/22/2018</t>
  </si>
  <si>
    <t>BIO-MEDICAL APPLICATIONS OF DELAWARE, INC.</t>
  </si>
  <si>
    <t>230 E. MAIN STREET, UNIT 325</t>
  </si>
  <si>
    <t>(302) 366-0129</t>
  </si>
  <si>
    <t>09/24/2018</t>
  </si>
  <si>
    <t>APOPKA ARTIFICIAL KIDNEY CENTER</t>
  </si>
  <si>
    <t>1065 W ORANGE BLOSSOM TRL</t>
  </si>
  <si>
    <t>APOPKA</t>
  </si>
  <si>
    <t>(407) 880-2121</t>
  </si>
  <si>
    <t>02/15/1988</t>
  </si>
  <si>
    <t>DAVITA ZEPHYRHILLS DIALYSIS</t>
  </si>
  <si>
    <t>36819 EILAND BLVD</t>
  </si>
  <si>
    <t>UNIT 2</t>
  </si>
  <si>
    <t>ZEPHYRHILLS</t>
  </si>
  <si>
    <t>(813) 788-7041</t>
  </si>
  <si>
    <t>FMC - MACCLENNY</t>
  </si>
  <si>
    <t>244 NORTH 3RD STREET</t>
  </si>
  <si>
    <t>MACCLENNY</t>
  </si>
  <si>
    <t>BAKER</t>
  </si>
  <si>
    <t>(904) 259-9660</t>
  </si>
  <si>
    <t>DAVITA MIRAMAR KIDNEY CENTER</t>
  </si>
  <si>
    <t>2501 DYKES RD SUITE 200</t>
  </si>
  <si>
    <t>MIRAMAR</t>
  </si>
  <si>
    <t>(954) 431-6939</t>
  </si>
  <si>
    <t>FRESENIUS KIDNEY CARE PALM COAST</t>
  </si>
  <si>
    <t>515 PALM COAST PARKWAY SW</t>
  </si>
  <si>
    <t>ROMA COURT #2 #3 #4</t>
  </si>
  <si>
    <t>PALM COAST</t>
  </si>
  <si>
    <t>FLAGLER</t>
  </si>
  <si>
    <t>(386) 447-4477</t>
  </si>
  <si>
    <t>WAYNESBORO DIALYSIS</t>
  </si>
  <si>
    <t>163 S. LIBERTY ST</t>
  </si>
  <si>
    <t>WAYNESBORO</t>
  </si>
  <si>
    <t>BURKE</t>
  </si>
  <si>
    <t>(706) 554-4668</t>
  </si>
  <si>
    <t>10/18/1993</t>
  </si>
  <si>
    <t>FRESENIUS MEDICAL CARE PERIMETER</t>
  </si>
  <si>
    <t>5825 GLENRIDGE DRIVE</t>
  </si>
  <si>
    <t>BLDG 3 SUITE 150</t>
  </si>
  <si>
    <t>(404) 250-0058</t>
  </si>
  <si>
    <t>12/15/1993</t>
  </si>
  <si>
    <t>DIALYSIS CLINIC INC</t>
  </si>
  <si>
    <t>757 UNION STREET W</t>
  </si>
  <si>
    <t>(904) 354-0409</t>
  </si>
  <si>
    <t>12/13/1978</t>
  </si>
  <si>
    <t>DAVITA INTERAMERICAN DIALYSIS CENTER</t>
  </si>
  <si>
    <t>7815 CORAL WAY STE 115</t>
  </si>
  <si>
    <t>(305) 261-4823</t>
  </si>
  <si>
    <t>NAPLES ARTIFICIAL KIDNEY CENTER</t>
  </si>
  <si>
    <t>1750 SW HEALTH PARKWAY</t>
  </si>
  <si>
    <t>NAPLES</t>
  </si>
  <si>
    <t>COLLIER</t>
  </si>
  <si>
    <t>(239) 566-1034</t>
  </si>
  <si>
    <t>02/17/1979</t>
  </si>
  <si>
    <t>DAVITA PLANTATION DIALYSIS</t>
  </si>
  <si>
    <t>7061 CYPRESS RD STE 103</t>
  </si>
  <si>
    <t>PLANTATION</t>
  </si>
  <si>
    <t>(954) 583-2100</t>
  </si>
  <si>
    <t>DAVITA MARIANNA DIALYSIS CENTER</t>
  </si>
  <si>
    <t>2930 OPTIMIST DR</t>
  </si>
  <si>
    <t>MARIANNA</t>
  </si>
  <si>
    <t>(850) 482-5328</t>
  </si>
  <si>
    <t>04/25/1994</t>
  </si>
  <si>
    <t>BMA - STARKE</t>
  </si>
  <si>
    <t>444 W MADISON ST</t>
  </si>
  <si>
    <t>STARKE</t>
  </si>
  <si>
    <t>BRADFORD</t>
  </si>
  <si>
    <t>(904) 964-8822</t>
  </si>
  <si>
    <t>05/23/1994</t>
  </si>
  <si>
    <t>062558 KIDNEY CENTER OF WESTMINSTER (ARA)</t>
  </si>
  <si>
    <t>8410 DECATUR ST STE 200</t>
  </si>
  <si>
    <t>(303) 430-6518</t>
  </si>
  <si>
    <t>08/26/2008</t>
  </si>
  <si>
    <t>DAVITA NORTH METRO DIALYSIS CENTER</t>
  </si>
  <si>
    <t>12365 HURON ST STE 500</t>
  </si>
  <si>
    <t>(303) 451-9093</t>
  </si>
  <si>
    <t>062560 LIBERTY DIALYSIS - PUEBLO</t>
  </si>
  <si>
    <t>850 EAGLERIDGE BLVD</t>
  </si>
  <si>
    <t>(719) 253-5980</t>
  </si>
  <si>
    <t>12/17/2008</t>
  </si>
  <si>
    <t>FRESENIUS KIDNEY CARE - CHRISTIANA</t>
  </si>
  <si>
    <t>UNIVERSITY PLAZA SHOPPING CENTER</t>
  </si>
  <si>
    <t>63 UNIVERSITY PLAZA</t>
  </si>
  <si>
    <t>(302) 453-8834</t>
  </si>
  <si>
    <t>12/29/1989</t>
  </si>
  <si>
    <t>FRESENIUS KIDNEY CARE - MILFORD</t>
  </si>
  <si>
    <t>656D NORTH DUPONT HIGHWAY</t>
  </si>
  <si>
    <t>MILFORD</t>
  </si>
  <si>
    <t>(302) 424-0552</t>
  </si>
  <si>
    <t>02/23/1995</t>
  </si>
  <si>
    <t>RENAL CARE CENTER - WELLINGTON</t>
  </si>
  <si>
    <t>9835 LAKE WORTH RD STE 13</t>
  </si>
  <si>
    <t>LAKE WORTH</t>
  </si>
  <si>
    <t>(561) 969-7799</t>
  </si>
  <si>
    <t>03/14/1988</t>
  </si>
  <si>
    <t>WEST KENDALL DIALYSIS CENTER</t>
  </si>
  <si>
    <t>12000 SW 131ST AVE</t>
  </si>
  <si>
    <t>(305) 254-4840</t>
  </si>
  <si>
    <t>US RENAL CARE SARASOTA</t>
  </si>
  <si>
    <t>1921 WALDEMERE ST STE 107</t>
  </si>
  <si>
    <t>SARASOTA</t>
  </si>
  <si>
    <t>(941) 917-6444</t>
  </si>
  <si>
    <t>RENAL CARE CENTER - VERO BEACH</t>
  </si>
  <si>
    <t>1515 INDIAN RIVER BLVD STE A-101</t>
  </si>
  <si>
    <t>VERO BEACH</t>
  </si>
  <si>
    <t>INDIAN RIVER</t>
  </si>
  <si>
    <t>(772) 778-4917</t>
  </si>
  <si>
    <t>04/26/1988</t>
  </si>
  <si>
    <t>FMC-NEWPORT BEACH DIALYSIS</t>
  </si>
  <si>
    <t>3333 W. COAST HIGHWAY, SUITE 101</t>
  </si>
  <si>
    <t>NEWPORT BEACH</t>
  </si>
  <si>
    <t>(949) 631-0107</t>
  </si>
  <si>
    <t>FMCNA CARTERSVILLE</t>
  </si>
  <si>
    <t>14 ROVING ROAD SE</t>
  </si>
  <si>
    <t>CARTERSVILLE</t>
  </si>
  <si>
    <t>BARTOW</t>
  </si>
  <si>
    <t>(770) 386-8168</t>
  </si>
  <si>
    <t>12/22/1993</t>
  </si>
  <si>
    <t>DAVITA PAULDING DIALYSIS</t>
  </si>
  <si>
    <t>4019 JOHNS ROAD</t>
  </si>
  <si>
    <t>PAULDING</t>
  </si>
  <si>
    <t>(770) 445-3571</t>
  </si>
  <si>
    <t>FMC LAWRENCEVILLE</t>
  </si>
  <si>
    <t>595 HURRICANE SHOALS RD NW</t>
  </si>
  <si>
    <t>SUITE 202</t>
  </si>
  <si>
    <t>(678) 985-9922</t>
  </si>
  <si>
    <t>07/30/2015</t>
  </si>
  <si>
    <t>DAVITA SOUTHERN LANE DIALYSIS</t>
  </si>
  <si>
    <t>1840 SOUTHERN LANE</t>
  </si>
  <si>
    <t>(404) 325-8884</t>
  </si>
  <si>
    <t>04/18/1994</t>
  </si>
  <si>
    <t>DAVITA LORING HEIGHTS DIALYSIS</t>
  </si>
  <si>
    <t>1741 COMMERCE DR. NW</t>
  </si>
  <si>
    <t>(404) 351-5758</t>
  </si>
  <si>
    <t>09/20/2002</t>
  </si>
  <si>
    <t>DAVITA LIGHTHOUSE POINT DIALYSIS</t>
  </si>
  <si>
    <t>200 SW NATURA AVE</t>
  </si>
  <si>
    <t>DEERFIELD BEACH</t>
  </si>
  <si>
    <t>(954) 426-3350</t>
  </si>
  <si>
    <t>06/20/1994</t>
  </si>
  <si>
    <t>DAVITA WEST TALLAHASSEE DIALYSIS</t>
  </si>
  <si>
    <t>5857 W TENNESSEE ST</t>
  </si>
  <si>
    <t>(850) 350-0002</t>
  </si>
  <si>
    <t>10/27/1994</t>
  </si>
  <si>
    <t>NEPHROLOGY CENTER OF CRESTVIEW</t>
  </si>
  <si>
    <t>223 EAST REDSTONE AVE</t>
  </si>
  <si>
    <t>(850) 603-6295</t>
  </si>
  <si>
    <t>DAVITA VENICE DIALYSIS CENTER</t>
  </si>
  <si>
    <t>816 PINEBROOK RD</t>
  </si>
  <si>
    <t>VENICE</t>
  </si>
  <si>
    <t>(941) 486-9057</t>
  </si>
  <si>
    <t>11/16/1994</t>
  </si>
  <si>
    <t>DAVITA COMMERCE CITY DIALYSIS</t>
  </si>
  <si>
    <t>6320 HOLLY ST</t>
  </si>
  <si>
    <t>COMMERCE CITY</t>
  </si>
  <si>
    <t>(303) 853-4300</t>
  </si>
  <si>
    <t>02/28/2000</t>
  </si>
  <si>
    <t>FRESENIUS KIDNEY CARE - FIRST STATE</t>
  </si>
  <si>
    <t>608 FERRY CUT-OFF</t>
  </si>
  <si>
    <t>(302) 328-9044</t>
  </si>
  <si>
    <t>04/27/1998</t>
  </si>
  <si>
    <t>FRESENIUS KIDNEY CARE - REHOBOTH</t>
  </si>
  <si>
    <t>19339 COASTAL HIGHWAY, SUITE 100</t>
  </si>
  <si>
    <t>REHOBOTH BEACH</t>
  </si>
  <si>
    <t>(302) 226-9330</t>
  </si>
  <si>
    <t>FRESENIUS KIDNEY CARE - WILMINGTON</t>
  </si>
  <si>
    <t>ST. FRANCIS MEDICAL OFFICE BUILDING, SUITE 404</t>
  </si>
  <si>
    <t>7TH AND CLAYTON STREET</t>
  </si>
  <si>
    <t>(302) 421-9177</t>
  </si>
  <si>
    <t>FRESENIUS KIDNEY CARE - SMYRNA</t>
  </si>
  <si>
    <t>GATEWAY NORTH SHOPPING CENTER</t>
  </si>
  <si>
    <t>210 STADIUM STREET, RT. 13</t>
  </si>
  <si>
    <t>(302) 659-5220</t>
  </si>
  <si>
    <t>HOMESTEAD ARTIFICIAL KIDNEY CENTER</t>
  </si>
  <si>
    <t>99 NE 8TH ST</t>
  </si>
  <si>
    <t>(305) 245-0241</t>
  </si>
  <si>
    <t>DAVITA LAKE GRIFFIN EAST DIALYSIS</t>
  </si>
  <si>
    <t>401 E NORTH AVE</t>
  </si>
  <si>
    <t>(352) 315-0062</t>
  </si>
  <si>
    <t>07/19/2005</t>
  </si>
  <si>
    <t>DAVITA WINTER PARK HOME PD DIALYSIS</t>
  </si>
  <si>
    <t>4100 METRIC DRIVE #200</t>
  </si>
  <si>
    <t>(407) 681-8730</t>
  </si>
  <si>
    <t>08/29/2005</t>
  </si>
  <si>
    <t>DSI SOUTH TAMPA LLC</t>
  </si>
  <si>
    <t>731 WEST LUMSDEN</t>
  </si>
  <si>
    <t>(813) 661-7474</t>
  </si>
  <si>
    <t>DAVITA OCALA REGIONAL KIDNEY CENTERS HOME DIALYSIS DIVISION PD</t>
  </si>
  <si>
    <t>2860 SE 1ST AVE</t>
  </si>
  <si>
    <t>(352) 622-8758</t>
  </si>
  <si>
    <t>FRESENIUS KIDNEY CARE DAYTONA</t>
  </si>
  <si>
    <t>720 CLYDE MORRIS BLVD</t>
  </si>
  <si>
    <t>DAYTONA BEACH</t>
  </si>
  <si>
    <t>(386) 947-9872</t>
  </si>
  <si>
    <t>US RENAL CARE HAWKINSVILLE</t>
  </si>
  <si>
    <t>292 INDUSTRIAL BLVD</t>
  </si>
  <si>
    <t>HAWKINSVILLE</t>
  </si>
  <si>
    <t>(478) 892-8008</t>
  </si>
  <si>
    <t>12/19/2001</t>
  </si>
  <si>
    <t>US RENAL CARE COVINGTON DIALYSIS</t>
  </si>
  <si>
    <t>4179 BAKER ST</t>
  </si>
  <si>
    <t>NEWTON</t>
  </si>
  <si>
    <t>(770) 385-4015</t>
  </si>
  <si>
    <t>12/21/2001</t>
  </si>
  <si>
    <t>DAVITA ELLIJAY DIALYSIS</t>
  </si>
  <si>
    <t>449 INDUSTRIAL BLVD #240</t>
  </si>
  <si>
    <t>ELLIJAY</t>
  </si>
  <si>
    <t>GILMER</t>
  </si>
  <si>
    <t>(706) 276-1417</t>
  </si>
  <si>
    <t>11/21/2001</t>
  </si>
  <si>
    <t>DAVITA EAST GEORGIA DIALYSIS</t>
  </si>
  <si>
    <t>1989 STAMBUK LANE</t>
  </si>
  <si>
    <t>STATESBORO</t>
  </si>
  <si>
    <t>BULLOCH</t>
  </si>
  <si>
    <t>(912) 871-5394</t>
  </si>
  <si>
    <t>01/28/2002</t>
  </si>
  <si>
    <t>DAVITA IRIS CITY DIALYSIS</t>
  </si>
  <si>
    <t>521 NORTH EXPRESSWAY</t>
  </si>
  <si>
    <t>SUITE 1509</t>
  </si>
  <si>
    <t>GRIFFIN</t>
  </si>
  <si>
    <t>SPALDING</t>
  </si>
  <si>
    <t>(770) 228-3177</t>
  </si>
  <si>
    <t>FMC-RIVERSIDE</t>
  </si>
  <si>
    <t>3470 LA SIERRA AVENUE, SUITE E</t>
  </si>
  <si>
    <t>(951) 343-7700</t>
  </si>
  <si>
    <t>07/16/1999</t>
  </si>
  <si>
    <t>DAVITA ORANGEVALE DIALYSIS CENTER</t>
  </si>
  <si>
    <t>9267 GREENBACK LANE #A2</t>
  </si>
  <si>
    <t>ORANGEVALE</t>
  </si>
  <si>
    <t>(916) 988-5666</t>
  </si>
  <si>
    <t>DAVITA CRESCENT HEIGHTS DIALYSIS CENTER</t>
  </si>
  <si>
    <t>8151 BEVERLY BLVD.</t>
  </si>
  <si>
    <t>(323) 655-6226</t>
  </si>
  <si>
    <t>FMC-RAI-W. FOOTHILL BLVD-GLENDORA</t>
  </si>
  <si>
    <t>120 W. FOOTHILL BLVD.</t>
  </si>
  <si>
    <t>GLENDORA</t>
  </si>
  <si>
    <t>(626) 335-7551</t>
  </si>
  <si>
    <t>01/29/1998</t>
  </si>
  <si>
    <t>U.S. RENAL CARE GARDENA DIALYSIS - 190TH</t>
  </si>
  <si>
    <t>1149 W. 190TH STREET, SUITE 1004</t>
  </si>
  <si>
    <t>(310) 965-0830</t>
  </si>
  <si>
    <t>FRESENIUS MEDICAL CARE CLAYTON COUNTY</t>
  </si>
  <si>
    <t>181 UPPER RIVERDALE RD</t>
  </si>
  <si>
    <t>RIVERDALE</t>
  </si>
  <si>
    <t>CLAYTON</t>
  </si>
  <si>
    <t>(770) 996-9660</t>
  </si>
  <si>
    <t>DAVITA SNAPFINGER DIALYSIS</t>
  </si>
  <si>
    <t>5255 SNAPFINGER PARK DRIVE SUITE 115</t>
  </si>
  <si>
    <t>(770) 981-0558</t>
  </si>
  <si>
    <t>DSI SAVANNAH DRAYTON DIALYSIS</t>
  </si>
  <si>
    <t>1020 DRAYTON STREET</t>
  </si>
  <si>
    <t>SAVANNAH</t>
  </si>
  <si>
    <t>(912) 233-6067</t>
  </si>
  <si>
    <t>NEPHROLOGY CENTERS OF AMERICA LOUISVILLE</t>
  </si>
  <si>
    <t>817 PEACHTREE STREET</t>
  </si>
  <si>
    <t>LOUISVILLE</t>
  </si>
  <si>
    <t>(478) 625-3311</t>
  </si>
  <si>
    <t>DAVITA MCDONOUGH DIALYSIS CENTER</t>
  </si>
  <si>
    <t>114 DUNN STREET</t>
  </si>
  <si>
    <t>MCDONOUGH</t>
  </si>
  <si>
    <t>(770) 898-4999</t>
  </si>
  <si>
    <t>09/14/1998</t>
  </si>
  <si>
    <t>DAVITA DOUGLASVILLE DIALYSIS</t>
  </si>
  <si>
    <t>3899 LONGVIEW DRIVE</t>
  </si>
  <si>
    <t>DOUGLASVILLE</t>
  </si>
  <si>
    <t>(770) 949-8403</t>
  </si>
  <si>
    <t>DAVITA WASHINGTON DIALYSIS CENTER</t>
  </si>
  <si>
    <t>154 WASHINGTON PLAZA</t>
  </si>
  <si>
    <t>WILKES</t>
  </si>
  <si>
    <t>(706) 678-5855</t>
  </si>
  <si>
    <t>10/26/1983</t>
  </si>
  <si>
    <t>DAVITA AMERICUS DIALYSIS</t>
  </si>
  <si>
    <t>227 N LEE STREET</t>
  </si>
  <si>
    <t>AMERICUS</t>
  </si>
  <si>
    <t>SUMTER</t>
  </si>
  <si>
    <t>(229) 928-2257</t>
  </si>
  <si>
    <t>COLUMBUS HOME DIALYSIS</t>
  </si>
  <si>
    <t>2821 WARM SPRINGS ROAD</t>
  </si>
  <si>
    <t>(706) 323-2415</t>
  </si>
  <si>
    <t>08/15/1983</t>
  </si>
  <si>
    <t>BMA OF WARNER ROBINS, INC.</t>
  </si>
  <si>
    <t>118 OSIGIAN BLVD</t>
  </si>
  <si>
    <t>(478) 953-6556</t>
  </si>
  <si>
    <t>07/18/1983</t>
  </si>
  <si>
    <t>11415 BROWN BRIDGE ROAD</t>
  </si>
  <si>
    <t>(770) 786-1005</t>
  </si>
  <si>
    <t>DAVITA LAKEWOOD RANCH DIALYSIS</t>
  </si>
  <si>
    <t>8470 COOPER CREEK BLVD</t>
  </si>
  <si>
    <t>UNIVERSITY PARK</t>
  </si>
  <si>
    <t>(941) 359-0676</t>
  </si>
  <si>
    <t>BMA - SOUTH COLLIER</t>
  </si>
  <si>
    <t>12703 TAMIAMI TRAIL EAST # 121</t>
  </si>
  <si>
    <t>(239) 732-5333</t>
  </si>
  <si>
    <t>03/30/1998</t>
  </si>
  <si>
    <t>DAVITA FOUR FREEDOMS DIALYSIS</t>
  </si>
  <si>
    <t>289A SW RANGE AVE</t>
  </si>
  <si>
    <t>(850) 973-3852</t>
  </si>
  <si>
    <t>DAVITA DADELAND DIALYSIS</t>
  </si>
  <si>
    <t>9175 SW 87TH AVE</t>
  </si>
  <si>
    <t>(305) 273-3830</t>
  </si>
  <si>
    <t>DAVITA OAKLAND PERITONEAL DIALYSIS CENTER</t>
  </si>
  <si>
    <t>5352 CLAREMONT AVE</t>
  </si>
  <si>
    <t>(510) 597-0398</t>
  </si>
  <si>
    <t>FMC WOODLAND</t>
  </si>
  <si>
    <t>35 WEST MAIN STREET</t>
  </si>
  <si>
    <t>WOODLAND</t>
  </si>
  <si>
    <t>YOLO</t>
  </si>
  <si>
    <t>(530) 668-4503</t>
  </si>
  <si>
    <t>03/20/1998</t>
  </si>
  <si>
    <t>DAVITA NORTH HIGHLANDS DIALYSIS CENTER</t>
  </si>
  <si>
    <t>4612 ROSEVILLE ROAD SUITE 100</t>
  </si>
  <si>
    <t>NORTH HIGHLANDS</t>
  </si>
  <si>
    <t>(916) 334-1368</t>
  </si>
  <si>
    <t>03/19/1998</t>
  </si>
  <si>
    <t>U.S. RENAL CARE PANORAMA CITY DIALYSIS</t>
  </si>
  <si>
    <t>14600 ROSCOE BLVD.</t>
  </si>
  <si>
    <t>PANORAMA CITY</t>
  </si>
  <si>
    <t>(818) 901-9822</t>
  </si>
  <si>
    <t>DAVITA LOS ANGELES DOWNTOWN DIALYSIS</t>
  </si>
  <si>
    <t>2021 S. FLOWER STREET</t>
  </si>
  <si>
    <t>(213) 745-4222</t>
  </si>
  <si>
    <t>04/24/1998</t>
  </si>
  <si>
    <t>FMC BULLOCH COUNTY</t>
  </si>
  <si>
    <t>1355 BRAMPTON AVE</t>
  </si>
  <si>
    <t>(912) 871-2968</t>
  </si>
  <si>
    <t>FMC DIALYSIS SERVICES OF HOUSTON COUNTY</t>
  </si>
  <si>
    <t>816 DUKE AVENUE</t>
  </si>
  <si>
    <t>(478) 923-7600</t>
  </si>
  <si>
    <t>05/17/2006</t>
  </si>
  <si>
    <t>FMS TOOMBS COUNTY DIALYSIS</t>
  </si>
  <si>
    <t>105 MELVIN PAGE DR</t>
  </si>
  <si>
    <t>(912) 537-0367</t>
  </si>
  <si>
    <t>07/14/2006</t>
  </si>
  <si>
    <t>HOGANSVILLE DIALYSIS CLINIC</t>
  </si>
  <si>
    <t>1002 WILLIAMS ST</t>
  </si>
  <si>
    <t>HOGANSVILLE</t>
  </si>
  <si>
    <t>TROUP</t>
  </si>
  <si>
    <t>(706) 637-4028</t>
  </si>
  <si>
    <t>07/19/2006</t>
  </si>
  <si>
    <t>105 PROFESSIONAL PLACE</t>
  </si>
  <si>
    <t>GORDON</t>
  </si>
  <si>
    <t>(706) 624-4497</t>
  </si>
  <si>
    <t>07/28/2006</t>
  </si>
  <si>
    <t>DAVITA JESUP DIALYSIS</t>
  </si>
  <si>
    <t>301 PEACHTREE ST</t>
  </si>
  <si>
    <t>JESUP</t>
  </si>
  <si>
    <t>WAYNE</t>
  </si>
  <si>
    <t>(912) 427-8946</t>
  </si>
  <si>
    <t>UNION COUNTY DIALYSIS</t>
  </si>
  <si>
    <t>72 APPALACHIAN AVENUE</t>
  </si>
  <si>
    <t>BLAIRSVILLE</t>
  </si>
  <si>
    <t>(706) 835-1925</t>
  </si>
  <si>
    <t>04/24/2000</t>
  </si>
  <si>
    <t>DAVITA CUMMING DIALYSIS</t>
  </si>
  <si>
    <t>911 MARKET PLACE BLVD</t>
  </si>
  <si>
    <t>CUMMING</t>
  </si>
  <si>
    <t>FORSYTH</t>
  </si>
  <si>
    <t>(678) 513-6486</t>
  </si>
  <si>
    <t>06/15/2000</t>
  </si>
  <si>
    <t>DAVITA PERRY DIALYSIS CENTER</t>
  </si>
  <si>
    <t>D/B/A PERRY DIALYSIS CENTER</t>
  </si>
  <si>
    <t>1027 KEITH DR</t>
  </si>
  <si>
    <t>(478) 987-7120</t>
  </si>
  <si>
    <t>US RENAL CARE MURRAY COUNTY DIALYSIS</t>
  </si>
  <si>
    <t>108 HOSPITAL DRIVE</t>
  </si>
  <si>
    <t>CHATSWORTH</t>
  </si>
  <si>
    <t>MURRAY</t>
  </si>
  <si>
    <t>(706) 517-4818</t>
  </si>
  <si>
    <t>09/13/2000</t>
  </si>
  <si>
    <t>UNIVERSAL KIDNEY CENTER INC</t>
  </si>
  <si>
    <t>4875 NE 20TH TERRACE</t>
  </si>
  <si>
    <t>(954) 958-9300</t>
  </si>
  <si>
    <t>10/14/1998</t>
  </si>
  <si>
    <t>DAVITA HUNTERS CREEK DIALYSIS</t>
  </si>
  <si>
    <t>14050 TOWNLOOP BLVD #104A</t>
  </si>
  <si>
    <t>(407) 858-9458</t>
  </si>
  <si>
    <t>10/28/1998</t>
  </si>
  <si>
    <t>DCI UNIVERSITY OF FLORIDA</t>
  </si>
  <si>
    <t>3850 NW 83RD STREET STE 101</t>
  </si>
  <si>
    <t>(352) 337-6021</t>
  </si>
  <si>
    <t>BRADENTON DIALYSIS CENTER LLC</t>
  </si>
  <si>
    <t>5837 WEST 21ST AVENUE</t>
  </si>
  <si>
    <t>(941) 792-7800</t>
  </si>
  <si>
    <t>DAVITA REGENCY DIALYSIS CENTER</t>
  </si>
  <si>
    <t>9535 REGENCY SQUARE BLVD</t>
  </si>
  <si>
    <t>(904) 725-0526</t>
  </si>
  <si>
    <t>09/26/2007</t>
  </si>
  <si>
    <t>DAVITA INDIAN RIVER DIALYSIS CENTER</t>
  </si>
  <si>
    <t>2150 45TH STREET</t>
  </si>
  <si>
    <t>(772) 567-2529</t>
  </si>
  <si>
    <t>09/17/2007</t>
  </si>
  <si>
    <t>FMC-SANTA PAULA</t>
  </si>
  <si>
    <t>242 E. HARVARD BLVD.</t>
  </si>
  <si>
    <t>SANTA PAULA</t>
  </si>
  <si>
    <t>(805) 525-1500</t>
  </si>
  <si>
    <t>FMC-CALEXICO DESERT DIALYSIS</t>
  </si>
  <si>
    <t>351 E. BIRCH ST</t>
  </si>
  <si>
    <t>CALEXICO</t>
  </si>
  <si>
    <t>(760) 357-2400</t>
  </si>
  <si>
    <t>FMC DIABLO WEST ANTIOCH</t>
  </si>
  <si>
    <t>2386 BUCHANAN ROAD</t>
  </si>
  <si>
    <t>ANTIOCH</t>
  </si>
  <si>
    <t>(925) 756-2490</t>
  </si>
  <si>
    <t>06/13/1998</t>
  </si>
  <si>
    <t>KIDNEY INSTITUTE AT EISENHOWER MEDICAL CENTER</t>
  </si>
  <si>
    <t>PROBST BUILDING 39000 BOB HOPE DRIVE, SUITE 103</t>
  </si>
  <si>
    <t>RANCHO MIRAGE</t>
  </si>
  <si>
    <t>(760) 837-9696</t>
  </si>
  <si>
    <t>03/25/1998</t>
  </si>
  <si>
    <t>U.S. RENAL CARE OCEANSIDE DIALYSIS</t>
  </si>
  <si>
    <t>2227 EL CAMINO REAL</t>
  </si>
  <si>
    <t>(760) 757-1838</t>
  </si>
  <si>
    <t>DAVITA SOUTHERN CRESCENT DIALYSIS CENTER</t>
  </si>
  <si>
    <t>275 UPPER RIVERDALE RD SW STE B</t>
  </si>
  <si>
    <t>(770) 907-7022</t>
  </si>
  <si>
    <t>DAVITA ST PETERSBURG SOUTH DIALYSIS</t>
  </si>
  <si>
    <t>2850 34TH STREET S</t>
  </si>
  <si>
    <t>(727) 864-4050</t>
  </si>
  <si>
    <t>RENAL CARE GROUP - DESTIN</t>
  </si>
  <si>
    <t>7720 US HWY 98 W</t>
  </si>
  <si>
    <t>MIRAMAR BEACH</t>
  </si>
  <si>
    <t>(850) 622-9717</t>
  </si>
  <si>
    <t>03/25/2004</t>
  </si>
  <si>
    <t>DAVITA EAST FT LAUDERDALE DIALYSIS CENTER</t>
  </si>
  <si>
    <t>1301 S ANDREWS AVE</t>
  </si>
  <si>
    <t>(954) 761-1273</t>
  </si>
  <si>
    <t>RENAL CARE GROUP - BREVARD</t>
  </si>
  <si>
    <t>1355 PALM BAY RD</t>
  </si>
  <si>
    <t>PALM BAY</t>
  </si>
  <si>
    <t>(321) 768-9801</t>
  </si>
  <si>
    <t>04/23/2004</t>
  </si>
  <si>
    <t>US RENAL CARE OF SOUTH GEORGIA</t>
  </si>
  <si>
    <t>3564 NORTH CROSSING CIRCLE</t>
  </si>
  <si>
    <t>VALDOSTA</t>
  </si>
  <si>
    <t>LOWNDES</t>
  </si>
  <si>
    <t>(229) 249-3222</t>
  </si>
  <si>
    <t>11/21/2000</t>
  </si>
  <si>
    <t>DAVITA NEWNAN DIALYSIS</t>
  </si>
  <si>
    <t>242 BULLSBORO DR</t>
  </si>
  <si>
    <t>(770) 304-5850</t>
  </si>
  <si>
    <t>11/29/2000</t>
  </si>
  <si>
    <t>DAVITA PINE ISLAND KIDNEY CENTER</t>
  </si>
  <si>
    <t>1871 N PINE ISLAND RD</t>
  </si>
  <si>
    <t>(954) 916-8958</t>
  </si>
  <si>
    <t>BMA - BOYNTON BEACH</t>
  </si>
  <si>
    <t>3451 W. WOOLBRIGHT RD</t>
  </si>
  <si>
    <t>BOYNTON BEACH</t>
  </si>
  <si>
    <t>(561) 737-8970</t>
  </si>
  <si>
    <t>ATLANTIC KIDNEY CENTERS LLC</t>
  </si>
  <si>
    <t>4700 CONGRESS AVE STE 106</t>
  </si>
  <si>
    <t>(561) 845-2888</t>
  </si>
  <si>
    <t>11/18/1996</t>
  </si>
  <si>
    <t>SOUTHWEST FLORIDA DIALYSIS CENTER</t>
  </si>
  <si>
    <t>520 MANATEE AVE EAST</t>
  </si>
  <si>
    <t>(941) 747-5500</t>
  </si>
  <si>
    <t>RENAL CARE PARTNERS OF DELRAY BEACH LLC</t>
  </si>
  <si>
    <t>15300 JOG ROAD</t>
  </si>
  <si>
    <t>DELRAY BEACH</t>
  </si>
  <si>
    <t>(561) 499-1878</t>
  </si>
  <si>
    <t>11/21/2007</t>
  </si>
  <si>
    <t>NEPHRON CORPORATION</t>
  </si>
  <si>
    <t>605 OLD NORCROSS ROAD</t>
  </si>
  <si>
    <t>(770) 513-0927</t>
  </si>
  <si>
    <t>DAVITA MILLEDGEVILLE DIALYSIS</t>
  </si>
  <si>
    <t>400 SOUTH WAYNE STREET</t>
  </si>
  <si>
    <t>MILLEDGEVILLE</t>
  </si>
  <si>
    <t>(478) 453-9489</t>
  </si>
  <si>
    <t>10/18/1990</t>
  </si>
  <si>
    <t>DAVITA EAST COBB DIALYSIS</t>
  </si>
  <si>
    <t>4880 LOWER ROSWELL RD</t>
  </si>
  <si>
    <t>SUITE 770</t>
  </si>
  <si>
    <t>(770) 321-0675</t>
  </si>
  <si>
    <t>06/24/2015</t>
  </si>
  <si>
    <t>U.S. RENAL CARE CHULA VISTA BROADWAY DIALYSIS</t>
  </si>
  <si>
    <t>1181 BROADWAY, SUITE 5</t>
  </si>
  <si>
    <t>(619) 585-0016</t>
  </si>
  <si>
    <t>TOIYABE DIALYSIS CENTER</t>
  </si>
  <si>
    <t>44 TU SU LANE</t>
  </si>
  <si>
    <t>BISHOP</t>
  </si>
  <si>
    <t>INYO</t>
  </si>
  <si>
    <t>(760) 873-7611</t>
  </si>
  <si>
    <t>U.S. RENAL CARE WESTSIDE DIALYSIS</t>
  </si>
  <si>
    <t>300 S. ROBERTSON BLVD.</t>
  </si>
  <si>
    <t>(310) 385-8683</t>
  </si>
  <si>
    <t>08/19/1998</t>
  </si>
  <si>
    <t>LOMPOC ARTIFICIAL KIDNEY CENTER, LLC</t>
  </si>
  <si>
    <t>127 W. PINE AVENUE</t>
  </si>
  <si>
    <t>LOMPOC</t>
  </si>
  <si>
    <t>(805) 740-2000</t>
  </si>
  <si>
    <t>DAVITA NORTHEAST DIALYSIS</t>
  </si>
  <si>
    <t>3761 MALL VIEW ROAD</t>
  </si>
  <si>
    <t>(661) 872-3580</t>
  </si>
  <si>
    <t>12/14/1998</t>
  </si>
  <si>
    <t>DAVITA WESTON DIALYSIS CENTER</t>
  </si>
  <si>
    <t>2685 EXECUTIVE PARK DRIVE, SUITE #1</t>
  </si>
  <si>
    <t>WESTON</t>
  </si>
  <si>
    <t>(954) 389-1290</t>
  </si>
  <si>
    <t>07/21/2004</t>
  </si>
  <si>
    <t>DAVITA DAVIE CITY DIALYSIS</t>
  </si>
  <si>
    <t>7950 SW 30TH STREET</t>
  </si>
  <si>
    <t>DAVIE</t>
  </si>
  <si>
    <t>(954) 577-2778</t>
  </si>
  <si>
    <t>08/17/2004</t>
  </si>
  <si>
    <t>DSI SOCIAL CIRCLE, LLC</t>
  </si>
  <si>
    <t>1032 BATEMAN DR</t>
  </si>
  <si>
    <t>SOCIAL CIRCLE</t>
  </si>
  <si>
    <t>(770) 464-4470</t>
  </si>
  <si>
    <t>04/21/2015</t>
  </si>
  <si>
    <t>FMC OF AUGUSTA INC</t>
  </si>
  <si>
    <t>1109 MEDICAL CENTER DRIVE</t>
  </si>
  <si>
    <t>BUILDING H</t>
  </si>
  <si>
    <t>(706) 860-9220</t>
  </si>
  <si>
    <t>BMA OF ATLANTA INC</t>
  </si>
  <si>
    <t>1720 PHOENIX PARKWAY</t>
  </si>
  <si>
    <t>(770) 996-5889</t>
  </si>
  <si>
    <t>DAVITA LAKE WALES DIALYSIS</t>
  </si>
  <si>
    <t>1125 BRYN MAWR AVE</t>
  </si>
  <si>
    <t>(863) 679-9851</t>
  </si>
  <si>
    <t>FMC - PLANTATION</t>
  </si>
  <si>
    <t>849 N NOB HILL RD</t>
  </si>
  <si>
    <t>(954) 382-0151</t>
  </si>
  <si>
    <t>12/27/1996</t>
  </si>
  <si>
    <t>BOCA/DELRAY RENAL ASSOCIATES INC</t>
  </si>
  <si>
    <t>1905 CLINT MOORE RD STE 306</t>
  </si>
  <si>
    <t>(561) 988-7100</t>
  </si>
  <si>
    <t>01/13/1997</t>
  </si>
  <si>
    <t>DAVITA SANFORD DIALYSIS</t>
  </si>
  <si>
    <t>1701 W 1ST ST</t>
  </si>
  <si>
    <t>(407) 268-9425</t>
  </si>
  <si>
    <t>11/30/2005</t>
  </si>
  <si>
    <t>DAVITA APOPKA DIALYSIS</t>
  </si>
  <si>
    <t>640 EXECUTIVE PARK COURT</t>
  </si>
  <si>
    <t>(407) 389-8980</t>
  </si>
  <si>
    <t>DAVITA COLUMBUS DIALYSIS</t>
  </si>
  <si>
    <t>6228 BRADLEY PARK DRIVE</t>
  </si>
  <si>
    <t>(706) 596-8222</t>
  </si>
  <si>
    <t>DCI FORT OGLETHORPE</t>
  </si>
  <si>
    <t>201 THOMAS ROAD</t>
  </si>
  <si>
    <t>FORT OGLETHORPE</t>
  </si>
  <si>
    <t>CATOOSA</t>
  </si>
  <si>
    <t>(706) 861-6668</t>
  </si>
  <si>
    <t>DCI DAWSON</t>
  </si>
  <si>
    <t>806 FORREST DRIVE</t>
  </si>
  <si>
    <t>DAWSON</t>
  </si>
  <si>
    <t>TERRELL</t>
  </si>
  <si>
    <t>(229) 995-2433</t>
  </si>
  <si>
    <t>ARA SOUTH AUGUSTA CLINIC</t>
  </si>
  <si>
    <t>1649 GORDON HIGHWAY</t>
  </si>
  <si>
    <t>(706) 796-1236</t>
  </si>
  <si>
    <t>DAVITA EAST DEKALB DIALYSIS</t>
  </si>
  <si>
    <t>2853 CANDLER ROAD, SUITE 203</t>
  </si>
  <si>
    <t>(404) 241-0402</t>
  </si>
  <si>
    <t>DAVITA MIAMI NORTH DIALYSIS</t>
  </si>
  <si>
    <t>860 NE 125TH ST</t>
  </si>
  <si>
    <t>NORTH MIAMI</t>
  </si>
  <si>
    <t>(305) 893-7887</t>
  </si>
  <si>
    <t>10/23/2000</t>
  </si>
  <si>
    <t>PURE LIFE RENAL OF WEST PALM BEACH, LLC</t>
  </si>
  <si>
    <t>1522 N DIXIE HWY</t>
  </si>
  <si>
    <t>(561) 833-5355</t>
  </si>
  <si>
    <t>PURE LIFE RENAL</t>
  </si>
  <si>
    <t>03/20/2001</t>
  </si>
  <si>
    <t>BIO-MEDICAL APPLICATIONS OF FLORIDA, INC.</t>
  </si>
  <si>
    <t>6848 ALOMA AVE</t>
  </si>
  <si>
    <t>(407) 673-5191</t>
  </si>
  <si>
    <t>DAVITA BRANDON EAST DIALYSIS</t>
  </si>
  <si>
    <t>114 E BRANDON BLVD</t>
  </si>
  <si>
    <t>(813) 657-2783</t>
  </si>
  <si>
    <t>UNIVERSAL KIDNEY CENTER OF BOYNTON BEACH</t>
  </si>
  <si>
    <t>4895 WINDWARD PASSAGE DR STE 5</t>
  </si>
  <si>
    <t>(561) 740-1981</t>
  </si>
  <si>
    <t>05/15/2001</t>
  </si>
  <si>
    <t>DAVITA ROME DIALYSIS</t>
  </si>
  <si>
    <t>15 JOHN MADDOX DRIVE</t>
  </si>
  <si>
    <t>ROME</t>
  </si>
  <si>
    <t>FLOYD</t>
  </si>
  <si>
    <t>(706) 291-2656</t>
  </si>
  <si>
    <t>COASTAL DIALYSIS CENTER</t>
  </si>
  <si>
    <t>1460 EAST VICTORY DRIVE</t>
  </si>
  <si>
    <t>(912) 232-2691</t>
  </si>
  <si>
    <t>DIALYSIS CENTER OF MACON, LLC</t>
  </si>
  <si>
    <t>890 SECOND STREET</t>
  </si>
  <si>
    <t>HOWARD</t>
  </si>
  <si>
    <t>(478) 743-0584</t>
  </si>
  <si>
    <t>DAVITA EAST POINT DIALYSIS CENTER</t>
  </si>
  <si>
    <t>2669 CHURCH STREET</t>
  </si>
  <si>
    <t>EAST POINT</t>
  </si>
  <si>
    <t>(404) 765-1780</t>
  </si>
  <si>
    <t>12/21/1998</t>
  </si>
  <si>
    <t>SOUTH FULTON DIALYSIS CENTER</t>
  </si>
  <si>
    <t>3268 GREENBRIAR PKWY, SW</t>
  </si>
  <si>
    <t>(404) 997-6700</t>
  </si>
  <si>
    <t>12/30/1998</t>
  </si>
  <si>
    <t>1279 HWY 54 WEST #110</t>
  </si>
  <si>
    <t>(678) 817-9974</t>
  </si>
  <si>
    <t>01/27/1999</t>
  </si>
  <si>
    <t>MIDDLEBURG DIALYSIS LLC</t>
  </si>
  <si>
    <t>2070 PALMETTO ST</t>
  </si>
  <si>
    <t>SUITE 9</t>
  </si>
  <si>
    <t>MIDDLEBURG</t>
  </si>
  <si>
    <t>(904) 406-5560</t>
  </si>
  <si>
    <t>03/20/2006</t>
  </si>
  <si>
    <t>HILLIARD DIALYSIS CENTER LLC</t>
  </si>
  <si>
    <t>551858 US HWY 1 #118</t>
  </si>
  <si>
    <t>HILLIARD</t>
  </si>
  <si>
    <t>NASSAU</t>
  </si>
  <si>
    <t>(904) 845-2612</t>
  </si>
  <si>
    <t>03/27/2006</t>
  </si>
  <si>
    <t>DAVITA ST CLOUD DIALYSIS</t>
  </si>
  <si>
    <t>4750 OLD CANOE CREEK RD</t>
  </si>
  <si>
    <t>SAINT CLOUD</t>
  </si>
  <si>
    <t>(407) 498-0018</t>
  </si>
  <si>
    <t>05/26/2006</t>
  </si>
  <si>
    <t>FMC - BELLEAIR HOME THERAPIES</t>
  </si>
  <si>
    <t>617 LAKEVIEW RD SUITE C</t>
  </si>
  <si>
    <t>(727) 441-2913</t>
  </si>
  <si>
    <t>SANDERSVILLE DIALYSIS CLINIC, LLC</t>
  </si>
  <si>
    <t>614 S HARRIS STREET STE F</t>
  </si>
  <si>
    <t>SANDERSVILLE</t>
  </si>
  <si>
    <t>(478) 552-6818</t>
  </si>
  <si>
    <t>DAVITA BENICIA DIALYSIS</t>
  </si>
  <si>
    <t>560 FIRST STREET BLDG D103</t>
  </si>
  <si>
    <t>BENICIA</t>
  </si>
  <si>
    <t>(707) 745-1488</t>
  </si>
  <si>
    <t>06/30/1997</t>
  </si>
  <si>
    <t>DAVITA SAN LUIS OBISPO DIALYSIS</t>
  </si>
  <si>
    <t>1043 MARSH STREET</t>
  </si>
  <si>
    <t>SAN LUIS OBISPO</t>
  </si>
  <si>
    <t>(805) 543-1013</t>
  </si>
  <si>
    <t>11/19/1997</t>
  </si>
  <si>
    <t>FMC-BLYTHE DESERT DIALYSIS</t>
  </si>
  <si>
    <t>737 W. HOBSON WAY</t>
  </si>
  <si>
    <t>BLYTHE</t>
  </si>
  <si>
    <t>(760) 922-4415</t>
  </si>
  <si>
    <t>SAN FRANCISCO GENERAL HOSPITAL RENAL CENTER</t>
  </si>
  <si>
    <t>1001 POTRERO BLDG. 100, ROOM 342</t>
  </si>
  <si>
    <t>(415) 206-8242</t>
  </si>
  <si>
    <t>DAVITA TRACY DIALYSIS</t>
  </si>
  <si>
    <t>425 BEVERLY PLACE, SUITE A</t>
  </si>
  <si>
    <t>TRACY</t>
  </si>
  <si>
    <t>(209) 839-0398</t>
  </si>
  <si>
    <t>DAVITA MIAMI EAST DIALYSIS</t>
  </si>
  <si>
    <t>1250 NW 7TH ST STE 106</t>
  </si>
  <si>
    <t>(305) 547-1496</t>
  </si>
  <si>
    <t>06/13/2001</t>
  </si>
  <si>
    <t>DAVITA WESLEY CHAPEL DIALYSIS</t>
  </si>
  <si>
    <t>27401 CASHFORD CIRCLE #102</t>
  </si>
  <si>
    <t>WESLEY CHAPEL</t>
  </si>
  <si>
    <t>(813) 973-0153</t>
  </si>
  <si>
    <t>03/22/2010</t>
  </si>
  <si>
    <t>DAVITA GATEWAY DIALYSIS</t>
  </si>
  <si>
    <t>5705 LEE BLVD #16</t>
  </si>
  <si>
    <t>(239) 479-5251</t>
  </si>
  <si>
    <t>03/24/2010</t>
  </si>
  <si>
    <t>DAVITA PINELLAS WEST SHORE DIALYSIS</t>
  </si>
  <si>
    <t>3451 66TH STREET N</t>
  </si>
  <si>
    <t>(727) 345-8389</t>
  </si>
  <si>
    <t>DAVITA AVE MARIA DIALYSIS</t>
  </si>
  <si>
    <t>5340 USEPPA DRIVE SUITE 101</t>
  </si>
  <si>
    <t>AVE MARIA</t>
  </si>
  <si>
    <t>(239) 304-0198</t>
  </si>
  <si>
    <t>04/20/2010</t>
  </si>
  <si>
    <t>FMC DIALYSIS CENTER SNAPFINGER</t>
  </si>
  <si>
    <t>5250 SNAPFINGER PARK DRIVE</t>
  </si>
  <si>
    <t>(770) 808-6227</t>
  </si>
  <si>
    <t>FRESENIUS MEDICAL CARE HENRY COUNTY</t>
  </si>
  <si>
    <t>1365 ROCK QUARRY ROAD, ST 100</t>
  </si>
  <si>
    <t>STOCKBRIDGE</t>
  </si>
  <si>
    <t>(770) 474-5234</t>
  </si>
  <si>
    <t>DAVITA CENTENNIAL ATLANTA DIALYSIS</t>
  </si>
  <si>
    <t>418 DECATUR STREET</t>
  </si>
  <si>
    <t>(404) 524-1606</t>
  </si>
  <si>
    <t>FMCNA VILLA RICA</t>
  </si>
  <si>
    <t>130 PROSPECTOR DR</t>
  </si>
  <si>
    <t>VILLA RICA</t>
  </si>
  <si>
    <t>(770) 459-7135</t>
  </si>
  <si>
    <t>RAI CARE CENTER PATTERSON</t>
  </si>
  <si>
    <t>1115 SOUTH PATTERSON STREET</t>
  </si>
  <si>
    <t>(229) 244-6288</t>
  </si>
  <si>
    <t>09/21/2006</t>
  </si>
  <si>
    <t>DAVITA DOUGLAS DIALYSIS</t>
  </si>
  <si>
    <t>190 WESTSIDE DRIVE</t>
  </si>
  <si>
    <t>(912) 384-3439</t>
  </si>
  <si>
    <t>02/13/1985</t>
  </si>
  <si>
    <t>FMC THOMSON DIALYSIS</t>
  </si>
  <si>
    <t>1020 WEST HILL STREET</t>
  </si>
  <si>
    <t>THOMSON</t>
  </si>
  <si>
    <t>MCDUFFIE</t>
  </si>
  <si>
    <t>(706) 595-9280</t>
  </si>
  <si>
    <t>FRESENIUS MEDICAL CARE TOCCOA</t>
  </si>
  <si>
    <t>929 FALLS ROAD</t>
  </si>
  <si>
    <t>TOCCOA</t>
  </si>
  <si>
    <t>STEPHENS</t>
  </si>
  <si>
    <t>(706) 886-7478</t>
  </si>
  <si>
    <t>08/18/1986</t>
  </si>
  <si>
    <t>DAVITA ELBERTON DIALYSIS CENTER</t>
  </si>
  <si>
    <t>894 ELBERT STREET</t>
  </si>
  <si>
    <t>ELBERTON</t>
  </si>
  <si>
    <t>ELBERT</t>
  </si>
  <si>
    <t>(706) 283-9833</t>
  </si>
  <si>
    <t>05/14/1987</t>
  </si>
  <si>
    <t>DAVITA LAURENS COUNTY DIALYSIS</t>
  </si>
  <si>
    <t>2400 BELLEVUE ROAD</t>
  </si>
  <si>
    <t>ERIN OFFICE PARK #8</t>
  </si>
  <si>
    <t>DUBLIN</t>
  </si>
  <si>
    <t>LAURENS</t>
  </si>
  <si>
    <t>(478) 272-5190</t>
  </si>
  <si>
    <t>07/13/1987</t>
  </si>
  <si>
    <t>DAVITA CARTERSVILLE RENAL CENTER</t>
  </si>
  <si>
    <t>419 E. MAIN STREET</t>
  </si>
  <si>
    <t>(678) 721-1045</t>
  </si>
  <si>
    <t>03/28/2001</t>
  </si>
  <si>
    <t>RAI BANCROFT</t>
  </si>
  <si>
    <t>6955 FOOTHILL BLVD. STE 220</t>
  </si>
  <si>
    <t>(510) 553-1333</t>
  </si>
  <si>
    <t>10/28/1997</t>
  </si>
  <si>
    <t>DESERT CITIES DIALYSIS OF BARSTOW</t>
  </si>
  <si>
    <t>655 HELEN RUNYON DR</t>
  </si>
  <si>
    <t>BARSTOW</t>
  </si>
  <si>
    <t>(760) 256-3918</t>
  </si>
  <si>
    <t>FMC-RAI-CARE CENTERS OF COLTON, LLC</t>
  </si>
  <si>
    <t>1275 W. "C" STREET</t>
  </si>
  <si>
    <t>(909) 430-0930</t>
  </si>
  <si>
    <t>01/23/1998</t>
  </si>
  <si>
    <t>UCSD DIALYSIS CENTER</t>
  </si>
  <si>
    <t>UCSD DIALYSIS CENTER - 200 W. ARBOR DRIVE</t>
  </si>
  <si>
    <t>DIALYSIS PROGRAM, MAIL CODE 8781</t>
  </si>
  <si>
    <t>(619) 543-5646</t>
  </si>
  <si>
    <t>02/17/1998</t>
  </si>
  <si>
    <t>2000 SOUTH EL CAMINO REAL</t>
  </si>
  <si>
    <t>(650) 377-0888</t>
  </si>
  <si>
    <t>FMC - TRADITION</t>
  </si>
  <si>
    <t>1748 SW ST LUCIE WEST BLVD</t>
  </si>
  <si>
    <t>(772) 336-3793</t>
  </si>
  <si>
    <t>05/13/2010</t>
  </si>
  <si>
    <t>DAVITA PALM BREEZE DIALYSIS</t>
  </si>
  <si>
    <t>14942 TAMIAMI TRAIL SUITE G</t>
  </si>
  <si>
    <t>NORTH PORT</t>
  </si>
  <si>
    <t>(941) 429-0443</t>
  </si>
  <si>
    <t>RCG BAINBRIDGE</t>
  </si>
  <si>
    <t>703 E SHOTWELL STREET</t>
  </si>
  <si>
    <t>BAINBRIDGE</t>
  </si>
  <si>
    <t>(229) 243-0046</t>
  </si>
  <si>
    <t>DCI SYLVESTER</t>
  </si>
  <si>
    <t>102 PINEVIEW DRIVE</t>
  </si>
  <si>
    <t>SYLVESTER</t>
  </si>
  <si>
    <t>WORTH</t>
  </si>
  <si>
    <t>(229) 776-0250</t>
  </si>
  <si>
    <t>10/23/1996</t>
  </si>
  <si>
    <t>DAVITA ABERCORN DIALYSIS</t>
  </si>
  <si>
    <t>11706 MERCY BLVD</t>
  </si>
  <si>
    <t>BLDG 9</t>
  </si>
  <si>
    <t>(912) 961-6006</t>
  </si>
  <si>
    <t>01/17/1997</t>
  </si>
  <si>
    <t>301 NORTH BROAD STREE</t>
  </si>
  <si>
    <t>WINDER</t>
  </si>
  <si>
    <t>BARROW</t>
  </si>
  <si>
    <t>(770) 868-8517</t>
  </si>
  <si>
    <t>FMCNA DIALYSIS SERVICES OF DECATUR</t>
  </si>
  <si>
    <t>2721 IRWIN WAY</t>
  </si>
  <si>
    <t>(404) 298-5450</t>
  </si>
  <si>
    <t>FMCNA SANDY SPRINGS</t>
  </si>
  <si>
    <t>7840 ROSWELL RD BLDG 200 STE 210</t>
  </si>
  <si>
    <t>(770) 604-3330</t>
  </si>
  <si>
    <t>NRA PALMETTO</t>
  </si>
  <si>
    <t>500 WALNUT WAY</t>
  </si>
  <si>
    <t>PALMETTO</t>
  </si>
  <si>
    <t>(770) 463-1442</t>
  </si>
  <si>
    <t>09/21/2007</t>
  </si>
  <si>
    <t>DAVITA NORTH HENRY DIALYSIS</t>
  </si>
  <si>
    <t>3546 HWY 138 SE</t>
  </si>
  <si>
    <t>(770) 507-7169</t>
  </si>
  <si>
    <t>09/18/2007</t>
  </si>
  <si>
    <t>DAVITA NAPLES RENAL CENTER</t>
  </si>
  <si>
    <t>6625 HILLWAY CIRCLE</t>
  </si>
  <si>
    <t>(239) 775-9454</t>
  </si>
  <si>
    <t>DAVITA FOREST PARK DIALYSIS CENTER</t>
  </si>
  <si>
    <t>380 FOREST PARKWAY</t>
  </si>
  <si>
    <t>FOREST PARK</t>
  </si>
  <si>
    <t>(404) 361-0646</t>
  </si>
  <si>
    <t>DAVITA GAINESVILLE DIALYSIS</t>
  </si>
  <si>
    <t>2545 FLINTRIDGE ROAD</t>
  </si>
  <si>
    <t>STE 130</t>
  </si>
  <si>
    <t>(770) 536-7194</t>
  </si>
  <si>
    <t>FMC DOUGLAS COUNTY</t>
  </si>
  <si>
    <t>4645 TIMBER RIDGE ROAD</t>
  </si>
  <si>
    <t>BLDG 200 SUITE 140</t>
  </si>
  <si>
    <t>(678) 838-3233</t>
  </si>
  <si>
    <t>DAVITA NORTHLAKE DIALYSIS</t>
  </si>
  <si>
    <t>1350 MONTREAL ROAD</t>
  </si>
  <si>
    <t>TUCKER</t>
  </si>
  <si>
    <t>(678) 406-0825</t>
  </si>
  <si>
    <t>SPALDING COUNTY DIALYSIS</t>
  </si>
  <si>
    <t>1570 WILLIAMSON ROAD</t>
  </si>
  <si>
    <t>(770) 467-8116</t>
  </si>
  <si>
    <t>FMC-RAI-MISSION GORGE SAN DIEGO</t>
  </si>
  <si>
    <t>7007 MISSION GORGE ROAD, 1ST FLOOR</t>
  </si>
  <si>
    <t>(619) 229-1070</t>
  </si>
  <si>
    <t>FMC-BALBOA EAST COUNTY</t>
  </si>
  <si>
    <t>570 N. SECOND STREET</t>
  </si>
  <si>
    <t>(619) 588-7500</t>
  </si>
  <si>
    <t>DAVITA NORTH HOLLYWOOD DIALYSIS</t>
  </si>
  <si>
    <t>12126 VICTORY BLVD.</t>
  </si>
  <si>
    <t>NORTH HOLLYWOOD</t>
  </si>
  <si>
    <t>(818) 980-5070</t>
  </si>
  <si>
    <t>MOUNTAIN VIEW DIALYSIS CENTER, INC.</t>
  </si>
  <si>
    <t>900 S. MOUNTAIN AVENUE</t>
  </si>
  <si>
    <t>MONROVIA</t>
  </si>
  <si>
    <t>(626) 932-1810</t>
  </si>
  <si>
    <t>MODESTO KIDNEY CENTER, LLC</t>
  </si>
  <si>
    <t>305 E. GRANGER AVE.., STE. 102</t>
  </si>
  <si>
    <t>(209) 574-6800</t>
  </si>
  <si>
    <t>DAVITA DECATUR DIALYSIS CENTER</t>
  </si>
  <si>
    <t>1987 CANDLER RD</t>
  </si>
  <si>
    <t>(404) 286-1700</t>
  </si>
  <si>
    <t>FRESENIUS MEDICAL CARE GAINESVILLE</t>
  </si>
  <si>
    <t>1856 THOMPSON BRIDGE ROAD</t>
  </si>
  <si>
    <t>(770) 534-6999</t>
  </si>
  <si>
    <t>04/21/1997</t>
  </si>
  <si>
    <t>FRESENIUS MEDICAL CARE BREMEN</t>
  </si>
  <si>
    <t>108 REDDING DRIVE</t>
  </si>
  <si>
    <t>BREMEN</t>
  </si>
  <si>
    <t>HARALSON</t>
  </si>
  <si>
    <t>(770) 537-0222</t>
  </si>
  <si>
    <t>07/27/2005</t>
  </si>
  <si>
    <t>172 THREE RIVERS DRIVE NE</t>
  </si>
  <si>
    <t>(706) 233-9718</t>
  </si>
  <si>
    <t>STOCKBRIDGE DIALYSIS CLINIC,LLC</t>
  </si>
  <si>
    <t>3580 CAMERON PARKWAY</t>
  </si>
  <si>
    <t>(678) 565-6228</t>
  </si>
  <si>
    <t>09/21/2005</t>
  </si>
  <si>
    <t>FMC - ATLANTIS</t>
  </si>
  <si>
    <t>5503 SOUTH CONGRESS AVE</t>
  </si>
  <si>
    <t>ATLANTIS</t>
  </si>
  <si>
    <t>(561) 967-0633</t>
  </si>
  <si>
    <t>09/25/2004</t>
  </si>
  <si>
    <t>CYPRESS CREEK DIALYSIS CENTER</t>
  </si>
  <si>
    <t>952 CYPRESS VILLAGE BLVD</t>
  </si>
  <si>
    <t>(813) 642-9209</t>
  </si>
  <si>
    <t>09/24/2004</t>
  </si>
  <si>
    <t>FMC - WEST PENSACOLA</t>
  </si>
  <si>
    <t>2940 N. BLUE ANGEL PARKWAY</t>
  </si>
  <si>
    <t>(850) 453-3658</t>
  </si>
  <si>
    <t>DAVITA COASTAL KIDNEY CENTER</t>
  </si>
  <si>
    <t>510 N MCARTHUR AVE</t>
  </si>
  <si>
    <t>(850) 914-0824</t>
  </si>
  <si>
    <t>12/13/2004</t>
  </si>
  <si>
    <t>RENAL CARE GROUP - NAVARRE</t>
  </si>
  <si>
    <t>8888 NAVARRE PKWY</t>
  </si>
  <si>
    <t>NAVARRE</t>
  </si>
  <si>
    <t>(850) 515-0810</t>
  </si>
  <si>
    <t>FMC - YBOR CITY</t>
  </si>
  <si>
    <t>2525 E. HILLSBOROUGH AVE</t>
  </si>
  <si>
    <t>SUITE 209</t>
  </si>
  <si>
    <t>(813) 231-6859</t>
  </si>
  <si>
    <t>BMA - SOUTH FT MYERS</t>
  </si>
  <si>
    <t>9400 GLADIOLUS DR STE 200</t>
  </si>
  <si>
    <t>(239) 482-6700</t>
  </si>
  <si>
    <t>01/31/1997</t>
  </si>
  <si>
    <t>DAVITA SOUTH BEACH DIALYSIS</t>
  </si>
  <si>
    <t>1711 ALTON ROAD</t>
  </si>
  <si>
    <t>MIAMI BEACH</t>
  </si>
  <si>
    <t>(305) 695-4175</t>
  </si>
  <si>
    <t>FMC - MILTON</t>
  </si>
  <si>
    <t>5934 BERRY HILL ROAD #2</t>
  </si>
  <si>
    <t>MILTON</t>
  </si>
  <si>
    <t>(850) 626-9448</t>
  </si>
  <si>
    <t>DAVITA CRYSTAL RIVER DIALYSIS</t>
  </si>
  <si>
    <t>7435 W GULF TO LAKE HWY</t>
  </si>
  <si>
    <t>CRYSTAL RIVER</t>
  </si>
  <si>
    <t>(352) 564-8400</t>
  </si>
  <si>
    <t>03/18/1997</t>
  </si>
  <si>
    <t>DAVITA DELTA SIERRA DIALYSIS CENTER</t>
  </si>
  <si>
    <t>555 WEST BENJAMIN HOLT DRIVE  #200</t>
  </si>
  <si>
    <t>(209) 473-7472</t>
  </si>
  <si>
    <t>DAVITA DOCTORS DIALYSIS CENTER OF MONTEBELLO</t>
  </si>
  <si>
    <t>1721 W. WHITTIER BLVD.</t>
  </si>
  <si>
    <t>MONTEBELLO</t>
  </si>
  <si>
    <t>(323) 722-1116</t>
  </si>
  <si>
    <t>DAVITA EL CERRITO DIALYSIS</t>
  </si>
  <si>
    <t>10690 SAN PABLO AVENUE</t>
  </si>
  <si>
    <t>EL CERRITO</t>
  </si>
  <si>
    <t>(510) 528-9590</t>
  </si>
  <si>
    <t>04/24/1996</t>
  </si>
  <si>
    <t>DAVITA ALAMEDA COUNTY DIALYSIS</t>
  </si>
  <si>
    <t>10700 MACARTHUR BLVD. BUILDING 7</t>
  </si>
  <si>
    <t>(510) 568-5849</t>
  </si>
  <si>
    <t>DAVITA NEPHRON DIALYSIS</t>
  </si>
  <si>
    <t>5820 DOWNEY AVENUE</t>
  </si>
  <si>
    <t>(562) 663-0788</t>
  </si>
  <si>
    <t>DSI MACON HEMLOCK DIALYSIS</t>
  </si>
  <si>
    <t>657 HEMLOCK ST STE 100</t>
  </si>
  <si>
    <t>(478) 742-8001</t>
  </si>
  <si>
    <t>12/22/2005</t>
  </si>
  <si>
    <t>FRESENIUS MEDICAL CARE LOGANVILLE, LLC</t>
  </si>
  <si>
    <t>3431 HWY 81 S</t>
  </si>
  <si>
    <t>LOGANVILLE</t>
  </si>
  <si>
    <t>(678) 639-1633</t>
  </si>
  <si>
    <t>DAVITA SUGARLOAF DIALYSIS</t>
  </si>
  <si>
    <t>1705 BELLE MEADE CT STE 110</t>
  </si>
  <si>
    <t>(770) 513-2833</t>
  </si>
  <si>
    <t>12/19/2005</t>
  </si>
  <si>
    <t>RENAL CARE GROUP - CLERMONT</t>
  </si>
  <si>
    <t>312 MOWHAWK RD</t>
  </si>
  <si>
    <t>CLERMONT</t>
  </si>
  <si>
    <t>(352) 243-1200</t>
  </si>
  <si>
    <t>DAVITA FORT MYERS NORTH DIALYSIS</t>
  </si>
  <si>
    <t>16101 NORTH CLEVELAND AVE</t>
  </si>
  <si>
    <t>(239) 656-4403</t>
  </si>
  <si>
    <t>12/28/2001</t>
  </si>
  <si>
    <t>DCI ALBANY</t>
  </si>
  <si>
    <t>337 FIFTH AVE.</t>
  </si>
  <si>
    <t>(229) 888-3996</t>
  </si>
  <si>
    <t>BMA OF MARIETTA INC</t>
  </si>
  <si>
    <t>1277 KENNESTONE CIRCLE</t>
  </si>
  <si>
    <t>SUITE 600</t>
  </si>
  <si>
    <t>(770) 424-8391</t>
  </si>
  <si>
    <t>FMC OF DEKALB GWINNETT INC</t>
  </si>
  <si>
    <t>497 WINN WAY SUITE 160</t>
  </si>
  <si>
    <t>(404) 294-7070</t>
  </si>
  <si>
    <t>DAVITA ATHENS WEST DIALYSIS</t>
  </si>
  <si>
    <t>1747 LANGFORD DRIVE</t>
  </si>
  <si>
    <t>BLDG 500</t>
  </si>
  <si>
    <t>WATKINSVILLE</t>
  </si>
  <si>
    <t>OCONEE</t>
  </si>
  <si>
    <t>(706) 583-1785</t>
  </si>
  <si>
    <t>07/18/1977</t>
  </si>
  <si>
    <t>DAVITA BRUNSWICK DIALYSIS</t>
  </si>
  <si>
    <t>53 SCRANTON CONNECTOR</t>
  </si>
  <si>
    <t>(912) 264-8657</t>
  </si>
  <si>
    <t>07/14/1977</t>
  </si>
  <si>
    <t>BMA - CUTLER RIDGE</t>
  </si>
  <si>
    <t>18942 S DIXIE HWY</t>
  </si>
  <si>
    <t>(305) 252-7575</t>
  </si>
  <si>
    <t>05/16/1997</t>
  </si>
  <si>
    <t>DAVITA HIALEAH ARTIFICIAL KIDNEY CENTER</t>
  </si>
  <si>
    <t>8524 NW 103RD ST</t>
  </si>
  <si>
    <t>(305) 827-0576</t>
  </si>
  <si>
    <t>06/26/2006</t>
  </si>
  <si>
    <t>FKC - BELLEAIR DIALYSIS CENTER</t>
  </si>
  <si>
    <t>617 LAKEVIEW ROAD SUITE B</t>
  </si>
  <si>
    <t>(727) 441-8590</t>
  </si>
  <si>
    <t>08/16/2006</t>
  </si>
  <si>
    <t>JACKSONVILLE BEACH DIALYSIS</t>
  </si>
  <si>
    <t>1711 5TH STREET SOUTH</t>
  </si>
  <si>
    <t>JACKSONVILLE BEACH</t>
  </si>
  <si>
    <t>(904) 247-9974</t>
  </si>
  <si>
    <t>11/15/2006</t>
  </si>
  <si>
    <t>DAVITA CENTRAL ORLANDO DIALYSIS</t>
  </si>
  <si>
    <t>2548 N ORANGE BLOSSOM TRAIL #400</t>
  </si>
  <si>
    <t>(407) 246-5081</t>
  </si>
  <si>
    <t>DAVITA INDIAN WELLS VALLEY</t>
  </si>
  <si>
    <t>212 S. RICHMOND ROAD</t>
  </si>
  <si>
    <t>RIDGECREST</t>
  </si>
  <si>
    <t>(760) 371-7506</t>
  </si>
  <si>
    <t>NRC-KIDNEY CARE CENTER OF NORTH VALLEY, INC</t>
  </si>
  <si>
    <t>16907 DEVONSHIRE STREET</t>
  </si>
  <si>
    <t>GRANADA HILLS</t>
  </si>
  <si>
    <t>(818) 366-4600</t>
  </si>
  <si>
    <t>07/24/1996</t>
  </si>
  <si>
    <t>ROSEMEAD DIALYSIS CENTER</t>
  </si>
  <si>
    <t>7403 HELLMAN AVENUE</t>
  </si>
  <si>
    <t>ROSEMEAD</t>
  </si>
  <si>
    <t>(626) 280-6161</t>
  </si>
  <si>
    <t>08/20/1996</t>
  </si>
  <si>
    <t>FMC-IMPERIAL COUNTY</t>
  </si>
  <si>
    <t>200 WAKE AVENUE</t>
  </si>
  <si>
    <t>(760) 353-3323</t>
  </si>
  <si>
    <t>1125 INDUSTRIAL RD SUITE G</t>
  </si>
  <si>
    <t>SAN CARLOS</t>
  </si>
  <si>
    <t>(650) 366-0789</t>
  </si>
  <si>
    <t>07/25/1996</t>
  </si>
  <si>
    <t>KIDNEY TREATMENT CENTER OF SOUTH FLORIDA</t>
  </si>
  <si>
    <t>13500 N KENDALL DR #131</t>
  </si>
  <si>
    <t>(305) 388-5222</t>
  </si>
  <si>
    <t>DAVITA PERRY DIALYSIS</t>
  </si>
  <si>
    <t>118 WEST MAIN</t>
  </si>
  <si>
    <t>TAYLOR</t>
  </si>
  <si>
    <t>(850) 584-6012</t>
  </si>
  <si>
    <t>02/22/2002</t>
  </si>
  <si>
    <t>FMC - VENICE</t>
  </si>
  <si>
    <t>1120 INDIAN HILLS BLVD</t>
  </si>
  <si>
    <t>(941) 493-5969</t>
  </si>
  <si>
    <t>03/13/2002</t>
  </si>
  <si>
    <t>FMC - BOYNTON BEACH GULF STREAM</t>
  </si>
  <si>
    <t>3925 W BOYNTON BEACH BLVD #110</t>
  </si>
  <si>
    <t>(561) 740-4025</t>
  </si>
  <si>
    <t>06/26/2002</t>
  </si>
  <si>
    <t>FMC - THE GLADES</t>
  </si>
  <si>
    <t>16740 SW 88TH STREET</t>
  </si>
  <si>
    <t>(305) 387-2667</t>
  </si>
  <si>
    <t>DAVITA OAK STREET DIALYSIS</t>
  </si>
  <si>
    <t>2704 N OAK STREET BUILDING H</t>
  </si>
  <si>
    <t>(229) 247-4857</t>
  </si>
  <si>
    <t>09/26/1977</t>
  </si>
  <si>
    <t>DAVITA EFFINGHAM NORTH DIALYSIS</t>
  </si>
  <si>
    <t>1451 A GA HWY 21 SOUTH</t>
  </si>
  <si>
    <t>SPRINGFIELD</t>
  </si>
  <si>
    <t>EFFINGHAM</t>
  </si>
  <si>
    <t>(912) 754-4289</t>
  </si>
  <si>
    <t>04/20/1999</t>
  </si>
  <si>
    <t>SWAINSBORO DIALYSIS CLINIC, LLC</t>
  </si>
  <si>
    <t>3 MEDICAL CENTER DRIVE</t>
  </si>
  <si>
    <t>SWAINSBORO</t>
  </si>
  <si>
    <t>EMANUEL</t>
  </si>
  <si>
    <t>(478) 237-8186</t>
  </si>
  <si>
    <t>US RENAL CARE FORSYTH</t>
  </si>
  <si>
    <t>91 MARTIN LUTHER KING JR. DRIVE</t>
  </si>
  <si>
    <t>(478) 994-6488</t>
  </si>
  <si>
    <t>10/14/1999</t>
  </si>
  <si>
    <t>FMC DIALYSIS SERVICES SOUTH COBB</t>
  </si>
  <si>
    <t>1886 STALLION PARKWAY</t>
  </si>
  <si>
    <t>(770) 944-3237</t>
  </si>
  <si>
    <t>10/19/1999</t>
  </si>
  <si>
    <t>DAVITA LAUREL MANOR DIALYSIS CENTER AT THE VILLAGES</t>
  </si>
  <si>
    <t>1950 LAUREL MANOR DRIVE #190</t>
  </si>
  <si>
    <t>THE VILLAGES</t>
  </si>
  <si>
    <t>(352) 259-0250</t>
  </si>
  <si>
    <t>DAVITA MIAMI GARDENS DIALYSIS</t>
  </si>
  <si>
    <t>3363 NW 167TH ST</t>
  </si>
  <si>
    <t>OPA LOCKA</t>
  </si>
  <si>
    <t>(305) 627-9311</t>
  </si>
  <si>
    <t>12/13/2006</t>
  </si>
  <si>
    <t>FMC NORTHERN GEORGIA INC</t>
  </si>
  <si>
    <t>411 HOSPITAL ROAD</t>
  </si>
  <si>
    <t>CANTON</t>
  </si>
  <si>
    <t>(770) 479-0259</t>
  </si>
  <si>
    <t>DAVITA EASTLAKE DIALYSIS</t>
  </si>
  <si>
    <t>1757 CANDLER ROAD SE</t>
  </si>
  <si>
    <t>(404) 289-2313</t>
  </si>
  <si>
    <t>DIALYSIS CLINIC, INC. - BLAKELY</t>
  </si>
  <si>
    <t>11135 COLUMBIA STREET</t>
  </si>
  <si>
    <t>BLAKELY</t>
  </si>
  <si>
    <t>(229) 723-5054</t>
  </si>
  <si>
    <t>DAVITA USC KIDNEY CENTER</t>
  </si>
  <si>
    <t>2310 ALCAZAR STREET</t>
  </si>
  <si>
    <t>(323) 441-9966</t>
  </si>
  <si>
    <t>DCI MADISON DIALYSIS CLINIC</t>
  </si>
  <si>
    <t>5222 MADISON AVENUE</t>
  </si>
  <si>
    <t>(916) 338-6644</t>
  </si>
  <si>
    <t>12/23/1996</t>
  </si>
  <si>
    <t>FMC ARDENWOOD</t>
  </si>
  <si>
    <t>37478 CEDAR BLVD STE A</t>
  </si>
  <si>
    <t>(510) 744-0790</t>
  </si>
  <si>
    <t>FMC-RAI-NEWHOPE-FOUNTAIN VALLEY</t>
  </si>
  <si>
    <t>17197 NEWHOPE STREET, SUITE A, B, C &amp; D</t>
  </si>
  <si>
    <t>FOUNTAIN VALLEY</t>
  </si>
  <si>
    <t>(714) 241-0196</t>
  </si>
  <si>
    <t>DAVITA SAN DIEGO SOUTH DIALYSIS</t>
  </si>
  <si>
    <t>995 GATEWAY CENTER WAY, SUITE 101</t>
  </si>
  <si>
    <t>(619) 262-1960</t>
  </si>
  <si>
    <t>02/28/1997</t>
  </si>
  <si>
    <t>KIDNEY KARE OUTPATIENT SERVICES</t>
  </si>
  <si>
    <t>326 E DANIA BEACH BLVD</t>
  </si>
  <si>
    <t>DANIA</t>
  </si>
  <si>
    <t>(954) 923-3855</t>
  </si>
  <si>
    <t>FLORIDA DIALYSIS CENTER OF ORLANDO LLC</t>
  </si>
  <si>
    <t>1711 35TH STREET #109</t>
  </si>
  <si>
    <t>(407) 648-9722</t>
  </si>
  <si>
    <t>DAVITA KENDALL KIDNEY CENTER</t>
  </si>
  <si>
    <t>8364 MILLS DRIVE #1740</t>
  </si>
  <si>
    <t>(305) 273-3783</t>
  </si>
  <si>
    <t>DAVITA POINCIANA DIALYSIS</t>
  </si>
  <si>
    <t>1002 CYPRESS PARKWAY</t>
  </si>
  <si>
    <t>POINCIANA</t>
  </si>
  <si>
    <t>(321) 697-5658</t>
  </si>
  <si>
    <t>02/14/2011</t>
  </si>
  <si>
    <t>ARA - NAPLES SOUTH DIALYSIS CENTER LLC</t>
  </si>
  <si>
    <t>4270 TAMIAMI TRAIL EAST SUITE 1</t>
  </si>
  <si>
    <t>(239) 774-7523</t>
  </si>
  <si>
    <t>SOUTH AUGUSTA DIALYSIS CLINIC, LLC</t>
  </si>
  <si>
    <t>3206 PEACH ORCHARD ROAD</t>
  </si>
  <si>
    <t>(706) 798-5774</t>
  </si>
  <si>
    <t>10/15/1999</t>
  </si>
  <si>
    <t>DAVITA NEPHROLOGY CENTER OF SOUTH AUGUSTA</t>
  </si>
  <si>
    <t>1631 GORDON HWY</t>
  </si>
  <si>
    <t>STORE 1B</t>
  </si>
  <si>
    <t>(706) 790-8300</t>
  </si>
  <si>
    <t>FRESENIUS MEDICAL CARE SOUTH DEKALB/ROCKDALE</t>
  </si>
  <si>
    <t>6085 HILLANDALE DRIVE</t>
  </si>
  <si>
    <t>LITHONIA</t>
  </si>
  <si>
    <t>(770) 981-8077</t>
  </si>
  <si>
    <t>07/26/2007</t>
  </si>
  <si>
    <t>FRESENIUS MEDICAL CARE RIVER CITY</t>
  </si>
  <si>
    <t>2443 BROOKSTONE CENTER PARKWAY</t>
  </si>
  <si>
    <t>(706) 327-6350</t>
  </si>
  <si>
    <t>DAVITA UNION CITY DIALYSIS</t>
  </si>
  <si>
    <t>6851 SHANNON PARKWAY SUITE 200</t>
  </si>
  <si>
    <t>(770) 774-9033</t>
  </si>
  <si>
    <t>12/13/2007</t>
  </si>
  <si>
    <t>DAVITA ATHENS EAST DIALYSIS</t>
  </si>
  <si>
    <t>2026 S MILLEDGE AVE, STREET A2</t>
  </si>
  <si>
    <t>(706) 549-3297</t>
  </si>
  <si>
    <t>12/21/2007</t>
  </si>
  <si>
    <t>DAVITA HINESVILLE DIALYSIS</t>
  </si>
  <si>
    <t>522 EG MILES PARKWAY</t>
  </si>
  <si>
    <t>HINESVILLE</t>
  </si>
  <si>
    <t>LIBERTY</t>
  </si>
  <si>
    <t>(912) 368-4850</t>
  </si>
  <si>
    <t>09/29/1988</t>
  </si>
  <si>
    <t>DAVITA THOMASTON DIALYSIS</t>
  </si>
  <si>
    <t>1065 HWY 19 NORTH</t>
  </si>
  <si>
    <t>THOMASTON</t>
  </si>
  <si>
    <t>UPSON</t>
  </si>
  <si>
    <t>(706) 648-6364</t>
  </si>
  <si>
    <t>DAVITA ST. MARY'S DIALYSIS</t>
  </si>
  <si>
    <t>2714 OSBORNE RD</t>
  </si>
  <si>
    <t>SAINT MARYS</t>
  </si>
  <si>
    <t>(912) 882-7507</t>
  </si>
  <si>
    <t>05/19/1989</t>
  </si>
  <si>
    <t>US RENAL CARE OF CENTRAL VALDOSTA</t>
  </si>
  <si>
    <t>506 NORTH PATTERSON STREET</t>
  </si>
  <si>
    <t>(229) 219-0099</t>
  </si>
  <si>
    <t>DSI WOODSTOCK RENAL CENTER</t>
  </si>
  <si>
    <t>2001 PROFESSIONAL PARKWAY</t>
  </si>
  <si>
    <t>(678) 494-1171</t>
  </si>
  <si>
    <t>DAVITA SANTA PAULA DIALYSIS</t>
  </si>
  <si>
    <t>253 MARCH STREET</t>
  </si>
  <si>
    <t>(805) 525-3977</t>
  </si>
  <si>
    <t>03/17/1997</t>
  </si>
  <si>
    <t>DAVITA HOLLYWOOD DIALYSIS CENTER</t>
  </si>
  <si>
    <t>5108 SUNSET BLVD.</t>
  </si>
  <si>
    <t>(323) 913-4010</t>
  </si>
  <si>
    <t>U.S. RENAL CARE LONG BEACH DIALYSIS</t>
  </si>
  <si>
    <t>1045 ATLANTIC AVENUE, SUITE 108</t>
  </si>
  <si>
    <t>(562) 435-3637</t>
  </si>
  <si>
    <t>DAVITA ANTIOCH DIALYSIS CENTER</t>
  </si>
  <si>
    <t>3100 DELTA FAIR BLVD</t>
  </si>
  <si>
    <t>(925) 753-5000</t>
  </si>
  <si>
    <t>FMC-BUENA CREEK</t>
  </si>
  <si>
    <t>950 HACIENDA DRIVE</t>
  </si>
  <si>
    <t>VISTA</t>
  </si>
  <si>
    <t>(760) 631-7900</t>
  </si>
  <si>
    <t>DAVITA WILLIAMS STREET DIALYSIS</t>
  </si>
  <si>
    <t>2812 WILLIAMS ST</t>
  </si>
  <si>
    <t>(912) 354-5005</t>
  </si>
  <si>
    <t>05/27/1997</t>
  </si>
  <si>
    <t>DCI FAYETTEVILLE</t>
  </si>
  <si>
    <t>155 BRANDYWINE BOULEVARD</t>
  </si>
  <si>
    <t>(770) 716-6940</t>
  </si>
  <si>
    <t>DAVITA BAXLEY DIALYSIS</t>
  </si>
  <si>
    <t>539 FAIR STREET</t>
  </si>
  <si>
    <t>BAXLEY</t>
  </si>
  <si>
    <t>APPLING</t>
  </si>
  <si>
    <t>(912) 366-0202</t>
  </si>
  <si>
    <t>DAVITA DERENNE DIALYSIS</t>
  </si>
  <si>
    <t>5303 MONTGOMERY ST</t>
  </si>
  <si>
    <t>(912) 352-1354</t>
  </si>
  <si>
    <t>05/15/1995</t>
  </si>
  <si>
    <t>DAVITA GREENSBORO DIALYSIS</t>
  </si>
  <si>
    <t>1220 SILOAM ROAD</t>
  </si>
  <si>
    <t>GREENSBORO</t>
  </si>
  <si>
    <t>(706) 453-7222</t>
  </si>
  <si>
    <t>DAVITA SOUTHSTAR ADAMSVILLE DIALYSIS</t>
  </si>
  <si>
    <t>3651 BAKERS FERRY RD SW</t>
  </si>
  <si>
    <t>(404) 472-1856</t>
  </si>
  <si>
    <t>NRA - VALDOSTA (NORTH) GEORGIA</t>
  </si>
  <si>
    <t>4358 KINGS WAY</t>
  </si>
  <si>
    <t>(229) 244-6923</t>
  </si>
  <si>
    <t>ZZ CLOSED - FRESENIUS KIDNEY CARE SOUTH TAMPA</t>
  </si>
  <si>
    <t>3614 W KENNEDY BLVD SUITE A</t>
  </si>
  <si>
    <t>(813) 874-2700</t>
  </si>
  <si>
    <t>DAVITA MELBOURNE DIALYSIS</t>
  </si>
  <si>
    <t>2235 SOUTH BABCOCK ST</t>
  </si>
  <si>
    <t>MELBOURNE</t>
  </si>
  <si>
    <t>(321) 956-6252</t>
  </si>
  <si>
    <t>03/23/2005</t>
  </si>
  <si>
    <t>DAVITA EMBASSY LAKES ARTIFICIAL KIDNEY CENTER</t>
  </si>
  <si>
    <t>11011 SHERIDAN ST</t>
  </si>
  <si>
    <t>SUITE 308</t>
  </si>
  <si>
    <t>COOPER CITY</t>
  </si>
  <si>
    <t>(954) 430-9166</t>
  </si>
  <si>
    <t>03/21/2005</t>
  </si>
  <si>
    <t>TRINITY DIALYSIS CLINIC</t>
  </si>
  <si>
    <t>1354 CLEVELAND AVENUE</t>
  </si>
  <si>
    <t>(404) 763-0405</t>
  </si>
  <si>
    <t>09/26/2001</t>
  </si>
  <si>
    <t>DCI ALBANY WEST TOWN</t>
  </si>
  <si>
    <t>1921 W OAKRIDGE DR</t>
  </si>
  <si>
    <t>(229) 435-9295</t>
  </si>
  <si>
    <t>11/15/2001</t>
  </si>
  <si>
    <t>FRESENIUS MEDICAL CARE STONE MOUNTAIN</t>
  </si>
  <si>
    <t>5723 MEMORIAL DR</t>
  </si>
  <si>
    <t>STONE MOUNTAIN</t>
  </si>
  <si>
    <t>(678) 836-0251</t>
  </si>
  <si>
    <t>DAVITA SWEETWATER DIALYSIS</t>
  </si>
  <si>
    <t>7117 S SWEETWATER ROAD</t>
  </si>
  <si>
    <t>LITHIA SPRINGS</t>
  </si>
  <si>
    <t>(678) 945-3600</t>
  </si>
  <si>
    <t>SUWANNEE RIVER KIDNEY CENTER</t>
  </si>
  <si>
    <t>319 W WADE ST</t>
  </si>
  <si>
    <t>TRENTON</t>
  </si>
  <si>
    <t>GILCHRIST</t>
  </si>
  <si>
    <t>(352) 463-2008</t>
  </si>
  <si>
    <t>DAVITA SANTA ROSA DIALYSIS</t>
  </si>
  <si>
    <t>5819 HIGHWAY 90</t>
  </si>
  <si>
    <t>(850) 623-8299</t>
  </si>
  <si>
    <t>U.S. RENAL CARE MONTEBELLO DIALYSIS</t>
  </si>
  <si>
    <t>433 N. 4TH. ST., SUITE 102</t>
  </si>
  <si>
    <t>(323) 278-5555</t>
  </si>
  <si>
    <t>DAVITA IMPERIAL CARE DIALYSIS CENTER</t>
  </si>
  <si>
    <t>4345 E. IMPERIAL HIGHWAY</t>
  </si>
  <si>
    <t>(310) 900-0333</t>
  </si>
  <si>
    <t>04/23/1999</t>
  </si>
  <si>
    <t>OAKDALE KIDNEY CENTER, LLC</t>
  </si>
  <si>
    <t>1405 WEST F STREET SUITE B</t>
  </si>
  <si>
    <t>OAKDALE</t>
  </si>
  <si>
    <t>(209) 848-5780</t>
  </si>
  <si>
    <t>MOHAN DIALYSIS CENTER OF INDUSTRY</t>
  </si>
  <si>
    <t>15757 E. VALLEY BLVD.</t>
  </si>
  <si>
    <t>CITY OF INDUSTRY</t>
  </si>
  <si>
    <t>(626) 333-3801</t>
  </si>
  <si>
    <t>01/26/2000</t>
  </si>
  <si>
    <t>FMC-RANCHO CUCAMONGA</t>
  </si>
  <si>
    <t>10532 ACACIA STREET, SUITE B2-B3</t>
  </si>
  <si>
    <t>RANCHO CUCAMONGA</t>
  </si>
  <si>
    <t>(909) 987-8887</t>
  </si>
  <si>
    <t>FRESENIUS MEDICAL CARE CLARKE COUNTY</t>
  </si>
  <si>
    <t>5105 JEFFERSON RD SUITE B</t>
  </si>
  <si>
    <t>(706) 549-6885</t>
  </si>
  <si>
    <t>RENAL CARE GROUP LITHONIA</t>
  </si>
  <si>
    <t>2701 EVANS MILL ROAD</t>
  </si>
  <si>
    <t>(770) 482-5991</t>
  </si>
  <si>
    <t>12/21/2005</t>
  </si>
  <si>
    <t>DAVITA BUFORD DIALYSIS</t>
  </si>
  <si>
    <t>1550 BUFORD HWY STE 1E</t>
  </si>
  <si>
    <t>BUFORD</t>
  </si>
  <si>
    <t>(770) 831-2379</t>
  </si>
  <si>
    <t>FMS LAWRENCEVILLE</t>
  </si>
  <si>
    <t>1115 HERRINGTON ROAD</t>
  </si>
  <si>
    <t>(770) 962-3546</t>
  </si>
  <si>
    <t>01/31/2006</t>
  </si>
  <si>
    <t>RAI DEANS BRIDGE</t>
  </si>
  <si>
    <t>2841 DEANS BRIDGE ROAD</t>
  </si>
  <si>
    <t>(706) 790-5909</t>
  </si>
  <si>
    <t>HIGHLANDS DIALYSIS CENTER</t>
  </si>
  <si>
    <t>4245 SUN N LAKE BLVD</t>
  </si>
  <si>
    <t>(863) 382-9443</t>
  </si>
  <si>
    <t>DAVITA DAVENPORT DIALYSIS</t>
  </si>
  <si>
    <t>45597 US HWY 27</t>
  </si>
  <si>
    <t>DAVENPORT</t>
  </si>
  <si>
    <t>(863) 419-7408</t>
  </si>
  <si>
    <t>BMA OF FLORIDA, INCORPORATED</t>
  </si>
  <si>
    <t>5730 BOWDEN ROAD SUITE 110</t>
  </si>
  <si>
    <t>(904) 419-0273</t>
  </si>
  <si>
    <t>04/18/2005</t>
  </si>
  <si>
    <t>DSI MACON DIALYSIS</t>
  </si>
  <si>
    <t>280 CLINTON ST</t>
  </si>
  <si>
    <t>(478) 743-9506</t>
  </si>
  <si>
    <t>DAVITA JONESBORO DIALYSIS</t>
  </si>
  <si>
    <t>129 KING STREET</t>
  </si>
  <si>
    <t>(770) 471-2381</t>
  </si>
  <si>
    <t>DIALYSIS FACILITIES INC WAYCROSS</t>
  </si>
  <si>
    <t>220 UVALDA ST</t>
  </si>
  <si>
    <t>WAYCROSS</t>
  </si>
  <si>
    <t>WARE</t>
  </si>
  <si>
    <t>(912) 285-2487</t>
  </si>
  <si>
    <t>DAVITA SEBASTIAN DIALYSIS</t>
  </si>
  <si>
    <t>1424 US HWY 1 SUITE C</t>
  </si>
  <si>
    <t>(772) 589-9182</t>
  </si>
  <si>
    <t>09/24/1997</t>
  </si>
  <si>
    <t>DAVITA PALM COAST DIALYSIS</t>
  </si>
  <si>
    <t>13 KINGSWOOD DR SUITE A</t>
  </si>
  <si>
    <t>(386) 445-4445</t>
  </si>
  <si>
    <t>11/29/1997</t>
  </si>
  <si>
    <t>DAVITA OCALA REGIONAL KIDNEY CENTER-SOUTH</t>
  </si>
  <si>
    <t>13940 US HWY 441 BLDG 400</t>
  </si>
  <si>
    <t>LADY LAKE</t>
  </si>
  <si>
    <t>(352) 751-1240</t>
  </si>
  <si>
    <t>NORTH MELBOURNE DIALYSIS</t>
  </si>
  <si>
    <t>14 SUNTREE PLACE SUITE 102</t>
  </si>
  <si>
    <t>(321) 253-9033</t>
  </si>
  <si>
    <t>DAVITA FLORIDA RENAL CENTER</t>
  </si>
  <si>
    <t>5300 W FLAGLER STREET</t>
  </si>
  <si>
    <t>CORAL GABLES</t>
  </si>
  <si>
    <t>(305) 443-5702</t>
  </si>
  <si>
    <t>01/24/2007</t>
  </si>
  <si>
    <t>DAVITA WASHINGTON PLAZA DIALYSIS CENTER</t>
  </si>
  <si>
    <t>516-522 E. WASHINGTON BLVD.</t>
  </si>
  <si>
    <t>(213) 749-2433</t>
  </si>
  <si>
    <t>DAVITA FLORIN DIALYSIS CENTER</t>
  </si>
  <si>
    <t>7000 STOCKTON BLVD.</t>
  </si>
  <si>
    <t>(916) 424-3990</t>
  </si>
  <si>
    <t>DAVITA KENNETH HAHN PLAZA DIALYSIS CENTER</t>
  </si>
  <si>
    <t>11854 S. WILMINGTON  AVENUE</t>
  </si>
  <si>
    <t>(323) 567-5077</t>
  </si>
  <si>
    <t>DAVITA WEST GLENDALE DIALYSIS</t>
  </si>
  <si>
    <t>1427 S. GLENDALE AVENUE</t>
  </si>
  <si>
    <t>(818) 241-0016</t>
  </si>
  <si>
    <t>04/25/2000</t>
  </si>
  <si>
    <t>FMC-DIALYSIS SERVICES CHANNEL ISLANDS</t>
  </si>
  <si>
    <t>2679 S. SAVIERS ROAD, SUITE B</t>
  </si>
  <si>
    <t>(805) 486-2929</t>
  </si>
  <si>
    <t>05/15/2000</t>
  </si>
  <si>
    <t>FMC CUMMING</t>
  </si>
  <si>
    <t>1070 BUFORD HIGHWAY</t>
  </si>
  <si>
    <t>(678) 455-5798</t>
  </si>
  <si>
    <t>03/15/2006</t>
  </si>
  <si>
    <t>DAVITA NORTHWEST GEORGIA DIALYSIS</t>
  </si>
  <si>
    <t>260 HOSPITAL ROAD</t>
  </si>
  <si>
    <t>(678) 880-3939</t>
  </si>
  <si>
    <t>DAVITA OCALA REGIONAL KIDNEY CENTER-NORTH</t>
  </si>
  <si>
    <t>2620 WEST HWY 316</t>
  </si>
  <si>
    <t>CITRA</t>
  </si>
  <si>
    <t>(352) 591-4680</t>
  </si>
  <si>
    <t>07/29/2002</t>
  </si>
  <si>
    <t>ARA - WEST JACKSONVILLE LLC</t>
  </si>
  <si>
    <t>425 N LEE STREET SUITE 103</t>
  </si>
  <si>
    <t>(904) 598-2711</t>
  </si>
  <si>
    <t>10/30/2002</t>
  </si>
  <si>
    <t>FMC DIALYSIS SERVICES - NORTH BOYNTON BEACH</t>
  </si>
  <si>
    <t>4965 LECHALET BLVD</t>
  </si>
  <si>
    <t>(561) 734-5585</t>
  </si>
  <si>
    <t>12/16/2002</t>
  </si>
  <si>
    <t>BIO-MEDICAL APPLICATIONS OF GEORGIA, INC.</t>
  </si>
  <si>
    <t>1078 PLAZA AVE</t>
  </si>
  <si>
    <t>EASTMAN</t>
  </si>
  <si>
    <t>DODGE</t>
  </si>
  <si>
    <t>(478) 374-4777</t>
  </si>
  <si>
    <t>10/19/1980</t>
  </si>
  <si>
    <t>DAVITA SOUTHWEST ATLANTA DIALYSIS CENTER</t>
  </si>
  <si>
    <t>3620 MARTIN LUTHER KING JR DRIVE SW</t>
  </si>
  <si>
    <t>(404) 696-7303</t>
  </si>
  <si>
    <t>06/24/1981</t>
  </si>
  <si>
    <t>US RENAL CARE DALTON DIALYSIS</t>
  </si>
  <si>
    <t>1009 PROFESSIONAL BLVD</t>
  </si>
  <si>
    <t>DALTON</t>
  </si>
  <si>
    <t>WHITFIELD</t>
  </si>
  <si>
    <t>(706) 278-1070</t>
  </si>
  <si>
    <t>FMC ATLANTA-DOWNTOWN</t>
  </si>
  <si>
    <t>231 NW 14TH ST NW</t>
  </si>
  <si>
    <t>(404) 892-8554</t>
  </si>
  <si>
    <t>ATHENS KIDNEY CENTER</t>
  </si>
  <si>
    <t>1440 NORTH CHASE STREET</t>
  </si>
  <si>
    <t>(706) 227-2110</t>
  </si>
  <si>
    <t>UNIVERSAL KIDNEY CENTER OF PEMBROKE PINES MIRAMAR</t>
  </si>
  <si>
    <t>18004 NW 6TH STREET</t>
  </si>
  <si>
    <t>(954) 433-9400</t>
  </si>
  <si>
    <t>FRESENIUS KIDNEY CARE DELRAY BEACH</t>
  </si>
  <si>
    <t>5130 LINTON BLVD SUITE G4</t>
  </si>
  <si>
    <t>(561) 498-5959</t>
  </si>
  <si>
    <t>06/13/2007</t>
  </si>
  <si>
    <t>ARA - NAPLES DIALYSIS CENTER LLC</t>
  </si>
  <si>
    <t>4529 EXECUTIVE DRIVE</t>
  </si>
  <si>
    <t>(239) 566-7180</t>
  </si>
  <si>
    <t>DAVITA WEST PENSACOLA DIALYSIS CENTER</t>
  </si>
  <si>
    <t>598 FAIRFIELD DRIVE</t>
  </si>
  <si>
    <t>(850) 453-6066</t>
  </si>
  <si>
    <t>DAVITA CAPE CORAL SOUTH DIALYSIS</t>
  </si>
  <si>
    <t>3046 DEL PRADO BLVD SOUTH  SUITE 4A</t>
  </si>
  <si>
    <t>CAPE CORAL</t>
  </si>
  <si>
    <t>(239) 549-0339</t>
  </si>
  <si>
    <t>08/17/2007</t>
  </si>
  <si>
    <t>BIO-MEDICAL APPLICATIONS OF CALIFORNIA, INC.</t>
  </si>
  <si>
    <t>2020 E. FIRST STREET, SUITE 100</t>
  </si>
  <si>
    <t>(714) 972-1236</t>
  </si>
  <si>
    <t>06/26/2000</t>
  </si>
  <si>
    <t>FMC-NORTH ORANGE COUNTY</t>
  </si>
  <si>
    <t>511 N. BROOKHURST STREET, SUITE 100</t>
  </si>
  <si>
    <t>(714) 778-0488</t>
  </si>
  <si>
    <t>FMC-RAI-NORTH RIVERSIDE-RIALTO</t>
  </si>
  <si>
    <t>1850 N. RIVERSIDE AVENUE, SUITE 150</t>
  </si>
  <si>
    <t>RIALTO</t>
  </si>
  <si>
    <t>(909) 879-1185</t>
  </si>
  <si>
    <t>FMC-SAN YSIDRO DIALYSIS CENTER</t>
  </si>
  <si>
    <t>3010 DEL SOL BLVD.</t>
  </si>
  <si>
    <t>(619) 429-9690</t>
  </si>
  <si>
    <t>08/17/2000</t>
  </si>
  <si>
    <t>DAVITA CENTURY CITY DIALYSIS CENTER</t>
  </si>
  <si>
    <t>10630 SANTA MONICA BLVD.</t>
  </si>
  <si>
    <t>(310) 954-2700</t>
  </si>
  <si>
    <t>FMC-MIAMI SHORES, LLC</t>
  </si>
  <si>
    <t>9999 NE 2ND AVE</t>
  </si>
  <si>
    <t>SUITE 119</t>
  </si>
  <si>
    <t>MIAMI SHORES</t>
  </si>
  <si>
    <t>(786) 621-4888</t>
  </si>
  <si>
    <t>10/22/2003</t>
  </si>
  <si>
    <t>UNIVERSAL KIDNEY CENTER OF DAVIE</t>
  </si>
  <si>
    <t>11570 W STATE ROAD 84</t>
  </si>
  <si>
    <t>(954) 727-9100</t>
  </si>
  <si>
    <t>12/16/2003</t>
  </si>
  <si>
    <t>FMC - ROYAL PALM BEACH</t>
  </si>
  <si>
    <t>6901  OKEECHOBEE BLVD #D19</t>
  </si>
  <si>
    <t>(561) 616-3335</t>
  </si>
  <si>
    <t>03/31/2004</t>
  </si>
  <si>
    <t>MAYO CLINIC OUTPATIENT DIALYSIS</t>
  </si>
  <si>
    <t>5658 WORRALL WAY</t>
  </si>
  <si>
    <t>(904) 956-2020</t>
  </si>
  <si>
    <t>SHANDS AT UNIV OF FL OUTPATIENT DIALYSIS</t>
  </si>
  <si>
    <t>2409 SW ARCHER RD</t>
  </si>
  <si>
    <t>(352) 265-6890</t>
  </si>
  <si>
    <t>US RENAL CARE COBB RENAL CENTER</t>
  </si>
  <si>
    <t>506 ROSWELL STREET</t>
  </si>
  <si>
    <t>(770) 426-5110</t>
  </si>
  <si>
    <t>FMC MUSCOGEE COUNTY</t>
  </si>
  <si>
    <t>1851 MANCHESTER EXPRESSWAY</t>
  </si>
  <si>
    <t>(706) 323-6162</t>
  </si>
  <si>
    <t>DCI ATLANTA HOME DIALYSIS</t>
  </si>
  <si>
    <t>120 PIEDMONT AVENUE STE 300</t>
  </si>
  <si>
    <t>(404) 230-2873</t>
  </si>
  <si>
    <t>02/29/2000</t>
  </si>
  <si>
    <t>FMC CLAXTON DIALYSIS CENTER</t>
  </si>
  <si>
    <t>312 NORTH RIVER STREET</t>
  </si>
  <si>
    <t>CLAXTON</t>
  </si>
  <si>
    <t>EVANS</t>
  </si>
  <si>
    <t>(912) 739-9449</t>
  </si>
  <si>
    <t>DAVITA SPIVEY PERITONEAL AND HOME DIALYSIS CENTER</t>
  </si>
  <si>
    <t>7444 HANNOVER PARKWAY</t>
  </si>
  <si>
    <t>(770) 507-0988</t>
  </si>
  <si>
    <t>10/19/2006</t>
  </si>
  <si>
    <t>DAVITA FORT VALLEY DIALYSIS CENTER</t>
  </si>
  <si>
    <t>557 BLUEBIRD BLVD</t>
  </si>
  <si>
    <t>(478) 825-7208</t>
  </si>
  <si>
    <t>DAVITA ATLANTA DIALYSIS</t>
  </si>
  <si>
    <t>567 NORTH AVE NE STE 200</t>
  </si>
  <si>
    <t>(404) 853-1662</t>
  </si>
  <si>
    <t>07/26/1989</t>
  </si>
  <si>
    <t>DAVITA PONCE CITY DIALYSIS</t>
  </si>
  <si>
    <t>567 NORTH AVE NE SUITE 100</t>
  </si>
  <si>
    <t>(404) 745-9581</t>
  </si>
  <si>
    <t>08/14/1989</t>
  </si>
  <si>
    <t>FMC TUCKER</t>
  </si>
  <si>
    <t>4845 LAVISTA ROAD</t>
  </si>
  <si>
    <t>(770) 491-7177</t>
  </si>
  <si>
    <t>DAVITA LINDEN DIALYSIS</t>
  </si>
  <si>
    <t>121 LINDEN AVENUE NE</t>
  </si>
  <si>
    <t>(404) 817-9700</t>
  </si>
  <si>
    <t>DAVITA ATLANTA AIRPORT DIALYSIS</t>
  </si>
  <si>
    <t>2685 METROPOLITAN PARKWAY SW</t>
  </si>
  <si>
    <t>SUITE F</t>
  </si>
  <si>
    <t>(404) 761-2630</t>
  </si>
  <si>
    <t>08/22/1990</t>
  </si>
  <si>
    <t>DAVITA SAN YSIDRO DIALYSIS</t>
  </si>
  <si>
    <t>1445 30TH STREET, SUITE A AND B</t>
  </si>
  <si>
    <t>(619) 575-3901</t>
  </si>
  <si>
    <t>EAST PALMDALE DIALYSIS CENTER</t>
  </si>
  <si>
    <t>2710 E. PALMDALE BLVD.</t>
  </si>
  <si>
    <t>(661) 456-1500</t>
  </si>
  <si>
    <t>QUEENS DIALYSIS UNIT, INC.</t>
  </si>
  <si>
    <t>1135 S. SUNSET AVENUE, SUITE 103</t>
  </si>
  <si>
    <t>(626) 337-4245</t>
  </si>
  <si>
    <t>04/23/2001</t>
  </si>
  <si>
    <t>DAVITA SOUTH HAYWARD DIALYSIS</t>
  </si>
  <si>
    <t>254 JACKSON STREET</t>
  </si>
  <si>
    <t>(510) 583-1255</t>
  </si>
  <si>
    <t>FMC-WEST COVINA KIDNEY CENTER</t>
  </si>
  <si>
    <t>1540 W. COVINA PARKWAY</t>
  </si>
  <si>
    <t>(626) 337-8007</t>
  </si>
  <si>
    <t>06/24/1999</t>
  </si>
  <si>
    <t>COLQUITT REGIONAL MEDICAL CENTER DIALYSIS</t>
  </si>
  <si>
    <t>449 31ST AVENUE SE</t>
  </si>
  <si>
    <t>(229) 891-9333</t>
  </si>
  <si>
    <t>TIFT REGIONAL MEDICAL CENTER DIALYSIS CENTER</t>
  </si>
  <si>
    <t>1010 EDGEFIELD DRIVE</t>
  </si>
  <si>
    <t>TIFTON</t>
  </si>
  <si>
    <t>TIFT</t>
  </si>
  <si>
    <t>(229) 353-6350</t>
  </si>
  <si>
    <t>CRISP REGIONAL HOSPITAL DIALYSIS UNIT</t>
  </si>
  <si>
    <t>1302 N 5TH STREET EXT</t>
  </si>
  <si>
    <t>CORDELE</t>
  </si>
  <si>
    <t>CRISP</t>
  </si>
  <si>
    <t>(229) 273-2335</t>
  </si>
  <si>
    <t>08/30/1988</t>
  </si>
  <si>
    <t>ARCHBOLD HOME DIALYSIS</t>
  </si>
  <si>
    <t>708 SOUTH BROAD STREET</t>
  </si>
  <si>
    <t>(229) 226-4541</t>
  </si>
  <si>
    <t>08/25/2016</t>
  </si>
  <si>
    <t>DAVITA ATLANTA WEST DIALYSIS</t>
  </si>
  <si>
    <t>2538 MARTIN LUTHER KING JR DRIVE SW</t>
  </si>
  <si>
    <t>(404) 699-1300</t>
  </si>
  <si>
    <t>DCI BOXWOOD PLACE</t>
  </si>
  <si>
    <t>1711 BOXWOOD PLACE</t>
  </si>
  <si>
    <t>(706) 565-8392</t>
  </si>
  <si>
    <t>10/18/2006</t>
  </si>
  <si>
    <t>US RENAL CARE GRAY DIALYSIS</t>
  </si>
  <si>
    <t>1002 BOULDER DRIVE</t>
  </si>
  <si>
    <t>GRAY</t>
  </si>
  <si>
    <t>JONES</t>
  </si>
  <si>
    <t>(478) 986-3066</t>
  </si>
  <si>
    <t>12/20/2006</t>
  </si>
  <si>
    <t>DAVITA MOUNTAIN PARK DIALYSIS</t>
  </si>
  <si>
    <t>5235 MEMORIAL DRIVE</t>
  </si>
  <si>
    <t>(404) 296-1344</t>
  </si>
  <si>
    <t>12/21/2006</t>
  </si>
  <si>
    <t>DAVITA MEDLOCK BRIDGE DIALYSIS</t>
  </si>
  <si>
    <t>10680 MEDLOCK BRIDGE RD  STE 103</t>
  </si>
  <si>
    <t>DULUTH</t>
  </si>
  <si>
    <t>(770) 622-2167</t>
  </si>
  <si>
    <t>12/28/2006</t>
  </si>
  <si>
    <t>NORTH GWINNETT DIALYSIS</t>
  </si>
  <si>
    <t>185 OLD PEACHTREE ROAD NW</t>
  </si>
  <si>
    <t>SUWANEE</t>
  </si>
  <si>
    <t>(678) 714-4941</t>
  </si>
  <si>
    <t>02/14/2007</t>
  </si>
  <si>
    <t>US RENAL CARE UPTOWN DIALYSIS</t>
  </si>
  <si>
    <t>2700 IMOKALEE ROAD</t>
  </si>
  <si>
    <t>SUITE 22</t>
  </si>
  <si>
    <t>(239) 596-3044</t>
  </si>
  <si>
    <t>DSI - KNOX DIALYSIS</t>
  </si>
  <si>
    <t>1008 S EDGEWOOD DRIVE</t>
  </si>
  <si>
    <t>KNOX</t>
  </si>
  <si>
    <t>IN</t>
  </si>
  <si>
    <t>(574) 772-2480</t>
  </si>
  <si>
    <t>FMC - CARMEL</t>
  </si>
  <si>
    <t>12400 NORTH MERIDIAN ST., STE 200</t>
  </si>
  <si>
    <t>CARMEL</t>
  </si>
  <si>
    <t>HAMILTON</t>
  </si>
  <si>
    <t>(317) 575-8312</t>
  </si>
  <si>
    <t>FRESENIUS KIDNEY CARE NEW ALBANY</t>
  </si>
  <si>
    <t>604 MT. TALBOT RD</t>
  </si>
  <si>
    <t>NEW ALBANY</t>
  </si>
  <si>
    <t>(812) 944-5040</t>
  </si>
  <si>
    <t>FKC</t>
  </si>
  <si>
    <t>01/31/2020</t>
  </si>
  <si>
    <t>RILEY HOSPITAL - PEDS DIALYSIS</t>
  </si>
  <si>
    <t>705 RILEY HOSPITAL DRIVE</t>
  </si>
  <si>
    <t>ROC DIALYSIS RM 1240</t>
  </si>
  <si>
    <t>INDIANAPOLIS</t>
  </si>
  <si>
    <t>(317) 944-4303</t>
  </si>
  <si>
    <t>UNIVERSITY OF IOWA HOSPITAL &amp; CLINICS DIALYSIS</t>
  </si>
  <si>
    <t>200 HAWKINS DRIVE</t>
  </si>
  <si>
    <t>W336-4AZ</t>
  </si>
  <si>
    <t>IOWA CITY</t>
  </si>
  <si>
    <t>IA</t>
  </si>
  <si>
    <t>(319) 356-3047</t>
  </si>
  <si>
    <t>MERCY MEDICAL CENTER - CLINTON</t>
  </si>
  <si>
    <t>638 S. BLUFF BLVD.</t>
  </si>
  <si>
    <t>CLINTON</t>
  </si>
  <si>
    <t>(563) 244-3683</t>
  </si>
  <si>
    <t>FMC - CANAL DIALYSIS</t>
  </si>
  <si>
    <t>1308 MINNICH ROAD</t>
  </si>
  <si>
    <t>ALLEN</t>
  </si>
  <si>
    <t>(260) 749-1004</t>
  </si>
  <si>
    <t>FMC - NORTHEAST INDIANA KIDNEY CENTER-WARSAW</t>
  </si>
  <si>
    <t>3334 LAKE CITY HIGHWAY</t>
  </si>
  <si>
    <t>WARSAW</t>
  </si>
  <si>
    <t>KOSCIUSKO</t>
  </si>
  <si>
    <t>(574) 269-3553</t>
  </si>
  <si>
    <t>FMC - NEPHROLOGY  - MISHAWAKA</t>
  </si>
  <si>
    <t>710 PARK PLACE</t>
  </si>
  <si>
    <t>MISHAWAKA</t>
  </si>
  <si>
    <t>(574) 273-6776</t>
  </si>
  <si>
    <t>DAVITA PRINCETON DIALYSIS</t>
  </si>
  <si>
    <t>2227 SHERMAN DRIVE</t>
  </si>
  <si>
    <t>PRINCETON</t>
  </si>
  <si>
    <t>GIBSON</t>
  </si>
  <si>
    <t>(812) 385-2906</t>
  </si>
  <si>
    <t>DAVITA PORTAGE DIALYSIS</t>
  </si>
  <si>
    <t>5823 US HWY 6</t>
  </si>
  <si>
    <t>PORTAGE</t>
  </si>
  <si>
    <t>PORTER</t>
  </si>
  <si>
    <t>(219) 764-0564</t>
  </si>
  <si>
    <t>10/14/2008</t>
  </si>
  <si>
    <t>FMC - HOBART</t>
  </si>
  <si>
    <t>1330 S. WISCONSIN STREET</t>
  </si>
  <si>
    <t>HOBART</t>
  </si>
  <si>
    <t>(219) 947-9289</t>
  </si>
  <si>
    <t>DAVITA KENWOOD DIALYSIS</t>
  </si>
  <si>
    <t>4529 S. COTTAGE GROVE AVENUE, STE 100</t>
  </si>
  <si>
    <t>CHICAGO</t>
  </si>
  <si>
    <t>IL</t>
  </si>
  <si>
    <t>(773) 285-3621</t>
  </si>
  <si>
    <t>05/25/2000</t>
  </si>
  <si>
    <t>DAVITA STONY ISLAND DIALYSIS</t>
  </si>
  <si>
    <t>8725 SOUTH STONY ISLAND AVE</t>
  </si>
  <si>
    <t>(773) 221-7320</t>
  </si>
  <si>
    <t>DAVITA WEST LAWN DIALYSIS</t>
  </si>
  <si>
    <t>7000-C S. PULASKI</t>
  </si>
  <si>
    <t>(773) 284-5324</t>
  </si>
  <si>
    <t>03/17/2011</t>
  </si>
  <si>
    <t>DAVITA KENWOOD HOME TRAINING PD</t>
  </si>
  <si>
    <t>4259 COTTAGE GROVE AVE</t>
  </si>
  <si>
    <t>(773) 924-5948</t>
  </si>
  <si>
    <t>DAVITA MCFARLAND DIALYSIS</t>
  </si>
  <si>
    <t>6225 ATLANTA HIGHWAY</t>
  </si>
  <si>
    <t>SUITE 117</t>
  </si>
  <si>
    <t>ALPHARETTA</t>
  </si>
  <si>
    <t>(770) 569-1275</t>
  </si>
  <si>
    <t>06/25/2013</t>
  </si>
  <si>
    <t>USRC WINDER, LLC</t>
  </si>
  <si>
    <t>429 LOGANVILLE HIGHWAY</t>
  </si>
  <si>
    <t>(678) 425-9568</t>
  </si>
  <si>
    <t>01/28/2015</t>
  </si>
  <si>
    <t>4585 NELSON BROGDON BLVD</t>
  </si>
  <si>
    <t>(770) 962-1231</t>
  </si>
  <si>
    <t>NRAA</t>
  </si>
  <si>
    <t>FMC - WEST BELMONT</t>
  </si>
  <si>
    <t>4943 W BELMONT AVE.</t>
  </si>
  <si>
    <t>(773) 685-7500</t>
  </si>
  <si>
    <t>FMC - BRIDGEPORT</t>
  </si>
  <si>
    <t>825 WEST 35TH STREET</t>
  </si>
  <si>
    <t>(773) 890-4330</t>
  </si>
  <si>
    <t>FMC - ROLLING MEADOWS</t>
  </si>
  <si>
    <t>4180 WINNETKA AVE.</t>
  </si>
  <si>
    <t>ROLLING MEADOWS</t>
  </si>
  <si>
    <t>(847) 394-6250</t>
  </si>
  <si>
    <t>SAINT ANTHONYS REGIONAL HOSPITAL</t>
  </si>
  <si>
    <t>311 S CLARK ST</t>
  </si>
  <si>
    <t>DIALYSIS UNIT</t>
  </si>
  <si>
    <t>(712) 794-5278</t>
  </si>
  <si>
    <t>WAYNE COUNTY HOSPITAL ESRD</t>
  </si>
  <si>
    <t>417 S. EAST ST.</t>
  </si>
  <si>
    <t>CORYDON</t>
  </si>
  <si>
    <t>(641) 872-5325</t>
  </si>
  <si>
    <t>DAVITA SILVERBRIDGE HOME TRAINING</t>
  </si>
  <si>
    <t>2410 ALFT LANE, STE 101</t>
  </si>
  <si>
    <t>ELGIN</t>
  </si>
  <si>
    <t>KANE</t>
  </si>
  <si>
    <t>(847) 289-5628</t>
  </si>
  <si>
    <t>08/29/2013</t>
  </si>
  <si>
    <t>SAH DIALYSIS CLINIC @26TH ST</t>
  </si>
  <si>
    <t>3059 W 26TH ST</t>
  </si>
  <si>
    <t>(773) 696-9470</t>
  </si>
  <si>
    <t>IROQUOIS KIDNEY CENTER</t>
  </si>
  <si>
    <t>209 S FIFTH ST</t>
  </si>
  <si>
    <t>WATSEKA</t>
  </si>
  <si>
    <t>IROQUOIS</t>
  </si>
  <si>
    <t>(815) 432-4300</t>
  </si>
  <si>
    <t>HOME DIALYSIS SERVICES - ELGIN</t>
  </si>
  <si>
    <t>442 N IL RTE 31</t>
  </si>
  <si>
    <t>CRYSTAL LAKE</t>
  </si>
  <si>
    <t>MCHENRY</t>
  </si>
  <si>
    <t>(224) 238-3211</t>
  </si>
  <si>
    <t>09/30/2013</t>
  </si>
  <si>
    <t>FMC - DYER</t>
  </si>
  <si>
    <t>2150 GETTLER STREET, SUITE 105</t>
  </si>
  <si>
    <t>DYER</t>
  </si>
  <si>
    <t>(219) 322-3710</t>
  </si>
  <si>
    <t>FMC - MUNCIE DIALYSIS</t>
  </si>
  <si>
    <t>4021 WEST KILGORE AVE.</t>
  </si>
  <si>
    <t>MUNCIE</t>
  </si>
  <si>
    <t>DELAWARE</t>
  </si>
  <si>
    <t>(765) 284-3049</t>
  </si>
  <si>
    <t>US RENAL CARE LAFAYETTE DIALYSIS</t>
  </si>
  <si>
    <t>915 B MEZZANINE DRIVE</t>
  </si>
  <si>
    <t>TIPPECANOE</t>
  </si>
  <si>
    <t>(765) 448-4851</t>
  </si>
  <si>
    <t>DAVITA SHENANDOAH DIALYSIS</t>
  </si>
  <si>
    <t>300 PERSHING AVENUE</t>
  </si>
  <si>
    <t>SHENANDOAH</t>
  </si>
  <si>
    <t>PAGE</t>
  </si>
  <si>
    <t>(712) 246-5220</t>
  </si>
  <si>
    <t>DAVITA HARLAN DIALYSIS</t>
  </si>
  <si>
    <t>2802 12TH STREET</t>
  </si>
  <si>
    <t>HARLAN</t>
  </si>
  <si>
    <t>(319) 472-7235</t>
  </si>
  <si>
    <t>INNOVATIVE DIALYSIS CENTERS OF LA GRANGE, LLC</t>
  </si>
  <si>
    <t>1300 LAFAYETTE PKWY</t>
  </si>
  <si>
    <t>SUITE E</t>
  </si>
  <si>
    <t>LAGRANGE</t>
  </si>
  <si>
    <t>(706) 883-3443</t>
  </si>
  <si>
    <t>DAVITA ELLIJAY HT AT HOME</t>
  </si>
  <si>
    <t>449 INDUSTRIAL BOULEVARD</t>
  </si>
  <si>
    <t>(706) 276-6040</t>
  </si>
  <si>
    <t>11/25/2013</t>
  </si>
  <si>
    <t>HEPHZIBAH DIALYSIS CLINIC LLC</t>
  </si>
  <si>
    <t>2516 TOBACCO RD</t>
  </si>
  <si>
    <t>(706) 790-9314</t>
  </si>
  <si>
    <t>DAVITA TOTAL RENAL CARE, INC.</t>
  </si>
  <si>
    <t>5615 OLD NATIONAL HWY</t>
  </si>
  <si>
    <t>(404) 762-9243</t>
  </si>
  <si>
    <t>DAVITA VICTORY DIALYSIS</t>
  </si>
  <si>
    <t>2401 SHELBY STREET</t>
  </si>
  <si>
    <t>(706) 682-5327</t>
  </si>
  <si>
    <t>FMC - LOOP</t>
  </si>
  <si>
    <t>557 W. POLK STREET STE 100</t>
  </si>
  <si>
    <t>(312) 834-0653</t>
  </si>
  <si>
    <t>FMC - QUAD CITIES</t>
  </si>
  <si>
    <t>400 JOHN DEERE RD.</t>
  </si>
  <si>
    <t>MOLINE</t>
  </si>
  <si>
    <t>ROCK ISLAND</t>
  </si>
  <si>
    <t>(309) 762-5570</t>
  </si>
  <si>
    <t>DAVITA METRO EAST DIALYSIS</t>
  </si>
  <si>
    <t>5105 WEST MAIN ST.</t>
  </si>
  <si>
    <t>BELLEVILLE</t>
  </si>
  <si>
    <t>(618) 233-9018</t>
  </si>
  <si>
    <t>DAVITA LINCOLN PARK DIALYSIS</t>
  </si>
  <si>
    <t>2484 N. ELSTON AVE</t>
  </si>
  <si>
    <t>(773) 278-4403</t>
  </si>
  <si>
    <t>DAVITA MARYVILLE DIALYSIS</t>
  </si>
  <si>
    <t>2102 VADALABENE DR  STE 1</t>
  </si>
  <si>
    <t>MARYVILLE</t>
  </si>
  <si>
    <t>(618) 288-1196</t>
  </si>
  <si>
    <t>DAVITA CHICAGO HEIGHTS DIALYSIS</t>
  </si>
  <si>
    <t>177 B WEST JOE ORR RD</t>
  </si>
  <si>
    <t>SOUTH CHICAGO HEIGHT</t>
  </si>
  <si>
    <t>(708) 755-9000</t>
  </si>
  <si>
    <t>HOME DIALYSIS SEVICES HICKORY HILLS LLC</t>
  </si>
  <si>
    <t>7831 W 95TH ST STE CNE</t>
  </si>
  <si>
    <t>HICKORY HILLS</t>
  </si>
  <si>
    <t>(630) 965-9007</t>
  </si>
  <si>
    <t>09/27/2013</t>
  </si>
  <si>
    <t>DAVITA MOLINE HOME TRAINING</t>
  </si>
  <si>
    <t>4650 38TH AVE</t>
  </si>
  <si>
    <t>(309) 736-4260</t>
  </si>
  <si>
    <t>DAVITA GENEVA CROSSINGS</t>
  </si>
  <si>
    <t>546 S SCHMALE ROAD</t>
  </si>
  <si>
    <t>CAROL STREAM</t>
  </si>
  <si>
    <t>(630) 260-4086</t>
  </si>
  <si>
    <t>FKC - EAST PEORIA HOME</t>
  </si>
  <si>
    <t>415 RICHLAND ST</t>
  </si>
  <si>
    <t>EAST PEORIA</t>
  </si>
  <si>
    <t>(309) 698-7245</t>
  </si>
  <si>
    <t>DAVITA BRIGHTON PARK DIALYSIS</t>
  </si>
  <si>
    <t>4737 S. CALIFORNIA AVE.</t>
  </si>
  <si>
    <t>(773) 650-9026</t>
  </si>
  <si>
    <t>07/17/2019</t>
  </si>
  <si>
    <t>DIALYSIS CARE CENTER - ELGIN</t>
  </si>
  <si>
    <t>995 NORTH RANDALL ROAD</t>
  </si>
  <si>
    <t>(815) 714-7171</t>
  </si>
  <si>
    <t>08/30/2019</t>
  </si>
  <si>
    <t>DAVITA RIVERPOINT DIALYSIS UNIT</t>
  </si>
  <si>
    <t>501 SW 7TH ST STE B</t>
  </si>
  <si>
    <t>DES MOINES</t>
  </si>
  <si>
    <t>(515) 283-1300</t>
  </si>
  <si>
    <t>03/16/2004</t>
  </si>
  <si>
    <t>FMC - BETTENDORF</t>
  </si>
  <si>
    <t>4480 UTICA RIDGE ROAD SUITE 1130</t>
  </si>
  <si>
    <t>BETTENDORF</t>
  </si>
  <si>
    <t>SCOTT</t>
  </si>
  <si>
    <t>(563) 344-9977</t>
  </si>
  <si>
    <t>12/15/2004</t>
  </si>
  <si>
    <t>FMC - MERCY</t>
  </si>
  <si>
    <t>95 UNIVERSITY STE. 11</t>
  </si>
  <si>
    <t>(515) 244-0379</t>
  </si>
  <si>
    <t>DAVITA EAST DES MOINES DIALYSIS</t>
  </si>
  <si>
    <t>1301 PENNSYLVANIA AVE STE 208</t>
  </si>
  <si>
    <t>(515) 262-5995</t>
  </si>
  <si>
    <t>FMC - HIGHLAND</t>
  </si>
  <si>
    <t>1657 OLD SKOKIE ROAD</t>
  </si>
  <si>
    <t>HIGHLAND PARK</t>
  </si>
  <si>
    <t>(847) 579-0675</t>
  </si>
  <si>
    <t>04/27/2015</t>
  </si>
  <si>
    <t>DAVITA WEST SIDE DIALYSIS</t>
  </si>
  <si>
    <t>1600 W 13TH STREET UNIT 3</t>
  </si>
  <si>
    <t>(312) 243-9286</t>
  </si>
  <si>
    <t>FMC - DOWNERS GROVE DIALYSIS CENTER</t>
  </si>
  <si>
    <t>3825 HIGHLAND SUITE 102</t>
  </si>
  <si>
    <t>DOWNERS GROVE</t>
  </si>
  <si>
    <t>DUPAGE</t>
  </si>
  <si>
    <t>(630) 964-2605</t>
  </si>
  <si>
    <t>FMC - OAK PARK DIALYSIS UNIT</t>
  </si>
  <si>
    <t>733 WEST MADISON STREET</t>
  </si>
  <si>
    <t>OAK PARK</t>
  </si>
  <si>
    <t>(708) 386-8757</t>
  </si>
  <si>
    <t>DAVITA LOOP RENAL CENTER</t>
  </si>
  <si>
    <t>1101 SOUTH CANAL</t>
  </si>
  <si>
    <t>(312) 341-2543</t>
  </si>
  <si>
    <t>FRESENIUS MEDICAL CARE SUMMIT LLC</t>
  </si>
  <si>
    <t>1806 W HUBBARD</t>
  </si>
  <si>
    <t>(312) 243-1139</t>
  </si>
  <si>
    <t>FMC - ELK GROVE DIALYSIS CTR</t>
  </si>
  <si>
    <t>901 BIESTERFIELD ROAD  STE 400</t>
  </si>
  <si>
    <t>ELK GROVE VILLAGE</t>
  </si>
  <si>
    <t>(847) 437-0824</t>
  </si>
  <si>
    <t>DAVITA JERSEYVILLE DIALYSIS</t>
  </si>
  <si>
    <t>917 SOUTH STATE</t>
  </si>
  <si>
    <t>JERSEYVILLE</t>
  </si>
  <si>
    <t>JERSEY</t>
  </si>
  <si>
    <t>(618) 498-9532</t>
  </si>
  <si>
    <t>03/31/2003</t>
  </si>
  <si>
    <t>FMC - BREESE DIALYSIS</t>
  </si>
  <si>
    <t>160 NORTH MAIN STREET</t>
  </si>
  <si>
    <t>BREESE</t>
  </si>
  <si>
    <t>(618) 526-7370</t>
  </si>
  <si>
    <t>03/24/2003</t>
  </si>
  <si>
    <t>DAVITA BEVERLY DIALYSIS</t>
  </si>
  <si>
    <t>8109 SOUTH WESTERN AVE</t>
  </si>
  <si>
    <t>(773) 778-0173</t>
  </si>
  <si>
    <t>DAVITA SYCAMORE DIALYSIS</t>
  </si>
  <si>
    <t>2200 GATEWAY DR</t>
  </si>
  <si>
    <t>SYCAMORE</t>
  </si>
  <si>
    <t>DEKALB</t>
  </si>
  <si>
    <t>(815) 758-0205</t>
  </si>
  <si>
    <t>14 CHEROKEE RD</t>
  </si>
  <si>
    <t>CEDARTOWN</t>
  </si>
  <si>
    <t>(770) 748-7614</t>
  </si>
  <si>
    <t>EXCEL RENAL CARE SERVICES</t>
  </si>
  <si>
    <t>3002 N ASHLAND AVE</t>
  </si>
  <si>
    <t>(773) 296-3003</t>
  </si>
  <si>
    <t>09/27/2019</t>
  </si>
  <si>
    <t>DAVITA OAK MEADOWS DIALYSIS</t>
  </si>
  <si>
    <t>5020 W. 95TH STREET</t>
  </si>
  <si>
    <t>OAK LAWN</t>
  </si>
  <si>
    <t>(615) 238-3136</t>
  </si>
  <si>
    <t>11/20/2019</t>
  </si>
  <si>
    <t>FMC - LIBERTY DIALYSIS - LEBANON, LLC</t>
  </si>
  <si>
    <t>2485 N. LEBANON STREET</t>
  </si>
  <si>
    <t>LEBANON</t>
  </si>
  <si>
    <t>(765) 485-0533</t>
  </si>
  <si>
    <t>05/31/2007</t>
  </si>
  <si>
    <t>FMC - NEPHROLOGY - MARSHALL COUNTY</t>
  </si>
  <si>
    <t>2855 MILLER DRIVE,  STE 209</t>
  </si>
  <si>
    <t>PLYMOUTH</t>
  </si>
  <si>
    <t>(574) 936-2754</t>
  </si>
  <si>
    <t>07/18/2007</t>
  </si>
  <si>
    <t>FMC - NEPHROLOGY - HOME</t>
  </si>
  <si>
    <t>250 E. DAY ROAD, SUITE 300</t>
  </si>
  <si>
    <t>(574) 273-6777</t>
  </si>
  <si>
    <t>10/15/2007</t>
  </si>
  <si>
    <t>DSI - NORTH GRANVILLE DIALYSIS CLINIC</t>
  </si>
  <si>
    <t>3001 NORTH GRANVILLE AVE.</t>
  </si>
  <si>
    <t>(765) 288-3740</t>
  </si>
  <si>
    <t>MIDWEST KIDNEY CENTER</t>
  </si>
  <si>
    <t>8632 S PULASKI RD</t>
  </si>
  <si>
    <t>(773) 284-2572</t>
  </si>
  <si>
    <t>08/18/2015</t>
  </si>
  <si>
    <t>DAVITA NEW LENOX HOME TRAINING</t>
  </si>
  <si>
    <t>1890 SILVER CROSS BLVD  STE 465</t>
  </si>
  <si>
    <t>NEW LENOX</t>
  </si>
  <si>
    <t>WILL</t>
  </si>
  <si>
    <t>(815) 462-3971</t>
  </si>
  <si>
    <t>08/20/2015</t>
  </si>
  <si>
    <t>USRC - VILLA PARK HOME THERAPIES</t>
  </si>
  <si>
    <t>202 EAST NORTH AVENUE</t>
  </si>
  <si>
    <t>VILLA PARK</t>
  </si>
  <si>
    <t>DURHAM</t>
  </si>
  <si>
    <t>(630) 415-3458</t>
  </si>
  <si>
    <t>HOME HEMODIALYSIS NETWORK</t>
  </si>
  <si>
    <t>14146 S BELL RD</t>
  </si>
  <si>
    <t>HOMER GLEN</t>
  </si>
  <si>
    <t>(708) 645-1700</t>
  </si>
  <si>
    <t>DAVITA COMPREHENSIVE RENAL CARE - GARY</t>
  </si>
  <si>
    <t>4802 BROADWAY</t>
  </si>
  <si>
    <t>GARY</t>
  </si>
  <si>
    <t>(219) 887-1199</t>
  </si>
  <si>
    <t>07/30/1992</t>
  </si>
  <si>
    <t>DAVITA COMPREHENSIVE RENAL CARE - HAMMOND</t>
  </si>
  <si>
    <t>222 DOUGLAS STREET</t>
  </si>
  <si>
    <t>HAMMOND</t>
  </si>
  <si>
    <t>(219) 932-1199</t>
  </si>
  <si>
    <t>07/20/1992</t>
  </si>
  <si>
    <t>TRI CITIES DIALYSIS LLC</t>
  </si>
  <si>
    <t>306 RANDALL RD</t>
  </si>
  <si>
    <t>(630) 262-1306</t>
  </si>
  <si>
    <t>DAVITA STONECREST DIALYSIS</t>
  </si>
  <si>
    <t>1302 E. STATE ST.</t>
  </si>
  <si>
    <t>ROCKFORD</t>
  </si>
  <si>
    <t>WINNEBAGO</t>
  </si>
  <si>
    <t>(815) 968-5794</t>
  </si>
  <si>
    <t>FMC - NEOMEDICA - ROUND LAKE</t>
  </si>
  <si>
    <t>401 W. NIPPERSINK</t>
  </si>
  <si>
    <t>ROUND LAKE</t>
  </si>
  <si>
    <t>(847) 740-5281</t>
  </si>
  <si>
    <t>FMC - GLENDALE HEIGHTS DIALYSIS CENTER</t>
  </si>
  <si>
    <t>130 E. ARMY TRAIL ROAD</t>
  </si>
  <si>
    <t>GLENDALE HEIGHTS</t>
  </si>
  <si>
    <t>GALLATIN</t>
  </si>
  <si>
    <t>(630) 924-7286</t>
  </si>
  <si>
    <t>DIALYSIS CENTER OF AMERICA ILLINOIS DBA RENAL CARE GROUP MID AMERICA SKOKIE</t>
  </si>
  <si>
    <t>9801 WOODS DR</t>
  </si>
  <si>
    <t>SKOKIE</t>
  </si>
  <si>
    <t>(847) 581-1620</t>
  </si>
  <si>
    <t>2450 MT. ZION PARKWAY</t>
  </si>
  <si>
    <t>(770) 472-3814</t>
  </si>
  <si>
    <t>02/19/2015</t>
  </si>
  <si>
    <t>FRESENIUS MEDICAL CARE JONESBORO, LLC</t>
  </si>
  <si>
    <t>8060 SUMMIT BUSINESS PARKWAY</t>
  </si>
  <si>
    <t>(770) 603-8540</t>
  </si>
  <si>
    <t>02/20/2015</t>
  </si>
  <si>
    <t>MACON SOUTHSIDE DIALYSIS CENTER, LLC</t>
  </si>
  <si>
    <t>2101-2121 EISENHOWER PARKWAY</t>
  </si>
  <si>
    <t>SUITE 2117</t>
  </si>
  <si>
    <t>(478) 744-9551</t>
  </si>
  <si>
    <t>04/15/2015</t>
  </si>
  <si>
    <t>DAVITA EMERALD DIALYSIS</t>
  </si>
  <si>
    <t>710 WEST 43RD STREET</t>
  </si>
  <si>
    <t>(773) 843-5668</t>
  </si>
  <si>
    <t>07/22/1982</t>
  </si>
  <si>
    <t>FMC - WEST SUBURBAN DIALYSIS CENTER</t>
  </si>
  <si>
    <t>518 N AUSTIN SUITE 5000</t>
  </si>
  <si>
    <t>(708) 386-5550</t>
  </si>
  <si>
    <t>DAVITA GREENSBURG DIALYSIS</t>
  </si>
  <si>
    <t>1531 N. COMMERCE EAST DRIVE</t>
  </si>
  <si>
    <t>GREENSBURG</t>
  </si>
  <si>
    <t>(812) 662-6570</t>
  </si>
  <si>
    <t>11/19/2007</t>
  </si>
  <si>
    <t>DAVITA INDY SOUTH DIALYSIS</t>
  </si>
  <si>
    <t>972 EMERSON PARKWAY, SUITE E</t>
  </si>
  <si>
    <t>GREENWOOD</t>
  </si>
  <si>
    <t>(317) 881-0641</t>
  </si>
  <si>
    <t>11/28/2007</t>
  </si>
  <si>
    <t>MERCY DIALYSIS - VINTON</t>
  </si>
  <si>
    <t>502 NORTH 9TH AVENUE</t>
  </si>
  <si>
    <t>VINTON</t>
  </si>
  <si>
    <t>(319) 472-6359</t>
  </si>
  <si>
    <t>TRI- STATE DIALYSIS - DUBUQUE</t>
  </si>
  <si>
    <t>1500 DELHI ST #2100</t>
  </si>
  <si>
    <t>DUBUQUE</t>
  </si>
  <si>
    <t>(563) 589-4033</t>
  </si>
  <si>
    <t>09/17/1980</t>
  </si>
  <si>
    <t>DAVITA CENTRAL DES MOINES DIALYSIS</t>
  </si>
  <si>
    <t>1215 PLEASANT #106</t>
  </si>
  <si>
    <t>(515) 241-5715</t>
  </si>
  <si>
    <t>DAVITA JASPER DIALYSIS</t>
  </si>
  <si>
    <t>671 3 RD AVE SUITE A</t>
  </si>
  <si>
    <t>DUBOIS</t>
  </si>
  <si>
    <t>(812) 482-1791</t>
  </si>
  <si>
    <t>US RENAL CARE- NW INDIANAPOLIS RENAL CENTER</t>
  </si>
  <si>
    <t>6488 CORPORATE DRIVE</t>
  </si>
  <si>
    <t>(317) 328-9667</t>
  </si>
  <si>
    <t>12/31/2005</t>
  </si>
  <si>
    <t>FMC - INDIANAPOLIS-NORTH</t>
  </si>
  <si>
    <t>1225 W 86TH STREET</t>
  </si>
  <si>
    <t>(317) 228-0169</t>
  </si>
  <si>
    <t>FMC - KOKOMO</t>
  </si>
  <si>
    <t>2350 S DIXON ROAD,  STE 450</t>
  </si>
  <si>
    <t>KOKOMO</t>
  </si>
  <si>
    <t>(765) 453-0052</t>
  </si>
  <si>
    <t>DAVITA NORTH VERNON DIALYSIS</t>
  </si>
  <si>
    <t>2340 NORTH STATE HWY 7., STE A</t>
  </si>
  <si>
    <t>NORTH VERNON</t>
  </si>
  <si>
    <t>JENNINGS</t>
  </si>
  <si>
    <t>(812) 352-8150</t>
  </si>
  <si>
    <t>03/23/2009</t>
  </si>
  <si>
    <t>DAVITA ALTON DIALYSIS</t>
  </si>
  <si>
    <t>309 HOMER ADAMS PARKWAY</t>
  </si>
  <si>
    <t>ALTON</t>
  </si>
  <si>
    <t>(618) 462-0186</t>
  </si>
  <si>
    <t>DAVITA WOODLAWN DIALYSIS</t>
  </si>
  <si>
    <t>5060 S STATE ST</t>
  </si>
  <si>
    <t>(773) 924-2149</t>
  </si>
  <si>
    <t>FMC - LOMBARD DIALYSIS</t>
  </si>
  <si>
    <t>1940 SPRINGER DRIVE</t>
  </si>
  <si>
    <t>LOMBARD</t>
  </si>
  <si>
    <t>(630) 693-0394</t>
  </si>
  <si>
    <t>FMC - PALATINE DIALYSIS CENTER</t>
  </si>
  <si>
    <t>691 EAST DUNDEE ROAD</t>
  </si>
  <si>
    <t>PALATINE</t>
  </si>
  <si>
    <t>(847) 963-4299</t>
  </si>
  <si>
    <t>LAKEVIEW HOME DIALYSIS</t>
  </si>
  <si>
    <t>2845 N. SHERIDAN ROAD, SUITE 703</t>
  </si>
  <si>
    <t>(773) 525-3053</t>
  </si>
  <si>
    <t>06/21/2011</t>
  </si>
  <si>
    <t>FMC - NORTHCENTER DIALYSIS</t>
  </si>
  <si>
    <t>2620 W. ADDISON ST.</t>
  </si>
  <si>
    <t>(773) 248-0462</t>
  </si>
  <si>
    <t>FKC - BERWYN</t>
  </si>
  <si>
    <t>2601 S HARLEM AVENUE</t>
  </si>
  <si>
    <t>BERWYN</t>
  </si>
  <si>
    <t>(708) 484-7300</t>
  </si>
  <si>
    <t>DAVITA LOGAN SQUARE DIALYSIS</t>
  </si>
  <si>
    <t>2838 N KIMBALL AVE</t>
  </si>
  <si>
    <t>(773) 342-3738</t>
  </si>
  <si>
    <t>10/30/1986</t>
  </si>
  <si>
    <t>FMC - SOUTHWEST ILLINOIS</t>
  </si>
  <si>
    <t># 7 PROFESSIONAL DRIVE</t>
  </si>
  <si>
    <t>(618) 463-5584</t>
  </si>
  <si>
    <t>DAVITA CHURCHVIEW DIALYSIS</t>
  </si>
  <si>
    <t>417 WARE AVENUE</t>
  </si>
  <si>
    <t>(815) 397-4123</t>
  </si>
  <si>
    <t>DAVITA WEST DES MOINES DIALYSIS</t>
  </si>
  <si>
    <t>6800 LAKE DR #185</t>
  </si>
  <si>
    <t>WEST DES MOINES</t>
  </si>
  <si>
    <t>(515) 221-2944</t>
  </si>
  <si>
    <t>FMC - DAVENPORT</t>
  </si>
  <si>
    <t>120 W. LOCUST ST.</t>
  </si>
  <si>
    <t>(563) 323-3300</t>
  </si>
  <si>
    <t>SOUTHEASTERN RENAL DIALYSIS, L.C. - MOUNT PLEASANT</t>
  </si>
  <si>
    <t>507 S WHITE ST</t>
  </si>
  <si>
    <t>SAUNDERS PARK</t>
  </si>
  <si>
    <t>MOUNT PLEASANT</t>
  </si>
  <si>
    <t>(319) 385-6720</t>
  </si>
  <si>
    <t>10/23/1984</t>
  </si>
  <si>
    <t>DAVITA TIMBER CREEK</t>
  </si>
  <si>
    <t>1001 S ANNIE GLIDDEN ROAD</t>
  </si>
  <si>
    <t>(815) 748-3124</t>
  </si>
  <si>
    <t>FMC - OAK FOREST</t>
  </si>
  <si>
    <t>5340A W 159TH STREET</t>
  </si>
  <si>
    <t>OAK FOREST</t>
  </si>
  <si>
    <t>(708) 535-0080</t>
  </si>
  <si>
    <t>FMC - NAPERBROOK</t>
  </si>
  <si>
    <t>2451 SOUTH WASHINGTON</t>
  </si>
  <si>
    <t>NAPERVILLE</t>
  </si>
  <si>
    <t>(630) 428-9769</t>
  </si>
  <si>
    <t>DAVITA PLAINFIELD RENAL CENTER</t>
  </si>
  <si>
    <t>8110 NETWORK DRIVE</t>
  </si>
  <si>
    <t>PLAINFIELD</t>
  </si>
  <si>
    <t>HENDRICKS</t>
  </si>
  <si>
    <t>(317) 838-8089</t>
  </si>
  <si>
    <t>FMC - PERU DIALYSIS</t>
  </si>
  <si>
    <t>25 WEST 2ND STREET</t>
  </si>
  <si>
    <t>PERU</t>
  </si>
  <si>
    <t>(765) 472-1531</t>
  </si>
  <si>
    <t>FMC - WELLS COUNTY</t>
  </si>
  <si>
    <t>1100 SOUTH MAIN STREET</t>
  </si>
  <si>
    <t>BLUFFTON</t>
  </si>
  <si>
    <t>WELLS</t>
  </si>
  <si>
    <t>(260) 827-0359</t>
  </si>
  <si>
    <t>FMC - SCOTT COUNTY DIALYSIS</t>
  </si>
  <si>
    <t>130 WESTAVIA BLVD</t>
  </si>
  <si>
    <t>SCOTTSBURG</t>
  </si>
  <si>
    <t>(812) 754-0630</t>
  </si>
  <si>
    <t>DAVITA HOOSIER HILLS DIALYSIS</t>
  </si>
  <si>
    <t>143 S. KINGSTON DRIVE</t>
  </si>
  <si>
    <t>BLOOMINGTON</t>
  </si>
  <si>
    <t>(812) 333-1697</t>
  </si>
  <si>
    <t>FMC - STEGER DIALYSIS</t>
  </si>
  <si>
    <t>219 E. 34TH STREET</t>
  </si>
  <si>
    <t>STEGER</t>
  </si>
  <si>
    <t>(708) 754-3770</t>
  </si>
  <si>
    <t>07/19/2011</t>
  </si>
  <si>
    <t>FMC - OF ELGIN</t>
  </si>
  <si>
    <t>2130 POINT BLVD. SUITE 800</t>
  </si>
  <si>
    <t>(847) 428-3605</t>
  </si>
  <si>
    <t>DAVITA TRI COUNTY DIALYSIS</t>
  </si>
  <si>
    <t>2540 FLAT SHOALS ROAD</t>
  </si>
  <si>
    <t>(770) 991-6479</t>
  </si>
  <si>
    <t>12/23/2013</t>
  </si>
  <si>
    <t>DIALYSIS CLINIC, INC. - CAMP CREEK</t>
  </si>
  <si>
    <t>3492 WASHINGTON ROAD</t>
  </si>
  <si>
    <t>(678) 701-2713</t>
  </si>
  <si>
    <t>FRESENIUS MEDICAL CARE - CHAPEL HILL</t>
  </si>
  <si>
    <t>3138 GOLF RIDGE BOULEVARD</t>
  </si>
  <si>
    <t>(678) 903-4470</t>
  </si>
  <si>
    <t>FRESENIUS MEDICAL CARE EVANS</t>
  </si>
  <si>
    <t>696 INDUSTRIAL PARK DR</t>
  </si>
  <si>
    <t>(706) 868-0011</t>
  </si>
  <si>
    <t>02/13/2008</t>
  </si>
  <si>
    <t>DAVITA TIFTON DIALYSIS</t>
  </si>
  <si>
    <t>624 LOVE AVE</t>
  </si>
  <si>
    <t>(229) 382-1497</t>
  </si>
  <si>
    <t>02/27/2008</t>
  </si>
  <si>
    <t>BIOMEDICAL APPLICATIONS OF GEORGIA, INC</t>
  </si>
  <si>
    <t>12541 HIGHWAY 27</t>
  </si>
  <si>
    <t>SUMMERVILLE</t>
  </si>
  <si>
    <t>CHATTOOGA</t>
  </si>
  <si>
    <t>(706) 857-4050</t>
  </si>
  <si>
    <t>DAVITA CORDELE DIALYSIS CENTER</t>
  </si>
  <si>
    <t>1013 EAST 16TH AVE</t>
  </si>
  <si>
    <t>(229) 273-0163</t>
  </si>
  <si>
    <t>03/26/2008</t>
  </si>
  <si>
    <t>FRESENIUS MEDICAL CARE DIALYSIS OF GOLDEN ISLES</t>
  </si>
  <si>
    <t>475 GATEWAY CENTER BLVD</t>
  </si>
  <si>
    <t>(912) 265-0533</t>
  </si>
  <si>
    <t>WARNER ROBINS DIALYSIS CENTER, LLC</t>
  </si>
  <si>
    <t>105 TOMMY STALNAKER DRIVE</t>
  </si>
  <si>
    <t>(478) 953-3638</t>
  </si>
  <si>
    <t>FMC - LOGAN SQUARE</t>
  </si>
  <si>
    <t>2721 N SPAULDING</t>
  </si>
  <si>
    <t>(773) 292-2971</t>
  </si>
  <si>
    <t>01/29/2014</t>
  </si>
  <si>
    <t>DAVITA TAZEWELL COUNTY DIALYSIS</t>
  </si>
  <si>
    <t>1021 COURT STREET</t>
  </si>
  <si>
    <t>STE. A</t>
  </si>
  <si>
    <t>PEKIN</t>
  </si>
  <si>
    <t>TAZEWELL</t>
  </si>
  <si>
    <t>(309) 478-1000</t>
  </si>
  <si>
    <t>DAVITA LAWNDALE DIALYSIS</t>
  </si>
  <si>
    <t>3934 WEST 24TH ST</t>
  </si>
  <si>
    <t>(773) 277-0598</t>
  </si>
  <si>
    <t>DAVITA BEACH PARK DIALYSIS</t>
  </si>
  <si>
    <t>3113 N. LEWIS AVENUE</t>
  </si>
  <si>
    <t>WAUKEGAN</t>
  </si>
  <si>
    <t>(847) 782-8250</t>
  </si>
  <si>
    <t>DIALYSIS CARE CENTER - HAZEL CREST</t>
  </si>
  <si>
    <t>18325 PULASKI ROAD UNIT A-B</t>
  </si>
  <si>
    <t>HAZEL CREST</t>
  </si>
  <si>
    <t>(708) 824-7900</t>
  </si>
  <si>
    <t>DAVITA NORTHGROVE DIALYSIS</t>
  </si>
  <si>
    <t>2491 INDUSTRIAL DR. SUITE 200</t>
  </si>
  <si>
    <t>HIGHLAND</t>
  </si>
  <si>
    <t>(618) 651-1393</t>
  </si>
  <si>
    <t>12/30/2019</t>
  </si>
  <si>
    <t>610 10TH ST</t>
  </si>
  <si>
    <t>(515) 465-2657</t>
  </si>
  <si>
    <t>FMC - DIALYSIS SERVICES DES MOINES SOUTH</t>
  </si>
  <si>
    <t>6651 SW 9TH ST</t>
  </si>
  <si>
    <t>(515) 285-3032</t>
  </si>
  <si>
    <t>SANFORD HEALTH DIALYSIS HOSPERS</t>
  </si>
  <si>
    <t>112 SUNRISE DRIVE</t>
  </si>
  <si>
    <t>PO BOX 426</t>
  </si>
  <si>
    <t>HOSPERS</t>
  </si>
  <si>
    <t>SIOUX</t>
  </si>
  <si>
    <t>(712) 752-8330</t>
  </si>
  <si>
    <t>11/21/2006</t>
  </si>
  <si>
    <t>SOUTHEASTERN RENAL DIALYSIS, LC - FT MADISON</t>
  </si>
  <si>
    <t>4703 AVENUE L</t>
  </si>
  <si>
    <t>FORT MADISON</t>
  </si>
  <si>
    <t>(319) 372-7829</t>
  </si>
  <si>
    <t>04/13/2007</t>
  </si>
  <si>
    <t>FMC - OTTUMWA</t>
  </si>
  <si>
    <t>1110 QUINCY AVE. # 44</t>
  </si>
  <si>
    <t>OTTUMWA</t>
  </si>
  <si>
    <t>WAPELLO</t>
  </si>
  <si>
    <t>(641) 682-7137</t>
  </si>
  <si>
    <t>DAVITA COUNCIL BLUFFS DIALYSIS CENTER</t>
  </si>
  <si>
    <t>300 W BROADWAY SUITE 150</t>
  </si>
  <si>
    <t>COUNCIL BLUFFS</t>
  </si>
  <si>
    <t>POTTAWATTAMIE</t>
  </si>
  <si>
    <t>(712) 388-0261</t>
  </si>
  <si>
    <t>04/29/2008</t>
  </si>
  <si>
    <t>DAVITA SOUTH FULTON HOME TRAINING</t>
  </si>
  <si>
    <t>1275 CLEVELAND AVE 1ST FL</t>
  </si>
  <si>
    <t>(404) 305-9080</t>
  </si>
  <si>
    <t>DAVITA MERIWETHER GREENVILLE DIALYSIS</t>
  </si>
  <si>
    <t>4130 WHITEHOUSE PKWY</t>
  </si>
  <si>
    <t>WARM SPRINGS</t>
  </si>
  <si>
    <t>MERIWETHER</t>
  </si>
  <si>
    <t>(706) 655-3642</t>
  </si>
  <si>
    <t>04/22/2014</t>
  </si>
  <si>
    <t>USRC VOLDOSTA HOME PROGRAM, LLC</t>
  </si>
  <si>
    <t>3564 N. CROSSING CIRCLE</t>
  </si>
  <si>
    <t>(229) 671-4298</t>
  </si>
  <si>
    <t>04/16/2014</t>
  </si>
  <si>
    <t>FMC - SOUTHSIDE DIALYSIS CENTER</t>
  </si>
  <si>
    <t>3134 WEST 76TH STREET</t>
  </si>
  <si>
    <t>(773) 471-0400</t>
  </si>
  <si>
    <t>FMC - DUPAGE WEST</t>
  </si>
  <si>
    <t>450 E ROOSEVELT RD</t>
  </si>
  <si>
    <t>WEST CHICAGO</t>
  </si>
  <si>
    <t>(630) 293-6356</t>
  </si>
  <si>
    <t>DAVITA EVANSTON RENAL CENTER</t>
  </si>
  <si>
    <t>1922 DEMPSTER STREET</t>
  </si>
  <si>
    <t>EVANSTON</t>
  </si>
  <si>
    <t>(847) 869-5047</t>
  </si>
  <si>
    <t>DAVITA VINCENNES DIALYSIS</t>
  </si>
  <si>
    <t>700 WILLOW STREET, STE 101</t>
  </si>
  <si>
    <t>VINCENNES</t>
  </si>
  <si>
    <t>(812) 882-0546</t>
  </si>
  <si>
    <t>FMC - CIRCLE CITY</t>
  </si>
  <si>
    <t>1420 N. SENATE AVE., SUITE B</t>
  </si>
  <si>
    <t>(317) 632-1273</t>
  </si>
  <si>
    <t>FMC - LAWRENCE COUNTY</t>
  </si>
  <si>
    <t>3253 SHAWNEE DR S</t>
  </si>
  <si>
    <t>BEDFORD</t>
  </si>
  <si>
    <t>(812) 275-1084</t>
  </si>
  <si>
    <t>DSI - COFFEE CREEK DIALYSIS</t>
  </si>
  <si>
    <t>3100 VILLAGE POINT, SUITE 101</t>
  </si>
  <si>
    <t>CHESTERTON</t>
  </si>
  <si>
    <t>(219) 395-8020</t>
  </si>
  <si>
    <t>10/17/2006</t>
  </si>
  <si>
    <t>DAVITA WESTVIEW DIALYSIS</t>
  </si>
  <si>
    <t>3749 COMMERCIAL DR.</t>
  </si>
  <si>
    <t>(317) 299-4693</t>
  </si>
  <si>
    <t>AMERICAN KIDNEY CENTER</t>
  </si>
  <si>
    <t>419 CLIFTY DRIVE</t>
  </si>
  <si>
    <t>(812) 747-9472</t>
  </si>
  <si>
    <t>INDEPENDENT DIALYSIS FOUNDATION (IDF)</t>
  </si>
  <si>
    <t>05/25/2018</t>
  </si>
  <si>
    <t>DAVITA MELROSE PARK DIALYSIS</t>
  </si>
  <si>
    <t>1985 N. MANNHEIM ROAD</t>
  </si>
  <si>
    <t>MELROSE PARK</t>
  </si>
  <si>
    <t>(708) 343-3236</t>
  </si>
  <si>
    <t>02/21/2020</t>
  </si>
  <si>
    <t>FMC - INDIANAPOLIS</t>
  </si>
  <si>
    <t>2480 NORTH MERIDIAN STREET</t>
  </si>
  <si>
    <t>(317) 923-4520</t>
  </si>
  <si>
    <t>FMC - GARY DIALYSIS</t>
  </si>
  <si>
    <t>3290 GRANT STREET</t>
  </si>
  <si>
    <t>(219) 980-2860</t>
  </si>
  <si>
    <t>10/16/1985</t>
  </si>
  <si>
    <t>FMC - INDIANAPOLIS-EAST</t>
  </si>
  <si>
    <t>6701 E. 21ST STREET</t>
  </si>
  <si>
    <t>(317) 358-1037</t>
  </si>
  <si>
    <t>US RENAL CARE KOKOMO DIALYSIS</t>
  </si>
  <si>
    <t>3760 S. REED ROAD</t>
  </si>
  <si>
    <t>(765) 864-1669</t>
  </si>
  <si>
    <t>HOME DIALYSIS SERVICES ROCKFORD LLC</t>
  </si>
  <si>
    <t>6940 VILLAGREEN VIEW</t>
  </si>
  <si>
    <t>(779) 774-9272</t>
  </si>
  <si>
    <t>DAVITA CHICAGO RIDGE DIALYSIS</t>
  </si>
  <si>
    <t>10511 S. HARLEM AVE.</t>
  </si>
  <si>
    <t>CHICAGO RIDGE</t>
  </si>
  <si>
    <t>(708) 361-2863</t>
  </si>
  <si>
    <t>03/14/2016</t>
  </si>
  <si>
    <t>MEDICAL DISTRICT HOME DIALYSIS LLC</t>
  </si>
  <si>
    <t>1111 S. WESTERN AVE.</t>
  </si>
  <si>
    <t>(773) 521-8371</t>
  </si>
  <si>
    <t>DAVITA BELVIDERE DIALYSIS</t>
  </si>
  <si>
    <t>1751 HENRY LUCKOW LANE</t>
  </si>
  <si>
    <t>BELVIDERE</t>
  </si>
  <si>
    <t>(815) 544-0311</t>
  </si>
  <si>
    <t>03/28/2016</t>
  </si>
  <si>
    <t>RENAL CARE PROVIDERS LLC</t>
  </si>
  <si>
    <t>2038 W. 95TH STREET</t>
  </si>
  <si>
    <t>(815) 741-6830</t>
  </si>
  <si>
    <t>05/25/2016</t>
  </si>
  <si>
    <t>NOCTURNAL DIALYSIS SPA</t>
  </si>
  <si>
    <t>1634 S. ARDMORE AVE</t>
  </si>
  <si>
    <t>(630) 812-7933</t>
  </si>
  <si>
    <t>08/15/2016</t>
  </si>
  <si>
    <t>FMC - CARBONDALE</t>
  </si>
  <si>
    <t>1425 E. MAIN ST.</t>
  </si>
  <si>
    <t>CARBONDALE</t>
  </si>
  <si>
    <t>(618) 351-8031</t>
  </si>
  <si>
    <t>FMC - AURORA DIALYSIS CENTER</t>
  </si>
  <si>
    <t>455 MERCY LANE</t>
  </si>
  <si>
    <t>(630) 892-7445</t>
  </si>
  <si>
    <t>FMC - JACKSON PARK DIALYSIS CENTER</t>
  </si>
  <si>
    <t>7531 SOUTH STONY ISLAND</t>
  </si>
  <si>
    <t>(773) 947-7510</t>
  </si>
  <si>
    <t>DAVITA RUSHVILLE DIALYSIS</t>
  </si>
  <si>
    <t>112 SULLIVAN DR</t>
  </si>
  <si>
    <t>RUSHVILLE</t>
  </si>
  <si>
    <t>SCHUYLER</t>
  </si>
  <si>
    <t>(217) 322-2652</t>
  </si>
  <si>
    <t>FMC - MIDAMERICA EVANSTON</t>
  </si>
  <si>
    <t>2953 CENTRAL ST 1ST FLOOR</t>
  </si>
  <si>
    <t>(847) 869-9436</t>
  </si>
  <si>
    <t>DAVITA FALL CREEK</t>
  </si>
  <si>
    <t>3820 N COLLEGE AVENUE</t>
  </si>
  <si>
    <t>(317) 926-5125</t>
  </si>
  <si>
    <t>BIO-MEDICAL APPLICATIONS OF INDIANA</t>
  </si>
  <si>
    <t>5526 E. HIGHWAY 62</t>
  </si>
  <si>
    <t>JEFFERSONVILLE</t>
  </si>
  <si>
    <t>(812) 288-1026</t>
  </si>
  <si>
    <t>10/31/2018</t>
  </si>
  <si>
    <t>FMC-INDIANAPOLIS NORTHEAST</t>
  </si>
  <si>
    <t>9140 HARRISON PARK DRIVE</t>
  </si>
  <si>
    <t>(317) 543-5128</t>
  </si>
  <si>
    <t>10/25/2018</t>
  </si>
  <si>
    <t>THE DIALYSIS CENTER OF GARY LLC</t>
  </si>
  <si>
    <t>1705 W. 25TH AVE, SUITE 101</t>
  </si>
  <si>
    <t>(219) 944-0749</t>
  </si>
  <si>
    <t>12/26/2018</t>
  </si>
  <si>
    <t>DAVITA WHITING DIALYSIS</t>
  </si>
  <si>
    <t>816 119TH ST.</t>
  </si>
  <si>
    <t>WHITING</t>
  </si>
  <si>
    <t>(219) 473-0712</t>
  </si>
  <si>
    <t>01/15/2019</t>
  </si>
  <si>
    <t>HOME DIALYSIS SERVICES LLC</t>
  </si>
  <si>
    <t>15786 S. BELL RD.</t>
  </si>
  <si>
    <t>(708) 645-1000</t>
  </si>
  <si>
    <t>10/23/2012</t>
  </si>
  <si>
    <t>FMC - GREENCASTLE</t>
  </si>
  <si>
    <t>316 MEDIC WAY</t>
  </si>
  <si>
    <t>GREENCASTLE</t>
  </si>
  <si>
    <t>(765) 653-0000</t>
  </si>
  <si>
    <t>02/25/2008</t>
  </si>
  <si>
    <t>DAVITA CORYDON DIALYSIS CENTER</t>
  </si>
  <si>
    <t>1937 B  OLD STATE ROAD, 135 NORTH</t>
  </si>
  <si>
    <t>(812) 738-4185</t>
  </si>
  <si>
    <t>03/28/2008</t>
  </si>
  <si>
    <t>DAVITA CARMEL DIALYSIS</t>
  </si>
  <si>
    <t>180 EAST CARMEL DRIVE</t>
  </si>
  <si>
    <t>(317) 575-8916</t>
  </si>
  <si>
    <t>FMC - FRANKLIN</t>
  </si>
  <si>
    <t>1159 WEST JEFFERSON ST., SUITE 201</t>
  </si>
  <si>
    <t>(317) 736-0465</t>
  </si>
  <si>
    <t>FMC - CORYDON</t>
  </si>
  <si>
    <t>1141 HOSPITAL DRIVE N.W., STE B-1</t>
  </si>
  <si>
    <t>(812) 738-6200</t>
  </si>
  <si>
    <t>DAVITA COMPREHENSIVE RENAL CARE - VALPARAISO</t>
  </si>
  <si>
    <t>606 E LINCOLNWAY</t>
  </si>
  <si>
    <t>VALPARAISO</t>
  </si>
  <si>
    <t>(219) 531-1299</t>
  </si>
  <si>
    <t>03/30/1994</t>
  </si>
  <si>
    <t>FMC - NEPHROLOGY - ELKHART</t>
  </si>
  <si>
    <t>700 WATERBURY PARK DRIVE</t>
  </si>
  <si>
    <t>ELKHART</t>
  </si>
  <si>
    <t>(574) 294-4444</t>
  </si>
  <si>
    <t>FMC - INDIANAPOLIS-WEST</t>
  </si>
  <si>
    <t>805 BEACHWAY DRIVE  SUITE 100</t>
  </si>
  <si>
    <t>(317) 484-3550</t>
  </si>
  <si>
    <t>BIOMEDICAL APPLICATION OF INDIANA</t>
  </si>
  <si>
    <t>4001 EAST WABASH AVENUE</t>
  </si>
  <si>
    <t>TERRE HAUTE</t>
  </si>
  <si>
    <t>VIGO</t>
  </si>
  <si>
    <t>(812) 234-1242</t>
  </si>
  <si>
    <t>01/13/1995</t>
  </si>
  <si>
    <t>FMC - INDIANAPOLIS-SOUTH</t>
  </si>
  <si>
    <t>1350 E COUNTY LINE RD SUITE L</t>
  </si>
  <si>
    <t>(317) 865-8520</t>
  </si>
  <si>
    <t>DAVITA HAZEL CREST RENAL CENTER</t>
  </si>
  <si>
    <t>3470 W 183RD ST</t>
  </si>
  <si>
    <t>(708) 799-3101</t>
  </si>
  <si>
    <t>02/28/2002</t>
  </si>
  <si>
    <t>DIALYZE DIRECT IL - SHELBYVILLE</t>
  </si>
  <si>
    <t>410 S HEINLEIN DRIVE</t>
  </si>
  <si>
    <t>SHELBYVILLE</t>
  </si>
  <si>
    <t>(217) 774-1527</t>
  </si>
  <si>
    <t>DANVILLE DIALYSIS SERVICES, LLC</t>
  </si>
  <si>
    <t>910 W CLAY STREET</t>
  </si>
  <si>
    <t>DANVILLE</t>
  </si>
  <si>
    <t>VERMILION</t>
  </si>
  <si>
    <t>(217) 446-1111</t>
  </si>
  <si>
    <t>DAVITA ARLINGTON HEIGHTS PD</t>
  </si>
  <si>
    <t>17 W. GOLF RD.</t>
  </si>
  <si>
    <t>ARLINGTON HEIGHTS</t>
  </si>
  <si>
    <t>(847) 437-2188</t>
  </si>
  <si>
    <t>FMC - WAUKEGAN HARBOR</t>
  </si>
  <si>
    <t>110 N. WEST STREET</t>
  </si>
  <si>
    <t>(847) 599-1346</t>
  </si>
  <si>
    <t>10/17/2011</t>
  </si>
  <si>
    <t>DAVITA GLEN DIALYSIS</t>
  </si>
  <si>
    <t>2601 COMPASS ROAD SUITE 145</t>
  </si>
  <si>
    <t>GLENVIEW</t>
  </si>
  <si>
    <t>(847) 657-7574</t>
  </si>
  <si>
    <t>12/21/2012</t>
  </si>
  <si>
    <t>DAVITA DRIFTWOOD DIALYSIS</t>
  </si>
  <si>
    <t>1808 S WEST AVE</t>
  </si>
  <si>
    <t>FREEPORT</t>
  </si>
  <si>
    <t>STEPHENSON</t>
  </si>
  <si>
    <t>(815) 232-0295</t>
  </si>
  <si>
    <t>10/15/2012</t>
  </si>
  <si>
    <t>DAVITA CRIMSON RIDGE HOME TRAINING (PD)</t>
  </si>
  <si>
    <t>2540 HAUSER ROSS DRIVE</t>
  </si>
  <si>
    <t>(815) 748-3508</t>
  </si>
  <si>
    <t>03/20/2013</t>
  </si>
  <si>
    <t>USRC - BOLINGBROOK</t>
  </si>
  <si>
    <t>396 REMINGTON BLVD., SUITE 100</t>
  </si>
  <si>
    <t>BOLINGBROOK</t>
  </si>
  <si>
    <t>(630) 759-1943</t>
  </si>
  <si>
    <t>USRC - OAKBROOK, LLC</t>
  </si>
  <si>
    <t>1201 B BUTTERFIELD ROAD</t>
  </si>
  <si>
    <t>(630) 968-0306</t>
  </si>
  <si>
    <t>04/23/2013</t>
  </si>
  <si>
    <t>TRI- STATE DIALYSIS - MANCHESTER</t>
  </si>
  <si>
    <t>107 S 11TH ST SUITE 2</t>
  </si>
  <si>
    <t>MANCHESTER</t>
  </si>
  <si>
    <t>(563) 927-2532</t>
  </si>
  <si>
    <t>06/19/1997</t>
  </si>
  <si>
    <t>SOUTHEASTERN RENAL DIALYSIS, LC - W BURLINGTON</t>
  </si>
  <si>
    <t>1213 S. GEAR</t>
  </si>
  <si>
    <t>WEST BURLINGTON</t>
  </si>
  <si>
    <t>(319) 758-0691</t>
  </si>
  <si>
    <t>09/30/1997</t>
  </si>
  <si>
    <t>DAVITA CRESTON DIALYSIS</t>
  </si>
  <si>
    <t>1700 W TOWNLINE ST #2B</t>
  </si>
  <si>
    <t>CRESTON</t>
  </si>
  <si>
    <t>(641) 782-5202</t>
  </si>
  <si>
    <t>12/19/1997</t>
  </si>
  <si>
    <t>SIOUXLAND DIALYSIS</t>
  </si>
  <si>
    <t>2530 GLENN AVE.</t>
  </si>
  <si>
    <t>SIOUX CITY</t>
  </si>
  <si>
    <t>WOODBURY</t>
  </si>
  <si>
    <t>(712) 266-1000</t>
  </si>
  <si>
    <t>DAVITA CEDAR VALLEY DIALYSIS</t>
  </si>
  <si>
    <t>1661 W. RIDGEWAY</t>
  </si>
  <si>
    <t>WATERLOO</t>
  </si>
  <si>
    <t>BLACK HAWK</t>
  </si>
  <si>
    <t>(319) 226-6425</t>
  </si>
  <si>
    <t>10/30/1998</t>
  </si>
  <si>
    <t>SOUTHEASTERN RENAL DIALYSIS, L.C. - LEE COUNTY</t>
  </si>
  <si>
    <t>1419 MORGAN ST.</t>
  </si>
  <si>
    <t>KEOKUK</t>
  </si>
  <si>
    <t>(319) 524-2105</t>
  </si>
  <si>
    <t>FMC - NEPHROLOGY - LA PORTE</t>
  </si>
  <si>
    <t>2910 MONROE ST</t>
  </si>
  <si>
    <t>LA PORTE</t>
  </si>
  <si>
    <t>(219) 324-0944</t>
  </si>
  <si>
    <t>FMC -  NEPHROLOGY - GOSHEN</t>
  </si>
  <si>
    <t>2257 KARISA DRIVE, SUITE 1</t>
  </si>
  <si>
    <t>GOSHEN</t>
  </si>
  <si>
    <t>(574) 533-9031</t>
  </si>
  <si>
    <t>DAVITA NEWBURGH DIALYSIS</t>
  </si>
  <si>
    <t>4311 HWY 261, SUITE A</t>
  </si>
  <si>
    <t>NEWBURGH</t>
  </si>
  <si>
    <t>WARRICK</t>
  </si>
  <si>
    <t>(812) 853-2010</t>
  </si>
  <si>
    <t>DAVITA AVON DIALYSIS</t>
  </si>
  <si>
    <t>9210 ROCKVILLE ROAD, STE D</t>
  </si>
  <si>
    <t>(317) 209-2544</t>
  </si>
  <si>
    <t>04/19/2011</t>
  </si>
  <si>
    <t>DAVITA SCOTTSBURG DIALYSIS</t>
  </si>
  <si>
    <t>1619 W. MCCLAIN AVE.</t>
  </si>
  <si>
    <t>(812) 752-5249</t>
  </si>
  <si>
    <t>DAVITA FORT WAYNE SOUTH</t>
  </si>
  <si>
    <t>302 E. PETTIT AVE.</t>
  </si>
  <si>
    <t>FORT WAYNE</t>
  </si>
  <si>
    <t>(260) 456-0451</t>
  </si>
  <si>
    <t>DAVITA GRAND CROSSING DIALYSIS</t>
  </si>
  <si>
    <t>7319 S. COTTAGE GROVE AVE.</t>
  </si>
  <si>
    <t>(773) 783-3491</t>
  </si>
  <si>
    <t>11/28/2011</t>
  </si>
  <si>
    <t>FMC - WEST BATAVIA</t>
  </si>
  <si>
    <t>2580 WEST FABYAN PARKWAY</t>
  </si>
  <si>
    <t>BATAVIA</t>
  </si>
  <si>
    <t>(630) 406-1690</t>
  </si>
  <si>
    <t>FMC - WEST WILLOW</t>
  </si>
  <si>
    <t>1444 W. WILLOW ST.</t>
  </si>
  <si>
    <t>(773) 772-4079</t>
  </si>
  <si>
    <t>11/27/2011</t>
  </si>
  <si>
    <t>FMC - MUNDELEIN</t>
  </si>
  <si>
    <t>1402 TOWNLINE ROAD</t>
  </si>
  <si>
    <t>MUNDELEIN</t>
  </si>
  <si>
    <t>(847) 949-3904</t>
  </si>
  <si>
    <t>DAVITA PALOS PARK DIALYSIS</t>
  </si>
  <si>
    <t>13155 S. LAGRANGE ROAD</t>
  </si>
  <si>
    <t>ORLAND PARK</t>
  </si>
  <si>
    <t>(708) 923-0928</t>
  </si>
  <si>
    <t>DAVITA NEWTON COUNTY DIALYSIS</t>
  </si>
  <si>
    <t>10132 CARLIN AVENUE</t>
  </si>
  <si>
    <t>(770) 385-8008</t>
  </si>
  <si>
    <t>07/15/2014</t>
  </si>
  <si>
    <t>FKC - BLOOMINGTON HOME</t>
  </si>
  <si>
    <t>3901 GENERAL ELECTRIC ROAD, SUITE 1</t>
  </si>
  <si>
    <t>(309) 445-8952</t>
  </si>
  <si>
    <t>DAVITA EDGEMONT DIALYSIS</t>
  </si>
  <si>
    <t>8 VIEUX CARRE DRIVE</t>
  </si>
  <si>
    <t>EAST ST LOUIS</t>
  </si>
  <si>
    <t>(618) 398-3809</t>
  </si>
  <si>
    <t>DIALYSIS CARE CENTER-BEVERLY</t>
  </si>
  <si>
    <t>10801 S WESTERN AVENUE, SUITE 100</t>
  </si>
  <si>
    <t>(708) 741-1606</t>
  </si>
  <si>
    <t>DAVITA DOWNERS GROVE HOME TRAINING</t>
  </si>
  <si>
    <t>3050 FINLEY ROAD, SUITE 300A</t>
  </si>
  <si>
    <t>(630) 968-2099</t>
  </si>
  <si>
    <t>DAVITA KANKAKEE RIVER DIALYSIS</t>
  </si>
  <si>
    <t>455 W COURT STREET SUITE 100</t>
  </si>
  <si>
    <t>KANKAKEE</t>
  </si>
  <si>
    <t>(815) 937-2470</t>
  </si>
  <si>
    <t>10/25/1996</t>
  </si>
  <si>
    <t>DAVITA NORWOOD PARK DIALYSIS</t>
  </si>
  <si>
    <t>7435 W TALCOTT AVE - OUTPATIENT DIALYSIS</t>
  </si>
  <si>
    <t>(773) 990-7620</t>
  </si>
  <si>
    <t>HOME DIALYSIS SERVICES OLYMPIA FIELDS LLC</t>
  </si>
  <si>
    <t>3214 VOLLMER RD</t>
  </si>
  <si>
    <t>OLYMPIA FIELDS</t>
  </si>
  <si>
    <t>(708) 898-0564</t>
  </si>
  <si>
    <t>NORTHWESTERN MEDICAL FACILITY FOUNDATION DIALYSIS CENTER</t>
  </si>
  <si>
    <t>676 N. ST. CLAIR</t>
  </si>
  <si>
    <t>ARKES PAVILLION SUITE 2020</t>
  </si>
  <si>
    <t>(312) 472-5200</t>
  </si>
  <si>
    <t>03/14/2014</t>
  </si>
  <si>
    <t>DAVITA RED BUD DIALYSIS</t>
  </si>
  <si>
    <t>1500 E MARKET ST LOT 4</t>
  </si>
  <si>
    <t>RED BUD</t>
  </si>
  <si>
    <t>(618) 282-3444</t>
  </si>
  <si>
    <t>03/31/2014</t>
  </si>
  <si>
    <t>AFFILIATED DIALYSIS OF JOLIET</t>
  </si>
  <si>
    <t>1352 HOUBOLT RD</t>
  </si>
  <si>
    <t>JOLIET</t>
  </si>
  <si>
    <t>(815) 630-5530</t>
  </si>
  <si>
    <t>04/23/2014</t>
  </si>
  <si>
    <t>FMC - DES PLAINES</t>
  </si>
  <si>
    <t>1625 OAKTON PL</t>
  </si>
  <si>
    <t>DES PLAINES</t>
  </si>
  <si>
    <t>(847) 795-0014</t>
  </si>
  <si>
    <t>05/13/2014</t>
  </si>
  <si>
    <t>DAVITA FORT WAYNE WEST DIALYSIS</t>
  </si>
  <si>
    <t>4916 ILLINOIS ROAD, SUITE 118</t>
  </si>
  <si>
    <t>(260) 434-0483</t>
  </si>
  <si>
    <t>11/29/2011</t>
  </si>
  <si>
    <t>FMC - NORTH AVENUE DIALYSIS CENTER</t>
  </si>
  <si>
    <t>911 W. NORTH AVENUE</t>
  </si>
  <si>
    <t>(708) 344-6122</t>
  </si>
  <si>
    <t>FMC - DIALYSIS CENTERS OF AMERICA-ILLINOIS</t>
  </si>
  <si>
    <t>1830 SOUTH 44TH STREET</t>
  </si>
  <si>
    <t>(217) 423-6760</t>
  </si>
  <si>
    <t>DAVITA TRC CHILDREN'S DIALYSIS CENTER</t>
  </si>
  <si>
    <t>1333 N. KINGSBURY STREET</t>
  </si>
  <si>
    <t>(312) 642-2631</t>
  </si>
  <si>
    <t>FMC - BOLINGBROOK DIALYSIS</t>
  </si>
  <si>
    <t>329 REMINGTON BLVD, STE 110</t>
  </si>
  <si>
    <t>(630) 759-1395</t>
  </si>
  <si>
    <t>EMORY DIALYSIS, LLC</t>
  </si>
  <si>
    <t>5673 PEACHTREE DUNWOODY ROAD</t>
  </si>
  <si>
    <t>SUITE 501</t>
  </si>
  <si>
    <t>(404) 778-8075</t>
  </si>
  <si>
    <t>EMORY DIALYSIS LLC</t>
  </si>
  <si>
    <t>DAVITA SUMTER COUNTY DIALYSIS</t>
  </si>
  <si>
    <t>1432 E FORSYTH ST</t>
  </si>
  <si>
    <t>(229) 924-9709</t>
  </si>
  <si>
    <t>07/17/2014</t>
  </si>
  <si>
    <t>ATHENS RENAL CENTER, LLC</t>
  </si>
  <si>
    <t>2047 PRINCE AVENUE</t>
  </si>
  <si>
    <t>(706) 549-2133</t>
  </si>
  <si>
    <t>06/26/2014</t>
  </si>
  <si>
    <t>GEORGIA KIDNEY INSTITUTE, LLC</t>
  </si>
  <si>
    <t>1625 HARDEMAN AVENUE</t>
  </si>
  <si>
    <t>(478) 257-5200</t>
  </si>
  <si>
    <t>07/16/2014</t>
  </si>
  <si>
    <t>315 W. 10TH STREET, NE</t>
  </si>
  <si>
    <t>(706) 314-9170</t>
  </si>
  <si>
    <t>DAVITA LAFAYETTE HOME DIALYSIS</t>
  </si>
  <si>
    <t>2 EXECUTIVE DRIVE, SUITE B</t>
  </si>
  <si>
    <t>(765) 446-1627</t>
  </si>
  <si>
    <t>FMC - LIBERTY DIALYSIS - CRAWFORDSVILLE</t>
  </si>
  <si>
    <t>1710 LAFAYETTE ROAD</t>
  </si>
  <si>
    <t>CRAWFORDSVILLE</t>
  </si>
  <si>
    <t>(765) 359-1613</t>
  </si>
  <si>
    <t>DSI - DIALYSIS - LA PORTE</t>
  </si>
  <si>
    <t>103 WEST 18TH STREET</t>
  </si>
  <si>
    <t>(219) 326-6362</t>
  </si>
  <si>
    <t>FMC - LIBERTY DIALYSIS - LAFAYETTE II</t>
  </si>
  <si>
    <t>1020 N 18TH STREET</t>
  </si>
  <si>
    <t>(765) 420-8000</t>
  </si>
  <si>
    <t>FMC - LIBERTY DIALYSIS - MONTICELLO</t>
  </si>
  <si>
    <t>810 S 6TH STREET, STE I</t>
  </si>
  <si>
    <t>(574) 583-3576</t>
  </si>
  <si>
    <t>11/19/2006</t>
  </si>
  <si>
    <t>DAVITA FRANKLIN (IN) AT HOME</t>
  </si>
  <si>
    <t>1140 W JEFFERSON STREET, SUITE A</t>
  </si>
  <si>
    <t>(317) 736-4304</t>
  </si>
  <si>
    <t>02/16/2007</t>
  </si>
  <si>
    <t>DAVITA FLOSSMORE HOME DIALYSIS</t>
  </si>
  <si>
    <t>19720 S GOVERNORS HWY</t>
  </si>
  <si>
    <t>FLOSSMOOR</t>
  </si>
  <si>
    <t>(708) 799-7239</t>
  </si>
  <si>
    <t>FMC - OHIO VALLEY DIALYSIS CENTER</t>
  </si>
  <si>
    <t>230 BELLEMEADE AVENUE</t>
  </si>
  <si>
    <t>EVANSVILLE</t>
  </si>
  <si>
    <t>VANDERBURGH</t>
  </si>
  <si>
    <t>(812) 425-4111</t>
  </si>
  <si>
    <t>FMC - SOUTHERN INDIANA</t>
  </si>
  <si>
    <t>810 EASTERN BLVD</t>
  </si>
  <si>
    <t>CLARKSVILLE</t>
  </si>
  <si>
    <t>(812) 288-7638</t>
  </si>
  <si>
    <t>12/23/1986</t>
  </si>
  <si>
    <t>DAVITA BATESVILLE DIALYSIS</t>
  </si>
  <si>
    <t>232 STATE ROAD 129 SO.</t>
  </si>
  <si>
    <t>RIPLEY</t>
  </si>
  <si>
    <t>(812) 934-5666</t>
  </si>
  <si>
    <t>FMC - RICHMOND</t>
  </si>
  <si>
    <t>940 CHESTER BLVD.</t>
  </si>
  <si>
    <t>(765) 962-5611</t>
  </si>
  <si>
    <t>FMC - DIALYSIS INSTITUTE OF ANDERSON</t>
  </si>
  <si>
    <t>1815 JACKSON ST.</t>
  </si>
  <si>
    <t>ANDERSON</t>
  </si>
  <si>
    <t>(765) 649-4792</t>
  </si>
  <si>
    <t>03/15/1988</t>
  </si>
  <si>
    <t>FMC - DUPAGE PERITONEAL DIALYSIS SERVICES</t>
  </si>
  <si>
    <t>501 W. LAKE STREET, SUITE 201</t>
  </si>
  <si>
    <t>ELMHURST</t>
  </si>
  <si>
    <t>(630) 758-2490</t>
  </si>
  <si>
    <t>12/15/2000</t>
  </si>
  <si>
    <t>FRESENIUS MEDICAL CARE CHICAGOLAND, LLC</t>
  </si>
  <si>
    <t>17524 CARRIAGE WAY</t>
  </si>
  <si>
    <t>(708) 798-2899</t>
  </si>
  <si>
    <t>YORKVILLE DIALYSIS CENTER LLC</t>
  </si>
  <si>
    <t>1400 N. BEECHER ROAD</t>
  </si>
  <si>
    <t>YORKVILLE</t>
  </si>
  <si>
    <t>KENDALL</t>
  </si>
  <si>
    <t>(630) 553-6952</t>
  </si>
  <si>
    <t>01/22/2010</t>
  </si>
  <si>
    <t>FMC - DEERFIELD DIALYSIS CENTER</t>
  </si>
  <si>
    <t>405 LAKE COOK RD. SUITE A13</t>
  </si>
  <si>
    <t>DEERFIELD</t>
  </si>
  <si>
    <t>(847) 559-0374</t>
  </si>
  <si>
    <t>DAVITA ADAMS COUNTY DIALYSIS</t>
  </si>
  <si>
    <t>436 NORTH 10TH STREET</t>
  </si>
  <si>
    <t>QUINCY</t>
  </si>
  <si>
    <t>(217) 223-7913</t>
  </si>
  <si>
    <t>FMC - SOUTH SUBURBAN</t>
  </si>
  <si>
    <t>2609 W LINCOLN HWY</t>
  </si>
  <si>
    <t>(708) 747-0050</t>
  </si>
  <si>
    <t>USRC - SCOTTSDALE DIALYSIS</t>
  </si>
  <si>
    <t>4651 W. 79TH STREET</t>
  </si>
  <si>
    <t>(773) 582-8911</t>
  </si>
  <si>
    <t>FMC - SOUTH CHICAGO</t>
  </si>
  <si>
    <t>9200 S. SOUTH CHICAGO  AVE.</t>
  </si>
  <si>
    <t>(773) 734-7433</t>
  </si>
  <si>
    <t>FMC - WESTCHESTER</t>
  </si>
  <si>
    <t>2400 WOLF ROAD, SUITE 101 A</t>
  </si>
  <si>
    <t>WESTCHESTER</t>
  </si>
  <si>
    <t>(708) 409-7780</t>
  </si>
  <si>
    <t>FMC - NORRIDGE</t>
  </si>
  <si>
    <t>4701 NORTH CUMBERLAND AVENUE,  STE 15/18A</t>
  </si>
  <si>
    <t>NORRIDGE</t>
  </si>
  <si>
    <t>(708) 456-0152</t>
  </si>
  <si>
    <t>10/17/1979</t>
  </si>
  <si>
    <t>FMC - ROGERS PARK</t>
  </si>
  <si>
    <t>2277 W HOWARD ST</t>
  </si>
  <si>
    <t>(773) 262-7147</t>
  </si>
  <si>
    <t>VALPARAISO DIALYSIS</t>
  </si>
  <si>
    <t>2711 LEONARD DRIVE</t>
  </si>
  <si>
    <t>(219) 462-1233</t>
  </si>
  <si>
    <t>01/18/2019</t>
  </si>
  <si>
    <t>DAVITA SPEEDWAY DIALYSIS</t>
  </si>
  <si>
    <t>2636 W. MICHIGAN ST.</t>
  </si>
  <si>
    <t>(317) 423-0956</t>
  </si>
  <si>
    <t>02/13/2019</t>
  </si>
  <si>
    <t>DIALYZE DIRECT IN, LLC</t>
  </si>
  <si>
    <t>13295 ILLINOIS ST.</t>
  </si>
  <si>
    <t>(463) 219-0231</t>
  </si>
  <si>
    <t>USRC MHP, LLC</t>
  </si>
  <si>
    <t>2460 INTELLIPLEX DRIVE, SUITE 120</t>
  </si>
  <si>
    <t>(972) 367-6888</t>
  </si>
  <si>
    <t>08/22/2019</t>
  </si>
  <si>
    <t>FRESENIUS KIDNEY CARE NORTH ELKHART</t>
  </si>
  <si>
    <t>801 W. BRISTOL STREET</t>
  </si>
  <si>
    <t>(574) 206-0974</t>
  </si>
  <si>
    <t>DIALYSIS CARE CENTER MERRILLVILLE LLC</t>
  </si>
  <si>
    <t>349 W. 80TH PL.</t>
  </si>
  <si>
    <t>MERRILLVILLE</t>
  </si>
  <si>
    <t>(219) 444-0545</t>
  </si>
  <si>
    <t>DAVITA LAWRENCEBURG DIALYSIS CENTER</t>
  </si>
  <si>
    <t>721 RUDOLPH WAY</t>
  </si>
  <si>
    <t>GREENDALE</t>
  </si>
  <si>
    <t>DEARBORN</t>
  </si>
  <si>
    <t>(812) 537-4240</t>
  </si>
  <si>
    <t>04/28/1989</t>
  </si>
  <si>
    <t>FMC - LIBERTY DIALYSIS - HAMMOND</t>
  </si>
  <si>
    <t>7214 CALUMET AVENUE</t>
  </si>
  <si>
    <t>(219) 228-4477</t>
  </si>
  <si>
    <t>05/27/2008</t>
  </si>
  <si>
    <t>FMC - TREE CITY DIALYSIS</t>
  </si>
  <si>
    <t>999 N. MICHIGAN AVE.</t>
  </si>
  <si>
    <t>(812) 663-2367</t>
  </si>
  <si>
    <t>06/16/2008</t>
  </si>
  <si>
    <t>DAVITA KENDALLVILLE RENAL CENTER</t>
  </si>
  <si>
    <t>602 SAWYER ROAD</t>
  </si>
  <si>
    <t>KENDALLVILLE</t>
  </si>
  <si>
    <t>NOBLE</t>
  </si>
  <si>
    <t>(260) 599-0423</t>
  </si>
  <si>
    <t>06/19/2008</t>
  </si>
  <si>
    <t>FMC - ELWOOD</t>
  </si>
  <si>
    <t>1805 S. ANDERSON STREET</t>
  </si>
  <si>
    <t>ELWOOD</t>
  </si>
  <si>
    <t>(765) 557-2362</t>
  </si>
  <si>
    <t>08/20/2008</t>
  </si>
  <si>
    <t>DAVITA BIG OAKS DIALYSIS</t>
  </si>
  <si>
    <t>5623 W. TOUHY AVENUE</t>
  </si>
  <si>
    <t>NILES</t>
  </si>
  <si>
    <t>(847) 647-3140</t>
  </si>
  <si>
    <t>FMC - MIDWAY DIALYSIS</t>
  </si>
  <si>
    <t>6201 W. 63RD STREET</t>
  </si>
  <si>
    <t>(773) 229-8268</t>
  </si>
  <si>
    <t>DAVITA ROBINSON DIALYSIS</t>
  </si>
  <si>
    <t>1215 N. ALLEN STREET, STE B</t>
  </si>
  <si>
    <t>ROBINSON</t>
  </si>
  <si>
    <t>CRAWFORD</t>
  </si>
  <si>
    <t>(618) 544-7092</t>
  </si>
  <si>
    <t>DSI KENNESAW LLC</t>
  </si>
  <si>
    <t>1925 VAUGHN ROAD</t>
  </si>
  <si>
    <t>KENNESAW</t>
  </si>
  <si>
    <t>(678) 290-8749</t>
  </si>
  <si>
    <t>03/21/2013</t>
  </si>
  <si>
    <t>RENAL CAREPARTNERS OF GRIFFIN LLC</t>
  </si>
  <si>
    <t>1837 WEST MCINTOSH ROAD</t>
  </si>
  <si>
    <t>(770) 228-5417</t>
  </si>
  <si>
    <t>DAVITA TURNER HILL DIALYSIS</t>
  </si>
  <si>
    <t>7301 STONECREST CONCOURSE</t>
  </si>
  <si>
    <t>(770) 484-8475</t>
  </si>
  <si>
    <t>FMC - WILLIAMSON COUNTY</t>
  </si>
  <si>
    <t>900 SKYLINE DR, SUITE 200</t>
  </si>
  <si>
    <t>WILLIAMSON</t>
  </si>
  <si>
    <t>(618) 993-1625</t>
  </si>
  <si>
    <t>DAVITA ARLINGTON HEIGHTS RENAL CENTER</t>
  </si>
  <si>
    <t>17 W GOLF ROAD</t>
  </si>
  <si>
    <t>07/23/2002</t>
  </si>
  <si>
    <t>FMC - ALSIP DIALYSIS CENTER</t>
  </si>
  <si>
    <t>12250 S CICERO STE 105</t>
  </si>
  <si>
    <t>ALSIP</t>
  </si>
  <si>
    <t>(708) 389-0955</t>
  </si>
  <si>
    <t>01/30/2003</t>
  </si>
  <si>
    <t>FMC - DIALYSIS SERVICES OF CONGRESS PARKWAY</t>
  </si>
  <si>
    <t>3410 WEST VAN BUREN STREET</t>
  </si>
  <si>
    <t>(773) 722-4245</t>
  </si>
  <si>
    <t>FMC - WILLOWBROOK</t>
  </si>
  <si>
    <t>6300 S KINGERY HWY STE 408</t>
  </si>
  <si>
    <t>WILLOWBROOK</t>
  </si>
  <si>
    <t>(630) 325-0309</t>
  </si>
  <si>
    <t>USRC ADVANCED HOME THERAPIES, LLC</t>
  </si>
  <si>
    <t>1201-A  BUTTERFIELD ROAD</t>
  </si>
  <si>
    <t>(630) 968-0649</t>
  </si>
  <si>
    <t>DIALYZE DIRECT IL - GLEN ELLYN</t>
  </si>
  <si>
    <t>800 ROOSEVELT RD STE C-16</t>
  </si>
  <si>
    <t>GLEN ELLYN</t>
  </si>
  <si>
    <t>(630) 942-1111</t>
  </si>
  <si>
    <t>05/17/2013</t>
  </si>
  <si>
    <t>DAVITA SHILOH DIALYSIS</t>
  </si>
  <si>
    <t>1095 NORTH GREEN MOUNT RD</t>
  </si>
  <si>
    <t>(618) 628-1108</t>
  </si>
  <si>
    <t>FMC - CICERO</t>
  </si>
  <si>
    <t>3000 S CICERO AVE</t>
  </si>
  <si>
    <t>CICERO</t>
  </si>
  <si>
    <t>(708) 652-7089</t>
  </si>
  <si>
    <t>USRC - VILLA PARK DIALYSIS</t>
  </si>
  <si>
    <t>200 E. NORTH AVENUE</t>
  </si>
  <si>
    <t>(630) 530-5237</t>
  </si>
  <si>
    <t>DAVITA ST. JOHN DIALYSIS</t>
  </si>
  <si>
    <t>10033 WICKER AVE</t>
  </si>
  <si>
    <t>SAINT JOHN</t>
  </si>
  <si>
    <t>(219) 365-5043</t>
  </si>
  <si>
    <t>DAVITA CHESTERTON DIALYSIS</t>
  </si>
  <si>
    <t>711 PLAZA DRIVE, SUITE 6</t>
  </si>
  <si>
    <t>(219) 926-6049</t>
  </si>
  <si>
    <t>DAVITA RENAL CENTER OF STORM LAKE</t>
  </si>
  <si>
    <t>1426 N LAKE AVE</t>
  </si>
  <si>
    <t>STORM LAKE</t>
  </si>
  <si>
    <t>BUENA VISTA</t>
  </si>
  <si>
    <t>(712) 732-6900</t>
  </si>
  <si>
    <t>05/27/1999</t>
  </si>
  <si>
    <t>DAVITA ATLANTIC DIALYSIS</t>
  </si>
  <si>
    <t>1500 E 10TH STREET</t>
  </si>
  <si>
    <t>ATLANTIC</t>
  </si>
  <si>
    <t>CASS</t>
  </si>
  <si>
    <t>(712) 243-7485</t>
  </si>
  <si>
    <t>06/20/2000</t>
  </si>
  <si>
    <t>DAVITA NEWTON DIALYSIS</t>
  </si>
  <si>
    <t>204 N 4TH AVE E  SUITE 134</t>
  </si>
  <si>
    <t>(641) 792-2600</t>
  </si>
  <si>
    <t>04/26/2001</t>
  </si>
  <si>
    <t>DIALYSIS CLINIC INC. - ONAWA</t>
  </si>
  <si>
    <t>1620 DIAMOND ST PLACE</t>
  </si>
  <si>
    <t>ONAWA</t>
  </si>
  <si>
    <t>MONONA</t>
  </si>
  <si>
    <t>(712) 433-9720</t>
  </si>
  <si>
    <t>03/28/2002</t>
  </si>
  <si>
    <t>DAVITA WEST HIRAM DIALYSIS</t>
  </si>
  <si>
    <t>76 HIGHLAND PAVILION COURT</t>
  </si>
  <si>
    <t>HIRAM</t>
  </si>
  <si>
    <t>(678) 384-1180</t>
  </si>
  <si>
    <t>05/14/2013</t>
  </si>
  <si>
    <t>BIO-MEDICAL APPLICATIONS OF GEORGIA,LLC</t>
  </si>
  <si>
    <t>150 GENTILLY BOULEVARD</t>
  </si>
  <si>
    <t>(770) 276-7192</t>
  </si>
  <si>
    <t>DAVITA COLUMBUS HOME TRAINING (PD/HHD)</t>
  </si>
  <si>
    <t>1200 BROOKSTONE CENTRE PARKWAY</t>
  </si>
  <si>
    <t>SUITE 111</t>
  </si>
  <si>
    <t>(706) 322-2935</t>
  </si>
  <si>
    <t>MT SINAI HOSP MED CTR RENAL UNIT</t>
  </si>
  <si>
    <t>1500 S. CALIFORNIA AVE.</t>
  </si>
  <si>
    <t>(773) 257-6686</t>
  </si>
  <si>
    <t>JOHN H. STROGER JR.HOSPITAL OF COOK COUNTY</t>
  </si>
  <si>
    <t>DIALYSIS UNIT-CLINIC J</t>
  </si>
  <si>
    <t>1969 W OGDEN AV</t>
  </si>
  <si>
    <t>(312) 864-4600</t>
  </si>
  <si>
    <t>DAVITA ILLINI RENAL DIALYSIS</t>
  </si>
  <si>
    <t>1004 W. ANTHONY DRIVE</t>
  </si>
  <si>
    <t>CHAMPAIGN</t>
  </si>
  <si>
    <t>(217) 355-7020</t>
  </si>
  <si>
    <t>DAVITA SPRINGFIELD SOUTH DIALYSIS</t>
  </si>
  <si>
    <t>2930 SOUTH 6TH ST.</t>
  </si>
  <si>
    <t>SANGAMON</t>
  </si>
  <si>
    <t>(217) 528-1745</t>
  </si>
  <si>
    <t>06/15/2012</t>
  </si>
  <si>
    <t>DAVITA DANVILLE HOME TRAINING</t>
  </si>
  <si>
    <t>3 POLAND ROAD</t>
  </si>
  <si>
    <t>(217) 442-0771</t>
  </si>
  <si>
    <t>FMC - RIVER FOREST DIALYSIS</t>
  </si>
  <si>
    <t>103 FOREST AVENUE</t>
  </si>
  <si>
    <t>RIVER FOREST</t>
  </si>
  <si>
    <t>(708) 488-9258</t>
  </si>
  <si>
    <t>08/22/2012</t>
  </si>
  <si>
    <t>DAVITA BARRINGTON CREEK DIALYSIS</t>
  </si>
  <si>
    <t>28160 W. NORTHWEST HWY, SUITE 104</t>
  </si>
  <si>
    <t>LAKE BARRINGTON</t>
  </si>
  <si>
    <t>(847) 381-1325</t>
  </si>
  <si>
    <t>08/27/2012</t>
  </si>
  <si>
    <t>FMC - SOUTH DEERING DIALYSIS</t>
  </si>
  <si>
    <t>10559 S TORRENCE AVE</t>
  </si>
  <si>
    <t>(773) 768-7100</t>
  </si>
  <si>
    <t>08/20/2013</t>
  </si>
  <si>
    <t>DIALYSIS CARE CENTER - MCHENRY</t>
  </si>
  <si>
    <t>612 S IL, ROUTE 31</t>
  </si>
  <si>
    <t>(779) 704-6610</t>
  </si>
  <si>
    <t>FMC - SPRINGFIELD EAST</t>
  </si>
  <si>
    <t>140 S. MARTIN LUTHER KING JR. DRIVE</t>
  </si>
  <si>
    <t>(217) 528-5302</t>
  </si>
  <si>
    <t>DAVITA FORD CITY DIALYSIS</t>
  </si>
  <si>
    <t>8159 S. CICERO AVE</t>
  </si>
  <si>
    <t>(773) 735-8820</t>
  </si>
  <si>
    <t>DAVITA SALT CREEK DIALYSIS</t>
  </si>
  <si>
    <t>196 W. NORTH AVENUE</t>
  </si>
  <si>
    <t>(630) 279-3350</t>
  </si>
  <si>
    <t>FKC - ELGIN</t>
  </si>
  <si>
    <t>770 N MCLEAN BOULEVARD</t>
  </si>
  <si>
    <t>SOUTH ELGIN</t>
  </si>
  <si>
    <t>(847) 695-5345</t>
  </si>
  <si>
    <t>FMC MIDWEST DIALYSIS</t>
  </si>
  <si>
    <t>4000 INDIAN HILLS DR</t>
  </si>
  <si>
    <t>(712) 239-4333</t>
  </si>
  <si>
    <t>DAVITA WEST UNION DIALYSIS CENTER</t>
  </si>
  <si>
    <t>405 HIGHWAY 150 N</t>
  </si>
  <si>
    <t>P O BOX 516</t>
  </si>
  <si>
    <t>WEST UNION</t>
  </si>
  <si>
    <t>(563) 422-5734</t>
  </si>
  <si>
    <t>06/30/2003</t>
  </si>
  <si>
    <t>DAVITA JOLIET HOME DIALYSIS (PD ONLY)</t>
  </si>
  <si>
    <t>368 SOUTH WEBER</t>
  </si>
  <si>
    <t>ROMEOVILLE</t>
  </si>
  <si>
    <t>(815) 254-0283</t>
  </si>
  <si>
    <t>DAVITA GARFIELD KIDNEY CENTER</t>
  </si>
  <si>
    <t>414 N. HOMAN AVENUE</t>
  </si>
  <si>
    <t>(773) 265-0750</t>
  </si>
  <si>
    <t>06/25/2014</t>
  </si>
  <si>
    <t>FMC - NORMAL DIALYSIS</t>
  </si>
  <si>
    <t>1531 E COLLEGE AVENUE</t>
  </si>
  <si>
    <t>NORMAL</t>
  </si>
  <si>
    <t>MCLEAN</t>
  </si>
  <si>
    <t>(309) 451-1171</t>
  </si>
  <si>
    <t>NX STAGE KIDNEY CARE</t>
  </si>
  <si>
    <t>1600 W 16TH ST  STE 13</t>
  </si>
  <si>
    <t>OAK BROOK</t>
  </si>
  <si>
    <t>(630) 475-4340</t>
  </si>
  <si>
    <t>DIALYSIS - UNIVERSITY OF ILLINOIS HOSPITAL</t>
  </si>
  <si>
    <t>1859 W TAYLOR , UIMCC MC 794, ROOM 1003</t>
  </si>
  <si>
    <t>(312) 355-5865</t>
  </si>
  <si>
    <t>LOYOLA CENTER FOR DIALYSIS</t>
  </si>
  <si>
    <t>1201 W ROOSEVELT RD</t>
  </si>
  <si>
    <t>MAYWOOD</t>
  </si>
  <si>
    <t>(708) 531-7050</t>
  </si>
  <si>
    <t>UPH - HOME DIALYSIS CLINIC</t>
  </si>
  <si>
    <t>5401 N KNOXVILLE AVENUE, SUITE 300</t>
  </si>
  <si>
    <t>(309) 671-2197</t>
  </si>
  <si>
    <t>FMC - NEOMEDICA - NORTH KILPATRICK</t>
  </si>
  <si>
    <t>4800 NORTH KILPATRICK</t>
  </si>
  <si>
    <t>(773) 545-3693</t>
  </si>
  <si>
    <t>DAVITA BENTON DIALYSIS</t>
  </si>
  <si>
    <t>1151 ROUTE 14 WEST</t>
  </si>
  <si>
    <t>(618) 435-4850</t>
  </si>
  <si>
    <t>DAVITA CENTRALIA DIALYSIS</t>
  </si>
  <si>
    <t>1231 STATE ROUTE 161 EAST</t>
  </si>
  <si>
    <t>CENTRALIA</t>
  </si>
  <si>
    <t>(618) 533-2535</t>
  </si>
  <si>
    <t>ARA - MCHENRY DIALYSIS CENTER</t>
  </si>
  <si>
    <t>4209 W. SHAMROCK LANE, UNIT A</t>
  </si>
  <si>
    <t>(815) 344-8512</t>
  </si>
  <si>
    <t>09/26/2012</t>
  </si>
  <si>
    <t>USRC - STREAMWOOD DIALYSIS</t>
  </si>
  <si>
    <t>149 IRVING PARK</t>
  </si>
  <si>
    <t>STREAMWOOD</t>
  </si>
  <si>
    <t>(630) 289-2104</t>
  </si>
  <si>
    <t>09/24/2012</t>
  </si>
  <si>
    <t>FRESENIUS MEDICAL CARE BRASELTON, LLC</t>
  </si>
  <si>
    <t>2349 SPARTA WAY</t>
  </si>
  <si>
    <t>(770) 965-1190</t>
  </si>
  <si>
    <t>INNOVATIVE HOME DIALYSIS OF GEORGIA, LLC</t>
  </si>
  <si>
    <t>3753 MARIETTA HIGHWAY</t>
  </si>
  <si>
    <t>(770) 345-4103</t>
  </si>
  <si>
    <t>07/22/2014</t>
  </si>
  <si>
    <t>DAVITA SAVANNAH RIVERSIDE AT HOME</t>
  </si>
  <si>
    <t>540 E OGLETHORPE AVE</t>
  </si>
  <si>
    <t>(912) 236-3053</t>
  </si>
  <si>
    <t>DAVITA LOCUST GROVE DIALYSIS</t>
  </si>
  <si>
    <t>521 STANLEY K. TANGER BLVD.</t>
  </si>
  <si>
    <t>LOCUST GROVE</t>
  </si>
  <si>
    <t>(770) 914-1432</t>
  </si>
  <si>
    <t>12/30/2014</t>
  </si>
  <si>
    <t>DAVITA BRICKYARD DIALYSIS</t>
  </si>
  <si>
    <t>2640 N. NARRAGANSETT AVE. SUITE D8</t>
  </si>
  <si>
    <t>(773) 622-6345</t>
  </si>
  <si>
    <t>05/22/2019</t>
  </si>
  <si>
    <t>US RENAL CARE-DALEVILLE</t>
  </si>
  <si>
    <t>2220 E. 59TH STREET</t>
  </si>
  <si>
    <t>(765) 378-1735</t>
  </si>
  <si>
    <t>09/14/2006</t>
  </si>
  <si>
    <t>FMC NEW CASTLE</t>
  </si>
  <si>
    <t>101 EMERSON AVENUE</t>
  </si>
  <si>
    <t>(765) 521-0938</t>
  </si>
  <si>
    <t>FMC - WINCHESTER IN</t>
  </si>
  <si>
    <t>409 GREENVILLE AVENUE,  STE 500</t>
  </si>
  <si>
    <t>WINCHESTER</t>
  </si>
  <si>
    <t>(765) 584-8000</t>
  </si>
  <si>
    <t>DSI - NORTH MUNCIE</t>
  </si>
  <si>
    <t>2705 W NORTH STREET</t>
  </si>
  <si>
    <t>(765) 747-3020</t>
  </si>
  <si>
    <t>FMC - WEST FRANKFORT HOME THERAPIES</t>
  </si>
  <si>
    <t>5 WEST FRANKFORT PLAZA</t>
  </si>
  <si>
    <t>WEST FRANKFORT</t>
  </si>
  <si>
    <t>(618) 932-2643</t>
  </si>
  <si>
    <t>03/13/2015</t>
  </si>
  <si>
    <t>FMC - AVANTUS HOME THERAPY</t>
  </si>
  <si>
    <t>901 W. UNIVERSITY AVE  SUITE 302</t>
  </si>
  <si>
    <t>URBANA</t>
  </si>
  <si>
    <t>(217) 384-3159</t>
  </si>
  <si>
    <t>03/17/2015</t>
  </si>
  <si>
    <t>DAVITA MARION COUNTY DIALYSIS</t>
  </si>
  <si>
    <t>3834  SOUTH EMERSON AVENUE BUILDING B</t>
  </si>
  <si>
    <t>(317) 787-3171</t>
  </si>
  <si>
    <t>FMC - NORTHEAST INDIANA KIDNEY CTR - FORT WAYNE</t>
  </si>
  <si>
    <t>7836 W. JEFFERSON BLVD.,  SUITE LL10</t>
  </si>
  <si>
    <t>(260) 432-4225</t>
  </si>
  <si>
    <t>FMC - GRANT COUNTY DIALYSIS</t>
  </si>
  <si>
    <t>1797 WEST KEM ROAD</t>
  </si>
  <si>
    <t>GRANT</t>
  </si>
  <si>
    <t>(765) 662-9792</t>
  </si>
  <si>
    <t>FMC - PONTIAC</t>
  </si>
  <si>
    <t>804 W. MADISON ST.</t>
  </si>
  <si>
    <t>PONTIAC</t>
  </si>
  <si>
    <t>LIVINGSTON</t>
  </si>
  <si>
    <t>(815) 844-4340</t>
  </si>
  <si>
    <t>FMC - ELMHURST DIALYSIS CENTER</t>
  </si>
  <si>
    <t>133 E. BRUSH HILL RD.</t>
  </si>
  <si>
    <t>(630) 833-1446</t>
  </si>
  <si>
    <t>FMC - PEORIA NORTH</t>
  </si>
  <si>
    <t>10405 N. JULIET COURT</t>
  </si>
  <si>
    <t>(309) 243-2200</t>
  </si>
  <si>
    <t>03/19/2001</t>
  </si>
  <si>
    <t>DAVITA COBBLESTONE DIALYSIS</t>
  </si>
  <si>
    <t>836 DUNDEE AVE.</t>
  </si>
  <si>
    <t>(847) 888-9386</t>
  </si>
  <si>
    <t>DAVITA CRYSTAL SPRINGS DIALYSIS</t>
  </si>
  <si>
    <t>720 COG CIRCLE</t>
  </si>
  <si>
    <t>(815) 459-4945</t>
  </si>
  <si>
    <t>FMC - SHELBYVILLE</t>
  </si>
  <si>
    <t>2500 PARKWAY DR.</t>
  </si>
  <si>
    <t>(317) 398-6695</t>
  </si>
  <si>
    <t>FMC - HENDRICKS COUNTY</t>
  </si>
  <si>
    <t>1594 E MAIN STREET</t>
  </si>
  <si>
    <t>(317) 718-0347</t>
  </si>
  <si>
    <t>08/27/1997</t>
  </si>
  <si>
    <t>FMC - MORGAN COUNTY</t>
  </si>
  <si>
    <t>2084 HOSPITAL DRIVE</t>
  </si>
  <si>
    <t>MARTINSVILLE</t>
  </si>
  <si>
    <t>(765) 349-9429</t>
  </si>
  <si>
    <t>06/25/1997</t>
  </si>
  <si>
    <t>FMC - FLOYD COUNTY</t>
  </si>
  <si>
    <t>807 TALAINA PLACE</t>
  </si>
  <si>
    <t>(812) 944-3265</t>
  </si>
  <si>
    <t>05/30/1998</t>
  </si>
  <si>
    <t>FMC - NOBLESVILLE DIALYSIS</t>
  </si>
  <si>
    <t>165 SHERIDAN ROAD</t>
  </si>
  <si>
    <t>NOBLESVILLE</t>
  </si>
  <si>
    <t>(317) 770-8900</t>
  </si>
  <si>
    <t>09/23/1998</t>
  </si>
  <si>
    <t>FMC - COLUMBUS BARTHOLOMEW</t>
  </si>
  <si>
    <t>2325 18TH STREET, SUITE 120</t>
  </si>
  <si>
    <t>BARTHOLOMEW</t>
  </si>
  <si>
    <t>(812) 375-0254</t>
  </si>
  <si>
    <t>FKC - EAST AURORA</t>
  </si>
  <si>
    <t>810 NORTH FARNSWORTH AVENUE</t>
  </si>
  <si>
    <t>(630) 585-1228</t>
  </si>
  <si>
    <t>DAVITA FOXPOINT DIALYSIS</t>
  </si>
  <si>
    <t>1300 SCHAEFER RD. SUITE J</t>
  </si>
  <si>
    <t>GRANITE CITY</t>
  </si>
  <si>
    <t>(618) 451-8730</t>
  </si>
  <si>
    <t>FKC - BELLEVILLE</t>
  </si>
  <si>
    <t>6525 W MAIN STREET</t>
  </si>
  <si>
    <t>(618) 398-8181</t>
  </si>
  <si>
    <t>FMC - HUNTINGTON DIALYSIS</t>
  </si>
  <si>
    <t>2859 NORTH PARK AVENUE, STE. 111 &amp; 112</t>
  </si>
  <si>
    <t>HUNTINGTON</t>
  </si>
  <si>
    <t>(260) 355-0510</t>
  </si>
  <si>
    <t>06/24/2002</t>
  </si>
  <si>
    <t>FMC- LOGANSPORT DIALYSIS</t>
  </si>
  <si>
    <t>1333 SMITH ST</t>
  </si>
  <si>
    <t>LOGANSPORT</t>
  </si>
  <si>
    <t>(574) 739-0326</t>
  </si>
  <si>
    <t>03/28/2003</t>
  </si>
  <si>
    <t>FMC - SHADELAND STATION</t>
  </si>
  <si>
    <t>7155 SHADELAND STATION STE 130</t>
  </si>
  <si>
    <t>(317) 578-8401</t>
  </si>
  <si>
    <t>DAVITA QUINCY DIALYSIS</t>
  </si>
  <si>
    <t>878 STRONG RD</t>
  </si>
  <si>
    <t>(850) 875-1570</t>
  </si>
  <si>
    <t>04/27/1990</t>
  </si>
  <si>
    <t>DAVITA GULF COAST DIALYSIS</t>
  </si>
  <si>
    <t>3300 TAMIAMI TRAIL SUITE 101A</t>
  </si>
  <si>
    <t>(941) 625-9985</t>
  </si>
  <si>
    <t>FMC - TAMARAC</t>
  </si>
  <si>
    <t>7059 NW 88TH AVE</t>
  </si>
  <si>
    <t>TAMARAC</t>
  </si>
  <si>
    <t>(954) 721-0093</t>
  </si>
  <si>
    <t>04/30/1990</t>
  </si>
  <si>
    <t>DAVITA CENTER FOR KIDNEY DISEASE AT VENTURE</t>
  </si>
  <si>
    <t>1680 NE 164TH ST</t>
  </si>
  <si>
    <t>(305) 787-7345</t>
  </si>
  <si>
    <t>09/25/1990</t>
  </si>
  <si>
    <t>DAVITA TAMARAC ARTIFICIAL KIDNEY CENTER</t>
  </si>
  <si>
    <t>7140 W MCNAB RD</t>
  </si>
  <si>
    <t>(954) 720-5336</t>
  </si>
  <si>
    <t>09/18/1990</t>
  </si>
  <si>
    <t>MANCHESTER DIALYSIS CENTER</t>
  </si>
  <si>
    <t>319 MAIN STREET</t>
  </si>
  <si>
    <t>(860) 432-9499</t>
  </si>
  <si>
    <t>U.S.RENAL CARE ORANGE DIALYSIS</t>
  </si>
  <si>
    <t>240 INDIAN RIVER RD, SUITE D</t>
  </si>
  <si>
    <t>(203) 891-8992</t>
  </si>
  <si>
    <t>04/27/2010</t>
  </si>
  <si>
    <t>DAVITA FORT MYERS DIALYSIS</t>
  </si>
  <si>
    <t>4220 EXECUTIVE CIRCLE #38</t>
  </si>
  <si>
    <t>(239) 274-3681</t>
  </si>
  <si>
    <t>DAVITA PANAMA CITY DIALYSIS CENTER</t>
  </si>
  <si>
    <t>615 HWY 231</t>
  </si>
  <si>
    <t>(850) 785-1233</t>
  </si>
  <si>
    <t>MELBOURNE KIDNEY CENTER</t>
  </si>
  <si>
    <t>1400 S APOLLO BLVD</t>
  </si>
  <si>
    <t>(321) 724-0461</t>
  </si>
  <si>
    <t>DAVITA INDY EAST DIALYSIS</t>
  </si>
  <si>
    <t>1208 N ARLINGTON AVE</t>
  </si>
  <si>
    <t>(317) 353-6315</t>
  </si>
  <si>
    <t>03/25/2014</t>
  </si>
  <si>
    <t>DAVITA VINCENNES HOME DIALYSIS</t>
  </si>
  <si>
    <t>700 WILLOW ST  SUITE 102</t>
  </si>
  <si>
    <t>(812) 886-9034</t>
  </si>
  <si>
    <t>12/16/2013</t>
  </si>
  <si>
    <t>DAVITA ELKHART</t>
  </si>
  <si>
    <t>1401 N MICHIGAN ST</t>
  </si>
  <si>
    <t>(574) 262-5295</t>
  </si>
  <si>
    <t>DAVITA MUNCIE DIALYSIS</t>
  </si>
  <si>
    <t>820 E MCGALLIARD</t>
  </si>
  <si>
    <t>(765) 282-1266</t>
  </si>
  <si>
    <t>DAVITA SPRING STREET DIALYSIS</t>
  </si>
  <si>
    <t>1601 SPRING STREET</t>
  </si>
  <si>
    <t>(812) 284-2098</t>
  </si>
  <si>
    <t>12/22/2014</t>
  </si>
  <si>
    <t>FMC - CONNERSVILLE</t>
  </si>
  <si>
    <t>6049 INDUSTRIAL AVENUE, NORTH</t>
  </si>
  <si>
    <t>CONNERSVILLE</t>
  </si>
  <si>
    <t>(765) 827-1225</t>
  </si>
  <si>
    <t>09/24/2003</t>
  </si>
  <si>
    <t>FMC - IRVINGTON</t>
  </si>
  <si>
    <t>1740 INDUSTRY DRIVE</t>
  </si>
  <si>
    <t>(317) 353-8207</t>
  </si>
  <si>
    <t>12/15/2003</t>
  </si>
  <si>
    <t>DAVITA NEW ALBANY DIALYSIS</t>
  </si>
  <si>
    <t>2669 CHARLESTOWN RD., SUITE F</t>
  </si>
  <si>
    <t>(812) 542-1250</t>
  </si>
  <si>
    <t>12/30/2004</t>
  </si>
  <si>
    <t>DAVITA HOME DIALYSIS OF INDIANAPOLIS</t>
  </si>
  <si>
    <t>8803 N. MERIDIAN STREET</t>
  </si>
  <si>
    <t>(317) 574-1798</t>
  </si>
  <si>
    <t>DAVITA METRO POINT DIALYSIS</t>
  </si>
  <si>
    <t>1218 NORTH PENNSYLVANIA STREET</t>
  </si>
  <si>
    <t>(317) 686-0548</t>
  </si>
  <si>
    <t>06/20/2017</t>
  </si>
  <si>
    <t>COMMUNITY DIALYSIS CENTER</t>
  </si>
  <si>
    <t>215 NORTH FRESNO STREET</t>
  </si>
  <si>
    <t>(559) 459-3901</t>
  </si>
  <si>
    <t>04/18/2002</t>
  </si>
  <si>
    <t>SAN JOAQUIN GENERAL HOSPITAL</t>
  </si>
  <si>
    <t>7783 SOUTH FREEDOM ROAD</t>
  </si>
  <si>
    <t>FRENCH CAMP</t>
  </si>
  <si>
    <t>(209) 468-6085</t>
  </si>
  <si>
    <t>KAISER PERMANENTE - SKYPORT</t>
  </si>
  <si>
    <t>1721 TECHNOLOGY DRIVE DEPT #245</t>
  </si>
  <si>
    <t>062303 UNIVERSITY OF CO HOSPITAL - HOME DIALYSIS</t>
  </si>
  <si>
    <t>12605 E. 16TH AVE</t>
  </si>
  <si>
    <t>(720) 848-3102</t>
  </si>
  <si>
    <t>062311 THE CHILDRENS HOSPITAL KIDNEY CTR.</t>
  </si>
  <si>
    <t>13123 E 16TH AVE #328</t>
  </si>
  <si>
    <t>(720) 777-6263</t>
  </si>
  <si>
    <t>DAVITA WEST FLORIDA DIALYSIS</t>
  </si>
  <si>
    <t>8333 NORTH DAVIS HIGHWAY</t>
  </si>
  <si>
    <t>(850) 474-8424</t>
  </si>
  <si>
    <t>FMC - PINELLAS PARK</t>
  </si>
  <si>
    <t>7910 US HWY 19N</t>
  </si>
  <si>
    <t>PINELLAS PARK</t>
  </si>
  <si>
    <t>(727) 544-5916</t>
  </si>
  <si>
    <t>DAVITA BOCA RATON ARTIFICIAL KIDNEY CENTER</t>
  </si>
  <si>
    <t>998 NW 9TH CT</t>
  </si>
  <si>
    <t>(561) 392-3940</t>
  </si>
  <si>
    <t>DAVITA PINNACLE DIALYSIS OF BOCA RATON</t>
  </si>
  <si>
    <t>2900 N MILITARY TRAIL SUITE 195</t>
  </si>
  <si>
    <t>(561) 241-6667</t>
  </si>
  <si>
    <t>06/17/1993</t>
  </si>
  <si>
    <t>RAI CARE CENTERS - WINTER HAVEN</t>
  </si>
  <si>
    <t>1200 E LAKE SILVER DR</t>
  </si>
  <si>
    <t>(863) 299-0007</t>
  </si>
  <si>
    <t>07/30/1993</t>
  </si>
  <si>
    <t>FMC - VIGO COUNTY</t>
  </si>
  <si>
    <t>1705 E INDUSTRIAL DRIVE</t>
  </si>
  <si>
    <t>(812) 298-8043</t>
  </si>
  <si>
    <t>DAVITA GREEN COUNTRY DIALYSIS</t>
  </si>
  <si>
    <t>5250 UTICA RIDGE RD</t>
  </si>
  <si>
    <t>(563) 355-7913</t>
  </si>
  <si>
    <t>RIVER VALLEY DIALYSIS</t>
  </si>
  <si>
    <t>255 W LUCAS ST</t>
  </si>
  <si>
    <t>IOWA</t>
  </si>
  <si>
    <t>(319) 642-8052</t>
  </si>
  <si>
    <t>FMC CLINE FAMILY DIALYSIS CENTER</t>
  </si>
  <si>
    <t>1040 N 18TH ST</t>
  </si>
  <si>
    <t>CENTERVILLE</t>
  </si>
  <si>
    <t>APPANOOSE</t>
  </si>
  <si>
    <t>(641) 437-1302</t>
  </si>
  <si>
    <t>DAVITA ANKENY DIALYSIS</t>
  </si>
  <si>
    <t>2625 N ANKENY BLVD</t>
  </si>
  <si>
    <t>ANKENY</t>
  </si>
  <si>
    <t>(515) 963-3174</t>
  </si>
  <si>
    <t>DAVITA FIVE SEASONS DIALYSIS</t>
  </si>
  <si>
    <t>1002 4TH AVENUE SE, SUITE A</t>
  </si>
  <si>
    <t>CEDAR RAPIDS</t>
  </si>
  <si>
    <t>LINN</t>
  </si>
  <si>
    <t>(319) 363-1538</t>
  </si>
  <si>
    <t>10/17/2014</t>
  </si>
  <si>
    <t>DAVITA TERRE HAUTE DIALYSIS</t>
  </si>
  <si>
    <t>504 6TH AVENUE</t>
  </si>
  <si>
    <t>(812) 231-8560</t>
  </si>
  <si>
    <t>02/27/2018</t>
  </si>
  <si>
    <t>DAVITA FREEDOM DIALYSIS</t>
  </si>
  <si>
    <t>800 N. MAIN ST.</t>
  </si>
  <si>
    <t>(812) 423-5368</t>
  </si>
  <si>
    <t>FRESENIUS MEDICAL CARE INDIANA, LLC</t>
  </si>
  <si>
    <t>6826 MADISON AVENUE</t>
  </si>
  <si>
    <t>(317) 791-8362</t>
  </si>
  <si>
    <t>01/18/2018</t>
  </si>
  <si>
    <t>MUNSTER DIALYSIS CENTER</t>
  </si>
  <si>
    <t>10120 CALUMET AVENUE, SUITE 102</t>
  </si>
  <si>
    <t>MUNSTER</t>
  </si>
  <si>
    <t>(219) 924-3972</t>
  </si>
  <si>
    <t>FMC - JOLIET</t>
  </si>
  <si>
    <t>721 EAST JACKSON STREET</t>
  </si>
  <si>
    <t>(815) 726-8619</t>
  </si>
  <si>
    <t>DAVITA MORRIS DIALYSIS</t>
  </si>
  <si>
    <t>1551 CREEK DRIVE</t>
  </si>
  <si>
    <t>MORRIS</t>
  </si>
  <si>
    <t>GRUNDY</t>
  </si>
  <si>
    <t>(815) 416-0475</t>
  </si>
  <si>
    <t>11/27/2012</t>
  </si>
  <si>
    <t>ST. RAPHAEL DIALYSIS CENTER - NEW HAVEN</t>
  </si>
  <si>
    <t>137 WATER STREET</t>
  </si>
  <si>
    <t>(203) 772-2421</t>
  </si>
  <si>
    <t>DAVITA MILFORD DIALYSIS</t>
  </si>
  <si>
    <t>470 BRIDGEPORT AVENUE</t>
  </si>
  <si>
    <t>(203) 301-9040</t>
  </si>
  <si>
    <t>03/17/1999</t>
  </si>
  <si>
    <t>DAVITA NEW LONDON DIALYSIS</t>
  </si>
  <si>
    <t>5 SHAW'S COVE</t>
  </si>
  <si>
    <t>NEW LONDON</t>
  </si>
  <si>
    <t>(860) 701-1357</t>
  </si>
  <si>
    <t>DAVITA HARTFORD DIALYSIS</t>
  </si>
  <si>
    <t>675 TOWER AVENUE</t>
  </si>
  <si>
    <t>(860) 242-0735</t>
  </si>
  <si>
    <t>10/18/1999</t>
  </si>
  <si>
    <t>DAVITA BRANFORD DIALYSIS</t>
  </si>
  <si>
    <t>249 WEST MAIN STREET</t>
  </si>
  <si>
    <t>(203) 481-8531</t>
  </si>
  <si>
    <t>DAVITA ORLANDO EAST DIALYSIS</t>
  </si>
  <si>
    <t>11616 LAKE UNDERHILL ROAD</t>
  </si>
  <si>
    <t>BLDG 2 STE 206</t>
  </si>
  <si>
    <t>(407) 384-1175</t>
  </si>
  <si>
    <t>JACKSONVILLE KIDNEY CENTER</t>
  </si>
  <si>
    <t>1107 MYRA ST STE 101</t>
  </si>
  <si>
    <t>(904) 354-3333</t>
  </si>
  <si>
    <t>DAVITA FLAMINGO PARK KINDEY CENTER</t>
  </si>
  <si>
    <t>901 E 10TH AVE BAY 17</t>
  </si>
  <si>
    <t>(305) 884-5677</t>
  </si>
  <si>
    <t>11/19/1993</t>
  </si>
  <si>
    <t>DAVITA PALMETTO ARTIFICIAL KIDNEY CENTER</t>
  </si>
  <si>
    <t>7150 W 20TH AVE STE 109</t>
  </si>
  <si>
    <t>(305) 827-8399</t>
  </si>
  <si>
    <t>062526 WALSENBURG DIALYSIS (FMC)</t>
  </si>
  <si>
    <t>23450 HIGHWAY 160</t>
  </si>
  <si>
    <t>WALSENBURG</t>
  </si>
  <si>
    <t>HUERFANO</t>
  </si>
  <si>
    <t>(719) 738-4864</t>
  </si>
  <si>
    <t>DAVITA E.A. MOTTO DIALYSIS</t>
  </si>
  <si>
    <t>1228 E RUSHOLME ST #1000</t>
  </si>
  <si>
    <t>(563) 322-0101</t>
  </si>
  <si>
    <t>SHIFA DIALYSIS</t>
  </si>
  <si>
    <t>1540 W. CHICAGO AVENUE</t>
  </si>
  <si>
    <t>(773) 232-2400</t>
  </si>
  <si>
    <t>DAVITA CALUMET CITY DIALYSIS</t>
  </si>
  <si>
    <t>1200 SIBLEY BLVD</t>
  </si>
  <si>
    <t>CALUMET CITY</t>
  </si>
  <si>
    <t>(708) 862-6454</t>
  </si>
  <si>
    <t>DAVITA O'FALLON DIALYSIS</t>
  </si>
  <si>
    <t>1941 FRANK SCOTT PARKWAY EAST, SUITE B</t>
  </si>
  <si>
    <t>SHILOH</t>
  </si>
  <si>
    <t>(618) 622-0592</t>
  </si>
  <si>
    <t>08/16/2017</t>
  </si>
  <si>
    <t>FRESENIUS MEDICAL CARE KOKE MILL LLC</t>
  </si>
  <si>
    <t>2550 S. KOKE MILL ROAD</t>
  </si>
  <si>
    <t>(217) 546-9853</t>
  </si>
  <si>
    <t>08/23/2017</t>
  </si>
  <si>
    <t>DAVITA RENAL CENTER OF NEW LENOX</t>
  </si>
  <si>
    <t>1890 SILVER CROSS BLVD</t>
  </si>
  <si>
    <t>(815) 320-3049</t>
  </si>
  <si>
    <t>DAVITA RENAL CENTER WEST JOLIET</t>
  </si>
  <si>
    <t>1051 ESSINGTON ROAD SUITE 160</t>
  </si>
  <si>
    <t>(815) 725-3275</t>
  </si>
  <si>
    <t>VILLA PARK HOME DIALYSIS</t>
  </si>
  <si>
    <t>1634 S ARDMORE AVE  SUITE 200</t>
  </si>
  <si>
    <t>12/13/2012</t>
  </si>
  <si>
    <t>FMC - CHATHAM</t>
  </si>
  <si>
    <t>8710 S. HOLLAND RD</t>
  </si>
  <si>
    <t>(773) 723-2536</t>
  </si>
  <si>
    <t>DAVITA IRVING PARK DIALYSIS</t>
  </si>
  <si>
    <t>4323 N PULASKI ROAD</t>
  </si>
  <si>
    <t>(773) 279-8714</t>
  </si>
  <si>
    <t>05/29/2018</t>
  </si>
  <si>
    <t>DAVITA PDI ROCKY HILL</t>
  </si>
  <si>
    <t>30 WATERCHASE DRIVE</t>
  </si>
  <si>
    <t>ROCKY HILL</t>
  </si>
  <si>
    <t>(860) 563-6000</t>
  </si>
  <si>
    <t>12/15/1999</t>
  </si>
  <si>
    <t>SAINT MARYS HOSPITAL DIALYSIS UNIT</t>
  </si>
  <si>
    <t>901 45TH ST</t>
  </si>
  <si>
    <t>(561) 882-6470</t>
  </si>
  <si>
    <t>JACKSON MEMORIAL HOSP DIALYSIS PEDIATRIC</t>
  </si>
  <si>
    <t>1611 NW 12TH AVE</t>
  </si>
  <si>
    <t>(305) 585-5372</t>
  </si>
  <si>
    <t>MEMORIAL REGIONAL HOSP - PEDIATRIC DIALYSIS</t>
  </si>
  <si>
    <t>3501 JOHNSON ST</t>
  </si>
  <si>
    <t>(954) 265-0100</t>
  </si>
  <si>
    <t>SHANDS HOSPITAL - PEDIATRIC DIALYSIS</t>
  </si>
  <si>
    <t>1600 SW ARCHER ROAD</t>
  </si>
  <si>
    <t>(352) 265-0265</t>
  </si>
  <si>
    <t>TAMPA GENERAL HOSPITAL ESRD</t>
  </si>
  <si>
    <t>PEDIATRIC DIALYSIS</t>
  </si>
  <si>
    <t>1 TAMPA GENERAL CIRCLE</t>
  </si>
  <si>
    <t>(813) 844-4210</t>
  </si>
  <si>
    <t>062527 NORTHEAST DENVER DIALYSIS (FKC)</t>
  </si>
  <si>
    <t>590 LAREDO ST</t>
  </si>
  <si>
    <t>(303) 344-8704</t>
  </si>
  <si>
    <t>01/24/1997</t>
  </si>
  <si>
    <t>DAVITA CORTEZ DIALYSIS CENTER</t>
  </si>
  <si>
    <t>610 E MAIN STE C</t>
  </si>
  <si>
    <t>CORTEZ</t>
  </si>
  <si>
    <t>(970) 565-4302</t>
  </si>
  <si>
    <t>04/29/1998</t>
  </si>
  <si>
    <t>DAVITA LOWRY DIALYSIS CENTER</t>
  </si>
  <si>
    <t>7465 E 1ST AVE STE A</t>
  </si>
  <si>
    <t>(303) 367-0946</t>
  </si>
  <si>
    <t>09/22/1998</t>
  </si>
  <si>
    <t>062530 MONTROSE DIALYSIS (DCI)</t>
  </si>
  <si>
    <t>846 SOUTH 5TH STREET</t>
  </si>
  <si>
    <t>(970) 240-3302</t>
  </si>
  <si>
    <t>08/28/1998</t>
  </si>
  <si>
    <t>DAVITA ENGLEWOOD DIALYSIS CENTER</t>
  </si>
  <si>
    <t>3247 S LINCOLN ST</t>
  </si>
  <si>
    <t>(303) 761-0600</t>
  </si>
  <si>
    <t>ANGEL CARE CENTER LLC</t>
  </si>
  <si>
    <t>14 S. WALNUT STREET</t>
  </si>
  <si>
    <t>PINCKNEYVILLE</t>
  </si>
  <si>
    <t>(618) 841-5551</t>
  </si>
  <si>
    <t>FMC - HUMBOLDT PARK</t>
  </si>
  <si>
    <t>3520 WEST GRAND AVE</t>
  </si>
  <si>
    <t>(773) 276-6802</t>
  </si>
  <si>
    <t>08/21/2017</t>
  </si>
  <si>
    <t>FMC-INDIANAPOLIS MIDTOWN</t>
  </si>
  <si>
    <t>3007 DR ANDREW J BROWN AVENUE</t>
  </si>
  <si>
    <t>(317) 924-8104</t>
  </si>
  <si>
    <t>06/14/1999</t>
  </si>
  <si>
    <t>DAVITA COMPREHENSIVE RENAL CARE - EAST CHICAGO</t>
  </si>
  <si>
    <t>4320 FIR STREET SUITE 404</t>
  </si>
  <si>
    <t>EAST CHICAGO</t>
  </si>
  <si>
    <t>(219) 397-1199</t>
  </si>
  <si>
    <t>06/23/1999</t>
  </si>
  <si>
    <t>FMC - NEOMEDICA - MUNSTER</t>
  </si>
  <si>
    <t>314 RIDGE ROAD</t>
  </si>
  <si>
    <t>(219) 836-9317</t>
  </si>
  <si>
    <t>FMC - EAST CHICAGO DIALYSIS CENTER</t>
  </si>
  <si>
    <t>4016 MAIN STREET</t>
  </si>
  <si>
    <t>(219) 398-9338</t>
  </si>
  <si>
    <t>FMC - ZION</t>
  </si>
  <si>
    <t>1920 SHERIDAN ROAD</t>
  </si>
  <si>
    <t>ZION</t>
  </si>
  <si>
    <t>(847) 731-7010</t>
  </si>
  <si>
    <t>DAVITA OWEN CENTER HOME TRAINING</t>
  </si>
  <si>
    <t>3927 W. RIVERSIDE BLVD</t>
  </si>
  <si>
    <t>(815) 963-8010</t>
  </si>
  <si>
    <t>FMC - MOUNT PROSPECT</t>
  </si>
  <si>
    <t>1710 WEST GOLF ROAD</t>
  </si>
  <si>
    <t>MOUNT PROSPECT</t>
  </si>
  <si>
    <t>(847) 640-7101</t>
  </si>
  <si>
    <t>09/28/2018</t>
  </si>
  <si>
    <t>CHANNAHON HOME DIALYSIS</t>
  </si>
  <si>
    <t>27025 W. EAMES STREET</t>
  </si>
  <si>
    <t>UNIT G</t>
  </si>
  <si>
    <t>CHANNAHON</t>
  </si>
  <si>
    <t>(815) 255-4635</t>
  </si>
  <si>
    <t>FKC - WOODRIDGE</t>
  </si>
  <si>
    <t>7550 JANES AVENUE</t>
  </si>
  <si>
    <t>WOODRIDGE</t>
  </si>
  <si>
    <t>(630) 427-0918</t>
  </si>
  <si>
    <t>01/25/2019</t>
  </si>
  <si>
    <t>FMC - TERRE HAUTE SOUTH</t>
  </si>
  <si>
    <t>315 EAST SPRINGHILL DR.</t>
  </si>
  <si>
    <t>(812) 234-0020</t>
  </si>
  <si>
    <t>06/20/2006</t>
  </si>
  <si>
    <t>JOHNS HOPKINS ALL CHILDREN'S HOSPITAL DIALYSIS</t>
  </si>
  <si>
    <t>501 6TH AVE S</t>
  </si>
  <si>
    <t>(727) 767-4166</t>
  </si>
  <si>
    <t>09/27/1982</t>
  </si>
  <si>
    <t>DAVITA NORTH PALM BEACH DIALYSIS CENTER</t>
  </si>
  <si>
    <t>2841 PGA BLVD</t>
  </si>
  <si>
    <t>PALM BEACH GARDENS</t>
  </si>
  <si>
    <t>(561) 630-5081</t>
  </si>
  <si>
    <t>DAVITA MT DORA DIALYSIS</t>
  </si>
  <si>
    <t>2735 W OLD HWY 441</t>
  </si>
  <si>
    <t>MOUNT DORA</t>
  </si>
  <si>
    <t>(352) 383-7022</t>
  </si>
  <si>
    <t>12/19/1990</t>
  </si>
  <si>
    <t>DAVITA USF DIALYSIS</t>
  </si>
  <si>
    <t>10770 N 46TH STREET #A100</t>
  </si>
  <si>
    <t>(813) 632-7918</t>
  </si>
  <si>
    <t>DAVITA LAKE WORTH DIALYSIS</t>
  </si>
  <si>
    <t>2459 S CONGRESS AVE #100</t>
  </si>
  <si>
    <t>(561) 439-1532</t>
  </si>
  <si>
    <t>07/15/1991</t>
  </si>
  <si>
    <t>FMC OF WESTERN HARTFORD</t>
  </si>
  <si>
    <t>725 PARK AVENUE,</t>
  </si>
  <si>
    <t>BLOOMFIELD</t>
  </si>
  <si>
    <t>(860) 726-0099</t>
  </si>
  <si>
    <t>11/22/2010</t>
  </si>
  <si>
    <t>DAVITA WILLARD AVENUE DIALYSIS</t>
  </si>
  <si>
    <t>445E WILLARD AVENUE</t>
  </si>
  <si>
    <t>NEWINGTON</t>
  </si>
  <si>
    <t>(860) 667-1700</t>
  </si>
  <si>
    <t>COMPREHENSIVE DIALYSIS CARE LLC</t>
  </si>
  <si>
    <t>61 POMEROY AVE. BUILDING A</t>
  </si>
  <si>
    <t>MERIDEN</t>
  </si>
  <si>
    <t>(203) 238-1962</t>
  </si>
  <si>
    <t>DAVITA HAMDEN DIALYSIS</t>
  </si>
  <si>
    <t>3000 DIXWELL AVENUE SUITE 100</t>
  </si>
  <si>
    <t>HAMDEN</t>
  </si>
  <si>
    <t>(203) 281-5361</t>
  </si>
  <si>
    <t>DAVITA DANBURY DIALYSIS</t>
  </si>
  <si>
    <t>111 OSBORNE STREET</t>
  </si>
  <si>
    <t>SUITE 211</t>
  </si>
  <si>
    <t>DANBURY</t>
  </si>
  <si>
    <t>(203) 794-1938</t>
  </si>
  <si>
    <t>DAVITA FARMINGTON DIALYSIS</t>
  </si>
  <si>
    <t>11 SOUTH RD, SUITE 110</t>
  </si>
  <si>
    <t>FARMINGTON</t>
  </si>
  <si>
    <t>(860) 678-0587</t>
  </si>
  <si>
    <t>FMC - PORTAGE DIALYSIS CENTER</t>
  </si>
  <si>
    <t>5950 US HIGHWAY 6</t>
  </si>
  <si>
    <t>(219) 762-5731</t>
  </si>
  <si>
    <t>FMC - GREENFIELD</t>
  </si>
  <si>
    <t>1051 NORTH STATE STREET</t>
  </si>
  <si>
    <t>GREENFIELD</t>
  </si>
  <si>
    <t>HANCOCK</t>
  </si>
  <si>
    <t>(317) 462-4743</t>
  </si>
  <si>
    <t>DAVITA IRISH AT HOME</t>
  </si>
  <si>
    <t>4350 SOUTH IRONWOOD DR</t>
  </si>
  <si>
    <t>SOUTH BEND</t>
  </si>
  <si>
    <t>ST JOSEPH</t>
  </si>
  <si>
    <t>(574) 299-4529</t>
  </si>
  <si>
    <t>07/14/2015</t>
  </si>
  <si>
    <t>FMC - GRIFFITH</t>
  </si>
  <si>
    <t>926 N. BROAD STREET</t>
  </si>
  <si>
    <t>GRIFFITH</t>
  </si>
  <si>
    <t>(219) 838-7777</t>
  </si>
  <si>
    <t>08/26/2016</t>
  </si>
  <si>
    <t>SCHERERVILLE DIALYSIS CENTER</t>
  </si>
  <si>
    <t>1534 US HIGHWAY 41</t>
  </si>
  <si>
    <t>SCHERERVILLE</t>
  </si>
  <si>
    <t>(219) 322-5448</t>
  </si>
  <si>
    <t>DAVITA FORT COLLINS DIALYSIS</t>
  </si>
  <si>
    <t>1601 PROSPECT PARKWAY</t>
  </si>
  <si>
    <t>SUITE 180</t>
  </si>
  <si>
    <t>FORT COLLINS</t>
  </si>
  <si>
    <t>(970) 493-0753</t>
  </si>
  <si>
    <t>062589-KIDNEY CENTER OF THE ROCKIES</t>
  </si>
  <si>
    <t>50 BUCK CREEK ROAD</t>
  </si>
  <si>
    <t>SUITE 110</t>
  </si>
  <si>
    <t>EAGLE</t>
  </si>
  <si>
    <t>(970) 949-3236</t>
  </si>
  <si>
    <t>09/22/2017</t>
  </si>
  <si>
    <t>062590-KIDNEY CENTER OF FREDERICK</t>
  </si>
  <si>
    <t>5992 IRIS PARKWAY</t>
  </si>
  <si>
    <t>(303) 833-1381</t>
  </si>
  <si>
    <t>11/13/2017</t>
  </si>
  <si>
    <t>DAVITA PLATTE VALLEY DIALYSIS</t>
  </si>
  <si>
    <t>1321 S 4TH AVE</t>
  </si>
  <si>
    <t>(303) 654-8202</t>
  </si>
  <si>
    <t>DAVITA LEE STREET DIALYSIS</t>
  </si>
  <si>
    <t>5155 LEE ST NE</t>
  </si>
  <si>
    <t>(202) 398-1047</t>
  </si>
  <si>
    <t>DAVITA ORMOND BEACH DIALYSIS</t>
  </si>
  <si>
    <t>420 S NOVA RD SUITE 7</t>
  </si>
  <si>
    <t>ORMOND BEACH</t>
  </si>
  <si>
    <t>(386) 676-2405</t>
  </si>
  <si>
    <t>07/19/1991</t>
  </si>
  <si>
    <t>DAVITA OCOEE DIALYSIS</t>
  </si>
  <si>
    <t>11140 W COLONIAL DR STE 5</t>
  </si>
  <si>
    <t>OCOEE</t>
  </si>
  <si>
    <t>(407) 877-0626</t>
  </si>
  <si>
    <t>08/21/1991</t>
  </si>
  <si>
    <t>062315 HEART OF THE ROCKIES REGIONAL DIALYSIS CENTER</t>
  </si>
  <si>
    <t>1000 RUSH DRIVE</t>
  </si>
  <si>
    <t>SALIDA</t>
  </si>
  <si>
    <t>CHAFFEE</t>
  </si>
  <si>
    <t>(719) 530-2200</t>
  </si>
  <si>
    <t>062501 ROCKY MOUNTAIN DIALYSIS (FMC)</t>
  </si>
  <si>
    <t>4600 HALE PKWY STE 120</t>
  </si>
  <si>
    <t>(303) 320-6894</t>
  </si>
  <si>
    <t>06/16/1983</t>
  </si>
  <si>
    <t>1750 PIERCE ST</t>
  </si>
  <si>
    <t>(303) 238-6111</t>
  </si>
  <si>
    <t>DAVITA DAYTONA BEACH DIALYSIS</t>
  </si>
  <si>
    <t>578 HEALTH BLVD</t>
  </si>
  <si>
    <t>(386) 258-7322</t>
  </si>
  <si>
    <t>BMA - KENDALL</t>
  </si>
  <si>
    <t>9193 SW 72ND ST # 100-B</t>
  </si>
  <si>
    <t>(305) 279-2010</t>
  </si>
  <si>
    <t>DAVITA LAKELAND DIALYSIS</t>
  </si>
  <si>
    <t>515 E. BELLA VISTA ST.</t>
  </si>
  <si>
    <t>(863) 688-5463</t>
  </si>
  <si>
    <t>TREASURE COAST KIDNEY CENTER NORTH</t>
  </si>
  <si>
    <t>2348 SE OCEAN BLVD</t>
  </si>
  <si>
    <t>STUART</t>
  </si>
  <si>
    <t>MARTIN</t>
  </si>
  <si>
    <t>(772) 286-2470</t>
  </si>
  <si>
    <t>JUPITER KIDNEY CENTER LLC</t>
  </si>
  <si>
    <t>1701 MILITARY TRAIL #140</t>
  </si>
  <si>
    <t>JUPITER</t>
  </si>
  <si>
    <t>(561) 744-4661</t>
  </si>
  <si>
    <t>HAMMOND DIALYSIS CENTER</t>
  </si>
  <si>
    <t>7 SIBLEY STREET</t>
  </si>
  <si>
    <t>(219) 937-2819</t>
  </si>
  <si>
    <t>MERRILLVILLE NORTH DIALYSIS CENTER</t>
  </si>
  <si>
    <t>6059 BROADWAY</t>
  </si>
  <si>
    <t>(219) 980-1090</t>
  </si>
  <si>
    <t>USRC MICHIGAN CITY DIALYSIS</t>
  </si>
  <si>
    <t>3727 N FRONTAGE ROAD</t>
  </si>
  <si>
    <t>MICHIGAN CITY</t>
  </si>
  <si>
    <t>(219) 879-9450</t>
  </si>
  <si>
    <t>DAVITA OTTUMWA DIALYSIS</t>
  </si>
  <si>
    <t>1005 PENNSYLVANIA AVE #101</t>
  </si>
  <si>
    <t>(641) 682-1531</t>
  </si>
  <si>
    <t>10/16/2015</t>
  </si>
  <si>
    <t>RCG MERCY DES MOINES LLC</t>
  </si>
  <si>
    <t>9080 UNIVERSITY AVE</t>
  </si>
  <si>
    <t>WAUKEE</t>
  </si>
  <si>
    <t>(515) 987-7678</t>
  </si>
  <si>
    <t>08/29/2019</t>
  </si>
  <si>
    <t>MAYO CLINIC HOSP-DYLS</t>
  </si>
  <si>
    <t>901 MONTGOMERY ST.</t>
  </si>
  <si>
    <t>DECORAH</t>
  </si>
  <si>
    <t>WINNESHIEK</t>
  </si>
  <si>
    <t>(563) 382-1961</t>
  </si>
  <si>
    <t>02/13/1996</t>
  </si>
  <si>
    <t>DAVITA EIGHTH STREET DIALYSIS</t>
  </si>
  <si>
    <t>920 BLADENSBURG ROAD NE</t>
  </si>
  <si>
    <t>(202) 399-0128</t>
  </si>
  <si>
    <t>BMA - NORTHEAST WASHINGTON</t>
  </si>
  <si>
    <t>817 VARNUM ST NE</t>
  </si>
  <si>
    <t>(202) 832-4481</t>
  </si>
  <si>
    <t>DAVITA GEORGETOWN HOME TRAINING</t>
  </si>
  <si>
    <t>2233 WISCONSIN AVE</t>
  </si>
  <si>
    <t>SUITE 214</t>
  </si>
  <si>
    <t>(202) 337-1431</t>
  </si>
  <si>
    <t>DAVITA GWU SOUTHEAST DIALYSIS</t>
  </si>
  <si>
    <t>RENAL DIALYSIS UNIT</t>
  </si>
  <si>
    <t>3857 A PENNSYLVANIA AVE SE</t>
  </si>
  <si>
    <t>(202) 581-9440</t>
  </si>
  <si>
    <t>DAVITA K STREET DIALYSIS</t>
  </si>
  <si>
    <t>2131 K STREET NW</t>
  </si>
  <si>
    <t>STE 300</t>
  </si>
  <si>
    <t>(202) 223-8453</t>
  </si>
  <si>
    <t>BMA - PORT SAINT LUCIE</t>
  </si>
  <si>
    <t>709 SW PORT SAINT LUCIE BLVD</t>
  </si>
  <si>
    <t>(772) 344-4998</t>
  </si>
  <si>
    <t>062505 NORTHERN COLORADO KIDNEY CENTER (FMC)</t>
  </si>
  <si>
    <t>2107 S. TIMBERLINE RD</t>
  </si>
  <si>
    <t>(970) 482-2161</t>
  </si>
  <si>
    <t>05/16/1983</t>
  </si>
  <si>
    <t>DAVITA PIKES PEAK DIALYSIS CENTER</t>
  </si>
  <si>
    <t>2002 LELARAY ST STE 130</t>
  </si>
  <si>
    <t>(719) 471-4615</t>
  </si>
  <si>
    <t>062510 GREELEY DIALYSIS (FMC)</t>
  </si>
  <si>
    <t>2343 W 27TH ST STE 503</t>
  </si>
  <si>
    <t>(970) 330-6100</t>
  </si>
  <si>
    <t>UCONN DIALYSIS CENTER</t>
  </si>
  <si>
    <t>270 FARMINGTON AVE</t>
  </si>
  <si>
    <t>STE160</t>
  </si>
  <si>
    <t>(860) 678-1459</t>
  </si>
  <si>
    <t>12/29/1999</t>
  </si>
  <si>
    <t>DAVITA NORWICH DIALYSIS</t>
  </si>
  <si>
    <t>113 SALEM TURNPIKE</t>
  </si>
  <si>
    <t>NORWICH</t>
  </si>
  <si>
    <t>(860) 887-1632</t>
  </si>
  <si>
    <t>RAI CARE CENTERS - CLEARWATER</t>
  </si>
  <si>
    <t>1057 S FORT HARRISON AVENUE</t>
  </si>
  <si>
    <t>(727) 441-1608</t>
  </si>
  <si>
    <t>06/30/1978</t>
  </si>
  <si>
    <t>FMC - LEMONT</t>
  </si>
  <si>
    <t>16177 W 127TH STREET</t>
  </si>
  <si>
    <t>LEMONT</t>
  </si>
  <si>
    <t>(630) 243-0393</t>
  </si>
  <si>
    <t>08/30/2016</t>
  </si>
  <si>
    <t>HOME DIALYSIS SERVICES ELK GROVE, LLC</t>
  </si>
  <si>
    <t>1843 W IRVING PARK ROAD</t>
  </si>
  <si>
    <t>SCHAUMBURG</t>
  </si>
  <si>
    <t>(847) 285-1908</t>
  </si>
  <si>
    <t>09/30/2016</t>
  </si>
  <si>
    <t>HOME DIALYSIS SERVICES NORTH CHICAGO, LLC</t>
  </si>
  <si>
    <t>7315 W. NORTH AVENUE</t>
  </si>
  <si>
    <t>(708) 689-8212</t>
  </si>
  <si>
    <t>08/17/2016</t>
  </si>
  <si>
    <t>HOME DIALYSIS SERVICES FRANKFORT, LLC</t>
  </si>
  <si>
    <t>7777 W LINCOLN HIGHWAY</t>
  </si>
  <si>
    <t>FRANKFORT</t>
  </si>
  <si>
    <t>(815) 469-2900</t>
  </si>
  <si>
    <t>UNIVERSITY OF IOWA HOSPITAL &amp; CLINICS - MUSCATINE</t>
  </si>
  <si>
    <t>3465 MULBERRY AVE</t>
  </si>
  <si>
    <t>MUSCATINE</t>
  </si>
  <si>
    <t>(563) 262-9303</t>
  </si>
  <si>
    <t>08/16/1996</t>
  </si>
  <si>
    <t>UNIVERSITY OF IOWA HOSPITAL &amp; CLINICS - GRINNELL</t>
  </si>
  <si>
    <t>803 BROAD ST</t>
  </si>
  <si>
    <t>GRINNELL</t>
  </si>
  <si>
    <t>POWESHIEK</t>
  </si>
  <si>
    <t>(641) 236-7419</t>
  </si>
  <si>
    <t>07/28/1997</t>
  </si>
  <si>
    <t>UNIVERSITY OF IOWA HOSPITAL &amp; CLINICS - NORTH LIBERTY</t>
  </si>
  <si>
    <t>5 LIONS DRIVE</t>
  </si>
  <si>
    <t>N LIBERTY OUTREACH DIALYSIS UNIT</t>
  </si>
  <si>
    <t>NORTH LIBERTY</t>
  </si>
  <si>
    <t>(319) 467-7190</t>
  </si>
  <si>
    <t>DAVITA COLLINSVILLE DIALYSIS</t>
  </si>
  <si>
    <t>101 LANTER CT.</t>
  </si>
  <si>
    <t>COLLINSVILLE</t>
  </si>
  <si>
    <t>(618) 344-2016</t>
  </si>
  <si>
    <t>FRESENIUS KIDNEY CARE CHICAGOLAND LLC</t>
  </si>
  <si>
    <t>8901 S. KEDZIE</t>
  </si>
  <si>
    <t>EVERGREEN PARK</t>
  </si>
  <si>
    <t>(708) 422-7764</t>
  </si>
  <si>
    <t>FMC DIALYSIS SERVICES - NORTH JACKSONVILLE</t>
  </si>
  <si>
    <t>10614 LEM TURNER RD</t>
  </si>
  <si>
    <t>(904) 768-8576</t>
  </si>
  <si>
    <t>BMA - JACKSONVILLE</t>
  </si>
  <si>
    <t>1944 ATLANTIC BLVD</t>
  </si>
  <si>
    <t>(904) 396-7203</t>
  </si>
  <si>
    <t>BMA - GAINESVILLE EAST</t>
  </si>
  <si>
    <t>1961 N. MAIN ST</t>
  </si>
  <si>
    <t>(352) 375-0223</t>
  </si>
  <si>
    <t>DAVITA DAYTONA SOUTH DIALYSIS</t>
  </si>
  <si>
    <t>1801 S NOVA RD #306</t>
  </si>
  <si>
    <t>(386) 322-3625</t>
  </si>
  <si>
    <t>12/29/1988</t>
  </si>
  <si>
    <t>DAVITA POMPANO BEACH ARTIFICIAL KIDNEY CENTER</t>
  </si>
  <si>
    <t>600 SW 3RD ST #1100</t>
  </si>
  <si>
    <t>(954) 942-5115</t>
  </si>
  <si>
    <t>12/27/1988</t>
  </si>
  <si>
    <t>DAVITA SOUTH NORWALK DIALYSIS</t>
  </si>
  <si>
    <t>31 STEVENS STREET</t>
  </si>
  <si>
    <t>(203) 838-6017</t>
  </si>
  <si>
    <t>07/28/2000</t>
  </si>
  <si>
    <t>SHORELINE DIALYSIS CENTER</t>
  </si>
  <si>
    <t>34 EAST INDUSTRIAL ROAD</t>
  </si>
  <si>
    <t>(203) 315-8113</t>
  </si>
  <si>
    <t>DAVITA TORRINGTON DIALYSIS</t>
  </si>
  <si>
    <t>C/O JOSEPH MARCANTONIO KIDNEY CENTER</t>
  </si>
  <si>
    <t>780 LITCHFIELD STREET, SUITE 100</t>
  </si>
  <si>
    <t>TORRINGTON</t>
  </si>
  <si>
    <t>LITCHFIELD</t>
  </si>
  <si>
    <t>(860) 496-0661</t>
  </si>
  <si>
    <t>DAVITA PDI MIDDLESEX DIALYSIS CENTER</t>
  </si>
  <si>
    <t>100 MAIN STREET, SUITE A</t>
  </si>
  <si>
    <t>MIDDLESEX</t>
  </si>
  <si>
    <t>(860) 346-5600</t>
  </si>
  <si>
    <t>BAPTIST MEDICAL CENTER - PEDIATRIC DIALYSIS</t>
  </si>
  <si>
    <t>800 PRUDENTIAL DR</t>
  </si>
  <si>
    <t>M2WEST</t>
  </si>
  <si>
    <t>(904) 202-0436</t>
  </si>
  <si>
    <t>06/15/1998</t>
  </si>
  <si>
    <t>FMC - SUMMIT</t>
  </si>
  <si>
    <t>7320 ARCHER AVENUE</t>
  </si>
  <si>
    <t>SUMMIT</t>
  </si>
  <si>
    <t>(708) 594-1777</t>
  </si>
  <si>
    <t>RENVIVA, LLC</t>
  </si>
  <si>
    <t>1235 N. MULFORD ROAD</t>
  </si>
  <si>
    <t>(779) 423-1254</t>
  </si>
  <si>
    <t>DAVITA NORTH EVANSVILLE DIALYSIS</t>
  </si>
  <si>
    <t>1151 WEST BUENA VISTA ROAD</t>
  </si>
  <si>
    <t>(812) 401-0140</t>
  </si>
  <si>
    <t>FMC - CROWN POINT</t>
  </si>
  <si>
    <t>851 W. BURRELL ST.</t>
  </si>
  <si>
    <t>CROWN POINT</t>
  </si>
  <si>
    <t>(219) 662-2648</t>
  </si>
  <si>
    <t>FMC - TRI-COUNTIES DIALYSIS CENTER</t>
  </si>
  <si>
    <t>817 S 13TH ST</t>
  </si>
  <si>
    <t>(260) 724-8303</t>
  </si>
  <si>
    <t>DAVITA QUAD COUNTIES DIALYSIS</t>
  </si>
  <si>
    <t>528 N GRANDSTAFF DRIVE</t>
  </si>
  <si>
    <t>(260) 927-0100</t>
  </si>
  <si>
    <t>08/26/1996</t>
  </si>
  <si>
    <t>HOME DIALYSIS SERVICES - FOX VALLEY LLC</t>
  </si>
  <si>
    <t>1670 CAPITAL STREET, SUITE 900</t>
  </si>
  <si>
    <t>DAVITA FOREST CITY DIALYSIS</t>
  </si>
  <si>
    <t>198 NORTH SPRINGFIELD AVENUE</t>
  </si>
  <si>
    <t>(815) 962-8914</t>
  </si>
  <si>
    <t>12/19/2017</t>
  </si>
  <si>
    <t>DCC - OAK LAWN</t>
  </si>
  <si>
    <t>9115 S CICERO AVE, SUITE 300</t>
  </si>
  <si>
    <t>(708) 907-3066</t>
  </si>
  <si>
    <t>FMC - BEVERLY RIDGE</t>
  </si>
  <si>
    <t>9924 S. VINCENNES AVE.</t>
  </si>
  <si>
    <t>(773) 239-4362</t>
  </si>
  <si>
    <t>01/17/2018</t>
  </si>
  <si>
    <t>FMC - SEYMOUR</t>
  </si>
  <si>
    <t>200 EAST THIRD STREET</t>
  </si>
  <si>
    <t>SEYMOUR</t>
  </si>
  <si>
    <t>(812) 524-9885</t>
  </si>
  <si>
    <t>DAVITA DAVIESS COUNTY DIALYSIS</t>
  </si>
  <si>
    <t>310 NE 14TH STREET</t>
  </si>
  <si>
    <t>DAVIESS</t>
  </si>
  <si>
    <t>(812) 254-9950</t>
  </si>
  <si>
    <t>TEMPLE CITY DIALYSIS FACILITY, INC.</t>
  </si>
  <si>
    <t>9945 LOWER AZUSA ROAD</t>
  </si>
  <si>
    <t>TEMPLE CITY</t>
  </si>
  <si>
    <t>(626) 442-3400</t>
  </si>
  <si>
    <t>01/13/2003</t>
  </si>
  <si>
    <t>FMC-RAI-MONROE-INDIO</t>
  </si>
  <si>
    <t>46-767 MONROE STREET, SUITE 101</t>
  </si>
  <si>
    <t>(760) 347-3986</t>
  </si>
  <si>
    <t>DAVITA LAKE ELSINORE DIALYSIS</t>
  </si>
  <si>
    <t>32291 MISSION TRAIL</t>
  </si>
  <si>
    <t>LAKE ELSINORE</t>
  </si>
  <si>
    <t>(951) 674-5050</t>
  </si>
  <si>
    <t>11/18/2002</t>
  </si>
  <si>
    <t>DAVITA CERRITOS DIALYSIS</t>
  </si>
  <si>
    <t>19222 PIONEER BLVD., SUITE 101</t>
  </si>
  <si>
    <t>CERRITOS</t>
  </si>
  <si>
    <t>(562) 924-9990</t>
  </si>
  <si>
    <t>DAVITA TUSTIN DIALYSIS</t>
  </si>
  <si>
    <t>2090 N. TUSTIN AVENUE, SUITE 100</t>
  </si>
  <si>
    <t>(714) 835-2450</t>
  </si>
  <si>
    <t>02/21/2003</t>
  </si>
  <si>
    <t>MIAMI CHILDRENS HOSP DIALYSIS UNIT</t>
  </si>
  <si>
    <t>6125 SW 31ST ST</t>
  </si>
  <si>
    <t>(305) 669-6479</t>
  </si>
  <si>
    <t>HEWELL KIDS KIDNEY CENTER AT ORLANDO HEALTH</t>
  </si>
  <si>
    <t>92 W MILLER STREET</t>
  </si>
  <si>
    <t>(321) 841-7970</t>
  </si>
  <si>
    <t>06/22/2012</t>
  </si>
  <si>
    <t>FMC - PENSACOLA</t>
  </si>
  <si>
    <t>1305 W MORENO ST</t>
  </si>
  <si>
    <t>(850) 434-1176</t>
  </si>
  <si>
    <t>FMC - SOUTH MIAMI</t>
  </si>
  <si>
    <t>8770 SW 144TH ST</t>
  </si>
  <si>
    <t>(305) 255-3100</t>
  </si>
  <si>
    <t>DADE DIALYSIS CENTER</t>
  </si>
  <si>
    <t>1494 NW 7 ST</t>
  </si>
  <si>
    <t>(305) 631-4110</t>
  </si>
  <si>
    <t>DAVITA SUN CITY CENTER DIALYSIS</t>
  </si>
  <si>
    <t>783 CORTARO DR</t>
  </si>
  <si>
    <t>RUSKIN</t>
  </si>
  <si>
    <t>(813) 633-2847</t>
  </si>
  <si>
    <t>FMC - MERRILLVILLE DIALYSIS CENTER</t>
  </si>
  <si>
    <t>550 WEST 84TH DRIVE</t>
  </si>
  <si>
    <t>(219) 795-1990</t>
  </si>
  <si>
    <t>08/30/1996</t>
  </si>
  <si>
    <t>FMC - NEPHROLOGY  - BLACKTHORN</t>
  </si>
  <si>
    <t>6201 NIMTZ PARKWAY</t>
  </si>
  <si>
    <t>(574) 246-7000</t>
  </si>
  <si>
    <t>DAVITA APPLESEED DIALYSIS</t>
  </si>
  <si>
    <t>1833 MAGNAVOX WAY</t>
  </si>
  <si>
    <t>(260) 432-1036</t>
  </si>
  <si>
    <t>DAVITA CARMEL HEALTH AND LIVING DIALYSIS</t>
  </si>
  <si>
    <t>118 MEDICAL DRIVE, SUITE 114</t>
  </si>
  <si>
    <t>(317) 844-9045</t>
  </si>
  <si>
    <t>DAVITA JEFFERSONVILLE DIALYSIS</t>
  </si>
  <si>
    <t>365 QUARTER MASTER COURT</t>
  </si>
  <si>
    <t>(812) 288-2296</t>
  </si>
  <si>
    <t>01/26/2012</t>
  </si>
  <si>
    <t>DAVITA EAST EVANSVILLE DIALYSIS</t>
  </si>
  <si>
    <t>1312 PROFESSIONAL BOULEVARD SUITE 100</t>
  </si>
  <si>
    <t>(812) 491-6300</t>
  </si>
  <si>
    <t>FMC - TERRE HAUTE NORTH</t>
  </si>
  <si>
    <t>351 MAIDEN LANE</t>
  </si>
  <si>
    <t>(812) 238-1400</t>
  </si>
  <si>
    <t>US RENAL CARE-GREENWOOD RENAL CENTER</t>
  </si>
  <si>
    <t>973 EMERSON PARKWAY</t>
  </si>
  <si>
    <t>(317) 883-1280</t>
  </si>
  <si>
    <t>FMC - DIALYSIS SERVICES OF SALEM</t>
  </si>
  <si>
    <t>102 CONNIE AVE  STE 104</t>
  </si>
  <si>
    <t>SALEM</t>
  </si>
  <si>
    <t>(812) 883-9187</t>
  </si>
  <si>
    <t>11/16/2001</t>
  </si>
  <si>
    <t>FMC-VINCENNES</t>
  </si>
  <si>
    <t>300 NORTH 1ST</t>
  </si>
  <si>
    <t>(812) 885-0858</t>
  </si>
  <si>
    <t>DAVITA MONTBELLO DIALYSIS</t>
  </si>
  <si>
    <t>4834 CHAMBERS ROAD</t>
  </si>
  <si>
    <t>(303) 371-1502</t>
  </si>
  <si>
    <t>062593-FRESENIUS MEDICAL CARE DIALYIS SERVICES COLORA</t>
  </si>
  <si>
    <t>1526 OAKRIDGE DR</t>
  </si>
  <si>
    <t>(970) 223-8338</t>
  </si>
  <si>
    <t>DAVITA BRIDGEPORT DIALYSIS</t>
  </si>
  <si>
    <t>900 MADISON AVENUE</t>
  </si>
  <si>
    <t>BRIDGEPORT</t>
  </si>
  <si>
    <t>(203) 335-0191</t>
  </si>
  <si>
    <t>08/25/1977</t>
  </si>
  <si>
    <t>NEW HAVEN HOME DIALYSIS</t>
  </si>
  <si>
    <t>136 SHERMAN AVENUE</t>
  </si>
  <si>
    <t>SUITE 206</t>
  </si>
  <si>
    <t>(203) 773-0853</t>
  </si>
  <si>
    <t>DAVITA STAMFORD DIALYSIS</t>
  </si>
  <si>
    <t>30 COMMERCE ROAD</t>
  </si>
  <si>
    <t>STAMFORD</t>
  </si>
  <si>
    <t>(203) 358-9969</t>
  </si>
  <si>
    <t>DAVITA COMPLETE DIALYSIS CARE</t>
  </si>
  <si>
    <t>7467 W SAMPLE RD</t>
  </si>
  <si>
    <t>CORAL SPRINGS</t>
  </si>
  <si>
    <t>(954) 753-0248</t>
  </si>
  <si>
    <t>05/18/1992</t>
  </si>
  <si>
    <t>DAVITA BRADENTON DIALYSIS</t>
  </si>
  <si>
    <t>3501 CORTEZ RD W</t>
  </si>
  <si>
    <t>(941) 727-4209</t>
  </si>
  <si>
    <t>DAVITA PEMBROKE PINES DIALYSIS</t>
  </si>
  <si>
    <t>10970 PINES BLVD.</t>
  </si>
  <si>
    <t>(954) 435-6145</t>
  </si>
  <si>
    <t>06/19/1992</t>
  </si>
  <si>
    <t>DAVITA MIAMI LAKES ARTIFICIAL KIDNEY CENTER</t>
  </si>
  <si>
    <t>14600 NW 60TH AVE</t>
  </si>
  <si>
    <t>MIAMI LAKES</t>
  </si>
  <si>
    <t>(786) 639-0496</t>
  </si>
  <si>
    <t>DIALYSIS CLINIC INC OF SOUTHPOINT</t>
  </si>
  <si>
    <t>11705 SAN JOSE BLVD</t>
  </si>
  <si>
    <t>(904) 296-6362</t>
  </si>
  <si>
    <t>DAVITA PAOLI DIALYSIS</t>
  </si>
  <si>
    <t>555 WEST LONGEST STREET</t>
  </si>
  <si>
    <t>PAOLI</t>
  </si>
  <si>
    <t>(812) 723-3571</t>
  </si>
  <si>
    <t>DAVITA SUMMIT CITY DIALYSIS</t>
  </si>
  <si>
    <t>3233 EAST COLISEUM BLVD.</t>
  </si>
  <si>
    <t>(260) 373-1599</t>
  </si>
  <si>
    <t>FMC - FISHERS DIALYSIS</t>
  </si>
  <si>
    <t>13648 OLIVIA WAY</t>
  </si>
  <si>
    <t>FISHERS</t>
  </si>
  <si>
    <t>(317) 773-6638</t>
  </si>
  <si>
    <t>SOUTHEASTERN RENAL DIALYSIS, L.C. - FAIRFIELD</t>
  </si>
  <si>
    <t>2000 S MAIN ST</t>
  </si>
  <si>
    <t>(641) 469-3313</t>
  </si>
  <si>
    <t>DAVITA BLACK HAWK DIALYSIS</t>
  </si>
  <si>
    <t>3421 W 9TH ST</t>
  </si>
  <si>
    <t>(319) 272-8700</t>
  </si>
  <si>
    <t>DIALYSIS CENTER OF PORTAGE LLC</t>
  </si>
  <si>
    <t>5615 US HIGHWAY 6</t>
  </si>
  <si>
    <t>(219) 762-4848</t>
  </si>
  <si>
    <t>11/14/2016</t>
  </si>
  <si>
    <t>DAVITA THREE RIVERS DIALYSIS</t>
  </si>
  <si>
    <t>6721 OLD TRAIL ROAD</t>
  </si>
  <si>
    <t>(260) 478-8582</t>
  </si>
  <si>
    <t>HOME DIALYSIS SERVICES MERRILLVILLE, LLC</t>
  </si>
  <si>
    <t>200 EAST 80TH PLACE SUITE 2</t>
  </si>
  <si>
    <t>(219) 472-0379</t>
  </si>
  <si>
    <t>DAVITA WHITEWATER VALLEY DIALYSIS</t>
  </si>
  <si>
    <t>2302 CHESTER BLVD, SUITE B</t>
  </si>
  <si>
    <t>(765) 935-5128</t>
  </si>
  <si>
    <t>UNIVERSITY OF IOWA HOSPITAL &amp; CLINICS - WASHINGTON</t>
  </si>
  <si>
    <t>414 E. POLK ST.</t>
  </si>
  <si>
    <t>(319) 653-4171</t>
  </si>
  <si>
    <t>WARNER DIALYSIS CENTER</t>
  </si>
  <si>
    <t>3150 18TH ST</t>
  </si>
  <si>
    <t>SPIRIT LAKE</t>
  </si>
  <si>
    <t>DICKINSON</t>
  </si>
  <si>
    <t>(712) 336-2910</t>
  </si>
  <si>
    <t>11/15/2002</t>
  </si>
  <si>
    <t>DIALYSIS CENTER OF NEWINGTON</t>
  </si>
  <si>
    <t>375 WILLARD AVENUE</t>
  </si>
  <si>
    <t>(860) 667-3898</t>
  </si>
  <si>
    <t>10/17/1989</t>
  </si>
  <si>
    <t>DAVITA BRENTWOOD DIALYSIS</t>
  </si>
  <si>
    <t>1231 BRENTWOOD RD NE</t>
  </si>
  <si>
    <t>(202) 636-3711</t>
  </si>
  <si>
    <t>DAVITA UNION PLAZA DIALYSIS CENTER</t>
  </si>
  <si>
    <t>810 1ST ST NE</t>
  </si>
  <si>
    <t>(202) 842-3127</t>
  </si>
  <si>
    <t>CAPITOL DIALYSIS</t>
  </si>
  <si>
    <t>140 Q STREET, N.E.</t>
  </si>
  <si>
    <t>(202) 636-9411</t>
  </si>
  <si>
    <t>05/21/2001</t>
  </si>
  <si>
    <t>DAVITA GRANT PARK DIALYSIS</t>
  </si>
  <si>
    <t>5000 NANNIE HELEN BURROUGHS AVE NE</t>
  </si>
  <si>
    <t>(202) 399-7700</t>
  </si>
  <si>
    <t>05/25/2001</t>
  </si>
  <si>
    <t>DAVITA WASHINGTON NURSING FACILITY</t>
  </si>
  <si>
    <t>2425 25TH STREET SE</t>
  </si>
  <si>
    <t>(202) 678-0036</t>
  </si>
  <si>
    <t>DAVITA THORNTON DIALYSIS CENTER</t>
  </si>
  <si>
    <t>8800 FOX DR</t>
  </si>
  <si>
    <t>(303) 430-7020</t>
  </si>
  <si>
    <t>DAVITA AURORA DIALYSIS CENTER</t>
  </si>
  <si>
    <t>1411 S POTOMAC ST STE 100</t>
  </si>
  <si>
    <t>(303) 368-1911</t>
  </si>
  <si>
    <t>DAVITA BOULDER DIALYSIS CENTER</t>
  </si>
  <si>
    <t>2880 FOLSOM ST STE 110</t>
  </si>
  <si>
    <t>(303) 440-5600</t>
  </si>
  <si>
    <t>DAVITA LITTLETON DIALYSIS CENTER</t>
  </si>
  <si>
    <t>209 W COUNTY LINE RD</t>
  </si>
  <si>
    <t>LITTLETON</t>
  </si>
  <si>
    <t>(303) 730-7540</t>
  </si>
  <si>
    <t>09/15/1993</t>
  </si>
  <si>
    <t>FMC DIALYSIS SERVICES FORESTVILLE</t>
  </si>
  <si>
    <t>135 MIDDLE STREET</t>
  </si>
  <si>
    <t>BRISTOL</t>
  </si>
  <si>
    <t>(860) 584-2155</t>
  </si>
  <si>
    <t>DAVITA CEDAR VALLEY WAVERLY DIALYSIS</t>
  </si>
  <si>
    <t>220 10TH STREET SW</t>
  </si>
  <si>
    <t>WAVERLY</t>
  </si>
  <si>
    <t>BREMER</t>
  </si>
  <si>
    <t>FMC - MAQUOKETA</t>
  </si>
  <si>
    <t>700 W GROVE ST</t>
  </si>
  <si>
    <t>MAQUOKETA</t>
  </si>
  <si>
    <t>(563) 652-9674</t>
  </si>
  <si>
    <t>DAVITA BUCHANAN COUNTY DIALYSIS</t>
  </si>
  <si>
    <t>1600 1ST STREET EAST</t>
  </si>
  <si>
    <t>BUCHANAN</t>
  </si>
  <si>
    <t>(319) 334-7437</t>
  </si>
  <si>
    <t>LE MARS AREA DIALYSIS SERVICES</t>
  </si>
  <si>
    <t>1 1ST STREET SOUTHWEST</t>
  </si>
  <si>
    <t>LE MARS</t>
  </si>
  <si>
    <t>(712) 541-6150</t>
  </si>
  <si>
    <t>03/21/2012</t>
  </si>
  <si>
    <t>DAVITA MATTESON HT AT HOME DIALYSIS</t>
  </si>
  <si>
    <t>4747 LINCOLN MALL DRIVE</t>
  </si>
  <si>
    <t>MATTESON</t>
  </si>
  <si>
    <t>(708) 679-1050</t>
  </si>
  <si>
    <t>DAVITA MACHESNEY PARK DIALYSIS</t>
  </si>
  <si>
    <t>7170 N. PERRYVILLE ROAD</t>
  </si>
  <si>
    <t>MACHESNEY PARK</t>
  </si>
  <si>
    <t>(815) 885-8132</t>
  </si>
  <si>
    <t>MERCY MEDICAL CENTER DIALYSIS - MERCY PLAZA</t>
  </si>
  <si>
    <t>5264 COUNCIL ST NE SUITE 200</t>
  </si>
  <si>
    <t>(319) 398-6423</t>
  </si>
  <si>
    <t>12/18/2003</t>
  </si>
  <si>
    <t>WARNER DIALYSIS CENTER SPENCER</t>
  </si>
  <si>
    <t>1721 W 18TH ST</t>
  </si>
  <si>
    <t>SPENCER</t>
  </si>
  <si>
    <t>(712) 264-6464</t>
  </si>
  <si>
    <t>10/17/2018</t>
  </si>
  <si>
    <t>PEDIATRICS DIALYSIS SERVICE AT WESLEY</t>
  </si>
  <si>
    <t>550 N HILLSIDE</t>
  </si>
  <si>
    <t>WICHITA</t>
  </si>
  <si>
    <t>KS</t>
  </si>
  <si>
    <t>SEDGWICK</t>
  </si>
  <si>
    <t>(316) 962-2000</t>
  </si>
  <si>
    <t>DAVITA HUNTLEY DIALYSIS</t>
  </si>
  <si>
    <t>10370 HALIGUS ROAD</t>
  </si>
  <si>
    <t>HUNTLEY</t>
  </si>
  <si>
    <t>(847) 669-8145</t>
  </si>
  <si>
    <t>DCC - OLYMPIA FIELDS</t>
  </si>
  <si>
    <t>3322 VOLLMER RD.</t>
  </si>
  <si>
    <t>(708) 964-2250</t>
  </si>
  <si>
    <t>01/19/2018</t>
  </si>
  <si>
    <t>USRC - HICKORY HILLS DIALYSIS</t>
  </si>
  <si>
    <t>9640 S. ROBERTS ROAD</t>
  </si>
  <si>
    <t>SUITE B-3A</t>
  </si>
  <si>
    <t>(708) 459-9598</t>
  </si>
  <si>
    <t>DAVITA INTERNATIONAL DIALYSIS</t>
  </si>
  <si>
    <t>1730 HAMLIN ST NE</t>
  </si>
  <si>
    <t>(202) 525-5415</t>
  </si>
  <si>
    <t>02/24/2010</t>
  </si>
  <si>
    <t>DAVITA DELTONA DIALYSIS</t>
  </si>
  <si>
    <t>1200 DELTONA BLVD STE 26</t>
  </si>
  <si>
    <t>DELTONA</t>
  </si>
  <si>
    <t>(386) 574-0225</t>
  </si>
  <si>
    <t>01/13/1989</t>
  </si>
  <si>
    <t>DAVITA DELRAY DIALYSIS</t>
  </si>
  <si>
    <t>2655 W ATLANTIC AVE</t>
  </si>
  <si>
    <t>(561) 279-2626</t>
  </si>
  <si>
    <t>03/21/1989</t>
  </si>
  <si>
    <t>DAVITA LEHIGH ACRES DIALYSIS</t>
  </si>
  <si>
    <t>2814 LEE BOULEVARD</t>
  </si>
  <si>
    <t>SUITE 16</t>
  </si>
  <si>
    <t>(239) 368-7169</t>
  </si>
  <si>
    <t>FMC - EAST ORLANDO</t>
  </si>
  <si>
    <t>2200 NORTH ALAFAYA TRAIL</t>
  </si>
  <si>
    <t>(407) 282-1506</t>
  </si>
  <si>
    <t>04/14/1989</t>
  </si>
  <si>
    <t>DAVITA BLOOMFIELD DIALYSIS</t>
  </si>
  <si>
    <t>29 GRIFFIN ROAD SOUTH</t>
  </si>
  <si>
    <t>(860) 243-5389</t>
  </si>
  <si>
    <t>06/16/2003</t>
  </si>
  <si>
    <t>DAVITA VERNON DIALYSIS CENTER</t>
  </si>
  <si>
    <t>460 HARTFORD TURNPIKE</t>
  </si>
  <si>
    <t>VERNON ROCKVILLE</t>
  </si>
  <si>
    <t>TOLLAND</t>
  </si>
  <si>
    <t>(860) 896-1537</t>
  </si>
  <si>
    <t>DAVITA WINDHAM DIALYSIS CENTER</t>
  </si>
  <si>
    <t>375-C TUCKIE ROAD</t>
  </si>
  <si>
    <t>NORTH WINDHAM</t>
  </si>
  <si>
    <t>WINDHAM</t>
  </si>
  <si>
    <t>(860) 456-1677</t>
  </si>
  <si>
    <t>U.S.RENAL CARE NORTH HAVEN DIALYSIS</t>
  </si>
  <si>
    <t>510 WASHINGTON AVENUE</t>
  </si>
  <si>
    <t>NORTH HAVEN</t>
  </si>
  <si>
    <t>(203) 234-7071</t>
  </si>
  <si>
    <t>DAVITA WATERBURY DIALYSIS CENTER</t>
  </si>
  <si>
    <t>150 MATTATUCK HEIGHTS</t>
  </si>
  <si>
    <t>WATERBURY</t>
  </si>
  <si>
    <t>(203) 419-0488</t>
  </si>
  <si>
    <t>DAVITA SOUTH BROWARD ARTIFICIAL KIDNEY CENTER</t>
  </si>
  <si>
    <t>4401 HOLLYWOOD BLVD</t>
  </si>
  <si>
    <t>(954) 962-2211</t>
  </si>
  <si>
    <t>DAVITA SALEM HOME TRAINING</t>
  </si>
  <si>
    <t>1201 RICKER ROAD</t>
  </si>
  <si>
    <t>(618) 740-0778</t>
  </si>
  <si>
    <t>DAVITA ALSIP HT AT HOME</t>
  </si>
  <si>
    <t>11500 S. PULASKI ROAD</t>
  </si>
  <si>
    <t>(708) 385-7145</t>
  </si>
  <si>
    <t>FMC - ABERDEEN</t>
  </si>
  <si>
    <t>215 SOUTH ABERDEEN STREET</t>
  </si>
  <si>
    <t>(312) 733-7335</t>
  </si>
  <si>
    <t>08/22/2016</t>
  </si>
  <si>
    <t>FMC - NORTH HAMMOND</t>
  </si>
  <si>
    <t>5454 HOHMAN AVENUE</t>
  </si>
  <si>
    <t>DIALYSIS UNIT ON CAMPUS</t>
  </si>
  <si>
    <t>(219) 933-2089</t>
  </si>
  <si>
    <t>11/20/1990</t>
  </si>
  <si>
    <t>DAVITA BLUE RIVER VALLEY RENAL CENTER</t>
  </si>
  <si>
    <t>2309 S MILLER STREET   STE 100</t>
  </si>
  <si>
    <t>(317) 398-0486</t>
  </si>
  <si>
    <t>DAVITA COMPREHENSIVE RENAL CARE - MICHIGAN CITY</t>
  </si>
  <si>
    <t>9836 W. 400 N.</t>
  </si>
  <si>
    <t>(219) 878-1989</t>
  </si>
  <si>
    <t>DAVITA PARK MANOR DIALYSIS</t>
  </si>
  <si>
    <t>9505 S. COLFAX AVENUE</t>
  </si>
  <si>
    <t>(773) 978-5237</t>
  </si>
  <si>
    <t>FKC - CHICAGO HEIGHTS</t>
  </si>
  <si>
    <t>15 E INDEPENDENCE DRIVE</t>
  </si>
  <si>
    <t>CHICAGO HEIGHTS</t>
  </si>
  <si>
    <t>(708) 754-5898</t>
  </si>
  <si>
    <t>DAVITA TELL CITY CENTER</t>
  </si>
  <si>
    <t>1602 MAIN ST</t>
  </si>
  <si>
    <t>TELL CITY</t>
  </si>
  <si>
    <t>(812) 547-1140</t>
  </si>
  <si>
    <t>11/19/2001</t>
  </si>
  <si>
    <t>FMC - DUPONT DIALYSIS</t>
  </si>
  <si>
    <t>10204 EAST DUPONT CIRCLE DRIVE</t>
  </si>
  <si>
    <t>(260) 489-9255</t>
  </si>
  <si>
    <t>03/15/2002</t>
  </si>
  <si>
    <t>FMC -  LINTON</t>
  </si>
  <si>
    <t>1204 N. 1000 W.</t>
  </si>
  <si>
    <t>LINTON</t>
  </si>
  <si>
    <t>(812) 847-3811</t>
  </si>
  <si>
    <t>03/29/2001</t>
  </si>
  <si>
    <t>FMC - BLOOMINGTON MONROE</t>
  </si>
  <si>
    <t>575 SOUTH PATTERSON DRIVE</t>
  </si>
  <si>
    <t>(812) 333-5600</t>
  </si>
  <si>
    <t>07/15/1986</t>
  </si>
  <si>
    <t>DAVITA ORLANDO DIALYSIS</t>
  </si>
  <si>
    <t>116 STURTEVANT ST</t>
  </si>
  <si>
    <t>(407) 426-9212</t>
  </si>
  <si>
    <t>07/25/1989</t>
  </si>
  <si>
    <t>DAVITA TALLAHASSEE DIALYSIS</t>
  </si>
  <si>
    <t>1607 PHYSICIANS DR</t>
  </si>
  <si>
    <t>(850) 878-8776</t>
  </si>
  <si>
    <t>FMC-RAI-LAGUNA CANYON-IRVINE</t>
  </si>
  <si>
    <t>16255 LAGUNA CANYON ROAD</t>
  </si>
  <si>
    <t>IRVINE</t>
  </si>
  <si>
    <t>(949) 727-4495</t>
  </si>
  <si>
    <t>U.S. RENAL CARE LOS ANGELES DIALYSIS</t>
  </si>
  <si>
    <t>1125 W. 6TH STREET, SUITE 101</t>
  </si>
  <si>
    <t>(213) 481-3041</t>
  </si>
  <si>
    <t>PEDIATRIC DIALYSIS UNIT AT UCSF</t>
  </si>
  <si>
    <t>1825 4TH STREET, ROOM M5209</t>
  </si>
  <si>
    <t>BOX</t>
  </si>
  <si>
    <t>(415) 514-2425</t>
  </si>
  <si>
    <t>KAWEAH DELTA DIALYSIS FACILITY</t>
  </si>
  <si>
    <t>5040 W. TULARE AVENUE</t>
  </si>
  <si>
    <t>(559) 624-3600</t>
  </si>
  <si>
    <t>CENTRAL FLORIDA KIDNEY CENTERS INC</t>
  </si>
  <si>
    <t>203 ERNESTINE STREET</t>
  </si>
  <si>
    <t>(407) 843-6110</t>
  </si>
  <si>
    <t>BMA - TAMPA</t>
  </si>
  <si>
    <t>3614 W KENNEDY BLVD</t>
  </si>
  <si>
    <t>(813) 348-2922</t>
  </si>
  <si>
    <t>DAVITA DIALYSIS ASSOCIATES OF THE PALM BEACHES</t>
  </si>
  <si>
    <t>2611 POINSETTIA AVE</t>
  </si>
  <si>
    <t>(561) 833-0759</t>
  </si>
  <si>
    <t>ORLANDO ARTIFICIAL KIDNEY CENTER</t>
  </si>
  <si>
    <t>775 GATEWAY DRIVE</t>
  </si>
  <si>
    <t>SUITE 1010</t>
  </si>
  <si>
    <t>(407) 294-2456</t>
  </si>
  <si>
    <t>BMA - GAINESVILLE</t>
  </si>
  <si>
    <t>1775 NW 80TH BLVD</t>
  </si>
  <si>
    <t>(352) 332-8998</t>
  </si>
  <si>
    <t>DCI - INDIANAPOLIS</t>
  </si>
  <si>
    <t>1719 WEST 10TH STREET</t>
  </si>
  <si>
    <t>(317) 631-2005</t>
  </si>
  <si>
    <t>06/13/1997</t>
  </si>
  <si>
    <t>DAVITA COMPREHENSIVE RENAL CARE - MUNSTER</t>
  </si>
  <si>
    <t>9100 CALUMET AVE.</t>
  </si>
  <si>
    <t>(219) 836-1299</t>
  </si>
  <si>
    <t>FMC - DEKALB COUNTY DIALYSIS</t>
  </si>
  <si>
    <t>1144 WEST 15TH STREET</t>
  </si>
  <si>
    <t>(260) 927-1309</t>
  </si>
  <si>
    <t>DAVITA MISHAWAKA DIALYSIS</t>
  </si>
  <si>
    <t>1420 TRINITY PLACE</t>
  </si>
  <si>
    <t>(574) 231-7204</t>
  </si>
  <si>
    <t>DAVITA BROWNSBURG DIALYSIS</t>
  </si>
  <si>
    <t>124 EAST NORTHFIELD DRIVE</t>
  </si>
  <si>
    <t>BROWNSBURG</t>
  </si>
  <si>
    <t>(317) 858-3561</t>
  </si>
  <si>
    <t>DAVITA MERRILLVILLE DIALYSIS</t>
  </si>
  <si>
    <t>9223 TAFT STREET</t>
  </si>
  <si>
    <t>(219) 793-9035</t>
  </si>
  <si>
    <t>05/15/2002</t>
  </si>
  <si>
    <t>FMC -  SPENCER</t>
  </si>
  <si>
    <t>11 CRANE AVENUE</t>
  </si>
  <si>
    <t>OWEN</t>
  </si>
  <si>
    <t>(812) 829-3385</t>
  </si>
  <si>
    <t>DAVITA FORT WAYNE NORTH DIALYSIS</t>
  </si>
  <si>
    <t>415 E DUPONT ROAD</t>
  </si>
  <si>
    <t>(260) 637-0431</t>
  </si>
  <si>
    <t>DAVITA EAGLES DIALYSIS</t>
  </si>
  <si>
    <t>5301 PEARL DRIVE</t>
  </si>
  <si>
    <t>(812) 467-0161</t>
  </si>
  <si>
    <t>DAVITA BRAZIL DIALYSIS</t>
  </si>
  <si>
    <t>115 S. MURPHY AVENUE</t>
  </si>
  <si>
    <t>BRAZIL</t>
  </si>
  <si>
    <t>(812) 442-8481</t>
  </si>
  <si>
    <t>DAVITA LA PORTE DIALYSIS</t>
  </si>
  <si>
    <t>1406 EAST LINCOLNWAY</t>
  </si>
  <si>
    <t>(219) 324-3080</t>
  </si>
  <si>
    <t>MEE MEMORIAL HOSPITAL-DIALYSIS</t>
  </si>
  <si>
    <t>809 BROADWAY SUITE A</t>
  </si>
  <si>
    <t>KING CITY</t>
  </si>
  <si>
    <t>(831) 385-6034</t>
  </si>
  <si>
    <t>03/29/1995</t>
  </si>
  <si>
    <t>UC CHRONIC DIALYSIS/MT. ZION</t>
  </si>
  <si>
    <t>1675 SCOTT STREET</t>
  </si>
  <si>
    <t>(415) 885-7421</t>
  </si>
  <si>
    <t>COMMUNITY DIALYSIS CENTER - CLOVIS</t>
  </si>
  <si>
    <t>501 MEDICAL CENTER DR EAST, SUITE 1100</t>
  </si>
  <si>
    <t>CLOVIS</t>
  </si>
  <si>
    <t>(559) 324-4030</t>
  </si>
  <si>
    <t>08/21/2001</t>
  </si>
  <si>
    <t>ENFIELD DIALYSIS CENTER</t>
  </si>
  <si>
    <t>113 ELM STREET</t>
  </si>
  <si>
    <t>(860) 745-9800</t>
  </si>
  <si>
    <t>DAVITA NEW HAVEN DIALYSIS</t>
  </si>
  <si>
    <t>15 CENTER STREET</t>
  </si>
  <si>
    <t>(203) 859-7770</t>
  </si>
  <si>
    <t>PALM BAY KIDNEY CENTER</t>
  </si>
  <si>
    <t>220 MEDPLEX PKWY NE</t>
  </si>
  <si>
    <t>(321) 722-2709</t>
  </si>
  <si>
    <t>FMC DIALYSIS SERVICES - LIVE OAK</t>
  </si>
  <si>
    <t>10543 SUWANNEE PLAZA BLVD</t>
  </si>
  <si>
    <t>LIVE OAK</t>
  </si>
  <si>
    <t>SUWANNEE</t>
  </si>
  <si>
    <t>(386) 364-6604</t>
  </si>
  <si>
    <t>08/31/1992</t>
  </si>
  <si>
    <t>JOHN CUNIO DIALYSIS CENTER</t>
  </si>
  <si>
    <t>2561 CORAL WAY</t>
  </si>
  <si>
    <t>(305) 860-8111</t>
  </si>
  <si>
    <t>DAVITA NORTH BREVARD DIALYSIS</t>
  </si>
  <si>
    <t>250 HARRISON STREET</t>
  </si>
  <si>
    <t>TITUSVILLE</t>
  </si>
  <si>
    <t>(321) 383-1345</t>
  </si>
  <si>
    <t>TITUSVILLE DIALYSIS AND KIDNEY CENTER</t>
  </si>
  <si>
    <t>801 GARDEN ST</t>
  </si>
  <si>
    <t>(321) 567-0122</t>
  </si>
  <si>
    <t>02/24/1993</t>
  </si>
  <si>
    <t>INDIANA DIALYSIS COMPANY</t>
  </si>
  <si>
    <t>7840 MADISON AVE</t>
  </si>
  <si>
    <t>(317) 300-9400</t>
  </si>
  <si>
    <t>11/15/2013</t>
  </si>
  <si>
    <t>DAVITA EAGLE HIGHLANDS DIALYSIS</t>
  </si>
  <si>
    <t>6925 SHORE TERRACE</t>
  </si>
  <si>
    <t>(317) 295-0423</t>
  </si>
  <si>
    <t>DAVITA SOUTH BEND WEST DIALYSIS</t>
  </si>
  <si>
    <t>5660 NIMTZ PKWY</t>
  </si>
  <si>
    <t>(574) 231-7570</t>
  </si>
  <si>
    <t>FMC - SOUTH BEND DIALYSIS</t>
  </si>
  <si>
    <t>320 SOUTH STREET</t>
  </si>
  <si>
    <t>(574) 246-0752</t>
  </si>
  <si>
    <t>DAVITA IOWA FALLS MARY GREELEY DIALYSIS</t>
  </si>
  <si>
    <t>701 WASHINGTON AVE</t>
  </si>
  <si>
    <t>IOWA FALLS</t>
  </si>
  <si>
    <t>HARDIN</t>
  </si>
  <si>
    <t>(641) 648-5241</t>
  </si>
  <si>
    <t>DAVITA SULLIVAN DIALYSIS</t>
  </si>
  <si>
    <t>2232 N HOSPITAL BLVD, SUITE 1</t>
  </si>
  <si>
    <t>SULLIVAN</t>
  </si>
  <si>
    <t>(812) 268-5593</t>
  </si>
  <si>
    <t>01/22/2018</t>
  </si>
  <si>
    <t>DAVITA UNIVERSITY DIALYSIS OF INDY</t>
  </si>
  <si>
    <t>550 N. UNIVERSITY BLVD</t>
  </si>
  <si>
    <t>(317) 635-8729</t>
  </si>
  <si>
    <t>DAVITA SIOUX CITY DIALYSIS</t>
  </si>
  <si>
    <t>5865 SUNNYBROOK DR</t>
  </si>
  <si>
    <t>(712) 274-8068</t>
  </si>
  <si>
    <t>09/27/2016</t>
  </si>
  <si>
    <t>FMC - MASON CITY</t>
  </si>
  <si>
    <t>910 N EISENHOWER AVE</t>
  </si>
  <si>
    <t>MASON CITY</t>
  </si>
  <si>
    <t>CERRO GORDO</t>
  </si>
  <si>
    <t>(641) 423-6015</t>
  </si>
  <si>
    <t>FMC - ALGONA</t>
  </si>
  <si>
    <t>215 W CALL ST</t>
  </si>
  <si>
    <t>ALGONA</t>
  </si>
  <si>
    <t>KOSSUTH</t>
  </si>
  <si>
    <t>(515) 295-6132</t>
  </si>
  <si>
    <t>CENTRAL CT DIALYSIS CENTER</t>
  </si>
  <si>
    <t>377 RESEARCH PARKWAY</t>
  </si>
  <si>
    <t>(203) 639-2880</t>
  </si>
  <si>
    <t>01/13/1994</t>
  </si>
  <si>
    <t>EAST HARTFORD DIALYSIS CENTER</t>
  </si>
  <si>
    <t>200 PITKIN STREET</t>
  </si>
  <si>
    <t>EAST HARTFORD</t>
  </si>
  <si>
    <t>(860) 282-6266</t>
  </si>
  <si>
    <t>DAVITA SHELTON DIALYSIS</t>
  </si>
  <si>
    <t>750 BRIDGEPORT AVENUE</t>
  </si>
  <si>
    <t>SHELTON</t>
  </si>
  <si>
    <t>(203) 925-9520</t>
  </si>
  <si>
    <t>03/31/1995</t>
  </si>
  <si>
    <t>DAVITA GREATER WATERBURY  DIALYSIS</t>
  </si>
  <si>
    <t>209 HIGHLAND AVENUE</t>
  </si>
  <si>
    <t>(203) 574-7933</t>
  </si>
  <si>
    <t>KAISER HEALTH PLAN OF THE MID-ATLANTIC STATES</t>
  </si>
  <si>
    <t>700 SECOND ST NE</t>
  </si>
  <si>
    <t>6TH FLOOR - NEPHROLOGY</t>
  </si>
  <si>
    <t>(202) 346-3550</t>
  </si>
  <si>
    <t>RAI - CHILLUM-WASHINGTON</t>
  </si>
  <si>
    <t>6411 CHILLUM PL NW</t>
  </si>
  <si>
    <t>(202) 291-2191</t>
  </si>
  <si>
    <t>DAVITA MIAMI CAMPUS DIALYSIS</t>
  </si>
  <si>
    <t>1951 N.W. 7TH. AVE. SUITE 500</t>
  </si>
  <si>
    <t>(305) 325-8956</t>
  </si>
  <si>
    <t>062520 PUEBLO DIALYSIS (FMC)</t>
  </si>
  <si>
    <t>41 MONTEBELLO RD STE 102</t>
  </si>
  <si>
    <t>(719) 545-1575</t>
  </si>
  <si>
    <t>08/24/1984</t>
  </si>
  <si>
    <t>DAVITA ARVADA DIALYSIS CENTER</t>
  </si>
  <si>
    <t>9950 W 80TH AVE STE 25</t>
  </si>
  <si>
    <t>(303) 456-9556</t>
  </si>
  <si>
    <t>11/22/1995</t>
  </si>
  <si>
    <t>062522 CANON CITY DIALYSIS (FMC)</t>
  </si>
  <si>
    <t>2245 FREMONT DR</t>
  </si>
  <si>
    <t>CANON CITY</t>
  </si>
  <si>
    <t>(719) 276-8404</t>
  </si>
  <si>
    <t>062523 LOVELAND DIALYSIS (FMC)</t>
  </si>
  <si>
    <t>2940 GINNALA DR</t>
  </si>
  <si>
    <t>(970) 663-9155</t>
  </si>
  <si>
    <t>DAVITA MARSHALLTOWN MARY GREELEY DIALYSIS</t>
  </si>
  <si>
    <t>3120 2ND ST.</t>
  </si>
  <si>
    <t>MARSHALLTOWN</t>
  </si>
  <si>
    <t>(641) 752-1819</t>
  </si>
  <si>
    <t>DAVITA AMES MARY GREELEY DIALYSIS</t>
  </si>
  <si>
    <t>2322 E. 13TH ST.</t>
  </si>
  <si>
    <t>AMES</t>
  </si>
  <si>
    <t>STORY</t>
  </si>
  <si>
    <t>(515) 239-6800</t>
  </si>
  <si>
    <t>DAVITA RENAL CENTER OF FORT DODGE</t>
  </si>
  <si>
    <t>117 SOUTH 25TH ST</t>
  </si>
  <si>
    <t>FORT DODGE</t>
  </si>
  <si>
    <t>WEBSTER</t>
  </si>
  <si>
    <t>(515) 574-6200</t>
  </si>
  <si>
    <t>DAVITA CEDAR RAPIDS DIALYSIS</t>
  </si>
  <si>
    <t>5945 COUNCIL ST NE</t>
  </si>
  <si>
    <t>(319) 294-7088</t>
  </si>
  <si>
    <t>FMC - MUSCATINE</t>
  </si>
  <si>
    <t>311 PARHAM ST</t>
  </si>
  <si>
    <t>10/24/2012</t>
  </si>
  <si>
    <t>DAVITA TINLEY PARK DIALYSIS</t>
  </si>
  <si>
    <t>16767 80TH AVE.</t>
  </si>
  <si>
    <t>TINLEY PARK</t>
  </si>
  <si>
    <t>(708) 429-4738</t>
  </si>
  <si>
    <t>12/17/2016</t>
  </si>
  <si>
    <t>FMC - CHARLES CITY</t>
  </si>
  <si>
    <t>707 GILBERT ST</t>
  </si>
  <si>
    <t>CHARLES CITY</t>
  </si>
  <si>
    <t>(641) 228-3467</t>
  </si>
  <si>
    <t>DAVITA PELLA DIALYSIS</t>
  </si>
  <si>
    <t>1117 HAZEL STREET</t>
  </si>
  <si>
    <t>PELLA</t>
  </si>
  <si>
    <t>(641) 628-8826</t>
  </si>
  <si>
    <t>DAVITA WINDSOR HEIGHTS DIALYSIS</t>
  </si>
  <si>
    <t>1119 73RD ST</t>
  </si>
  <si>
    <t>WINDSOR HEIGHTS</t>
  </si>
  <si>
    <t>(515) 274-9303</t>
  </si>
  <si>
    <t>USRC - WEST CHICAGO DIALYSIS</t>
  </si>
  <si>
    <t>112 W. 87TH STREET SUITE N</t>
  </si>
  <si>
    <t>(708) 831-2602</t>
  </si>
  <si>
    <t>03/14/2018</t>
  </si>
  <si>
    <t>DAVITA WASHINGTON HEIGHTS DIALYSIS</t>
  </si>
  <si>
    <t>10620 S. HALSTED STREET</t>
  </si>
  <si>
    <t>(773) 779-8164</t>
  </si>
  <si>
    <t>03/23/2018</t>
  </si>
  <si>
    <t>FMC - SCHAUMBURG</t>
  </si>
  <si>
    <t>815 WEST WISE ROAD</t>
  </si>
  <si>
    <t>(847) 534-0190</t>
  </si>
  <si>
    <t>03/28/2018</t>
  </si>
  <si>
    <t>HOWARD UNIVERSITY DIALYSIS CENTER, LLC</t>
  </si>
  <si>
    <t>2041 GEORGIA AVE NW</t>
  </si>
  <si>
    <t>TOWER BUILDING SUITE 1119B</t>
  </si>
  <si>
    <t>(202) 865-7365</t>
  </si>
  <si>
    <t>RAI CARE CENTERS OF SOUTHEAST DC LLC</t>
  </si>
  <si>
    <t>1918 14TH ST SE</t>
  </si>
  <si>
    <t>(202) 889-0529</t>
  </si>
  <si>
    <t>DAVITA WASHINGTON CENTER FOR AGING</t>
  </si>
  <si>
    <t>2601 18TH STREET NE, A WING BASEMENT</t>
  </si>
  <si>
    <t>(202) 636-7212</t>
  </si>
  <si>
    <t>08/22/2018</t>
  </si>
  <si>
    <t>FLORIDA HOSPITAL ESRD</t>
  </si>
  <si>
    <t>601 E ROLLINS ST</t>
  </si>
  <si>
    <t>(407) 303-7961</t>
  </si>
  <si>
    <t>DAVITA BARTOW DIALYSIS</t>
  </si>
  <si>
    <t>2295 E FLAMINGO DRIVE</t>
  </si>
  <si>
    <t>(863) 533-1601</t>
  </si>
  <si>
    <t>09/18/1989</t>
  </si>
  <si>
    <t>DAVITA PRINTERS PLACE DIALYSIS CENTER</t>
  </si>
  <si>
    <t>2802  INTERNATIONAL CIR</t>
  </si>
  <si>
    <t>(719) 630-0602</t>
  </si>
  <si>
    <t>062525 LA JUNTA DIALYSIS (FMC)</t>
  </si>
  <si>
    <t>1012 HAYES AVE</t>
  </si>
  <si>
    <t>LA JUNTA</t>
  </si>
  <si>
    <t>OTERO</t>
  </si>
  <si>
    <t>(719) 383-2300</t>
  </si>
  <si>
    <t>FRESENIUS MEDICAL CARE OF SOUTHINGTON</t>
  </si>
  <si>
    <t>341 WEST STREET</t>
  </si>
  <si>
    <t>PLANTSVILLE</t>
  </si>
  <si>
    <t>(860) 621-3557</t>
  </si>
  <si>
    <t>DAVITA BLACK ROCK DIALYSIS</t>
  </si>
  <si>
    <t>427 STILLSON RD</t>
  </si>
  <si>
    <t>(203) 382-9566</t>
  </si>
  <si>
    <t>FRESENIUS MEDICAL CARE OF FAIRFIELD</t>
  </si>
  <si>
    <t>500 KINGS HWY</t>
  </si>
  <si>
    <t>(203) 583-8875</t>
  </si>
  <si>
    <t>11/14/2008</t>
  </si>
  <si>
    <t>NORTH HAVEN DIALYSIS CENTER</t>
  </si>
  <si>
    <t>266 STATE STREET SUITE 2</t>
  </si>
  <si>
    <t>(203) 230-1946</t>
  </si>
  <si>
    <t>DAVITA NORTHSIDE HOME TRAINING</t>
  </si>
  <si>
    <t>2550 W. ADDISON, SUITE A4</t>
  </si>
  <si>
    <t>(773) 281-8817</t>
  </si>
  <si>
    <t>11/18/2016</t>
  </si>
  <si>
    <t>DAVITA VERMILION COUNTY DIALYSIS</t>
  </si>
  <si>
    <t>26 EAST WEST NEWELL ROAD</t>
  </si>
  <si>
    <t>(217) 431-1470</t>
  </si>
  <si>
    <t>02/16/2017</t>
  </si>
  <si>
    <t>DAVITA MONTGOMERY COUNTY DIALYSIS</t>
  </si>
  <si>
    <t>1822 SENATOR MILLER DR.</t>
  </si>
  <si>
    <t>HILLSBORO</t>
  </si>
  <si>
    <t>(217) 532-3000</t>
  </si>
  <si>
    <t>02/15/2017</t>
  </si>
  <si>
    <t>AFFILIATED DIALYSIS OF MORRIS</t>
  </si>
  <si>
    <t>1401 LAKEWOOD DRIVE</t>
  </si>
  <si>
    <t>(815) 513-3148</t>
  </si>
  <si>
    <t>FRESENIUS MEDICAL CARE CHIGACOGLAND, LLC</t>
  </si>
  <si>
    <t>4616 BISHOP STREET</t>
  </si>
  <si>
    <t>(773) 650-5900</t>
  </si>
  <si>
    <t>WASHTENAW REGIONAL DIALYSIS CTR</t>
  </si>
  <si>
    <t>5205 MCAULEY DR</t>
  </si>
  <si>
    <t>YPSILANTI</t>
  </si>
  <si>
    <t>MI</t>
  </si>
  <si>
    <t>WASHTENAW</t>
  </si>
  <si>
    <t>(734) 434-9511</t>
  </si>
  <si>
    <t>FMC DIALYSIS - EAST DETROIT</t>
  </si>
  <si>
    <t>22151 MOROSS RD</t>
  </si>
  <si>
    <t>PB1, SUITE G-05</t>
  </si>
  <si>
    <t>DETROIT</t>
  </si>
  <si>
    <t>(313) 640-4972</t>
  </si>
  <si>
    <t>04/16/1979</t>
  </si>
  <si>
    <t>GREENFIELD HS - DETROIT WEST PAVILION</t>
  </si>
  <si>
    <t>2799 W GRAND BLVD</t>
  </si>
  <si>
    <t>(313) 916-7062</t>
  </si>
  <si>
    <t>GREENFIELD HEALTH SYSTEMS</t>
  </si>
  <si>
    <t>GREENFIELD HS - TROY</t>
  </si>
  <si>
    <t>2050 LIVERNOIS, SUITE A</t>
  </si>
  <si>
    <t>(248) 524-1270</t>
  </si>
  <si>
    <t>GREENFIELD HS - DEARBORN</t>
  </si>
  <si>
    <t>19001 HUBBARD DR</t>
  </si>
  <si>
    <t>(313) 441-1160</t>
  </si>
  <si>
    <t>DAVITA ROCKVILLE DIALYSIS CENTER</t>
  </si>
  <si>
    <t>15204 OMEGA DRIVE</t>
  </si>
  <si>
    <t>ROCKVILLE</t>
  </si>
  <si>
    <t>MD</t>
  </si>
  <si>
    <t>(301) 947-2427</t>
  </si>
  <si>
    <t>DAVITA CALVERTON DIALYSIS</t>
  </si>
  <si>
    <t>4780 CORRIDOR PLACE    STE C</t>
  </si>
  <si>
    <t>BELTSVILLE</t>
  </si>
  <si>
    <t>PRINCE GEORGES</t>
  </si>
  <si>
    <t>(301) 595-0231</t>
  </si>
  <si>
    <t>FMC - NORTH SALISBURY</t>
  </si>
  <si>
    <t>1314 BELMONT AVE    STE 304</t>
  </si>
  <si>
    <t>SALISBURY</t>
  </si>
  <si>
    <t>WICOMICO</t>
  </si>
  <si>
    <t>(410) 860-6650</t>
  </si>
  <si>
    <t>03/19/2010</t>
  </si>
  <si>
    <t>FMC - TAKOMA PARK</t>
  </si>
  <si>
    <t>6495 NEW HAMPSHIRE AVE</t>
  </si>
  <si>
    <t>STE LL 100</t>
  </si>
  <si>
    <t>HYATTSVILLE</t>
  </si>
  <si>
    <t>(301) 559-1040</t>
  </si>
  <si>
    <t>UNIVERSAL DIALYSIS CENTER</t>
  </si>
  <si>
    <t>3804 BLADENSBURG RD</t>
  </si>
  <si>
    <t>COTTAGE CITY</t>
  </si>
  <si>
    <t>(301) 277-2704</t>
  </si>
  <si>
    <t>02/16/2011</t>
  </si>
  <si>
    <t>DAVITA WELLINGTON CIRCLE DIALYSIS CENTER</t>
  </si>
  <si>
    <t>10 CABOT ROAD SUITE 103B</t>
  </si>
  <si>
    <t>MEDFORD</t>
  </si>
  <si>
    <t>MA</t>
  </si>
  <si>
    <t>(781) 306-9740</t>
  </si>
  <si>
    <t>03/28/1997</t>
  </si>
  <si>
    <t>DAVITA SALEM NORTHEAST DIALYSIS</t>
  </si>
  <si>
    <t>207 HIGHLAND AVE</t>
  </si>
  <si>
    <t>SUITE 2</t>
  </si>
  <si>
    <t>ESSEX</t>
  </si>
  <si>
    <t>(978) 744-2075</t>
  </si>
  <si>
    <t>DAVITA NORTH ANDOVER RENAL AT HOME</t>
  </si>
  <si>
    <t>201 SUTTON STREET</t>
  </si>
  <si>
    <t>NORTH ANDOVER</t>
  </si>
  <si>
    <t>(978) 975-1119</t>
  </si>
  <si>
    <t>09/22/1997</t>
  </si>
  <si>
    <t>PEABODY DIALYSIS CENTER</t>
  </si>
  <si>
    <t>19-A CENTENNIAL DRIVE</t>
  </si>
  <si>
    <t>PEABODY</t>
  </si>
  <si>
    <t>(978) 532-7663</t>
  </si>
  <si>
    <t>DCI BALL SQUARE</t>
  </si>
  <si>
    <t>643 BROADWAY</t>
  </si>
  <si>
    <t>SOMERVILLE</t>
  </si>
  <si>
    <t>(617) 616-3600</t>
  </si>
  <si>
    <t>DAVITA WASHINGTON PARISH DIALYSIS</t>
  </si>
  <si>
    <t>724 WASHINGTON ST</t>
  </si>
  <si>
    <t>FRANKLINTON</t>
  </si>
  <si>
    <t>LA</t>
  </si>
  <si>
    <t>(985) 795-1111</t>
  </si>
  <si>
    <t>02/22/1999</t>
  </si>
  <si>
    <t>DAVITA EAST BATON ROUGE DIALYSIS</t>
  </si>
  <si>
    <t>1333 ONEAL LN</t>
  </si>
  <si>
    <t>BATON ROUGE</t>
  </si>
  <si>
    <t>EAST BATON ROUGE</t>
  </si>
  <si>
    <t>(225) 226-1444</t>
  </si>
  <si>
    <t>DAVITA PRAIRIEVILLE DIALYSIS</t>
  </si>
  <si>
    <t>17123 COMMERCE CENTER DR</t>
  </si>
  <si>
    <t>PRAIRIEVILLE</t>
  </si>
  <si>
    <t>ASCENSION</t>
  </si>
  <si>
    <t>(225) 673-1127</t>
  </si>
  <si>
    <t>FMCNA - LAPLACE</t>
  </si>
  <si>
    <t>704 BELLE TERRE BLVD</t>
  </si>
  <si>
    <t>LAPLACE</t>
  </si>
  <si>
    <t>ST JOHN THE BAPTIST</t>
  </si>
  <si>
    <t>(985) 652-0029</t>
  </si>
  <si>
    <t>11/20/2017</t>
  </si>
  <si>
    <t>DAVITA EARHART DIALYSIS</t>
  </si>
  <si>
    <t>7730 EARHART BLVD</t>
  </si>
  <si>
    <t>NEW ORLEANS</t>
  </si>
  <si>
    <t>ORLEANS</t>
  </si>
  <si>
    <t>(504) 861-1256</t>
  </si>
  <si>
    <t>12/15/2017</t>
  </si>
  <si>
    <t>FMC - COLDWATER</t>
  </si>
  <si>
    <t>360 E CHICAGO ST STE 112</t>
  </si>
  <si>
    <t>COLDWATER</t>
  </si>
  <si>
    <t>BRANCH</t>
  </si>
  <si>
    <t>(517) 278-2970</t>
  </si>
  <si>
    <t>KENNEBEC KIDNEY CENTER</t>
  </si>
  <si>
    <t>164 CIVIC CENTER DRIVE</t>
  </si>
  <si>
    <t>ME</t>
  </si>
  <si>
    <t>KENNEBEC</t>
  </si>
  <si>
    <t>(207) 622-7097</t>
  </si>
  <si>
    <t>CASCO BAY DIALYSIS FACILITY</t>
  </si>
  <si>
    <t>1 CHABOT STREET</t>
  </si>
  <si>
    <t>WESTBROOK</t>
  </si>
  <si>
    <t>CUMBERLAND</t>
  </si>
  <si>
    <t>(207) 854-9822</t>
  </si>
  <si>
    <t>09/23/1999</t>
  </si>
  <si>
    <t>ANDROSCOGGIN KIDNEY CENTER</t>
  </si>
  <si>
    <t>1100 MINOT AVENUE</t>
  </si>
  <si>
    <t>ANDROSCOGGIN</t>
  </si>
  <si>
    <t>(207) 795-1315</t>
  </si>
  <si>
    <t>DAMARISCOTTA DIALYSIS</t>
  </si>
  <si>
    <t>4 EDWARD AVENUE</t>
  </si>
  <si>
    <t>DAMARISCOTTA</t>
  </si>
  <si>
    <t>LINCOLN</t>
  </si>
  <si>
    <t>(207) 563-2601</t>
  </si>
  <si>
    <t>DAVITA WASHINGTON COUNTY DIALYSIS</t>
  </si>
  <si>
    <t>246 EASTERN BLVD.</t>
  </si>
  <si>
    <t>STE. 104</t>
  </si>
  <si>
    <t>HAGERSTOWN</t>
  </si>
  <si>
    <t>(301) 797-7839</t>
  </si>
  <si>
    <t>01/20/2011</t>
  </si>
  <si>
    <t>DAVITA FOREST LANDING DIALYSIS</t>
  </si>
  <si>
    <t>2220 COMMERCE AVE   STE 1</t>
  </si>
  <si>
    <t>FOREST HILL</t>
  </si>
  <si>
    <t>HARFORD</t>
  </si>
  <si>
    <t>(410) 638-6020</t>
  </si>
  <si>
    <t>FALL RIVER KIDNEY CENTER LLC</t>
  </si>
  <si>
    <t>48 WEAVER STREET</t>
  </si>
  <si>
    <t>FALL RIVER</t>
  </si>
  <si>
    <t>(508) 677-4911</t>
  </si>
  <si>
    <t>08/13/1991</t>
  </si>
  <si>
    <t>DAVITA WEYMOUTH DIALYSIS</t>
  </si>
  <si>
    <t>330 LIBBEY INDUSTRIAL PARKWAY</t>
  </si>
  <si>
    <t>SUITE 900</t>
  </si>
  <si>
    <t>WEYMOUTH</t>
  </si>
  <si>
    <t>NORFOLK</t>
  </si>
  <si>
    <t>(781) 331-7700</t>
  </si>
  <si>
    <t>QUALITY CARE DIALYSIS CENTER</t>
  </si>
  <si>
    <t>UNIT 1 STETSON WEST</t>
  </si>
  <si>
    <t>2 WEST STREET UNIT 1</t>
  </si>
  <si>
    <t>(781) 331-4100</t>
  </si>
  <si>
    <t>DAVITA ALPENA DIALYSIS</t>
  </si>
  <si>
    <t>301 OXBOW DR</t>
  </si>
  <si>
    <t>ALPENA</t>
  </si>
  <si>
    <t>(989) 356-3128</t>
  </si>
  <si>
    <t>05/30/1997</t>
  </si>
  <si>
    <t>FMC DIALYSIS - CLINTON</t>
  </si>
  <si>
    <t>35351A S GRATIOT AVE</t>
  </si>
  <si>
    <t>CLINTON TOWNSHIP</t>
  </si>
  <si>
    <t>MACOMB</t>
  </si>
  <si>
    <t>(586) 791-6203</t>
  </si>
  <si>
    <t>10/13/1997</t>
  </si>
  <si>
    <t>FMC DIALYSIS - ROMULUS</t>
  </si>
  <si>
    <t>11200 METRO AIRPORT CENTER DR STE 120</t>
  </si>
  <si>
    <t>ROMULUS</t>
  </si>
  <si>
    <t>(734) 955-7333</t>
  </si>
  <si>
    <t>11/14/1997</t>
  </si>
  <si>
    <t>DAVITA GAYLORD DIALYSIS</t>
  </si>
  <si>
    <t>1989 WALDEN DR</t>
  </si>
  <si>
    <t>GAYLORD</t>
  </si>
  <si>
    <t>OTSEGO</t>
  </si>
  <si>
    <t>(989) 731-6418</t>
  </si>
  <si>
    <t>FMC - ALLEGAN</t>
  </si>
  <si>
    <t>730 AIRWAY DR</t>
  </si>
  <si>
    <t>ALLEGAN</t>
  </si>
  <si>
    <t>(269) 673-1700</t>
  </si>
  <si>
    <t>DCI - BAYOU TECHE</t>
  </si>
  <si>
    <t>2708 E. MAIN ST</t>
  </si>
  <si>
    <t>NEW IBERIA</t>
  </si>
  <si>
    <t>IBERIA</t>
  </si>
  <si>
    <t>(337) 369-9552</t>
  </si>
  <si>
    <t>FKC - CHALMETTE</t>
  </si>
  <si>
    <t>3027 JEAN LAFITTE PKWY</t>
  </si>
  <si>
    <t>CHALMETTE</t>
  </si>
  <si>
    <t>(504) 682-2877</t>
  </si>
  <si>
    <t>FKC - NORTH THIBODAUX</t>
  </si>
  <si>
    <t>108 WESTOVER DRIVE</t>
  </si>
  <si>
    <t>THIBODAUX</t>
  </si>
  <si>
    <t>(985) 446-1389</t>
  </si>
  <si>
    <t>FMC - PRESTONSBURG</t>
  </si>
  <si>
    <t>61 DEWEY STREET</t>
  </si>
  <si>
    <t>PRESTONSBURG</t>
  </si>
  <si>
    <t>KY</t>
  </si>
  <si>
    <t>(606) 886-3893</t>
  </si>
  <si>
    <t>06/26/1986</t>
  </si>
  <si>
    <t>DCI - CORBIN</t>
  </si>
  <si>
    <t>132 FUTURE DRIVE</t>
  </si>
  <si>
    <t>CORBIN</t>
  </si>
  <si>
    <t>WHITLEY</t>
  </si>
  <si>
    <t>(606) 528-6006</t>
  </si>
  <si>
    <t>01/19/1979</t>
  </si>
  <si>
    <t>FMC - MOREHEAD</t>
  </si>
  <si>
    <t>250 NORMAN WELLS LANE</t>
  </si>
  <si>
    <t>MOREHEAD</t>
  </si>
  <si>
    <t>ROWAN</t>
  </si>
  <si>
    <t>(606) 780-9701</t>
  </si>
  <si>
    <t>UMBAGOG KIDNEY CENTER</t>
  </si>
  <si>
    <t>DIALYSIS SERVICES</t>
  </si>
  <si>
    <t>73 ALLEN STREET</t>
  </si>
  <si>
    <t>WILTON</t>
  </si>
  <si>
    <t>(207) 645-2102</t>
  </si>
  <si>
    <t>01/28/2003</t>
  </si>
  <si>
    <t>DCI SKOWHEGAN</t>
  </si>
  <si>
    <t>DIALYSIS CLINIC INC. SKOWHEGAN, ME</t>
  </si>
  <si>
    <t>27 RESEARCH DRIVE/PO BOX  2231</t>
  </si>
  <si>
    <t>SKOWHEGAN</t>
  </si>
  <si>
    <t>SOMERSET</t>
  </si>
  <si>
    <t>(207) 474-6002</t>
  </si>
  <si>
    <t>03/19/2003</t>
  </si>
  <si>
    <t>FMC - ANNE ARUNDEL</t>
  </si>
  <si>
    <t>2032 INDUSTRIAL DR</t>
  </si>
  <si>
    <t>ANNAPOLIS</t>
  </si>
  <si>
    <t>ANNE ARUNDEL</t>
  </si>
  <si>
    <t>(410) 266-7288</t>
  </si>
  <si>
    <t>07/15/2003</t>
  </si>
  <si>
    <t>DAVITA GERMANTOWN DIALYSIS</t>
  </si>
  <si>
    <t>20111 CENTURY BLVD   STE C</t>
  </si>
  <si>
    <t>GERMANTOWN</t>
  </si>
  <si>
    <t>(301) 540-4601</t>
  </si>
  <si>
    <t>11/18/2003</t>
  </si>
  <si>
    <t>DAVITA CAMBRIDGE DIALYSIS CENTER</t>
  </si>
  <si>
    <t>704 CAMBRIDGE PLAZA</t>
  </si>
  <si>
    <t>CAMBRIDGE</t>
  </si>
  <si>
    <t>DORCHESTER</t>
  </si>
  <si>
    <t>(410) 228-2791</t>
  </si>
  <si>
    <t>DAVITA WOBURN DIALYSIS</t>
  </si>
  <si>
    <t>23 WARREN AVENUE</t>
  </si>
  <si>
    <t>WOBURN</t>
  </si>
  <si>
    <t>(781) 935-7700</t>
  </si>
  <si>
    <t>UNIVERSITY DIALYSIS CENTER (BMA OF SHREWSBURY)</t>
  </si>
  <si>
    <t>239-243 BOSTON TURNPIKE ROAD</t>
  </si>
  <si>
    <t>SHREWSBURY</t>
  </si>
  <si>
    <t>WORCESTER</t>
  </si>
  <si>
    <t>(508) 753-0886</t>
  </si>
  <si>
    <t>PURE LIFE RENAL OF STOUGHTON, LLC</t>
  </si>
  <si>
    <t>MED. OFFICE BLDG SUITE M107</t>
  </si>
  <si>
    <t>907 SUMNER STREET</t>
  </si>
  <si>
    <t>STOUGHTON</t>
  </si>
  <si>
    <t>(781) 341-8550</t>
  </si>
  <si>
    <t>DAVITA NEW CENTER DIALYSIS</t>
  </si>
  <si>
    <t>7700 2ND AVE STE 130</t>
  </si>
  <si>
    <t>(313) 870-9473</t>
  </si>
  <si>
    <t>05/13/1993</t>
  </si>
  <si>
    <t>FMC DIALYSIS - UNIVERSITY</t>
  </si>
  <si>
    <t>18430 LIVERNOIS AVE</t>
  </si>
  <si>
    <t>(313) 341-4366</t>
  </si>
  <si>
    <t>FMC - OSHTEMO</t>
  </si>
  <si>
    <t>6739 SEECO DR</t>
  </si>
  <si>
    <t>KALAMAZOO</t>
  </si>
  <si>
    <t>(269) 375-5815</t>
  </si>
  <si>
    <t>DAVITA BERTHA SIRK DIALYSIS CENTER</t>
  </si>
  <si>
    <t>5820 YORK RD</t>
  </si>
  <si>
    <t>STE 10</t>
  </si>
  <si>
    <t>BALTIMORE CITY</t>
  </si>
  <si>
    <t>(410) 532-9311</t>
  </si>
  <si>
    <t>IDF - ARUNDEL CENTER</t>
  </si>
  <si>
    <t>804 LANDMARK DRIVE</t>
  </si>
  <si>
    <t>STE 112</t>
  </si>
  <si>
    <t>GLEN BURNIE</t>
  </si>
  <si>
    <t>(410) 768-5722</t>
  </si>
  <si>
    <t>DAVITA LANDOVER DIALYSIS</t>
  </si>
  <si>
    <t>1200 MERCANTILE LN   STE 105</t>
  </si>
  <si>
    <t>(301) 322-2861</t>
  </si>
  <si>
    <t>DAVITA BALTIMORE COUNTY DIALYSIS CENTER</t>
  </si>
  <si>
    <t>3689 A OFFUTT ROAD</t>
  </si>
  <si>
    <t>RANDALLSTOWN</t>
  </si>
  <si>
    <t>(410) 922-2475</t>
  </si>
  <si>
    <t>DCI - SOUTH LEXINGTON</t>
  </si>
  <si>
    <t>2374 PROFESSIONAL HEIGHTS DR.</t>
  </si>
  <si>
    <t>LEXINGTON</t>
  </si>
  <si>
    <t>(859) 967-0400</t>
  </si>
  <si>
    <t>DCI - DANVILLE</t>
  </si>
  <si>
    <t>475  WHIRLAWAY DRIVE</t>
  </si>
  <si>
    <t>BOYLE</t>
  </si>
  <si>
    <t>(859) 236-5982</t>
  </si>
  <si>
    <t>FMC - WEST LOUISVILLE</t>
  </si>
  <si>
    <t>2600 WEST BROADWAY SUITE 112</t>
  </si>
  <si>
    <t>(502) 772-7363</t>
  </si>
  <si>
    <t>05/30/1988</t>
  </si>
  <si>
    <t>DIALYSIS SERVICES OF LONDON</t>
  </si>
  <si>
    <t>306 SOUTH PLAZA</t>
  </si>
  <si>
    <t>LONDON</t>
  </si>
  <si>
    <t>(606) 862-0110</t>
  </si>
  <si>
    <t>06/27/2013</t>
  </si>
  <si>
    <t>FMC - EDGEWOOD</t>
  </si>
  <si>
    <t>210 THOMAS MORE PARKWAY</t>
  </si>
  <si>
    <t>SUITE 1</t>
  </si>
  <si>
    <t>CRESTVIEW HILLS</t>
  </si>
  <si>
    <t>KENTON</t>
  </si>
  <si>
    <t>(859) 331-0167</t>
  </si>
  <si>
    <t>DAVITA RENAL CARE OF SEAT PLEASANT</t>
  </si>
  <si>
    <t>6274 CENTRAL AVE</t>
  </si>
  <si>
    <t>SEAT PLEASANT</t>
  </si>
  <si>
    <t>(301) 336-6274</t>
  </si>
  <si>
    <t>US RENAL CARE - ROCKVILLE</t>
  </si>
  <si>
    <t>11800 A   NEBEL ST</t>
  </si>
  <si>
    <t>(301) 468-3221</t>
  </si>
  <si>
    <t>06/30/2004</t>
  </si>
  <si>
    <t>RENAL CAREPARTNERS - PRINCE FREDERICK</t>
  </si>
  <si>
    <t>205 STEEPLE CHASE DR   STE 201</t>
  </si>
  <si>
    <t>PRINCE FREDERICK</t>
  </si>
  <si>
    <t>CALVERT</t>
  </si>
  <si>
    <t>(410) 414-8000</t>
  </si>
  <si>
    <t>NANTUCKET COTTAGE HOSPITAL</t>
  </si>
  <si>
    <t>57 PROSPECT STREET</t>
  </si>
  <si>
    <t>NANTUCKET</t>
  </si>
  <si>
    <t>(508) 825-8108</t>
  </si>
  <si>
    <t>U-MASS MEMORIAL HEALTH CARE SYSTEMS</t>
  </si>
  <si>
    <t>55 LAKE AVENUE NORTH RM H7-331</t>
  </si>
  <si>
    <t>(774) 442-3814</t>
  </si>
  <si>
    <t>DAVITA BAY CITY DIALYSIS</t>
  </si>
  <si>
    <t>3170 PROFESSIONAL CT</t>
  </si>
  <si>
    <t>BAY CITY</t>
  </si>
  <si>
    <t>(989) 686-8782</t>
  </si>
  <si>
    <t>10/13/1993</t>
  </si>
  <si>
    <t>BAY AREA REG DIALYSIS-ESSEXVILLE</t>
  </si>
  <si>
    <t>1536 W. CENTER RD.</t>
  </si>
  <si>
    <t>ESSEXVILLE</t>
  </si>
  <si>
    <t>(989) 894-2810</t>
  </si>
  <si>
    <t>10/27/1993</t>
  </si>
  <si>
    <t>GREAT LAKES DIALYSIS - MONROE</t>
  </si>
  <si>
    <t>992 S MONROE ST</t>
  </si>
  <si>
    <t>(734) 457-4189</t>
  </si>
  <si>
    <t>01/21/1994</t>
  </si>
  <si>
    <t>DAVITA WEST BRANCH DIALYSIS</t>
  </si>
  <si>
    <t>599 COURT ST</t>
  </si>
  <si>
    <t>WEST BRANCH</t>
  </si>
  <si>
    <t>OGEMAW</t>
  </si>
  <si>
    <t>(989) 345-8422</t>
  </si>
  <si>
    <t>DAVITA EASTON DIALYSIS CENTER</t>
  </si>
  <si>
    <t>500 CADMUS LN, SUITE 201</t>
  </si>
  <si>
    <t>EASTON</t>
  </si>
  <si>
    <t>TALBOT</t>
  </si>
  <si>
    <t>(410) 822-8659</t>
  </si>
  <si>
    <t>IDF - CALVERT CENTER</t>
  </si>
  <si>
    <t>225 W DARES BEACH RD</t>
  </si>
  <si>
    <t>(410) 535-6300</t>
  </si>
  <si>
    <t>DAVITA GREENSPRING DIALYSIS CENTER</t>
  </si>
  <si>
    <t>4701 MT HOPE DR    STE C</t>
  </si>
  <si>
    <t>(410) 585-0467</t>
  </si>
  <si>
    <t>CONCERTO MARYLAND, LLC</t>
  </si>
  <si>
    <t>1531 S EDGEWOOD ST</t>
  </si>
  <si>
    <t>SUITE 302</t>
  </si>
  <si>
    <t>HALETHORPE</t>
  </si>
  <si>
    <t>(443) 364-4362</t>
  </si>
  <si>
    <t>10/16/2014</t>
  </si>
  <si>
    <t>NORTHPOINT DIALYSIS, LLC</t>
  </si>
  <si>
    <t>1046 OLD NORTHPOINT RD</t>
  </si>
  <si>
    <t>(410) 282-0100</t>
  </si>
  <si>
    <t>FUTURE CARE</t>
  </si>
  <si>
    <t>DAVITA QUEEN ANNE HOME TRAINING</t>
  </si>
  <si>
    <t>125 SHOREWAY DR STE 330</t>
  </si>
  <si>
    <t>QUEENSTOWN</t>
  </si>
  <si>
    <t>QUEEN ANNES</t>
  </si>
  <si>
    <t>(615) 320-4230</t>
  </si>
  <si>
    <t>11/19/2014</t>
  </si>
  <si>
    <t>DCI - NEW ORLEANS EAST</t>
  </si>
  <si>
    <t>2077 CATON STREET</t>
  </si>
  <si>
    <t>(504) 242-3770</t>
  </si>
  <si>
    <t>09/22/1999</t>
  </si>
  <si>
    <t>FMCNA - NORTH MONROE</t>
  </si>
  <si>
    <t>2344 STERLINGTON RD</t>
  </si>
  <si>
    <t>(318) 699-0001</t>
  </si>
  <si>
    <t>FMCNA - UNION PARISH DX</t>
  </si>
  <si>
    <t>1012 STERLINGTON HWY</t>
  </si>
  <si>
    <t>FARMERVILLE</t>
  </si>
  <si>
    <t>(318) 368-1071</t>
  </si>
  <si>
    <t>FMCNA - LINCOLN KIDNEY CTR</t>
  </si>
  <si>
    <t>219 MILLS AVE</t>
  </si>
  <si>
    <t>RUSTON</t>
  </si>
  <si>
    <t>(318) 251-3730</t>
  </si>
  <si>
    <t>12/20/1999</t>
  </si>
  <si>
    <t>FKC - ALGIERS</t>
  </si>
  <si>
    <t>2908 GENERAL DEGUALLE DR</t>
  </si>
  <si>
    <t>(504) 227-1521</t>
  </si>
  <si>
    <t>07/24/2018</t>
  </si>
  <si>
    <t>MARTHA'S VINEYARD HOSPITAL</t>
  </si>
  <si>
    <t>DIALYSIS UNIT - 1 HOSPITAL ROAD</t>
  </si>
  <si>
    <t>P.O. BOX 1477</t>
  </si>
  <si>
    <t>OAK BLUFFS</t>
  </si>
  <si>
    <t>DUKES</t>
  </si>
  <si>
    <t>(508) 957-9565</t>
  </si>
  <si>
    <t>12/18/1987</t>
  </si>
  <si>
    <t>SAINT VINCENT'S HOSPITAL</t>
  </si>
  <si>
    <t>HEMODIALYSIS UNIT</t>
  </si>
  <si>
    <t>123 SUMMER ST, SUITE 380</t>
  </si>
  <si>
    <t>(508) 363-9460</t>
  </si>
  <si>
    <t>11/29/1991</t>
  </si>
  <si>
    <t>SOUTH BERKSHIRE COUNTY DIALYSIS CENTER</t>
  </si>
  <si>
    <t>10 MAPLE AVENUE, SUITE 200</t>
  </si>
  <si>
    <t>GREAT BARRINGTON</t>
  </si>
  <si>
    <t>BERKSHIRE</t>
  </si>
  <si>
    <t>(413) 854-9910</t>
  </si>
  <si>
    <t>02/25/2009</t>
  </si>
  <si>
    <t>BIO-MEDICAL APPLICATIONS OF MASSACHUSETTS, INC.</t>
  </si>
  <si>
    <t>888 COMMONWEALTH AVENUE</t>
  </si>
  <si>
    <t>BOSTON</t>
  </si>
  <si>
    <t>SUFFOLK</t>
  </si>
  <si>
    <t>(617) 739-3000</t>
  </si>
  <si>
    <t>FMC DIALYSIS - PORT HURON</t>
  </si>
  <si>
    <t>2607 ELECTRIC AVE</t>
  </si>
  <si>
    <t>PORT HURON</t>
  </si>
  <si>
    <t>(810) 982-5483</t>
  </si>
  <si>
    <t>GREENFIELD HS - TAYLOR</t>
  </si>
  <si>
    <t>24565 HAIG ROAD</t>
  </si>
  <si>
    <t>(313) 291-7800</t>
  </si>
  <si>
    <t>IDF - CHESTNUT SQUARE DIALYSIS CTR</t>
  </si>
  <si>
    <t>3303 CHESTNUT AVE</t>
  </si>
  <si>
    <t>(410) 366-5400</t>
  </si>
  <si>
    <t>IDF - PARKVIEW CENTER</t>
  </si>
  <si>
    <t>840 HOLLINS ST</t>
  </si>
  <si>
    <t>(410) 468-0900</t>
  </si>
  <si>
    <t>DAVITA HOWARD COUNTY DIALYSIS</t>
  </si>
  <si>
    <t>5999 HARPERS FARM RD</t>
  </si>
  <si>
    <t>STE E-110</t>
  </si>
  <si>
    <t>(410) 997-4244</t>
  </si>
  <si>
    <t>DAVITA BERLIN DIALYSIS CENTER</t>
  </si>
  <si>
    <t>9952 MAIN STREET</t>
  </si>
  <si>
    <t>BUILDING 3</t>
  </si>
  <si>
    <t>BERLIN</t>
  </si>
  <si>
    <t>(410) 641-1321</t>
  </si>
  <si>
    <t>DAVITA DOWNTOWN DIALYSIS CENTER</t>
  </si>
  <si>
    <t>821 N EUTAW ST</t>
  </si>
  <si>
    <t>STE 401</t>
  </si>
  <si>
    <t>(410) 383-3450</t>
  </si>
  <si>
    <t>DAVITA EASTERN BOULEVARD DIALYSIS</t>
  </si>
  <si>
    <t>246 EASTERN BLVD N STE 105</t>
  </si>
  <si>
    <t>(301) 745-4251</t>
  </si>
  <si>
    <t>01/23/2015</t>
  </si>
  <si>
    <t>FMC - CROSS KEYS</t>
  </si>
  <si>
    <t>2 HAMILL RD</t>
  </si>
  <si>
    <t>SUITE 200 QUADRANGLE BUILDING EAST</t>
  </si>
  <si>
    <t>(410) 323-4568</t>
  </si>
  <si>
    <t>02/25/2015</t>
  </si>
  <si>
    <t>FMC - LEXINGTON PARK DIALYSIS</t>
  </si>
  <si>
    <t>44930 WORTH AVE</t>
  </si>
  <si>
    <t>CALIFORNIA</t>
  </si>
  <si>
    <t>(301) 737-6094</t>
  </si>
  <si>
    <t>NORTH SHORE REGIONAL DIALYSIS CENTER</t>
  </si>
  <si>
    <t>133 BRIMBAL AVE</t>
  </si>
  <si>
    <t>UNIT E</t>
  </si>
  <si>
    <t>BEVERLY</t>
  </si>
  <si>
    <t>(978) 921-2052</t>
  </si>
  <si>
    <t>FMC DIALYSIS SERVICES OF BLACKSTONE VALLEY</t>
  </si>
  <si>
    <t>42 CAPE ROAD</t>
  </si>
  <si>
    <t>(508) 634-4331</t>
  </si>
  <si>
    <t>DCI BRIGHAM/FAULKNER</t>
  </si>
  <si>
    <t>1153 CENTRE STREET, BELKIN HOUSE</t>
  </si>
  <si>
    <t>JAMAICA PLAIN</t>
  </si>
  <si>
    <t>(617) 983-4470</t>
  </si>
  <si>
    <t>DCI - ST JAMES</t>
  </si>
  <si>
    <t>2020 BERT KOUNS INDUSTRIAL LOOP</t>
  </si>
  <si>
    <t>SHREVEPORT</t>
  </si>
  <si>
    <t>CADDO</t>
  </si>
  <si>
    <t>(318) 683-4475</t>
  </si>
  <si>
    <t>08/14/2018</t>
  </si>
  <si>
    <t>FKC - WASHINGTON PARISH</t>
  </si>
  <si>
    <t>2219 MAIN ST</t>
  </si>
  <si>
    <t>(985) 839-3605</t>
  </si>
  <si>
    <t>09/20/2018</t>
  </si>
  <si>
    <t>FMCNA - VETERANS MEMORIAL</t>
  </si>
  <si>
    <t>1820 VETERANS MEMORIAL DR</t>
  </si>
  <si>
    <t>(337) 898-1932</t>
  </si>
  <si>
    <t>09/25/2018</t>
  </si>
  <si>
    <t>FKC - NEW ORLEANS UPTOWN</t>
  </si>
  <si>
    <t>2500 LOUISIANA AVENUE</t>
  </si>
  <si>
    <t>(504) 891-8608</t>
  </si>
  <si>
    <t>09/27/2018</t>
  </si>
  <si>
    <t>FKC - HOUMA HOME PROGRAM</t>
  </si>
  <si>
    <t>143 WAR HORSE PLACE</t>
  </si>
  <si>
    <t>HOUMA</t>
  </si>
  <si>
    <t>(985) 851-6634</t>
  </si>
  <si>
    <t>09/26/2018</t>
  </si>
  <si>
    <t>FMC - SOMERSET</t>
  </si>
  <si>
    <t>119 TRADE PARK DRIVE</t>
  </si>
  <si>
    <t>(606) 678-9811</t>
  </si>
  <si>
    <t>DAVITA NORTH OAKLAND DIALYSIS</t>
  </si>
  <si>
    <t>450 N TELEGRAPH RD STE 600</t>
  </si>
  <si>
    <t>(248) 333-2230</t>
  </si>
  <si>
    <t>10/14/1988</t>
  </si>
  <si>
    <t>DAVITA CORNERSTONE DIALYSIS</t>
  </si>
  <si>
    <t>23857 GREENFIELD RD</t>
  </si>
  <si>
    <t>SOUTHFIELD</t>
  </si>
  <si>
    <t>(248) 569-6111</t>
  </si>
  <si>
    <t>12/21/1988</t>
  </si>
  <si>
    <t>FMC DIALYSIS - WARREN</t>
  </si>
  <si>
    <t>30300 HOOVER RD STE 100</t>
  </si>
  <si>
    <t>(586) 558-8890</t>
  </si>
  <si>
    <t>09/29/1989</t>
  </si>
  <si>
    <t>SUNRISE COUNTY DIALYSIS</t>
  </si>
  <si>
    <t>19 VANASSE ROAD</t>
  </si>
  <si>
    <t>EASTPORT</t>
  </si>
  <si>
    <t>(207) 853-9600</t>
  </si>
  <si>
    <t>08/26/2003</t>
  </si>
  <si>
    <t>DIALYSIS CLINIC INC. - BELFAST</t>
  </si>
  <si>
    <t>125 NORTHPORT AVE, SUITE 101</t>
  </si>
  <si>
    <t>BELFAST</t>
  </si>
  <si>
    <t>WALDO</t>
  </si>
  <si>
    <t>(207) 338-1170</t>
  </si>
  <si>
    <t>FMC - PRINCESS ANNE</t>
  </si>
  <si>
    <t>12185 ELM ST</t>
  </si>
  <si>
    <t>PRINCESS ANNE</t>
  </si>
  <si>
    <t>(410) 651-1056</t>
  </si>
  <si>
    <t>01/25/2012</t>
  </si>
  <si>
    <t>FRESENIUS KIDNEY CARE</t>
  </si>
  <si>
    <t>8949 WOODYARD RD</t>
  </si>
  <si>
    <t>(301) 856-7536</t>
  </si>
  <si>
    <t>COLDSPRINGS DIALYSIS, LLC</t>
  </si>
  <si>
    <t>4700 HARTFORD ROAD</t>
  </si>
  <si>
    <t>(443) 444-4907</t>
  </si>
  <si>
    <t>DAVITA CHARLES COUNTY DIALYSIS</t>
  </si>
  <si>
    <t>4475 REGENCY PLACE</t>
  </si>
  <si>
    <t>UNIT 102 &amp; 103</t>
  </si>
  <si>
    <t>WHITE PLAINS</t>
  </si>
  <si>
    <t>CHARLES</t>
  </si>
  <si>
    <t>(301) 932-9874</t>
  </si>
  <si>
    <t>07/23/2012</t>
  </si>
  <si>
    <t>DAVITA DEER CREEK HOME TRAINING</t>
  </si>
  <si>
    <t>602 S ATWOOD RD</t>
  </si>
  <si>
    <t>STE 106</t>
  </si>
  <si>
    <t>BEL AIR</t>
  </si>
  <si>
    <t>(410) 838-4613</t>
  </si>
  <si>
    <t>FRESENIUS MEDICAL CARE OF MASHPEE</t>
  </si>
  <si>
    <t>34 BATES ROAD</t>
  </si>
  <si>
    <t>SUITE 201</t>
  </si>
  <si>
    <t>MASHPEE</t>
  </si>
  <si>
    <t>BARNSTABLE</t>
  </si>
  <si>
    <t>(508) 539-7080</t>
  </si>
  <si>
    <t>DAVITA BURLINGTON REGIONAL DIALYSIS</t>
  </si>
  <si>
    <t>31 MALL ROAD-DIALYSIS SUITE 1B</t>
  </si>
  <si>
    <t>BURLINGTON</t>
  </si>
  <si>
    <t>(781) 270-3580</t>
  </si>
  <si>
    <t>FMC DIALYSIS SERVICES OF PALMER</t>
  </si>
  <si>
    <t>42 WRIGHT STREET</t>
  </si>
  <si>
    <t>PALMER</t>
  </si>
  <si>
    <t>HAMPDEN</t>
  </si>
  <si>
    <t>(413) 284-0700</t>
  </si>
  <si>
    <t>FMC - KALAMAZOO</t>
  </si>
  <si>
    <t>521 E MICHIGAN AVE</t>
  </si>
  <si>
    <t>(269) 384-6180</t>
  </si>
  <si>
    <t>DAVITA MUSKEGON DIALYSIS</t>
  </si>
  <si>
    <t>1250 MERCY DR STE 201</t>
  </si>
  <si>
    <t>MUSKEGON HEIGHTS</t>
  </si>
  <si>
    <t>MUSKEGON</t>
  </si>
  <si>
    <t>(231) 737-0075</t>
  </si>
  <si>
    <t>UNIVERSITY KIDNEY CENTER HIKES LANE LLC</t>
  </si>
  <si>
    <t>2271 HIKES LANE</t>
  </si>
  <si>
    <t>(502) 459-5786</t>
  </si>
  <si>
    <t>UNIVERSITY KIDNEY CENTER - BROADWAY</t>
  </si>
  <si>
    <t>2821 W BROADWAY</t>
  </si>
  <si>
    <t>(502) 774-8516</t>
  </si>
  <si>
    <t>UNIVERSITY KIDNEY CENTER BLUEGRASS, LLC</t>
  </si>
  <si>
    <t>1935 BLUEGRASS AVE., SUITE 100</t>
  </si>
  <si>
    <t>(502) 368-5843</t>
  </si>
  <si>
    <t>DAVITA OWENSBORO HOME DIALYSIS</t>
  </si>
  <si>
    <t>3250 KIDRON VALLEY WAY</t>
  </si>
  <si>
    <t>OWENSBORO</t>
  </si>
  <si>
    <t>(270) 691-9605</t>
  </si>
  <si>
    <t>02/25/2014</t>
  </si>
  <si>
    <t>FMCNA - VILLE PLATTE</t>
  </si>
  <si>
    <t>616 JACK MILLER RD</t>
  </si>
  <si>
    <t>VILLE PLATTE</t>
  </si>
  <si>
    <t>EVANGELINE</t>
  </si>
  <si>
    <t>(337) 363-1275</t>
  </si>
  <si>
    <t>FMCNA - CALDWELL PARISH</t>
  </si>
  <si>
    <t>7720 HWY 165 STE 3</t>
  </si>
  <si>
    <t>CALDWELL</t>
  </si>
  <si>
    <t>(318) 649-2113</t>
  </si>
  <si>
    <t>10/29/1999</t>
  </si>
  <si>
    <t>DAVITA BOYD DIALYSIS</t>
  </si>
  <si>
    <t>925 UNION STREET SUITE 1</t>
  </si>
  <si>
    <t>BANGOR</t>
  </si>
  <si>
    <t>PENOBSCOT</t>
  </si>
  <si>
    <t>(207) 941-1298</t>
  </si>
  <si>
    <t>07/23/2013</t>
  </si>
  <si>
    <t>DAVITA LINCOLN LAKES REGIONAL DIALYSIS</t>
  </si>
  <si>
    <t>250 ENFIELD RD / PO BOX 367</t>
  </si>
  <si>
    <t>(207) 794-6095</t>
  </si>
  <si>
    <t>03/22/2013</t>
  </si>
  <si>
    <t>DAVITA EASTERN MAINE DIALYSIS</t>
  </si>
  <si>
    <t>EASTERN MAINE DIALYSIS</t>
  </si>
  <si>
    <t>11 SHORT STREET</t>
  </si>
  <si>
    <t>ELLSWORTH</t>
  </si>
  <si>
    <t>(207) 667-9294</t>
  </si>
  <si>
    <t>DCI GREATER WATERVILLE</t>
  </si>
  <si>
    <t>205 RIDGE RD</t>
  </si>
  <si>
    <t>(207) 238-9321</t>
  </si>
  <si>
    <t>US RENAL CARE - WEST BALTIMORE</t>
  </si>
  <si>
    <t>22 S ATHOL AVE</t>
  </si>
  <si>
    <t>(410) 947-3227</t>
  </si>
  <si>
    <t>08/22/2005</t>
  </si>
  <si>
    <t>DAVITA GLEN BURNIE HOME TRAINING</t>
  </si>
  <si>
    <t>6934 AVIATION BLVD</t>
  </si>
  <si>
    <t>SUITE H</t>
  </si>
  <si>
    <t>(410) 760-4976</t>
  </si>
  <si>
    <t>FMC SERVICES OF STONEHAM</t>
  </si>
  <si>
    <t>2 MAIN STREET SUITE 100</t>
  </si>
  <si>
    <t>STONEHAM</t>
  </si>
  <si>
    <t>(781) 279-2454</t>
  </si>
  <si>
    <t>12/15/1992</t>
  </si>
  <si>
    <t>MARY ELIZA MAHONEY DIALYSIS CENTER (BMA OF MASSACHUSETTS)</t>
  </si>
  <si>
    <t>416 WARREN STREET</t>
  </si>
  <si>
    <t>ROXBURY</t>
  </si>
  <si>
    <t>(617) 445-9989</t>
  </si>
  <si>
    <t>DAVITA BOSTON DIALYSIS</t>
  </si>
  <si>
    <t>660 HARRISON AVENUE</t>
  </si>
  <si>
    <t>(617) 859-7000</t>
  </si>
  <si>
    <t>06/23/1993</t>
  </si>
  <si>
    <t>DAVITA BROOKLINE DIALYSIS</t>
  </si>
  <si>
    <t>322 WASHINGTON STREET</t>
  </si>
  <si>
    <t>BROOKLINE</t>
  </si>
  <si>
    <t>(617) 734-7794</t>
  </si>
  <si>
    <t>10/17/1994</t>
  </si>
  <si>
    <t>DAVITA PDI-GRAND HAVEN</t>
  </si>
  <si>
    <t>16964 ROBBINS RD</t>
  </si>
  <si>
    <t>GRAND HAVEN</t>
  </si>
  <si>
    <t>OTTAWA</t>
  </si>
  <si>
    <t>(616) 847-2825</t>
  </si>
  <si>
    <t>FMC ROYAL PARK - ZEELAND</t>
  </si>
  <si>
    <t>2 ROYAL PARK DR</t>
  </si>
  <si>
    <t>ZEELAND</t>
  </si>
  <si>
    <t>(616) 748-0522</t>
  </si>
  <si>
    <t>DAVITA PDI-GRAND RAPIDS</t>
  </si>
  <si>
    <t>801 CHERRY ST SE</t>
  </si>
  <si>
    <t>GRAND RAPIDS</t>
  </si>
  <si>
    <t>(616) 458-5100</t>
  </si>
  <si>
    <t>FMC CLYDE PARK - WYOMING</t>
  </si>
  <si>
    <t>4893 CLYDE PARK AVE SW</t>
  </si>
  <si>
    <t>WYOMING</t>
  </si>
  <si>
    <t>(616) 531-5353</t>
  </si>
  <si>
    <t>09/18/1998</t>
  </si>
  <si>
    <t>DAVITA RENAL CARE OF LANHAM</t>
  </si>
  <si>
    <t>4451 PARLIAMENT PLACE</t>
  </si>
  <si>
    <t>STE "R"</t>
  </si>
  <si>
    <t>LANHAM</t>
  </si>
  <si>
    <t>(301) 459-7300</t>
  </si>
  <si>
    <t>DAVITA LA PLATA DIALYSIS</t>
  </si>
  <si>
    <t>6700 CRAIN HWY</t>
  </si>
  <si>
    <t>(301) 934-2784</t>
  </si>
  <si>
    <t>DAVITA GOLDEN MILE DIALYSIS</t>
  </si>
  <si>
    <t>1306 W. PATRICK STREET</t>
  </si>
  <si>
    <t>SUITE 5</t>
  </si>
  <si>
    <t>FREDERICK</t>
  </si>
  <si>
    <t>(301) 696-1090</t>
  </si>
  <si>
    <t>12/14/2018</t>
  </si>
  <si>
    <t>BIO-MEDICAL APPLICATIONS OF MASSACHUSETTS INC</t>
  </si>
  <si>
    <t>867 GRAFTON STREET</t>
  </si>
  <si>
    <t>(508) 755-1891</t>
  </si>
  <si>
    <t>ARA-HOLYOKE DIALYSIS LLC</t>
  </si>
  <si>
    <t>36 LOWER WESTFIELD RD UNIT C-153</t>
  </si>
  <si>
    <t>HOLYOKE</t>
  </si>
  <si>
    <t>(413) 533-3128</t>
  </si>
  <si>
    <t>01/16/2019</t>
  </si>
  <si>
    <t>NORTH ADAMS RENAL DIALYSIS SUITE OF BMC</t>
  </si>
  <si>
    <t>71 HOSPITAL AVENUE</t>
  </si>
  <si>
    <t>NORTH ADAMS</t>
  </si>
  <si>
    <t>(413) 664-5100</t>
  </si>
  <si>
    <t>10/26/2016</t>
  </si>
  <si>
    <t>ADVANCED DIALYSIS CENTER - EASTON</t>
  </si>
  <si>
    <t>610 E DUTCHMANS LN</t>
  </si>
  <si>
    <t>(410) 820-9873</t>
  </si>
  <si>
    <t>07/25/2006</t>
  </si>
  <si>
    <t>DAVITA ABERDEEN DIALYSIS</t>
  </si>
  <si>
    <t>780 W BEL AIR AVE</t>
  </si>
  <si>
    <t>ABERDEEN</t>
  </si>
  <si>
    <t>(410) 273-9333</t>
  </si>
  <si>
    <t>IDF - GARRETT DIALYSIS CENTER</t>
  </si>
  <si>
    <t>888 MEMORIAL DR</t>
  </si>
  <si>
    <t>GARRETT</t>
  </si>
  <si>
    <t>(301) 334-8955</t>
  </si>
  <si>
    <t>10/27/2006</t>
  </si>
  <si>
    <t>DAVITA SETON DRIVE DIALYSIS</t>
  </si>
  <si>
    <t>4800 SETON DRIVE</t>
  </si>
  <si>
    <t>(410) 585-0446</t>
  </si>
  <si>
    <t>06/20/2007</t>
  </si>
  <si>
    <t>DAVITA BALLENGER CREEK DIALYSIS</t>
  </si>
  <si>
    <t>5205 CHAIRMANS COURT</t>
  </si>
  <si>
    <t>STE. 101</t>
  </si>
  <si>
    <t>(301) 662-6572</t>
  </si>
  <si>
    <t>01/28/2008</t>
  </si>
  <si>
    <t>CAPE COD ARTIFICIAL KIDNEY CENTER (BMA CAPE COD)</t>
  </si>
  <si>
    <t>241 WILLOW STREET</t>
  </si>
  <si>
    <t>YARMOUTHPORT</t>
  </si>
  <si>
    <t>(508) 362-4535</t>
  </si>
  <si>
    <t>DAVITA NEW BEDFORD DIALYSIS</t>
  </si>
  <si>
    <t>237-B STATE ROAD</t>
  </si>
  <si>
    <t>NORTH DARTMOUTH</t>
  </si>
  <si>
    <t>(508) 992-0629</t>
  </si>
  <si>
    <t>DAVITA NORTHEAST CAMBRIDGE DIALYSIS</t>
  </si>
  <si>
    <t>799 CONCORD AVENUE</t>
  </si>
  <si>
    <t>(617) 547-7700</t>
  </si>
  <si>
    <t>DAVITA SOUTHGATE DIALYSIS</t>
  </si>
  <si>
    <t>14752 NORTHLINE RD</t>
  </si>
  <si>
    <t>SOUTHGATE</t>
  </si>
  <si>
    <t>(734) 284-0005</t>
  </si>
  <si>
    <t>DAVITA MOTOR CITY DIALYSIS HOME TRAINING</t>
  </si>
  <si>
    <t>4727 SAINT ANTOINE ST</t>
  </si>
  <si>
    <t>(313) 831-6842</t>
  </si>
  <si>
    <t>09/13/1994</t>
  </si>
  <si>
    <t>DAVITA MACOMB KIDNEY CENTER</t>
  </si>
  <si>
    <t>28295 SCHOENHERR RD</t>
  </si>
  <si>
    <t>(586) 558-8160</t>
  </si>
  <si>
    <t>DAVITA HARBOR PARK DIALYSIS</t>
  </si>
  <si>
    <t>111 CHERRY HILL RD</t>
  </si>
  <si>
    <t>BROOKLYN</t>
  </si>
  <si>
    <t>(410) 354-3037</t>
  </si>
  <si>
    <t>BMA - SOUTH ANNAPOLIS</t>
  </si>
  <si>
    <t>304 HARRY S TRUMAN PKWY</t>
  </si>
  <si>
    <t>STES H-K</t>
  </si>
  <si>
    <t>(301) 261-1036</t>
  </si>
  <si>
    <t>DAVITA ELLICOTT CITY DIALYSIS</t>
  </si>
  <si>
    <t>3419 PLUM TREE DRIVE</t>
  </si>
  <si>
    <t>SUITES 103-106</t>
  </si>
  <si>
    <t>ELLICOTT CITY</t>
  </si>
  <si>
    <t>(410) 750-8426</t>
  </si>
  <si>
    <t>05/25/1995</t>
  </si>
  <si>
    <t>DAVITA LAKESIDE DIALYSIS</t>
  </si>
  <si>
    <t>10401 HOSPITAL DR</t>
  </si>
  <si>
    <t>STE G-02</t>
  </si>
  <si>
    <t>(301) 856-6550</t>
  </si>
  <si>
    <t>NXSTAGE KIDNEY CARE GREENBELT</t>
  </si>
  <si>
    <t>10003 DEREKWOOD LN SUITE 100 AND 145</t>
  </si>
  <si>
    <t>(240) 544-0811</t>
  </si>
  <si>
    <t>04/20/2015</t>
  </si>
  <si>
    <t>UNIV OF MI DIALYSIS - PEDIATRIC</t>
  </si>
  <si>
    <t>1540 E HOSPITAL DR RM 10-712</t>
  </si>
  <si>
    <t>MOTT HOSPITAL</t>
  </si>
  <si>
    <t>ANN ARBOR</t>
  </si>
  <si>
    <t>(734) 232-5461</t>
  </si>
  <si>
    <t>NORTHERN MICHIGAN HOSPITAL</t>
  </si>
  <si>
    <t>416 CONNABLE ST</t>
  </si>
  <si>
    <t>PETOSKEY</t>
  </si>
  <si>
    <t>EMMET</t>
  </si>
  <si>
    <t>(231) 487-4685</t>
  </si>
  <si>
    <t>DAVITA SOUTHFIELD WEST DIALYSIS</t>
  </si>
  <si>
    <t>21900 MELROSE AVE</t>
  </si>
  <si>
    <t>SUITE #4</t>
  </si>
  <si>
    <t>(248) 356-8079</t>
  </si>
  <si>
    <t>02/25/2003</t>
  </si>
  <si>
    <t>DAVITA DAVISON DIALYSIS</t>
  </si>
  <si>
    <t>1011 SOUTH STATE RD</t>
  </si>
  <si>
    <t>DAVISON</t>
  </si>
  <si>
    <t>GENESEE</t>
  </si>
  <si>
    <t>(810) 658-8224</t>
  </si>
  <si>
    <t>FMC - THREE RIVERS</t>
  </si>
  <si>
    <t>601 S HEALTH PKWY</t>
  </si>
  <si>
    <t>THREE RIVERS</t>
  </si>
  <si>
    <t>SAINT JOSEPH</t>
  </si>
  <si>
    <t>(269) 273-4991</t>
  </si>
  <si>
    <t>04/22/2003</t>
  </si>
  <si>
    <t>DAVITA NEWAYGO COUNTY DIALYSIS</t>
  </si>
  <si>
    <t>1317 W MAIN ST</t>
  </si>
  <si>
    <t>NEWAYGO</t>
  </si>
  <si>
    <t>(231) 924-4535</t>
  </si>
  <si>
    <t>05/21/2003</t>
  </si>
  <si>
    <t>WESTERN MASS. KIDNEY CENTER (BMA SPRINGFIELD)</t>
  </si>
  <si>
    <t>2000 MAIN STREET</t>
  </si>
  <si>
    <t>(413) 739-4751</t>
  </si>
  <si>
    <t>HAWTHORN KIDNEY CENTER</t>
  </si>
  <si>
    <t>537 FAUNCE CORNER ROAD</t>
  </si>
  <si>
    <t>DARTMOUTH</t>
  </si>
  <si>
    <t>(508) 994-9692</t>
  </si>
  <si>
    <t>FRESENIUS MEDICAL CARE FRAMINGHAM</t>
  </si>
  <si>
    <t>110 MT. WAYTE AVE.</t>
  </si>
  <si>
    <t>FRAMINGHAM</t>
  </si>
  <si>
    <t>(508) 628-3801</t>
  </si>
  <si>
    <t>05/27/1980</t>
  </si>
  <si>
    <t>BROCKTON DIALYSIS CENTER, LLC</t>
  </si>
  <si>
    <t>375 WESTGATE DRIVE</t>
  </si>
  <si>
    <t>BROCKTON</t>
  </si>
  <si>
    <t>(508) 586-2791</t>
  </si>
  <si>
    <t>12/15/2011</t>
  </si>
  <si>
    <t>BOSTON DIALYSIS CENTER (BMA BOSTON)</t>
  </si>
  <si>
    <t>2100 DORCHESTER AVENUE</t>
  </si>
  <si>
    <t>1 SOUTH</t>
  </si>
  <si>
    <t>(617) 298-2475</t>
  </si>
  <si>
    <t>DAVITA MIDLAND DIALYSIS</t>
  </si>
  <si>
    <t>4901 JEFFERSON AVE</t>
  </si>
  <si>
    <t>MIDLAND</t>
  </si>
  <si>
    <t>(989) 839-7770</t>
  </si>
  <si>
    <t>DAVITA REDFORD DIALYSIS</t>
  </si>
  <si>
    <t>22711 GRAND RIVER AVE</t>
  </si>
  <si>
    <t>(313) 255-0171</t>
  </si>
  <si>
    <t>GREENFIELD HS - NORTHWEST DETROIT</t>
  </si>
  <si>
    <t>7800 W OUTER DR SUITE L10</t>
  </si>
  <si>
    <t>(313) 270-9239</t>
  </si>
  <si>
    <t>DAVITA WHITESQUARE DIALYSIS</t>
  </si>
  <si>
    <t>1 NASHUA CT</t>
  </si>
  <si>
    <t>STE E</t>
  </si>
  <si>
    <t>(410) 687-5580</t>
  </si>
  <si>
    <t>DAVITA CANTONSVILLE DIALYSIS</t>
  </si>
  <si>
    <t>1581 SULPHUR SPRING RD</t>
  </si>
  <si>
    <t>(410) 242-7766</t>
  </si>
  <si>
    <t>DAVITA FORESTVILLE DIALYSIS</t>
  </si>
  <si>
    <t>3424 DONNELL DR</t>
  </si>
  <si>
    <t>DISTRICT HEIGHTS</t>
  </si>
  <si>
    <t>(301) 568-0381</t>
  </si>
  <si>
    <t>06/26/2015</t>
  </si>
  <si>
    <t>DAVITA BRANDYWINE DIALYSIS</t>
  </si>
  <si>
    <t>7651 MATAPEAKE BUSINESS DRIVE</t>
  </si>
  <si>
    <t>BRANDYWINE</t>
  </si>
  <si>
    <t>(301) 782-7863</t>
  </si>
  <si>
    <t>DAVITA GLENARDEN DIALYSIS</t>
  </si>
  <si>
    <t>9701 PHILADELPHIA CT.</t>
  </si>
  <si>
    <t>(301) 918-3830</t>
  </si>
  <si>
    <t>01/20/2016</t>
  </si>
  <si>
    <t>BIO-MEDICAL APPLICATIONS OF MARYLAND, INC.</t>
  </si>
  <si>
    <t>5233 KING AVENUE</t>
  </si>
  <si>
    <t>SUITE 116</t>
  </si>
  <si>
    <t>(410) 391-5836</t>
  </si>
  <si>
    <t>DAVITA KIDNEY HOME DOWNTOWN AT HOME</t>
  </si>
  <si>
    <t>200 SAINT PAUL ST., STE. 5</t>
  </si>
  <si>
    <t>(410) 244-5638</t>
  </si>
  <si>
    <t>03/29/2016</t>
  </si>
  <si>
    <t>DAVITA FLINT DIALYSIS CENTER</t>
  </si>
  <si>
    <t>2 HURLEY PLAZA, SUITE 115</t>
  </si>
  <si>
    <t>FLINT</t>
  </si>
  <si>
    <t>(810) 239-9920</t>
  </si>
  <si>
    <t>DAVITA HALLWOOD DIALYSIS CENTER</t>
  </si>
  <si>
    <t>4929 CLIO ROAD STE B</t>
  </si>
  <si>
    <t>(810) 787-4496</t>
  </si>
  <si>
    <t>DAVITA RIVERTOWNE DIALYSIS</t>
  </si>
  <si>
    <t>6169 LIVINGSTON ROAD</t>
  </si>
  <si>
    <t>OXON HILL</t>
  </si>
  <si>
    <t>(301) 749-1713</t>
  </si>
  <si>
    <t>02/27/2002</t>
  </si>
  <si>
    <t>ARA - ADELPHI</t>
  </si>
  <si>
    <t>1801 METZEROTT RD</t>
  </si>
  <si>
    <t>ADELPHI</t>
  </si>
  <si>
    <t>(301) 434-1884</t>
  </si>
  <si>
    <t>DAVITA MIDDLEBROOK DIALYSIS</t>
  </si>
  <si>
    <t>12401 MIDDLEBROOK RD   STE 160</t>
  </si>
  <si>
    <t>(301) 540-6020</t>
  </si>
  <si>
    <t>FMC DIALYSIS - ADRIAN</t>
  </si>
  <si>
    <t>715 LAKESHIRE TRL</t>
  </si>
  <si>
    <t>ADRIAN</t>
  </si>
  <si>
    <t>LENAWEE</t>
  </si>
  <si>
    <t>(517) 263-5384</t>
  </si>
  <si>
    <t>GREENFIELD HS - LIVONIA</t>
  </si>
  <si>
    <t>14555 LEVAN RD</t>
  </si>
  <si>
    <t>LIVONIA</t>
  </si>
  <si>
    <t>(734) 591-6409</t>
  </si>
  <si>
    <t>GREENFIELD HS - PONTIAC</t>
  </si>
  <si>
    <t>44200 WOODWARD AVE STE 109</t>
  </si>
  <si>
    <t>(248) 322-7253</t>
  </si>
  <si>
    <t>05/23/1990</t>
  </si>
  <si>
    <t>FMC - BOTSFORD PARK</t>
  </si>
  <si>
    <t>28425 W 8 MILE RD</t>
  </si>
  <si>
    <t>(248) 427-0089</t>
  </si>
  <si>
    <t>09/27/1991</t>
  </si>
  <si>
    <t>BAY AREA REGL DIALYSIS CTR - SAGINAW</t>
  </si>
  <si>
    <t>4800 MCLEOD DR E</t>
  </si>
  <si>
    <t>SAGINAW</t>
  </si>
  <si>
    <t>(989) 790-9440</t>
  </si>
  <si>
    <t>10/30/1991</t>
  </si>
  <si>
    <t>RAI - BALTIMORE-BELTSVILLE</t>
  </si>
  <si>
    <t>10701 BALTIMORE AVE</t>
  </si>
  <si>
    <t>(301) 595-0263</t>
  </si>
  <si>
    <t>DAVITA KIDNEY CARE OF LARGO</t>
  </si>
  <si>
    <t>1300 MERCANTILE LN</t>
  </si>
  <si>
    <t>STE 194</t>
  </si>
  <si>
    <t>(301) 925-4100</t>
  </si>
  <si>
    <t>FMC - GREATER BALTIMORE</t>
  </si>
  <si>
    <t>1104 WALTERS AVENUE</t>
  </si>
  <si>
    <t>(410) 532-0389</t>
  </si>
  <si>
    <t>FMC - HAGERSTOWN</t>
  </si>
  <si>
    <t>12931 OAK HILL AVE</t>
  </si>
  <si>
    <t>(301) 797-2311</t>
  </si>
  <si>
    <t>DAVITA PG COUNTY SOUTH DIALYSIS</t>
  </si>
  <si>
    <t>5442 SAINT BARNABAS RD</t>
  </si>
  <si>
    <t>(301) 894-0572</t>
  </si>
  <si>
    <t>DCI WALDEN POND</t>
  </si>
  <si>
    <t>56 B WINTHROP STREET</t>
  </si>
  <si>
    <t>CONCORD</t>
  </si>
  <si>
    <t>(978) 369-1683</t>
  </si>
  <si>
    <t>SPRINGFIELD DIALYSIS CENTER</t>
  </si>
  <si>
    <t>90 CAREW STREET</t>
  </si>
  <si>
    <t>(413) 736-9600</t>
  </si>
  <si>
    <t>SOUTH COUNTY DIALYSIS CENTER</t>
  </si>
  <si>
    <t>336 THOMPSON ROAD SUITE 1</t>
  </si>
  <si>
    <t>(508) 943-3998</t>
  </si>
  <si>
    <t>FMC OF NEWBURYPORT</t>
  </si>
  <si>
    <t>260 MERRIMAC STREET</t>
  </si>
  <si>
    <t>TOWLE BUILDING</t>
  </si>
  <si>
    <t>NEWBURYPORT</t>
  </si>
  <si>
    <t>(978) 465-7030</t>
  </si>
  <si>
    <t>04/14/2004</t>
  </si>
  <si>
    <t>DAVITA PDI WORCESTER</t>
  </si>
  <si>
    <t>19 GLENNIE STREET</t>
  </si>
  <si>
    <t>(508) 421-9539</t>
  </si>
  <si>
    <t>FRESENIUS MEDICAL CARE OF METHUEN</t>
  </si>
  <si>
    <t>421 MERRIMACK STREET</t>
  </si>
  <si>
    <t>METHUEN</t>
  </si>
  <si>
    <t>(978) 975-3117</t>
  </si>
  <si>
    <t>DAVITA RENAL CARE OF BOWIE</t>
  </si>
  <si>
    <t>4861 TELSA DR   STE H</t>
  </si>
  <si>
    <t>BOWIE</t>
  </si>
  <si>
    <t>(301) 809-5342</t>
  </si>
  <si>
    <t>FMC - ROBINWOOD</t>
  </si>
  <si>
    <t>11110 MEDICAL CAMPUS RD   STE 149</t>
  </si>
  <si>
    <t>(240) 313-9620</t>
  </si>
  <si>
    <t>10/28/2002</t>
  </si>
  <si>
    <t>DAVITA CEDAR LANE DIALYSIS</t>
  </si>
  <si>
    <t>6334 CEDAR LANE</t>
  </si>
  <si>
    <t>(410) 531-5390</t>
  </si>
  <si>
    <t>12/30/2002</t>
  </si>
  <si>
    <t>FRESENIUS KIDNEY CARE SOUTHERN MARYLAND HOME</t>
  </si>
  <si>
    <t>28103 THREE NOTCH RD</t>
  </si>
  <si>
    <t>SUITE 1 A</t>
  </si>
  <si>
    <t>MECHANICSVILLE</t>
  </si>
  <si>
    <t>(301) 884-6052</t>
  </si>
  <si>
    <t>DAVITA LOCH RAVEN DIALYSIS</t>
  </si>
  <si>
    <t>5315 YORK RD</t>
  </si>
  <si>
    <t>(410) 323-8790</t>
  </si>
  <si>
    <t>04/17/2019</t>
  </si>
  <si>
    <t>DAVITA DEARBORN DIALYSIS</t>
  </si>
  <si>
    <t>1185 MONROE ST</t>
  </si>
  <si>
    <t>(313) 274-8100</t>
  </si>
  <si>
    <t>12/13/1991</t>
  </si>
  <si>
    <t>BIO-MEDICAL APPLICATIONS OF MAINE, INC.</t>
  </si>
  <si>
    <t>46 SUMMER STREET</t>
  </si>
  <si>
    <t>GARDINER</t>
  </si>
  <si>
    <t>(207) 582-0148</t>
  </si>
  <si>
    <t>DAVITA BREWER DIALYSIS</t>
  </si>
  <si>
    <t>403 WILSON STREET</t>
  </si>
  <si>
    <t>BREWER</t>
  </si>
  <si>
    <t>(207) 989-0027</t>
  </si>
  <si>
    <t>COUNTY DIALYSIS CENTER</t>
  </si>
  <si>
    <t>23 NORTH STREET</t>
  </si>
  <si>
    <t>PRESQUE ISLE</t>
  </si>
  <si>
    <t>AROOSTOOK</t>
  </si>
  <si>
    <t>(207) 768-5863</t>
  </si>
  <si>
    <t>06/18/1997</t>
  </si>
  <si>
    <t>WESTERN MARYLAND REGIONAL DIALYSIS CENTER</t>
  </si>
  <si>
    <t>12502 WILLOWBROOK RD   STE 250</t>
  </si>
  <si>
    <t>ALLEGANY</t>
  </si>
  <si>
    <t>(240) 964-8600</t>
  </si>
  <si>
    <t>08/24/2009</t>
  </si>
  <si>
    <t>FRESENIUS MEDICAL CARE ESSEX DUNDALK, LLC</t>
  </si>
  <si>
    <t>110 STEMMERS RUN RD</t>
  </si>
  <si>
    <t>(410) 238-7393</t>
  </si>
  <si>
    <t>FRESENIUS ANNE ARUNDEL OUTPATIENT DIALYSIS SERVICES, LLC</t>
  </si>
  <si>
    <t>1105 ANNAPOLIS RD</t>
  </si>
  <si>
    <t>ODENTON</t>
  </si>
  <si>
    <t>(410) 672-8024</t>
  </si>
  <si>
    <t>04/29/2013</t>
  </si>
  <si>
    <t>DAVITA ROCK CREEK DIALYSIS</t>
  </si>
  <si>
    <t>5544 NORBECK RD</t>
  </si>
  <si>
    <t>(301) 460-2090</t>
  </si>
  <si>
    <t>FRESENIUS MEDICAL CARE RANDALLSTOWN LLC</t>
  </si>
  <si>
    <t>9109 LIBERTY RD</t>
  </si>
  <si>
    <t>(410) 655-1076</t>
  </si>
  <si>
    <t>ADC1 INC - PINEVIEW</t>
  </si>
  <si>
    <t>9106 PINE VIEW LN</t>
  </si>
  <si>
    <t>(301) 856-1600</t>
  </si>
  <si>
    <t>FMCNA - WINNSBORO</t>
  </si>
  <si>
    <t>3982 FRONT ST</t>
  </si>
  <si>
    <t>WINNSBORO</t>
  </si>
  <si>
    <t>(318) 435-3511</t>
  </si>
  <si>
    <t>11/26/1996</t>
  </si>
  <si>
    <t>FMCNA - DESOTO DIALYSIS</t>
  </si>
  <si>
    <t>1410 MCARTHUR DR</t>
  </si>
  <si>
    <t>MANSFIELD</t>
  </si>
  <si>
    <t>DE SOTO</t>
  </si>
  <si>
    <t>(318) 871-8700</t>
  </si>
  <si>
    <t>FMCNA - PLAQUEMINE</t>
  </si>
  <si>
    <t>24660 PLAZA DR</t>
  </si>
  <si>
    <t>PLAQUEMINE</t>
  </si>
  <si>
    <t>IBERVILLE</t>
  </si>
  <si>
    <t>(225) 687-9100</t>
  </si>
  <si>
    <t>DAVITA MEMORIAL DIAYSIS CENTER</t>
  </si>
  <si>
    <t>4427 S ROBERTSON ST - 2ND FLOOR</t>
  </si>
  <si>
    <t>(504) 899-1103</t>
  </si>
  <si>
    <t>FMCNA - OAK GROVE</t>
  </si>
  <si>
    <t>711 E JEFFERSON DR</t>
  </si>
  <si>
    <t>OAK GROVE</t>
  </si>
  <si>
    <t>WEST CARROLL</t>
  </si>
  <si>
    <t>(318) 428-1385</t>
  </si>
  <si>
    <t>DAVITA CAROLINE COUNTY DIALYSIS</t>
  </si>
  <si>
    <t>842 S 5TH AVE</t>
  </si>
  <si>
    <t>DENTON</t>
  </si>
  <si>
    <t>(410) 479-4639</t>
  </si>
  <si>
    <t>DAVITA LIVINGSTON VILLAGE DIALYSIS</t>
  </si>
  <si>
    <t>11700 LIVINGSTON RD</t>
  </si>
  <si>
    <t>FORT WASHINGTON</t>
  </si>
  <si>
    <t>(301) 292-1804</t>
  </si>
  <si>
    <t>10/21/2019</t>
  </si>
  <si>
    <t>DAVITA TIMONIUM DIALYSIS</t>
  </si>
  <si>
    <t>1840 YORK RD</t>
  </si>
  <si>
    <t>STE A</t>
  </si>
  <si>
    <t>LUTHERVILLE</t>
  </si>
  <si>
    <t>(410) 252-8313</t>
  </si>
  <si>
    <t>DAVITA GREENMOUNT CENTRAL DIALYSIS</t>
  </si>
  <si>
    <t>423 EAST NORTH AVE</t>
  </si>
  <si>
    <t>(443) 220-0780</t>
  </si>
  <si>
    <t>CHILDRENS HOSPITAL OF MICHIGAN DIALYSIS</t>
  </si>
  <si>
    <t>3950 BEAUBIEN BLVD</t>
  </si>
  <si>
    <t>PEDIATRIC SPECIALTY CENTER</t>
  </si>
  <si>
    <t>(313) 832-8720</t>
  </si>
  <si>
    <t>DEVOS CHILDRENS HOSP - DIALYSIS UNIT</t>
  </si>
  <si>
    <t>35 MICHIGAN ST NE, MC 83</t>
  </si>
  <si>
    <t>SUITE 3121</t>
  </si>
  <si>
    <t>(616) 267-2305</t>
  </si>
  <si>
    <t>PORTAGE HEALTH DIALYSIS CTR</t>
  </si>
  <si>
    <t>500 CAMPUS DRIVE</t>
  </si>
  <si>
    <t>HOUGHTON</t>
  </si>
  <si>
    <t>(906) 483-1720</t>
  </si>
  <si>
    <t>BON SECOURS HOSPITAL</t>
  </si>
  <si>
    <t>2000 W BALTIMORE STREET</t>
  </si>
  <si>
    <t>(410) 362-3094</t>
  </si>
  <si>
    <t>BON SECOURS</t>
  </si>
  <si>
    <t>HOLY CROSS HOSPITAL</t>
  </si>
  <si>
    <t>1500 FOREST GLEN RD</t>
  </si>
  <si>
    <t>SILVER SPRING</t>
  </si>
  <si>
    <t>(301) 754-7560</t>
  </si>
  <si>
    <t>DAVITA NORTHWEST DIALYSIS CENTER</t>
  </si>
  <si>
    <t>2245 ROLLING RUN DR   STE 1</t>
  </si>
  <si>
    <t>(410) 265-0158</t>
  </si>
  <si>
    <t>07/21/2008</t>
  </si>
  <si>
    <t>ADVANCED DIALYSIS CENTER - ROCKVILLE</t>
  </si>
  <si>
    <t>299 HURLEY AVE</t>
  </si>
  <si>
    <t>(301) 838-9119</t>
  </si>
  <si>
    <t>DAVITA DISTRICT HEIGHTS DIALYSIS</t>
  </si>
  <si>
    <t>5701 SILVER HILLL RD</t>
  </si>
  <si>
    <t>(301) 817-0010</t>
  </si>
  <si>
    <t>WELLESLEY DIALYSIS</t>
  </si>
  <si>
    <t>195 WORCESTER STREET</t>
  </si>
  <si>
    <t>LOWER LEVEL</t>
  </si>
  <si>
    <t>WELLESLEY</t>
  </si>
  <si>
    <t>(781) 431-1414</t>
  </si>
  <si>
    <t>10/31/2011</t>
  </si>
  <si>
    <t>EAST SPRINGFIELD DIALYSIS (BMA OF MASSACHUSETTS)</t>
  </si>
  <si>
    <t>1515 STATE STREET</t>
  </si>
  <si>
    <t>(413) 732-1586</t>
  </si>
  <si>
    <t>DAVITA PDI FITCHBURG</t>
  </si>
  <si>
    <t>551 ELECTRIC AVENUE</t>
  </si>
  <si>
    <t>FITCHBURG</t>
  </si>
  <si>
    <t>(978) 343-4100</t>
  </si>
  <si>
    <t>HAMPSHIRE COUNTY DIALYSIS CENTER</t>
  </si>
  <si>
    <t>84 CONZ STREET</t>
  </si>
  <si>
    <t>NORTHAMPTON</t>
  </si>
  <si>
    <t>HAMPSHIRE</t>
  </si>
  <si>
    <t>(413) 586-7989</t>
  </si>
  <si>
    <t>PIONEER VALLEY DIALYSIS CENTER</t>
  </si>
  <si>
    <t>208 ASHLEY AVENUE</t>
  </si>
  <si>
    <t>WEST SPRINGFIELD</t>
  </si>
  <si>
    <t>(413) 750-3400</t>
  </si>
  <si>
    <t>11/27/1996</t>
  </si>
  <si>
    <t>FMCNA - AIRLINE</t>
  </si>
  <si>
    <t>5948 AIRLINE HWY</t>
  </si>
  <si>
    <t>(225) 357-9055</t>
  </si>
  <si>
    <t>06/24/1998</t>
  </si>
  <si>
    <t>FMCNA - GONZALES</t>
  </si>
  <si>
    <t>2326 SOUTH DARLA AVE</t>
  </si>
  <si>
    <t>GONZALES</t>
  </si>
  <si>
    <t>(225) 647-4814</t>
  </si>
  <si>
    <t>09/14/2016</t>
  </si>
  <si>
    <t>FMCNA - NORTH BOSSIER</t>
  </si>
  <si>
    <t>4251 VIKING DRIVE</t>
  </si>
  <si>
    <t>BOSSIER CITY</t>
  </si>
  <si>
    <t>BOSSIER</t>
  </si>
  <si>
    <t>(318) 746-4818</t>
  </si>
  <si>
    <t>09/20/2016</t>
  </si>
  <si>
    <t>HAMMOND DIALYSIS CLINIC, LLC</t>
  </si>
  <si>
    <t>42286 VETERANS AVE</t>
  </si>
  <si>
    <t>TANGIPAHOA</t>
  </si>
  <si>
    <t>(985) 345-8855</t>
  </si>
  <si>
    <t>07/31/2017</t>
  </si>
  <si>
    <t>FKC - CENTRAL LOUISIANA</t>
  </si>
  <si>
    <t>4715 SOUTH MACARTHUR DRIVE</t>
  </si>
  <si>
    <t>ALEXANDRIA</t>
  </si>
  <si>
    <t>RAPIDES</t>
  </si>
  <si>
    <t>(318) 427-4704</t>
  </si>
  <si>
    <t>OAKLAWN DIALYSIS CENTER</t>
  </si>
  <si>
    <t>310 E MICHIGAN AVE</t>
  </si>
  <si>
    <t>(269) 789-7023</t>
  </si>
  <si>
    <t>07/27/2007</t>
  </si>
  <si>
    <t>CHIPPEWA DIALYSIS SERVICES</t>
  </si>
  <si>
    <t>509 OSBORN BLVD, STE 200</t>
  </si>
  <si>
    <t>SAULT SAINTE MARIE</t>
  </si>
  <si>
    <t>CHIPPEWA</t>
  </si>
  <si>
    <t>(906) 635-4640</t>
  </si>
  <si>
    <t>11/24/1997</t>
  </si>
  <si>
    <t>FMC DIALYSIS - LIVONIA</t>
  </si>
  <si>
    <t>32423 SCHOOLCRAFT</t>
  </si>
  <si>
    <t>(734) 525-0780</t>
  </si>
  <si>
    <t>FMC - MANISTEE</t>
  </si>
  <si>
    <t>1293 E PARKDALE AVE</t>
  </si>
  <si>
    <t>MANISTEE</t>
  </si>
  <si>
    <t>(231) 398-1790</t>
  </si>
  <si>
    <t>01/29/2001</t>
  </si>
  <si>
    <t>FMC - CADILLAC</t>
  </si>
  <si>
    <t>203 PALUSTER ST</t>
  </si>
  <si>
    <t>CADILLAC</t>
  </si>
  <si>
    <t>WEXFORD</t>
  </si>
  <si>
    <t>(231) 779-8917</t>
  </si>
  <si>
    <t>DAVITA KIDNEY HOME CENTER PD</t>
  </si>
  <si>
    <t>2270 ROLLING RUN DRIVE</t>
  </si>
  <si>
    <t>WINDSOR MILL</t>
  </si>
  <si>
    <t>(410) 265-0618</t>
  </si>
  <si>
    <t>FMC - SILVER SPRING</t>
  </si>
  <si>
    <t>12120 PLUM ORCHARD RD   STE 140</t>
  </si>
  <si>
    <t>(301) 572-2484</t>
  </si>
  <si>
    <t>07/15/2009</t>
  </si>
  <si>
    <t>US RENAL CARE OF OLD ALEXANDRIA DIALYSIS</t>
  </si>
  <si>
    <t>7201 OLD ALEXANDRIA FERRY RD</t>
  </si>
  <si>
    <t>(301) 877-3263</t>
  </si>
  <si>
    <t>11/30/2009</t>
  </si>
  <si>
    <t>MEDFORD DIALYSIS CENTER (BMA MEDFORD)</t>
  </si>
  <si>
    <t>305 MYSTIC AVENUE</t>
  </si>
  <si>
    <t>(781) 396-9282</t>
  </si>
  <si>
    <t>07/24/1985</t>
  </si>
  <si>
    <t>DIALYSIS CLINIC, INC. (DCI BOSTON)</t>
  </si>
  <si>
    <t>35 KNEELAND STREET</t>
  </si>
  <si>
    <t>5TH FLOOR</t>
  </si>
  <si>
    <t>(617) 636-6389</t>
  </si>
  <si>
    <t>09/29/1986</t>
  </si>
  <si>
    <t>YANKEE FAMILY DIALYSIS CENTER</t>
  </si>
  <si>
    <t>115 WILDWOOD AVENUE</t>
  </si>
  <si>
    <t>(413) 773-0001</t>
  </si>
  <si>
    <t>DAVITA KRESGE DIALYSIS</t>
  </si>
  <si>
    <t>4145 CASS AVE</t>
  </si>
  <si>
    <t>(313) 833-4330</t>
  </si>
  <si>
    <t>07/21/1995</t>
  </si>
  <si>
    <t>FMC - BATTLE CREEK SOUTH</t>
  </si>
  <si>
    <t>2845 CAPITAL AVE SW STE 104</t>
  </si>
  <si>
    <t>BATTLE CREEK</t>
  </si>
  <si>
    <t>(269) 979-8865</t>
  </si>
  <si>
    <t>03/14/1996</t>
  </si>
  <si>
    <t>FMC - EAST LANSING</t>
  </si>
  <si>
    <t>2601 COOLIDGE RD STE A</t>
  </si>
  <si>
    <t>EAST LANSING</t>
  </si>
  <si>
    <t>INGHAM</t>
  </si>
  <si>
    <t>(517) 333-9400</t>
  </si>
  <si>
    <t>DAVITA NOVI DIALYSIS</t>
  </si>
  <si>
    <t>27150 PROVIDENCE PKWY STE A</t>
  </si>
  <si>
    <t>NOVI</t>
  </si>
  <si>
    <t>(248) 449-6947</t>
  </si>
  <si>
    <t>FMCNA - GREATER  BATON ROUGE HOME PROGRAM</t>
  </si>
  <si>
    <t>5399 MANCUSO LANE</t>
  </si>
  <si>
    <t>(225) 819-2036</t>
  </si>
  <si>
    <t>DAVITA GENTILLY DIALYSIS</t>
  </si>
  <si>
    <t>4720 PARIS AVE</t>
  </si>
  <si>
    <t>(504) 283-9098</t>
  </si>
  <si>
    <t>09/21/2017</t>
  </si>
  <si>
    <t>T.J. SAMSON  KIDNEY CARE</t>
  </si>
  <si>
    <t>310 N.L. ROGERS WELLS BLVD.</t>
  </si>
  <si>
    <t>GLASGOW</t>
  </si>
  <si>
    <t>BARREN</t>
  </si>
  <si>
    <t>(270) 659-5580</t>
  </si>
  <si>
    <t>07/15/2002</t>
  </si>
  <si>
    <t>UNIVERSITY OF LOUISVILLE DIALYSIS CENTER, LLC</t>
  </si>
  <si>
    <t>614 EAST CHESTNUT STREET</t>
  </si>
  <si>
    <t>(502) 589-5997</t>
  </si>
  <si>
    <t>11/16/1999</t>
  </si>
  <si>
    <t>DCI - LEXINGTON</t>
  </si>
  <si>
    <t>100 VENTURE COURT</t>
  </si>
  <si>
    <t>(859) 252-7712</t>
  </si>
  <si>
    <t>03/15/1975</t>
  </si>
  <si>
    <t>FMC - LOUISVILLE</t>
  </si>
  <si>
    <t>720 EAST BROADWAY STREET</t>
  </si>
  <si>
    <t>(502) 584-3021</t>
  </si>
  <si>
    <t>FMC - BALDWIN</t>
  </si>
  <si>
    <t>37 S PERE MARQUETTE HWY</t>
  </si>
  <si>
    <t>LUDINGTON</t>
  </si>
  <si>
    <t>(231) 843-8407</t>
  </si>
  <si>
    <t>DAVITA DOWNRIVER KIDNEY CENTER</t>
  </si>
  <si>
    <t>5600 ALLEN RD</t>
  </si>
  <si>
    <t>ALLEN PARK</t>
  </si>
  <si>
    <t>(313) 382-5933</t>
  </si>
  <si>
    <t>02/26/2001</t>
  </si>
  <si>
    <t>RRC - MT MORRIS</t>
  </si>
  <si>
    <t>7220 N SAGINAW RD</t>
  </si>
  <si>
    <t>MOUNT MORRIS</t>
  </si>
  <si>
    <t>(810) 687-6837</t>
  </si>
  <si>
    <t>RELIANT RENAL CARE</t>
  </si>
  <si>
    <t>DAVITA ROMULUS DIALYSIS</t>
  </si>
  <si>
    <t>31470 ECORSE RD</t>
  </si>
  <si>
    <t>(734) 722-5455</t>
  </si>
  <si>
    <t>FMC - SALISBURY</t>
  </si>
  <si>
    <t>1340 SOUTH DIVISION ST   STE 302</t>
  </si>
  <si>
    <t>(410) 742-1800</t>
  </si>
  <si>
    <t>12/19/2002</t>
  </si>
  <si>
    <t>FMC - FORT FOOTE</t>
  </si>
  <si>
    <t>8507 OXON HILL RD</t>
  </si>
  <si>
    <t>(301) 686-0802</t>
  </si>
  <si>
    <t>12/18/2002</t>
  </si>
  <si>
    <t>WESTWOOD DIALYSIS CENTER (BMA WESTWOOD)</t>
  </si>
  <si>
    <t>90 GLACIER DRIVE</t>
  </si>
  <si>
    <t>WESTWOOD</t>
  </si>
  <si>
    <t>(781) 326-9985</t>
  </si>
  <si>
    <t>NORTH SUBURBAN DIALYSIS CENTER (BMA ESSEX COUNTY)</t>
  </si>
  <si>
    <t>AUGUSTINE PLAZA</t>
  </si>
  <si>
    <t>124 BROADWAY, ROUTE 1N</t>
  </si>
  <si>
    <t>SAUGUS</t>
  </si>
  <si>
    <t>(781) 233-2877</t>
  </si>
  <si>
    <t>10/22/1990</t>
  </si>
  <si>
    <t>CHICOPEE DIALYSIS CENTER</t>
  </si>
  <si>
    <t>I 391 INDUSTRIAL PARK</t>
  </si>
  <si>
    <t>317 MEADOW STREET</t>
  </si>
  <si>
    <t>CHICOPEE</t>
  </si>
  <si>
    <t>(413) 535-2529</t>
  </si>
  <si>
    <t>01/17/1991</t>
  </si>
  <si>
    <t>SOUTH SUBURBAN DIALYSIS FACILITY</t>
  </si>
  <si>
    <t>(BMA QUINCY)</t>
  </si>
  <si>
    <t>241 PARKINGWAY</t>
  </si>
  <si>
    <t>(617) 847-1700</t>
  </si>
  <si>
    <t>FMC DIALYSIS - FLINT</t>
  </si>
  <si>
    <t>2222 S LINDEN RD STE S</t>
  </si>
  <si>
    <t>(810) 733-2283</t>
  </si>
  <si>
    <t>DAVITA GARDEN WEST DIALYSIS</t>
  </si>
  <si>
    <t>5715 N VENOY RD</t>
  </si>
  <si>
    <t>WESTLAND</t>
  </si>
  <si>
    <t>(734) 261-9418</t>
  </si>
  <si>
    <t>7960 GRAND RIVER RD STE 210</t>
  </si>
  <si>
    <t>(810) 225-6288</t>
  </si>
  <si>
    <t>05/14/1997</t>
  </si>
  <si>
    <t>FMC DIALYSIS - BRIGHTON</t>
  </si>
  <si>
    <t>5757 WHITMORE LAKE RD STE 1600</t>
  </si>
  <si>
    <t>(810) 229-6945</t>
  </si>
  <si>
    <t>US RENAL CARE SILVER HILLS DIALYSIS</t>
  </si>
  <si>
    <t>5652 SILVER HILL RD</t>
  </si>
  <si>
    <t>(301) 967-9891</t>
  </si>
  <si>
    <t>DAVITA CARROLL COUNTY DIALYSIS FACILITY</t>
  </si>
  <si>
    <t>193 STONER AVE</t>
  </si>
  <si>
    <t>(410) 871-1762</t>
  </si>
  <si>
    <t>DAVITA DIALYSIS OF CENTRAL KENTUCKY</t>
  </si>
  <si>
    <t>2807 RING ROAD</t>
  </si>
  <si>
    <t>ELIZABETHTOWN</t>
  </si>
  <si>
    <t>(270) 735-1883</t>
  </si>
  <si>
    <t>FMC - BOWLING GREEN KIDNEY CENTER</t>
  </si>
  <si>
    <t>262 NATCHEZ TRACE AVE</t>
  </si>
  <si>
    <t>BOWLING GREEN</t>
  </si>
  <si>
    <t>(270) 842-2154</t>
  </si>
  <si>
    <t>08/16/1978</t>
  </si>
  <si>
    <t>DAVITA SHELBYVILLE ROAD DIALYSIS</t>
  </si>
  <si>
    <t>4600 SHELBYVILLE ROAD, STE 310</t>
  </si>
  <si>
    <t>(502) 893-4791</t>
  </si>
  <si>
    <t>DAVITA DIALYSIS OF WARREN COUNTY</t>
  </si>
  <si>
    <t>391 SUWANNEE TRAIL ST.</t>
  </si>
  <si>
    <t>(270) 746-5805</t>
  </si>
  <si>
    <t>DAVITA GENERAL BUTLER DIALYSIS</t>
  </si>
  <si>
    <t>329 FLOYD DRIVE</t>
  </si>
  <si>
    <t>(502) 732-4713</t>
  </si>
  <si>
    <t>DAVITA GLEN BURNIE DIALYSIS</t>
  </si>
  <si>
    <t>STE K</t>
  </si>
  <si>
    <t>(410) 553-6951</t>
  </si>
  <si>
    <t>DAVITA WINDSOR DIALYSIS</t>
  </si>
  <si>
    <t>2707 ROLLING RD   STES 104-105</t>
  </si>
  <si>
    <t>(410) 944-2649</t>
  </si>
  <si>
    <t>02/23/2003</t>
  </si>
  <si>
    <t>DAVITA CANTONSVILLE NORTH DIALYSIS</t>
  </si>
  <si>
    <t>5401 BALTIMORE NATIONAL PIKE</t>
  </si>
  <si>
    <t>(410) 869-4618</t>
  </si>
  <si>
    <t>04/25/2003</t>
  </si>
  <si>
    <t>DAVITA PIKESVILLE DIALYSIS</t>
  </si>
  <si>
    <t>6609 REISTERSTOWN ROAD   STE 100</t>
  </si>
  <si>
    <t>(410) 358-1745</t>
  </si>
  <si>
    <t>DIALYZE DIRECT MD, LLC</t>
  </si>
  <si>
    <t>502 MCCORMICK DR</t>
  </si>
  <si>
    <t>(443) 348-8541</t>
  </si>
  <si>
    <t>FMC DIALYSIS - OWOSSO</t>
  </si>
  <si>
    <t>500 HEALTH PARK DRIVE</t>
  </si>
  <si>
    <t>OWOSSO</t>
  </si>
  <si>
    <t>SHIAWASSEE</t>
  </si>
  <si>
    <t>(989) 725-1041</t>
  </si>
  <si>
    <t>02/14/1992</t>
  </si>
  <si>
    <t>FMC DIALYSIS - ROMEO PLANK</t>
  </si>
  <si>
    <t>46591 ROMEO PLANK RD STE 101</t>
  </si>
  <si>
    <t>(586) 263-6278</t>
  </si>
  <si>
    <t>03/18/1992</t>
  </si>
  <si>
    <t>FMC DIALYSIS - MADISON HEIGHTS</t>
  </si>
  <si>
    <t>25780 COMMERCE DR</t>
  </si>
  <si>
    <t>MADISON HEIGHTS</t>
  </si>
  <si>
    <t>(248) 398-8090</t>
  </si>
  <si>
    <t>FMC DIALYSIS - NORTHWEST DETROIT</t>
  </si>
  <si>
    <t>18944 GRAND RIVER AVE</t>
  </si>
  <si>
    <t>(313) 837-1530</t>
  </si>
  <si>
    <t>07/17/1992</t>
  </si>
  <si>
    <t>MUNSON DIALYSIS CENTER</t>
  </si>
  <si>
    <t>4062 W ROYAL DR</t>
  </si>
  <si>
    <t>TRAVERSE CITY</t>
  </si>
  <si>
    <t>GRAND TRAVERSE</t>
  </si>
  <si>
    <t>(231) 935-0447</t>
  </si>
  <si>
    <t>DAVITA KIDNEY CARE OF LAUREL</t>
  </si>
  <si>
    <t>14631 LAUREL BOWIE RD</t>
  </si>
  <si>
    <t>(301) 725-3559</t>
  </si>
  <si>
    <t>QUALITY CARE DIALYSIS - SOUTHERN MARYLAND</t>
  </si>
  <si>
    <t>6357 OLD BRANCH AVE</t>
  </si>
  <si>
    <t>CAMP SPRINGS</t>
  </si>
  <si>
    <t>(301) 449-4166</t>
  </si>
  <si>
    <t>BMA- LAPLATA</t>
  </si>
  <si>
    <t>10210 LAPLATA ROAD</t>
  </si>
  <si>
    <t>(301) 392-3007</t>
  </si>
  <si>
    <t>DAVITA MERCY DIALYSIS</t>
  </si>
  <si>
    <t>315 N CALVERT ST</t>
  </si>
  <si>
    <t>(410) 332-1122</t>
  </si>
  <si>
    <t>US RENAL CARE BETHESDA DIALYSIS</t>
  </si>
  <si>
    <t>4701 SANGAMORE RD</t>
  </si>
  <si>
    <t>SUITE P017</t>
  </si>
  <si>
    <t>BETHESDA</t>
  </si>
  <si>
    <t>(870) 931-5400</t>
  </si>
  <si>
    <t>FMC -LAKE CUMBERLAND</t>
  </si>
  <si>
    <t>140 STONECREST DR.</t>
  </si>
  <si>
    <t>(606) 561-9047</t>
  </si>
  <si>
    <t>09/28/2012</t>
  </si>
  <si>
    <t>DIALYSIS SERVICES OF PINEVILLE</t>
  </si>
  <si>
    <t>12904 ROBERT L MADON BYPASS</t>
  </si>
  <si>
    <t>PINEVILLE</t>
  </si>
  <si>
    <t>BELL</t>
  </si>
  <si>
    <t>(606) 337-1110</t>
  </si>
  <si>
    <t>02/13/2013</t>
  </si>
  <si>
    <t>FMCNA - EAST NATCHITOCHES DIALYSIS</t>
  </si>
  <si>
    <t>111 MASONIC DR</t>
  </si>
  <si>
    <t>NATCHITOCHES</t>
  </si>
  <si>
    <t>(318) 354-1170</t>
  </si>
  <si>
    <t>08/24/1998</t>
  </si>
  <si>
    <t>DAVITA SULPHUR DIALYSIS</t>
  </si>
  <si>
    <t>944 S BEGLIS PKWAY</t>
  </si>
  <si>
    <t>SULPHUR</t>
  </si>
  <si>
    <t>CALCASIEU</t>
  </si>
  <si>
    <t>(337) 626-0774</t>
  </si>
  <si>
    <t>DAVITA DIALYSIS SYSTEMS OF COVINGTON</t>
  </si>
  <si>
    <t>210 GREENBRIAR BLVD</t>
  </si>
  <si>
    <t>SAINT TAMMANY</t>
  </si>
  <si>
    <t>(985) 875-1915</t>
  </si>
  <si>
    <t>10/29/1998</t>
  </si>
  <si>
    <t>FMCNA - SOUTH ALEXANDRIA</t>
  </si>
  <si>
    <t>1915 BEATRICE ST</t>
  </si>
  <si>
    <t>(318) 487-8333</t>
  </si>
  <si>
    <t>HOLY CROSS DIALYSIS CENTER - WOODMORE</t>
  </si>
  <si>
    <t>11721 WOODMORE RD   STE 190</t>
  </si>
  <si>
    <t>MITCHELLVILLE</t>
  </si>
  <si>
    <t>(301) 390-7270</t>
  </si>
  <si>
    <t>SAINT ELIZABETH'S MEDICAL CENTER OF BOSTON</t>
  </si>
  <si>
    <t>DIALYSIS UNIT - CCP 7</t>
  </si>
  <si>
    <t>736 CAMBRIDGE STREET</t>
  </si>
  <si>
    <t>(617) 789-2592</t>
  </si>
  <si>
    <t>BERKSHIRE MEDICAL CENTER</t>
  </si>
  <si>
    <t>8 CONTE DRIVE</t>
  </si>
  <si>
    <t>PITTSFIELD</t>
  </si>
  <si>
    <t>(413) 447-3066</t>
  </si>
  <si>
    <t>01/24/1978</t>
  </si>
  <si>
    <t>MASSACHUSETTS GENERAL HOSPITAL</t>
  </si>
  <si>
    <t>55 FRUIT ST, BIGELOW 10</t>
  </si>
  <si>
    <t>(617) 726-3700</t>
  </si>
  <si>
    <t>BRIGHAM AND WOMEN'S HOSPITAL</t>
  </si>
  <si>
    <t>75 FRANCIS STREET</t>
  </si>
  <si>
    <t>(617) 732-6130</t>
  </si>
  <si>
    <t>CHILDREN'S HOSPITAL BOSTON</t>
  </si>
  <si>
    <t>DIALYSIS UNIT, FARLEY FOUR</t>
  </si>
  <si>
    <t>300 LONGWOOD AVENUE</t>
  </si>
  <si>
    <t>(617) 355-7631</t>
  </si>
  <si>
    <t>DEERS HEAD CENTER</t>
  </si>
  <si>
    <t>351 DEERS HEAD HOSPITAL ROAD</t>
  </si>
  <si>
    <t>(410) 543-4085</t>
  </si>
  <si>
    <t>STATE OWNED</t>
  </si>
  <si>
    <t>BMA - CAMP SPRINGS</t>
  </si>
  <si>
    <t>3700 - A  ST BARNABAS RD</t>
  </si>
  <si>
    <t>SUITLAND</t>
  </si>
  <si>
    <t>(301) 423-5657</t>
  </si>
  <si>
    <t>BMA - BETHESDA</t>
  </si>
  <si>
    <t>6420 ROCKLEDGE DR</t>
  </si>
  <si>
    <t>STE 1100</t>
  </si>
  <si>
    <t>(301) 652-2554</t>
  </si>
  <si>
    <t>BMA - BALTIMORE</t>
  </si>
  <si>
    <t>2801 GREENMOUNT AVENUE</t>
  </si>
  <si>
    <t>SUITE 2833</t>
  </si>
  <si>
    <t>(410) 235-5659</t>
  </si>
  <si>
    <t>BMA - LEONARDTOWN</t>
  </si>
  <si>
    <t>40865 MERCHANTS LANE</t>
  </si>
  <si>
    <t>LEONARDTOWN</t>
  </si>
  <si>
    <t>(301) 870-2174</t>
  </si>
  <si>
    <t>DAVITA ANNAPOLIS DIALYSIS</t>
  </si>
  <si>
    <t>1127 WEST ST STE 100</t>
  </si>
  <si>
    <t>(410) 626-6139</t>
  </si>
  <si>
    <t>DAVITA CORAL HILLS DIALYSIS</t>
  </si>
  <si>
    <t>4797 MARLBORO PIKE</t>
  </si>
  <si>
    <t>CAPITOL HEIGHTS</t>
  </si>
  <si>
    <t>(301) 420-1513</t>
  </si>
  <si>
    <t>02/26/2014</t>
  </si>
  <si>
    <t>LARGO PERITONEAL DIALYSIS</t>
  </si>
  <si>
    <t>1221 MERCANTILE LN</t>
  </si>
  <si>
    <t>(301) 386-6842</t>
  </si>
  <si>
    <t>05/30/2014</t>
  </si>
  <si>
    <t>DAVITA ELLICOTT KIDNEY DIALYSIS</t>
  </si>
  <si>
    <t>3000 N RIDGE RD</t>
  </si>
  <si>
    <t>(410) 465-0273</t>
  </si>
  <si>
    <t>US RENAL CARE NEW CAROLLTON DIALYSIS</t>
  </si>
  <si>
    <t>8317 ANNAPOLIS RD</t>
  </si>
  <si>
    <t>(301) 459-1525</t>
  </si>
  <si>
    <t>08/22/2014</t>
  </si>
  <si>
    <t>DAVITA SYRINGA HOME TRAINING ID</t>
  </si>
  <si>
    <t>1070 N CURTIS RD STE 125</t>
  </si>
  <si>
    <t>BOISE</t>
  </si>
  <si>
    <t>ID</t>
  </si>
  <si>
    <t>ADA</t>
  </si>
  <si>
    <t>(208) 375-4027</t>
  </si>
  <si>
    <t>01/26/2018</t>
  </si>
  <si>
    <t>815 NW 13TH ST</t>
  </si>
  <si>
    <t>FRUITLAND</t>
  </si>
  <si>
    <t>PAYETTE</t>
  </si>
  <si>
    <t>(208) 452-3600</t>
  </si>
  <si>
    <t>02/15/2018</t>
  </si>
  <si>
    <t>FMC - PLAINFIELD NORTH</t>
  </si>
  <si>
    <t>24024 WEST RIVERWALK CT</t>
  </si>
  <si>
    <t>(815) 577-2898</t>
  </si>
  <si>
    <t>01/24/2000</t>
  </si>
  <si>
    <t>FMC - NORTHWESTERN</t>
  </si>
  <si>
    <t>710 N FAIRBANKS CT/OLSON PAVILLION/STE # 4 -200</t>
  </si>
  <si>
    <t>(312) 274-0202</t>
  </si>
  <si>
    <t>DAVITA CARPENTERSVILLE DIALYSIS</t>
  </si>
  <si>
    <t>2203 RANDALL RD</t>
  </si>
  <si>
    <t>CARPENTERSVILLE</t>
  </si>
  <si>
    <t>(847) 426-6456</t>
  </si>
  <si>
    <t>05/30/2000</t>
  </si>
  <si>
    <t>DAVITA GOOD SAMARITAN DIALYSIS</t>
  </si>
  <si>
    <t>5601 LOCH RAVEN BOULEVARD</t>
  </si>
  <si>
    <t>(443) 444-4099</t>
  </si>
  <si>
    <t>10/13/2017</t>
  </si>
  <si>
    <t>FRESENIUS KIDNEY CARE WOLFE STREET PEDIATRICS</t>
  </si>
  <si>
    <t>600 NORTH WOLFE STREET</t>
  </si>
  <si>
    <t>(410) 675-3020</t>
  </si>
  <si>
    <t>DAVITA LAUREL LAKES DIALYSIS</t>
  </si>
  <si>
    <t>14500 LAUREL PLACE</t>
  </si>
  <si>
    <t>(301) 776-1769</t>
  </si>
  <si>
    <t>DAVITA RIDGE ROAD DIALYSIS</t>
  </si>
  <si>
    <t>530 E RIDGEVILLE BLVD</t>
  </si>
  <si>
    <t>MOUNT AIRY</t>
  </si>
  <si>
    <t>(301) 829-5162</t>
  </si>
  <si>
    <t>SALISBURY DIALYSIS CENTER, LLC</t>
  </si>
  <si>
    <t>601 EAST MAIN STREET</t>
  </si>
  <si>
    <t>(410) 543-5340</t>
  </si>
  <si>
    <t>WAIANAE DIALYSIS</t>
  </si>
  <si>
    <t>86-080 FARRINGTON HIGHWAY SUITE 101</t>
  </si>
  <si>
    <t>WAIANAE</t>
  </si>
  <si>
    <t>HI</t>
  </si>
  <si>
    <t>HONOLULU</t>
  </si>
  <si>
    <t>(808) 696-0216</t>
  </si>
  <si>
    <t>01/15/2006</t>
  </si>
  <si>
    <t>KAHANA DIALYSIS</t>
  </si>
  <si>
    <t>10 HOOHUI ROAD SUITE 100</t>
  </si>
  <si>
    <t>ISLAND OF MAUI</t>
  </si>
  <si>
    <t>LAHAINA</t>
  </si>
  <si>
    <t>MAUI</t>
  </si>
  <si>
    <t>(808) 669-6628</t>
  </si>
  <si>
    <t>WEST KAUAI DIALYSIS</t>
  </si>
  <si>
    <t>4643 A WAIMEA CANYON ROAD</t>
  </si>
  <si>
    <t>WAIMEA</t>
  </si>
  <si>
    <t>KAUAI</t>
  </si>
  <si>
    <t>(808) 338-1100</t>
  </si>
  <si>
    <t>MOLOKAI DIALYSIS FACILITY</t>
  </si>
  <si>
    <t>28 KAMOI STREET SUITE 400</t>
  </si>
  <si>
    <t>KAUNAKAKAI</t>
  </si>
  <si>
    <t>(808) 553-8088</t>
  </si>
  <si>
    <t>SIEMSEN DIALYSIS FACILITY</t>
  </si>
  <si>
    <t>2226 LILIHA  STREET SUITE 226</t>
  </si>
  <si>
    <t>(808) 585-4660</t>
  </si>
  <si>
    <t>FMC - OTTAWA DIALYSIS</t>
  </si>
  <si>
    <t>1601 MERCURY CIRCLE, STE 3</t>
  </si>
  <si>
    <t>LA SALLE</t>
  </si>
  <si>
    <t>(815) 434-2125</t>
  </si>
  <si>
    <t>FMC - NA LAKEVIEW DIALYSIS</t>
  </si>
  <si>
    <t>4008 NORTH BROADWAY AVE., SUITE 1200</t>
  </si>
  <si>
    <t>(773) 248-3105</t>
  </si>
  <si>
    <t>10/31/2006</t>
  </si>
  <si>
    <t>QUINCY MEDICAL GROUP PERITONEAL DIALYSIS CTR</t>
  </si>
  <si>
    <t>1025 MAINE STREET</t>
  </si>
  <si>
    <t>(217) 222-6550</t>
  </si>
  <si>
    <t>05/25/2007</t>
  </si>
  <si>
    <t>FMC - CHICAGO WESTSIDE DIALYSIS</t>
  </si>
  <si>
    <t>1340 S. DAMEN AVENUE, STE. 100</t>
  </si>
  <si>
    <t>(312) 738-2587</t>
  </si>
  <si>
    <t>DIALYZE DIRECT IL - WASHINGTON</t>
  </si>
  <si>
    <t>2462 WASHINGTON ROAD</t>
  </si>
  <si>
    <t>(309) 698-1095</t>
  </si>
  <si>
    <t>DAVITA DECATUR EAST WOOD DIALYSIS</t>
  </si>
  <si>
    <t>794 EAST WOOD STREET</t>
  </si>
  <si>
    <t>(217) 425-6403</t>
  </si>
  <si>
    <t>NEPHRON DIALYSIS CENTER, LTD.</t>
  </si>
  <si>
    <t>5140 N. CALIFORNIA AVE.</t>
  </si>
  <si>
    <t>SUITE 510</t>
  </si>
  <si>
    <t>(773) 293-2100</t>
  </si>
  <si>
    <t>FMC - GREENWOOD AVENUE DIALYSIS CENTER</t>
  </si>
  <si>
    <t>1111 EAST 87TH STREET, SUITE 700</t>
  </si>
  <si>
    <t>(773) 375-5668</t>
  </si>
  <si>
    <t>DAVITA CHESTERTOWN DIALYSIS CENTER</t>
  </si>
  <si>
    <t>100 BROWN ST</t>
  </si>
  <si>
    <t>CHESTERTOWN</t>
  </si>
  <si>
    <t>(410) 778-9555</t>
  </si>
  <si>
    <t>US RENAL CARE OXON HILL DIALYSIS</t>
  </si>
  <si>
    <t>5410 INDIAN HEAD HWY</t>
  </si>
  <si>
    <t>(301) 749-9307</t>
  </si>
  <si>
    <t>12/16/1996</t>
  </si>
  <si>
    <t>FRESENIUS KIDNEY CARE FREDERICK</t>
  </si>
  <si>
    <t>163 THOMAS JOHNSON DRIVE</t>
  </si>
  <si>
    <t>STE C</t>
  </si>
  <si>
    <t>(240) 815-6845</t>
  </si>
  <si>
    <t>FRESENIUS MEDICAL CARE DANVERS</t>
  </si>
  <si>
    <t>75 NEWBURY STREET</t>
  </si>
  <si>
    <t>DANVERS</t>
  </si>
  <si>
    <t>(978) 774-0350</t>
  </si>
  <si>
    <t>03/30/2016</t>
  </si>
  <si>
    <t>US RENAL CARE WEYMOUTH DIALYSIS</t>
  </si>
  <si>
    <t>587 WASHINGTON STREET</t>
  </si>
  <si>
    <t>(781) 340-3938</t>
  </si>
  <si>
    <t>FREEDOM CENTER OF WORCESTER</t>
  </si>
  <si>
    <t>1 INNOVATION DRIVE</t>
  </si>
  <si>
    <t>(508) 767-3950</t>
  </si>
  <si>
    <t>FRESENIUS MEDICAL CARE OF FAIRHAVEN</t>
  </si>
  <si>
    <t>216 HUTTLESON AVENUE</t>
  </si>
  <si>
    <t>FAIRHAVEN</t>
  </si>
  <si>
    <t>(508) 996-0364</t>
  </si>
  <si>
    <t>07/30/2016</t>
  </si>
  <si>
    <t>DAVITA SHREWSBURY STREET DIALYSIS</t>
  </si>
  <si>
    <t>267 SHREWSBURY STREET</t>
  </si>
  <si>
    <t>(774) 530-6353</t>
  </si>
  <si>
    <t>NORTH HAWAII DIALYSIS</t>
  </si>
  <si>
    <t>67-1123 MAMALAHOA HIGHWAY #112</t>
  </si>
  <si>
    <t>KAMUELA</t>
  </si>
  <si>
    <t>HAWAII</t>
  </si>
  <si>
    <t>(808) 930-2001</t>
  </si>
  <si>
    <t>FMC - GURNEE</t>
  </si>
  <si>
    <t>50 TOWER CT , STE B</t>
  </si>
  <si>
    <t>GURNEE</t>
  </si>
  <si>
    <t>(847) 249-5555</t>
  </si>
  <si>
    <t>FMC - ORLAND PARK</t>
  </si>
  <si>
    <t>9160 W 159TH STREET</t>
  </si>
  <si>
    <t>(708) 403-2790</t>
  </si>
  <si>
    <t>FMC - GLENVIEW DIALYSIS CENTER</t>
  </si>
  <si>
    <t>4248 COMMERCIAL WAY</t>
  </si>
  <si>
    <t>(847) 824-2006</t>
  </si>
  <si>
    <t>11/28/1990</t>
  </si>
  <si>
    <t>DAVITA LAKE COUNTY DIALYSIS SERVICES</t>
  </si>
  <si>
    <t>565 LAKEVIEW PKWY  STE 176</t>
  </si>
  <si>
    <t>VERNON HILLS</t>
  </si>
  <si>
    <t>(847) 918-0592</t>
  </si>
  <si>
    <t>DAVITA KANKAKEE COUNTY DIALYSIS</t>
  </si>
  <si>
    <t>581 WILLIAM LATHAM DRIVE, STE 104</t>
  </si>
  <si>
    <t>BOURBONNAIS</t>
  </si>
  <si>
    <t>(815) 936-3088</t>
  </si>
  <si>
    <t>09/13/2007</t>
  </si>
  <si>
    <t>DAVITA MARYVILLE HOME DIALYSIS</t>
  </si>
  <si>
    <t>2102 VADALABENE DRIVE SUITE 2</t>
  </si>
  <si>
    <t>(618) 288-1521</t>
  </si>
  <si>
    <t>10/19/2007</t>
  </si>
  <si>
    <t>RAI CARE CENTERS FAYETTEVILLE</t>
  </si>
  <si>
    <t>1240 HWY 54 WEST STE 408</t>
  </si>
  <si>
    <t>(770) 460-0136</t>
  </si>
  <si>
    <t>12/29/2010</t>
  </si>
  <si>
    <t>RENAL CARE PARTNERS OF CUMMING</t>
  </si>
  <si>
    <t>1370 BUFORD HIGHWAY STE 110</t>
  </si>
  <si>
    <t>(678) 965-2893</t>
  </si>
  <si>
    <t>DAVITA NORTH CARROLLTON DIALYSIS</t>
  </si>
  <si>
    <t>195 PARKWOOD CIR</t>
  </si>
  <si>
    <t>(770) 832-8959</t>
  </si>
  <si>
    <t>DAVITA MCAFFEE DIALYSIS</t>
  </si>
  <si>
    <t>1987 CANDLER RD SUITE C</t>
  </si>
  <si>
    <t>(404) 284-8596</t>
  </si>
  <si>
    <t>04/20/2011</t>
  </si>
  <si>
    <t>FMC OF PORTER DIALYSIS - WHITE MARSH</t>
  </si>
  <si>
    <t>8013 CORPORATE DR STE K</t>
  </si>
  <si>
    <t>NOTTINGHAM</t>
  </si>
  <si>
    <t>(410) 931-2478</t>
  </si>
  <si>
    <t>FMC - ELKTON</t>
  </si>
  <si>
    <t>216 S BRIDGE ST</t>
  </si>
  <si>
    <t>ELKTON</t>
  </si>
  <si>
    <t>CECIL</t>
  </si>
  <si>
    <t>(410) 620-3911</t>
  </si>
  <si>
    <t>DAVITA OWINGS MILLS DIALYSIS CENTER</t>
  </si>
  <si>
    <t>11221 DOLFIELD BLVD</t>
  </si>
  <si>
    <t>OWINGS MILLS</t>
  </si>
  <si>
    <t>(410) 363-2019</t>
  </si>
  <si>
    <t>08/13/1997</t>
  </si>
  <si>
    <t>DAVITA WHEATON DIALYSIS CENTER</t>
  </si>
  <si>
    <t>WHEATON PARK SHOPPING CTR</t>
  </si>
  <si>
    <t>11941 GEORGIA AVE</t>
  </si>
  <si>
    <t>WHEATON</t>
  </si>
  <si>
    <t>(301) 949-9620</t>
  </si>
  <si>
    <t>COURTLAND DIALYSIS, LLC</t>
  </si>
  <si>
    <t>7920 SCOTTS LEVEL ROAD</t>
  </si>
  <si>
    <t>(410) 922-5129</t>
  </si>
  <si>
    <t>AUBURN HEALTH LLC</t>
  </si>
  <si>
    <t>771 SOUTH BRIDGE STREET</t>
  </si>
  <si>
    <t>(508) 832-3604</t>
  </si>
  <si>
    <t>DAVITA PDI-GRAND RAPIDS EAST</t>
  </si>
  <si>
    <t>1230 EKHART ST NE</t>
  </si>
  <si>
    <t>(616) 742-8930</t>
  </si>
  <si>
    <t>01/25/2001</t>
  </si>
  <si>
    <t>BAY AREA REGL DIALYSIS CTR - SAGINAW RIVERSIDE</t>
  </si>
  <si>
    <t>920 N NIAGARA ST</t>
  </si>
  <si>
    <t>(989) 921-2170</t>
  </si>
  <si>
    <t>FMC ROCKFORD PARK - ROCKFORD</t>
  </si>
  <si>
    <t>311 ROCKFORD PARK DR NE</t>
  </si>
  <si>
    <t>(616) 863-6214</t>
  </si>
  <si>
    <t>08/21/2002</t>
  </si>
  <si>
    <t>DAVITA GREENVIEW DIALYSIS</t>
  </si>
  <si>
    <t>18544 EIGHT MILE ROAD</t>
  </si>
  <si>
    <t>(248) 569-1729</t>
  </si>
  <si>
    <t>09/26/2002</t>
  </si>
  <si>
    <t>DAVITA SUN HEALTH DIALYSIS</t>
  </si>
  <si>
    <t>2121 ONEIDA ST SUITE 104</t>
  </si>
  <si>
    <t>(815) 725-7886</t>
  </si>
  <si>
    <t>FMC - NEOMEDICA - MELROSE PARK</t>
  </si>
  <si>
    <t>1111 SUPERIOR ST STE 204</t>
  </si>
  <si>
    <t>(708) 338-1780</t>
  </si>
  <si>
    <t>03/17/1992</t>
  </si>
  <si>
    <t>FMC - GARFIELD</t>
  </si>
  <si>
    <t>5401 SOUTH WENTWORTH</t>
  </si>
  <si>
    <t>(773) 548-5714</t>
  </si>
  <si>
    <t>10/25/1997</t>
  </si>
  <si>
    <t>DAVITA STONY CREEK DIALYSIS</t>
  </si>
  <si>
    <t>6246 W 95TH ST</t>
  </si>
  <si>
    <t>(708) 233-9027</t>
  </si>
  <si>
    <t>ARA - SOUTH BARRINGTON DIALYSIS CENTER</t>
  </si>
  <si>
    <t>33 W HIGGINS ROAD, SUITES 920-945</t>
  </si>
  <si>
    <t>SOUTH BARRINGTON</t>
  </si>
  <si>
    <t>(847) 783-4700</t>
  </si>
  <si>
    <t>DAVITA MID ATLANTA HOME DIALYSIS</t>
  </si>
  <si>
    <t>418 DECATUR ST SE, STE B</t>
  </si>
  <si>
    <t>(404) 614-0641</t>
  </si>
  <si>
    <t>07/21/2011</t>
  </si>
  <si>
    <t>LAKE HARTWELL KIDNEY CENTER</t>
  </si>
  <si>
    <t>98 ARTHUR STREET</t>
  </si>
  <si>
    <t>HARTWELL</t>
  </si>
  <si>
    <t>HART</t>
  </si>
  <si>
    <t>(706) 376-9600</t>
  </si>
  <si>
    <t>09/29/2011</t>
  </si>
  <si>
    <t>DAVITA BURLEY DIALYSIS CENTER</t>
  </si>
  <si>
    <t>741 N OVERLAND AVE</t>
  </si>
  <si>
    <t>BURLEY</t>
  </si>
  <si>
    <t>CASSIA</t>
  </si>
  <si>
    <t>(208) 677-5483</t>
  </si>
  <si>
    <t>DAVITA TWIN FALLS DIALYSIS CENTER</t>
  </si>
  <si>
    <t>582 POLE LINE RD</t>
  </si>
  <si>
    <t>TWIN FALLS</t>
  </si>
  <si>
    <t>(208) 733-2006</t>
  </si>
  <si>
    <t>FMC POST FALLS DIALYSIS UNIT</t>
  </si>
  <si>
    <t>1300 E MULLAN SUITE 1200</t>
  </si>
  <si>
    <t>POST FALLS</t>
  </si>
  <si>
    <t>KOOTENAI</t>
  </si>
  <si>
    <t>(208) 777-6054</t>
  </si>
  <si>
    <t>09/21/2004</t>
  </si>
  <si>
    <t>YELLOWSTONE DIALYSIS CENTER</t>
  </si>
  <si>
    <t>1165 SUMMERS AVE</t>
  </si>
  <si>
    <t>REXBURG</t>
  </si>
  <si>
    <t>(208) 656-0396</t>
  </si>
  <si>
    <t>UNIVERSITY OF UTAH DIALYSIS PROGRAM</t>
  </si>
  <si>
    <t>FMC - BRIGHTSEAT</t>
  </si>
  <si>
    <t>835 BRIGHTSEAT ROAD</t>
  </si>
  <si>
    <t>(301) 333-5186</t>
  </si>
  <si>
    <t>FRESENIUS MEDICAL CARE TOWSON</t>
  </si>
  <si>
    <t>7801 YORK ROAD, STE. 150</t>
  </si>
  <si>
    <t>TOWSON</t>
  </si>
  <si>
    <t>(410) 321-0853</t>
  </si>
  <si>
    <t>DAVITA BRIGGS CHANEY DIALYSIS</t>
  </si>
  <si>
    <t>13875 OUTLET DRIVE</t>
  </si>
  <si>
    <t>(301) 890-1504</t>
  </si>
  <si>
    <t>FRESENIUS KIDNEY CARE CAROLINE STREET</t>
  </si>
  <si>
    <t>407 NORTH CAROLINE STREET</t>
  </si>
  <si>
    <t>(410) 537-5830</t>
  </si>
  <si>
    <t>06/28/2016</t>
  </si>
  <si>
    <t>FRESENIUS KIDNEY CARE FLEET STREET</t>
  </si>
  <si>
    <t>3700 FLEET STREET</t>
  </si>
  <si>
    <t>STE 102</t>
  </si>
  <si>
    <t>(410) 276-1680</t>
  </si>
  <si>
    <t>06/24/2016</t>
  </si>
  <si>
    <t>DAVITA FLUSHING DIALYSIS</t>
  </si>
  <si>
    <t>3469 PIERSON PLACE, STE A</t>
  </si>
  <si>
    <t>FLUSHING</t>
  </si>
  <si>
    <t>(810) 733-5004</t>
  </si>
  <si>
    <t>RRC - DAVISON</t>
  </si>
  <si>
    <t>2031 FAIRWAY DR</t>
  </si>
  <si>
    <t>(810) 654-0138</t>
  </si>
  <si>
    <t>RAI - CHILLUM-HYATTSVILLE</t>
  </si>
  <si>
    <t>2426 CHILLUM RD</t>
  </si>
  <si>
    <t>(301) 927-8808</t>
  </si>
  <si>
    <t>11/13/2000</t>
  </si>
  <si>
    <t>FMC OF PORTER DIALYSIS - PIKESVILLE</t>
  </si>
  <si>
    <t>115 MCHENRY AVE</t>
  </si>
  <si>
    <t>BEDFORD SQUARE 2  SUITE D</t>
  </si>
  <si>
    <t>PIKESVILLE</t>
  </si>
  <si>
    <t>(410) 484-3127</t>
  </si>
  <si>
    <t>DAVITA DUNDALK DIALYSIS</t>
  </si>
  <si>
    <t>14 COMMERCE ST</t>
  </si>
  <si>
    <t>DUNDALK</t>
  </si>
  <si>
    <t>(410) 284-9000</t>
  </si>
  <si>
    <t>CENTER FOR RENAL REPLACEMENT, LLC</t>
  </si>
  <si>
    <t>7301 NORTH LINCOLN AVE., STE 205</t>
  </si>
  <si>
    <t>LINCOLNWOOD</t>
  </si>
  <si>
    <t>(847) 675-5555</t>
  </si>
  <si>
    <t>ARA - CRYSTAL LAKE DIALYSIS CENTER</t>
  </si>
  <si>
    <t>6298 NORTHWEST HWY., SUITE 300</t>
  </si>
  <si>
    <t>(815) 477-0825</t>
  </si>
  <si>
    <t>05/16/2005</t>
  </si>
  <si>
    <t>DAVITA ROXBURY DIALYSIS CENTER</t>
  </si>
  <si>
    <t>622 ROXBURY ROAD</t>
  </si>
  <si>
    <t>(815) 397-0713</t>
  </si>
  <si>
    <t>DAVITA LAKE VILLA DIALYSIS</t>
  </si>
  <si>
    <t>37809 N ILLINOIS, ROUTE 59</t>
  </si>
  <si>
    <t>LAKE VILLA</t>
  </si>
  <si>
    <t>(847) 245-4872</t>
  </si>
  <si>
    <t>06/13/2005</t>
  </si>
  <si>
    <t>FMC CROSSROADS</t>
  </si>
  <si>
    <t>1719 MAGNOLIA WAY</t>
  </si>
  <si>
    <t>(706) 228-7253</t>
  </si>
  <si>
    <t>09/29/2009</t>
  </si>
  <si>
    <t>IDAHO KIDNEY CENTER - POCATELLO</t>
  </si>
  <si>
    <t>444 HOSPITAL WAY #600</t>
  </si>
  <si>
    <t>POCATELLO</t>
  </si>
  <si>
    <t>BANNOCK</t>
  </si>
  <si>
    <t>(208) 776-4732</t>
  </si>
  <si>
    <t>DAVITA WAUKEGAN RENAL CENTER</t>
  </si>
  <si>
    <t>3350 W GRAND AVE STE 100</t>
  </si>
  <si>
    <t>(847) 782-0640</t>
  </si>
  <si>
    <t>FMC - MIDWEST - KEWANEE</t>
  </si>
  <si>
    <t>230 WEST SOUTH ST.</t>
  </si>
  <si>
    <t>KEWANEE</t>
  </si>
  <si>
    <t>(309) 854-0917</t>
  </si>
  <si>
    <t>07/21/1997</t>
  </si>
  <si>
    <t>FMC - GALESBURG</t>
  </si>
  <si>
    <t>765 N. KELLOGG STREET,  STE 101</t>
  </si>
  <si>
    <t>GALESBURG</t>
  </si>
  <si>
    <t>(309) 351-7310</t>
  </si>
  <si>
    <t>05/25/1998</t>
  </si>
  <si>
    <t>DAVITA EFFINGHAM DIALYSIS</t>
  </si>
  <si>
    <t>904 MEDICAL PARK DRIVE, SUITE 1</t>
  </si>
  <si>
    <t>(217) 342-9558</t>
  </si>
  <si>
    <t>FRESENIUS MEDICAL CARE OF PLYMOUTH CORDAGE</t>
  </si>
  <si>
    <t>10 CORDAGE PARK CIRCLE</t>
  </si>
  <si>
    <t>SUITE 213</t>
  </si>
  <si>
    <t>(508) 732-9272</t>
  </si>
  <si>
    <t>01/20/2006</t>
  </si>
  <si>
    <t>THE DIALYSIS CENTER AT WALTHAM</t>
  </si>
  <si>
    <t>135 BEAVER STREET, SUITE 111</t>
  </si>
  <si>
    <t>WALTHAM</t>
  </si>
  <si>
    <t>(781) 642-0331</t>
  </si>
  <si>
    <t>02/28/2006</t>
  </si>
  <si>
    <t>FRESENIUS MEDICAL CARE OF MARLBOROUGH</t>
  </si>
  <si>
    <t>360 CEDAR HILL STREET</t>
  </si>
  <si>
    <t>MARLBOROUGH</t>
  </si>
  <si>
    <t>(508) 460-9250</t>
  </si>
  <si>
    <t>10/25/2007</t>
  </si>
  <si>
    <t>DIALYSIS CENTER OF WESTERN MASSACHUSETTS</t>
  </si>
  <si>
    <t>601 MEMORIAL DRIVE, SUITE H</t>
  </si>
  <si>
    <t>(413) 593-3078</t>
  </si>
  <si>
    <t>09/29/2008</t>
  </si>
  <si>
    <t>HERITAGE DIALYSIS CENTER, LLC</t>
  </si>
  <si>
    <t>67 COOPER STREET</t>
  </si>
  <si>
    <t>AGAWAM</t>
  </si>
  <si>
    <t>(413) 786-2022</t>
  </si>
  <si>
    <t>11/24/2009</t>
  </si>
  <si>
    <t>US RENAL CARE - CHESAPEAKE</t>
  </si>
  <si>
    <t>305 COLLEGE PKY</t>
  </si>
  <si>
    <t>ARNOLD</t>
  </si>
  <si>
    <t>(410) 431-5106</t>
  </si>
  <si>
    <t>11/27/2001</t>
  </si>
  <si>
    <t>US RENAL CARE - HYATTSVILLE</t>
  </si>
  <si>
    <t>4920 LASALLE RD</t>
  </si>
  <si>
    <t>(301) 277-0490</t>
  </si>
  <si>
    <t>DAVITA GAITHERSBURG DIALYSIS</t>
  </si>
  <si>
    <t>202 PERRY PARKWAY</t>
  </si>
  <si>
    <t>GAITHERSBURG</t>
  </si>
  <si>
    <t>(301) 987-0912</t>
  </si>
  <si>
    <t>CAPITAL REGION DIALYSIS CLINIC LLC</t>
  </si>
  <si>
    <t>1051 BRIGHTSEAT RD</t>
  </si>
  <si>
    <t>LANDOVER</t>
  </si>
  <si>
    <t>(240) 487-4200</t>
  </si>
  <si>
    <t>06/14/2018</t>
  </si>
  <si>
    <t>FRESENIUS KIDNEY CARE GERMANTOWN</t>
  </si>
  <si>
    <t>19851 OBERSAVTION DRIVE</t>
  </si>
  <si>
    <t>(301) 540-7010</t>
  </si>
  <si>
    <t>DAVITA EDGEWOOD DIALYSIS</t>
  </si>
  <si>
    <t>1415 S. MOUNTAIN RD</t>
  </si>
  <si>
    <t>JOPPA</t>
  </si>
  <si>
    <t>(410) 671-6059</t>
  </si>
  <si>
    <t>06/25/2018</t>
  </si>
  <si>
    <t>DAVITA NORTH ATLANTA HOME TRAINING</t>
  </si>
  <si>
    <t>5775 PEACHTREE DUNWOODY RD, STE C110</t>
  </si>
  <si>
    <t>(404) 250-0925</t>
  </si>
  <si>
    <t>10/15/2009</t>
  </si>
  <si>
    <t>DAVITA CLASSIC CITY DIALYSIS</t>
  </si>
  <si>
    <t>1686 PRINCE AVE</t>
  </si>
  <si>
    <t>(706) 850-7400</t>
  </si>
  <si>
    <t>HAPEVILLE DIALYSIS CENTER</t>
  </si>
  <si>
    <t>800 VIRGINIA AVE</t>
  </si>
  <si>
    <t>HAPEVILLE</t>
  </si>
  <si>
    <t>(404) 762-9333</t>
  </si>
  <si>
    <t>12/29/2009</t>
  </si>
  <si>
    <t>2841 GREENBRIAR PKWY SW</t>
  </si>
  <si>
    <t>SUITE X126</t>
  </si>
  <si>
    <t>(404) 778-1001</t>
  </si>
  <si>
    <t>610 NORTHSIDE DRIVE NW</t>
  </si>
  <si>
    <t>(404) 778-1050</t>
  </si>
  <si>
    <t>KAIMUKI DIALYSIS</t>
  </si>
  <si>
    <t>3625 HARDING AVENUE</t>
  </si>
  <si>
    <t>(808) 735-2585</t>
  </si>
  <si>
    <t>DAVITA JACKSONVILLE DIALYSIS</t>
  </si>
  <si>
    <t>1515 W WALNUT ST</t>
  </si>
  <si>
    <t>LOT 11</t>
  </si>
  <si>
    <t>(217) 243-3042</t>
  </si>
  <si>
    <t>DAVITA LINCOLN DIALYSIS</t>
  </si>
  <si>
    <t>2100 WEST FIFTH ST</t>
  </si>
  <si>
    <t>(217) 732-6798</t>
  </si>
  <si>
    <t>DAVITA EDENS HOME DIALYSIS</t>
  </si>
  <si>
    <t>8950 GROSS POINT ROAD, STE 300</t>
  </si>
  <si>
    <t>(847) 966-8043</t>
  </si>
  <si>
    <t>DAVITA WAYNE COUNTY DIALYSIS</t>
  </si>
  <si>
    <t>303 N. W. 11TH STREET, SUITE 1</t>
  </si>
  <si>
    <t>(618) 842-7204</t>
  </si>
  <si>
    <t>03/13/2008</t>
  </si>
  <si>
    <t>FKC - MOKENA DIALYSIS</t>
  </si>
  <si>
    <t>8910 W. 192ND STREET, SUITE A &amp; B</t>
  </si>
  <si>
    <t>MOKENA</t>
  </si>
  <si>
    <t>(708) 478-1815</t>
  </si>
  <si>
    <t>TAUNTON REGIONAL DIALYSIS CENTER</t>
  </si>
  <si>
    <t>MILL RIVER PLACE</t>
  </si>
  <si>
    <t>1 WASHINGTON ST, SUITE 9</t>
  </si>
  <si>
    <t>TAUNTON</t>
  </si>
  <si>
    <t>(508) 828-5986</t>
  </si>
  <si>
    <t>07/22/2010</t>
  </si>
  <si>
    <t>GREENFIELD HS - EASTPOINTE</t>
  </si>
  <si>
    <t>21400 KELLY RD</t>
  </si>
  <si>
    <t>EASTPOINTE</t>
  </si>
  <si>
    <t>(586) 779-8779</t>
  </si>
  <si>
    <t>05/26/1998</t>
  </si>
  <si>
    <t>DAVITA YPSILANTI DIALYSIS</t>
  </si>
  <si>
    <t>2766 WASHTENAW RD</t>
  </si>
  <si>
    <t>(734) 528-9280</t>
  </si>
  <si>
    <t>DAVITA GRAND BLANC DIALYSIS CENTER</t>
  </si>
  <si>
    <t>3625 GENESYS PKWY</t>
  </si>
  <si>
    <t>GRAND BLANC</t>
  </si>
  <si>
    <t>(810) 953-8800</t>
  </si>
  <si>
    <t>DAVITA PDI-HIGHLAND PARK</t>
  </si>
  <si>
    <t>64 VICTOR ST</t>
  </si>
  <si>
    <t>(313) 852-7700</t>
  </si>
  <si>
    <t>01/19/1999</t>
  </si>
  <si>
    <t>FMC - BURBANK</t>
  </si>
  <si>
    <t>4811 W 77TH ST</t>
  </si>
  <si>
    <t>(708) 229-0584</t>
  </si>
  <si>
    <t>DAVITA MARENGO CITY DIALYSIS</t>
  </si>
  <si>
    <t>910 GREENLEE STREET, SUITE B</t>
  </si>
  <si>
    <t>(815) 568-5800</t>
  </si>
  <si>
    <t>MAPLE AVENUE KIDNEY CENTER</t>
  </si>
  <si>
    <t>610 S MAPLE AVENUE, SUITE 4100</t>
  </si>
  <si>
    <t>(708) 660-4100</t>
  </si>
  <si>
    <t>FMC - QUAD CITITES</t>
  </si>
  <si>
    <t>101 WEST SECOND STREET</t>
  </si>
  <si>
    <t>DIXON</t>
  </si>
  <si>
    <t>(815) 284-0555</t>
  </si>
  <si>
    <t>03/18/2004</t>
  </si>
  <si>
    <t>LAGRANGE DIALYSIS CLINIC</t>
  </si>
  <si>
    <t>140 OLD MILL ROAD</t>
  </si>
  <si>
    <t>(706) 884-6825</t>
  </si>
  <si>
    <t>DSI KAPAHULU DIALYSIS CENTER</t>
  </si>
  <si>
    <t>750 PALANI AVENUE</t>
  </si>
  <si>
    <t>(808) 732-7702</t>
  </si>
  <si>
    <t>12/27/2007</t>
  </si>
  <si>
    <t>WAIPAHU DIALYSIS</t>
  </si>
  <si>
    <t>94-450 MOKUOLA STREET #109</t>
  </si>
  <si>
    <t>WAIPAHU</t>
  </si>
  <si>
    <t>(808) 697-2200</t>
  </si>
  <si>
    <t>02/20/2009</t>
  </si>
  <si>
    <t>DSI KOOLAU DIALYSIS CENTER</t>
  </si>
  <si>
    <t>47-388 HUI IWA STREET</t>
  </si>
  <si>
    <t>KANEOHE</t>
  </si>
  <si>
    <t>(808) 239-3400</t>
  </si>
  <si>
    <t>LIBERTY DIALYSIS HAWAII KAILUA DIALYSIS FACILITY</t>
  </si>
  <si>
    <t>25 KANEOHE BAY DRIVE</t>
  </si>
  <si>
    <t>KAILUA</t>
  </si>
  <si>
    <t>(808) 254-1030</t>
  </si>
  <si>
    <t>DSI WAIPAHU DIALYSIS</t>
  </si>
  <si>
    <t>94-862 KAHUAILANI STREET</t>
  </si>
  <si>
    <t>(808) 678-6757</t>
  </si>
  <si>
    <t>FMC - ROSELAND</t>
  </si>
  <si>
    <t>132 W. 111TH STREET</t>
  </si>
  <si>
    <t>(773) 995-1783</t>
  </si>
  <si>
    <t>FMC - UPTOWN</t>
  </si>
  <si>
    <t>4700 N. MARINE DRIVE, SUITE 204</t>
  </si>
  <si>
    <t>(773) 989-8082</t>
  </si>
  <si>
    <t>07/30/2008</t>
  </si>
  <si>
    <t>DAVITA VANDALIA DIALYSIS</t>
  </si>
  <si>
    <t>301 MATTES ROAD</t>
  </si>
  <si>
    <t>VANDALIA</t>
  </si>
  <si>
    <t>(618) 283-1366</t>
  </si>
  <si>
    <t>DUBLIN DIALYSIS CENTER</t>
  </si>
  <si>
    <t>2400 BELLEVUE RD, STE 29 A</t>
  </si>
  <si>
    <t>(478) 304-1501</t>
  </si>
  <si>
    <t>RENAL CARE PARTNERS OF ROSWELL</t>
  </si>
  <si>
    <t>11660 ALPHARETTA HWY, SUITE 650</t>
  </si>
  <si>
    <t>(678) 710-0970</t>
  </si>
  <si>
    <t>12/21/2011</t>
  </si>
  <si>
    <t>LAKE OCONEE DIALYSIS</t>
  </si>
  <si>
    <t>1000 COWLES CLINIC WAY, SUITE S-100</t>
  </si>
  <si>
    <t>(706) 454-1440</t>
  </si>
  <si>
    <t>12/22/2011</t>
  </si>
  <si>
    <t>DAVITA JACKSON DIALYSIS</t>
  </si>
  <si>
    <t>234 W LOUIS GLICK HWY STE 200</t>
  </si>
  <si>
    <t>(517) 841-1712</t>
  </si>
  <si>
    <t>DAVITA LUDINGTON DIALYSIS</t>
  </si>
  <si>
    <t>7 N ATKINSON DR STE 210</t>
  </si>
  <si>
    <t>MASON</t>
  </si>
  <si>
    <t>(231) 843-4609</t>
  </si>
  <si>
    <t>US RENAL CARE - NORTH BALTIMORE</t>
  </si>
  <si>
    <t>2700 NORTH CHARLES ST</t>
  </si>
  <si>
    <t>(410) 243-4193</t>
  </si>
  <si>
    <t>08/15/1997</t>
  </si>
  <si>
    <t>BMA - FORT WASHINGTON</t>
  </si>
  <si>
    <t>12780 OLD FORT RD</t>
  </si>
  <si>
    <t>(301) 203-9010</t>
  </si>
  <si>
    <t>03/27/1998</t>
  </si>
  <si>
    <t>BMA - ROCKVILLE</t>
  </si>
  <si>
    <t>7524 STANDISH PL   STE 100-B</t>
  </si>
  <si>
    <t>(301) 610-0711</t>
  </si>
  <si>
    <t>04/15/1998</t>
  </si>
  <si>
    <t>SOUTH HENRY DIALYSIS CENTER</t>
  </si>
  <si>
    <t>1095 HENRY PARKWAY CONNECTOR</t>
  </si>
  <si>
    <t>(678) 688-3507</t>
  </si>
  <si>
    <t>FRESENIUS MEDICAL CARE HABERSHAM</t>
  </si>
  <si>
    <t>735 N HISTORIC HWY 441</t>
  </si>
  <si>
    <t>DEMOREST</t>
  </si>
  <si>
    <t>HABERSHAM</t>
  </si>
  <si>
    <t>(706) 839-1761</t>
  </si>
  <si>
    <t>DIALYSIS CLINIC INC CLARK HOME TRAINING CENTER</t>
  </si>
  <si>
    <t>1210 N JEFFERSON STREET</t>
  </si>
  <si>
    <t>(229) 888-4917</t>
  </si>
  <si>
    <t>FRESENIUS MEDICAL CARE RINCON</t>
  </si>
  <si>
    <t>604 TOWNE PARK WEST</t>
  </si>
  <si>
    <t>RINCON</t>
  </si>
  <si>
    <t>(912) 826-2822</t>
  </si>
  <si>
    <t>DAVITA KIDNEY DIALYSIS CENTER</t>
  </si>
  <si>
    <t>640 MARTIN LUTHER KING JR BLVD</t>
  </si>
  <si>
    <t>(478) 742-5850</t>
  </si>
  <si>
    <t>FMC - REGENCY PARK</t>
  </si>
  <si>
    <t>124 REGENCY PARK DRIVE</t>
  </si>
  <si>
    <t>O FALLON</t>
  </si>
  <si>
    <t>(618) 622-0634</t>
  </si>
  <si>
    <t>FMC - NILES</t>
  </si>
  <si>
    <t>9371 MILWAUKEE AVE.</t>
  </si>
  <si>
    <t>(847) 581-0334</t>
  </si>
  <si>
    <t>DAVITA SKYLINE HOME DIALYSIS</t>
  </si>
  <si>
    <t>7009 W. BELMONT AVE.</t>
  </si>
  <si>
    <t>(773) 637-7303</t>
  </si>
  <si>
    <t>04/13/1993</t>
  </si>
  <si>
    <t>DAVITA SAUGET DIALYSIS</t>
  </si>
  <si>
    <t>2061 GOOSE LAKE ROAD</t>
  </si>
  <si>
    <t>SAUGET</t>
  </si>
  <si>
    <t>(618) 332-7801</t>
  </si>
  <si>
    <t>FMC - EAST PEORIA DIALYSIS</t>
  </si>
  <si>
    <t>3300 NORTH MAIN</t>
  </si>
  <si>
    <t>(309) 698-8322</t>
  </si>
  <si>
    <t>ELLENWOOD DIALYSIS CENTER</t>
  </si>
  <si>
    <t>209 BENNETTE BLVD</t>
  </si>
  <si>
    <t>ELLENWOOD</t>
  </si>
  <si>
    <t>(678) 289-0963</t>
  </si>
  <si>
    <t>DAVITA DARIEN DIALYSIS</t>
  </si>
  <si>
    <t>5873 HWY 17 NORTH</t>
  </si>
  <si>
    <t>DARIEN</t>
  </si>
  <si>
    <t>MCINTOSH</t>
  </si>
  <si>
    <t>(912) 437-1211</t>
  </si>
  <si>
    <t>02/17/2012</t>
  </si>
  <si>
    <t>FRESENIUS MEDICAL CARE ACWORTH</t>
  </si>
  <si>
    <t>3372 ACWORTH SUMMIT BLVD</t>
  </si>
  <si>
    <t>ACWORTH</t>
  </si>
  <si>
    <t>(770) 529-1141</t>
  </si>
  <si>
    <t>LIBERTY DIALYSIS - MERIDIAN</t>
  </si>
  <si>
    <t>3525 E LOUISE DR SUITE 100</t>
  </si>
  <si>
    <t>MERIDIAN</t>
  </si>
  <si>
    <t>(208) 846-9815</t>
  </si>
  <si>
    <t>DAVITA TREASURE VALLEY DIALYSIS CENTER</t>
  </si>
  <si>
    <t>3045 E ST. LUKES STREET STE 105</t>
  </si>
  <si>
    <t>(208) 887-2174</t>
  </si>
  <si>
    <t>CADIA DIALYSIS SPRINGBROOK</t>
  </si>
  <si>
    <t>12325 NEW HAMPSHIRE AVENUE</t>
  </si>
  <si>
    <t>(301) 244-3028</t>
  </si>
  <si>
    <t>BMA - WHEATON</t>
  </si>
  <si>
    <t>10901B GEORGIA AVENUE</t>
  </si>
  <si>
    <t>(301) 933-1307</t>
  </si>
  <si>
    <t>DAVITA FALLS ROAD DIALYSIS</t>
  </si>
  <si>
    <t>1423 CLARKVIEW ROAD</t>
  </si>
  <si>
    <t>STE 500</t>
  </si>
  <si>
    <t>(410) 828-4643</t>
  </si>
  <si>
    <t>07/29/1998</t>
  </si>
  <si>
    <t>FRESENIUS KIDNEY CARE BROADWAY STREET</t>
  </si>
  <si>
    <t>1900 NORTH BROADWAY STREET</t>
  </si>
  <si>
    <t>(410) 467-0540</t>
  </si>
  <si>
    <t>08/23/2016</t>
  </si>
  <si>
    <t>DAVITA GREENBELT HOME TRAINING (PD ONLY)</t>
  </si>
  <si>
    <t>10210 GREENBELT ROAD</t>
  </si>
  <si>
    <t>(301) 794-0142</t>
  </si>
  <si>
    <t>07/18/2016</t>
  </si>
  <si>
    <t>DAVITA ODENTON DIALYSIS</t>
  </si>
  <si>
    <t>1360 BLAIR DRIVE</t>
  </si>
  <si>
    <t>SUITES L &amp; M</t>
  </si>
  <si>
    <t>(410) 674-3918</t>
  </si>
  <si>
    <t>DSI WAHIAWA DIALYSIS CENTER</t>
  </si>
  <si>
    <t>850 KILANI AVENUE</t>
  </si>
  <si>
    <t>WAHIAWA</t>
  </si>
  <si>
    <t>(808) 621-5151</t>
  </si>
  <si>
    <t>DSI HONOLULU DIALYSIS CENTER</t>
  </si>
  <si>
    <t>226 N. KUAKINI ST</t>
  </si>
  <si>
    <t>(808) 545-3933</t>
  </si>
  <si>
    <t>DSI - WINDWARD DIALYSIS CENTER</t>
  </si>
  <si>
    <t>45-480 KANEOHE BAY DRIVE #D09</t>
  </si>
  <si>
    <t>(808) 235-0885</t>
  </si>
  <si>
    <t>DSI ALOHA DIALYSIS CENTER</t>
  </si>
  <si>
    <t>1520 LILIHA STREET, SUITE 101</t>
  </si>
  <si>
    <t>(808) 531-1748</t>
  </si>
  <si>
    <t>03/16/1988</t>
  </si>
  <si>
    <t>FMC LANAI COMMUNITY DIALYSIS CENTER</t>
  </si>
  <si>
    <t>628 SEVENTH STREET</t>
  </si>
  <si>
    <t>LANAI CITY</t>
  </si>
  <si>
    <t>(808) 565-9650</t>
  </si>
  <si>
    <t>FMC - MCLEAN COUNTY</t>
  </si>
  <si>
    <t>1505 EASTLAND MEDICAL PLAZA</t>
  </si>
  <si>
    <t>(309) 663-7165</t>
  </si>
  <si>
    <t>FMC - MERRIONETTE PARK</t>
  </si>
  <si>
    <t>11630 SOUTH KEDZIE</t>
  </si>
  <si>
    <t>MERRIONETTE PARK</t>
  </si>
  <si>
    <t>(708) 389-9099</t>
  </si>
  <si>
    <t>DAVITA LITTLE VILLAGE DIALYSIS</t>
  </si>
  <si>
    <t>2335 W. CERMAK ROAD</t>
  </si>
  <si>
    <t>(773) 523-2939</t>
  </si>
  <si>
    <t>07/28/2005</t>
  </si>
  <si>
    <t>FKC - LAKE BLUFF</t>
  </si>
  <si>
    <t>101 WAUKEGAN ROAD, SUITE 700</t>
  </si>
  <si>
    <t>LAKE BLUFF</t>
  </si>
  <si>
    <t>(847) 735-0870</t>
  </si>
  <si>
    <t>FMC - ROSS DIALYSIS - ENGLEWOOD</t>
  </si>
  <si>
    <t>946 W. 63RD STREET</t>
  </si>
  <si>
    <t>(773) 476-4483</t>
  </si>
  <si>
    <t>10/24/2005</t>
  </si>
  <si>
    <t>LIBERTY DIALYSIS - IDAHO FALLS</t>
  </si>
  <si>
    <t>2381 E SUNNYSIDE ROAD</t>
  </si>
  <si>
    <t>IDAHO FALLS</t>
  </si>
  <si>
    <t>BONNEVILLE</t>
  </si>
  <si>
    <t>(208) 523-8500</t>
  </si>
  <si>
    <t>11/14/2006</t>
  </si>
  <si>
    <t>IDAHO KIDNEY CENTER - BLACKFOOT</t>
  </si>
  <si>
    <t>245 POPLAR</t>
  </si>
  <si>
    <t>BLACKFOOT</t>
  </si>
  <si>
    <t>BINGHAM</t>
  </si>
  <si>
    <t>(208) 643-0876</t>
  </si>
  <si>
    <t>11/20/2006</t>
  </si>
  <si>
    <t>LIBERTY DIALYSIS - NAMPA</t>
  </si>
  <si>
    <t>280 WEST GEORGIA AVENUE</t>
  </si>
  <si>
    <t>NAMPA</t>
  </si>
  <si>
    <t>CANYON</t>
  </si>
  <si>
    <t>(208) 463-8558</t>
  </si>
  <si>
    <t>DAVITA CALDWELL DIALYSIS CENTER</t>
  </si>
  <si>
    <t>4716 BEACON LN</t>
  </si>
  <si>
    <t>(208) 454-8260</t>
  </si>
  <si>
    <t>06/24/2009</t>
  </si>
  <si>
    <t>DAVITA LITCHFIELD DIALYSIS</t>
  </si>
  <si>
    <t>915 ST FRANCIS WAY</t>
  </si>
  <si>
    <t>(217) 324-2200</t>
  </si>
  <si>
    <t>DAVITA MACON COUNTY DIALYSIS</t>
  </si>
  <si>
    <t>1090 W MCKINLEY</t>
  </si>
  <si>
    <t>(217) 877-9351</t>
  </si>
  <si>
    <t>FRESENIUS KIDNEY CARE MERRITT BLVD OF DUNDALK</t>
  </si>
  <si>
    <t>1732 MERRITT BLVD</t>
  </si>
  <si>
    <t>(410) 284-2751</t>
  </si>
  <si>
    <t>DAVITA LARGO TOWN CENTER DIALYSIS</t>
  </si>
  <si>
    <t>1101 MERCANTILE LANE</t>
  </si>
  <si>
    <t>STE 104</t>
  </si>
  <si>
    <t>(301) 341-7480</t>
  </si>
  <si>
    <t>DAVITA FRIENDLY FARMS HOME DIALYSIS (PD-HHD)</t>
  </si>
  <si>
    <t>10905 FORT WASHINGTON ROAD</t>
  </si>
  <si>
    <t>(301) 292-0540</t>
  </si>
  <si>
    <t>BROCKTON REGIONAL KIDNEY CENTER</t>
  </si>
  <si>
    <t>76 CAMPANELLI INDUSTRIAL DRIVE</t>
  </si>
  <si>
    <t>(508) 427-5329</t>
  </si>
  <si>
    <t>US RENAL CARE QUINCY</t>
  </si>
  <si>
    <t>500 VICTORY ROAD</t>
  </si>
  <si>
    <t>(617) 472-7800</t>
  </si>
  <si>
    <t>HILO DIALYSIS</t>
  </si>
  <si>
    <t>1384 KINOOLE STREET</t>
  </si>
  <si>
    <t>BIG ISLAND</t>
  </si>
  <si>
    <t>HILO</t>
  </si>
  <si>
    <t>(808) 935-3422</t>
  </si>
  <si>
    <t>FKC - WEST METRO DIALYSIS</t>
  </si>
  <si>
    <t>1044 N MOZART 3RD FLOOR</t>
  </si>
  <si>
    <t>(773) 772-9400</t>
  </si>
  <si>
    <t>01/27/1987</t>
  </si>
  <si>
    <t>DAVITA GRANITE CITY DIALYSIS CENTER</t>
  </si>
  <si>
    <t>9  AMERICAN VILLAGE</t>
  </si>
  <si>
    <t>(618) 452-5858</t>
  </si>
  <si>
    <t>FMC - CRESTWOOD</t>
  </si>
  <si>
    <t>4815 MIDLOTHIAN TURNPIKE</t>
  </si>
  <si>
    <t>CRESTWOOD</t>
  </si>
  <si>
    <t>(708) 293-1665</t>
  </si>
  <si>
    <t>FMC - BLUE ISLAND DIALYSIS CENTER</t>
  </si>
  <si>
    <t>12200 SOUTH WESTERN AVE.</t>
  </si>
  <si>
    <t>BLUE ISLAND</t>
  </si>
  <si>
    <t>(708) 597-9933</t>
  </si>
  <si>
    <t>06/24/1988</t>
  </si>
  <si>
    <t>DAVITA MANTENO DIALYSIS</t>
  </si>
  <si>
    <t>1 EAST DIVISION STREET</t>
  </si>
  <si>
    <t>MANTENO</t>
  </si>
  <si>
    <t>(815) 468-1000</t>
  </si>
  <si>
    <t>11/15/2005</t>
  </si>
  <si>
    <t>FMC - OF MCHENRY</t>
  </si>
  <si>
    <t>4312 W ELM STREET</t>
  </si>
  <si>
    <t>(815) 363-7254</t>
  </si>
  <si>
    <t>2726 CANDLER ROAD</t>
  </si>
  <si>
    <t>(404) 778-1025</t>
  </si>
  <si>
    <t>2290 OAK ROAD</t>
  </si>
  <si>
    <t>(678) 879-1231</t>
  </si>
  <si>
    <t>DAVITA CONYERS DIALYSIS</t>
  </si>
  <si>
    <t>1501 MILSTEAD RD NE</t>
  </si>
  <si>
    <t>(770) 761-8097</t>
  </si>
  <si>
    <t>03/16/2010</t>
  </si>
  <si>
    <t>DAVITA MATTOON DIALYSIS</t>
  </si>
  <si>
    <t>6051 DEVELOPEMENT DRIVE</t>
  </si>
  <si>
    <t>CHARLESTON</t>
  </si>
  <si>
    <t>COLES</t>
  </si>
  <si>
    <t>(217) 345-2550</t>
  </si>
  <si>
    <t>DAVITA SPRINGFIELD CENTRAL DIALYSIS</t>
  </si>
  <si>
    <t>600 NORTH GRAND AVE</t>
  </si>
  <si>
    <t>(217) 528-0556</t>
  </si>
  <si>
    <t>DAVITA TAYLORVILLE DIALYSIS</t>
  </si>
  <si>
    <t>901 W SPRESSER</t>
  </si>
  <si>
    <t>TAYLORVILLE</t>
  </si>
  <si>
    <t>CHRISTIAN</t>
  </si>
  <si>
    <t>(217) 824-5460</t>
  </si>
  <si>
    <t>FMC - CHAMPAIGN - URBANA DIALYSIS CENTER</t>
  </si>
  <si>
    <t>1405 W PARK STREET</t>
  </si>
  <si>
    <t>(217) 328-4100</t>
  </si>
  <si>
    <t>12/31/1998</t>
  </si>
  <si>
    <t>FMC - HOME DIALYSIS NETWORK INC.</t>
  </si>
  <si>
    <t>95 129TH INFANTRY DRIVE</t>
  </si>
  <si>
    <t>(815) 729-1110</t>
  </si>
  <si>
    <t>09/22/2008</t>
  </si>
  <si>
    <t>FRESENIUS MEDICAL CARE OF WAREHAM</t>
  </si>
  <si>
    <t>100 ROSEBROOK WAY</t>
  </si>
  <si>
    <t>WAREHAM</t>
  </si>
  <si>
    <t>(508) 291-1100</t>
  </si>
  <si>
    <t>US RENAL CARE FOXBOROUGH DIALYSIS</t>
  </si>
  <si>
    <t>10 LINCOLN RD</t>
  </si>
  <si>
    <t>FOXBOROUGH</t>
  </si>
  <si>
    <t>(774) 215-5696</t>
  </si>
  <si>
    <t>ARA-LUDLOW DIALYSIS, LLC</t>
  </si>
  <si>
    <t>14 CHESTNUT PLACE, SUITE B</t>
  </si>
  <si>
    <t>LUDLOW</t>
  </si>
  <si>
    <t>(413) 583-7983</t>
  </si>
  <si>
    <t>ATTLEBORO DIALYSIS CENTER</t>
  </si>
  <si>
    <t>111 PLEASANT ST</t>
  </si>
  <si>
    <t>ATTLEBORO</t>
  </si>
  <si>
    <t>(508) 226-0218</t>
  </si>
  <si>
    <t>SOUTHEAST MICHIGAN KIDNEY CENTER</t>
  </si>
  <si>
    <t>1695 W 12 MILE RD, SUITE 250</t>
  </si>
  <si>
    <t>BERKLEY</t>
  </si>
  <si>
    <t>(248) 414-5200</t>
  </si>
  <si>
    <t>CIRCLE MEDICAL MANAGEMENT</t>
  </si>
  <si>
    <t>1426 W WASHINGTON BLVD</t>
  </si>
  <si>
    <t>(312) 829-1424</t>
  </si>
  <si>
    <t>DAVITA MOUNT VERNON DIALYSIS</t>
  </si>
  <si>
    <t>4102 N WATER TOWER PLACE</t>
  </si>
  <si>
    <t>MOUNT VERNON</t>
  </si>
  <si>
    <t>(618) 244-3407</t>
  </si>
  <si>
    <t>DAVITA ROCKFORD DIALYSIS</t>
  </si>
  <si>
    <t>3339  N.  ROCKTON AVE</t>
  </si>
  <si>
    <t>(815) 636-4493</t>
  </si>
  <si>
    <t>DAVITA WHITESIDE DIALYSIS</t>
  </si>
  <si>
    <t>4406 EAST LINCOLN WAY</t>
  </si>
  <si>
    <t>WHITESIDE</t>
  </si>
  <si>
    <t>(815) 535-0447</t>
  </si>
  <si>
    <t>03/31/2000</t>
  </si>
  <si>
    <t>DAVITA MONTCLARE DIALYSIS CENTER</t>
  </si>
  <si>
    <t>7009 W BELMONT AVENUE</t>
  </si>
  <si>
    <t>(773) 889-6051</t>
  </si>
  <si>
    <t>DAVITA COLONIAL SPRINGS DIALYSIS</t>
  </si>
  <si>
    <t>2840 EAST WEST CONNECTOR</t>
  </si>
  <si>
    <t>SUITE 350</t>
  </si>
  <si>
    <t>(770) 222-2236</t>
  </si>
  <si>
    <t>FRESENIUS MEDICAL CARE HIRAM</t>
  </si>
  <si>
    <t>3919 ATLANTA HIGHWAY</t>
  </si>
  <si>
    <t>(770) 443-9048</t>
  </si>
  <si>
    <t>04/28/2010</t>
  </si>
  <si>
    <t>DAVITA MAGNOLIA OAKS DIALYSIS</t>
  </si>
  <si>
    <t>2377 HWY 196 WEST</t>
  </si>
  <si>
    <t>(912) 368-2710</t>
  </si>
  <si>
    <t>DAVITA RAINBOW WAILUKU DIALYSIS</t>
  </si>
  <si>
    <t>80 MAHALANI ST., STE 100</t>
  </si>
  <si>
    <t>WAILUKU</t>
  </si>
  <si>
    <t>(808) 298-0555</t>
  </si>
  <si>
    <t>12/26/2013</t>
  </si>
  <si>
    <t>7192 KALANIANAOLE HWY SUITE Q-101</t>
  </si>
  <si>
    <t>(808) 394-6274</t>
  </si>
  <si>
    <t>DAVITA RAINBOW DIALYSIS LAHAINA</t>
  </si>
  <si>
    <t>305 KEAWE STREET SUITE 503</t>
  </si>
  <si>
    <t>(808) 661-8372</t>
  </si>
  <si>
    <t>FMC - STREATOR</t>
  </si>
  <si>
    <t>2356 N. BLOOMINGTON ST.</t>
  </si>
  <si>
    <t>STREATOR</t>
  </si>
  <si>
    <t>(815) 673-2200</t>
  </si>
  <si>
    <t>09/26/2008</t>
  </si>
  <si>
    <t>DAVITA WOODRIDGE HOME DIALYSIS PD</t>
  </si>
  <si>
    <t>7425 JANES AVENUE</t>
  </si>
  <si>
    <t>(630) 968-0081</t>
  </si>
  <si>
    <t>09/23/2008</t>
  </si>
  <si>
    <t>DAVITA HARVEY DIALYSIS</t>
  </si>
  <si>
    <t>16641 S. HALSTED ST., STE A</t>
  </si>
  <si>
    <t>HARVEY</t>
  </si>
  <si>
    <t>(708) 210-9500</t>
  </si>
  <si>
    <t>10/23/2008</t>
  </si>
  <si>
    <t>DIALYZE DIRECT IL - ELK GROVE</t>
  </si>
  <si>
    <t>1014 BONAVENTURE DRIVE</t>
  </si>
  <si>
    <t>(847) 352-4711</t>
  </si>
  <si>
    <t>01/21/2009</t>
  </si>
  <si>
    <t>FMC - SANDWICH DIALYSIS, LLC</t>
  </si>
  <si>
    <t>1310 NORTH MAIN ST., SUITE 105</t>
  </si>
  <si>
    <t>SANDWICH</t>
  </si>
  <si>
    <t>(815) 786-8470</t>
  </si>
  <si>
    <t>DAVITA CLARKSTON DIALYSIS</t>
  </si>
  <si>
    <t>6770 DIXIE HWY STE 205</t>
  </si>
  <si>
    <t>CLARKSTON</t>
  </si>
  <si>
    <t>(248) 620-0958</t>
  </si>
  <si>
    <t>05/17/1999</t>
  </si>
  <si>
    <t>MICHIGAN DIALYSIS SERVICES OF ANN ARBOR</t>
  </si>
  <si>
    <t>2850 S INDUSTRIAL HWY STE 100</t>
  </si>
  <si>
    <t>(734) 677-1490</t>
  </si>
  <si>
    <t>UNIVERSITY OF MICHIGAN</t>
  </si>
  <si>
    <t>UNIV OF MI DIALYSIS CLINICS - LIVONIA</t>
  </si>
  <si>
    <t>19900 HAGGERTY RD STE 106</t>
  </si>
  <si>
    <t>(734) 432-7870</t>
  </si>
  <si>
    <t>DAVITA STATE FAIR DIALYSIS</t>
  </si>
  <si>
    <t>19800 WOODWARD AVE</t>
  </si>
  <si>
    <t>(313) 893-8610</t>
  </si>
  <si>
    <t>09/16/1999</t>
  </si>
  <si>
    <t>FMC DIALYSIS - BEWICK</t>
  </si>
  <si>
    <t>7733 E JEFFERSON AVE STE 120</t>
  </si>
  <si>
    <t>(313) 824-3430</t>
  </si>
  <si>
    <t>07/21/2000</t>
  </si>
  <si>
    <t>DAVITA TAKOMA PARK DIALYSIS</t>
  </si>
  <si>
    <t>1502 UNIVERSITY BLVD E</t>
  </si>
  <si>
    <t>(301) 408-1202</t>
  </si>
  <si>
    <t>DAVITA BUFFALO GROVE DIALYSIS</t>
  </si>
  <si>
    <t>1291 WEST DUNDEE ROAD</t>
  </si>
  <si>
    <t>BUFFALO GROVE</t>
  </si>
  <si>
    <t>(847) 253-9400</t>
  </si>
  <si>
    <t>07/20/2004</t>
  </si>
  <si>
    <t>DAVITA DIXON KIDNEY CENTER</t>
  </si>
  <si>
    <t>1131 N GALENA AVENUE</t>
  </si>
  <si>
    <t>(815) 284-0595</t>
  </si>
  <si>
    <t>FMC - CENTRAL IL. BLOOMINGTON PD</t>
  </si>
  <si>
    <t>1404 EASTLAND DRIVE, UNIT 103</t>
  </si>
  <si>
    <t>(309) 664-2284</t>
  </si>
  <si>
    <t>710 BREEDLOVE DR</t>
  </si>
  <si>
    <t>(678) 635-7211</t>
  </si>
  <si>
    <t>12/15/2008</t>
  </si>
  <si>
    <t>DAVITA SNELLVILLE DIALYSIS</t>
  </si>
  <si>
    <t>2135 MAIN STREET EAST</t>
  </si>
  <si>
    <t>(770) 979-3117</t>
  </si>
  <si>
    <t>US RENAL CARE WEST OAHU DIALYSIS</t>
  </si>
  <si>
    <t>889 KAMOKILA BLVD</t>
  </si>
  <si>
    <t>KAPOLEI</t>
  </si>
  <si>
    <t>(808) 674-9604</t>
  </si>
  <si>
    <t>12/23/2016</t>
  </si>
  <si>
    <t>LIBERTY DIALYSIS HAWAII - HAWAII SALT LAKE</t>
  </si>
  <si>
    <t>4380 LAWEHANA STREET, STE 100</t>
  </si>
  <si>
    <t>(808) 423-6828</t>
  </si>
  <si>
    <t>US RENAL CARE BERETANIA DIALYSIS</t>
  </si>
  <si>
    <t>1908 SOUTH BERETANIA STREET</t>
  </si>
  <si>
    <t>(808) 947-2797</t>
  </si>
  <si>
    <t>02/23/2018</t>
  </si>
  <si>
    <t>FMC - SPRING VALLEY</t>
  </si>
  <si>
    <t>12  B WOLFER INDUSTRIAL DRIVE</t>
  </si>
  <si>
    <t>SPRING VALLEY</t>
  </si>
  <si>
    <t>BUREAU</t>
  </si>
  <si>
    <t>(815) 664-4585</t>
  </si>
  <si>
    <t>FMC - OF SPOON RIVER</t>
  </si>
  <si>
    <t>340 S. AVE. B</t>
  </si>
  <si>
    <t>(309) 647-2636</t>
  </si>
  <si>
    <t>RELIANT RENAL CARE GEORGIA, LLC</t>
  </si>
  <si>
    <t>1720 POWDER SPRINGS RD</t>
  </si>
  <si>
    <t>(678) 402-6048</t>
  </si>
  <si>
    <t>05/23/2012</t>
  </si>
  <si>
    <t>DAVITA BUCKHEAD HOME TRAINING</t>
  </si>
  <si>
    <t>1575 NORTHSIDE DR, NW</t>
  </si>
  <si>
    <t>(404) 352-1870</t>
  </si>
  <si>
    <t>06/26/2012</t>
  </si>
  <si>
    <t>DAVITA SUNRISE ON CENTRAL DIALYSIS</t>
  </si>
  <si>
    <t>540 CENTRAL AVENUE</t>
  </si>
  <si>
    <t>(404) 581-9314</t>
  </si>
  <si>
    <t>05/31/2012</t>
  </si>
  <si>
    <t>KIDNEY CENTER OF NORTH GEORGIA, LLC</t>
  </si>
  <si>
    <t>102 ERLANGER SOUTH DRIVE</t>
  </si>
  <si>
    <t>RINGGOLD</t>
  </si>
  <si>
    <t>(706) 820-6605</t>
  </si>
  <si>
    <t>04/26/2012</t>
  </si>
  <si>
    <t>DAVITA LAKE HARTWELL DIALYSIS</t>
  </si>
  <si>
    <t>1065 E. FRANKLIN STREET</t>
  </si>
  <si>
    <t>(706) 376-3285</t>
  </si>
  <si>
    <t>08/30/2012</t>
  </si>
  <si>
    <t>DAVITA MCDUFFIE DIALYSIS</t>
  </si>
  <si>
    <t>621 MCNEIL CIRCLE</t>
  </si>
  <si>
    <t>(706) 595-3054</t>
  </si>
  <si>
    <t>DAVITA SILVER SPRING DIALYSIS</t>
  </si>
  <si>
    <t>8040 GEORGIA AVE</t>
  </si>
  <si>
    <t>STE 150</t>
  </si>
  <si>
    <t>(301) 608-8961</t>
  </si>
  <si>
    <t>01/15/1999</t>
  </si>
  <si>
    <t>DAVITA BEL AIR DIALYSIS</t>
  </si>
  <si>
    <t>2225 OLD EMMORTON RD   STE 100</t>
  </si>
  <si>
    <t>(410) 515-2078</t>
  </si>
  <si>
    <t>DAVITA 25TH STREET DIALYSIS</t>
  </si>
  <si>
    <t>920 E 25TH ST</t>
  </si>
  <si>
    <t>(410) 235-1611</t>
  </si>
  <si>
    <t>DAVITA FREDERICK DIALYSIS</t>
  </si>
  <si>
    <t>140 THOMAS JOHNSON DR</t>
  </si>
  <si>
    <t>(301) 695-0900</t>
  </si>
  <si>
    <t>FMC OF PORTER DIALYSIS - ROSEDALE</t>
  </si>
  <si>
    <t>5235 KING AVE</t>
  </si>
  <si>
    <t>SUITE 110 &amp; 112</t>
  </si>
  <si>
    <t>ROSEDALE</t>
  </si>
  <si>
    <t>(410) 918-0991</t>
  </si>
  <si>
    <t>04/30/1999</t>
  </si>
  <si>
    <t>DAVITA ARBOR PLACE DIALYSIS</t>
  </si>
  <si>
    <t>9559 HIGHWAY 5 STE #1</t>
  </si>
  <si>
    <t>(678) 391-0949</t>
  </si>
  <si>
    <t>3770 HOWELL FERRY ROAD</t>
  </si>
  <si>
    <t>(678) 495-0420</t>
  </si>
  <si>
    <t>DAVITA KENNESTONE DIALYSIS</t>
  </si>
  <si>
    <t>200 COBB PKWY N</t>
  </si>
  <si>
    <t>BUILDING 300 STE 318</t>
  </si>
  <si>
    <t>(678) 797-1110</t>
  </si>
  <si>
    <t>12/18/2008</t>
  </si>
  <si>
    <t>DAVITA POOLER DIALYSIS</t>
  </si>
  <si>
    <t>54 TRADERS WAY</t>
  </si>
  <si>
    <t>POOLER</t>
  </si>
  <si>
    <t>(912) 748-1018</t>
  </si>
  <si>
    <t>DSI - KAPOLEI DIALYSIS CENTER</t>
  </si>
  <si>
    <t>555 FARRINGTON HIGHWAY</t>
  </si>
  <si>
    <t>(808) 693-8980</t>
  </si>
  <si>
    <t>DSI - PEARLRIDGE DIALYSIS CENTER</t>
  </si>
  <si>
    <t>98-1005 MOANALUA ROAD, SUITE 420</t>
  </si>
  <si>
    <t>ISLAND OF OAHU</t>
  </si>
  <si>
    <t>AIEA</t>
  </si>
  <si>
    <t>(808) 440-4800</t>
  </si>
  <si>
    <t>FMC - MARQUETTE PARK</t>
  </si>
  <si>
    <t>6535 SOUTH WESTERN AVE.</t>
  </si>
  <si>
    <t>(773) 778-7609</t>
  </si>
  <si>
    <t>DAVITA WAUKEGAN HOME TRAINING</t>
  </si>
  <si>
    <t>3350 GRAND AVE STE 100</t>
  </si>
  <si>
    <t>FOX VALLEY DIALYSIS LTD</t>
  </si>
  <si>
    <t>1300 WATERFORD DRIVE</t>
  </si>
  <si>
    <t>(630) 236-1300</t>
  </si>
  <si>
    <t>FMC - PRAIRIE</t>
  </si>
  <si>
    <t>1717 S WABASH AVENUE</t>
  </si>
  <si>
    <t>(312) 913-0000</t>
  </si>
  <si>
    <t>FMC - ANTIOCH</t>
  </si>
  <si>
    <t>311 W. DEPOT STREET, SUITE H</t>
  </si>
  <si>
    <t>(847) 395-5854</t>
  </si>
  <si>
    <t>03/29/2006</t>
  </si>
  <si>
    <t>DSI HAYDEN DIALYSIS</t>
  </si>
  <si>
    <t>8556 WAYNE DR</t>
  </si>
  <si>
    <t>HAYDEN</t>
  </si>
  <si>
    <t>(208) 762-7724</t>
  </si>
  <si>
    <t>FMC PALOUSE</t>
  </si>
  <si>
    <t>723 S MAIN ST</t>
  </si>
  <si>
    <t>MOSCOW</t>
  </si>
  <si>
    <t>LATAH</t>
  </si>
  <si>
    <t>(208) 882-1817</t>
  </si>
  <si>
    <t>10/22/2009</t>
  </si>
  <si>
    <t>DAVITA MOSCOW DIALYSIS</t>
  </si>
  <si>
    <t>212 RODEO DR STE 110</t>
  </si>
  <si>
    <t>(208) 882-5925</t>
  </si>
  <si>
    <t>LIBERTY DIALYSIS - SANDPOINT</t>
  </si>
  <si>
    <t>1210 WASHINGTON AVE</t>
  </si>
  <si>
    <t>SANDPOINT</t>
  </si>
  <si>
    <t>BONNER</t>
  </si>
  <si>
    <t>(208) 263-4488</t>
  </si>
  <si>
    <t>04/23/2010</t>
  </si>
  <si>
    <t>LIBERTY DIALYSIS - CALDWELL</t>
  </si>
  <si>
    <t>4620 ENTERPRISE WAY STE 101</t>
  </si>
  <si>
    <t>(208) 454-1101</t>
  </si>
  <si>
    <t>06/23/2011</t>
  </si>
  <si>
    <t>FMC HAYDEN LAKE</t>
  </si>
  <si>
    <t>7600 MINERAL DR STE 850</t>
  </si>
  <si>
    <t>COEUR D'ALENE</t>
  </si>
  <si>
    <t>(208) 762-4411</t>
  </si>
  <si>
    <t>07/29/2011</t>
  </si>
  <si>
    <t>US RENAL CARE FORT WASHINGTON DIALYSIS</t>
  </si>
  <si>
    <t>10707 INDIAN HEAD HIGHWAY</t>
  </si>
  <si>
    <t>(301) 292-3610</t>
  </si>
  <si>
    <t>FRESENIUS KIDNEY CARE NASHUA COURT</t>
  </si>
  <si>
    <t>3 NASHUA COURT</t>
  </si>
  <si>
    <t>(410) 686-1279</t>
  </si>
  <si>
    <t>FRESENIUS KIDNEY CARE LUTHERAN GREENSPRING DRIVE</t>
  </si>
  <si>
    <t>1940 GREENSPRING DRIVE</t>
  </si>
  <si>
    <t>LUTHERVILLE TIMONIUM</t>
  </si>
  <si>
    <t>(410) 252-2140</t>
  </si>
  <si>
    <t>WOODLAWN PERITONEAL DIALYSIS CENTER</t>
  </si>
  <si>
    <t>7141 SECURITY BLVD</t>
  </si>
  <si>
    <t>(443) 663-6030</t>
  </si>
  <si>
    <t>02/14/2017</t>
  </si>
  <si>
    <t>DAVITA MT. RAINIER DIALYSIS</t>
  </si>
  <si>
    <t>2303 VARNUM STREET</t>
  </si>
  <si>
    <t>MOUNT RAINIER</t>
  </si>
  <si>
    <t>(301) 277-5350</t>
  </si>
  <si>
    <t>MAUI DIALYSIS FACILITY</t>
  </si>
  <si>
    <t>105 MAUI LANI PARKWAY</t>
  </si>
  <si>
    <t>(808) 244-9600</t>
  </si>
  <si>
    <t>KAUAI DIALYSIS FACILITY</t>
  </si>
  <si>
    <t>3224 ELUA STREET</t>
  </si>
  <si>
    <t>LIHUE</t>
  </si>
  <si>
    <t>(808) 245-3770</t>
  </si>
  <si>
    <t>LEEWARD DIALYSIS FACILITY</t>
  </si>
  <si>
    <t>91-2137 FORT WEAVER ROAD</t>
  </si>
  <si>
    <t>EWA BEACH</t>
  </si>
  <si>
    <t>(808) 671-3042</t>
  </si>
  <si>
    <t>KONA DIALYSIS</t>
  </si>
  <si>
    <t>78-6831 ALII DRIVE SUITE 336</t>
  </si>
  <si>
    <t>KAILUA KONA</t>
  </si>
  <si>
    <t>(808) 322-2131</t>
  </si>
  <si>
    <t>FMC - NEOMEDICA - SOUTH HOLLAND</t>
  </si>
  <si>
    <t>17225 S PAXTON AVE</t>
  </si>
  <si>
    <t>SOUTH HOLLAND</t>
  </si>
  <si>
    <t>(708) 474-8700</t>
  </si>
  <si>
    <t>12/22/1988</t>
  </si>
  <si>
    <t>DAVITA OLNEY DIALYSIS CENTER</t>
  </si>
  <si>
    <t>117 N BOONE ST</t>
  </si>
  <si>
    <t>OLNEY</t>
  </si>
  <si>
    <t>RICHLAND</t>
  </si>
  <si>
    <t>(618) 393-4234</t>
  </si>
  <si>
    <t>06/15/2001</t>
  </si>
  <si>
    <t>FMC - QUAD CITIES KIDNEY CENTER SILVIS, LLC</t>
  </si>
  <si>
    <t>880 CROSSTOWN AVE.</t>
  </si>
  <si>
    <t>SILVIS</t>
  </si>
  <si>
    <t>(309) 792-3517</t>
  </si>
  <si>
    <t>05/25/2006</t>
  </si>
  <si>
    <t>DIALYSIS DIRECT - OAK PARK</t>
  </si>
  <si>
    <t>715 LAKE STREET, STE. 318</t>
  </si>
  <si>
    <t>FMC - OSWEGO</t>
  </si>
  <si>
    <t>1051 STATION DR.</t>
  </si>
  <si>
    <t>OSWEGO</t>
  </si>
  <si>
    <t>(630) 554-4783</t>
  </si>
  <si>
    <t>FMC - NAPERVILLE NORTH DIALYSIS CENTER</t>
  </si>
  <si>
    <t>516 W 5TH AVE.</t>
  </si>
  <si>
    <t>(630) 753-9295</t>
  </si>
  <si>
    <t>DSI MACON PINE STREET DIALYSIS</t>
  </si>
  <si>
    <t>745 PINE STREET</t>
  </si>
  <si>
    <t>(478) 742-5138</t>
  </si>
  <si>
    <t>06/18/2010</t>
  </si>
  <si>
    <t>FMC - RANDOLPH COUNTY</t>
  </si>
  <si>
    <t>102 MEMORIAL DRIVE</t>
  </si>
  <si>
    <t>CHESTER</t>
  </si>
  <si>
    <t>(618) 826-4411</t>
  </si>
  <si>
    <t>DAVITA SPRINGFIELD MONTVALE DIALYSIS</t>
  </si>
  <si>
    <t>2930 S MONTVALE DRIVE, STE A</t>
  </si>
  <si>
    <t>(217) 793-2781</t>
  </si>
  <si>
    <t>08/23/1999</t>
  </si>
  <si>
    <t>FMC - MACOMB</t>
  </si>
  <si>
    <t>210 E CALHOUN STREET</t>
  </si>
  <si>
    <t>(309) 833-4036</t>
  </si>
  <si>
    <t>600 NORTH COLLEGE AVE.,  STE 150</t>
  </si>
  <si>
    <t>GENESEO</t>
  </si>
  <si>
    <t>(309) 945-1787</t>
  </si>
  <si>
    <t>FMC - ELK GROVE HOME DIALYSIS CENTER</t>
  </si>
  <si>
    <t>901 BIESTERFIELD ROAD SUITE 401</t>
  </si>
  <si>
    <t>(847) 952-9866</t>
  </si>
  <si>
    <t>08/31/2000</t>
  </si>
  <si>
    <t>DAVITA UNION MEMORIAL DIALYSIS</t>
  </si>
  <si>
    <t>201 EAST UNIVERSITY PARKWAY</t>
  </si>
  <si>
    <t>(410) 554-4535</t>
  </si>
  <si>
    <t>06/30/2017</t>
  </si>
  <si>
    <t>FRESENIUS MEDICAL CARE MERRIMACK VALLEY</t>
  </si>
  <si>
    <t>100 MILK STREET</t>
  </si>
  <si>
    <t>(978) 686-9900</t>
  </si>
  <si>
    <t>FRESENIUS MEDICAL CARE OF LOWELL</t>
  </si>
  <si>
    <t>847 ROGERS STREET SUITE 101</t>
  </si>
  <si>
    <t>LOWELL</t>
  </si>
  <si>
    <t>(978) 441-5100</t>
  </si>
  <si>
    <t>04/14/2014</t>
  </si>
  <si>
    <t>DIALYSIS CENTER OF ATTLEBORO LLC</t>
  </si>
  <si>
    <t>217 SOUTH MAIN STREET</t>
  </si>
  <si>
    <t>STORE 7</t>
  </si>
  <si>
    <t>(508) 236-6041</t>
  </si>
  <si>
    <t>10/21/2014</t>
  </si>
  <si>
    <t>FRESENIUS MEDICAL CARE CHELMSFORD</t>
  </si>
  <si>
    <t>27 INDUSTRIAL AVE</t>
  </si>
  <si>
    <t>CHELMSFORD</t>
  </si>
  <si>
    <t>(978) 250-0981</t>
  </si>
  <si>
    <t>FMC DIALYSIS - WEST ANN ARBOR</t>
  </si>
  <si>
    <t>2355 W STADIUM BLVD</t>
  </si>
  <si>
    <t>(734) 623-2259</t>
  </si>
  <si>
    <t>DAVITA SOUTH HOLLAND RENAL CENTER</t>
  </si>
  <si>
    <t>16110 LASALLE STREET</t>
  </si>
  <si>
    <t>(708) 331-7697</t>
  </si>
  <si>
    <t>FMC - RAI - CENTRE WEST SPRINGFIELD</t>
  </si>
  <si>
    <t>1112 CENTRE WEST DR</t>
  </si>
  <si>
    <t>(217) 787-3310</t>
  </si>
  <si>
    <t>FMC - HOFFMAN ESTATES</t>
  </si>
  <si>
    <t>3150 W HIGGINS RD SUITE 190</t>
  </si>
  <si>
    <t>HOFFMAN ESTATES</t>
  </si>
  <si>
    <t>(847) 310-0074</t>
  </si>
  <si>
    <t>DAVITA OLYMPIA FIELDS DIALYSIS CENTER</t>
  </si>
  <si>
    <t>4557 B WEST LINCOLN HIGHWAY</t>
  </si>
  <si>
    <t>(708) 503-1112</t>
  </si>
  <si>
    <t>09/24/1990</t>
  </si>
  <si>
    <t>FMC - AUSTIN COMMUNITY KIDNEY CENTER</t>
  </si>
  <si>
    <t>4800 W CHICAGO AVE., 2ND FLOOR</t>
  </si>
  <si>
    <t>(773) 287-0680</t>
  </si>
  <si>
    <t>DSI MILLEDGEVILLE DIALYSIS</t>
  </si>
  <si>
    <t>411 NORTH JEFFERSON STREET</t>
  </si>
  <si>
    <t>(478) 453-0964</t>
  </si>
  <si>
    <t>FRESENIUS KIDNEY CARE MABLETON</t>
  </si>
  <si>
    <t>1380 VETERANS MEMORIAL HWY SW</t>
  </si>
  <si>
    <t>MABLETON</t>
  </si>
  <si>
    <t>(770) 485-1773</t>
  </si>
  <si>
    <t>FMC HONEY CREEK</t>
  </si>
  <si>
    <t>1901 HONEY CREEK COMMONS</t>
  </si>
  <si>
    <t>(678) 413-3751</t>
  </si>
  <si>
    <t>10/13/2010</t>
  </si>
  <si>
    <t>RAI CARE CENTERS OF STOCKBRIDGE</t>
  </si>
  <si>
    <t>500 EAGLES LANDING PKWY</t>
  </si>
  <si>
    <t>(770) 474-6068</t>
  </si>
  <si>
    <t>6060 SINGLETON ROAD SUITE A</t>
  </si>
  <si>
    <t>NORCROSS</t>
  </si>
  <si>
    <t>(770) 771-0200</t>
  </si>
  <si>
    <t>11/16/2010</t>
  </si>
  <si>
    <t>FMC - DUQUOIN</t>
  </si>
  <si>
    <t>525 SUNSET AVE</t>
  </si>
  <si>
    <t>DUQUOIN</t>
  </si>
  <si>
    <t>(618) 542-2271</t>
  </si>
  <si>
    <t>02/15/2000</t>
  </si>
  <si>
    <t>DAVITA EDWARDSVILLE DIALYSIS</t>
  </si>
  <si>
    <t>235 SOUTH BUCHANAN STREET</t>
  </si>
  <si>
    <t>EDWARDSVILLE</t>
  </si>
  <si>
    <t>(618) 692-9217</t>
  </si>
  <si>
    <t>FMC - WEST CHICAGO DIALYSIS CENTER</t>
  </si>
  <si>
    <t>1859 NELTNOR BLVD</t>
  </si>
  <si>
    <t>(630) 293-5952</t>
  </si>
  <si>
    <t>09/18/2014</t>
  </si>
  <si>
    <t>2623 17TH STREET</t>
  </si>
  <si>
    <t>(309) 786-1400</t>
  </si>
  <si>
    <t>FMC - OF METROPOLIS</t>
  </si>
  <si>
    <t>20 HOSPITAL DRIVE</t>
  </si>
  <si>
    <t>METROPOLIS</t>
  </si>
  <si>
    <t>MASSAC</t>
  </si>
  <si>
    <t>(618) 524-3046</t>
  </si>
  <si>
    <t>07/22/2009</t>
  </si>
  <si>
    <t>FMC - PLAINFIELD</t>
  </si>
  <si>
    <t>2320 MICHAS DRIVE</t>
  </si>
  <si>
    <t>(815) 230-2267</t>
  </si>
  <si>
    <t>DAVITA SCHAEFFER DRIVE DIALYSIS</t>
  </si>
  <si>
    <t>18100 SCHAEFER HWY</t>
  </si>
  <si>
    <t>(313) 861-4354</t>
  </si>
  <si>
    <t>DAVITA PHYSICIANS DIALYSIS ACQUISITIONS INC.</t>
  </si>
  <si>
    <t>11707 WHITTIER AVE</t>
  </si>
  <si>
    <t>(313) 509-1653</t>
  </si>
  <si>
    <t>FMC - ESCANABA</t>
  </si>
  <si>
    <t>2405 LUDINGTON ST</t>
  </si>
  <si>
    <t>ESCANABA</t>
  </si>
  <si>
    <t>DELTA</t>
  </si>
  <si>
    <t>(906) 789-8009</t>
  </si>
  <si>
    <t>DAVITA SAGINAW DIALYSIS</t>
  </si>
  <si>
    <t>311 HOYT AVE</t>
  </si>
  <si>
    <t>(989) 771-5094</t>
  </si>
  <si>
    <t>FMC WEST NORTON - MUSKEGON</t>
  </si>
  <si>
    <t>1080 W NORTON AVE</t>
  </si>
  <si>
    <t>(231) 780-5468</t>
  </si>
  <si>
    <t>DAVITA SCHAUMBURG RENAL CENTER</t>
  </si>
  <si>
    <t>1156 S. ROSELLE RD.</t>
  </si>
  <si>
    <t>(847) 524-4310</t>
  </si>
  <si>
    <t>10/15/2004</t>
  </si>
  <si>
    <t>CONCERTO DIALYSIS</t>
  </si>
  <si>
    <t>14255 S CICERO AVE</t>
  </si>
  <si>
    <t>(847) 233-1200</t>
  </si>
  <si>
    <t>11/29/2004</t>
  </si>
  <si>
    <t>FMC - OTTAWA HOME DIALYSIS</t>
  </si>
  <si>
    <t>1601 MERCURY CIRCLE, SUITE 3</t>
  </si>
  <si>
    <t>(815) 434-0714</t>
  </si>
  <si>
    <t>FMC - ALEDO</t>
  </si>
  <si>
    <t>409 NORTHWEST 9TH AVENUE</t>
  </si>
  <si>
    <t>ALEDO</t>
  </si>
  <si>
    <t>MERCER</t>
  </si>
  <si>
    <t>(309) 582-2227</t>
  </si>
  <si>
    <t>12/21/2004</t>
  </si>
  <si>
    <t>DAVITA MT GREENWOOD DIALYSIS</t>
  </si>
  <si>
    <t>3401 WEST 111TH STREET</t>
  </si>
  <si>
    <t>(773) 445-0558</t>
  </si>
  <si>
    <t>LIBERTY DIALYSIS-HAWAII ALA MOANA</t>
  </si>
  <si>
    <t>500 ALA MOANA BLVD, SUITE 7302</t>
  </si>
  <si>
    <t>(808) 566-6388</t>
  </si>
  <si>
    <t>03/27/2018</t>
  </si>
  <si>
    <t>LIBERTY DIALYSIS HAWAII MILILANI</t>
  </si>
  <si>
    <t>95-1105 AINAMAKUA DR</t>
  </si>
  <si>
    <t>MILILANI</t>
  </si>
  <si>
    <t>(808) 626-6419</t>
  </si>
  <si>
    <t>04/16/2018</t>
  </si>
  <si>
    <t>BEAR LAKE DIALYSIS CENTER</t>
  </si>
  <si>
    <t>164 S FIFTH ST</t>
  </si>
  <si>
    <t>MONTPELIER</t>
  </si>
  <si>
    <t>BEAR LAKE</t>
  </si>
  <si>
    <t>(208) 847-4325</t>
  </si>
  <si>
    <t>GEM STATE REGIONAL DIALYSIS CENTER</t>
  </si>
  <si>
    <t>2225 TETON PLAZA   SUITE A</t>
  </si>
  <si>
    <t>(208) 522-4831</t>
  </si>
  <si>
    <t>07/31/1986</t>
  </si>
  <si>
    <t>DAVITA NAMPA DIALYSIS CENTER</t>
  </si>
  <si>
    <t>846 PARKCENTRE WAY</t>
  </si>
  <si>
    <t>(208) 467-5180</t>
  </si>
  <si>
    <t>10/13/1989</t>
  </si>
  <si>
    <t>DAVITA TABLE ROCK DIALYSIS CENTER</t>
  </si>
  <si>
    <t>5610 W GAGE ST, SUITE B</t>
  </si>
  <si>
    <t>(208) 658-8111</t>
  </si>
  <si>
    <t>DAVITA PITTSFIELD DIALYSIS</t>
  </si>
  <si>
    <t>640 WEST WASHINGTON STREET</t>
  </si>
  <si>
    <t>(217) 285-2780</t>
  </si>
  <si>
    <t>DAVITA VALDOSTA HOME TRAINING</t>
  </si>
  <si>
    <t>401 NORTHSIDE DRIVE</t>
  </si>
  <si>
    <t>(229) 247-9286</t>
  </si>
  <si>
    <t>DAVITA TROUP COUNTY DIALYSIS</t>
  </si>
  <si>
    <t>140 GLENN BASS ROAD</t>
  </si>
  <si>
    <t>(706) 882-0193</t>
  </si>
  <si>
    <t>DAVITA SAVANNAH GATEWAY DIALYSIS</t>
  </si>
  <si>
    <t>5973 OGEECHEE ROAD</t>
  </si>
  <si>
    <t>(912) 925-1920</t>
  </si>
  <si>
    <t>11/14/2012</t>
  </si>
  <si>
    <t>DSI CONYERS, LLC</t>
  </si>
  <si>
    <t>1927 HIGHWAY 138 NORTH</t>
  </si>
  <si>
    <t>(770) 483-6124</t>
  </si>
  <si>
    <t>DAVITA HARFORD ROAD DIALYSIS CENTER</t>
  </si>
  <si>
    <t>5800 HARFORD ROAD</t>
  </si>
  <si>
    <t>(410) 444-1544</t>
  </si>
  <si>
    <t>06/18/1999</t>
  </si>
  <si>
    <t>FMC OF PORTER DIALYSIS - DUNDALK</t>
  </si>
  <si>
    <t>1107 N POINT BOULEVARD</t>
  </si>
  <si>
    <t>(410) 288-2010</t>
  </si>
  <si>
    <t>03/28/2000</t>
  </si>
  <si>
    <t>FMC - WALDORF</t>
  </si>
  <si>
    <t>3510 OLD WASHINGTON ROAD</t>
  </si>
  <si>
    <t>WALDORF</t>
  </si>
  <si>
    <t>(301) 870-0220</t>
  </si>
  <si>
    <t>03/17/2000</t>
  </si>
  <si>
    <t>FMC - PRINCE GEORGES COUNTY DIALYSIS</t>
  </si>
  <si>
    <t>7558 ANNAPOLIS ROAD   STE C-1</t>
  </si>
  <si>
    <t>(BELOW MCDONALDS)</t>
  </si>
  <si>
    <t>(301) 429-3555</t>
  </si>
  <si>
    <t>DAVITA DULANEY TOWSON DIALYSIS CENTER</t>
  </si>
  <si>
    <t>113 WEST ROAD</t>
  </si>
  <si>
    <t>(410) 825-3690</t>
  </si>
  <si>
    <t>06/14/2000</t>
  </si>
  <si>
    <t>DAVITA PASADENA DIALYSIS</t>
  </si>
  <si>
    <t>8037  GOVERNOR RITCHIE HWY.</t>
  </si>
  <si>
    <t>(410) 590-4615</t>
  </si>
  <si>
    <t>DAVITA SHAMROCK DIALYSIS</t>
  </si>
  <si>
    <t>1016 CLAXTON DAIRY ROAD STE 1A</t>
  </si>
  <si>
    <t>(478) 275-4200</t>
  </si>
  <si>
    <t>MADISON KIDNEY CENTER</t>
  </si>
  <si>
    <t>1311 ATLANTA HIGHWAY SUITE A</t>
  </si>
  <si>
    <t>(706) 752-1113</t>
  </si>
  <si>
    <t>05/14/2009</t>
  </si>
  <si>
    <t>DAVITA PEACHTREE CITY DIALYSIS</t>
  </si>
  <si>
    <t>2830 W HWY 54</t>
  </si>
  <si>
    <t>PEACHTREE CITY</t>
  </si>
  <si>
    <t>(678) 364-9165</t>
  </si>
  <si>
    <t>08/27/2009</t>
  </si>
  <si>
    <t>DAVITA GEORGIA DIALYSIS FOR ADOLESCENTS AND PEDIATRICS</t>
  </si>
  <si>
    <t>4434 HUGH HOWELL RD</t>
  </si>
  <si>
    <t>(770) 491-7187</t>
  </si>
  <si>
    <t>08/28/2009</t>
  </si>
  <si>
    <t>DAVITA SATILLA RIVER DIALYSIS</t>
  </si>
  <si>
    <t>308 CARSWELL AVE</t>
  </si>
  <si>
    <t>(912) 285-1663</t>
  </si>
  <si>
    <t>COMMERCE KIDNEY CENTER</t>
  </si>
  <si>
    <t>592 RIDGE WAY RD STE A.</t>
  </si>
  <si>
    <t>COMMERCE</t>
  </si>
  <si>
    <t>(706) 335-6665</t>
  </si>
  <si>
    <t>FMC - CENTRAL ILLINOIS PEKIN</t>
  </si>
  <si>
    <t>3521 VETERANS DR.</t>
  </si>
  <si>
    <t>(309) 347-0052</t>
  </si>
  <si>
    <t>FMC - SOUTH SHORE</t>
  </si>
  <si>
    <t>2420 EAST 79TH ST</t>
  </si>
  <si>
    <t>(773) 374-9002</t>
  </si>
  <si>
    <t>02/13/1995</t>
  </si>
  <si>
    <t>FMC - SALINE COUNTY</t>
  </si>
  <si>
    <t>275 SMALL STREET</t>
  </si>
  <si>
    <t>HARRISBURG</t>
  </si>
  <si>
    <t>(618) 252-1109</t>
  </si>
  <si>
    <t>FMC - PEORIA DOWNTOWN</t>
  </si>
  <si>
    <t>410 W ROMEO B GARRETT AVE.</t>
  </si>
  <si>
    <t>(309) 637-4100</t>
  </si>
  <si>
    <t>DAVITA COUNTRY HILLS DIALYSIS</t>
  </si>
  <si>
    <t>4215 W 167TH STREET</t>
  </si>
  <si>
    <t>COUNTRY CLUB HILLS</t>
  </si>
  <si>
    <t>(708) 206-1845</t>
  </si>
  <si>
    <t>06/21/1996</t>
  </si>
  <si>
    <t>FRESENIUS MEDICAL CARE BERKELEY LAKE, LLC</t>
  </si>
  <si>
    <t>3870 PEACHTREE INDUSTRIAL BOULEVARD NW</t>
  </si>
  <si>
    <t>(770) 495-7942</t>
  </si>
  <si>
    <t>01/31/2013</t>
  </si>
  <si>
    <t>DAVITA WALTON COUNTY DIALYSIS</t>
  </si>
  <si>
    <t>225 PLAZA DRIVE</t>
  </si>
  <si>
    <t>(770) 207-0850</t>
  </si>
  <si>
    <t>02/19/2013</t>
  </si>
  <si>
    <t>MAGIC VALLEY KIDNEY CENTER</t>
  </si>
  <si>
    <t>350 N HAVEN DR STE 100</t>
  </si>
  <si>
    <t>(208) 735-3914</t>
  </si>
  <si>
    <t>02/21/2014</t>
  </si>
  <si>
    <t>LIBERTY DIALYSIS - BOISE</t>
  </si>
  <si>
    <t>1109 W MYRTLE ST STE 120</t>
  </si>
  <si>
    <t>(208) 333-8315</t>
  </si>
  <si>
    <t>DSI POST FALLS DIALYSIS</t>
  </si>
  <si>
    <t>920 NORTH HIGHWAY 41 STE 3</t>
  </si>
  <si>
    <t>(208) 618-5164</t>
  </si>
  <si>
    <t>07/15/2015</t>
  </si>
  <si>
    <t>LEWIS-CLARK KIDNEY CENTER, LLC</t>
  </si>
  <si>
    <t>2116 12TH AVE</t>
  </si>
  <si>
    <t>LEWISTON</t>
  </si>
  <si>
    <t>NEZ PERCE</t>
  </si>
  <si>
    <t>(208) 743-0662</t>
  </si>
  <si>
    <t>09/17/2015</t>
  </si>
  <si>
    <t>DAVITA SOUTH LINCOLN DIALYSIS</t>
  </si>
  <si>
    <t>3401 PLANTATION DRIVE SUITE 140</t>
  </si>
  <si>
    <t>NE</t>
  </si>
  <si>
    <t>(402) 421-6011</t>
  </si>
  <si>
    <t>05/24/2006</t>
  </si>
  <si>
    <t>DIALYSIS CENTER OF LINCOLN SOUTHWEST</t>
  </si>
  <si>
    <t>5355 SOUTH 16TH STREET</t>
  </si>
  <si>
    <t>(402) 742-8500</t>
  </si>
  <si>
    <t>DIALYSIS CENTER OF LINCOLN - HOME</t>
  </si>
  <si>
    <t>12/17/2009</t>
  </si>
  <si>
    <t>DAVITA OMAHA HARRISON DIALYSIS</t>
  </si>
  <si>
    <t>6610 S 168TH ST SUITE 8</t>
  </si>
  <si>
    <t>OMAHA</t>
  </si>
  <si>
    <t>(402) 896-4609</t>
  </si>
  <si>
    <t>05/29/2012</t>
  </si>
  <si>
    <t>DAVITA N.E. NEBRASKA DIALYSIS</t>
  </si>
  <si>
    <t>610 SOUTH 13TH STREET</t>
  </si>
  <si>
    <t>(402) 371-9559</t>
  </si>
  <si>
    <t>FMC - BOLIVAR</t>
  </si>
  <si>
    <t>2101 W BROADWAY</t>
  </si>
  <si>
    <t>BOLIVAR</t>
  </si>
  <si>
    <t>MO</t>
  </si>
  <si>
    <t>(417) 326-3112</t>
  </si>
  <si>
    <t>DAVITA FLORISSANT DIALYSIS</t>
  </si>
  <si>
    <t>10887 W FLORISSANT RD</t>
  </si>
  <si>
    <t>FERGUSON</t>
  </si>
  <si>
    <t>SAINT LOUIS</t>
  </si>
  <si>
    <t>(314) 524-5737</t>
  </si>
  <si>
    <t>04/20/1998</t>
  </si>
  <si>
    <t>DAVITA WASHINGTON SQUARE DIALYSIS</t>
  </si>
  <si>
    <t>1112 WASHINGTON SQUARE</t>
  </si>
  <si>
    <t>(636) 390-8233</t>
  </si>
  <si>
    <t>04/13/1998</t>
  </si>
  <si>
    <t>FMC - MISSISSIPPI COUNTY</t>
  </si>
  <si>
    <t>2402 S MAIN ST</t>
  </si>
  <si>
    <t>(573) 683-4295</t>
  </si>
  <si>
    <t>08/17/2015</t>
  </si>
  <si>
    <t>FMC - POPLAR BLUFF WEST</t>
  </si>
  <si>
    <t>3050 TUCKER RD</t>
  </si>
  <si>
    <t>POPLAR BLUFF</t>
  </si>
  <si>
    <t>(573) 785-0221</t>
  </si>
  <si>
    <t>10/15/2015</t>
  </si>
  <si>
    <t>292540 LIBERTY DIALYSIS - CARSON CITY</t>
  </si>
  <si>
    <t>4500 S CARSON ST</t>
  </si>
  <si>
    <t>CARSON CITY</t>
  </si>
  <si>
    <t>NV</t>
  </si>
  <si>
    <t>(775) 461-7250</t>
  </si>
  <si>
    <t>08/14/2009</t>
  </si>
  <si>
    <t>292541 LIBERTY DIALYSIS - NORTHWEST RENO</t>
  </si>
  <si>
    <t>6144 MAE ANNE AVE</t>
  </si>
  <si>
    <t>RENO</t>
  </si>
  <si>
    <t>WASHOE</t>
  </si>
  <si>
    <t>(775) 747-1100</t>
  </si>
  <si>
    <t>11/18/2009</t>
  </si>
  <si>
    <t>292542 CENTENNIAL DIALYSIS (FMC)</t>
  </si>
  <si>
    <t>7465 W AZURE DR STE 1A</t>
  </si>
  <si>
    <t>LAS VEGAS</t>
  </si>
  <si>
    <t>(702) 395-2602</t>
  </si>
  <si>
    <t>DAVITA BAYONNE RENAL CENTER</t>
  </si>
  <si>
    <t>434-436 BROADWAY</t>
  </si>
  <si>
    <t>BAYONNE</t>
  </si>
  <si>
    <t>NJ</t>
  </si>
  <si>
    <t>(201) 436-1664</t>
  </si>
  <si>
    <t>04/23/2002</t>
  </si>
  <si>
    <t>DAVITA BRICKTOWN DIALYSIS CENTER</t>
  </si>
  <si>
    <t>525 JACK MARTIN BOULEVARD</t>
  </si>
  <si>
    <t>BRICK</t>
  </si>
  <si>
    <t>OCEAN</t>
  </si>
  <si>
    <t>(732) 836-9669</t>
  </si>
  <si>
    <t>FMC WINSLOW</t>
  </si>
  <si>
    <t>510 WILLIAMSTOWN RD UNIT 2A</t>
  </si>
  <si>
    <t>SICKLERVILLE</t>
  </si>
  <si>
    <t>(856) 728-2811</t>
  </si>
  <si>
    <t>05/23/2006</t>
  </si>
  <si>
    <t>FARMINGTON DIALYSIS CLINIC</t>
  </si>
  <si>
    <t>1370 W LIBERTY ST</t>
  </si>
  <si>
    <t>SAINT FRANCOIS</t>
  </si>
  <si>
    <t>(573) 760-1030</t>
  </si>
  <si>
    <t>06/13/2006</t>
  </si>
  <si>
    <t>FRESENIUS KIDNEY CARE - HIGH STREET POTOSI</t>
  </si>
  <si>
    <t>600 PURCELL DR</t>
  </si>
  <si>
    <t>POTOSI</t>
  </si>
  <si>
    <t>(573) 436-0723</t>
  </si>
  <si>
    <t>06/21/2006</t>
  </si>
  <si>
    <t>RAI CARE CENTER -HAMPTON</t>
  </si>
  <si>
    <t>2635 HAMPTON AVE</t>
  </si>
  <si>
    <t>SAINT LOUIS CITY</t>
  </si>
  <si>
    <t>(314) 646-1717</t>
  </si>
  <si>
    <t>SOUTH TOWNE SQUARE DIALYSIS CLINIC</t>
  </si>
  <si>
    <t>11107 SOUTH TOWNE SQUARE</t>
  </si>
  <si>
    <t>(314) 894-3400</t>
  </si>
  <si>
    <t>DAVITA OMAHA FLORENCE DIALYSIS</t>
  </si>
  <si>
    <t>7454 N 30TH ST</t>
  </si>
  <si>
    <t>(402) 451-0723</t>
  </si>
  <si>
    <t>09/19/2012</t>
  </si>
  <si>
    <t>DAVITA CHERRY HILL DIALYSIS</t>
  </si>
  <si>
    <t>1030 N KINGS HWY</t>
  </si>
  <si>
    <t>CHERRY HILL</t>
  </si>
  <si>
    <t>(856) 321-0111</t>
  </si>
  <si>
    <t>FMC SALEM DIALYSIS</t>
  </si>
  <si>
    <t>#5 ROUTE 45</t>
  </si>
  <si>
    <t>(856) 935-0949</t>
  </si>
  <si>
    <t>FMC SO PLAINFIELD</t>
  </si>
  <si>
    <t>2201 S CLINTON AVE</t>
  </si>
  <si>
    <t>SOUTH PLAINFIELD</t>
  </si>
  <si>
    <t>(908) 668-8007</t>
  </si>
  <si>
    <t>10/31/1994</t>
  </si>
  <si>
    <t>FMC PRINCETON</t>
  </si>
  <si>
    <t>707 ALEXANDER ROAD</t>
  </si>
  <si>
    <t>BUILDING 3; SUITE 301</t>
  </si>
  <si>
    <t>(609) 520-8995</t>
  </si>
  <si>
    <t>11/15/1994</t>
  </si>
  <si>
    <t>DAVITA FREEHOLD DIALYSIS</t>
  </si>
  <si>
    <t>300 CRAIG ROAD CENTURY OFFICE PARK</t>
  </si>
  <si>
    <t>MANALAPAN</t>
  </si>
  <si>
    <t>MONMOUTH</t>
  </si>
  <si>
    <t>(732) 303-1589</t>
  </si>
  <si>
    <t>DAVITA SHOAL CREEK DIALYSIS</t>
  </si>
  <si>
    <t>8260 N BOOTH AVENUE</t>
  </si>
  <si>
    <t>KANSAS CITY</t>
  </si>
  <si>
    <t>(816) 792-2502</t>
  </si>
  <si>
    <t>12/16/2015</t>
  </si>
  <si>
    <t>DIALYSIS CLINICS, INC - STATE LINE DIALYSIS</t>
  </si>
  <si>
    <t>621 CARONDELET DR</t>
  </si>
  <si>
    <t>(816) 942-3650</t>
  </si>
  <si>
    <t>12/30/2015</t>
  </si>
  <si>
    <t>FMC - SPRINGFIELD NORTH</t>
  </si>
  <si>
    <t>3359 W KEARNEY ST</t>
  </si>
  <si>
    <t>(417) 866-7266</t>
  </si>
  <si>
    <t>FMC - ARNOLD</t>
  </si>
  <si>
    <t>2194 MICHIGAN AVE</t>
  </si>
  <si>
    <t>(636) 287-1160</t>
  </si>
  <si>
    <t>04/13/2016</t>
  </si>
  <si>
    <t>DAVITA RENO DIALYSIS CENTER</t>
  </si>
  <si>
    <t>1500 E 2ND ST STE 101</t>
  </si>
  <si>
    <t>(775) 329-2100</t>
  </si>
  <si>
    <t>PHYSICIANS DIALYSIS BRICK</t>
  </si>
  <si>
    <t>RENAL CENTER</t>
  </si>
  <si>
    <t>150 BRICK BOULEVARD</t>
  </si>
  <si>
    <t>(732) 477-2247</t>
  </si>
  <si>
    <t>08/26/2002</t>
  </si>
  <si>
    <t>FMC HARRISON DC</t>
  </si>
  <si>
    <t>620 ESSEX STREET</t>
  </si>
  <si>
    <t>(973) 482-7772</t>
  </si>
  <si>
    <t>DAVITA RENAL CENTER OF SEWELL</t>
  </si>
  <si>
    <t>660 WOODBURY-GLASSBORO RD, SUITE 29</t>
  </si>
  <si>
    <t>SEWELL</t>
  </si>
  <si>
    <t>GLOUCESTER</t>
  </si>
  <si>
    <t>(856) 464-1172</t>
  </si>
  <si>
    <t>09/30/2002</t>
  </si>
  <si>
    <t>DAVITA VINELAND</t>
  </si>
  <si>
    <t>1318 SOUTH MAIN RD</t>
  </si>
  <si>
    <t>BLDG. 3B</t>
  </si>
  <si>
    <t>VINELAND</t>
  </si>
  <si>
    <t>(856) 691-0875</t>
  </si>
  <si>
    <t>DAVITA ST. LOUIS WEST HOME TRAINING (PD)</t>
  </si>
  <si>
    <t>9632 OLIVE BLVD</t>
  </si>
  <si>
    <t>(314) 569-8902</t>
  </si>
  <si>
    <t>FRESENIUS MEDICAL SERVICES O FALLON</t>
  </si>
  <si>
    <t>4663 HIGHWAY K</t>
  </si>
  <si>
    <t>OFALLON</t>
  </si>
  <si>
    <t>(636) 300-4036</t>
  </si>
  <si>
    <t>08/28/2006</t>
  </si>
  <si>
    <t>DAVITA LEE'S SUMMIT RENAL AT HOME</t>
  </si>
  <si>
    <t>100 NE MISSOURI RD SUITE 100</t>
  </si>
  <si>
    <t>LEES SUMMIT</t>
  </si>
  <si>
    <t>(816) 524-3312</t>
  </si>
  <si>
    <t>COMMUNITY MEDICAL CENTER DIALYSIS LLC</t>
  </si>
  <si>
    <t>1325 S RESERVE ST</t>
  </si>
  <si>
    <t>MISSOULA</t>
  </si>
  <si>
    <t>MT</t>
  </si>
  <si>
    <t>(406) 728-6585</t>
  </si>
  <si>
    <t>CHADRON COMMUNITY HOSPITAL DIALYSIS</t>
  </si>
  <si>
    <t>825 CENTENIAL DRIVE</t>
  </si>
  <si>
    <t>CHADRON</t>
  </si>
  <si>
    <t>DAWES</t>
  </si>
  <si>
    <t>(308) 432-5586</t>
  </si>
  <si>
    <t>BOX BUTTE DIALYSIS UNIT</t>
  </si>
  <si>
    <t>BOX BUTTE GENERAL HOSPITAL</t>
  </si>
  <si>
    <t>2101 BOX BUTTE AVE</t>
  </si>
  <si>
    <t>ALLIANCE</t>
  </si>
  <si>
    <t>BOX BUTTE</t>
  </si>
  <si>
    <t>(308) 761-3325</t>
  </si>
  <si>
    <t>12/28/2000</t>
  </si>
  <si>
    <t>CHERRY COUNTY HOSPITAL DIALYSIS UNIT</t>
  </si>
  <si>
    <t>510 N GREEN ST</t>
  </si>
  <si>
    <t>VALENTINE</t>
  </si>
  <si>
    <t>CHERRY</t>
  </si>
  <si>
    <t>(402) 376-2525</t>
  </si>
  <si>
    <t>08/19/2002</t>
  </si>
  <si>
    <t>FMC COLONIA DIALYSIS CTR</t>
  </si>
  <si>
    <t>1250 ROUTE 27</t>
  </si>
  <si>
    <t>COLONIA</t>
  </si>
  <si>
    <t>(732) 382-7333</t>
  </si>
  <si>
    <t>04/18/1995</t>
  </si>
  <si>
    <t>HOLY NAME RENAL CARE CENTER, LLC</t>
  </si>
  <si>
    <t>718 TEANECK ROAD</t>
  </si>
  <si>
    <t>TEANECK</t>
  </si>
  <si>
    <t>BERGEN</t>
  </si>
  <si>
    <t>(201) 833-1701</t>
  </si>
  <si>
    <t>FRESENIUS MEDICAL CARE NORTH MONTCLAIR</t>
  </si>
  <si>
    <t>114 VALLEY ROAD</t>
  </si>
  <si>
    <t>(973) 744-2058</t>
  </si>
  <si>
    <t>FRESENIUS MEDICAL CARE PARAMUS</t>
  </si>
  <si>
    <t>37 WEST CENTURY ROAD</t>
  </si>
  <si>
    <t>PARAMUS</t>
  </si>
  <si>
    <t>(201) 262-0429</t>
  </si>
  <si>
    <t>12/31/2012</t>
  </si>
  <si>
    <t>DAVITA NEW BRUNSWICK DIALYSIS</t>
  </si>
  <si>
    <t>303 GEORGE STREET</t>
  </si>
  <si>
    <t>STE G-8</t>
  </si>
  <si>
    <t>NEW BRUNSWICK</t>
  </si>
  <si>
    <t>(732) 937-4791</t>
  </si>
  <si>
    <t>292519 LAKE MEAD NORTH (FMC)</t>
  </si>
  <si>
    <t>1581 MOUNT MARIAH DRIVE</t>
  </si>
  <si>
    <t>(702) 647-4089</t>
  </si>
  <si>
    <t>BIO-MEDICAL APPLICATIONS OF NEVADA, INC</t>
  </si>
  <si>
    <t>03/27/2003</t>
  </si>
  <si>
    <t>DAVITA SIERRA ROSE DIALYSIS CENTER</t>
  </si>
  <si>
    <t>685 SIERRA ROSE DR</t>
  </si>
  <si>
    <t>(775) 829-6580</t>
  </si>
  <si>
    <t>08/27/2003</t>
  </si>
  <si>
    <t>DAVITA SOUTHERN HILLS DIALYSIS CENTER</t>
  </si>
  <si>
    <t>9280 W SUNSET RD STE 110</t>
  </si>
  <si>
    <t>(702) 318-3167</t>
  </si>
  <si>
    <t>06/21/2004</t>
  </si>
  <si>
    <t>DAVITA ANTHEM VILLAGE DIALYSIS</t>
  </si>
  <si>
    <t>2530 ANTHEM VILLAGE DR</t>
  </si>
  <si>
    <t>HENDERSON</t>
  </si>
  <si>
    <t>(702) 614-0590</t>
  </si>
  <si>
    <t>05/26/2004</t>
  </si>
  <si>
    <t>292523 RED MOON DIALYSIS</t>
  </si>
  <si>
    <t>900 S MAIN ST</t>
  </si>
  <si>
    <t>(702) 383-9741</t>
  </si>
  <si>
    <t>11/22/2004</t>
  </si>
  <si>
    <t>FMC - LEBANON</t>
  </si>
  <si>
    <t>331 HOSPITAL DRIVE  SUITE F</t>
  </si>
  <si>
    <t>LACLEDE</t>
  </si>
  <si>
    <t>(417) 532-0335</t>
  </si>
  <si>
    <t>DAVITA HAZELWOOD DIALYSIS</t>
  </si>
  <si>
    <t>637 DUNN ROAD #125</t>
  </si>
  <si>
    <t>HAZELWOOD</t>
  </si>
  <si>
    <t>(314) 731-8039</t>
  </si>
  <si>
    <t>08/17/2001</t>
  </si>
  <si>
    <t>FMC -LETHOLT DIALYSIS CENTER</t>
  </si>
  <si>
    <t>910 STONNER LOOP</t>
  </si>
  <si>
    <t>RAY</t>
  </si>
  <si>
    <t>(816) 776-2777</t>
  </si>
  <si>
    <t>DAVITA CRESTWOOD DIALYSIS</t>
  </si>
  <si>
    <t>9560 WATSON ROAD</t>
  </si>
  <si>
    <t>(314) 842-0322</t>
  </si>
  <si>
    <t>03/18/2002</t>
  </si>
  <si>
    <t>DIALYSIS CLINIC, INC - CLINTON</t>
  </si>
  <si>
    <t>1662 N 2ND STREET</t>
  </si>
  <si>
    <t>(660) 890-0889</t>
  </si>
  <si>
    <t>10/19/2001</t>
  </si>
  <si>
    <t>AVERA ST ANTHONYS HOSPITAL ESRD</t>
  </si>
  <si>
    <t>223 ADAMS ST</t>
  </si>
  <si>
    <t>ONEILL</t>
  </si>
  <si>
    <t>HOLT</t>
  </si>
  <si>
    <t>(402) 336-5123</t>
  </si>
  <si>
    <t>YORK GENERAL DIALYSIS SERVICES</t>
  </si>
  <si>
    <t>2319 N LINCOLN AVENUE</t>
  </si>
  <si>
    <t>YORK</t>
  </si>
  <si>
    <t>(402) 363-6631</t>
  </si>
  <si>
    <t>CENTRAL NEW HAMPSHIRE KIDNEY CENTER</t>
  </si>
  <si>
    <t>87 SPRING STREET</t>
  </si>
  <si>
    <t>LACONIA</t>
  </si>
  <si>
    <t>NH</t>
  </si>
  <si>
    <t>BELKNAP</t>
  </si>
  <si>
    <t>(603) 524-8796</t>
  </si>
  <si>
    <t>02/16/1990</t>
  </si>
  <si>
    <t>MONADNOCK DIALYSIS CENTER</t>
  </si>
  <si>
    <t>426B WINCHESTER STREET</t>
  </si>
  <si>
    <t>KEENE</t>
  </si>
  <si>
    <t>CHESHIRE</t>
  </si>
  <si>
    <t>(603) 357-3600</t>
  </si>
  <si>
    <t>05/21/1997</t>
  </si>
  <si>
    <t>FMC STRAFFORD COUNTY DIALYSIS</t>
  </si>
  <si>
    <t>27 STERLING DRIVE</t>
  </si>
  <si>
    <t>ROCHESTER</t>
  </si>
  <si>
    <t>STRAFFORD</t>
  </si>
  <si>
    <t>(603) 330-0483</t>
  </si>
  <si>
    <t>09/26/1998</t>
  </si>
  <si>
    <t>DAVITA LOURDES CAMDEN DIALYSIS</t>
  </si>
  <si>
    <t>1601 HADDON AVENUE</t>
  </si>
  <si>
    <t>(856) 541-0647</t>
  </si>
  <si>
    <t>DAVITA RENAL CENTER OF SUCCASUNNA</t>
  </si>
  <si>
    <t>175 RIGHTER ROAD</t>
  </si>
  <si>
    <t>SUCCASUNNA</t>
  </si>
  <si>
    <t>(973) 584-3294</t>
  </si>
  <si>
    <t>BETHANY HEALTH SERVICES</t>
  </si>
  <si>
    <t>903 N 25TH STREET</t>
  </si>
  <si>
    <t>BETHANY</t>
  </si>
  <si>
    <t>(660) 425-7333</t>
  </si>
  <si>
    <t>DAVITA SOUTH CITY DIALYSIS</t>
  </si>
  <si>
    <t>3740 S JEFFERSON AVE</t>
  </si>
  <si>
    <t>(314) 664-6687</t>
  </si>
  <si>
    <t>01/16/2013</t>
  </si>
  <si>
    <t>DAVITA COLUMBIA HOME TRAINING</t>
  </si>
  <si>
    <t>3320 BLUFF CREEK DRIVE</t>
  </si>
  <si>
    <t>(573) 443-1084</t>
  </si>
  <si>
    <t>DAVITA OLD BRIDGE DIALYSIS</t>
  </si>
  <si>
    <t>DAVITA KIDNEY CARE</t>
  </si>
  <si>
    <t>262 TEXAS RD</t>
  </si>
  <si>
    <t>OLD BRIDGE</t>
  </si>
  <si>
    <t>(732) 591-4931</t>
  </si>
  <si>
    <t>12/16/1997</t>
  </si>
  <si>
    <t>FMC UNION HILL</t>
  </si>
  <si>
    <t>508 31ST STREET</t>
  </si>
  <si>
    <t>(201) 902-9382</t>
  </si>
  <si>
    <t>FMC DIAL ASSOC NO JERSEY DC</t>
  </si>
  <si>
    <t>2200 ROUTE 10 WEST</t>
  </si>
  <si>
    <t>SUITE 107</t>
  </si>
  <si>
    <t>PARSIPPANY</t>
  </si>
  <si>
    <t>(973) 267-2009</t>
  </si>
  <si>
    <t>09/16/1998</t>
  </si>
  <si>
    <t>DCI FREEHOLD</t>
  </si>
  <si>
    <t>901 WEST MAIN ST SUITE 202</t>
  </si>
  <si>
    <t>FREEHOLD</t>
  </si>
  <si>
    <t>(732) 677-5200</t>
  </si>
  <si>
    <t>DAVITA JERSEY CITY DIALYSIS</t>
  </si>
  <si>
    <t>1310 5TH STREET</t>
  </si>
  <si>
    <t>NORTH BERGEN</t>
  </si>
  <si>
    <t>(201) 770-9220</t>
  </si>
  <si>
    <t>OZARKS DIALYSIS SERVICES - MONETT</t>
  </si>
  <si>
    <t>825 HIGHWAY 60</t>
  </si>
  <si>
    <t>MONETT</t>
  </si>
  <si>
    <t>BARRY</t>
  </si>
  <si>
    <t>(417) 354-1111</t>
  </si>
  <si>
    <t>04/17/1998</t>
  </si>
  <si>
    <t>FREEMAN HEALTH SYSTEM OUTPATIENT DIALYSIS CENTER</t>
  </si>
  <si>
    <t>1636 S MADISON ST</t>
  </si>
  <si>
    <t>WEBB CITY</t>
  </si>
  <si>
    <t>(417) 347-2300</t>
  </si>
  <si>
    <t>ST PETER'S HEALTH DIALYSIS CENTER</t>
  </si>
  <si>
    <t>2475 BROADWAY</t>
  </si>
  <si>
    <t>LEWIS AND CLARK</t>
  </si>
  <si>
    <t>(406) 444-2280</t>
  </si>
  <si>
    <t>NORTHERN MONTANA HOSPITAL DIALYSIS UNIT</t>
  </si>
  <si>
    <t>30 W 13TH ST</t>
  </si>
  <si>
    <t>HAVRE</t>
  </si>
  <si>
    <t>HILL</t>
  </si>
  <si>
    <t>(406) 262-1470</t>
  </si>
  <si>
    <t>11/30/1995</t>
  </si>
  <si>
    <t>FT PECK TRIBAL DIALYSIS UNIT</t>
  </si>
  <si>
    <t>107 "H" ST E</t>
  </si>
  <si>
    <t>POPLAR</t>
  </si>
  <si>
    <t>ROOSEVELT</t>
  </si>
  <si>
    <t>(406) 768-5468</t>
  </si>
  <si>
    <t>03/18/1988</t>
  </si>
  <si>
    <t>DCI  BIG SKY</t>
  </si>
  <si>
    <t>720 SAINT MARY WAY</t>
  </si>
  <si>
    <t>BILLINGS</t>
  </si>
  <si>
    <t>YELLOWSTONE</t>
  </si>
  <si>
    <t>(406) 252-9270</t>
  </si>
  <si>
    <t>11/29/1995</t>
  </si>
  <si>
    <t>PHYSICIANS DIALYSIS HACKETTSTOWN</t>
  </si>
  <si>
    <t>657 WILLOW GROVE STREET SUITE 202</t>
  </si>
  <si>
    <t>WEST WING MEDICAL PLAZA</t>
  </si>
  <si>
    <t>HACKETTSTOWN</t>
  </si>
  <si>
    <t>(908) 684-0630</t>
  </si>
  <si>
    <t>PHYSICIANS DIALYSIS</t>
  </si>
  <si>
    <t>DAVITA MARLTON</t>
  </si>
  <si>
    <t>769 ROUTE 70 EAST</t>
  </si>
  <si>
    <t>BUILDING C SUITE 100</t>
  </si>
  <si>
    <t>MARLTON</t>
  </si>
  <si>
    <t>(856) 797-7044</t>
  </si>
  <si>
    <t>FMC HAMILTON HOME LLC</t>
  </si>
  <si>
    <t>3836 QUAKERBRIDGE ROAD</t>
  </si>
  <si>
    <t>SUITE 208</t>
  </si>
  <si>
    <t>(609) 586-5001</t>
  </si>
  <si>
    <t>FMC - SOUTHEAST MISSOURI</t>
  </si>
  <si>
    <t>1723 BROADWAY STE # 105</t>
  </si>
  <si>
    <t>CAPE GIRARDEAU</t>
  </si>
  <si>
    <t>(573) 334-7861</t>
  </si>
  <si>
    <t>FMC - TESSON FERRY DIALYSIS</t>
  </si>
  <si>
    <t>13134 TESSON FERRY ROAD</t>
  </si>
  <si>
    <t>(314) 843-7390</t>
  </si>
  <si>
    <t>05/30/2007</t>
  </si>
  <si>
    <t>DAVITA SPRINGFIELD NORTH DIALYSIS</t>
  </si>
  <si>
    <t>1007 E KEARNEY ST</t>
  </si>
  <si>
    <t>(417) 873-9926</t>
  </si>
  <si>
    <t>03/25/2013</t>
  </si>
  <si>
    <t>HEARTLAND KIDNEY AND DIALYSIS CENTER</t>
  </si>
  <si>
    <t>833 N BUSINESS 71</t>
  </si>
  <si>
    <t>NEOSHO</t>
  </si>
  <si>
    <t>(417) 455-9255</t>
  </si>
  <si>
    <t>05/29/2013</t>
  </si>
  <si>
    <t>FMC - NEBRASKA HOME DIALYSIS</t>
  </si>
  <si>
    <t>2916 S 84TH ST</t>
  </si>
  <si>
    <t>(402) 393-2865</t>
  </si>
  <si>
    <t>DAVITA OMAHA HOME TRAINING</t>
  </si>
  <si>
    <t>8021 CASS STREET</t>
  </si>
  <si>
    <t>(402) 393-2346</t>
  </si>
  <si>
    <t>10/20/2014</t>
  </si>
  <si>
    <t>DAVITA BEATRICE DIALYSIS</t>
  </si>
  <si>
    <t>5200 HOSPITAL PARKWAY</t>
  </si>
  <si>
    <t>BEATRICE</t>
  </si>
  <si>
    <t>GAGE</t>
  </si>
  <si>
    <t>(402) 223-7848</t>
  </si>
  <si>
    <t>06/29/2017</t>
  </si>
  <si>
    <t>FRESENIUS KIDNEY CARE OMAHA WEST</t>
  </si>
  <si>
    <t>15801 WEST DODGE ROAD</t>
  </si>
  <si>
    <t>(402) 697-7553</t>
  </si>
  <si>
    <t>10/24/2018</t>
  </si>
  <si>
    <t>FMC BLOOMFIELD DC</t>
  </si>
  <si>
    <t>206 BELLEVILLE AVENUE</t>
  </si>
  <si>
    <t>(973) 680-8100</t>
  </si>
  <si>
    <t>FMC - POPLAR BLUFF</t>
  </si>
  <si>
    <t>2311 EUGENE BVLD.</t>
  </si>
  <si>
    <t>(573) 785-5000</t>
  </si>
  <si>
    <t>05/28/1998</t>
  </si>
  <si>
    <t>DAVITA KANSAS CITY RENAL</t>
  </si>
  <si>
    <t>4333 MADISON AVE</t>
  </si>
  <si>
    <t>(816) 756-0645</t>
  </si>
  <si>
    <t>FOREST PARK KIDNEY CENTER</t>
  </si>
  <si>
    <t>4205 FOREST PARK AVE.</t>
  </si>
  <si>
    <t>(314) 286-0800</t>
  </si>
  <si>
    <t>JEFFERSON COUNTY DIALYSIS CENTER</t>
  </si>
  <si>
    <t>1301 YMCA DR., #200</t>
  </si>
  <si>
    <t>FESTUS</t>
  </si>
  <si>
    <t>(636) 937-7977</t>
  </si>
  <si>
    <t>292543 LIBERTY DIALYSIS - LAS VEGAS (FMC)</t>
  </si>
  <si>
    <t>6970 W PATRICK LN STE 100B</t>
  </si>
  <si>
    <t>(702) 247-6761</t>
  </si>
  <si>
    <t>292544 WEST SAHARA DIALYSIS (FMC)</t>
  </si>
  <si>
    <t>7710 WEST SAHARA AVE STE 120</t>
  </si>
  <si>
    <t>(702) 243-2763</t>
  </si>
  <si>
    <t>11/30/2011</t>
  </si>
  <si>
    <t>292545 LIBERTY DIALYSIS - SPARKS (FMC)</t>
  </si>
  <si>
    <t>5915 S LOS ALTOS PKWY</t>
  </si>
  <si>
    <t>SPARKS</t>
  </si>
  <si>
    <t>(775) 200-0108</t>
  </si>
  <si>
    <t>DAVITA WINNEMUCCA DIALYSIS</t>
  </si>
  <si>
    <t>830 FAIRGROUNDS ROAD</t>
  </si>
  <si>
    <t>WINNEMUCCA</t>
  </si>
  <si>
    <t>(775) 623-3234</t>
  </si>
  <si>
    <t>DAVITA SPRING VALLEY DIALYSIS</t>
  </si>
  <si>
    <t>3855 S JONES BLVD</t>
  </si>
  <si>
    <t>(702) 248-0379</t>
  </si>
  <si>
    <t>U.S. RENAL CARE ELLISVILLE DIALYSIS</t>
  </si>
  <si>
    <t>257 CLARKSON ROAD</t>
  </si>
  <si>
    <t>ELLISVILLE</t>
  </si>
  <si>
    <t>(636) 207-7401</t>
  </si>
  <si>
    <t>DIALYSIS CLINICS, INC - WARRENSBURG</t>
  </si>
  <si>
    <t>609 C EAST YOUNG ST</t>
  </si>
  <si>
    <t>WARRENSBURG</t>
  </si>
  <si>
    <t>(660) 429-1110</t>
  </si>
  <si>
    <t>06/29/2007</t>
  </si>
  <si>
    <t>DAVITA NORTH ST LOUIS COUNTY DIALYSIS</t>
  </si>
  <si>
    <t>13015 NEW HALLS FERRY RD</t>
  </si>
  <si>
    <t>FLORISSANT</t>
  </si>
  <si>
    <t>(314) 838-3252</t>
  </si>
  <si>
    <t>11/15/2007</t>
  </si>
  <si>
    <t>DAVITA EASTLAND DIALYSIS</t>
  </si>
  <si>
    <t>19101 E VALLEY VIEW PKWY STE E</t>
  </si>
  <si>
    <t>(816) 795-6018</t>
  </si>
  <si>
    <t>01/22/2008</t>
  </si>
  <si>
    <t>CHILDRENS HOSPITAL &amp; MEDICAL CENTER</t>
  </si>
  <si>
    <t>111 N 84TH ST</t>
  </si>
  <si>
    <t>(402) 955-5333</t>
  </si>
  <si>
    <t>DIALYSIS CENTER OF LINCOLN</t>
  </si>
  <si>
    <t>7910 O ST.</t>
  </si>
  <si>
    <t>(402) 489-5339</t>
  </si>
  <si>
    <t>DCI - SPRING STREET</t>
  </si>
  <si>
    <t>7070 SPRING STREET</t>
  </si>
  <si>
    <t>(402) 505-8004</t>
  </si>
  <si>
    <t>11/21/2018</t>
  </si>
  <si>
    <t>292500 DESERT INN DIALYSIS (FMC)</t>
  </si>
  <si>
    <t>2545 S BRUCE ST, STE 100</t>
  </si>
  <si>
    <t>(702) 735-5477</t>
  </si>
  <si>
    <t>DAVITA SHORE DIALYSIS</t>
  </si>
  <si>
    <t>300 WEST SYLVANIA AVENUE</t>
  </si>
  <si>
    <t>NEPTUNE</t>
  </si>
  <si>
    <t>(732) 988-3684</t>
  </si>
  <si>
    <t>DAVITA DELRAN DIALYSIS</t>
  </si>
  <si>
    <t>8008 ROUTE 130 NORTH</t>
  </si>
  <si>
    <t>DELRAN</t>
  </si>
  <si>
    <t>(856) 764-0800</t>
  </si>
  <si>
    <t>DAVITA EAST ORANGE DIALYSIS</t>
  </si>
  <si>
    <t>14-20 PROSPECT STREET</t>
  </si>
  <si>
    <t>EAST ORANGE</t>
  </si>
  <si>
    <t>(973) 672-2025</t>
  </si>
  <si>
    <t>DAVITA RENAL CENTER OF WESTWOOD</t>
  </si>
  <si>
    <t>363 OLD HOOK ROAD</t>
  </si>
  <si>
    <t>(201) 664-6649</t>
  </si>
  <si>
    <t>DIALYSIS CLINICS, INC - BOONVILLE</t>
  </si>
  <si>
    <t>600 RANKIN MILL RD.</t>
  </si>
  <si>
    <t>BOONVILLE</t>
  </si>
  <si>
    <t>COOPER</t>
  </si>
  <si>
    <t>(660) 882-2466</t>
  </si>
  <si>
    <t>FMC - ST LOUIS NORTHEAST</t>
  </si>
  <si>
    <t>2840 TARGET DR</t>
  </si>
  <si>
    <t>(314) 355-1322</t>
  </si>
  <si>
    <t>08/31/2016</t>
  </si>
  <si>
    <t>DIALYSIS CLINIC, INC - FULTON</t>
  </si>
  <si>
    <t>2613 FAIRWAY DR SUITE E</t>
  </si>
  <si>
    <t>CALLAWAY</t>
  </si>
  <si>
    <t>(573) 592-1964</t>
  </si>
  <si>
    <t>DAVITA NATURAL BRIDGE DIALYSIS</t>
  </si>
  <si>
    <t>8980 NATURAL BRIDGE RD</t>
  </si>
  <si>
    <t>(314) 426-2064</t>
  </si>
  <si>
    <t>12/19/2016</t>
  </si>
  <si>
    <t>HOME DIALYSIS SOUTH</t>
  </si>
  <si>
    <t>5201 MID AMERICA PLAZA SUITE 2200</t>
  </si>
  <si>
    <t>(314) 286-0770</t>
  </si>
  <si>
    <t>DAVITA CHEYENNE DIALYSIS</t>
  </si>
  <si>
    <t>3291 N BUFFALO DR</t>
  </si>
  <si>
    <t>(702) 396-1045</t>
  </si>
  <si>
    <t>10/16/2012</t>
  </si>
  <si>
    <t>DAVITA NEPTUNE DIALYSIS CENTER</t>
  </si>
  <si>
    <t>2180 BRADLEY AVENUE</t>
  </si>
  <si>
    <t>(732) 775-2725</t>
  </si>
  <si>
    <t>02/24/2003</t>
  </si>
  <si>
    <t>FMC EAST ORANGE DC</t>
  </si>
  <si>
    <t>110  SOUTH GROVE STREET</t>
  </si>
  <si>
    <t>(973) 414-6100</t>
  </si>
  <si>
    <t>06/20/2003</t>
  </si>
  <si>
    <t>DAVITA MIDDLETOWN DIALYSIS CENTER</t>
  </si>
  <si>
    <t>UNION SQUARE PLAZA</t>
  </si>
  <si>
    <t>500 ROUTE 35 SOUTH</t>
  </si>
  <si>
    <t>RED BANK</t>
  </si>
  <si>
    <t>(732) 576-9900</t>
  </si>
  <si>
    <t>DAVITA RENAL CENTER OF NEWARK</t>
  </si>
  <si>
    <t>571 CENTRAL AVE</t>
  </si>
  <si>
    <t>(973) 484-4994</t>
  </si>
  <si>
    <t>FMC DIALYSIS SERVICES OF EXETER</t>
  </si>
  <si>
    <t>1 HAMPTON ROAD, SUITE 109</t>
  </si>
  <si>
    <t>EXETER</t>
  </si>
  <si>
    <t>ROCKINGHAM</t>
  </si>
  <si>
    <t>(603) 777-9931</t>
  </si>
  <si>
    <t>06/21/2000</t>
  </si>
  <si>
    <t>DAVITA NASHUA DIALYSIS</t>
  </si>
  <si>
    <t>38 TYLER STREET</t>
  </si>
  <si>
    <t>NASHUA</t>
  </si>
  <si>
    <t>(603) 598-1665</t>
  </si>
  <si>
    <t>FRESENIUS MEDICAL CARE OF LANCASTER</t>
  </si>
  <si>
    <t>173 MIDDLE STREET</t>
  </si>
  <si>
    <t>COOS</t>
  </si>
  <si>
    <t>(603) 788-5222</t>
  </si>
  <si>
    <t>FMC MAPLEWOOD DIALYSIS CENTER</t>
  </si>
  <si>
    <t>2130 MILBURN AVENUE SUITE B1</t>
  </si>
  <si>
    <t>MAPLEWOOD</t>
  </si>
  <si>
    <t>(973) 275-5499</t>
  </si>
  <si>
    <t>DAVITA HILLSIDE DIALYSIS</t>
  </si>
  <si>
    <t>1529 NORTH BROAD STREET</t>
  </si>
  <si>
    <t>HILLSIDE</t>
  </si>
  <si>
    <t>(973) 474-1199</t>
  </si>
  <si>
    <t>FMC EGG HARBOR DC</t>
  </si>
  <si>
    <t>6701 BLACKHORSE PIKE</t>
  </si>
  <si>
    <t>EGG HARBOR TOWNSHIP</t>
  </si>
  <si>
    <t>(609) 383-0066</t>
  </si>
  <si>
    <t>FMC BERGEN RENAL HOME</t>
  </si>
  <si>
    <t>222 CEDAR LANE</t>
  </si>
  <si>
    <t>(201) 692-0004</t>
  </si>
  <si>
    <t>DCI NORTH BRUNSWICK DIALYSIS CTR</t>
  </si>
  <si>
    <t>105 NORTH CENTER DR</t>
  </si>
  <si>
    <t>NORTH BRUNSWICK</t>
  </si>
  <si>
    <t>(732) 940-8368</t>
  </si>
  <si>
    <t>DAVITA RENAL CENTER OF MORRISTOWN</t>
  </si>
  <si>
    <t>100 MADISON AVENUE</t>
  </si>
  <si>
    <t>4TH FLOOR</t>
  </si>
  <si>
    <t>MORRISTOWN</t>
  </si>
  <si>
    <t>(973) 538-8201</t>
  </si>
  <si>
    <t>FRESENIUS MEDICAL CARE NORTH CAPE MAY</t>
  </si>
  <si>
    <t>3301 BAYSHORE RD</t>
  </si>
  <si>
    <t>CAPE MAY</t>
  </si>
  <si>
    <t>(609) 884-5476</t>
  </si>
  <si>
    <t>08/16/2013</t>
  </si>
  <si>
    <t>FRESENIUS MEDICAL CARE HACKENSACK</t>
  </si>
  <si>
    <t>458 PASSAIC STREET</t>
  </si>
  <si>
    <t>HACKENSACK</t>
  </si>
  <si>
    <t>(201) 342-0801</t>
  </si>
  <si>
    <t>DAVITA WESTFALL DIALYSIS</t>
  </si>
  <si>
    <t>8029 W FLORISSANT AVE</t>
  </si>
  <si>
    <t>(314) 382-2869</t>
  </si>
  <si>
    <t>04/19/2017</t>
  </si>
  <si>
    <t>DAVITA CROSS KEYS DIALYSIS</t>
  </si>
  <si>
    <t>14001 NEW HALLS FERRY RD #133</t>
  </si>
  <si>
    <t>(314) 839-7416</t>
  </si>
  <si>
    <t>DAVITA SIENA HENDERSON DIALYSIS CENTER</t>
  </si>
  <si>
    <t>2865 SIENA HEIGHTS DR STE 141</t>
  </si>
  <si>
    <t>(702) 260-0348</t>
  </si>
  <si>
    <t>DAVITA DESERT SPRINGS DIALYSIS</t>
  </si>
  <si>
    <t>2110 E FLAMINGO RD STE 108</t>
  </si>
  <si>
    <t>(702) 696-9768</t>
  </si>
  <si>
    <t>04/25/2007</t>
  </si>
  <si>
    <t>DAVITA SOUTH MEADOWS DIALYSIS CENTER</t>
  </si>
  <si>
    <t>10085 DOUBLE R BLVD STE 160</t>
  </si>
  <si>
    <t>(775) 852-4200</t>
  </si>
  <si>
    <t>07/13/2007</t>
  </si>
  <si>
    <t>292527 FIRE MESA DIALYSIS (FMC)</t>
  </si>
  <si>
    <t>2450 FIRE MESA ST STE 120</t>
  </si>
  <si>
    <t>(702) 384-2242</t>
  </si>
  <si>
    <t>DAVITA RENAL CENTER TRENTON</t>
  </si>
  <si>
    <t>C/O ST. FRANCIS HOSPITAL</t>
  </si>
  <si>
    <t>601 HAMILTON AVE  1ST FLOOR</t>
  </si>
  <si>
    <t>(609) 393-2388</t>
  </si>
  <si>
    <t>DAVITA RENAL CENTER NEWTON</t>
  </si>
  <si>
    <t>RENAL CENTER OF NEWTON</t>
  </si>
  <si>
    <t>7 EAST CLINTON STREET</t>
  </si>
  <si>
    <t>(973) 940-0965</t>
  </si>
  <si>
    <t>FMC DIALYSIS SERVICES OF RAYTOWN</t>
  </si>
  <si>
    <t>11503 E 63RD ST</t>
  </si>
  <si>
    <t>RAYTOWN</t>
  </si>
  <si>
    <t>(816) 353-3080</t>
  </si>
  <si>
    <t>05/20/2002</t>
  </si>
  <si>
    <t>DAVITA PLATTE WOODS DIALYSIS</t>
  </si>
  <si>
    <t>7667 NW PRAIRIE VIEW RD</t>
  </si>
  <si>
    <t>PLATTE</t>
  </si>
  <si>
    <t>(816) 746-5542</t>
  </si>
  <si>
    <t>ST LOUIS RENAL CARE - MIDTOWN</t>
  </si>
  <si>
    <t>5901 DELMAR BLVD</t>
  </si>
  <si>
    <t>(314) 862-2138</t>
  </si>
  <si>
    <t>12/15/2002</t>
  </si>
  <si>
    <t>DAVITA ST. PETERS DIALYSIS</t>
  </si>
  <si>
    <t>300 1ST EXECUTIVE AVE #A</t>
  </si>
  <si>
    <t>SAINT PETERS</t>
  </si>
  <si>
    <t>SAINT CHARLES</t>
  </si>
  <si>
    <t>(636) 441-6070</t>
  </si>
  <si>
    <t>DAVITA MAPLE VALLEY DIALYSIS</t>
  </si>
  <si>
    <t>649 MAPLE VALLEY DRIVE</t>
  </si>
  <si>
    <t>(573) 747-0946</t>
  </si>
  <si>
    <t>DAVITA SORENSEN PARK DIALYSIS</t>
  </si>
  <si>
    <t>6212 N 73RD PLAZA #100</t>
  </si>
  <si>
    <t>(402) 571-4147</t>
  </si>
  <si>
    <t>FMC - OVERLAND TRAILS</t>
  </si>
  <si>
    <t>5210 PARKLANE DR.</t>
  </si>
  <si>
    <t>KEARNEY</t>
  </si>
  <si>
    <t>BUFFALO</t>
  </si>
  <si>
    <t>(308) 233-5011</t>
  </si>
  <si>
    <t>DAVITA OMAHA CENTRAL DIALYSIS</t>
  </si>
  <si>
    <t>144 S 40TH STREET</t>
  </si>
  <si>
    <t>(402) 558-0818</t>
  </si>
  <si>
    <t>DAVITA MCCOOK DIALYSIS CENTER</t>
  </si>
  <si>
    <t>801 WEST C ST</t>
  </si>
  <si>
    <t>MCCOOK</t>
  </si>
  <si>
    <t>RED WILLOW</t>
  </si>
  <si>
    <t>(308) 345-1916</t>
  </si>
  <si>
    <t>ARA GREAT FALLS DIALYSIS, LLC</t>
  </si>
  <si>
    <t>498 EAST 30TH STREET</t>
  </si>
  <si>
    <t>PATERSON</t>
  </si>
  <si>
    <t>PASSAIC</t>
  </si>
  <si>
    <t>(973) 569-0500</t>
  </si>
  <si>
    <t>09/18/2013</t>
  </si>
  <si>
    <t>FRESENIUS KIDNEY CARE SHORE</t>
  </si>
  <si>
    <t>2605 SHORE ROAD</t>
  </si>
  <si>
    <t>NORTHFIELD</t>
  </si>
  <si>
    <t>(609) 437-2190</t>
  </si>
  <si>
    <t>09/17/2013</t>
  </si>
  <si>
    <t>DAVITA WOODBRIDGE DIALYSIS CENTER</t>
  </si>
  <si>
    <t>541 MAIN STREET</t>
  </si>
  <si>
    <t>WOODBRIDGE</t>
  </si>
  <si>
    <t>(732) 750-0639</t>
  </si>
  <si>
    <t>11/18/2013</t>
  </si>
  <si>
    <t>NXSTAGE ST LOUIS, LLC</t>
  </si>
  <si>
    <t>1076 OLD DES PERES ROAD</t>
  </si>
  <si>
    <t>(314) 925-2522</t>
  </si>
  <si>
    <t>NEVADA DIALYSIS</t>
  </si>
  <si>
    <t>324 N CENTENIAL</t>
  </si>
  <si>
    <t>VERNON</t>
  </si>
  <si>
    <t>(417) 448-0333</t>
  </si>
  <si>
    <t>DAVITA FALLON DIALYSIS</t>
  </si>
  <si>
    <t>1103 NEW RIVER PKWY</t>
  </si>
  <si>
    <t>FALLON</t>
  </si>
  <si>
    <t>CHURCHILL</t>
  </si>
  <si>
    <t>(775) 428-2077</t>
  </si>
  <si>
    <t>11/20/2007</t>
  </si>
  <si>
    <t>292529 SOUTH RAINBOW DIALYSIS (FMC)</t>
  </si>
  <si>
    <t>7040 W SUNSET RD</t>
  </si>
  <si>
    <t>(702) 248-1807</t>
  </si>
  <si>
    <t>FMC PHILLIPSBURG DIALYSIS CTR</t>
  </si>
  <si>
    <t>471 CENTER STREET</t>
  </si>
  <si>
    <t>KIDNEY TREATMENT CENTER</t>
  </si>
  <si>
    <t>PHILLIPSBURG</t>
  </si>
  <si>
    <t>(908) 454-7440</t>
  </si>
  <si>
    <t>DAVITA BURLINGTON NORTH DIALYSIS</t>
  </si>
  <si>
    <t>1164 ROUTE 130 NORTH</t>
  </si>
  <si>
    <t>(609) 747-9840</t>
  </si>
  <si>
    <t>FMC KINGS CT FLEMINGTON DIALYSIS CTR</t>
  </si>
  <si>
    <t>2 KINGS COURT</t>
  </si>
  <si>
    <t>FLEMINGTON</t>
  </si>
  <si>
    <t>HUNTERDON</t>
  </si>
  <si>
    <t>(908) 806-9187</t>
  </si>
  <si>
    <t>12/22/1999</t>
  </si>
  <si>
    <t>FMC DIALYSIS SERVICES OF LINCOLN COUNTY</t>
  </si>
  <si>
    <t>9 LINCOLN CENTER, HWY 47, #A</t>
  </si>
  <si>
    <t>(636) 462-4910</t>
  </si>
  <si>
    <t>02/14/2003</t>
  </si>
  <si>
    <t>METRO ST LOUIS DIALYSIS CENTER, LLC</t>
  </si>
  <si>
    <t>10160 W FLORISSANT</t>
  </si>
  <si>
    <t>(314) 869-4978</t>
  </si>
  <si>
    <t>07/30/2003</t>
  </si>
  <si>
    <t>FMC BOZEMAN</t>
  </si>
  <si>
    <t>937 HIGHLAND BLVD #5100</t>
  </si>
  <si>
    <t>BOZEMAN</t>
  </si>
  <si>
    <t>(406) 522-9849</t>
  </si>
  <si>
    <t>DCI BLACKFEET</t>
  </si>
  <si>
    <t>808 HOSPITAL CIRCLE</t>
  </si>
  <si>
    <t>BROWNING</t>
  </si>
  <si>
    <t>GLACIER</t>
  </si>
  <si>
    <t>(406) 338-7472</t>
  </si>
  <si>
    <t>07/28/1998</t>
  </si>
  <si>
    <t>DCI LIBBY</t>
  </si>
  <si>
    <t>308 LOUISIANA AVE SUITE 2</t>
  </si>
  <si>
    <t>LIBBY</t>
  </si>
  <si>
    <t>(406) 293-9913</t>
  </si>
  <si>
    <t>DAVITA CORNHUSKER DIALYSIS</t>
  </si>
  <si>
    <t>505 CORNHUSKER RD #107</t>
  </si>
  <si>
    <t>BELLEVUE</t>
  </si>
  <si>
    <t>SARPY</t>
  </si>
  <si>
    <t>(402) 292-2813</t>
  </si>
  <si>
    <t>FMC - NORTH PLATTE</t>
  </si>
  <si>
    <t>785 EAST FRANCIS</t>
  </si>
  <si>
    <t>NORTH PLATTE</t>
  </si>
  <si>
    <t>(308) 696-0941</t>
  </si>
  <si>
    <t>09/30/2003</t>
  </si>
  <si>
    <t>H. FULD CAPITAL HEALTH</t>
  </si>
  <si>
    <t>750 BRUNSWICK AVE</t>
  </si>
  <si>
    <t>(609) 394-6000</t>
  </si>
  <si>
    <t>TRINITAS HOSPITAL</t>
  </si>
  <si>
    <t>225 WILLIAMSON STREET</t>
  </si>
  <si>
    <t>ELIZABETH</t>
  </si>
  <si>
    <t>(908) 994-5203</t>
  </si>
  <si>
    <t>12/24/1999</t>
  </si>
  <si>
    <t>MOUNTAINSIDE HOSPITAL</t>
  </si>
  <si>
    <t>1 BAY AVENUE</t>
  </si>
  <si>
    <t>(973) 429-6767</t>
  </si>
  <si>
    <t>ATLANTIC HEALTH SYSTEM</t>
  </si>
  <si>
    <t>FMC IRVINGTON</t>
  </si>
  <si>
    <t>10 CAMPTOWN  ROAD</t>
  </si>
  <si>
    <t>IRVINGTON</t>
  </si>
  <si>
    <t>(973) 399-1111</t>
  </si>
  <si>
    <t>DCI LAKE HOME DIALYSIS</t>
  </si>
  <si>
    <t>5816 OSAGE BEACH PKY #111</t>
  </si>
  <si>
    <t>OSAGE BEACH</t>
  </si>
  <si>
    <t>(573) 302-0375</t>
  </si>
  <si>
    <t>11/20/2013</t>
  </si>
  <si>
    <t>DAVITA EXCELSIOR SPRINGS DIALYSIS</t>
  </si>
  <si>
    <t>1745 W JESSE JAMES RD</t>
  </si>
  <si>
    <t>EXCELSIOR SPRINGS</t>
  </si>
  <si>
    <t>(816) 637-2685</t>
  </si>
  <si>
    <t>02/24/2014</t>
  </si>
  <si>
    <t>DAVITA KANSAS AVENUE DIALYSIS</t>
  </si>
  <si>
    <t>604 S KANSAS AVE</t>
  </si>
  <si>
    <t>(660) 890-0830</t>
  </si>
  <si>
    <t>03/13/2014</t>
  </si>
  <si>
    <t>DAVITA WASHINGTON HOME TRAINING</t>
  </si>
  <si>
    <t>1040 WASHINGTON SQUARE</t>
  </si>
  <si>
    <t>(636) 239-8980</t>
  </si>
  <si>
    <t>DAVITA LAS VEGAS DIALYSIS CENTER</t>
  </si>
  <si>
    <t>150 S VALLEY VIEW BLVD</t>
  </si>
  <si>
    <t>(702) 878-0908</t>
  </si>
  <si>
    <t>US RENAL CARE VINELAND DIALYSIS</t>
  </si>
  <si>
    <t>1450 EAST CHESTNUT AVE SUITE 2C</t>
  </si>
  <si>
    <t>(856) 692-9060</t>
  </si>
  <si>
    <t>02/25/2000</t>
  </si>
  <si>
    <t>FMC HAMILTON SQUARE</t>
  </si>
  <si>
    <t>TWO HAMILTON HEALTH PLACE</t>
  </si>
  <si>
    <t>(609) 689-9260</t>
  </si>
  <si>
    <t>FRESENIUS MEDICAL CARE PASSAIC, LLC</t>
  </si>
  <si>
    <t>10 CLIFTON BLVD</t>
  </si>
  <si>
    <t>CLIFTON</t>
  </si>
  <si>
    <t>(973) 594-9100</t>
  </si>
  <si>
    <t>DAVITA SHREWSBURY DIALYSIS</t>
  </si>
  <si>
    <t>7303 WATSON ROAD SUITE 7</t>
  </si>
  <si>
    <t>(314) 832-2461</t>
  </si>
  <si>
    <t>03/29/1999</t>
  </si>
  <si>
    <t>DIALYSIS CLINICS, INC - MOBERLY</t>
  </si>
  <si>
    <t>1511 UNION AVE.</t>
  </si>
  <si>
    <t>MOBERLY</t>
  </si>
  <si>
    <t>(660) 263-1611</t>
  </si>
  <si>
    <t>04/13/1999</t>
  </si>
  <si>
    <t>DCI KALISPELL</t>
  </si>
  <si>
    <t>135 COMMONS WAY</t>
  </si>
  <si>
    <t>KALISPELL</t>
  </si>
  <si>
    <t>FLATHEAD</t>
  </si>
  <si>
    <t>(406) 756-5565</t>
  </si>
  <si>
    <t>FMC MISSOULA</t>
  </si>
  <si>
    <t>3100 GREAT NORTHERN AVE</t>
  </si>
  <si>
    <t>(406) 549-2980</t>
  </si>
  <si>
    <t>FMC BUTTE</t>
  </si>
  <si>
    <t>3745 HARRISON AVE STE D</t>
  </si>
  <si>
    <t>SILVER BOW</t>
  </si>
  <si>
    <t>(406) 494-7027</t>
  </si>
  <si>
    <t>292549 NORTHEAST LAS VEGAS (FMC)</t>
  </si>
  <si>
    <t>321 N. NELLIS BLVD SUITE 120</t>
  </si>
  <si>
    <t>(702) 531-3558</t>
  </si>
  <si>
    <t>292550 SANDERLING DIALYSIS CENTER</t>
  </si>
  <si>
    <t>701 E 15TH ST</t>
  </si>
  <si>
    <t>ELY</t>
  </si>
  <si>
    <t>WHITE PINE</t>
  </si>
  <si>
    <t>(775) 289-8150</t>
  </si>
  <si>
    <t>SANDERLING HEALTHCARE</t>
  </si>
  <si>
    <t>292551 FMC-OASIS</t>
  </si>
  <si>
    <t>1661 W HORIZON RIDGE PARKWAY</t>
  </si>
  <si>
    <t>(702) 614-4301</t>
  </si>
  <si>
    <t>01/27/2016</t>
  </si>
  <si>
    <t>FMC JERSEY CITY</t>
  </si>
  <si>
    <t>107-123  PACIFIC AVENUE</t>
  </si>
  <si>
    <t>JERSEY CITY</t>
  </si>
  <si>
    <t>(201) 451-3760</t>
  </si>
  <si>
    <t>FMC NORTH NEWARK</t>
  </si>
  <si>
    <t>155 BERKELEY AVENUE</t>
  </si>
  <si>
    <t>(973) 412-0066</t>
  </si>
  <si>
    <t>FMC IRONBOUND</t>
  </si>
  <si>
    <t>248 SOUTH STREET</t>
  </si>
  <si>
    <t>(973) 344-0655</t>
  </si>
  <si>
    <t>DAVITA MILLVILLE DIALYSIS</t>
  </si>
  <si>
    <t>3 ELIZABETH AVENUE</t>
  </si>
  <si>
    <t>MILLVILLE</t>
  </si>
  <si>
    <t>(856) 327-4580</t>
  </si>
  <si>
    <t>03/25/2010</t>
  </si>
  <si>
    <t>DCI MONROE</t>
  </si>
  <si>
    <t>2 RESEARCH WAY</t>
  </si>
  <si>
    <t>(609) 356-7200</t>
  </si>
  <si>
    <t>DAVITA NORTH LAS VEGAS DIALYSIS CENTER</t>
  </si>
  <si>
    <t>2065 NORTH LAS VEGAS BLVD.</t>
  </si>
  <si>
    <t>NORTH LAS VEGAS</t>
  </si>
  <si>
    <t>(702) 639-0469</t>
  </si>
  <si>
    <t>07/23/1992</t>
  </si>
  <si>
    <t>DAVITA SPARKS DIALYSIS CENTER</t>
  </si>
  <si>
    <t>777 VISTA BLVD</t>
  </si>
  <si>
    <t>(775) 356-3978</t>
  </si>
  <si>
    <t>07/28/1995</t>
  </si>
  <si>
    <t>292506 NORTHWEST LAS VEGAS DIALYSIS (FMC)</t>
  </si>
  <si>
    <t>3150 N TENAYA WAY STE 110</t>
  </si>
  <si>
    <t>(702) 233-8801</t>
  </si>
  <si>
    <t>DAVITA LAS VEGAS RENAL CENTER</t>
  </si>
  <si>
    <t>2333 RENAISSANCE DR</t>
  </si>
  <si>
    <t>(702) 740-8580</t>
  </si>
  <si>
    <t>07/16/1997</t>
  </si>
  <si>
    <t>292508 CARSON CITY DIALYSIS (DCI)</t>
  </si>
  <si>
    <t>778 BASQUE WAY</t>
  </si>
  <si>
    <t>(775) 883-5400</t>
  </si>
  <si>
    <t>03/16/1998</t>
  </si>
  <si>
    <t>FMC EWING</t>
  </si>
  <si>
    <t>1962 NORTH OLDEN AVENUE</t>
  </si>
  <si>
    <t>EWING</t>
  </si>
  <si>
    <t>(609) 671-1600</t>
  </si>
  <si>
    <t>08/22/1995</t>
  </si>
  <si>
    <t>DAVITA SOUTH COUNTY DIALYSIS</t>
  </si>
  <si>
    <t>4145 UNION ROAD</t>
  </si>
  <si>
    <t>(314) 894-1851</t>
  </si>
  <si>
    <t>DCI WITH JCMG EAST</t>
  </si>
  <si>
    <t>1916 BOGGS CREEK ROAD</t>
  </si>
  <si>
    <t>JEFFERSON CITY</t>
  </si>
  <si>
    <t>COLE</t>
  </si>
  <si>
    <t>(573) 632-2633</t>
  </si>
  <si>
    <t>08/20/1999</t>
  </si>
  <si>
    <t>DAVITA ST. JOSEPH DIALYSIS</t>
  </si>
  <si>
    <t>5514 CORPORATE DR SUITE 100</t>
  </si>
  <si>
    <t>(816) 671-1948</t>
  </si>
  <si>
    <t>DIALYSIS CLINICS, INC - BELTON</t>
  </si>
  <si>
    <t>17045 S 71 HWY</t>
  </si>
  <si>
    <t>BELTON</t>
  </si>
  <si>
    <t>(816) 322-4034</t>
  </si>
  <si>
    <t>07/20/1999</t>
  </si>
  <si>
    <t>DAVITA SILVER CREEK DIALYSIS</t>
  </si>
  <si>
    <t>2011 E 32ND ST STE 101</t>
  </si>
  <si>
    <t>JOPLIN</t>
  </si>
  <si>
    <t>(417) 627-9490</t>
  </si>
  <si>
    <t>DAVITA PELICAN POINT DIALYSIS</t>
  </si>
  <si>
    <t>7316 W CHEYENNE AVE</t>
  </si>
  <si>
    <t>(702) 395-0227</t>
  </si>
  <si>
    <t>DAVITA LAKE MEAD DIALYSIS</t>
  </si>
  <si>
    <t>713 E LAKE MEAD BLVD</t>
  </si>
  <si>
    <t>(702) 642-0216</t>
  </si>
  <si>
    <t>06/21/2017</t>
  </si>
  <si>
    <t>DAVITA EAST SUNRISE DIALYSIS</t>
  </si>
  <si>
    <t>1750 E DESERT INN ROAD</t>
  </si>
  <si>
    <t>(702) 474-7052</t>
  </si>
  <si>
    <t>FMC BERGEN RCC</t>
  </si>
  <si>
    <t>647 CEDAR LANE</t>
  </si>
  <si>
    <t>(201) 692-1113</t>
  </si>
  <si>
    <t>DAVITA SOMERSET DIALYSIS CENTER</t>
  </si>
  <si>
    <t>240 CHURCHILL AVENUE</t>
  </si>
  <si>
    <t>(732) 937-5000</t>
  </si>
  <si>
    <t>01/30/2004</t>
  </si>
  <si>
    <t>FKC LIBERTY LINWOOD DIALYSIS</t>
  </si>
  <si>
    <t>1201 NEW ROAD STE 170</t>
  </si>
  <si>
    <t>LINWOOD</t>
  </si>
  <si>
    <t>(609) 926-9090</t>
  </si>
  <si>
    <t>08/25/2010</t>
  </si>
  <si>
    <t>FKC LIBERTY HAMMONTON</t>
  </si>
  <si>
    <t>392 NORTH WHITE HORSE PIKE STE 1</t>
  </si>
  <si>
    <t>HAMMONTON</t>
  </si>
  <si>
    <t>(609) 561-0044</t>
  </si>
  <si>
    <t>09/29/2010</t>
  </si>
  <si>
    <t>PHYSICIANS DIALYSIS LAWRENCEVILLE</t>
  </si>
  <si>
    <t>1840 PRINCETON AVENUE</t>
  </si>
  <si>
    <t>(609) 278-0999</t>
  </si>
  <si>
    <t>DAVITA LAKE ST LOUIS AT HOME</t>
  </si>
  <si>
    <t>200 BREVCO PLAZA</t>
  </si>
  <si>
    <t>LAKE SAINT LOUIS</t>
  </si>
  <si>
    <t>(636) 625-4460</t>
  </si>
  <si>
    <t>07/21/2010</t>
  </si>
  <si>
    <t>GATEWAY ST LOUIS DIALYSIS, LLC</t>
  </si>
  <si>
    <t>4100 UNION BLVD</t>
  </si>
  <si>
    <t>(314) 382-3480</t>
  </si>
  <si>
    <t>DAVITA SIKESTON JAYCEE REGIONAL DIALYSIS</t>
  </si>
  <si>
    <t>135 PLAZA DR # 101</t>
  </si>
  <si>
    <t>SIKESTON</t>
  </si>
  <si>
    <t>(573) 472-7230</t>
  </si>
  <si>
    <t>DAVITA SUMMIT DIALYSIS</t>
  </si>
  <si>
    <t>1139 SPRUCE DRIVE</t>
  </si>
  <si>
    <t>MOUNTAINSIDE</t>
  </si>
  <si>
    <t>(908) 232-7800</t>
  </si>
  <si>
    <t>FMC HOBOKEN DIALYSIS CTR</t>
  </si>
  <si>
    <t>1600 WILLOW AVE</t>
  </si>
  <si>
    <t>HOBOKEN</t>
  </si>
  <si>
    <t>(201) 656-7500</t>
  </si>
  <si>
    <t>09/13/1995</t>
  </si>
  <si>
    <t>DAVITA BRIDGEWATER DIALYSIS CENTER</t>
  </si>
  <si>
    <t>2121 ROUTE 22 WEST</t>
  </si>
  <si>
    <t>BOUND BROOK</t>
  </si>
  <si>
    <t>(732) 469-7202</t>
  </si>
  <si>
    <t>FMC KENILWORTH</t>
  </si>
  <si>
    <t>131 SOUTH 31ST STREET</t>
  </si>
  <si>
    <t>KENILWORTH</t>
  </si>
  <si>
    <t>(908) 241-0453</t>
  </si>
  <si>
    <t>03/27/1996</t>
  </si>
  <si>
    <t>FMC ORANGE DC</t>
  </si>
  <si>
    <t>258 CENTRAL AVE</t>
  </si>
  <si>
    <t>(973) 675-3400</t>
  </si>
  <si>
    <t>DIALYSIS CLINICS, INC - SWOPE PARKWAY</t>
  </si>
  <si>
    <t>6530 TROOST AVE</t>
  </si>
  <si>
    <t>(816) 363-8228</t>
  </si>
  <si>
    <t>10/16/2017</t>
  </si>
  <si>
    <t>HOME DIALYSIS SERVICES KC MIDTOWN LLC</t>
  </si>
  <si>
    <t>1728 HOLMES ST</t>
  </si>
  <si>
    <t>(816) 381-6167</t>
  </si>
  <si>
    <t>12/27/2017</t>
  </si>
  <si>
    <t>NORTH COUNTY DIALYSIS CENTER</t>
  </si>
  <si>
    <t>272 MAYFAIR DRIVE</t>
  </si>
  <si>
    <t>(314) 859-1234</t>
  </si>
  <si>
    <t>DAVITA ROBIDOUX DIALYSIS</t>
  </si>
  <si>
    <t>802 JULES ST</t>
  </si>
  <si>
    <t>(816) 233-3340</t>
  </si>
  <si>
    <t>DAVITA ROLLA HOME TRAINING</t>
  </si>
  <si>
    <t>1702 E 10TH ST SUITE B</t>
  </si>
  <si>
    <t>ROLLA</t>
  </si>
  <si>
    <t>(573) 458-2013</t>
  </si>
  <si>
    <t>07/23/2018</t>
  </si>
  <si>
    <t>DAVITA CENTENNIAL DIALYSIS CENTER</t>
  </si>
  <si>
    <t>8775 W DEER SPRINGS WAY</t>
  </si>
  <si>
    <t>(702) 395-2488</t>
  </si>
  <si>
    <t>07/18/2008</t>
  </si>
  <si>
    <t>FKC LIBERTY BERLIN DC</t>
  </si>
  <si>
    <t>30 TANSBORO ROAD</t>
  </si>
  <si>
    <t>(856) 809-0036</t>
  </si>
  <si>
    <t>FKC ACC LIVINGSTON ST BARNABAS SO ORANGE AVE</t>
  </si>
  <si>
    <t>ACC LIVINGSTON HEMODIALYSIS</t>
  </si>
  <si>
    <t>200 SO ORANGE AVENUE</t>
  </si>
  <si>
    <t>(973) 322-7150</t>
  </si>
  <si>
    <t>FMC ELIZABETH DC</t>
  </si>
  <si>
    <t>595 DIVISION STREET</t>
  </si>
  <si>
    <t>(908) 436-3007</t>
  </si>
  <si>
    <t>FMC CAPE MAY DC</t>
  </si>
  <si>
    <t>1259 SOUTH ROUTE 9</t>
  </si>
  <si>
    <t>CAPE MAY COURT HOUSE</t>
  </si>
  <si>
    <t>(609) 465-3444</t>
  </si>
  <si>
    <t>PERRY COUNTY DIALYSIS CENTERS</t>
  </si>
  <si>
    <t>12 N KINGSHIGHWAY</t>
  </si>
  <si>
    <t>#100</t>
  </si>
  <si>
    <t>PERRYVILLE</t>
  </si>
  <si>
    <t>(573) 547-2900</t>
  </si>
  <si>
    <t>06/18/2003</t>
  </si>
  <si>
    <t>DAVITA GRANDVIEW DIALYSIS</t>
  </si>
  <si>
    <t>13812 S 71 HWY</t>
  </si>
  <si>
    <t>GRANDVIEW</t>
  </si>
  <si>
    <t>(816) 763-1179</t>
  </si>
  <si>
    <t>08/30/2011</t>
  </si>
  <si>
    <t>US RENAL CARE ST CHARLES DIALYSIS</t>
  </si>
  <si>
    <t>2655 MUEGGE ROAD SUITE 101</t>
  </si>
  <si>
    <t>(636) 447-2490</t>
  </si>
  <si>
    <t>DAVITA CHAMBERS DIALYSIS</t>
  </si>
  <si>
    <t>10241 LEWIS &amp; CLARK BOULEVARD</t>
  </si>
  <si>
    <t>(314) 868-5982</t>
  </si>
  <si>
    <t>01/30/2012</t>
  </si>
  <si>
    <t>RAI CARE CENTER</t>
  </si>
  <si>
    <t>4411 CENTER STE A</t>
  </si>
  <si>
    <t>(402) 558-3284</t>
  </si>
  <si>
    <t>RAI CARE CENTER - AMES AVE</t>
  </si>
  <si>
    <t>5084 AMES AVE</t>
  </si>
  <si>
    <t>(402) 451-7754</t>
  </si>
  <si>
    <t>FMC LINDEN DIALYSIS</t>
  </si>
  <si>
    <t>630 WEST ST. GEORGES AVE</t>
  </si>
  <si>
    <t>LINDEN</t>
  </si>
  <si>
    <t>(908) 925-5161</t>
  </si>
  <si>
    <t>11/16/2011</t>
  </si>
  <si>
    <t>DAVITA ST. JOSEPH'S SJRMC DIALYSIS</t>
  </si>
  <si>
    <t>703 MAIN STREET</t>
  </si>
  <si>
    <t>R2N</t>
  </si>
  <si>
    <t>(973) 754-3570</t>
  </si>
  <si>
    <t>DAVITA ST. JOSEPH'S PATERSON DIALYSIS</t>
  </si>
  <si>
    <t>11 GETTY AVENUE</t>
  </si>
  <si>
    <t>275 HOSPITAL PLAZA</t>
  </si>
  <si>
    <t>(973) 684-3490</t>
  </si>
  <si>
    <t>DAVITA HACKENSACK DIALYSIS</t>
  </si>
  <si>
    <t>113 WEST ESSEX STREET</t>
  </si>
  <si>
    <t>(201) 843-3875</t>
  </si>
  <si>
    <t>DAVITA FAIR LAWN DIALYSIS</t>
  </si>
  <si>
    <t>18-01 POLLITT DRIVE</t>
  </si>
  <si>
    <t>FAIR LAWN</t>
  </si>
  <si>
    <t>(201) 796-3873</t>
  </si>
  <si>
    <t>292532 DESERT VALLEY DIALYSIS</t>
  </si>
  <si>
    <t>350 FALCON RIDGE PKWY STE 104</t>
  </si>
  <si>
    <t>BLDG 700</t>
  </si>
  <si>
    <t>MESQUITE</t>
  </si>
  <si>
    <t>(702) 345-4144</t>
  </si>
  <si>
    <t>08/13/2008</t>
  </si>
  <si>
    <t>292533 LIBERTY DIALYSIS - RENO HOME DIALYSIS</t>
  </si>
  <si>
    <t>601 SIERRA ROSE DR STE 201</t>
  </si>
  <si>
    <t>(775) 829-9961</t>
  </si>
  <si>
    <t>10/24/2008</t>
  </si>
  <si>
    <t>DAVITA THE NEVADA DIALYSIS CENTER</t>
  </si>
  <si>
    <t>1510 W WARM SPRINGS RD STE 100</t>
  </si>
  <si>
    <t>(702) 451-2131</t>
  </si>
  <si>
    <t>01/15/2009</t>
  </si>
  <si>
    <t>292535 GARDNERVILLE DIALYSIS (DCI)</t>
  </si>
  <si>
    <t>1281 KIMMERLING RD STE A1</t>
  </si>
  <si>
    <t>GARDNERVILLE</t>
  </si>
  <si>
    <t>(775) 265-4706</t>
  </si>
  <si>
    <t>DAVITA LAS VEGAS PEDIATRICS DIALYSIS CENTER</t>
  </si>
  <si>
    <t>7271 W SAHARA AVE STE 120</t>
  </si>
  <si>
    <t>(702) 227-3049</t>
  </si>
  <si>
    <t>BRANSON DIALYSIS</t>
  </si>
  <si>
    <t>101 SKAGGS RD #301</t>
  </si>
  <si>
    <t>101 SKAGGS ROAD</t>
  </si>
  <si>
    <t>BRANSON</t>
  </si>
  <si>
    <t>TANEY</t>
  </si>
  <si>
    <t>(417) 335-5797</t>
  </si>
  <si>
    <t>12/20/2003</t>
  </si>
  <si>
    <t>DAVITA LAMPLIGHTER DIALYSIS</t>
  </si>
  <si>
    <t>12654 LAMPLIGHTER SQUARE</t>
  </si>
  <si>
    <t>(314) 729-7979</t>
  </si>
  <si>
    <t>DAVITA HAMPTON AVENUE DIALYSIS</t>
  </si>
  <si>
    <t>1425 HAMPTON AVENUE</t>
  </si>
  <si>
    <t>(314) 781-4022</t>
  </si>
  <si>
    <t>FMC - NIXA</t>
  </si>
  <si>
    <t>121 N MASSEY</t>
  </si>
  <si>
    <t>NIXA</t>
  </si>
  <si>
    <t>(417) 724-1177</t>
  </si>
  <si>
    <t>DAVITA RTC-COLUMBIA DIALYSIS</t>
  </si>
  <si>
    <t>1701 E BROADWAY SUITE G-102</t>
  </si>
  <si>
    <t>(573) 442-0573</t>
  </si>
  <si>
    <t>DAVITA GRAND ISLAND DIALYSIS</t>
  </si>
  <si>
    <t>203 EAST STOLLEY PARK ROAD</t>
  </si>
  <si>
    <t>SUITE G</t>
  </si>
  <si>
    <t>GRAND ISLAND</t>
  </si>
  <si>
    <t>(308) 384-4067</t>
  </si>
  <si>
    <t>FMC - GRAND ISLAND</t>
  </si>
  <si>
    <t>3516 RICHMOND CIRCLE</t>
  </si>
  <si>
    <t>(308) 384-9600</t>
  </si>
  <si>
    <t>4112 TWIN CREEK DR</t>
  </si>
  <si>
    <t>(402) 934-9560</t>
  </si>
  <si>
    <t>07/16/2004</t>
  </si>
  <si>
    <t>CARL T CURTIS DIALYSIS CLINIC</t>
  </si>
  <si>
    <t>ATTN DIALYSIS UNIT</t>
  </si>
  <si>
    <t>100 INDIAN HILLS DR</t>
  </si>
  <si>
    <t>MACY</t>
  </si>
  <si>
    <t>THURSTON</t>
  </si>
  <si>
    <t>(402) 837-5381</t>
  </si>
  <si>
    <t>08/27/2004</t>
  </si>
  <si>
    <t>FMC TRENTON</t>
  </si>
  <si>
    <t>40 FULD STREET</t>
  </si>
  <si>
    <t>(609) 394-5104</t>
  </si>
  <si>
    <t>DAVITA LOURDES MT LAUREL DIALYSIS</t>
  </si>
  <si>
    <t>130 GAITHER DRIVE</t>
  </si>
  <si>
    <t>STE. 172</t>
  </si>
  <si>
    <t>MOUNT LAUREL</t>
  </si>
  <si>
    <t>(856) 222-4195</t>
  </si>
  <si>
    <t>FMC DIALYSIS SERVICES OF HARRISONVILLE</t>
  </si>
  <si>
    <t>2820 EAST ROCK HAVEN ROAD</t>
  </si>
  <si>
    <t>SUITE 160</t>
  </si>
  <si>
    <t>HARRISONVILLE</t>
  </si>
  <si>
    <t>(816) 884-2582</t>
  </si>
  <si>
    <t>FMC - WEST PLAINS MIDWEST</t>
  </si>
  <si>
    <t>803 W BROADWAY ST</t>
  </si>
  <si>
    <t>WEST PLAINS</t>
  </si>
  <si>
    <t>HOWELL</t>
  </si>
  <si>
    <t>(417) 255-1413</t>
  </si>
  <si>
    <t>08/19/2014</t>
  </si>
  <si>
    <t>FMC - SIKESTON</t>
  </si>
  <si>
    <t>801 PLANTATION BLVD</t>
  </si>
  <si>
    <t>(573) 471-2510</t>
  </si>
  <si>
    <t>DIALYSIS CLINICS, INC. - MACON</t>
  </si>
  <si>
    <t>1203 N MISSOURI ST</t>
  </si>
  <si>
    <t>(660) 385-1001</t>
  </si>
  <si>
    <t>FMC KENVIL</t>
  </si>
  <si>
    <t>677 ROUTE 46 SUITE C</t>
  </si>
  <si>
    <t>KENVIL</t>
  </si>
  <si>
    <t>(973) 252-1301</t>
  </si>
  <si>
    <t>DCI SOMERSET</t>
  </si>
  <si>
    <t>950 HAMILTON STREET</t>
  </si>
  <si>
    <t>(732) 519-6749</t>
  </si>
  <si>
    <t>09/27/2000</t>
  </si>
  <si>
    <t>FMC LAKEWOOD DIALYSIS</t>
  </si>
  <si>
    <t>SEAGULL SHOPPING PLAZA</t>
  </si>
  <si>
    <t>1328 RIVER AVENUE STE 16</t>
  </si>
  <si>
    <t>(732) 730-2222</t>
  </si>
  <si>
    <t>10/31/2001</t>
  </si>
  <si>
    <t>DAVITA PLAINFIELD DIALYSIS</t>
  </si>
  <si>
    <t>1200 RANDOLPH ROAD</t>
  </si>
  <si>
    <t>KENYON HOUSE</t>
  </si>
  <si>
    <t>(908) 757-6030</t>
  </si>
  <si>
    <t>DAVITA EDISON DIALYSIS</t>
  </si>
  <si>
    <t>29 MERIDIAN ROAD</t>
  </si>
  <si>
    <t>EDISON</t>
  </si>
  <si>
    <t>(732) 205-9883</t>
  </si>
  <si>
    <t>DAVITA GREAT FALLS DIALYSIS</t>
  </si>
  <si>
    <t>3400 10TH AVE SOUTH</t>
  </si>
  <si>
    <t>GREAT FALLS</t>
  </si>
  <si>
    <t>CASCADE</t>
  </si>
  <si>
    <t>(406) 727-0411</t>
  </si>
  <si>
    <t>BILLINGS CLINIC DIALYSIS</t>
  </si>
  <si>
    <t>616 N 25TH ST</t>
  </si>
  <si>
    <t>(406) 545-4380</t>
  </si>
  <si>
    <t>FRESENIUS MEDICAL CARE POLSON</t>
  </si>
  <si>
    <t>305 RIDGEWATER DR</t>
  </si>
  <si>
    <t>POLSON</t>
  </si>
  <si>
    <t>(406) 883-3570</t>
  </si>
  <si>
    <t>09/29/2016</t>
  </si>
  <si>
    <t>GREAT FALLS LIBERTY DIALYSIS, LLC</t>
  </si>
  <si>
    <t>1724 26TH STREET S</t>
  </si>
  <si>
    <t>(406) 761-3007</t>
  </si>
  <si>
    <t>DCI POLSON</t>
  </si>
  <si>
    <t>303 RIDGEWATER DR</t>
  </si>
  <si>
    <t>(406) 883-0534</t>
  </si>
  <si>
    <t>03/22/2018</t>
  </si>
  <si>
    <t>2708 MAIN STREET UNIT #4</t>
  </si>
  <si>
    <t>MILES CITY</t>
  </si>
  <si>
    <t>(406) 233-4312</t>
  </si>
  <si>
    <t>FMC NEWARK UNIV DC (MIELE)</t>
  </si>
  <si>
    <t>91-101 HARTFORD STREET</t>
  </si>
  <si>
    <t>(973) 624-7100</t>
  </si>
  <si>
    <t>01/21/1998</t>
  </si>
  <si>
    <t>FMC HILLSIDE DIALYSIS CTR</t>
  </si>
  <si>
    <t>879 RAHWAY AVENUE</t>
  </si>
  <si>
    <t>RUTH KLIMAN DIALYSIS CENTER</t>
  </si>
  <si>
    <t>(908) 378-6387</t>
  </si>
  <si>
    <t>03/31/1980</t>
  </si>
  <si>
    <t>DAVITA LUMBERTON DIALYSIS</t>
  </si>
  <si>
    <t>1261 W. ROUTE #38</t>
  </si>
  <si>
    <t>HAINESPORT</t>
  </si>
  <si>
    <t>(609) 914-4420</t>
  </si>
  <si>
    <t>FMC JOHN J DE PALMA RENAL CENTER</t>
  </si>
  <si>
    <t>1 PLAZA DRIVE</t>
  </si>
  <si>
    <t>TOMS RIVER</t>
  </si>
  <si>
    <t>(732) 505-0637</t>
  </si>
  <si>
    <t>07/29/1997</t>
  </si>
  <si>
    <t>DAVITA HOLMDEL DIALYSIS</t>
  </si>
  <si>
    <t>3053 STATE ROUTE 35</t>
  </si>
  <si>
    <t>HAZLET</t>
  </si>
  <si>
    <t>(732) 203-0321</t>
  </si>
  <si>
    <t>WOODLAND PARK DIALYSIS CENTER</t>
  </si>
  <si>
    <t>1225 MCBRIDE AVE SUITE 100</t>
  </si>
  <si>
    <t>WOODLAND PARK</t>
  </si>
  <si>
    <t>(973) 890-2394</t>
  </si>
  <si>
    <t>05/23/2011</t>
  </si>
  <si>
    <t>FMC - KENNETT HOME</t>
  </si>
  <si>
    <t>502 COTTONWOOD PLAZA</t>
  </si>
  <si>
    <t>KENNETT</t>
  </si>
  <si>
    <t>MERRIMACK</t>
  </si>
  <si>
    <t>(573) 888-8929</t>
  </si>
  <si>
    <t>DAVITA NORTH COUNTY KIDNEY CARE DIALYSIS</t>
  </si>
  <si>
    <t>1554 SIERRA VISTA PLZ</t>
  </si>
  <si>
    <t>(314) 438-0864</t>
  </si>
  <si>
    <t>DAVITA PAHRUMP DIALYSIS CENTER</t>
  </si>
  <si>
    <t>330 S LOLA LN STE 100</t>
  </si>
  <si>
    <t>PAHRUMP</t>
  </si>
  <si>
    <t>NYE</t>
  </si>
  <si>
    <t>(775) 751-4300</t>
  </si>
  <si>
    <t>12/27/1999</t>
  </si>
  <si>
    <t>DAVITA SOUTH LAS VEGAS DIALYSIS CENTER</t>
  </si>
  <si>
    <t>2250 S RANCHO DR STE 115</t>
  </si>
  <si>
    <t>(702) 795-1771</t>
  </si>
  <si>
    <t>292513 SOUTH PECOS (FMC)</t>
  </si>
  <si>
    <t>6330 S PECOS STE 110</t>
  </si>
  <si>
    <t>(702) 433-3079</t>
  </si>
  <si>
    <t>DAVITA SUMMERLIN DIALYSIS CENTER</t>
  </si>
  <si>
    <t>653 TOWN CENTER DR STE 70</t>
  </si>
  <si>
    <t>(702) 360-6908</t>
  </si>
  <si>
    <t>02/28/2001</t>
  </si>
  <si>
    <t>FMC SILVER DIALYSIS</t>
  </si>
  <si>
    <t>1417 BRACE RD SUITE B</t>
  </si>
  <si>
    <t>(856) 216-8463</t>
  </si>
  <si>
    <t>04/22/2002</t>
  </si>
  <si>
    <t>DAVITA CAMERON DIALYSIS</t>
  </si>
  <si>
    <t>1003 W 4TH</t>
  </si>
  <si>
    <t>CAMERON</t>
  </si>
  <si>
    <t>(816) 632-6056</t>
  </si>
  <si>
    <t>FMC - CHOUTEAU</t>
  </si>
  <si>
    <t>4030 CHOUTEAU AVE, 1ST FLOOR</t>
  </si>
  <si>
    <t>(314) 535-2915</t>
  </si>
  <si>
    <t>DAVITA CHILLICOTHE DIALYSIS</t>
  </si>
  <si>
    <t>588 E BUSINESS 36</t>
  </si>
  <si>
    <t>CHILLICOTHE</t>
  </si>
  <si>
    <t>(660) 707-1092</t>
  </si>
  <si>
    <t>04/26/2000</t>
  </si>
  <si>
    <t>DAVITA MARSHALL RENAL CENTER</t>
  </si>
  <si>
    <t>359 WEST MORGAN</t>
  </si>
  <si>
    <t>(660) 886-9080</t>
  </si>
  <si>
    <t>05/22/2000</t>
  </si>
  <si>
    <t>DAVITA THE DISTRICT DIALYSIS NV</t>
  </si>
  <si>
    <t>2300 CORPORATE CIRCLE</t>
  </si>
  <si>
    <t>(702) 487-5576</t>
  </si>
  <si>
    <t>09/21/2018</t>
  </si>
  <si>
    <t>292556-AMERICAN DIALYSIS CENTERS NORTH LAS VEGAS LLC</t>
  </si>
  <si>
    <t>4107 W CHEYENNE AVENUE</t>
  </si>
  <si>
    <t>292557-SAHARA DIALYSIS CENTER</t>
  </si>
  <si>
    <t>2350 STOCKTON AVENUE</t>
  </si>
  <si>
    <t>(702) 457-7099</t>
  </si>
  <si>
    <t>RENWICK</t>
  </si>
  <si>
    <t>12/18/2019</t>
  </si>
  <si>
    <t>NEW HAMPSHIRE KIDNEY CENTER (FMC)</t>
  </si>
  <si>
    <t>248 PLEASANT STREET</t>
  </si>
  <si>
    <t>PILLSBURY BLDG., G400</t>
  </si>
  <si>
    <t>(603) 224-9996</t>
  </si>
  <si>
    <t>SEACOAST DIALYSIS CENTER</t>
  </si>
  <si>
    <t>155 BORTHWICK AVE SUITE 100</t>
  </si>
  <si>
    <t>PORTSMOUTH</t>
  </si>
  <si>
    <t>(603) 436-4567</t>
  </si>
  <si>
    <t>11/13/1981</t>
  </si>
  <si>
    <t>DAVITA DURHAM CORNERS DIALYSIS</t>
  </si>
  <si>
    <t>241 DURHAM AVENUE</t>
  </si>
  <si>
    <t>(908) 222-2971</t>
  </si>
  <si>
    <t>FMC EAST MORRIS</t>
  </si>
  <si>
    <t>55 MADISON AVENUE  STE 100</t>
  </si>
  <si>
    <t>(973) 993-8495</t>
  </si>
  <si>
    <t>FMC EDISON</t>
  </si>
  <si>
    <t>2 OLSEN AVE</t>
  </si>
  <si>
    <t>(732) 549-3286</t>
  </si>
  <si>
    <t>DAVITA PRINCETON JUNCTION DIALYSIS</t>
  </si>
  <si>
    <t>88 PRINCETON HIGHTSTOWN ROAD</t>
  </si>
  <si>
    <t>PRINCETON JUNCTION</t>
  </si>
  <si>
    <t>(609) 799-0084</t>
  </si>
  <si>
    <t>FMC POMONA</t>
  </si>
  <si>
    <t>44 EAST JIMMIE LEADS ROAD</t>
  </si>
  <si>
    <t>GALLOWAY</t>
  </si>
  <si>
    <t>(609) 652-3070</t>
  </si>
  <si>
    <t>11/14/2011</t>
  </si>
  <si>
    <t>292516 ELKO DIALYSIS (DCI)</t>
  </si>
  <si>
    <t>1995 ERRECART BLVD STE 100</t>
  </si>
  <si>
    <t>ELKO</t>
  </si>
  <si>
    <t>(775) 738-4090</t>
  </si>
  <si>
    <t>06/29/2001</t>
  </si>
  <si>
    <t>DAVITA GREEN VALLEY AT HOME</t>
  </si>
  <si>
    <t>1489 W WARM SPRINGS RD STE 122</t>
  </si>
  <si>
    <t>(702) 450-8877</t>
  </si>
  <si>
    <t>05/23/2002</t>
  </si>
  <si>
    <t>FMC WOODBURY DIALYSIS CTR</t>
  </si>
  <si>
    <t>571 NORTH EVERGREEN AVE</t>
  </si>
  <si>
    <t>(856) 853-8735</t>
  </si>
  <si>
    <t>FMC ATLANTIC CITY</t>
  </si>
  <si>
    <t>1501 ATLANTIC AVE</t>
  </si>
  <si>
    <t>RENAISSANCE PLAZA #18</t>
  </si>
  <si>
    <t>ATLANTIC CITY</t>
  </si>
  <si>
    <t>(609) 345-0900</t>
  </si>
  <si>
    <t>FMC ENGLEWOOD DIALYSIS CENTER</t>
  </si>
  <si>
    <t>350 ENGLE STREET FL 1</t>
  </si>
  <si>
    <t>(201) 503-1401</t>
  </si>
  <si>
    <t>DAVITA ST.LOUIS WEST DIALYSIS</t>
  </si>
  <si>
    <t>400 NORTH LINDBERG BOULEVARD</t>
  </si>
  <si>
    <t>(314) 989-0886</t>
  </si>
  <si>
    <t>FMC - MOUNTAIN GROVE</t>
  </si>
  <si>
    <t>1200 N MAIN  SUITE #2</t>
  </si>
  <si>
    <t>MOUNTAIN GROVE</t>
  </si>
  <si>
    <t>WRIGHT</t>
  </si>
  <si>
    <t>(417) 926-0077</t>
  </si>
  <si>
    <t>08/16/2000</t>
  </si>
  <si>
    <t>DAVITA HOUSE SPRINGS DIALYSIS</t>
  </si>
  <si>
    <t>40 WALTERS PLACE</t>
  </si>
  <si>
    <t>HOUSE SPRINGS</t>
  </si>
  <si>
    <t>(636) 375-5270</t>
  </si>
  <si>
    <t>DAVITA BLUE RIDGE DIALYSIS</t>
  </si>
  <si>
    <t>8608 E 63RD ST</t>
  </si>
  <si>
    <t>(816) 353-6100</t>
  </si>
  <si>
    <t>BRANSON KIDNEY CENTER LLC</t>
  </si>
  <si>
    <t>17829 BUSINESS 13</t>
  </si>
  <si>
    <t>BRANSON WEST</t>
  </si>
  <si>
    <t>(417) 272-0222</t>
  </si>
  <si>
    <t>02/27/2019</t>
  </si>
  <si>
    <t>DCI - COLUMBIA HOME DIALYSIS SERVICES</t>
  </si>
  <si>
    <t>3101 WEST BROADWAY SUITE 115</t>
  </si>
  <si>
    <t>(573) 446-2009</t>
  </si>
  <si>
    <t>03/19/2019</t>
  </si>
  <si>
    <t>MANCHESTER KIDNEY CENTER</t>
  </si>
  <si>
    <t>1750 ELM STREET SUITE 100</t>
  </si>
  <si>
    <t>(603) 647-4042</t>
  </si>
  <si>
    <t>HAMILTON PK DIALYSIS CENTER</t>
  </si>
  <si>
    <t>328 NINTH STREET</t>
  </si>
  <si>
    <t>(201) 516-7700</t>
  </si>
  <si>
    <t>DAVITA PARKSIDE DIALYSIS</t>
  </si>
  <si>
    <t>580 FRELINGHUYSEN AVENUE</t>
  </si>
  <si>
    <t>(973) 733-9450</t>
  </si>
  <si>
    <t>FMC WHITING DIALYSIS CTR</t>
  </si>
  <si>
    <t>400-430 ROUTE 530</t>
  </si>
  <si>
    <t>PINEWALD-KESWICK ROAD</t>
  </si>
  <si>
    <t>(732) 350-8405</t>
  </si>
  <si>
    <t>PHYSICIANS DIALYSIS SOMERVILLE</t>
  </si>
  <si>
    <t>1 ROUTE 206 NORTH</t>
  </si>
  <si>
    <t>(908) 450-0396</t>
  </si>
  <si>
    <t>PHYCIANS DIALYSIS</t>
  </si>
  <si>
    <t>10/13/2005</t>
  </si>
  <si>
    <t>DAVITA WILLINGBORO DIALYSIS</t>
  </si>
  <si>
    <t>230 VAN SCIVER PARKWAY</t>
  </si>
  <si>
    <t>WILLINGBORO</t>
  </si>
  <si>
    <t>(609) 871-3431</t>
  </si>
  <si>
    <t>10/31/2005</t>
  </si>
  <si>
    <t>DAVITA ARNOLD DIALYSIS</t>
  </si>
  <si>
    <t>102 RICHARDSON XING</t>
  </si>
  <si>
    <t>(636) 467-5619</t>
  </si>
  <si>
    <t>DAVITA TOWN AND COUNTRY WEST DIALYSIS</t>
  </si>
  <si>
    <t>12855 N 40 DRIVE SUITE L4</t>
  </si>
  <si>
    <t>(314) 542-0049</t>
  </si>
  <si>
    <t>01/31/2012</t>
  </si>
  <si>
    <t>DAVITA BOWLES AVENUE DIALYSIS</t>
  </si>
  <si>
    <t>1011 BOWLES AVENUE SUITE 210</t>
  </si>
  <si>
    <t>FENTON</t>
  </si>
  <si>
    <t>(636) 326-7130</t>
  </si>
  <si>
    <t>HEARTLAND KIDNEY CENTER</t>
  </si>
  <si>
    <t>2828 SOUTH GRAND</t>
  </si>
  <si>
    <t>CARTHAGE</t>
  </si>
  <si>
    <t>(417) 358-5500</t>
  </si>
  <si>
    <t>DAVITA SWOPE DIALYSIS</t>
  </si>
  <si>
    <t>4407 EAST 50TH TERRACE</t>
  </si>
  <si>
    <t>(816) 924-1201</t>
  </si>
  <si>
    <t>10/19/2012</t>
  </si>
  <si>
    <t>FMC - WEST PLAINS</t>
  </si>
  <si>
    <t>1449 GIBSON AVE</t>
  </si>
  <si>
    <t>(417) 255-0701</t>
  </si>
  <si>
    <t>DAVITA ATLANTIC ARTIFICIAL KIDNEY CENTER</t>
  </si>
  <si>
    <t>6 INDUSTRIAL WAY WEST</t>
  </si>
  <si>
    <t>EATONTOWN</t>
  </si>
  <si>
    <t>(732) 460-1414</t>
  </si>
  <si>
    <t>FMC SO OCEAN CO</t>
  </si>
  <si>
    <t>1301 ROUTE 72 WEST</t>
  </si>
  <si>
    <t>MANAHAWKIN</t>
  </si>
  <si>
    <t>(609) 597-0483</t>
  </si>
  <si>
    <t>12/17/1997</t>
  </si>
  <si>
    <t>DAVITA PERTH AMBOY DIALYSIS</t>
  </si>
  <si>
    <t>271 KING STREET</t>
  </si>
  <si>
    <t>PERTH AMBOY</t>
  </si>
  <si>
    <t>(732) 442-3836</t>
  </si>
  <si>
    <t>LEE'S SUMMIT DIALYSIS</t>
  </si>
  <si>
    <t>1831 SE BLUE PARKWAY</t>
  </si>
  <si>
    <t>(816) 554-1950</t>
  </si>
  <si>
    <t>INDEPENDENCE DIALYSIS CENTER</t>
  </si>
  <si>
    <t>1135 S. CLAREMONT</t>
  </si>
  <si>
    <t>(816) 836-1220</t>
  </si>
  <si>
    <t>OZARKS DIALYSIS SERVICES - PRIMROSE</t>
  </si>
  <si>
    <t>1001 E. PRIMROSE</t>
  </si>
  <si>
    <t>(417) 875-3307</t>
  </si>
  <si>
    <t>OZARKS DIALYSIS SERVICES - SOUTH</t>
  </si>
  <si>
    <t>3525 S NATIONAL</t>
  </si>
  <si>
    <t>STE 108</t>
  </si>
  <si>
    <t>(417) 269-7082</t>
  </si>
  <si>
    <t>292537 LIBERTY DIALYSIS - SOUTH RENO</t>
  </si>
  <si>
    <t>601 SIERRA ROSE DR STE 101</t>
  </si>
  <si>
    <t>(775) 624-8055</t>
  </si>
  <si>
    <t>DAVITA FIVE STAR DIALYSIS CENTER</t>
  </si>
  <si>
    <t>2400 TECH CENTER CT</t>
  </si>
  <si>
    <t>(702) 869-3771</t>
  </si>
  <si>
    <t>04/23/2009</t>
  </si>
  <si>
    <t>DAVITA CARSON CITY DIALYSIS CENTER</t>
  </si>
  <si>
    <t>3246 N CARSON ST STE 110</t>
  </si>
  <si>
    <t>(775) 886-6450</t>
  </si>
  <si>
    <t>06/24/1997</t>
  </si>
  <si>
    <t>FRESENIUS MEDICAL CARE DERBY</t>
  </si>
  <si>
    <t>712 KLEIN CIRCLE</t>
  </si>
  <si>
    <t>DERBY</t>
  </si>
  <si>
    <t>(316) 788-1434</t>
  </si>
  <si>
    <t>DAVITA PAOLA DIALYSIS</t>
  </si>
  <si>
    <t>1605 EAST PEORIA ST</t>
  </si>
  <si>
    <t>PAOLA</t>
  </si>
  <si>
    <t>(913) 294-8417</t>
  </si>
  <si>
    <t>08/29/2012</t>
  </si>
  <si>
    <t>DAVITA NALL DIALYSIS</t>
  </si>
  <si>
    <t>10787 NALL AVE #130</t>
  </si>
  <si>
    <t>LEAWOOD</t>
  </si>
  <si>
    <t>(913) 649-2671</t>
  </si>
  <si>
    <t>FLINT HILLS DIALYSIS OF MARYSVILLE</t>
  </si>
  <si>
    <t>708 N 18TH ST SOUTH PLAZA</t>
  </si>
  <si>
    <t>MARYSVILLE</t>
  </si>
  <si>
    <t>(785) 562-4483</t>
  </si>
  <si>
    <t>DAVITA ANDOVER DIALYSIS</t>
  </si>
  <si>
    <t>626 S ANDOVER RD SUITE 900</t>
  </si>
  <si>
    <t>ANDOVER</t>
  </si>
  <si>
    <t>(316) 733-2984</t>
  </si>
  <si>
    <t>DAVITA MAYSVILLE DIALYSIS</t>
  </si>
  <si>
    <t>489 TUCKER DRIVE</t>
  </si>
  <si>
    <t>MAYSVILLE</t>
  </si>
  <si>
    <t>(606) 759-0923</t>
  </si>
  <si>
    <t>DAVITA EUREKA DIALYSIS CENTER</t>
  </si>
  <si>
    <t>419 MERAMEC BLVD</t>
  </si>
  <si>
    <t>(636) 587-2063</t>
  </si>
  <si>
    <t>FMC - WENTZVILLE</t>
  </si>
  <si>
    <t>1534 WEST MEYER ROAD</t>
  </si>
  <si>
    <t>WENTZVILLE</t>
  </si>
  <si>
    <t>(636) 887-4046</t>
  </si>
  <si>
    <t>FMC - CENTERPOINT</t>
  </si>
  <si>
    <t>19401 E 37TH TERRACE COURT SOUTH SUITE 200</t>
  </si>
  <si>
    <t>(816) 795-6559</t>
  </si>
  <si>
    <t>05/22/2008</t>
  </si>
  <si>
    <t>DAVITA WESTPORT RENAL CENTER</t>
  </si>
  <si>
    <t>3947 BROADWAY BLVD</t>
  </si>
  <si>
    <t>(816) 531-1181</t>
  </si>
  <si>
    <t>10/16/2008</t>
  </si>
  <si>
    <t>FMC - SULLIVAN</t>
  </si>
  <si>
    <t>123 PROGRESS PARKWAY</t>
  </si>
  <si>
    <t>(573) 468-2485</t>
  </si>
  <si>
    <t>DAVITA OMAHA WEST DIALYSIS</t>
  </si>
  <si>
    <t>13014 W. DODGE RD.</t>
  </si>
  <si>
    <t>(402) 445-8950</t>
  </si>
  <si>
    <t>05/17/1996</t>
  </si>
  <si>
    <t>DCI - KIDNEY CARE OF ACADIANA-LAFAYETTE</t>
  </si>
  <si>
    <t>224 ST LANDRY  STE 3C</t>
  </si>
  <si>
    <t>(337) 231-5511</t>
  </si>
  <si>
    <t>FMCNA - FELICIANAS DIALYSIS CTR</t>
  </si>
  <si>
    <t>2995 RACE ST</t>
  </si>
  <si>
    <t>EAST FELICIANA</t>
  </si>
  <si>
    <t>(225) 634-2733</t>
  </si>
  <si>
    <t>FMCNA - OCHSNER-ST CHARLES</t>
  </si>
  <si>
    <t>150 JAMES DR EAST  STE 110</t>
  </si>
  <si>
    <t>SAINT ROSE</t>
  </si>
  <si>
    <t>(504) 712-5454</t>
  </si>
  <si>
    <t>DCI - CROWLEY</t>
  </si>
  <si>
    <t>1325 WRIGHT AVE  STE B</t>
  </si>
  <si>
    <t>CROWLEY</t>
  </si>
  <si>
    <t>ACADIA</t>
  </si>
  <si>
    <t>(337) 788-1990</t>
  </si>
  <si>
    <t>05/16/2003</t>
  </si>
  <si>
    <t>FMCNA - DIALYSIS SERVICES-MAMOU</t>
  </si>
  <si>
    <t>801 POINCIANA AVE</t>
  </si>
  <si>
    <t>MAMOU</t>
  </si>
  <si>
    <t>(337) 468-2245</t>
  </si>
  <si>
    <t>06/26/2003</t>
  </si>
  <si>
    <t>FMC - NA HARLAN</t>
  </si>
  <si>
    <t>136 VILLAGE CENTER RD</t>
  </si>
  <si>
    <t>(606) 574-0005</t>
  </si>
  <si>
    <t>DAVITA RAVEN ROCK DIALYSIS</t>
  </si>
  <si>
    <t>483 GATEWAY INDUSTRIAL PARK</t>
  </si>
  <si>
    <t>JENKINS</t>
  </si>
  <si>
    <t>LETCHER</t>
  </si>
  <si>
    <t>(606) 832-2070</t>
  </si>
  <si>
    <t>FMC-SOUTH CENTRAL LOUISVILLE</t>
  </si>
  <si>
    <t>8319 PRESTON HIGHWAY SUITE C,D,E</t>
  </si>
  <si>
    <t>(502) 968-2225</t>
  </si>
  <si>
    <t>09/19/2003</t>
  </si>
  <si>
    <t>FMCNA - DIALYSIS CTR OF SHREVEPORT</t>
  </si>
  <si>
    <t>3949 SOUTHERN AVE</t>
  </si>
  <si>
    <t>(318) 869-3016</t>
  </si>
  <si>
    <t>FMCNA - OCHSNER NEW ORLEANS</t>
  </si>
  <si>
    <t>630 DECKBAR AVE</t>
  </si>
  <si>
    <t>(504) 837-0021</t>
  </si>
  <si>
    <t>FMCNA - BOSSIER REGIONAL DX CTR</t>
  </si>
  <si>
    <t>2907 PLANTATION DR</t>
  </si>
  <si>
    <t>(318) 746-8440</t>
  </si>
  <si>
    <t>03/28/1984</t>
  </si>
  <si>
    <t>FMC - NORTHEAST LOUISVILLE</t>
  </si>
  <si>
    <t>3701 CHAMBERLAIN LANE</t>
  </si>
  <si>
    <t>(502) 327-1144</t>
  </si>
  <si>
    <t>FMC - BOONE COUNTY</t>
  </si>
  <si>
    <t>7205 DIXIE HIGHWAY</t>
  </si>
  <si>
    <t>(859) 525-1060</t>
  </si>
  <si>
    <t>05/21/2008</t>
  </si>
  <si>
    <t>DAVITA MEADOWS EAST DIALYSIS</t>
  </si>
  <si>
    <t>2529 SIX MILE LANE, SUITE B</t>
  </si>
  <si>
    <t>(502) 499-4384</t>
  </si>
  <si>
    <t>FMC - MADISONVILLE DIALYSIS</t>
  </si>
  <si>
    <t>1020 WATERFALL COURT</t>
  </si>
  <si>
    <t>MADISONVILLE</t>
  </si>
  <si>
    <t>HOPKINS</t>
  </si>
  <si>
    <t>(270) 825-3792</t>
  </si>
  <si>
    <t>DAVITA WILLIAMSTOWN DIALYSIS</t>
  </si>
  <si>
    <t>103 BARNES ROAD, STE. A</t>
  </si>
  <si>
    <t>WILLIAMSTOWN</t>
  </si>
  <si>
    <t>(859) 823-0500</t>
  </si>
  <si>
    <t>10/13/2008</t>
  </si>
  <si>
    <t>FMCNA - WESTPORT</t>
  </si>
  <si>
    <t>2500 COMMERCIAL DR</t>
  </si>
  <si>
    <t>PORT ALLEN</t>
  </si>
  <si>
    <t>WEST BATON ROUGE</t>
  </si>
  <si>
    <t>(225) 343-5753</t>
  </si>
  <si>
    <t>DIALYSIS CLINICS, INC - WEST OMAHA</t>
  </si>
  <si>
    <t>3015 N. 118TH ST</t>
  </si>
  <si>
    <t>(402) 493-9331</t>
  </si>
  <si>
    <t>DIALYSIS CENTER OF COLUMBUS</t>
  </si>
  <si>
    <t>2452 39TH AVE</t>
  </si>
  <si>
    <t>(402) 563-2139</t>
  </si>
  <si>
    <t>08/14/1997</t>
  </si>
  <si>
    <t>DAVITA OMAHA SOUTH DIALYSIS</t>
  </si>
  <si>
    <t>3339 L STREET</t>
  </si>
  <si>
    <t>(402) 734-0772</t>
  </si>
  <si>
    <t>12/28/1998</t>
  </si>
  <si>
    <t>DAVITA DODGE COUNTY DIALYSIS</t>
  </si>
  <si>
    <t>1949 E 23RD AVENUE SOUTH</t>
  </si>
  <si>
    <t>(402) 721-7005</t>
  </si>
  <si>
    <t>DIALYSIS CENTER OF LINCOLN NORTHWEST</t>
  </si>
  <si>
    <t>3211 SALT CREEK CIRLE</t>
  </si>
  <si>
    <t>(402) 438-7330</t>
  </si>
  <si>
    <t>HIGH PLAINS REGIONAL DIALYSIS</t>
  </si>
  <si>
    <t>220 W 2ND ST</t>
  </si>
  <si>
    <t>GOODLAND</t>
  </si>
  <si>
    <t>SHERMAN</t>
  </si>
  <si>
    <t>(785) 890-4026</t>
  </si>
  <si>
    <t>02/28/2013</t>
  </si>
  <si>
    <t>DAVITA JOHNSON COUNTY DIALYSIS</t>
  </si>
  <si>
    <t>10453 W 84TH TERRACE</t>
  </si>
  <si>
    <t>LENEXA</t>
  </si>
  <si>
    <t>(913) 492-2044</t>
  </si>
  <si>
    <t>FMC - SALINA</t>
  </si>
  <si>
    <t>700 E. IRON</t>
  </si>
  <si>
    <t>SALINA</t>
  </si>
  <si>
    <t>(785) 823-6460</t>
  </si>
  <si>
    <t>01/28/1982</t>
  </si>
  <si>
    <t>DAVITA WICHITA DIALYSIS CENTER</t>
  </si>
  <si>
    <t>909 N. TOPEKA</t>
  </si>
  <si>
    <t>(316) 263-9090</t>
  </si>
  <si>
    <t>08/30/1986</t>
  </si>
  <si>
    <t>FMC - WICHITA</t>
  </si>
  <si>
    <t>1007 N. EMPORIA</t>
  </si>
  <si>
    <t>(316) 264-3115</t>
  </si>
  <si>
    <t>08/24/1985</t>
  </si>
  <si>
    <t>RENAL CARE GROUP - DODGE CITY</t>
  </si>
  <si>
    <t>204 ROSS BLVD</t>
  </si>
  <si>
    <t>DODGE CITY</t>
  </si>
  <si>
    <t>FORD</t>
  </si>
  <si>
    <t>(620) 225-7100</t>
  </si>
  <si>
    <t>BIENVILLE DIALYSIS CTR NORTH</t>
  </si>
  <si>
    <t>3333 BIENVILLE STE 1B-C</t>
  </si>
  <si>
    <t>(504) 822-6336</t>
  </si>
  <si>
    <t>11/15/1984</t>
  </si>
  <si>
    <t>DAVITA CHATEAU DIALYSIS</t>
  </si>
  <si>
    <t>720 VILLAGE RD</t>
  </si>
  <si>
    <t>KENNER</t>
  </si>
  <si>
    <t>(504) 469-2796</t>
  </si>
  <si>
    <t>01/16/1985</t>
  </si>
  <si>
    <t>FMCNA - CROWLEY</t>
  </si>
  <si>
    <t>625 E 8TH ST</t>
  </si>
  <si>
    <t>(337) 783-0013</t>
  </si>
  <si>
    <t>02/21/1986</t>
  </si>
  <si>
    <t>DCI - JENNINGS</t>
  </si>
  <si>
    <t>1322 ELTON RD STE C</t>
  </si>
  <si>
    <t>JEFFERSON DAVIS</t>
  </si>
  <si>
    <t>(337) 616-8232</t>
  </si>
  <si>
    <t>FMCNA - RUSTON</t>
  </si>
  <si>
    <t>760 S FARMERVILLE</t>
  </si>
  <si>
    <t>(318) 255-8666</t>
  </si>
  <si>
    <t>04/23/2007</t>
  </si>
  <si>
    <t>DAVITA GARDEN DISTRICT DIALYSIS</t>
  </si>
  <si>
    <t>2620 JENA</t>
  </si>
  <si>
    <t>(504) 269-6004</t>
  </si>
  <si>
    <t>FMCNA - DONALDSONVILLE DIALYSIS</t>
  </si>
  <si>
    <t>101 PLIMSOL DR</t>
  </si>
  <si>
    <t>DONALDSONVILLE</t>
  </si>
  <si>
    <t>(225) 473-1139</t>
  </si>
  <si>
    <t>04/23/1992</t>
  </si>
  <si>
    <t>FMCNA - DELTA</t>
  </si>
  <si>
    <t>104 RAILROAD AVE</t>
  </si>
  <si>
    <t>(318) 633-9662</t>
  </si>
  <si>
    <t>FMCNA - THIBODAUX</t>
  </si>
  <si>
    <t>694 S ACADIA RD</t>
  </si>
  <si>
    <t>LAFOURCHE</t>
  </si>
  <si>
    <t>(985) 448-3540</t>
  </si>
  <si>
    <t>07/22/1992</t>
  </si>
  <si>
    <t>DCI - TULANE-NEW ORLEANS</t>
  </si>
  <si>
    <t>1661 CANAL STREET</t>
  </si>
  <si>
    <t>SUITE 1001</t>
  </si>
  <si>
    <t>(504) 581-4957</t>
  </si>
  <si>
    <t>FMCNA - PINEVILLE</t>
  </si>
  <si>
    <t>151 SANDIFER LN</t>
  </si>
  <si>
    <t>(318) 443-7131</t>
  </si>
  <si>
    <t>FRESENIUS MEDICAL CARE SOUTHERN NH DIALYSIS CENTER</t>
  </si>
  <si>
    <t>586 NASHUA ST</t>
  </si>
  <si>
    <t>UNIT #20</t>
  </si>
  <si>
    <t>(603) 672-6678</t>
  </si>
  <si>
    <t>BIO-MEDICAL APPLICATIONS OF NEW HAMPSHIRE INC</t>
  </si>
  <si>
    <t>19 KEEWADIN DRIVE SUITE 1</t>
  </si>
  <si>
    <t>(603) 870-0969</t>
  </si>
  <si>
    <t>02/19/2014</t>
  </si>
  <si>
    <t>DAVITA ROCKINGHAM COUNTY DIALYSIS</t>
  </si>
  <si>
    <t>18 PELHAM ROAD</t>
  </si>
  <si>
    <t>(603) 870-9487</t>
  </si>
  <si>
    <t>09/25/2014</t>
  </si>
  <si>
    <t>BIO-MEDICAL APPLICATIONS OF NEW HAMPSHIRE, INC.</t>
  </si>
  <si>
    <t>20 COTTON ROAD</t>
  </si>
  <si>
    <t>(603) 577-4547</t>
  </si>
  <si>
    <t>DAVITA MANCHESTER DIALYSIS</t>
  </si>
  <si>
    <t>903 HANOVER STREET</t>
  </si>
  <si>
    <t>(603) 621-4903</t>
  </si>
  <si>
    <t>EA ORANGE GEN HOSPITAL</t>
  </si>
  <si>
    <t>310 CENTRAL AVENUE</t>
  </si>
  <si>
    <t>MEDICAL ARTS BUILDING - DIALYSIS UNIT</t>
  </si>
  <si>
    <t>(973) 395-4035</t>
  </si>
  <si>
    <t>FMC - PIKEVILLE</t>
  </si>
  <si>
    <t>146 ADAMS LANE</t>
  </si>
  <si>
    <t>PIKEVILLE</t>
  </si>
  <si>
    <t>(606) 432-1707</t>
  </si>
  <si>
    <t>07/30/1997</t>
  </si>
  <si>
    <t>DCI - MAYSVILLE</t>
  </si>
  <si>
    <t>1210 POPE DRIVE</t>
  </si>
  <si>
    <t>(606) 759-7689</t>
  </si>
  <si>
    <t>11/17/1997</t>
  </si>
  <si>
    <t>DAVITA SOUTH HILL DIALYSIS</t>
  </si>
  <si>
    <t>525 ALEXANDRIA PIKE SUITE 120</t>
  </si>
  <si>
    <t>CAMPBELL</t>
  </si>
  <si>
    <t>(859) 442-5539</t>
  </si>
  <si>
    <t>FMC - SOUTHWEST</t>
  </si>
  <si>
    <t>9616 DIXIE HWY.</t>
  </si>
  <si>
    <t>VALLEY STATION</t>
  </si>
  <si>
    <t>(502) 937-2996</t>
  </si>
  <si>
    <t>12/22/1997</t>
  </si>
  <si>
    <t>DAVITA GARDENSIDE DIALYSIS</t>
  </si>
  <si>
    <t>70 N GARDENMILE ROAD</t>
  </si>
  <si>
    <t>(270) 830-0050</t>
  </si>
  <si>
    <t>NEW ORLEANS KIDNEY CTR</t>
  </si>
  <si>
    <t>3434 PRYTANIA STE 200</t>
  </si>
  <si>
    <t>(504) 899-8414</t>
  </si>
  <si>
    <t>FMCNA - KENNER DIALYSIS</t>
  </si>
  <si>
    <t>2717 DECATUR ST</t>
  </si>
  <si>
    <t>(504) 469-1075</t>
  </si>
  <si>
    <t>09/28/2007</t>
  </si>
  <si>
    <t>FMCNA - DENHAM SPRINGS</t>
  </si>
  <si>
    <t>137 VETERANS BLVD</t>
  </si>
  <si>
    <t>DENHAM SPRINGS</t>
  </si>
  <si>
    <t>(225) 665-2796</t>
  </si>
  <si>
    <t>DAVITA RENAL TREATMENT CENTER-NEWTON</t>
  </si>
  <si>
    <t>1223 WASHINGTON RD.</t>
  </si>
  <si>
    <t>(316) 283-9950</t>
  </si>
  <si>
    <t>04/17/1997</t>
  </si>
  <si>
    <t>DAVITA PARSONS DIALYSIS CENTER</t>
  </si>
  <si>
    <t>1902 S HWY 59, BLDG B</t>
  </si>
  <si>
    <t>PARSONS</t>
  </si>
  <si>
    <t>LABETTE</t>
  </si>
  <si>
    <t>(620) 421-1081</t>
  </si>
  <si>
    <t>05/29/1997</t>
  </si>
  <si>
    <t>FMCNA - SOUTH MONROE</t>
  </si>
  <si>
    <t>1710 SOUTHERN AVE</t>
  </si>
  <si>
    <t>(318) 410-0619</t>
  </si>
  <si>
    <t>04/18/2013</t>
  </si>
  <si>
    <t>DAVITA WESTWEGO DIALYSIS</t>
  </si>
  <si>
    <t>#1 WESTBANK EXPRESSWAY</t>
  </si>
  <si>
    <t>WESTWEGO</t>
  </si>
  <si>
    <t>(504) 347-6942</t>
  </si>
  <si>
    <t>FMCNA - NORTH HOUMA DIALYSIS</t>
  </si>
  <si>
    <t>144 WAR HORSE PL</t>
  </si>
  <si>
    <t>TERREBONNE</t>
  </si>
  <si>
    <t>(985) 876-6304</t>
  </si>
  <si>
    <t>DAVITA NOLA DIALYSIS</t>
  </si>
  <si>
    <t>5646 READ BLVD, STE 150</t>
  </si>
  <si>
    <t>(504) 248-2137</t>
  </si>
  <si>
    <t>05/20/2014</t>
  </si>
  <si>
    <t>DAVITA ESSEN LANE DIALYSIS</t>
  </si>
  <si>
    <t>7703 PICARDY AVE</t>
  </si>
  <si>
    <t>(225) 769-8669</t>
  </si>
  <si>
    <t>FKC LIBERTY RUNNEMEDE</t>
  </si>
  <si>
    <t>170 NINTH AVENUE UNIT B</t>
  </si>
  <si>
    <t>RUNNEMEDE</t>
  </si>
  <si>
    <t>(856) 312-0101</t>
  </si>
  <si>
    <t>06/20/2008</t>
  </si>
  <si>
    <t>DAVITA PENNSAUKEN DIALYSIS CENTER</t>
  </si>
  <si>
    <t>7024 KAIGHNS AVE</t>
  </si>
  <si>
    <t>PENNSAUKEN</t>
  </si>
  <si>
    <t>(856) 486-1145</t>
  </si>
  <si>
    <t>11/24/2008</t>
  </si>
  <si>
    <t>DAVITA LOURDES INNOVA DIALYSIS</t>
  </si>
  <si>
    <t>3716 CHURCH ROAD</t>
  </si>
  <si>
    <t>(856) 222-0386</t>
  </si>
  <si>
    <t>05/29/2009</t>
  </si>
  <si>
    <t>FMC MADISON DIALYSIS AT MATAWAN</t>
  </si>
  <si>
    <t>625 HIGHWAY 34</t>
  </si>
  <si>
    <t>MATAWAN</t>
  </si>
  <si>
    <t>(732) 566-0471</t>
  </si>
  <si>
    <t>11/23/2009</t>
  </si>
  <si>
    <t>FMC FAIRVIEW</t>
  </si>
  <si>
    <t>155-161 BERGEN BLVD</t>
  </si>
  <si>
    <t>FAIRVIEW</t>
  </si>
  <si>
    <t>(201) 941-6601</t>
  </si>
  <si>
    <t>DAVITA OWENSBORO DIALYSIS CENTER</t>
  </si>
  <si>
    <t>1930 EAST PARRISH AVENUE</t>
  </si>
  <si>
    <t>(270) 926-0120</t>
  </si>
  <si>
    <t>LADY OF THE SEA DIALYSIS CTR</t>
  </si>
  <si>
    <t>17108 W MAIN ST</t>
  </si>
  <si>
    <t>CUT OFF</t>
  </si>
  <si>
    <t>(985) 632-4900</t>
  </si>
  <si>
    <t>CHILDRENS HOSPITAL-DIALYSIS</t>
  </si>
  <si>
    <t>200 HENRY CLAY AVE</t>
  </si>
  <si>
    <t>(504) 896-2061</t>
  </si>
  <si>
    <t>07/13/2005</t>
  </si>
  <si>
    <t>FMCNA - BATON ROUGE</t>
  </si>
  <si>
    <t>524 COLONIAL DR</t>
  </si>
  <si>
    <t>(225) 927-3311</t>
  </si>
  <si>
    <t>FMCNA - ALEXANDRIA</t>
  </si>
  <si>
    <t>225 N BOLTON AVE</t>
  </si>
  <si>
    <t>(318) 487-1063</t>
  </si>
  <si>
    <t>FMCNA - WEST LAFAYETTE</t>
  </si>
  <si>
    <t>2804 AMBASSADOR CAFFERY PKWY</t>
  </si>
  <si>
    <t>(337) 984-7299</t>
  </si>
  <si>
    <t>RENAL CARE GROUP - NEWTON</t>
  </si>
  <si>
    <t>625 MEDICAL CENTER DR.</t>
  </si>
  <si>
    <t>(316) 284-0045</t>
  </si>
  <si>
    <t>07/17/1997</t>
  </si>
  <si>
    <t>BIO-MEDICAL APPLICATIONS OF LEAWOOD</t>
  </si>
  <si>
    <t>6751 W 119TH ST</t>
  </si>
  <si>
    <t>(913) 491-6341</t>
  </si>
  <si>
    <t>DAVITA RENAL TREATMENT CENTER-DERBY</t>
  </si>
  <si>
    <t>1635 E FREEDOM STREET</t>
  </si>
  <si>
    <t>(316) 618-9149</t>
  </si>
  <si>
    <t>DAVITA SABETHA DIALYSIS</t>
  </si>
  <si>
    <t>106 N 12TH ST.</t>
  </si>
  <si>
    <t>SABETHA</t>
  </si>
  <si>
    <t>NEMAHA</t>
  </si>
  <si>
    <t>(785) 284-0100</t>
  </si>
  <si>
    <t>DAVITA BARDSTOWN DIALYSIS CENTER</t>
  </si>
  <si>
    <t>210 W JOHN FITCH AVENUE</t>
  </si>
  <si>
    <t>BARDSTOWN</t>
  </si>
  <si>
    <t>NELSON</t>
  </si>
  <si>
    <t>(502) 350-1130</t>
  </si>
  <si>
    <t>04/21/2004</t>
  </si>
  <si>
    <t>FMC - NALCO HOME PROGRAM</t>
  </si>
  <si>
    <t>3284 EAGLE VIEW DRIVE</t>
  </si>
  <si>
    <t>(859) 299-3379</t>
  </si>
  <si>
    <t>08/24/2004</t>
  </si>
  <si>
    <t>DAVITA MARIGNY DIALYSIS</t>
  </si>
  <si>
    <t>2345 SAINT CLAUDE AVE</t>
  </si>
  <si>
    <t>(504) 947-4197</t>
  </si>
  <si>
    <t>01/30/2015</t>
  </si>
  <si>
    <t>DAVITA LAWRENCE HOME TRAINING</t>
  </si>
  <si>
    <t>3510 CLINTON PKWY SUITE 110</t>
  </si>
  <si>
    <t>(785) 841-0490</t>
  </si>
  <si>
    <t>09/24/2015</t>
  </si>
  <si>
    <t>DAVITA GARDNER DIALYSIS</t>
  </si>
  <si>
    <t>328 E MAIN ST</t>
  </si>
  <si>
    <t>GARDNER</t>
  </si>
  <si>
    <t>(913) 884-8488</t>
  </si>
  <si>
    <t>10/23/2015</t>
  </si>
  <si>
    <t>DAVITA EMPORIA AT HOME DIALYSIS</t>
  </si>
  <si>
    <t>1616 INDUSTRIAL ROAD STE 2004</t>
  </si>
  <si>
    <t>EMPORIA</t>
  </si>
  <si>
    <t>LYON</t>
  </si>
  <si>
    <t>(620) 340-8043</t>
  </si>
  <si>
    <t>10/31/2016</t>
  </si>
  <si>
    <t>CONCERTO KANSAS, LLC</t>
  </si>
  <si>
    <t>6740 W 121ST ST SUITE 100</t>
  </si>
  <si>
    <t>OVERLAND PARK</t>
  </si>
  <si>
    <t>(913) 283-8063</t>
  </si>
  <si>
    <t>04/18/2017</t>
  </si>
  <si>
    <t>DAVITA WANAMAKER DIALYSIS</t>
  </si>
  <si>
    <t>3711 SW WANAMAKER ROAD</t>
  </si>
  <si>
    <t>TOPEKA</t>
  </si>
  <si>
    <t>SHAWNEE</t>
  </si>
  <si>
    <t>(785) 273-1824</t>
  </si>
  <si>
    <t>DAVITA ST. JOSEPH'S WAYNE DIALYSIS</t>
  </si>
  <si>
    <t>57 WILLOWBROOK BLVD</t>
  </si>
  <si>
    <t>(973) 890-2792</t>
  </si>
  <si>
    <t>FMC - FLORISSANT</t>
  </si>
  <si>
    <t>577 HODERSHELL ROAD</t>
  </si>
  <si>
    <t>(314) 831-2178</t>
  </si>
  <si>
    <t>DAVITA TIMBERLAKE DIALYSIS</t>
  </si>
  <si>
    <t>12110 HOLMES RD</t>
  </si>
  <si>
    <t>(816) 942-3827</t>
  </si>
  <si>
    <t>DAVITA DEXTER DIALYSIS</t>
  </si>
  <si>
    <t>2010 N OUTER RD</t>
  </si>
  <si>
    <t>DEXTER</t>
  </si>
  <si>
    <t>STODDARD</t>
  </si>
  <si>
    <t>(573) 624-3452</t>
  </si>
  <si>
    <t>08/19/2009</t>
  </si>
  <si>
    <t>DAVITA VILLA OF WATERBURY</t>
  </si>
  <si>
    <t>929 WATERBURY FALLS DRIVE</t>
  </si>
  <si>
    <t>(636) 329-0697</t>
  </si>
  <si>
    <t>DAVITA HANNIBAL DIALYSIS</t>
  </si>
  <si>
    <t>119 PROGRESS RD</t>
  </si>
  <si>
    <t>HANNIBAL</t>
  </si>
  <si>
    <t>(573) 406-0165</t>
  </si>
  <si>
    <t>FMCNA - FLORIDA PARISH KIDNEY CTR</t>
  </si>
  <si>
    <t>16081 DOCTORS BLVD</t>
  </si>
  <si>
    <t>(985) 345-5621</t>
  </si>
  <si>
    <t>FMCNA - WEST SHREVEPORT</t>
  </si>
  <si>
    <t>4338 PINES RD</t>
  </si>
  <si>
    <t>(318) 621-0750</t>
  </si>
  <si>
    <t>06/27/2003</t>
  </si>
  <si>
    <t>FMCNA - LEESVILLE DIALYSIS</t>
  </si>
  <si>
    <t>900 N FIFTH ST  STE #5</t>
  </si>
  <si>
    <t>LEESVILLE</t>
  </si>
  <si>
    <t>(337) 392-5122</t>
  </si>
  <si>
    <t>01/23/2004</t>
  </si>
  <si>
    <t>FMCNA - HOMER</t>
  </si>
  <si>
    <t>3680 HWY 79</t>
  </si>
  <si>
    <t>HOMER</t>
  </si>
  <si>
    <t>CLAIBORNE</t>
  </si>
  <si>
    <t>(318) 927-8987</t>
  </si>
  <si>
    <t>04/28/2004</t>
  </si>
  <si>
    <t>DCI - OPELOUSAS</t>
  </si>
  <si>
    <t>927 E PRUDHOMME ST</t>
  </si>
  <si>
    <t>OPELOUSAS</t>
  </si>
  <si>
    <t>SAINT LANDRY</t>
  </si>
  <si>
    <t>(337) 594-8535</t>
  </si>
  <si>
    <t>05/25/2004</t>
  </si>
  <si>
    <t>DAVITA LOUISVILLE DIALYSIS</t>
  </si>
  <si>
    <t>8037 DIXIE HIGHWAY</t>
  </si>
  <si>
    <t>(502) 937-9111</t>
  </si>
  <si>
    <t>09/28/2004</t>
  </si>
  <si>
    <t>DAVITA LAGRANGE DIALYSIS</t>
  </si>
  <si>
    <t>240 PARKER DRIVE</t>
  </si>
  <si>
    <t>LA GRANGE</t>
  </si>
  <si>
    <t>OLDHAM</t>
  </si>
  <si>
    <t>(502) 222-5527</t>
  </si>
  <si>
    <t>FMC - JACKSON</t>
  </si>
  <si>
    <t>1550  US HIGHWAY 15 SOUTH, STE 30</t>
  </si>
  <si>
    <t>BREATHITT</t>
  </si>
  <si>
    <t>(606) 693-4770</t>
  </si>
  <si>
    <t>05/23/2005</t>
  </si>
  <si>
    <t>DAVITA LEITCHFIELD DIALYSIS</t>
  </si>
  <si>
    <t>912 WALLACE AVE.,  SUITE 106</t>
  </si>
  <si>
    <t>LEITCHFIELD</t>
  </si>
  <si>
    <t>GRAYSON</t>
  </si>
  <si>
    <t>(270) 230-0153</t>
  </si>
  <si>
    <t>05/25/2005</t>
  </si>
  <si>
    <t>FMCNA - BAKER</t>
  </si>
  <si>
    <t>4353 GROOM RD</t>
  </si>
  <si>
    <t>(225) 775-0217</t>
  </si>
  <si>
    <t>08/20/1986</t>
  </si>
  <si>
    <t>FMC - LEBANON MARION COUNTY</t>
  </si>
  <si>
    <t>703 EAST MAIN STREET, SUITE 2</t>
  </si>
  <si>
    <t>(270) 692-1558</t>
  </si>
  <si>
    <t>DAVITA MADISONVILLE DIALYSIS CENTER</t>
  </si>
  <si>
    <t>255 E. NORTH STREET</t>
  </si>
  <si>
    <t>(270) 821-7824</t>
  </si>
  <si>
    <t>09/20/1978</t>
  </si>
  <si>
    <t>DAVITA SOUTH WILLIAMSON DIALYSIS</t>
  </si>
  <si>
    <t>204 APPALACHIAN PLAZA</t>
  </si>
  <si>
    <t>SOUTH WILLIAMSON</t>
  </si>
  <si>
    <t>(606) 237-6221</t>
  </si>
  <si>
    <t>04/13/2009</t>
  </si>
  <si>
    <t>FMC - OF HARDIN COUNTY</t>
  </si>
  <si>
    <t>1324 WOODLAND DRIVE, STE B</t>
  </si>
  <si>
    <t>(270) 763-0396</t>
  </si>
  <si>
    <t>06/29/2009</t>
  </si>
  <si>
    <t>DAVITA SHEPHERDSVILLE DIALYSIS CENTER</t>
  </si>
  <si>
    <t>150 BROOKS WAY, SUITE 15</t>
  </si>
  <si>
    <t>BROOKS</t>
  </si>
  <si>
    <t>BULLITT</t>
  </si>
  <si>
    <t>(502) 955-2153</t>
  </si>
  <si>
    <t>08/29/2009</t>
  </si>
  <si>
    <t>FMC - HAZARD</t>
  </si>
  <si>
    <t>516 VILLAGE LANE</t>
  </si>
  <si>
    <t>HAZARD</t>
  </si>
  <si>
    <t>(606) 439-3478</t>
  </si>
  <si>
    <t>06/23/1989</t>
  </si>
  <si>
    <t>DAVITA TAYLOR COUNTY DIALYSIS CENTER</t>
  </si>
  <si>
    <t>1595 OLD LEBANON ROAD</t>
  </si>
  <si>
    <t>CAMPBELLSVILLE</t>
  </si>
  <si>
    <t>(270) 465-0787</t>
  </si>
  <si>
    <t>DAVITA HOPKINSVILLE DIALYSIS</t>
  </si>
  <si>
    <t>115 NORTH VIRGINIA STREET</t>
  </si>
  <si>
    <t>HOPKINSVILLE</t>
  </si>
  <si>
    <t>(270) 887-5622</t>
  </si>
  <si>
    <t>FMC - DIALYSIS SERVICES OF AUDUBON</t>
  </si>
  <si>
    <t>2355 POPLAR LEVEL ROAD, SUITE G 2-10</t>
  </si>
  <si>
    <t>(502) 637-1771</t>
  </si>
  <si>
    <t>11/18/1991</t>
  </si>
  <si>
    <t>FMC - SOUTH LOUISVILLE</t>
  </si>
  <si>
    <t>1514 CRUM LANE</t>
  </si>
  <si>
    <t>(502) 361-1914</t>
  </si>
  <si>
    <t>DCI - NORTH SHREVEPORT</t>
  </si>
  <si>
    <t>1515 N HEARNE AVE</t>
  </si>
  <si>
    <t>(318) 220-7012</t>
  </si>
  <si>
    <t>FMCNA - WESTBANK</t>
  </si>
  <si>
    <t>5301 WESTBANK EXPWY</t>
  </si>
  <si>
    <t>MARRERO</t>
  </si>
  <si>
    <t>(504) 340-8577</t>
  </si>
  <si>
    <t>01/28/2005</t>
  </si>
  <si>
    <t>RENAL CARE GROUP - HAYS</t>
  </si>
  <si>
    <t>2905 CANTERBURY DR.</t>
  </si>
  <si>
    <t>HAYS</t>
  </si>
  <si>
    <t>ELLIS</t>
  </si>
  <si>
    <t>(785) 625-0033</t>
  </si>
  <si>
    <t>FMC - PITTSBURG MIDWEST</t>
  </si>
  <si>
    <t>2824 N BROADWAY</t>
  </si>
  <si>
    <t>(620) 231-0045</t>
  </si>
  <si>
    <t>DAVITA TOPEKA DIALYSIS</t>
  </si>
  <si>
    <t>634 SW MULVANE #300</t>
  </si>
  <si>
    <t>(785) 234-2277</t>
  </si>
  <si>
    <t>DAVITA BOGALUSA KIDNEY CARE</t>
  </si>
  <si>
    <t>2108 S AVE F</t>
  </si>
  <si>
    <t>BOGALUSA</t>
  </si>
  <si>
    <t>(985) 735-7811</t>
  </si>
  <si>
    <t>FMCNA - MINDEN DIALYSIS</t>
  </si>
  <si>
    <t>610 FLEMING LN</t>
  </si>
  <si>
    <t>MINDEN</t>
  </si>
  <si>
    <t>(318) 371-1532</t>
  </si>
  <si>
    <t>LAPLACE DIALYSIS CTR</t>
  </si>
  <si>
    <t>2700 WEST AIRLINE HWY</t>
  </si>
  <si>
    <t>(985) 536-7860</t>
  </si>
  <si>
    <t>FMCNA - PONTCHARTRAIN KIDNEY CTR</t>
  </si>
  <si>
    <t>170 GREENBRIAR DR</t>
  </si>
  <si>
    <t>(985) 893-7265</t>
  </si>
  <si>
    <t>07/27/1987</t>
  </si>
  <si>
    <t>MORGAN CITY DIALYSIS CTR</t>
  </si>
  <si>
    <t>1224 DAVID DR</t>
  </si>
  <si>
    <t>MORGAN CITY</t>
  </si>
  <si>
    <t>SAINT MARY</t>
  </si>
  <si>
    <t>(985) 385-4213</t>
  </si>
  <si>
    <t>FMCNA - SLIDELL</t>
  </si>
  <si>
    <t>877 BROWNSWITCH RD</t>
  </si>
  <si>
    <t>SLIDELL</t>
  </si>
  <si>
    <t>(985) 643-6283</t>
  </si>
  <si>
    <t>02/15/2008</t>
  </si>
  <si>
    <t>DAVITA HAMBURG DIALYSIS</t>
  </si>
  <si>
    <t>1745 ALYSHEBA WAY, SUITE 110</t>
  </si>
  <si>
    <t>(859) 543-0084</t>
  </si>
  <si>
    <t>RACELAND DIALYSIS CTR</t>
  </si>
  <si>
    <t>4601 HIGHWAY 1</t>
  </si>
  <si>
    <t>RACELAND</t>
  </si>
  <si>
    <t>(985) 537-6962</t>
  </si>
  <si>
    <t>01/26/1994</t>
  </si>
  <si>
    <t>FMCNA - SOUTHWEST SHREVEPORT</t>
  </si>
  <si>
    <t>9076 KINGSTON RD</t>
  </si>
  <si>
    <t>(318) 683-3296</t>
  </si>
  <si>
    <t>01/24/1994</t>
  </si>
  <si>
    <t>FMCNA - NORTH LAFAYETTE</t>
  </si>
  <si>
    <t>910 MARTIN LUTHER KING DR</t>
  </si>
  <si>
    <t>(337) 234-0084</t>
  </si>
  <si>
    <t>DAVITA NEW ORLEANS UPTOWN DIALYSIS</t>
  </si>
  <si>
    <t>1401 FOUCHER ST 4TH FL-DIALYSIS UNIT</t>
  </si>
  <si>
    <t>(504) 897-8530</t>
  </si>
  <si>
    <t>03/14/1994</t>
  </si>
  <si>
    <t>FMCNA - OUACHITA DIALYSIS</t>
  </si>
  <si>
    <t>102 THOMAS RD STE 306</t>
  </si>
  <si>
    <t>WEST MONROE</t>
  </si>
  <si>
    <t>(318) 387-2747</t>
  </si>
  <si>
    <t>DAVITA KENTUCKY WILDCAT SPECIALTY DIALYSIS PD</t>
  </si>
  <si>
    <t>2130 NICHOLASVILLE ROAD, SUITE 5</t>
  </si>
  <si>
    <t>(859) 277-9911</t>
  </si>
  <si>
    <t>04/17/2014</t>
  </si>
  <si>
    <t>FMC - NAK BEREA, LLC</t>
  </si>
  <si>
    <t>509 RICHMOND ROAD N</t>
  </si>
  <si>
    <t>BEREA</t>
  </si>
  <si>
    <t>(859) 985-8112</t>
  </si>
  <si>
    <t>02/13/2015</t>
  </si>
  <si>
    <t>FMC - HOPKINSVILLE</t>
  </si>
  <si>
    <t>510 HERITAGE WAY</t>
  </si>
  <si>
    <t>(270) 885-1281</t>
  </si>
  <si>
    <t>DAVITA PORTLAND DIALYSIS</t>
  </si>
  <si>
    <t>2118 PORTLAND AVE</t>
  </si>
  <si>
    <t>(502) 776-4371</t>
  </si>
  <si>
    <t>02/17/2016</t>
  </si>
  <si>
    <t>FMC-NAK RADCLIFF, LLC</t>
  </si>
  <si>
    <t>211 E LINCOLN TRAIL BLVD</t>
  </si>
  <si>
    <t>RADCLIFF</t>
  </si>
  <si>
    <t>(270) 352-2555</t>
  </si>
  <si>
    <t>DAVITA LENEXA DIALYSIS</t>
  </si>
  <si>
    <t>8630 HALSEY</t>
  </si>
  <si>
    <t>(913) 894-1100</t>
  </si>
  <si>
    <t>DAVITA OTTAWA DIALYSIS</t>
  </si>
  <si>
    <t>1320 S. ASH #206</t>
  </si>
  <si>
    <t>(785) 242-5300</t>
  </si>
  <si>
    <t>06/14/1988</t>
  </si>
  <si>
    <t>DAVITA INDEPENDENCE DIALYSIS CENTER</t>
  </si>
  <si>
    <t>801 W. MYRTLE</t>
  </si>
  <si>
    <t>(620) 331-6117</t>
  </si>
  <si>
    <t>DAVITA PAINTSVILLE DIALYSIS CENTER</t>
  </si>
  <si>
    <t>4750 HIGHWAY 321 SOUTH</t>
  </si>
  <si>
    <t>HAGERHILL</t>
  </si>
  <si>
    <t>(606) 789-1101</t>
  </si>
  <si>
    <t>DAVITA CHRISTIAN COUNTY DIALYSIS</t>
  </si>
  <si>
    <t>200 BURLEY AVE</t>
  </si>
  <si>
    <t>(270) 707-0701</t>
  </si>
  <si>
    <t>FMC - DANVILLE</t>
  </si>
  <si>
    <t>100 WOODLAWN WAY</t>
  </si>
  <si>
    <t>(859) 236-2214</t>
  </si>
  <si>
    <t>02/26/2002</t>
  </si>
  <si>
    <t>DAVITA MARRERO DIALYSIS</t>
  </si>
  <si>
    <t>1908 JUTLAND DR</t>
  </si>
  <si>
    <t>(504) 347-6224</t>
  </si>
  <si>
    <t>DAVITA BROADMOOR DIALYSIS</t>
  </si>
  <si>
    <t>1815 E 70TH ST</t>
  </si>
  <si>
    <t>(318) 797-7940</t>
  </si>
  <si>
    <t>DAVITA CRESCENT CITY DIALYSIS CENTER</t>
  </si>
  <si>
    <t>3909 BIENVILLE RD STE 1B</t>
  </si>
  <si>
    <t>(504) 483-7117</t>
  </si>
  <si>
    <t>FMCNA - BARATARIA</t>
  </si>
  <si>
    <t>1849 BARATARIA BLVD STE A</t>
  </si>
  <si>
    <t>(504) 347-4228</t>
  </si>
  <si>
    <t>10/20/2008</t>
  </si>
  <si>
    <t>FMCNA - PIERREMONTE DIALYSIS</t>
  </si>
  <si>
    <t>2240 E BERT KOUNS INDUSTRIAL LOOP</t>
  </si>
  <si>
    <t>(318) 524-9906</t>
  </si>
  <si>
    <t>04/28/2009</t>
  </si>
  <si>
    <t>DCI - WESTBANK-GRETNA</t>
  </si>
  <si>
    <t>1010 BEHRMAN HWY</t>
  </si>
  <si>
    <t>GRETNA</t>
  </si>
  <si>
    <t>(504) 391-9572</t>
  </si>
  <si>
    <t>FKC - KENNER HOME THERAPIES</t>
  </si>
  <si>
    <t>3409 WILLIAMS BLVD, SUITE 2</t>
  </si>
  <si>
    <t>(504) 305-1980</t>
  </si>
  <si>
    <t>DAVITA ALGIERS DIALYSIS</t>
  </si>
  <si>
    <t>2924 GENERAL DEGAULLE DR</t>
  </si>
  <si>
    <t>(504) 367-0006</t>
  </si>
  <si>
    <t>DAVITA SCOTLANDVILLE DIALYSIS</t>
  </si>
  <si>
    <t>7797 HOWELL BLVD</t>
  </si>
  <si>
    <t>(225) 357-6929</t>
  </si>
  <si>
    <t>DAVITA YOUNGSVILLE DIALYSIS</t>
  </si>
  <si>
    <t>314 YOUNGSVILLE HWY, STE 125</t>
  </si>
  <si>
    <t>(337) 837-5044</t>
  </si>
  <si>
    <t>BIO-MEDICAL APPLICATION OF KENTUCKY, INC.</t>
  </si>
  <si>
    <t>1834 LYDA AVENUE</t>
  </si>
  <si>
    <t>(270) 846-4975</t>
  </si>
  <si>
    <t>FMCNA - SOUTH SHREVEPORT</t>
  </si>
  <si>
    <t>410 ASHLEY RIDGE BLVD</t>
  </si>
  <si>
    <t>(318) 868-8320</t>
  </si>
  <si>
    <t>01/19/2000</t>
  </si>
  <si>
    <t>FMCNA - NORTH BOULEVARD</t>
  </si>
  <si>
    <t>2661 NORTH BLVD</t>
  </si>
  <si>
    <t>(225) 387-5777</t>
  </si>
  <si>
    <t>FMCNA - FARMERVILLE</t>
  </si>
  <si>
    <t>108 HILL ST</t>
  </si>
  <si>
    <t>(318) 368-3337</t>
  </si>
  <si>
    <t>FMCNA - MONROE</t>
  </si>
  <si>
    <t>1501 SOUTHERN AVE</t>
  </si>
  <si>
    <t>(318) 398-4181</t>
  </si>
  <si>
    <t>DCI - KIDNEY CARE OF ACADIANA-NEW IBERIA</t>
  </si>
  <si>
    <t>902-A S LEWIS AVE</t>
  </si>
  <si>
    <t>(337) 367-3995</t>
  </si>
  <si>
    <t>FMC - KUTTAWA DIALYSIS</t>
  </si>
  <si>
    <t>95 LAKESHORE DR</t>
  </si>
  <si>
    <t>KUTTAWA</t>
  </si>
  <si>
    <t>(270) 388-0078</t>
  </si>
  <si>
    <t>05/23/1996</t>
  </si>
  <si>
    <t>FMC -  DIALYSIS OF PADUCAH</t>
  </si>
  <si>
    <t>1532 LONE OAK ROAD, SUITE G15</t>
  </si>
  <si>
    <t>PADUCAH</t>
  </si>
  <si>
    <t>MCCRACKEN</t>
  </si>
  <si>
    <t>(270) 443-0217</t>
  </si>
  <si>
    <t>02/14/2015</t>
  </si>
  <si>
    <t>FMC  - DIALYSIS OF MURRAY</t>
  </si>
  <si>
    <t>609 SOUTH 12TH STREET</t>
  </si>
  <si>
    <t>CALLOWAY</t>
  </si>
  <si>
    <t>(270) 759-3080</t>
  </si>
  <si>
    <t>DAVITA WESTBANK CHRONIC RENAL CENTER</t>
  </si>
  <si>
    <t>3631 BEHRMAN PL</t>
  </si>
  <si>
    <t>(504) 366-0808</t>
  </si>
  <si>
    <t>01/19/1978</t>
  </si>
  <si>
    <t>FMCNA - NORTHEAST LOUISIANA DIALYSIS CTR</t>
  </si>
  <si>
    <t>711 WOOD ST STE B</t>
  </si>
  <si>
    <t>(318) 322-7565</t>
  </si>
  <si>
    <t>FMCNA - METAIRIE</t>
  </si>
  <si>
    <t>4425 UTICA ST</t>
  </si>
  <si>
    <t>METAIRIE</t>
  </si>
  <si>
    <t>(504) 455-5535</t>
  </si>
  <si>
    <t>02/22/1980</t>
  </si>
  <si>
    <t>DAVITA WYANDOTTE WEST DIALYSIS</t>
  </si>
  <si>
    <t>11014 HASKELL AVE</t>
  </si>
  <si>
    <t>WYANDOTTE</t>
  </si>
  <si>
    <t>(913) 721-9780</t>
  </si>
  <si>
    <t>DAVITA PRATT DIALYSIS CENTER</t>
  </si>
  <si>
    <t>203 S WATSON SUITE 110</t>
  </si>
  <si>
    <t>PRATT</t>
  </si>
  <si>
    <t>(620) 672-7006</t>
  </si>
  <si>
    <t>RENAL CARE GROUP - WICHITA WEST</t>
  </si>
  <si>
    <t>750 N SOCORA</t>
  </si>
  <si>
    <t>(316) 729-5321</t>
  </si>
  <si>
    <t>DAVITA OLATHE DIALYSIS</t>
  </si>
  <si>
    <t>732 W FRONTIER LANE</t>
  </si>
  <si>
    <t>OLATHE</t>
  </si>
  <si>
    <t>(913) 390-4937</t>
  </si>
  <si>
    <t>DAVITA NE WICHITA DIALYSIS CENTER</t>
  </si>
  <si>
    <t>2630 N WEBB RD</t>
  </si>
  <si>
    <t>BLDG 100 SUITE 100</t>
  </si>
  <si>
    <t>(316) 636-5719</t>
  </si>
  <si>
    <t>01/23/2003</t>
  </si>
  <si>
    <t>FMCNA - LAKE FOREST</t>
  </si>
  <si>
    <t>10545 LAKE FOREST BLVD</t>
  </si>
  <si>
    <t>(504) 248-4910</t>
  </si>
  <si>
    <t>09/22/2015</t>
  </si>
  <si>
    <t>FKC - J.H. LEE KIDNEY CENTER</t>
  </si>
  <si>
    <t>5348 FLANDERS DRIVE</t>
  </si>
  <si>
    <t>(225) 766-3761</t>
  </si>
  <si>
    <t>DAVITA MANHATTAN DIALYSIS</t>
  </si>
  <si>
    <t>519 MCCALL RD SUITE 100</t>
  </si>
  <si>
    <t>MANHATTAN</t>
  </si>
  <si>
    <t>RILEY</t>
  </si>
  <si>
    <t>(785) 539-5743</t>
  </si>
  <si>
    <t>DAVITA NOTTINGHAM DIALYSIS</t>
  </si>
  <si>
    <t>14010 W 134TH PL</t>
  </si>
  <si>
    <t>(913) 764-0358</t>
  </si>
  <si>
    <t>04/25/2018</t>
  </si>
  <si>
    <t>DAVITA MISSION DIALYSIS</t>
  </si>
  <si>
    <t>2852 W 47TH AVE</t>
  </si>
  <si>
    <t>(913) 403-1843</t>
  </si>
  <si>
    <t>05/22/2018</t>
  </si>
  <si>
    <t>DAVITA HOPEFIELD DIALYSIS</t>
  </si>
  <si>
    <t>2425 S ROUSE ST</t>
  </si>
  <si>
    <t>(620) 231-0794</t>
  </si>
  <si>
    <t>FMCNA - DIALYSIS SERVICES AVONDALE</t>
  </si>
  <si>
    <t>141 S JAMIE BLVD</t>
  </si>
  <si>
    <t>(504) 342-7773</t>
  </si>
  <si>
    <t>FKC - CALCASIEU PARISH</t>
  </si>
  <si>
    <t>1000 BEGLIS PARKWAY</t>
  </si>
  <si>
    <t>(337) 625-6777</t>
  </si>
  <si>
    <t>09/18/2018</t>
  </si>
  <si>
    <t>FKC - NORTH CADDO PARISH</t>
  </si>
  <si>
    <t>110 AIRPORT DR</t>
  </si>
  <si>
    <t>VIVIAN</t>
  </si>
  <si>
    <t>(318) 375-2787</t>
  </si>
  <si>
    <t>DAVITA COVINGTON TRACE DIALYSIS</t>
  </si>
  <si>
    <t>3999 HWY 190 E SERVICE RD</t>
  </si>
  <si>
    <t>(985) 276-1995</t>
  </si>
  <si>
    <t>FKC - NEW ORLEANS DOWNTOWN</t>
  </si>
  <si>
    <t>2235 POYDRAS ST</t>
  </si>
  <si>
    <t>(504) 821-2220</t>
  </si>
  <si>
    <t>10/29/2018</t>
  </si>
  <si>
    <t>FKC - MARKSVILLE</t>
  </si>
  <si>
    <t>634 TUNICA DR W</t>
  </si>
  <si>
    <t>MARKSVILLE</t>
  </si>
  <si>
    <t>(318) 253-4376</t>
  </si>
  <si>
    <t>FMCNA - SHREVEPORT REGIONAL</t>
  </si>
  <si>
    <t>1130 KINGS HWY</t>
  </si>
  <si>
    <t>(318) 670-5387</t>
  </si>
  <si>
    <t>02/20/1980</t>
  </si>
  <si>
    <t>CHALMETTE DIALYSIS CTR</t>
  </si>
  <si>
    <t>4020 PARIS RD</t>
  </si>
  <si>
    <t>SAINT BERNARD</t>
  </si>
  <si>
    <t>(504) 277-8423</t>
  </si>
  <si>
    <t>04/13/1981</t>
  </si>
  <si>
    <t>FMCNA - NEW ORLEANS EAST- FERNCREST</t>
  </si>
  <si>
    <t>14500 HAYNE BLVD STE 100</t>
  </si>
  <si>
    <t>(504) 248-7136</t>
  </si>
  <si>
    <t>FMCNA - DIALYSIS SERVICES OF BON CARRE</t>
  </si>
  <si>
    <t>7656 REALTORS AVE</t>
  </si>
  <si>
    <t>(225) 216-0388</t>
  </si>
  <si>
    <t>02/22/2005</t>
  </si>
  <si>
    <t>FKC - TCHEFUNCTE RIVER</t>
  </si>
  <si>
    <t>397 HWY 21 STE 602</t>
  </si>
  <si>
    <t>(985) 792-5334</t>
  </si>
  <si>
    <t>05/26/2005</t>
  </si>
  <si>
    <t>FMC - DIALYSIS SERVICES OF OLDHAM COUNTY</t>
  </si>
  <si>
    <t>2100 BUTTON LANE, SUITE 105</t>
  </si>
  <si>
    <t>(502) 225-6223</t>
  </si>
  <si>
    <t>FMC - BARDSTOWN</t>
  </si>
  <si>
    <t>317 KENTUCKY HOME SQUARE, SUITE 3</t>
  </si>
  <si>
    <t>(502) 348-3996</t>
  </si>
  <si>
    <t>DAVITA SPRINGHURST DIALYSIS</t>
  </si>
  <si>
    <t>10201 CHAMPION FARMS DR</t>
  </si>
  <si>
    <t>(502) 425-2131</t>
  </si>
  <si>
    <t>FMC - NA OF GRAYSON</t>
  </si>
  <si>
    <t>286 STATE HIGHWAY 1947</t>
  </si>
  <si>
    <t>CARTER</t>
  </si>
  <si>
    <t>(606) 474-0475</t>
  </si>
  <si>
    <t>03/22/2006</t>
  </si>
  <si>
    <t>DAVITA LOUISA DIALYSIS</t>
  </si>
  <si>
    <t>2145 HIGHWAY 2565</t>
  </si>
  <si>
    <t>LOUISA</t>
  </si>
  <si>
    <t>(606) 638-3403</t>
  </si>
  <si>
    <t>DAVITA WEST BROADWAY DIALYSIS</t>
  </si>
  <si>
    <t>720 WEST BROADWAY</t>
  </si>
  <si>
    <t>(502) 584-2059</t>
  </si>
  <si>
    <t>11/27/2006</t>
  </si>
  <si>
    <t>FKC - TOPEKA EAST</t>
  </si>
  <si>
    <t>3408 SE 29TH STREET</t>
  </si>
  <si>
    <t>(785) 266-3087</t>
  </si>
  <si>
    <t>05/23/2018</t>
  </si>
  <si>
    <t>FMC - GARDEN CITY</t>
  </si>
  <si>
    <t>2053 E MARY STREET</t>
  </si>
  <si>
    <t>(620) 272-0627</t>
  </si>
  <si>
    <t>06/13/2018</t>
  </si>
  <si>
    <t>FMC - WINCHESTER</t>
  </si>
  <si>
    <t>1145 W. LEXINGTON AVE.</t>
  </si>
  <si>
    <t>(859) 744-0750</t>
  </si>
  <si>
    <t>DAVITA BOURBON COUNTY DIALYSIS</t>
  </si>
  <si>
    <t>213 LETTON DRIVE</t>
  </si>
  <si>
    <t>PARIS</t>
  </si>
  <si>
    <t>BOURBON</t>
  </si>
  <si>
    <t>(859) 988-1117</t>
  </si>
  <si>
    <t>DAVITA 12TH STREET COVINGTON DIALYSIS</t>
  </si>
  <si>
    <t>1500 JAMES SIMPSON JR. WAY, STE. 1100</t>
  </si>
  <si>
    <t>(859) 261-4345</t>
  </si>
  <si>
    <t>FMC - SHEPHERDSVILLE</t>
  </si>
  <si>
    <t>421 ADAM SHEPHERD PARKWAY</t>
  </si>
  <si>
    <t>SHEPHERDSVILLE</t>
  </si>
  <si>
    <t>(502) 921-0977</t>
  </si>
  <si>
    <t>FKC - BAYOU ROBERTS</t>
  </si>
  <si>
    <t>5820 MASONIC DR</t>
  </si>
  <si>
    <t>(318) 448-7069</t>
  </si>
  <si>
    <t>FMC - ASHLAND</t>
  </si>
  <si>
    <t>840 CENTRAL AVENUE</t>
  </si>
  <si>
    <t>ASHLAND</t>
  </si>
  <si>
    <t>BOYD</t>
  </si>
  <si>
    <t>(606) 326-0700</t>
  </si>
  <si>
    <t>FMC - GLASGOW KIDNEY CENTER</t>
  </si>
  <si>
    <t>205 PROFESSIONAL PARK DRIVE</t>
  </si>
  <si>
    <t>(270) 651-7776</t>
  </si>
  <si>
    <t>08/14/1992</t>
  </si>
  <si>
    <t>FMC - EAST LOUISVILLE</t>
  </si>
  <si>
    <t>6455 BARDSTOWN ROAD</t>
  </si>
  <si>
    <t>(502) 239-8221</t>
  </si>
  <si>
    <t>07/15/1994</t>
  </si>
  <si>
    <t>DAVITA CRESTVIEW HILLS DIALYSIS</t>
  </si>
  <si>
    <t>400 CENTRE VIEW BLVD</t>
  </si>
  <si>
    <t>(859) 341-5561</t>
  </si>
  <si>
    <t>02/25/1994</t>
  </si>
  <si>
    <t>FMCNA - MOREHOUSE PARISH DIALYSIS</t>
  </si>
  <si>
    <t>530 DURHAM ST</t>
  </si>
  <si>
    <t>BASTROP</t>
  </si>
  <si>
    <t>MOREHOUSE</t>
  </si>
  <si>
    <t>(318) 281-3725</t>
  </si>
  <si>
    <t>FMCNA - RICHLAND PARISH</t>
  </si>
  <si>
    <t>230 HWY 3048</t>
  </si>
  <si>
    <t>RAYVILLE</t>
  </si>
  <si>
    <t>(318) 728-9801</t>
  </si>
  <si>
    <t>09/26/2005</t>
  </si>
  <si>
    <t>DAVITA METAIRIE DIALYSIS CENTER</t>
  </si>
  <si>
    <t>7100 AIRLINE DR</t>
  </si>
  <si>
    <t>(504) 731-1969</t>
  </si>
  <si>
    <t>FKC - O'NEAL LANE</t>
  </si>
  <si>
    <t>1280 O'NEAL LANE</t>
  </si>
  <si>
    <t>(225) 272-2212</t>
  </si>
  <si>
    <t>RENAL CARE GROUP - CHANUTE</t>
  </si>
  <si>
    <t>703 S PLUMMER</t>
  </si>
  <si>
    <t>CHANUTE</t>
  </si>
  <si>
    <t>(620) 431-1239</t>
  </si>
  <si>
    <t>DAVITA MAGNOLIA DIALYSIS</t>
  </si>
  <si>
    <t>1125 SOUTH BURNSIDE AVE</t>
  </si>
  <si>
    <t>(225) 644-4490</t>
  </si>
  <si>
    <t>FMCNA - HOUMA</t>
  </si>
  <si>
    <t>800 POINT ST</t>
  </si>
  <si>
    <t>(985) 868-0989</t>
  </si>
  <si>
    <t>06/27/1988</t>
  </si>
  <si>
    <t>FMCNA - BUNKIE</t>
  </si>
  <si>
    <t>102 STANDARD ST</t>
  </si>
  <si>
    <t>BUNKIE</t>
  </si>
  <si>
    <t>AVOYELLES</t>
  </si>
  <si>
    <t>(318) 346-6348</t>
  </si>
  <si>
    <t>DAVITA SLIDELL KIDNEY CARE</t>
  </si>
  <si>
    <t>662 ROBERT BLVD</t>
  </si>
  <si>
    <t>(985) 649-5197</t>
  </si>
  <si>
    <t>FMCNA - AMITE</t>
  </si>
  <si>
    <t>207 W MULBERRY</t>
  </si>
  <si>
    <t>AMITE</t>
  </si>
  <si>
    <t>(985) 748-8285</t>
  </si>
  <si>
    <t>DAVITA VERSAILLES DIALYSIS</t>
  </si>
  <si>
    <t>480 LEXINGTON ROAD STE, E</t>
  </si>
  <si>
    <t>VERSAILLES</t>
  </si>
  <si>
    <t>WOODFORD</t>
  </si>
  <si>
    <t>(859) 256-0110</t>
  </si>
  <si>
    <t>FMC - CAMPBELLSVILLE</t>
  </si>
  <si>
    <t>107 MEDICAL PARK DRIVE</t>
  </si>
  <si>
    <t>(270) 469-0923</t>
  </si>
  <si>
    <t>DCI - SHREVEPORT</t>
  </si>
  <si>
    <t>1322 KINGS HWY</t>
  </si>
  <si>
    <t>(318) 226-1020</t>
  </si>
  <si>
    <t>09/20/1994</t>
  </si>
  <si>
    <t>FMCNA - FRANKLIN</t>
  </si>
  <si>
    <t>1604 CYNTHIA ST</t>
  </si>
  <si>
    <t>(337) 828-4747</t>
  </si>
  <si>
    <t>10/21/1994</t>
  </si>
  <si>
    <t>FKC - EAST LAKE CHARLES</t>
  </si>
  <si>
    <t>3214 VENTURE PARK DRIVE</t>
  </si>
  <si>
    <t>LAKE CHARLES</t>
  </si>
  <si>
    <t>(337) 478-9585</t>
  </si>
  <si>
    <t>11/22/1994</t>
  </si>
  <si>
    <t>DCI - FRANKFORT</t>
  </si>
  <si>
    <t>1038 BURLINGTON LANE SUITE B,C,D</t>
  </si>
  <si>
    <t>(502) 223-5918</t>
  </si>
  <si>
    <t>06/27/1994</t>
  </si>
  <si>
    <t>FMC - CENTRAL RICHMOND</t>
  </si>
  <si>
    <t>1036 CENTER DR STE C</t>
  </si>
  <si>
    <t>(859) 623-6040</t>
  </si>
  <si>
    <t>FMC- LEXINGTON SOUTHWEST</t>
  </si>
  <si>
    <t>978 CHAS DRIVE</t>
  </si>
  <si>
    <t>(859) 260-1706</t>
  </si>
  <si>
    <t>FMC- WAYNE COUNTY</t>
  </si>
  <si>
    <t>40 WALMART PLAZA DRIVE</t>
  </si>
  <si>
    <t>(606) 348-3895</t>
  </si>
  <si>
    <t>DAVITA SHELBY COUNTY DIALYSIS</t>
  </si>
  <si>
    <t>50 CHURCH VIEW STREET</t>
  </si>
  <si>
    <t>(502) 647-0127</t>
  </si>
  <si>
    <t>DAVITA WALTON DIALYSIS</t>
  </si>
  <si>
    <t>13250 SERVICE ROAD</t>
  </si>
  <si>
    <t>(859) 485-0321</t>
  </si>
  <si>
    <t>DAVITA GARDEN CITY DIALYSIS CENTER</t>
  </si>
  <si>
    <t>2308 E KANSAS AVE</t>
  </si>
  <si>
    <t>FINNEY</t>
  </si>
  <si>
    <t>(620) 260-9852</t>
  </si>
  <si>
    <t>10/25/1989</t>
  </si>
  <si>
    <t>RENAL CARE GROUP - LIBERAL</t>
  </si>
  <si>
    <t>2319 N KANSAS</t>
  </si>
  <si>
    <t>LIBERAL</t>
  </si>
  <si>
    <t>SEWARD</t>
  </si>
  <si>
    <t>(620) 624-3950</t>
  </si>
  <si>
    <t>FMC - CONCORDIA</t>
  </si>
  <si>
    <t>1100 HIGHLAND DR.</t>
  </si>
  <si>
    <t>CONCORDIA</t>
  </si>
  <si>
    <t>CLOUD</t>
  </si>
  <si>
    <t>(785) 243-6132</t>
  </si>
  <si>
    <t>FLINT HILLS DIALYSIS LLC</t>
  </si>
  <si>
    <t>1133 COLLEGE AVE B266</t>
  </si>
  <si>
    <t>(785) 565-9500</t>
  </si>
  <si>
    <t>RENAL CARE GROUP - GREAT BEND</t>
  </si>
  <si>
    <t>3904 6TH ST</t>
  </si>
  <si>
    <t>RENAL CARE GROUP</t>
  </si>
  <si>
    <t>GREAT BEND</t>
  </si>
  <si>
    <t>BARTON</t>
  </si>
  <si>
    <t>(620) 792-2944</t>
  </si>
  <si>
    <t>FMC -  DIALYSIS OF MAYFIELD</t>
  </si>
  <si>
    <t>1029 MEDICAL CENTER CIRCLE STE 301</t>
  </si>
  <si>
    <t>MAYFIELD</t>
  </si>
  <si>
    <t>GRAVES</t>
  </si>
  <si>
    <t>(270) 247-7291</t>
  </si>
  <si>
    <t>FMCNA - FOSTER DR DIALYSIS SVCS</t>
  </si>
  <si>
    <t>1919 N FOSTER DR</t>
  </si>
  <si>
    <t>(225) 354-1611</t>
  </si>
  <si>
    <t>FMCNA - SOUTH BOSSIER</t>
  </si>
  <si>
    <t>3087 STAFFORD ST</t>
  </si>
  <si>
    <t>(318) 741-5167</t>
  </si>
  <si>
    <t>ST JAMES DIALYSIS</t>
  </si>
  <si>
    <t>1661 HIGHWAY 3125</t>
  </si>
  <si>
    <t>GRAMERCY</t>
  </si>
  <si>
    <t>SAINT JAMES</t>
  </si>
  <si>
    <t>(225) 869-6681</t>
  </si>
  <si>
    <t>07/17/2009</t>
  </si>
  <si>
    <t>FMCNA - WEST MONROE</t>
  </si>
  <si>
    <t>401 THOMAS RD UNIT C</t>
  </si>
  <si>
    <t>(318) 387-3188</t>
  </si>
  <si>
    <t>DCI - KIDNEY TREATMENT OPTIONS CTR, LLC (KTOC)</t>
  </si>
  <si>
    <t>301 ALCIDE DOMINIQUE ROAD</t>
  </si>
  <si>
    <t>(337) 456-7400</t>
  </si>
  <si>
    <t>FMCNA - CENTRAL LAKE CHARLES DX</t>
  </si>
  <si>
    <t>2309 RYAN ST</t>
  </si>
  <si>
    <t>(337) 436-5406</t>
  </si>
  <si>
    <t>04/22/2010</t>
  </si>
  <si>
    <t>FMCNA - PICARDY KIDNEY CTR</t>
  </si>
  <si>
    <t>7638 PICARDY AVE STE A</t>
  </si>
  <si>
    <t>(225) 766-5600</t>
  </si>
  <si>
    <t>03/24/1995</t>
  </si>
  <si>
    <t>FMCNA - ZACHARY CROSSROAD</t>
  </si>
  <si>
    <t>4709 SECRETARY DR</t>
  </si>
  <si>
    <t>ZACHARY</t>
  </si>
  <si>
    <t>(225) 654-1450</t>
  </si>
  <si>
    <t>VACHERIE DX</t>
  </si>
  <si>
    <t>2504 HIWAY 20 STE B</t>
  </si>
  <si>
    <t>VACHERIE</t>
  </si>
  <si>
    <t>(225) 265-9030</t>
  </si>
  <si>
    <t>05/24/1996</t>
  </si>
  <si>
    <t>DAVITA FREMAUX DIALYSIS</t>
  </si>
  <si>
    <t>1566 SHORTCUT HWY</t>
  </si>
  <si>
    <t>(985) 643-9237</t>
  </si>
  <si>
    <t>12/29/2015</t>
  </si>
  <si>
    <t>DAVITA MID CITY DIALYSIS</t>
  </si>
  <si>
    <t>2902 FLORIDA BLVD</t>
  </si>
  <si>
    <t>(225) 766-0093</t>
  </si>
  <si>
    <t>DAVITA BRIDGEVIEW DIALYSIS</t>
  </si>
  <si>
    <t>2480 US HIGHWAY 41 N SUITE J</t>
  </si>
  <si>
    <t>(270) 830-8061</t>
  </si>
  <si>
    <t>DAVITA LOST RIVER DIALYSIS</t>
  </si>
  <si>
    <t>737 DISHMAN LANE</t>
  </si>
  <si>
    <t>(270) 846-1054</t>
  </si>
  <si>
    <t>03/21/2018</t>
  </si>
  <si>
    <t>FMCNA - EAST MINDEN</t>
  </si>
  <si>
    <t>10000 INDUSTRIAL RD</t>
  </si>
  <si>
    <t>(318) 371-9400</t>
  </si>
  <si>
    <t>08/22/2000</t>
  </si>
  <si>
    <t>FMCNA - KENTWOOD</t>
  </si>
  <si>
    <t>916 AVENUE G</t>
  </si>
  <si>
    <t>KENTWOOD</t>
  </si>
  <si>
    <t>(985) 229-8018</t>
  </si>
  <si>
    <t>10/27/2000</t>
  </si>
  <si>
    <t>FMCNA - COUSHATTA</t>
  </si>
  <si>
    <t>501 WILKINSON ST</t>
  </si>
  <si>
    <t>COUSHATTA</t>
  </si>
  <si>
    <t>RED RIVER</t>
  </si>
  <si>
    <t>(318) 932-5378</t>
  </si>
  <si>
    <t>12/18/2000</t>
  </si>
  <si>
    <t>FMC - MT. STERLING</t>
  </si>
  <si>
    <t>55 STERLING WAY</t>
  </si>
  <si>
    <t>MOUNT STERLING</t>
  </si>
  <si>
    <t>(859) 499-0630</t>
  </si>
  <si>
    <t>FMC-  LEXINGTON SOUTH DIALYSIS</t>
  </si>
  <si>
    <t>171 N  EAGLE CREEK DR  STE 110</t>
  </si>
  <si>
    <t>(859) 264-7775</t>
  </si>
  <si>
    <t>06/14/2002</t>
  </si>
  <si>
    <t>FMC - KENTUCKY RENAL CARE GROUP - LEXINGTON EAST</t>
  </si>
  <si>
    <t>1101 WINCHESTER RD., SUITE 100</t>
  </si>
  <si>
    <t>(859) 225-4922</t>
  </si>
  <si>
    <t>FMC - SOUTH PADUCAH</t>
  </si>
  <si>
    <t>1061 HUSBAND RD</t>
  </si>
  <si>
    <t>(270) 442-5020</t>
  </si>
  <si>
    <t>FMC - PAINTSVILLE</t>
  </si>
  <si>
    <t>620 JEFFERSON AVE</t>
  </si>
  <si>
    <t>PAINTSVILLE</t>
  </si>
  <si>
    <t>(606) 789-2278</t>
  </si>
  <si>
    <t>XCLOSED FMCNA - LACOMBE</t>
  </si>
  <si>
    <t>64026 HIGHWAY 434, STE 100</t>
  </si>
  <si>
    <t>LACOMBE</t>
  </si>
  <si>
    <t>(985) 882-0097</t>
  </si>
  <si>
    <t>05/21/2010</t>
  </si>
  <si>
    <t>RENAL CARE GROUP- WICHITA EAST</t>
  </si>
  <si>
    <t>9341 E 21ST N</t>
  </si>
  <si>
    <t>(316) 634-6760</t>
  </si>
  <si>
    <t>DAVITA WYANDOTTE CENTRAL DIALYSIS</t>
  </si>
  <si>
    <t>3737 STATE AVENUE # 100</t>
  </si>
  <si>
    <t>(913) 233-0536</t>
  </si>
  <si>
    <t>DAVITA LEAVENWORTH DIALYSIS</t>
  </si>
  <si>
    <t>501 OAK ST</t>
  </si>
  <si>
    <t>LEAVENWORTH</t>
  </si>
  <si>
    <t>(913) 651-1431</t>
  </si>
  <si>
    <t>DAVITA DIALYSIS CENTER OF HUTCHINSON</t>
  </si>
  <si>
    <t>1901 N WALDRON</t>
  </si>
  <si>
    <t>HUTCHINSON</t>
  </si>
  <si>
    <t>(620) 728-0440</t>
  </si>
  <si>
    <t>FMCNA - CRESCENT HOME THERAPY</t>
  </si>
  <si>
    <t>3030 N ARNOULT, STE B</t>
  </si>
  <si>
    <t>(504) 454-6989</t>
  </si>
  <si>
    <t>FMCNA - GRETNA</t>
  </si>
  <si>
    <t>959 BEHRMAN HGWY</t>
  </si>
  <si>
    <t>(504) 391-1041</t>
  </si>
  <si>
    <t>05/18/2016</t>
  </si>
  <si>
    <t>KENTWOOD HOME DIALYSIS, LLC</t>
  </si>
  <si>
    <t>800 3RD ST</t>
  </si>
  <si>
    <t>(985) 229-8738</t>
  </si>
  <si>
    <t>DAVITA WALKER DIALYSIS</t>
  </si>
  <si>
    <t>28375 WALKER SOUTH RD</t>
  </si>
  <si>
    <t>(225) 664-2099</t>
  </si>
  <si>
    <t>FKC - LENEXA</t>
  </si>
  <si>
    <t>13201 W 98TH ST</t>
  </si>
  <si>
    <t>(913) 492-4571</t>
  </si>
  <si>
    <t>05/31/2018</t>
  </si>
  <si>
    <t>DAVITA OVERLAND PARK DIALYSIS</t>
  </si>
  <si>
    <t>12201 W 110TH ST</t>
  </si>
  <si>
    <t>(913) 451-5984</t>
  </si>
  <si>
    <t>FMCNA - BREAUX BRIDGE</t>
  </si>
  <si>
    <t>100 CHAMPAGNE BLVD BLDG A</t>
  </si>
  <si>
    <t>BREAUX BRIDGE</t>
  </si>
  <si>
    <t>SAINT MARTIN</t>
  </si>
  <si>
    <t>(337) 332-6817</t>
  </si>
  <si>
    <t>FMCNA - ASCENSION</t>
  </si>
  <si>
    <t>17392 VALLEE CT</t>
  </si>
  <si>
    <t>(225) 622-0685</t>
  </si>
  <si>
    <t>FMCNA - SUNSET</t>
  </si>
  <si>
    <t>115 ACORN ST</t>
  </si>
  <si>
    <t>SUNSET</t>
  </si>
  <si>
    <t>(337) 662-3702</t>
  </si>
  <si>
    <t>FKC - GENTILLY</t>
  </si>
  <si>
    <t>6101 ELYSIAN FIELDS AVE</t>
  </si>
  <si>
    <t>(504) 228-4380</t>
  </si>
  <si>
    <t>06/26/2019</t>
  </si>
  <si>
    <t>DCI - BROUSSARD</t>
  </si>
  <si>
    <t>222 SAINT NAZAIRE RD</t>
  </si>
  <si>
    <t>BROUSSARD</t>
  </si>
  <si>
    <t>(337) 839-0469</t>
  </si>
  <si>
    <t>11/19/2019</t>
  </si>
  <si>
    <t>SOUTHERN MAINE DIALYSIS FACILITY</t>
  </si>
  <si>
    <t>1600B CONGRESS STREET</t>
  </si>
  <si>
    <t>PORTLAND</t>
  </si>
  <si>
    <t>(207) 774-5985</t>
  </si>
  <si>
    <t>10/17/1977</t>
  </si>
  <si>
    <t>FMCNA - OPELOUSAS</t>
  </si>
  <si>
    <t>528 E VINE ST</t>
  </si>
  <si>
    <t>(337) 948-1550</t>
  </si>
  <si>
    <t>FMCNA - MARRERO</t>
  </si>
  <si>
    <t>7325 WESTBANK EXPRESSWAY</t>
  </si>
  <si>
    <t>(504) 348-1845</t>
  </si>
  <si>
    <t>FMCNA - NEW IBERIA</t>
  </si>
  <si>
    <t>609 RUE DE BRILLE</t>
  </si>
  <si>
    <t>(337) 364-1185</t>
  </si>
  <si>
    <t>08/25/1982</t>
  </si>
  <si>
    <t>DAVITA FLEUR DE LIS DIALYSIS</t>
  </si>
  <si>
    <t>5555 BULLARD AVE, STE 110</t>
  </si>
  <si>
    <t>(504) 240-2696</t>
  </si>
  <si>
    <t>03/31/1982</t>
  </si>
  <si>
    <t>FMCNA - MANCUSO</t>
  </si>
  <si>
    <t>4848 MANCUSO LN, STE A</t>
  </si>
  <si>
    <t>(225) 766-6773</t>
  </si>
  <si>
    <t>06/15/1982</t>
  </si>
  <si>
    <t>RAI - PARALLEL PARKWAY - KANSAS CITY DIALYSIS</t>
  </si>
  <si>
    <t>6401 PARALLEL PARKWAY</t>
  </si>
  <si>
    <t>(913) 299-1044</t>
  </si>
  <si>
    <t>DAVITA MAIZE DIALYSIS CENTER</t>
  </si>
  <si>
    <t>10001 GRADY AVENUE</t>
  </si>
  <si>
    <t>MAIZE</t>
  </si>
  <si>
    <t>(316) 773-1400</t>
  </si>
  <si>
    <t>DAVITA TURFWAY DIALYSIS</t>
  </si>
  <si>
    <t>11 SPIRAL DRIVE, SUITE 15A</t>
  </si>
  <si>
    <t>(859) 371-1263</t>
  </si>
  <si>
    <t>DAVITA COLD SPRING DIALYSIS</t>
  </si>
  <si>
    <t>430 CROSSROADS BLVD</t>
  </si>
  <si>
    <t>COLD SPRING</t>
  </si>
  <si>
    <t>(859) 441-3981</t>
  </si>
  <si>
    <t>FRESENIUS MEDICAL CARE NAK FRANKFORT, LLC</t>
  </si>
  <si>
    <t>608 CHAMBERLIN AVE.</t>
  </si>
  <si>
    <t>(502) 607-0731</t>
  </si>
  <si>
    <t>08/20/2007</t>
  </si>
  <si>
    <t>DAVITA AIR CAPITAL DIALYSIS</t>
  </si>
  <si>
    <t>1812 S SENECA ST SUITE 110</t>
  </si>
  <si>
    <t>(316) 263-1248</t>
  </si>
  <si>
    <t>DAVITA FREE STATE DIALYSIS</t>
  </si>
  <si>
    <t>FREE STATE DIALYSIS</t>
  </si>
  <si>
    <t>(785) 312-9377</t>
  </si>
  <si>
    <t>DAVITA WALNUT RIVER DIALYSIS</t>
  </si>
  <si>
    <t>701 W CENTRAL AVE</t>
  </si>
  <si>
    <t>(316) 322-1368</t>
  </si>
  <si>
    <t>KENTUCKY CHILDRENS HOSPITAL</t>
  </si>
  <si>
    <t>800 ROSE STREET, MN-109</t>
  </si>
  <si>
    <t>(859) 323-8965</t>
  </si>
  <si>
    <t>12/17/1999</t>
  </si>
  <si>
    <t>FMC - TRIGG COUNTY</t>
  </si>
  <si>
    <t>2484 MAIN STREET</t>
  </si>
  <si>
    <t>CADIZ</t>
  </si>
  <si>
    <t>TRIGG</t>
  </si>
  <si>
    <t>(270) 522-0170</t>
  </si>
  <si>
    <t>FMC - CENTRAL ASHLAND</t>
  </si>
  <si>
    <t>424 RIVER HILL DRIVE</t>
  </si>
  <si>
    <t>(606) 329-0363</t>
  </si>
  <si>
    <t>LEWISTON AUBURN KIDNEY CENTER</t>
  </si>
  <si>
    <t>710 MAIN STREET</t>
  </si>
  <si>
    <t>(207) 784-2268</t>
  </si>
  <si>
    <t>55 CONGRESS AVENUE</t>
  </si>
  <si>
    <t>BATH</t>
  </si>
  <si>
    <t>SAGADAHOC</t>
  </si>
  <si>
    <t>(207) 443-7485</t>
  </si>
  <si>
    <t>02/14/1995</t>
  </si>
  <si>
    <t>YORK COUNTY DIALYSIS CENTER</t>
  </si>
  <si>
    <t>29 BARRA ROAD</t>
  </si>
  <si>
    <t>BIDDEFORD</t>
  </si>
  <si>
    <t>(207) 282-3908</t>
  </si>
  <si>
    <t>08/13/1996</t>
  </si>
  <si>
    <t>DCI - RICHMOND</t>
  </si>
  <si>
    <t>100 KEYSTONE DRIVE</t>
  </si>
  <si>
    <t>(859) 625-0939</t>
  </si>
  <si>
    <t>04/15/1995</t>
  </si>
  <si>
    <t>FMC - SUBURBAN</t>
  </si>
  <si>
    <t>3991 DUTCHMANS LANE  SUITE G-02</t>
  </si>
  <si>
    <t>(502) 895-2217</t>
  </si>
  <si>
    <t>08/14/1996</t>
  </si>
  <si>
    <t>FMCNA - NATCHITOCHES DX</t>
  </si>
  <si>
    <t>700 KEYSER AVE</t>
  </si>
  <si>
    <t>(318) 352-1960</t>
  </si>
  <si>
    <t>DAVITA RIVER PARISHES DIALYSIS</t>
  </si>
  <si>
    <t>2880 W AIRLINE HWY</t>
  </si>
  <si>
    <t>LA PLACE</t>
  </si>
  <si>
    <t>(985) 479-7505</t>
  </si>
  <si>
    <t>METAIRIE KIDNEY CTR</t>
  </si>
  <si>
    <t>4424 CONLIN ST STE 1A</t>
  </si>
  <si>
    <t>(504) 887-8319</t>
  </si>
  <si>
    <t>DAVITA OAKWOOD DIALYSIS CENTER</t>
  </si>
  <si>
    <t>148 HECTOR AVE</t>
  </si>
  <si>
    <t>(504) 376-1603</t>
  </si>
  <si>
    <t>FMCNA - WALKER</t>
  </si>
  <si>
    <t>29250 WALKER SOUTH ROAD</t>
  </si>
  <si>
    <t>(225) 667-0768</t>
  </si>
  <si>
    <t>11/17/2006</t>
  </si>
  <si>
    <t>DAVITA TURFWAY PD TRAINING</t>
  </si>
  <si>
    <t>(859) 647-2802</t>
  </si>
  <si>
    <t>08/30/2007</t>
  </si>
  <si>
    <t>FMC - GEORGETOWN DIALYSIS CLINIC</t>
  </si>
  <si>
    <t>98 MARY LYNN DRIVE</t>
  </si>
  <si>
    <t>(502) 867-3855</t>
  </si>
  <si>
    <t>10/17/2007</t>
  </si>
  <si>
    <t>FMC - NICHOLASVILLE DIALYSIS</t>
  </si>
  <si>
    <t>115 ORCHARD PLACE DR.</t>
  </si>
  <si>
    <t>NICHOLASVILLE</t>
  </si>
  <si>
    <t>JESSAMINE</t>
  </si>
  <si>
    <t>(859) 881-0332</t>
  </si>
  <si>
    <t>FMCNA - ABBEVILLE</t>
  </si>
  <si>
    <t>904 N JOHN HARDY DR</t>
  </si>
  <si>
    <t>(337) 893-7577</t>
  </si>
  <si>
    <t>05/30/1990</t>
  </si>
  <si>
    <t>FMCNA - NORTH SHREVEPORT DIALYSIS</t>
  </si>
  <si>
    <t>990 AERO DR</t>
  </si>
  <si>
    <t>(318) 425-7371</t>
  </si>
  <si>
    <t>FMC - MASONIC HOME DIALYSIS</t>
  </si>
  <si>
    <t>3501 MOYERS CIRCLE SUITE 200</t>
  </si>
  <si>
    <t>MASONIC HOME</t>
  </si>
  <si>
    <t>(502) 721-1083</t>
  </si>
  <si>
    <t>DAVITA RADCLIFF DIALYSIS</t>
  </si>
  <si>
    <t>180 EAST LINCOLN TRAIL BLVD</t>
  </si>
  <si>
    <t>(270) 352-2252</t>
  </si>
  <si>
    <t>AMERICAN HOME DIALYSIS</t>
  </si>
  <si>
    <t>721 SOUTH PRESTON STREET</t>
  </si>
  <si>
    <t>(502) 584-3338</t>
  </si>
  <si>
    <t>FMC - KENTUCKIANA HOME THERAPIES</t>
  </si>
  <si>
    <t>6400 DUTCHMANS PARKWAY, STE. 145</t>
  </si>
  <si>
    <t>(502) 895-7650</t>
  </si>
  <si>
    <t>06/28/2011</t>
  </si>
  <si>
    <t>DAVITA LAKE CHARLES SOUTHWEST DIALYSIS</t>
  </si>
  <si>
    <t>300 18TH ST</t>
  </si>
  <si>
    <t>(337) 433-6831</t>
  </si>
  <si>
    <t>DAVITA DERIDDER DIALYSIS</t>
  </si>
  <si>
    <t>239 E FIRST ST</t>
  </si>
  <si>
    <t>DERIDDER</t>
  </si>
  <si>
    <t>BEAUREGARD</t>
  </si>
  <si>
    <t>(337) 462-0950</t>
  </si>
  <si>
    <t>150 STONECREST RD.</t>
  </si>
  <si>
    <t>(502) 633-6333</t>
  </si>
  <si>
    <t>11/20/1996</t>
  </si>
  <si>
    <t>FMC - CENTRAL CITY</t>
  </si>
  <si>
    <t>401 W. WHITMER ST.</t>
  </si>
  <si>
    <t>CENTRAL CITY</t>
  </si>
  <si>
    <t>MUHLENBERG</t>
  </si>
  <si>
    <t>(270) 754-2380</t>
  </si>
  <si>
    <t>ARA - UNIVERSITY KIDNEY CENTER 3RD STREET</t>
  </si>
  <si>
    <t>635 SOUTH 3RD STREET</t>
  </si>
  <si>
    <t>(502) 561-1314</t>
  </si>
  <si>
    <t>DAVITA EASTERN KENTUCKY DIALYSIS</t>
  </si>
  <si>
    <t>167  WEDDINGTON BRANCH ROAD</t>
  </si>
  <si>
    <t>(606) 432-4477</t>
  </si>
  <si>
    <t>FRESENIUS KIDNEY CARE STANFORD</t>
  </si>
  <si>
    <t>29 FRONTIER BLVD</t>
  </si>
  <si>
    <t>STANFORD</t>
  </si>
  <si>
    <t>(606) 365-4004</t>
  </si>
  <si>
    <t>FMCNA - EAST LAFAYETTE</t>
  </si>
  <si>
    <t>1340 SURREY</t>
  </si>
  <si>
    <t>(337) 264-1265</t>
  </si>
  <si>
    <t>FMCNA - MANY</t>
  </si>
  <si>
    <t>100 DEVERA DR</t>
  </si>
  <si>
    <t>MANY</t>
  </si>
  <si>
    <t>SABINE</t>
  </si>
  <si>
    <t>(318) 256-3122</t>
  </si>
  <si>
    <t>DAVITA EAST WICHITA DIALYSIS CENTER</t>
  </si>
  <si>
    <t>320 N. HILLSIDE</t>
  </si>
  <si>
    <t>(316) 684-3200</t>
  </si>
  <si>
    <t>DAVITA WYANDOTTE COUNTY DIALYSIS</t>
  </si>
  <si>
    <t>5001 STATE AVE</t>
  </si>
  <si>
    <t>(913) 287-5724</t>
  </si>
  <si>
    <t>07/13/1995</t>
  </si>
  <si>
    <t>DAVITA LAWRENCE DIALYSIS</t>
  </si>
  <si>
    <t>330 ARKANSAS ST. #100</t>
  </si>
  <si>
    <t>(785) 843-2000</t>
  </si>
  <si>
    <t>01/19/1996</t>
  </si>
  <si>
    <t>DAVITA RENAL TREATMENT CENTER-WINFIELD</t>
  </si>
  <si>
    <t>1315 E. 4TH AVE.</t>
  </si>
  <si>
    <t>COWLEY</t>
  </si>
  <si>
    <t>(620) 221-4100</t>
  </si>
  <si>
    <t>FMCNA - FERRIDAY</t>
  </si>
  <si>
    <t>2004 CARTER STREET SUITE A</t>
  </si>
  <si>
    <t>(318) 336-4196</t>
  </si>
  <si>
    <t>11/21/1990</t>
  </si>
  <si>
    <t>FMCNA - DELHI DIALYSIS CTR</t>
  </si>
  <si>
    <t>307 DETROIT ST</t>
  </si>
  <si>
    <t>DELHI</t>
  </si>
  <si>
    <t>(318) 878-9072</t>
  </si>
  <si>
    <t>11/16/1990</t>
  </si>
  <si>
    <t>FMCNA - QUALITY CARE DIALYSIS-HAMMOND</t>
  </si>
  <si>
    <t>1204 S MORRISON BLVD</t>
  </si>
  <si>
    <t>(985) 345-0544</t>
  </si>
  <si>
    <t>12/27/1990</t>
  </si>
  <si>
    <t>FMCNA - EUNICE</t>
  </si>
  <si>
    <t>1101 NILE ST</t>
  </si>
  <si>
    <t>EUNICE</t>
  </si>
  <si>
    <t>(337) 550-6585</t>
  </si>
  <si>
    <t>FMCNA - HOWELL PLACE</t>
  </si>
  <si>
    <t>7707 HOWELL PL BLVD</t>
  </si>
  <si>
    <t>(225) 357-3798</t>
  </si>
  <si>
    <t>DAVITA RIVER BEND DIALYSIS</t>
  </si>
  <si>
    <t>1057 PAUL MAILLARD RD, STE B1350</t>
  </si>
  <si>
    <t>LULING</t>
  </si>
  <si>
    <t>(985) 331-1156</t>
  </si>
  <si>
    <t>DAVITA KENNER REGIONAL DIALYSIS CENTER</t>
  </si>
  <si>
    <t>200 W ESPLANADE STE 100</t>
  </si>
  <si>
    <t>(504) 471-0931</t>
  </si>
  <si>
    <t>05/29/1996</t>
  </si>
  <si>
    <t>FMCNA - WINNFIELD</t>
  </si>
  <si>
    <t>601 W COURT ST</t>
  </si>
  <si>
    <t>WINNFIELD</t>
  </si>
  <si>
    <t>WINN</t>
  </si>
  <si>
    <t>(318) 648-1222</t>
  </si>
  <si>
    <t>FMCNA - NEW ROADS</t>
  </si>
  <si>
    <t>107 FAIRFIELD AVE</t>
  </si>
  <si>
    <t>NEW ROADS</t>
  </si>
  <si>
    <t>POINTE COUPEE</t>
  </si>
  <si>
    <t>(225) 638-7395</t>
  </si>
  <si>
    <t>FMCNA - JENNINGS</t>
  </si>
  <si>
    <t>1906 JOHNSON ST</t>
  </si>
  <si>
    <t>(337) 824-5353</t>
  </si>
  <si>
    <t>09/25/1996</t>
  </si>
  <si>
    <t>FRONTENAC HOME DIALYSIS CENTER</t>
  </si>
  <si>
    <t>10435 CLAYTON RD SUITE 201</t>
  </si>
  <si>
    <t>FRONTENAC</t>
  </si>
  <si>
    <t>(314) 567-0645</t>
  </si>
  <si>
    <t>12/14/2007</t>
  </si>
  <si>
    <t>BIO-MEDICAL APPLICATIONS OF KENTUCKY, INC.</t>
  </si>
  <si>
    <t>23A STREET, SUITE A</t>
  </si>
  <si>
    <t>(606) 638-9373</t>
  </si>
  <si>
    <t>BIO-MEDICAL APPLICATIONS OF KENTUCKY, INC</t>
  </si>
  <si>
    <t>1112 S MAIN STREET,</t>
  </si>
  <si>
    <t>SUITE 11</t>
  </si>
  <si>
    <t>(270) 586-3236</t>
  </si>
  <si>
    <t>07/31/2018</t>
  </si>
  <si>
    <t>1715 GAGEL AVENUE</t>
  </si>
  <si>
    <t>(502) 447-4148</t>
  </si>
  <si>
    <t>145 NEWCOMB AVENUE</t>
  </si>
  <si>
    <t>(606) 392-4102</t>
  </si>
  <si>
    <t>DCI</t>
  </si>
  <si>
    <t>WILLIS KNIGHTON MED CTR-DIALYSIS</t>
  </si>
  <si>
    <t>1111 LINE AVENUE</t>
  </si>
  <si>
    <t>(318) 716-4555</t>
  </si>
  <si>
    <t>DCI - EAST SHREVEPORT</t>
  </si>
  <si>
    <t>102 ARDMORE AVE</t>
  </si>
  <si>
    <t>(318) 861-5051</t>
  </si>
  <si>
    <t>01/23/2002</t>
  </si>
  <si>
    <t>DIALYSIS SPECIALISTS OF TOPEKA, INC.</t>
  </si>
  <si>
    <t>3931 GAGE CENTER DRIVE</t>
  </si>
  <si>
    <t>(785) 228-8978</t>
  </si>
  <si>
    <t>FMC EMPORIA</t>
  </si>
  <si>
    <t>1602 W 15TH AVE</t>
  </si>
  <si>
    <t>(620) 343-6800</t>
  </si>
  <si>
    <t>03/21/1997</t>
  </si>
  <si>
    <t>FMC - CALDWELL COUNTY DIALYSIS</t>
  </si>
  <si>
    <t>401 S. JEFFERSON STREET</t>
  </si>
  <si>
    <t>(270) 365-7588</t>
  </si>
  <si>
    <t>01/21/2003</t>
  </si>
  <si>
    <t>FMC - GREENUP</t>
  </si>
  <si>
    <t>965 TOWNHILL PLAZA</t>
  </si>
  <si>
    <t>GREENUP</t>
  </si>
  <si>
    <t>(606) 473-0410</t>
  </si>
  <si>
    <t>FMC - LEXINGTON NORTH</t>
  </si>
  <si>
    <t>1610  LEESTOWN RD., SUITE 180</t>
  </si>
  <si>
    <t>(859) 254-0671</t>
  </si>
  <si>
    <t>FKC - EAST HOUMA</t>
  </si>
  <si>
    <t>707 GRAND CAILLOU RD</t>
  </si>
  <si>
    <t>(985) 262-4143</t>
  </si>
  <si>
    <t>03/28/2011</t>
  </si>
  <si>
    <t>FMCNA - OCHSNER NORTH ARNOULT</t>
  </si>
  <si>
    <t>3030 N ARNOULT RD, STE A</t>
  </si>
  <si>
    <t>(504) 457-3498</t>
  </si>
  <si>
    <t>04/28/2011</t>
  </si>
  <si>
    <t>FKC - ABITA</t>
  </si>
  <si>
    <t>21501 HWY 36</t>
  </si>
  <si>
    <t>ABITA SPRINGS</t>
  </si>
  <si>
    <t>(985) 898-4898</t>
  </si>
  <si>
    <t>06/14/2011</t>
  </si>
  <si>
    <t>DAVITA RED RIVER DIALYSIS</t>
  </si>
  <si>
    <t>9205 LINWOOD AVE</t>
  </si>
  <si>
    <t>(318) 603-0548</t>
  </si>
  <si>
    <t>RAI - RAINBOW BLVD - WESTWOOD</t>
  </si>
  <si>
    <t>4720 RAINBOW BLVD SUITE 200</t>
  </si>
  <si>
    <t>(913) 403-0441</t>
  </si>
  <si>
    <t>DAVITA AHOSKIE DIALYSIS</t>
  </si>
  <si>
    <t>129 HERTFORD COUNTY HIGH RD</t>
  </si>
  <si>
    <t>AHOSKIE</t>
  </si>
  <si>
    <t>NC</t>
  </si>
  <si>
    <t>HERTFORD</t>
  </si>
  <si>
    <t>(252) 332-3896</t>
  </si>
  <si>
    <t>06/24/1994</t>
  </si>
  <si>
    <t>DAVITA DIALYSIS CARE OF FRANKLIN COUNTY</t>
  </si>
  <si>
    <t>1706 NC HWY 39 NORTH</t>
  </si>
  <si>
    <t>LOUISBURG</t>
  </si>
  <si>
    <t>(919) 496-0300</t>
  </si>
  <si>
    <t>JOHNSTON DIALYSIS CENTER INC</t>
  </si>
  <si>
    <t>545 EAST MARKET STREET</t>
  </si>
  <si>
    <t>SMITHFIELD</t>
  </si>
  <si>
    <t>JOHNSTON</t>
  </si>
  <si>
    <t>(919) 934-9188</t>
  </si>
  <si>
    <t>09/21/1994</t>
  </si>
  <si>
    <t>FRESENIUS MEDICAL CARE OF ANSON COUNTY</t>
  </si>
  <si>
    <t>2349 US HWY 74 WEST</t>
  </si>
  <si>
    <t>WADESBORO</t>
  </si>
  <si>
    <t>ANSON</t>
  </si>
  <si>
    <t>(704) 695-1460</t>
  </si>
  <si>
    <t>FRESENIUS MEDICAL CARE WATAUGA COUNTY</t>
  </si>
  <si>
    <t>2640 NC HWY. 105, SUITE 201</t>
  </si>
  <si>
    <t>WATAUGA</t>
  </si>
  <si>
    <t>(828) 268-7502</t>
  </si>
  <si>
    <t>FAXTON ST LUKE'S HEALTHCARE - HAMILTON</t>
  </si>
  <si>
    <t>10 EATON STREET, SUITE 102</t>
  </si>
  <si>
    <t>NY</t>
  </si>
  <si>
    <t>(315) 824-2513</t>
  </si>
  <si>
    <t>FSLH-ST. LUKE'S HOME RENAL DIALYSIS</t>
  </si>
  <si>
    <t>1650 CHAMPLAIN AVENUE</t>
  </si>
  <si>
    <t>UTICA</t>
  </si>
  <si>
    <t>ONEIDA</t>
  </si>
  <si>
    <t>(315) 624-8998</t>
  </si>
  <si>
    <t>ROCHESTER GENERAL HOSPITAL - BAY CREEK DIALYSIS CENTER</t>
  </si>
  <si>
    <t>2010 EMPIRE BOULEVARD</t>
  </si>
  <si>
    <t>(585) 922-0580</t>
  </si>
  <si>
    <t>WFU BAPTIST MEDICAL CENTER DIALYSIS UNIT</t>
  </si>
  <si>
    <t>8 N HEMODIALYSIS</t>
  </si>
  <si>
    <t>MEDICAL CENTER BLVD</t>
  </si>
  <si>
    <t>WINSTON SALEM</t>
  </si>
  <si>
    <t>(336) 716-3170</t>
  </si>
  <si>
    <t>CAROLINAS MEDICAL CENTER DIALYSIS UNIT</t>
  </si>
  <si>
    <t>1000 BLYTHE BLVD</t>
  </si>
  <si>
    <t>PEDIATRIC DIALYSIS UNIT</t>
  </si>
  <si>
    <t>MECKLENBURG</t>
  </si>
  <si>
    <t>(704) 381-7749</t>
  </si>
  <si>
    <t>DAVITA TOTAL RENAL CARE OF NORTH CAROLINA, LLC</t>
  </si>
  <si>
    <t>3147 S 17TH STREET</t>
  </si>
  <si>
    <t>NEW HANOVER</t>
  </si>
  <si>
    <t>(910) 395-4856</t>
  </si>
  <si>
    <t>03/14/2017</t>
  </si>
  <si>
    <t>DAVITA TOTAL RENAL CARE, INC.RESEARCH TRIANGLE PARK</t>
  </si>
  <si>
    <t>4021 STIRRUP CREEK DRIVE, SUITE 400</t>
  </si>
  <si>
    <t>(919) 206-4606</t>
  </si>
  <si>
    <t>03/30/2017</t>
  </si>
  <si>
    <t>BIO-MEDICAL APPLICATIONS OF NORTH CAROLINA, INC.</t>
  </si>
  <si>
    <t>6646 REGAL OAKS DRIVE</t>
  </si>
  <si>
    <t>(704) 535-7231</t>
  </si>
  <si>
    <t>05/22/2017</t>
  </si>
  <si>
    <t>FRESENIUS MEDICAL CARE - HIGH POINT</t>
  </si>
  <si>
    <t>1320 EASTCHESTER DRIVE</t>
  </si>
  <si>
    <t>HIGH POINT</t>
  </si>
  <si>
    <t>GUILFORD</t>
  </si>
  <si>
    <t>(252) 823-7046</t>
  </si>
  <si>
    <t>09/18/2017</t>
  </si>
  <si>
    <t>FMS ENA HOME, LLC</t>
  </si>
  <si>
    <t>122 HOSPITAL DRIVE</t>
  </si>
  <si>
    <t>TARBORO</t>
  </si>
  <si>
    <t>EDGECOMBE</t>
  </si>
  <si>
    <t>(252) 824-0017</t>
  </si>
  <si>
    <t>DAVITA LACONIA DIALYSIS</t>
  </si>
  <si>
    <t>3440 BOSTON ROAD</t>
  </si>
  <si>
    <t>BRONX</t>
  </si>
  <si>
    <t>(718) 798-0538</t>
  </si>
  <si>
    <t>02/26/2019</t>
  </si>
  <si>
    <t>DAVITA CLEARVIEW DIALYSIS</t>
  </si>
  <si>
    <t>4560 FRANCIS LEWIS BLVD</t>
  </si>
  <si>
    <t>BAYSIDE</t>
  </si>
  <si>
    <t>(718) 224-2398</t>
  </si>
  <si>
    <t>DAV</t>
  </si>
  <si>
    <t>03/13/2019</t>
  </si>
  <si>
    <t>BMA OF SOUTH GREENSBORO INC</t>
  </si>
  <si>
    <t>622 INDUSTRIAL AVENUE</t>
  </si>
  <si>
    <t>(336) 271-8178</t>
  </si>
  <si>
    <t>08/15/1989</t>
  </si>
  <si>
    <t>FREEDOM LAKE DIALYSIS CENTER</t>
  </si>
  <si>
    <t>4016 FREEDOM LAKE DRIVE</t>
  </si>
  <si>
    <t>(919) 471-1718</t>
  </si>
  <si>
    <t>DAVITA DIALYSIS CARE OF RICHMOND COUNTY</t>
  </si>
  <si>
    <t>771 CHERAW ROAD</t>
  </si>
  <si>
    <t>HAMLET</t>
  </si>
  <si>
    <t>(910) 582-5822</t>
  </si>
  <si>
    <t>FMCNA LAURINBURG DIALYSIS CENTER</t>
  </si>
  <si>
    <t>701 E LAUCHWOOD DRIVE</t>
  </si>
  <si>
    <t>LAURINBURG</t>
  </si>
  <si>
    <t>SCOTLAND</t>
  </si>
  <si>
    <t>(910) 276-6669</t>
  </si>
  <si>
    <t>DAVITA WAKE FOREST DIALYSIS CENTER</t>
  </si>
  <si>
    <t>11001 INGLESIDE PLACE</t>
  </si>
  <si>
    <t>RALEIGH</t>
  </si>
  <si>
    <t>WAKE</t>
  </si>
  <si>
    <t>(919) 556-0968</t>
  </si>
  <si>
    <t>02/26/2010</t>
  </si>
  <si>
    <t>DCI SOUTH SHELBY</t>
  </si>
  <si>
    <t>1530 SOUTH LAFAYETTE STREET</t>
  </si>
  <si>
    <t>CLEVELAND</t>
  </si>
  <si>
    <t>(704) 487-0399</t>
  </si>
  <si>
    <t>DAVIE KIDNEY CENTER OF WAKE FOREST UNIVERSITY</t>
  </si>
  <si>
    <t>190 INTERSTATE DRIVE</t>
  </si>
  <si>
    <t>MOCKSVILLE</t>
  </si>
  <si>
    <t>(336) 753-1210</t>
  </si>
  <si>
    <t>WAKE FOREST UNIVERSITY</t>
  </si>
  <si>
    <t>FRESENIUS MEDICAL CARE STALLINGS STATION</t>
  </si>
  <si>
    <t>5420 BARBER MILL ROAD</t>
  </si>
  <si>
    <t>(919) 550-7456</t>
  </si>
  <si>
    <t>SANFORD JAMESTOWN DIALYSIS</t>
  </si>
  <si>
    <t>300 2ND AVE NE</t>
  </si>
  <si>
    <t>ND</t>
  </si>
  <si>
    <t>STUTSMAN</t>
  </si>
  <si>
    <t>(701) 952-4872</t>
  </si>
  <si>
    <t>12/16/1991</t>
  </si>
  <si>
    <t>PRESBYTERIAN HOSPITAL</t>
  </si>
  <si>
    <t>200 HAWTHORNE LANE</t>
  </si>
  <si>
    <t>(704) 384-4034</t>
  </si>
  <si>
    <t>FMC DIALYSIS SERVICES NORTH RAMSEY</t>
  </si>
  <si>
    <t>130 LONGVIEW DRIVE</t>
  </si>
  <si>
    <t>(910) 482-3491</t>
  </si>
  <si>
    <t>11/16/1998</t>
  </si>
  <si>
    <t>BMA NATIONS FORD</t>
  </si>
  <si>
    <t>7901 ENGLAND STREET</t>
  </si>
  <si>
    <t>(704) 552-9102</t>
  </si>
  <si>
    <t>04/26/1999</t>
  </si>
  <si>
    <t>BMA KINGS MOUNTAIN</t>
  </si>
  <si>
    <t>604 CANTERBURY RD</t>
  </si>
  <si>
    <t>KINGS MOUNTAIN</t>
  </si>
  <si>
    <t>GASTON</t>
  </si>
  <si>
    <t>(704) 730-1270</t>
  </si>
  <si>
    <t>05/28/1999</t>
  </si>
  <si>
    <t>FMC DIALYSIS SERVICES EAST CAROLINA UNIVERSITY</t>
  </si>
  <si>
    <t>2355 W ARLINGTON BLVD</t>
  </si>
  <si>
    <t>PITT</t>
  </si>
  <si>
    <t>(252) 329-8000</t>
  </si>
  <si>
    <t>05/26/1999</t>
  </si>
  <si>
    <t>FRESENIUS MEDICAL CARE CASWELL</t>
  </si>
  <si>
    <t>1702 HWY 86 NORTH</t>
  </si>
  <si>
    <t>YANCEYVILLE</t>
  </si>
  <si>
    <t>CASWELL</t>
  </si>
  <si>
    <t>(336) 694-1084</t>
  </si>
  <si>
    <t>DAVITA MELROSE DIALYSIS</t>
  </si>
  <si>
    <t>459 EAST 149TH STREET</t>
  </si>
  <si>
    <t>(718) 585-4951</t>
  </si>
  <si>
    <t>UTICA PARTNERS LLC</t>
  </si>
  <si>
    <t>2142 GLENWOOD SHOPPING PLAZA</t>
  </si>
  <si>
    <t>(315) 363-1393</t>
  </si>
  <si>
    <t>SEA CREST ACQUISITION LLC</t>
  </si>
  <si>
    <t>3035 WEST 24TH STREET</t>
  </si>
  <si>
    <t>(718) 372-4500</t>
  </si>
  <si>
    <t>11/29/2017</t>
  </si>
  <si>
    <t>DAVITA BROOKLYN COMMUNITY DIALYSIS</t>
  </si>
  <si>
    <t>730 64TH STREET</t>
  </si>
  <si>
    <t>(718) 759-0129</t>
  </si>
  <si>
    <t>NEW YORK DIALYSIS SERVICES, INC.</t>
  </si>
  <si>
    <t>185 S 10TH STREET</t>
  </si>
  <si>
    <t>LINDENHURST</t>
  </si>
  <si>
    <t>(631) 956-6060</t>
  </si>
  <si>
    <t>07/14/2017</t>
  </si>
  <si>
    <t>DAVITA JAMAICA HILLSIDE DIALYSIS</t>
  </si>
  <si>
    <t>171-19 HILLSIDE AVE</t>
  </si>
  <si>
    <t>JAMAICA</t>
  </si>
  <si>
    <t>QUEENS</t>
  </si>
  <si>
    <t>(718) 526-2051</t>
  </si>
  <si>
    <t>10/20/2017</t>
  </si>
  <si>
    <t>DAVITA EDENTON DIALYSIS</t>
  </si>
  <si>
    <t>312 MEDICAL ARTS DR</t>
  </si>
  <si>
    <t>EDENTON</t>
  </si>
  <si>
    <t>CHOWAN</t>
  </si>
  <si>
    <t>(252) 482-0763</t>
  </si>
  <si>
    <t>01/19/1989</t>
  </si>
  <si>
    <t>THOMASVILLE DIALYSIS CENTER OF WAKE FOREST UNIVERSITY</t>
  </si>
  <si>
    <t>10 LAURA LANE</t>
  </si>
  <si>
    <t>DAVIDSON</t>
  </si>
  <si>
    <t>(336) 472-4500</t>
  </si>
  <si>
    <t>08/23/2004</t>
  </si>
  <si>
    <t>DAVITA REIDSVILLE DIALYSIS</t>
  </si>
  <si>
    <t>1307 FREEWAY DRIVE</t>
  </si>
  <si>
    <t>REIDSVILLE</t>
  </si>
  <si>
    <t>(336) 348-6857</t>
  </si>
  <si>
    <t>06/14/2004</t>
  </si>
  <si>
    <t>ROCKINGHAM KIDNEY CENTER</t>
  </si>
  <si>
    <t>2206 BARNES STREET</t>
  </si>
  <si>
    <t>(336) 616-1611</t>
  </si>
  <si>
    <t>FMCNA SOUTHWEST WAKE DIALYSIS</t>
  </si>
  <si>
    <t>320 GIDEON CREEK WAY</t>
  </si>
  <si>
    <t>(919) 771-1022</t>
  </si>
  <si>
    <t>SANFORD FORT YATES DIALYSIS</t>
  </si>
  <si>
    <t>STANDING ROCK HOSP</t>
  </si>
  <si>
    <t>RIVER ROAD</t>
  </si>
  <si>
    <t>FORT YATES</t>
  </si>
  <si>
    <t>(701) 854-7553</t>
  </si>
  <si>
    <t>06/23/1992</t>
  </si>
  <si>
    <t>ALTRU DIALYSIS SAT AT MERCY HOSP</t>
  </si>
  <si>
    <t>1031 7TH ST NE</t>
  </si>
  <si>
    <t>DEVILS LAKE</t>
  </si>
  <si>
    <t>RAMSEY</t>
  </si>
  <si>
    <t>(701) 665-5241</t>
  </si>
  <si>
    <t>03/24/1997</t>
  </si>
  <si>
    <t>SANFORD DIALYSIS FARGO</t>
  </si>
  <si>
    <t>2801 UNIVERSITY DR S</t>
  </si>
  <si>
    <t>ROUTE 2005</t>
  </si>
  <si>
    <t>FARGO</t>
  </si>
  <si>
    <t>(701) 234-8400</t>
  </si>
  <si>
    <t>SANFORD HEALTH</t>
  </si>
  <si>
    <t>02/19/2002</t>
  </si>
  <si>
    <t>LIMA MEMORIAL HOSPITAL / DIALYSIS SERVICES</t>
  </si>
  <si>
    <t>1001 BELLEFONTAINE AVENUE</t>
  </si>
  <si>
    <t>LIMA</t>
  </si>
  <si>
    <t>OH</t>
  </si>
  <si>
    <t>(419) 226-5032</t>
  </si>
  <si>
    <t>03/15/1973</t>
  </si>
  <si>
    <t>UNIVERSITY OF TOLEDO MEDICAL CENTER</t>
  </si>
  <si>
    <t>3000 ARLINGTON AVE., RM 0239</t>
  </si>
  <si>
    <t>TOLEDO</t>
  </si>
  <si>
    <t>LUCAS</t>
  </si>
  <si>
    <t>(419) 383-4985</t>
  </si>
  <si>
    <t>06/25/2009</t>
  </si>
  <si>
    <t>DARE COUNTY DIALYSIS</t>
  </si>
  <si>
    <t>115 EXETER STREET</t>
  </si>
  <si>
    <t>MANTEO</t>
  </si>
  <si>
    <t>DARE</t>
  </si>
  <si>
    <t>(252) 475-3530</t>
  </si>
  <si>
    <t>TRIAD DIALYSIS CENTER</t>
  </si>
  <si>
    <t>4370 REGENCY DRIVE</t>
  </si>
  <si>
    <t>(336) 454-0076</t>
  </si>
  <si>
    <t>CAROLINA DIALYSIS, LLC</t>
  </si>
  <si>
    <t>115 WILSON ROAD</t>
  </si>
  <si>
    <t>(919) 775-3725</t>
  </si>
  <si>
    <t>06/20/2014</t>
  </si>
  <si>
    <t>DAVITA LUMBEE RIVER DIALYSIS</t>
  </si>
  <si>
    <t>11016 RED SPRINGS ROAD</t>
  </si>
  <si>
    <t>RED SPRINGS</t>
  </si>
  <si>
    <t>ROBESON</t>
  </si>
  <si>
    <t>(910) 843-3205</t>
  </si>
  <si>
    <t>1899 TATE BLVD SE</t>
  </si>
  <si>
    <t>SUITE 2102</t>
  </si>
  <si>
    <t>HICKORY</t>
  </si>
  <si>
    <t>CATAWBA</t>
  </si>
  <si>
    <t>(828) 304-0018</t>
  </si>
  <si>
    <t>10/14/2014</t>
  </si>
  <si>
    <t>FMC OF KINSTON DIALYSIS UNIT</t>
  </si>
  <si>
    <t>604 AIRPORT ROAD</t>
  </si>
  <si>
    <t>KINSTON</t>
  </si>
  <si>
    <t>LENOIR</t>
  </si>
  <si>
    <t>(252) 522-5725</t>
  </si>
  <si>
    <t>FMC DIALYSIS SERVICES NEUSE RIVER</t>
  </si>
  <si>
    <t>202 WEST INDUSTRY DRIVE</t>
  </si>
  <si>
    <t>GRANVILLE</t>
  </si>
  <si>
    <t>(919) 514-6045</t>
  </si>
  <si>
    <t>03/14/1986</t>
  </si>
  <si>
    <t>DAVITA SEDC WHITEVILLE DIALYSIS CENTER</t>
  </si>
  <si>
    <t>608 PECAN LANE</t>
  </si>
  <si>
    <t>WHITEVILLE</t>
  </si>
  <si>
    <t>(910) 642-0233</t>
  </si>
  <si>
    <t>FMC WAKE DIALYSIS CLINIC</t>
  </si>
  <si>
    <t>3604 BUSH STREET</t>
  </si>
  <si>
    <t>(919) 876-7501</t>
  </si>
  <si>
    <t>DAVITA SOUTH CHARLOTTE DIALYSIS</t>
  </si>
  <si>
    <t>6450 BANNINGTON ROAD</t>
  </si>
  <si>
    <t>(704) 542-9499</t>
  </si>
  <si>
    <t>FMC OF WEST FAYETTEVILLE</t>
  </si>
  <si>
    <t>6959 NEXUS COURT</t>
  </si>
  <si>
    <t>(910) 867-2602</t>
  </si>
  <si>
    <t>FRESENIUS MEDICAL CARE OF SPRING HOPE</t>
  </si>
  <si>
    <t>102 DODD STREET</t>
  </si>
  <si>
    <t>SPRING HOPE</t>
  </si>
  <si>
    <t>NASH</t>
  </si>
  <si>
    <t>(252) 478-4091</t>
  </si>
  <si>
    <t>01/26/2005</t>
  </si>
  <si>
    <t>DAVITA ROANOKE CHOWAN DIALYSIS</t>
  </si>
  <si>
    <t>626 WEST MAIN STREET</t>
  </si>
  <si>
    <t>MURFREESBORO</t>
  </si>
  <si>
    <t>(252) 396-0572</t>
  </si>
  <si>
    <t>DAVITA DOWNTOWN DURHAM DIALYSIS</t>
  </si>
  <si>
    <t>1100 N. MIAMI BLVD</t>
  </si>
  <si>
    <t>STE. 500A</t>
  </si>
  <si>
    <t>(919) 530-1571</t>
  </si>
  <si>
    <t>BIOMEDICAL APPLICATIONS OF NORTH CAROLINA INC</t>
  </si>
  <si>
    <t>924 3RD STREET</t>
  </si>
  <si>
    <t>(336) 274-5969</t>
  </si>
  <si>
    <t>02/20/2019</t>
  </si>
  <si>
    <t>NYU LANGONE HOSPITALS</t>
  </si>
  <si>
    <t>255 WARNER AVENUE</t>
  </si>
  <si>
    <t>ROSLYN HEIGHTS</t>
  </si>
  <si>
    <t>(516) 626-8355</t>
  </si>
  <si>
    <t>05/31/2002</t>
  </si>
  <si>
    <t>SUNY PARKSIDE DIALYSIS CENTER</t>
  </si>
  <si>
    <t>710 PARKSIDE AVENUE</t>
  </si>
  <si>
    <t>(718) 703-5900</t>
  </si>
  <si>
    <t>12/22/2000</t>
  </si>
  <si>
    <t>TRUDE WEISHAUPT MEMORIAL DIALYSIS CENTER</t>
  </si>
  <si>
    <t>NEW YORK HOSPITAL OF QUEENS</t>
  </si>
  <si>
    <t>59-28 174TH STREET</t>
  </si>
  <si>
    <t>FRESH MEADOWS</t>
  </si>
  <si>
    <t>(718) 670-1276</t>
  </si>
  <si>
    <t>KINGSTON HOSPITAL DIALYSIS CENTER- SATELLITE</t>
  </si>
  <si>
    <t>37 ALBANY AVENUE</t>
  </si>
  <si>
    <t>KINGSTON</t>
  </si>
  <si>
    <t>ULSTER</t>
  </si>
  <si>
    <t>(845) 334-2821</t>
  </si>
  <si>
    <t>FAXTON ST. LUKE'S HEALTHCARE - MASONIC</t>
  </si>
  <si>
    <t>2150 BLEEKER STREET</t>
  </si>
  <si>
    <t>(315) 724-3897</t>
  </si>
  <si>
    <t>10/29/2007</t>
  </si>
  <si>
    <t>DAVITA MT OLIVE DIALYSIS</t>
  </si>
  <si>
    <t>105 MICHAEL MARTIN ROAD</t>
  </si>
  <si>
    <t>MOUNT OLIVE</t>
  </si>
  <si>
    <t>(919) 658-0878</t>
  </si>
  <si>
    <t>DAVITA NEW RIVER DIALYSIS</t>
  </si>
  <si>
    <t>111 YOPP ROAD</t>
  </si>
  <si>
    <t>ONSLOW</t>
  </si>
  <si>
    <t>(910) 989-0157</t>
  </si>
  <si>
    <t>290 H.M. CAGLE DRIVE</t>
  </si>
  <si>
    <t>HARNETT</t>
  </si>
  <si>
    <t>(919) 499-1483</t>
  </si>
  <si>
    <t>1165 CEDAR POINT BOULEVARD</t>
  </si>
  <si>
    <t>SWANSBORO</t>
  </si>
  <si>
    <t>CARTERET</t>
  </si>
  <si>
    <t>(252) 393-2039</t>
  </si>
  <si>
    <t>05/21/2015</t>
  </si>
  <si>
    <t>DAVITA EASTGATE DIALYSIS</t>
  </si>
  <si>
    <t>4435 AICHOLTZ ROAD, SUITE 800A</t>
  </si>
  <si>
    <t>CINCINNATI</t>
  </si>
  <si>
    <t>(513) 752-5544</t>
  </si>
  <si>
    <t>01/24/1992</t>
  </si>
  <si>
    <t>FMC- AUSTINTOWN</t>
  </si>
  <si>
    <t>139 JAVIT COURT</t>
  </si>
  <si>
    <t>AUSTINTOWN</t>
  </si>
  <si>
    <t>MAHONING</t>
  </si>
  <si>
    <t>(330) 799-1150</t>
  </si>
  <si>
    <t>01/31/1992</t>
  </si>
  <si>
    <t>DAVITA WRIGHT FIELD DIALYSIS</t>
  </si>
  <si>
    <t>1431 BUSINESS CENTER COURT</t>
  </si>
  <si>
    <t>DAYTON</t>
  </si>
  <si>
    <t>(937) 252-1867</t>
  </si>
  <si>
    <t>BMA OF ASHEBORO</t>
  </si>
  <si>
    <t>187 BROWERS CHAPEL RD.</t>
  </si>
  <si>
    <t>ASHEBORO</t>
  </si>
  <si>
    <t>(336) 318-0380</t>
  </si>
  <si>
    <t>FMC DIALYSIS SERVICES PLYMOUTH</t>
  </si>
  <si>
    <t>734 US HIGHWAY 64 EAST</t>
  </si>
  <si>
    <t>(252) 793-6300</t>
  </si>
  <si>
    <t>HALIFAX COUNTY DIALYSIS CENTER</t>
  </si>
  <si>
    <t>612 MAIN STREET</t>
  </si>
  <si>
    <t>SCOTLAND NECK</t>
  </si>
  <si>
    <t>HALIFAX</t>
  </si>
  <si>
    <t>(252) 826-5722</t>
  </si>
  <si>
    <t>08/29/2002</t>
  </si>
  <si>
    <t>CAROLINA DIALYSIS SANFORD</t>
  </si>
  <si>
    <t>1922 K M WICKER MEMORIALL DRIVE</t>
  </si>
  <si>
    <t>(919) 718-0680</t>
  </si>
  <si>
    <t>CAROLINA DIALYSIS SILER CITY</t>
  </si>
  <si>
    <t>192 CAMPUS DRIVE</t>
  </si>
  <si>
    <t>SILER CITY</t>
  </si>
  <si>
    <t>(919) 663-1054</t>
  </si>
  <si>
    <t>NEW YORK DIALYSIS INC.</t>
  </si>
  <si>
    <t>4185 VETERANS MEMORIAL DRIVE</t>
  </si>
  <si>
    <t>(585) 343-0830</t>
  </si>
  <si>
    <t>07/15/2019</t>
  </si>
  <si>
    <t>DAVITA WINGATE DIALYSIS</t>
  </si>
  <si>
    <t>550 KINGSTON AVE</t>
  </si>
  <si>
    <t>(718) 221-5342</t>
  </si>
  <si>
    <t>BMA OF ROANOKE RAPIDS INC</t>
  </si>
  <si>
    <t>260 SMITH CHURCH ROAD</t>
  </si>
  <si>
    <t>ROANOKE RAPIDS</t>
  </si>
  <si>
    <t>(252) 535-1000</t>
  </si>
  <si>
    <t>DAVITA VANCE COUNTY DIALYSIS</t>
  </si>
  <si>
    <t>854 S BECKFORD DR</t>
  </si>
  <si>
    <t>VANCE</t>
  </si>
  <si>
    <t>(252) 492-4239</t>
  </si>
  <si>
    <t>03/15/1989</t>
  </si>
  <si>
    <t>CARY KIDNEY CENTER</t>
  </si>
  <si>
    <t>5045 OLD RALEIGH ROAD</t>
  </si>
  <si>
    <t>CARY</t>
  </si>
  <si>
    <t>(919) 462-0976</t>
  </si>
  <si>
    <t>RAI CARE CENTERS GOLDSBORO</t>
  </si>
  <si>
    <t>2403 WAYNE MEMORIAL DR</t>
  </si>
  <si>
    <t>GOLDSBORO</t>
  </si>
  <si>
    <t>(919) 734-0044</t>
  </si>
  <si>
    <t>DAVITA DIALYSIS CARE OF EDGECOMBE COUNTY</t>
  </si>
  <si>
    <t>3206 WESTERN BLVD</t>
  </si>
  <si>
    <t>(252) 641-9004</t>
  </si>
  <si>
    <t>DAVITA SEDC ELIZABETHTOWN DIALYSIS CENTER</t>
  </si>
  <si>
    <t>101 DIALYSIS DRIVE</t>
  </si>
  <si>
    <t>BLADEN</t>
  </si>
  <si>
    <t>(910) 862-7022</t>
  </si>
  <si>
    <t>01/27/1995</t>
  </si>
  <si>
    <t>DAVITA DIALYSIS CARE OF HOKE COUNTY</t>
  </si>
  <si>
    <t>403 SOUTH MAIN STREET</t>
  </si>
  <si>
    <t>RAEFORD</t>
  </si>
  <si>
    <t>HOKE</t>
  </si>
  <si>
    <t>(910) 875-6561</t>
  </si>
  <si>
    <t>BMA OF BEATTIES FORD INC</t>
  </si>
  <si>
    <t>1534 NORTH HOSKINS ROAD</t>
  </si>
  <si>
    <t>(704) 394-7335</t>
  </si>
  <si>
    <t>US RENAL CARE - TALMADGE ROAD HOME DIALYSIS</t>
  </si>
  <si>
    <t>4447 TALMADGE RD SUITE E</t>
  </si>
  <si>
    <t>(419) 475-3000</t>
  </si>
  <si>
    <t>FMC - DAYTON REGIONAL DIALYSIS-SOUTH,INC</t>
  </si>
  <si>
    <t>7700 WASHINGTON VILLAGE DRIVE, SUITE 100</t>
  </si>
  <si>
    <t>(937) 438-9595</t>
  </si>
  <si>
    <t>FMC- DIALYSIS &amp; NEPHROLOGY ASSOC OF NE OHIO</t>
  </si>
  <si>
    <t>1050 NORTH ABBE ROAD</t>
  </si>
  <si>
    <t>ELYRIA</t>
  </si>
  <si>
    <t>LORAIN</t>
  </si>
  <si>
    <t>(440) 366-1975</t>
  </si>
  <si>
    <t>03/22/1995</t>
  </si>
  <si>
    <t>WILKES DIALYSIS CENTER</t>
  </si>
  <si>
    <t>1917 A WEST PARK DRIVE</t>
  </si>
  <si>
    <t>NORTH WILKESBORO</t>
  </si>
  <si>
    <t>(336) 903-6809</t>
  </si>
  <si>
    <t>06/15/1995</t>
  </si>
  <si>
    <t>GREENVILLE DIALYSIS CENTER</t>
  </si>
  <si>
    <t>510 PALADIN DRIVE</t>
  </si>
  <si>
    <t>(252) 752-1520</t>
  </si>
  <si>
    <t>CAROLINA DIALYSIS CARRBORO</t>
  </si>
  <si>
    <t>105 RENEE LYNNE COURT</t>
  </si>
  <si>
    <t>CARRBORO</t>
  </si>
  <si>
    <t>(919) 966-4359</t>
  </si>
  <si>
    <t>FMC DIALYSIS SERVICES OF ROBESON COUNTY</t>
  </si>
  <si>
    <t>704 SOUTH WALNUT STREET</t>
  </si>
  <si>
    <t>FAIRMONT</t>
  </si>
  <si>
    <t>(910) 628-6898</t>
  </si>
  <si>
    <t>FRESENIUS MEDICAL CARE - TARBORO</t>
  </si>
  <si>
    <t>120 HOSPITAL DRIVE</t>
  </si>
  <si>
    <t>DAVITA COASTAL PLAIN DIALYSIS</t>
  </si>
  <si>
    <t>209 NC HWY 111 S</t>
  </si>
  <si>
    <t>(919) 778-5766</t>
  </si>
  <si>
    <t>WILKES DIALYSIS CENTER OF WAKE FOREST UNIVERSITY</t>
  </si>
  <si>
    <t>1917 W. PARK DR</t>
  </si>
  <si>
    <t>(336) 296-3043</t>
  </si>
  <si>
    <t>02/16/2018</t>
  </si>
  <si>
    <t>FMC FOUR OAKS</t>
  </si>
  <si>
    <t>5815 HWY 301 SOUTH</t>
  </si>
  <si>
    <t>FOUR OAKS</t>
  </si>
  <si>
    <t>(919) 963-2211</t>
  </si>
  <si>
    <t>DAVITA DIALYSIS CARE OF ROWAN COUNTY</t>
  </si>
  <si>
    <t>111 DORSETT DRIVE</t>
  </si>
  <si>
    <t>(704) 637-2107</t>
  </si>
  <si>
    <t>07/31/1989</t>
  </si>
  <si>
    <t>1421 B SOUTH KING STREET</t>
  </si>
  <si>
    <t>BERTIE</t>
  </si>
  <si>
    <t>(252) 794-5041</t>
  </si>
  <si>
    <t>DAVITA CHARLOTTE DIALYSIS</t>
  </si>
  <si>
    <t>2321 W  MOREHEAD STREET</t>
  </si>
  <si>
    <t>(704) 333-5535</t>
  </si>
  <si>
    <t>03/15/1990</t>
  </si>
  <si>
    <t>DAVITA MCDOWELL COUNTY DIALYSIS</t>
  </si>
  <si>
    <t>100 SPAULDING ROAD # 2</t>
  </si>
  <si>
    <t>MCDOWELL</t>
  </si>
  <si>
    <t>(828) 659-9790</t>
  </si>
  <si>
    <t>02/14/2005</t>
  </si>
  <si>
    <t>FMC NEW HOPE DIALYSIS</t>
  </si>
  <si>
    <t>835 SOUTH NEW HOPE ROAD</t>
  </si>
  <si>
    <t>(919) 231-3700</t>
  </si>
  <si>
    <t>DAVITA CARTHAGE DIALYSIS</t>
  </si>
  <si>
    <t>165 SAVANNAH GARDEN DR</t>
  </si>
  <si>
    <t>MOORE</t>
  </si>
  <si>
    <t>(910) 947-1052</t>
  </si>
  <si>
    <t>FMS SOUTH DURHAM DIALYSIS CENTER</t>
  </si>
  <si>
    <t>3516 TRICENTER BLVD</t>
  </si>
  <si>
    <t>(919) 544-3451</t>
  </si>
  <si>
    <t>FRESENIUS MEDICAL CARE MATTHEWS</t>
  </si>
  <si>
    <t>910 PARK CENTER DRIVE</t>
  </si>
  <si>
    <t>MATTHEWS</t>
  </si>
  <si>
    <t>(704) 443-2973</t>
  </si>
  <si>
    <t>FMC PEMBROKE</t>
  </si>
  <si>
    <t>1327 HARRY WEST LANE</t>
  </si>
  <si>
    <t>PEMBROKE</t>
  </si>
  <si>
    <t>(910) 522-7126</t>
  </si>
  <si>
    <t>DAVITA SOUTHPOINT DIALYSIS</t>
  </si>
  <si>
    <t>415 W NC HIGHWAY 54</t>
  </si>
  <si>
    <t>(919) 544-5536</t>
  </si>
  <si>
    <t>07/14/2011</t>
  </si>
  <si>
    <t>FRESENIUS MEDICAL CARE CHARLOTTE</t>
  </si>
  <si>
    <t>928 BAXTER STREET</t>
  </si>
  <si>
    <t>(704) 348-2950</t>
  </si>
  <si>
    <t>GREENSBORO KIDNEY CENTER</t>
  </si>
  <si>
    <t>2700 HENRY STREET</t>
  </si>
  <si>
    <t>(336) 375-1400</t>
  </si>
  <si>
    <t>PIEDMONT DIALYSIS CENTER OF WAKE FOREST UNIVERSITY</t>
  </si>
  <si>
    <t>655 COTTON STREET</t>
  </si>
  <si>
    <t>(336) 721-1360</t>
  </si>
  <si>
    <t>BMA OF SOUTHWEST GREENSBORO</t>
  </si>
  <si>
    <t>5020 MACKAY ROAD</t>
  </si>
  <si>
    <t>(336) 854-7807</t>
  </si>
  <si>
    <t>FMC DIALYSIS SERVICES SOUTH RAMSEY</t>
  </si>
  <si>
    <t>526 RAMSEY STREET</t>
  </si>
  <si>
    <t>(910) 221-4363</t>
  </si>
  <si>
    <t>DAVITA CHEROKEE DIALYSIS CENTER</t>
  </si>
  <si>
    <t>53 ECHOTA CHURCH ROAD</t>
  </si>
  <si>
    <t>SWAIN</t>
  </si>
  <si>
    <t>(828) 497-6866</t>
  </si>
  <si>
    <t>04/27/2000</t>
  </si>
  <si>
    <t>DAVITA SHARPSBURG DIALYSIS</t>
  </si>
  <si>
    <t>191 SE RAILROAD STREET</t>
  </si>
  <si>
    <t>SHARPSBURG</t>
  </si>
  <si>
    <t>(252) 446-1791</t>
  </si>
  <si>
    <t>DAVITA GLEN RAVEN DIALYSIS</t>
  </si>
  <si>
    <t>2210  W. WEBB AVE</t>
  </si>
  <si>
    <t>(336) 538-9820</t>
  </si>
  <si>
    <t>03/26/2018</t>
  </si>
  <si>
    <t>DAVITA FAYETTEVILLE ROAD DIALYSIS</t>
  </si>
  <si>
    <t>285 PARACLETE DR</t>
  </si>
  <si>
    <t>(910) 878-0052</t>
  </si>
  <si>
    <t>DAVITA DUNKIRK DIALYSIS</t>
  </si>
  <si>
    <t>3958 VINEYARD DR</t>
  </si>
  <si>
    <t>DUNKIRK</t>
  </si>
  <si>
    <t>CHAUTAUQUA</t>
  </si>
  <si>
    <t>(716) 366-1931</t>
  </si>
  <si>
    <t>09/19/2018</t>
  </si>
  <si>
    <t>DAVITA BUFFALO DOWNTOWN DIALYSIS</t>
  </si>
  <si>
    <t>520 ELLICOTT ST</t>
  </si>
  <si>
    <t>ERIE</t>
  </si>
  <si>
    <t>(716) 845-5101</t>
  </si>
  <si>
    <t>08/15/2017</t>
  </si>
  <si>
    <t>3802 STARTOWN RD</t>
  </si>
  <si>
    <t>(828) 465-2006</t>
  </si>
  <si>
    <t>05/24/2019</t>
  </si>
  <si>
    <t>DAVITA OAK CITY DIALYSIS</t>
  </si>
  <si>
    <t>3645 TRUST DRIVE</t>
  </si>
  <si>
    <t>(919) 876-6827</t>
  </si>
  <si>
    <t>FRESENIUS KIDNEY CARE NORTH GASTON</t>
  </si>
  <si>
    <t>1510 LOWER DALLAS HWY</t>
  </si>
  <si>
    <t>(704) 923-8001</t>
  </si>
  <si>
    <t>07/18/2019</t>
  </si>
  <si>
    <t>DAVITA GREENPOINT DIALYSIS</t>
  </si>
  <si>
    <t>146 MESEROLE STREET</t>
  </si>
  <si>
    <t>(718) 388-6039</t>
  </si>
  <si>
    <t>04/25/2019</t>
  </si>
  <si>
    <t>DAVITA LOCK CITY DIALYSIS</t>
  </si>
  <si>
    <t>475 SOUTH TRANSIT STREET</t>
  </si>
  <si>
    <t>LOCKPORT</t>
  </si>
  <si>
    <t>(716) 439-0590</t>
  </si>
  <si>
    <t>04/24/2019</t>
  </si>
  <si>
    <t>DAVITA ALLERTON DIALYSIS</t>
  </si>
  <si>
    <t>2554 WHITE PLAINS RD</t>
  </si>
  <si>
    <t>ALLERTON</t>
  </si>
  <si>
    <t>(718) 231-1285</t>
  </si>
  <si>
    <t>05/16/2019</t>
  </si>
  <si>
    <t>FMS-QUEENS KIDNEY CARE</t>
  </si>
  <si>
    <t>60-40 FRESH POND ROAD</t>
  </si>
  <si>
    <t>MASPETH</t>
  </si>
  <si>
    <t>(718) 366-2118</t>
  </si>
  <si>
    <t>FRESENIUS MEDICAL CARE CENTRAL RALEIGH</t>
  </si>
  <si>
    <t>802 SEMART DRIVE</t>
  </si>
  <si>
    <t>(919) 832-2644</t>
  </si>
  <si>
    <t>10/19/2011</t>
  </si>
  <si>
    <t>MERCY ST. VINCENT DIALYSIS</t>
  </si>
  <si>
    <t>2213 CHERRY STREET, HEMODIALYSIS UNIT</t>
  </si>
  <si>
    <t>(419) 251-4760</t>
  </si>
  <si>
    <t>UNIVERSITY HOSPITALS OF CLEVELAND - DIALYSIS</t>
  </si>
  <si>
    <t>11100 EUCLID AVENUE, SUITE 2100</t>
  </si>
  <si>
    <t>CUYAHOGA</t>
  </si>
  <si>
    <t>(216) 844-1585</t>
  </si>
  <si>
    <t>CINCINNATI CHILDRENS HOSPITAL MED CTR</t>
  </si>
  <si>
    <t>3333 BURNET AVENUE, UNIT - MLC 7022</t>
  </si>
  <si>
    <t>(513) 636-4443</t>
  </si>
  <si>
    <t>FIRELANDS DIALYSIS CENTER SOUTH</t>
  </si>
  <si>
    <t>904 PIERCE STREET</t>
  </si>
  <si>
    <t>SANDUSKY</t>
  </si>
  <si>
    <t>(419) 557-7228</t>
  </si>
  <si>
    <t>09/15/1978</t>
  </si>
  <si>
    <t>THE TOLEDO HOSPITAL DIALYSIS</t>
  </si>
  <si>
    <t>2142 NORTH COVE BLVD</t>
  </si>
  <si>
    <t>(419) 291-8670</t>
  </si>
  <si>
    <t>12/19/1989</t>
  </si>
  <si>
    <t>BMA OF EAST ROCKY MOUNT</t>
  </si>
  <si>
    <t>230 SOUTH FAIRVIEW ROAD</t>
  </si>
  <si>
    <t>ROCKY MOUNT</t>
  </si>
  <si>
    <t>(252) 442-6311</t>
  </si>
  <si>
    <t>03/29/2000</t>
  </si>
  <si>
    <t>DAVITA WEAVERVILLE DIALYSIS</t>
  </si>
  <si>
    <t>329 MERRIMON AVENUE</t>
  </si>
  <si>
    <t>WEAVERVILLE</t>
  </si>
  <si>
    <t>BUNCOMBE</t>
  </si>
  <si>
    <t>(828) 658-1143</t>
  </si>
  <si>
    <t>BMA EAST CHARLOTTE</t>
  </si>
  <si>
    <t>1334 CENTRAL AVENUE</t>
  </si>
  <si>
    <t>(704) 334-2226</t>
  </si>
  <si>
    <t>DAVITA SURF CITY DIALYSIS</t>
  </si>
  <si>
    <t>22807 US HIGHWAY 17 N</t>
  </si>
  <si>
    <t>HAMPSTEAD</t>
  </si>
  <si>
    <t>(910) 329-0706</t>
  </si>
  <si>
    <t>DAVITA KERR LAKE DIALYSIS</t>
  </si>
  <si>
    <t>1274 RUIN CREEK ROAD</t>
  </si>
  <si>
    <t>(252) 431-0233</t>
  </si>
  <si>
    <t>DAVITA ATLAS PARK DIALYSIS</t>
  </si>
  <si>
    <t>8000 COOPER AVE</t>
  </si>
  <si>
    <t>(718) 326-2789</t>
  </si>
  <si>
    <t>11/27/2017</t>
  </si>
  <si>
    <t>DAVITA OZONE PARK DIALYSIS</t>
  </si>
  <si>
    <t>100-02, ROCKAWAY BLVD</t>
  </si>
  <si>
    <t>OZONE PARK</t>
  </si>
  <si>
    <t>(718) 843-0694</t>
  </si>
  <si>
    <t>USRC WEST CHEEKTOWAGA, LLC.</t>
  </si>
  <si>
    <t>2880, SHERIDAN DR</t>
  </si>
  <si>
    <t>TONAWANDA</t>
  </si>
  <si>
    <t>(716) 541-9165</t>
  </si>
  <si>
    <t>DAVITA CROSSWAYS PARK DIALYSIS</t>
  </si>
  <si>
    <t>113 CROSSWAYS PARK DR</t>
  </si>
  <si>
    <t>(516) 921-0914</t>
  </si>
  <si>
    <t>METROLINA KIDNEY CENTER MONROE</t>
  </si>
  <si>
    <t>1338 EAST SUNSET DRIVE</t>
  </si>
  <si>
    <t>(704) 289-8407</t>
  </si>
  <si>
    <t>DAVITA UNION COUNTY DIALYSIS</t>
  </si>
  <si>
    <t>615 COMFORT LANE</t>
  </si>
  <si>
    <t>(704) 225-0944</t>
  </si>
  <si>
    <t>11/24/1986</t>
  </si>
  <si>
    <t>RRC - DAVISON HOME</t>
  </si>
  <si>
    <t>(810) 654-0160</t>
  </si>
  <si>
    <t>01/19/2012</t>
  </si>
  <si>
    <t>FRESENIUS MEDICAL CARE - MARQUETTE</t>
  </si>
  <si>
    <t>1009 HARBOR HILLS DR</t>
  </si>
  <si>
    <t>MARQUETTE</t>
  </si>
  <si>
    <t>(906) 226-5287</t>
  </si>
  <si>
    <t>DAVITA MT PLEASANT DIALYSIS</t>
  </si>
  <si>
    <t>404 S CRAPO ST</t>
  </si>
  <si>
    <t>ISABELLA</t>
  </si>
  <si>
    <t>(989) 779-8724</t>
  </si>
  <si>
    <t>DAVITA WYOMING DIALYSIS</t>
  </si>
  <si>
    <t>5657 257TH ST</t>
  </si>
  <si>
    <t>MN</t>
  </si>
  <si>
    <t>CHISAGO</t>
  </si>
  <si>
    <t>(651) 408-8938</t>
  </si>
  <si>
    <t>11/15/1996</t>
  </si>
  <si>
    <t>FMC DIALYSIS - FERGUS FALLS</t>
  </si>
  <si>
    <t>907 S MILL ST</t>
  </si>
  <si>
    <t>FERGUS FALLS</t>
  </si>
  <si>
    <t>OTTER TAIL</t>
  </si>
  <si>
    <t>(218) 739-6208</t>
  </si>
  <si>
    <t>NATIONWIDE CHILDRENS HOSPITAL</t>
  </si>
  <si>
    <t>700 CHILDRENS DR</t>
  </si>
  <si>
    <t>T6A</t>
  </si>
  <si>
    <t>(614) 722-4859</t>
  </si>
  <si>
    <t>NOYES CENTER FOR KIDNEY DISEASE AND DIALYSIS</t>
  </si>
  <si>
    <t>4616 MILLENNIUM DRIVE</t>
  </si>
  <si>
    <t>(585) 991-5015</t>
  </si>
  <si>
    <t>ROCHESTER GENERAL HOSPITAL DIALYSIS CENTER</t>
  </si>
  <si>
    <t>370 RIDGE ROAD EAST</t>
  </si>
  <si>
    <t>STE. 10</t>
  </si>
  <si>
    <t>(585) 922-0300</t>
  </si>
  <si>
    <t>NASSAU UNIVERSITY MEDICAL CENTER</t>
  </si>
  <si>
    <t>A. HOLLY PATERSON EXTENDED CARE FACILITY</t>
  </si>
  <si>
    <t>875 JERUSALEM AVENUE</t>
  </si>
  <si>
    <t>UNIONDALE</t>
  </si>
  <si>
    <t>(516) 572-1800</t>
  </si>
  <si>
    <t>MONTEFIORE MEDICAL CENTER - WAKEFIELD HOSPITAL</t>
  </si>
  <si>
    <t>600 EAST 233RD STREET</t>
  </si>
  <si>
    <t>(718) 920-9041</t>
  </si>
  <si>
    <t>FRESENIUS MEDICAL CARE NORTHERN WAKE</t>
  </si>
  <si>
    <t>2700 LEIGHTON RIDGE DRIVE</t>
  </si>
  <si>
    <t>WAKE FOREST</t>
  </si>
  <si>
    <t>(919) 554-2359</t>
  </si>
  <si>
    <t>FRESENIUS MEDICAL CARE FARMVILLE</t>
  </si>
  <si>
    <t>4302 S. MAIN STREET</t>
  </si>
  <si>
    <t>FARMVILLE</t>
  </si>
  <si>
    <t>(252) 753-0092</t>
  </si>
  <si>
    <t>02/29/2016</t>
  </si>
  <si>
    <t>DAVITA HUNTERSVILLE DIALYSIS</t>
  </si>
  <si>
    <t>9622 KINCEY AVE</t>
  </si>
  <si>
    <t>HUNTERSVILLE</t>
  </si>
  <si>
    <t>(704) 912-3890</t>
  </si>
  <si>
    <t>DAVITA ALBERMARLE DIALYSIS</t>
  </si>
  <si>
    <t>101 DAVITA LANE</t>
  </si>
  <si>
    <t>ELIZABETH CITY</t>
  </si>
  <si>
    <t>PASQUOTANK</t>
  </si>
  <si>
    <t>(252) 338-0151</t>
  </si>
  <si>
    <t>DCI - CINCINNATI</t>
  </si>
  <si>
    <t>499 EAST MCMILLAN STREET</t>
  </si>
  <si>
    <t>(513) 281-0091</t>
  </si>
  <si>
    <t>07/18/1979</t>
  </si>
  <si>
    <t>STATESVILLE DIALYSIS CENTER OF WAKE FOREST UNIVERSITY</t>
  </si>
  <si>
    <t>627 SIGNAL HILL DRIVE EXT</t>
  </si>
  <si>
    <t>STATESVILLE</t>
  </si>
  <si>
    <t>IREDELL</t>
  </si>
  <si>
    <t>(704) 872-0148</t>
  </si>
  <si>
    <t>12/15/1986</t>
  </si>
  <si>
    <t>FMC LUMBERTON DIALYSIS UNIT</t>
  </si>
  <si>
    <t>720 WESLEY PINES ROAD</t>
  </si>
  <si>
    <t>LUMBERTON</t>
  </si>
  <si>
    <t>(910) 738-2421</t>
  </si>
  <si>
    <t>12/19/1986</t>
  </si>
  <si>
    <t>DCI SHELBY INC</t>
  </si>
  <si>
    <t>1016 N LAFAYETTE STREET</t>
  </si>
  <si>
    <t>(704) 481-8405</t>
  </si>
  <si>
    <t>FMC DIALYSIS SERVICES OF JONES COUNTY</t>
  </si>
  <si>
    <t>110 INDUSTRIAL PARK DRIVE</t>
  </si>
  <si>
    <t>(252) 448-4575</t>
  </si>
  <si>
    <t>DAVITA CHARLOTTE EAST DIALYSIS</t>
  </si>
  <si>
    <t>5627 ALBEMARLE RD</t>
  </si>
  <si>
    <t>(704) 535-3962</t>
  </si>
  <si>
    <t>DAVITA ST PAUL CAPITOL DIALYSIS</t>
  </si>
  <si>
    <t>555 PARK ST, SUITE 230</t>
  </si>
  <si>
    <t>SAINT PAUL</t>
  </si>
  <si>
    <t>(651) 221-3318</t>
  </si>
  <si>
    <t>04/18/1997</t>
  </si>
  <si>
    <t>FMC DIALYSIS - SOUTH MINNEAPOLIS</t>
  </si>
  <si>
    <t>4310 NICOLLET AVE</t>
  </si>
  <si>
    <t>MINNEAPOLIS</t>
  </si>
  <si>
    <t>HENNEPIN</t>
  </si>
  <si>
    <t>(612) 822-4411</t>
  </si>
  <si>
    <t>DAVITA RIVER CITY DIALYSIS</t>
  </si>
  <si>
    <t>1970 NORTHWESTERN AVE N</t>
  </si>
  <si>
    <t>STILLWATER</t>
  </si>
  <si>
    <t>(651) 430-0067</t>
  </si>
  <si>
    <t>DAVITA WOODBURY DIALYSIS</t>
  </si>
  <si>
    <t>1850 WEIR DR #3</t>
  </si>
  <si>
    <t>(651) 730-4522</t>
  </si>
  <si>
    <t>UMC PEDIATRIC NEPHROLOGY</t>
  </si>
  <si>
    <t>2500 N STATE STREET</t>
  </si>
  <si>
    <t>R116A</t>
  </si>
  <si>
    <t>MS</t>
  </si>
  <si>
    <t>HINDS</t>
  </si>
  <si>
    <t>(601) 984-4166</t>
  </si>
  <si>
    <t>DAVITA JACKSON NORTH AT HOME</t>
  </si>
  <si>
    <t>571 BEASLEY RD</t>
  </si>
  <si>
    <t>SUITE A (IN-CENTER CARE)</t>
  </si>
  <si>
    <t>(601) 957-1999</t>
  </si>
  <si>
    <t>UNITY HOSPITAL DIALYSIS AT SPENCERPORT</t>
  </si>
  <si>
    <t>4 LAND-RE WAY</t>
  </si>
  <si>
    <t>SPENCERPORT</t>
  </si>
  <si>
    <t>(585) 368-6610</t>
  </si>
  <si>
    <t>NEW YORK - PRESBYTERIAN HOSPITAL - COLUMBIA</t>
  </si>
  <si>
    <t>622 WEST 168TH STREET</t>
  </si>
  <si>
    <t>DIALYSIS - PH 4 CENTER, 430</t>
  </si>
  <si>
    <t>NEW YORK</t>
  </si>
  <si>
    <t>(212) 305-3394</t>
  </si>
  <si>
    <t>DAVITA SEDC SHALLOTTE DIALYSIS CENTER</t>
  </si>
  <si>
    <t>4770 SHALLOTTE AVENUE</t>
  </si>
  <si>
    <t>SHALLOTTE</t>
  </si>
  <si>
    <t>(910) 754-5563</t>
  </si>
  <si>
    <t>DAVITA DIALYSIS CARE OF MONTGOMERY COUNTY</t>
  </si>
  <si>
    <t>323 WEST MAIN ST</t>
  </si>
  <si>
    <t>BISCOE</t>
  </si>
  <si>
    <t>(910) 428-4052</t>
  </si>
  <si>
    <t>07/17/1995</t>
  </si>
  <si>
    <t>DAVITA DIALYSIS CARE OF MARTIN COUNTY</t>
  </si>
  <si>
    <t>100 MEDICAL DRIVE</t>
  </si>
  <si>
    <t>WILLIAMSTON</t>
  </si>
  <si>
    <t>(252) 792-2386</t>
  </si>
  <si>
    <t>8900 TYLER BLVD</t>
  </si>
  <si>
    <t>MENTOR</t>
  </si>
  <si>
    <t>(440) 951-3602</t>
  </si>
  <si>
    <t>CENTERS FOR DIALYSIS CARE</t>
  </si>
  <si>
    <t>FMC - MANSFIELD KIDNEY CENTER</t>
  </si>
  <si>
    <t>647 BALLY ROW</t>
  </si>
  <si>
    <t>(419) 775-1730</t>
  </si>
  <si>
    <t>01/25/1990</t>
  </si>
  <si>
    <t>DAVITA SOUTHLAND AT HOME</t>
  </si>
  <si>
    <t>3401 GLENDALE</t>
  </si>
  <si>
    <t>(419) 389-9681</t>
  </si>
  <si>
    <t>FMC - DAYTON REGIONAL DIALYSIS - NORTH</t>
  </si>
  <si>
    <t>7211 SHULL ROAD</t>
  </si>
  <si>
    <t>(937) 237-2000</t>
  </si>
  <si>
    <t>FMC - GRANT PARK</t>
  </si>
  <si>
    <t>393 EAST TOWN STREET SUITE 111</t>
  </si>
  <si>
    <t>(614) 469-0070</t>
  </si>
  <si>
    <t>DAVITA CHADBOURN DIALYSIS CENTER</t>
  </si>
  <si>
    <t>210 EAST STRAWBERRY BLVD</t>
  </si>
  <si>
    <t>CHADBOURN</t>
  </si>
  <si>
    <t>(910) 654-3190</t>
  </si>
  <si>
    <t>01/14/2003</t>
  </si>
  <si>
    <t>DAVITA WAYNESVILLE DIALYSIS CENTER</t>
  </si>
  <si>
    <t>11 PARK TERRACE DRIVE</t>
  </si>
  <si>
    <t>CLYDE</t>
  </si>
  <si>
    <t>HAYWOOD</t>
  </si>
  <si>
    <t>(828) 627-2907</t>
  </si>
  <si>
    <t>05/19/2003</t>
  </si>
  <si>
    <t>DAVITA COPPERFIELD DIALYSIS</t>
  </si>
  <si>
    <t>1030 VINEHAVEN DR NE</t>
  </si>
  <si>
    <t>CABARRUS</t>
  </si>
  <si>
    <t>(704) 795-7552</t>
  </si>
  <si>
    <t>10/29/2003</t>
  </si>
  <si>
    <t>FRESENIUS MEDICAL CARE OF AYDEN</t>
  </si>
  <si>
    <t>3793 LEE STREET</t>
  </si>
  <si>
    <t>AYDEN</t>
  </si>
  <si>
    <t>(252) 746-9622</t>
  </si>
  <si>
    <t>DAVITA NASH COUNTY DIALYSIS</t>
  </si>
  <si>
    <t>110 ENTERPRISE DRIVE</t>
  </si>
  <si>
    <t>ALLEGHENY</t>
  </si>
  <si>
    <t>(252) 451-0661</t>
  </si>
  <si>
    <t>HATTIESBURG CLINIC DIALYSIS</t>
  </si>
  <si>
    <t>5909 HWY 49</t>
  </si>
  <si>
    <t>SUITE 10</t>
  </si>
  <si>
    <t>HATTIESBURG</t>
  </si>
  <si>
    <t>FORREST</t>
  </si>
  <si>
    <t>(601) 296-2960</t>
  </si>
  <si>
    <t>RCG GREENVILLE</t>
  </si>
  <si>
    <t>2001 S MEDICAL PARK DRIVE</t>
  </si>
  <si>
    <t>(662) 378-2454</t>
  </si>
  <si>
    <t>RCG MERIDIAN</t>
  </si>
  <si>
    <t>2205 HWY 39 NORTH</t>
  </si>
  <si>
    <t>(601) 483-0606</t>
  </si>
  <si>
    <t>FMC JACKSON</t>
  </si>
  <si>
    <t>381 MEDICAL DRIVE</t>
  </si>
  <si>
    <t>(601) 981-9652</t>
  </si>
  <si>
    <t>DIALYSIS CLINICS, INC - COLUMBIA</t>
  </si>
  <si>
    <t>3300 LEMONE BLVD</t>
  </si>
  <si>
    <t>(573) 443-1531</t>
  </si>
  <si>
    <t>01/30/1982</t>
  </si>
  <si>
    <t>FMC DIALYSIS OF CRAVEN COUNTY</t>
  </si>
  <si>
    <t>2113-B NEUSE BLVD</t>
  </si>
  <si>
    <t>NEW BERN</t>
  </si>
  <si>
    <t>CRAVEN</t>
  </si>
  <si>
    <t>(252) 633-3378</t>
  </si>
  <si>
    <t>FRESENIUS MEDICAL CARE EAST NORTHAMPTON COUNTY</t>
  </si>
  <si>
    <t>121 NORTH CHURCH ST</t>
  </si>
  <si>
    <t>(252) 585-0236</t>
  </si>
  <si>
    <t>DAVITA GOLDSBORO SOUTH DIALYSIS</t>
  </si>
  <si>
    <t>1704 WAYNE MEMORIAL DRIVE</t>
  </si>
  <si>
    <t>(919) 739-6505</t>
  </si>
  <si>
    <t>01/22/1997</t>
  </si>
  <si>
    <t>DAVITA CAPE FEAR DIALYSIS</t>
  </si>
  <si>
    <t>3005 ENTERPRISE DRIVE</t>
  </si>
  <si>
    <t>(910) 796-8684</t>
  </si>
  <si>
    <t>DAVITA NORTH BURLINGTON DIALYSIS</t>
  </si>
  <si>
    <t>2019 NORTH CHURCH STREET</t>
  </si>
  <si>
    <t>ALAMANCE</t>
  </si>
  <si>
    <t>(336) 227-3450</t>
  </si>
  <si>
    <t>DAVITA ASHEVILLE KIDNEY CENTER</t>
  </si>
  <si>
    <t>1600 CENTREPARK DR</t>
  </si>
  <si>
    <t>ASHEVILLE</t>
  </si>
  <si>
    <t>(828) 251-1224</t>
  </si>
  <si>
    <t>DAVITA WILSON DIALYSIS</t>
  </si>
  <si>
    <t>2833 WOOTEN BLVD., SW</t>
  </si>
  <si>
    <t>WILSON</t>
  </si>
  <si>
    <t>(252) 206-1471</t>
  </si>
  <si>
    <t>BMA OF LENOIR INC</t>
  </si>
  <si>
    <t>1208 HICKORY BLVD SW</t>
  </si>
  <si>
    <t>(828) 572-6519</t>
  </si>
  <si>
    <t>FAYETTEVILLE KIDNEY CENTER</t>
  </si>
  <si>
    <t>2560 LEGION   ROAD</t>
  </si>
  <si>
    <t>(910) 426-2001</t>
  </si>
  <si>
    <t>12/19/1977</t>
  </si>
  <si>
    <t>DAVITA SEDC WILMINGTON DIALYSIS CENTER</t>
  </si>
  <si>
    <t>2215 YAUPON DRIVE</t>
  </si>
  <si>
    <t>(910) 343-0664</t>
  </si>
  <si>
    <t>DAVITA CATAWBA COUNTY DIALYSIS</t>
  </si>
  <si>
    <t>1900 3RD AVENUE LANE SE</t>
  </si>
  <si>
    <t>(828) 304-0102</t>
  </si>
  <si>
    <t>DAVITA SPENCER DIALYSIS</t>
  </si>
  <si>
    <t>1287 N.  SALISBURY AVENUE</t>
  </si>
  <si>
    <t>(704) 636-3545</t>
  </si>
  <si>
    <t>07/25/2018</t>
  </si>
  <si>
    <t>DAVITA BROOKSHIRE</t>
  </si>
  <si>
    <t>5601 TUCKASEEGEE RD</t>
  </si>
  <si>
    <t>(704) 395-6091</t>
  </si>
  <si>
    <t>DAVITA BULL CITY DIALYSIS</t>
  </si>
  <si>
    <t>3607 WITHERSPOON BLVD</t>
  </si>
  <si>
    <t>(919) 401-8679</t>
  </si>
  <si>
    <t>12/31/2017</t>
  </si>
  <si>
    <t>FRESENIUS MEDICAL CARE MORRISVILLE</t>
  </si>
  <si>
    <t>100 SAMFORD DRIVE</t>
  </si>
  <si>
    <t>(919) 678-2020</t>
  </si>
  <si>
    <t>DAVITA WESTCHESTER HOME TRAINING (PD)</t>
  </si>
  <si>
    <t>955 YONKERS AVE, SUITE 201</t>
  </si>
  <si>
    <t>YONKERS</t>
  </si>
  <si>
    <t>(914) 237-7659</t>
  </si>
  <si>
    <t>ST. LOUIS REGIONAL DIALYSIS CENTER, INC.</t>
  </si>
  <si>
    <t>10951 ST. CHARLES ROCK ROAD</t>
  </si>
  <si>
    <t>SAINT ANN</t>
  </si>
  <si>
    <t>(314) 739-4691</t>
  </si>
  <si>
    <t>US RENAL CARE CREVE COEUR DIALYSIS</t>
  </si>
  <si>
    <t>1009 EXECUTIVE PKWY #100</t>
  </si>
  <si>
    <t>CREVE COEUR</t>
  </si>
  <si>
    <t>(314) 434-4770</t>
  </si>
  <si>
    <t>07/24/1981</t>
  </si>
  <si>
    <t>METRO DIALYSIS CENTER - NORTH</t>
  </si>
  <si>
    <t>2 GRANDVIEW PLAZA</t>
  </si>
  <si>
    <t>(314) 831-7990</t>
  </si>
  <si>
    <t>FMC - BLUE SPRINGS</t>
  </si>
  <si>
    <t>505 NE ADAMS DAIRY PARKWAY</t>
  </si>
  <si>
    <t>BLUE SPRINGS</t>
  </si>
  <si>
    <t>(816) 229-2400</t>
  </si>
  <si>
    <t>DAVITA ALMA DIALYSIS</t>
  </si>
  <si>
    <t>1730 WRIGHT AVE</t>
  </si>
  <si>
    <t>GRATIOT</t>
  </si>
  <si>
    <t>(989) 463-2366</t>
  </si>
  <si>
    <t>FRESENIUS MEDICAL CARE OF ALEXANDER COUNTY</t>
  </si>
  <si>
    <t>175 COMMERCE DRIVE</t>
  </si>
  <si>
    <t>TAYLORSVILLE</t>
  </si>
  <si>
    <t>ALEXANDER</t>
  </si>
  <si>
    <t>(828) 632-3547</t>
  </si>
  <si>
    <t>FMC ROSEBORO DIALYSIS</t>
  </si>
  <si>
    <t>100 EAST PLEASANT ST</t>
  </si>
  <si>
    <t>ROSEBORO</t>
  </si>
  <si>
    <t>SAMPSON</t>
  </si>
  <si>
    <t>(910) 525-0405</t>
  </si>
  <si>
    <t>FMC BRUNSWICK COUNTY</t>
  </si>
  <si>
    <t>98 STONE CHIMNEY ROAD SE</t>
  </si>
  <si>
    <t>SUPPLY</t>
  </si>
  <si>
    <t>(910) 754-3280</t>
  </si>
  <si>
    <t>DAVITA SANDHILLS DIALYSIS</t>
  </si>
  <si>
    <t>809 S. LONG DRIVE, STE B</t>
  </si>
  <si>
    <t>(910) 895-9924</t>
  </si>
  <si>
    <t>CHILDRENS HOSPITAL MEDICAL CTR - AKRON</t>
  </si>
  <si>
    <t>ONE PERKINS SQUARE - DIALYSIS</t>
  </si>
  <si>
    <t>AKRON</t>
  </si>
  <si>
    <t>(330) 543-8773</t>
  </si>
  <si>
    <t>RALEIGH DIALYSIS CLINIC INC</t>
  </si>
  <si>
    <t>3943 NEW BERN AVE, SUITE 100</t>
  </si>
  <si>
    <t>(919) 231-3146</t>
  </si>
  <si>
    <t>LAKE NORMAN DIALYSIS CENTER OF WAKE FOREST UNIVERSITY</t>
  </si>
  <si>
    <t>164 PROFESSIONAL PARK DRIVE</t>
  </si>
  <si>
    <t>MOORESVILLE</t>
  </si>
  <si>
    <t>(704) 799-1860</t>
  </si>
  <si>
    <t>08/18/2000</t>
  </si>
  <si>
    <t>RED SPRINGS DIALYSIS CENTER</t>
  </si>
  <si>
    <t>1000 EAST 4TH AVENUE</t>
  </si>
  <si>
    <t>(910) 843-9311</t>
  </si>
  <si>
    <t>FUQUAY VARINA KIDNEY CENTER</t>
  </si>
  <si>
    <t>916 SOUTH MAIN STREET</t>
  </si>
  <si>
    <t>FUQUAY VARINA</t>
  </si>
  <si>
    <t>(919) 552-1926</t>
  </si>
  <si>
    <t>FMC VERNON DIALYSIS UNIT</t>
  </si>
  <si>
    <t>3101 WEST NEW BERN ROAD</t>
  </si>
  <si>
    <t>(252) 522-1000</t>
  </si>
  <si>
    <t>GLENGARIFF DIALYSIS CENTER, LLC</t>
  </si>
  <si>
    <t>141 DOSORIS LANE</t>
  </si>
  <si>
    <t>GLEN COVE</t>
  </si>
  <si>
    <t>(516) 676-1100</t>
  </si>
  <si>
    <t>11/14/2017</t>
  </si>
  <si>
    <t>NEW YORK DIALYSIS SERVICES INC</t>
  </si>
  <si>
    <t>16 NORTH GREENBUSH ROAD</t>
  </si>
  <si>
    <t>(518) 285-6066</t>
  </si>
  <si>
    <t>DAVITA SANDFORD BOULEVARD DIALYSIS</t>
  </si>
  <si>
    <t>120 E. SANFORD BLVD</t>
  </si>
  <si>
    <t>(914) 665-2035</t>
  </si>
  <si>
    <t>30 CENTURY HILL DR</t>
  </si>
  <si>
    <t>LATHAM</t>
  </si>
  <si>
    <t>(518) 783-1316</t>
  </si>
  <si>
    <t>ROGOSIN INSTITUTE BROOKLYN HOME DIALYSIS INC</t>
  </si>
  <si>
    <t>ROGOSIN INSTITUTE BROOKLYN HOME DIALYSIS INC.</t>
  </si>
  <si>
    <t>(646) 317-0564</t>
  </si>
  <si>
    <t>DAVITA GOLDSBORO DIALYSIS</t>
  </si>
  <si>
    <t>2609 HOSPITAL ROAD</t>
  </si>
  <si>
    <t>(919) 734-1410</t>
  </si>
  <si>
    <t>02/17/1988</t>
  </si>
  <si>
    <t>DAVITA GREENVILLE DIALYSIS</t>
  </si>
  <si>
    <t>101 S GREENVILLE WEST DR</t>
  </si>
  <si>
    <t>MONTCALM</t>
  </si>
  <si>
    <t>(616) 225-9500</t>
  </si>
  <si>
    <t>08/18/1995</t>
  </si>
  <si>
    <t>DAVITA APPLE AVENUE DIALYSIS</t>
  </si>
  <si>
    <t>2480 E APPLE AVE</t>
  </si>
  <si>
    <t>(231) 773-0597</t>
  </si>
  <si>
    <t>03/23/2012</t>
  </si>
  <si>
    <t>FRESENIUS MEDICAL CARE - LANSING WEST</t>
  </si>
  <si>
    <t>916 MALL DR E STE 100</t>
  </si>
  <si>
    <t>LANSING</t>
  </si>
  <si>
    <t>EATON</t>
  </si>
  <si>
    <t>(517) 322-0894</t>
  </si>
  <si>
    <t>DAVITA TOWN CENTER DIALYSIS</t>
  </si>
  <si>
    <t>323 N MICHIGAN AVE</t>
  </si>
  <si>
    <t>(989) 791-3624</t>
  </si>
  <si>
    <t>ELIZABETH C HOSICK DIALYSIS CTR</t>
  </si>
  <si>
    <t>225 PARK AVE</t>
  </si>
  <si>
    <t>BENZIE</t>
  </si>
  <si>
    <t>(231) 352-2922</t>
  </si>
  <si>
    <t>PROMEDICA FOSTORIA COMMUNITY HOSPITAL DIALYSIS CENTER</t>
  </si>
  <si>
    <t>506 VAN BUREN STREET</t>
  </si>
  <si>
    <t>FOSTORIA</t>
  </si>
  <si>
    <t>(419) 436-6685</t>
  </si>
  <si>
    <t>CLEVELAND CLINIC CHILDRENS HOSP FOR REHABILITATION</t>
  </si>
  <si>
    <t>2801 MARTIN LUTHER KING JR DR</t>
  </si>
  <si>
    <t>(216) 444-6123</t>
  </si>
  <si>
    <t>05/29/2003</t>
  </si>
  <si>
    <t>11717 EUCLID AVENUE</t>
  </si>
  <si>
    <t>(216) 229-1100</t>
  </si>
  <si>
    <t>FMC - CENTRAL OHIO</t>
  </si>
  <si>
    <t>4661 KARL ROAD</t>
  </si>
  <si>
    <t>(614) 840-0012</t>
  </si>
  <si>
    <t>DAVITA MT AUBURN DIALYSIS</t>
  </si>
  <si>
    <t>2109 READING ROAD</t>
  </si>
  <si>
    <t>(513) 784-1800</t>
  </si>
  <si>
    <t>10/22/1981</t>
  </si>
  <si>
    <t>UNITY HOSPITAL OF ROCHESTER - ST. MARY'S</t>
  </si>
  <si>
    <t>89 GENESEE STREET</t>
  </si>
  <si>
    <t>ST. MARY'S CAMPUS DIALYSIS</t>
  </si>
  <si>
    <t>(585) 368-3934</t>
  </si>
  <si>
    <t>FMC DIALYSIS SERVICES OF WARREN HILLS</t>
  </si>
  <si>
    <t>884 US HIGHWAY 158 BUSINESS WEST</t>
  </si>
  <si>
    <t>WARRENTON</t>
  </si>
  <si>
    <t>(252) 257-0420</t>
  </si>
  <si>
    <t>09/24/2001</t>
  </si>
  <si>
    <t>DIALYSIS CLINIC INC KINGS MOUNTAIN</t>
  </si>
  <si>
    <t>1010 SHELBY ROAD</t>
  </si>
  <si>
    <t>(704) 739-9342</t>
  </si>
  <si>
    <t>DAVITA ALAMANCE COUNTY DIALYSIS</t>
  </si>
  <si>
    <t>829 S MAIN ST</t>
  </si>
  <si>
    <t>(336) 229-9169</t>
  </si>
  <si>
    <t>06/22/2016</t>
  </si>
  <si>
    <t>FMC SOUTH ROCKY MOUNT</t>
  </si>
  <si>
    <t>1676 SOUTH WESLEYAN BLVD</t>
  </si>
  <si>
    <t>(252) 442-1129</t>
  </si>
  <si>
    <t>DAVITA SAMPSON COUNTY HOME TRAINING</t>
  </si>
  <si>
    <t>331 NORTH BLVD</t>
  </si>
  <si>
    <t>(910) 590-2777</t>
  </si>
  <si>
    <t>DAVITA SEDC JACKSONVILLE DIALYSIS CENTER</t>
  </si>
  <si>
    <t>14 OFFICE PARK DRIVE</t>
  </si>
  <si>
    <t>(910) 353-6888</t>
  </si>
  <si>
    <t>BMA OF BURLINGTON INC</t>
  </si>
  <si>
    <t>3325 GARDEN ROAD</t>
  </si>
  <si>
    <t>(336) 524-8989</t>
  </si>
  <si>
    <t>NEW BERN DIALYSIS</t>
  </si>
  <si>
    <t>2113 NEUSE BLVD</t>
  </si>
  <si>
    <t>(252) 633-6303</t>
  </si>
  <si>
    <t>04/20/1988</t>
  </si>
  <si>
    <t>DAVITA SEDC KENANSVILLE DIALYSIS CENTER</t>
  </si>
  <si>
    <t>133 LIMESTONE RD</t>
  </si>
  <si>
    <t>KENANSVILLE</t>
  </si>
  <si>
    <t>DUPLIN</t>
  </si>
  <si>
    <t>(910) 441-3045</t>
  </si>
  <si>
    <t>DAVITA DIALYSIS CARE OF ROCKINGHAM COUNTY</t>
  </si>
  <si>
    <t>251 W KINGS HWY</t>
  </si>
  <si>
    <t>EDEN</t>
  </si>
  <si>
    <t>(336) 623-7906</t>
  </si>
  <si>
    <t>04/22/1988</t>
  </si>
  <si>
    <t>DAVITA UNIVERSITY DIALYSIS UNIT RIVERSIDE</t>
  </si>
  <si>
    <t>1045 WESTGATE DRIVE</t>
  </si>
  <si>
    <t>SUITE 90</t>
  </si>
  <si>
    <t>(651) 645-1847</t>
  </si>
  <si>
    <t>DAVITA PIPESTONE DIALYSIS</t>
  </si>
  <si>
    <t>916 4TH AVE SW</t>
  </si>
  <si>
    <t>PIPESTONE</t>
  </si>
  <si>
    <t>(507) 825-6623</t>
  </si>
  <si>
    <t>FMS DIALYSIS - SHAKOPEE</t>
  </si>
  <si>
    <t>1515 SAINT FRANCIS AVE STE 150</t>
  </si>
  <si>
    <t>SHAKOPEE</t>
  </si>
  <si>
    <t>(952) 403-1038</t>
  </si>
  <si>
    <t>05/22/1998</t>
  </si>
  <si>
    <t>FMC DIALYSIS - NEW BRIGHTON</t>
  </si>
  <si>
    <t>2910 CENTRE POINTE DR</t>
  </si>
  <si>
    <t>(651) 633-1155</t>
  </si>
  <si>
    <t>BIO-MEDICAL APPLICATIONS OF MINNESOTA, INC.</t>
  </si>
  <si>
    <t>2637 PARK AVE S</t>
  </si>
  <si>
    <t>(612) 872-1946</t>
  </si>
  <si>
    <t>OISHEI CHILDREN'S HOSPITAL OF BUFFALO</t>
  </si>
  <si>
    <t>818 ELLICOTT STREET</t>
  </si>
  <si>
    <t>(716) 323-1765</t>
  </si>
  <si>
    <t>BASSETT HEALTHCARE LITTLE FALLS DIALYSIS</t>
  </si>
  <si>
    <t>140 BURWELL STREET</t>
  </si>
  <si>
    <t>LITTLE FALLS</t>
  </si>
  <si>
    <t>HERKIMER</t>
  </si>
  <si>
    <t>(315) 508-9100</t>
  </si>
  <si>
    <t>ADIRONDACK MEDICAL CENTER - DIALYSIS</t>
  </si>
  <si>
    <t>144 WAWBEEK AVENUE</t>
  </si>
  <si>
    <t>TUPPER LAKE</t>
  </si>
  <si>
    <t>(518) 359-4900</t>
  </si>
  <si>
    <t>KINGSBROOK JEWISH MEDICAL CENTER - RNH DIALYSIS</t>
  </si>
  <si>
    <t>585 SCHENECTADY AVENUE</t>
  </si>
  <si>
    <t>(718) 604-5591</t>
  </si>
  <si>
    <t>07/27/2011</t>
  </si>
  <si>
    <t>UNITY DIALYSIS AT CHILI</t>
  </si>
  <si>
    <t>3379 CHILI AVENUE</t>
  </si>
  <si>
    <t>(585) 368-6899</t>
  </si>
  <si>
    <t>FRESENIUS MEDICAL CARE SOUTHWEST CHARLOTTE</t>
  </si>
  <si>
    <t>14166 STEELE CREEK RD</t>
  </si>
  <si>
    <t>(704) 504-2667</t>
  </si>
  <si>
    <t>11/23/2016</t>
  </si>
  <si>
    <t>NORTH RANDOLPH DIALYSIS CENTER OF WAKE FOREST UNIVERSITY</t>
  </si>
  <si>
    <t>5948 MENDENHALL RD EXT</t>
  </si>
  <si>
    <t>ARCHDALE</t>
  </si>
  <si>
    <t>(336) 434-8910</t>
  </si>
  <si>
    <t>935 NORTH MAIN STREET</t>
  </si>
  <si>
    <t>(919) 497-0180</t>
  </si>
  <si>
    <t>12/31/2016</t>
  </si>
  <si>
    <t>DIALYZE DIRECT NY, LLC</t>
  </si>
  <si>
    <t>4714 16TH AVENUE</t>
  </si>
  <si>
    <t>(718) 506-1735</t>
  </si>
  <si>
    <t>01/30/2017</t>
  </si>
  <si>
    <t>FRESENIUS KIDNEY CARE - HORNELL</t>
  </si>
  <si>
    <t>1 BETHESDA DRIVE</t>
  </si>
  <si>
    <t>HORNELL</t>
  </si>
  <si>
    <t>STEUBEN</t>
  </si>
  <si>
    <t>(607) 324-8660</t>
  </si>
  <si>
    <t>DAVITA HERTEL AVENUE DIALYSIS</t>
  </si>
  <si>
    <t>699 HERTEL AVE</t>
  </si>
  <si>
    <t>(716) 871-4172</t>
  </si>
  <si>
    <t>KING DIALYSIS CENTER OF WAKE FOREST UNIVERSITY</t>
  </si>
  <si>
    <t>140 MOORE ROAD</t>
  </si>
  <si>
    <t>KING</t>
  </si>
  <si>
    <t>STOKES</t>
  </si>
  <si>
    <t>(336) 985-3531</t>
  </si>
  <si>
    <t>FMC OF EAST GREENSBORO</t>
  </si>
  <si>
    <t>3839 BURLINGTON ROAD</t>
  </si>
  <si>
    <t>(336) 358-1233</t>
  </si>
  <si>
    <t>12/31/2003</t>
  </si>
  <si>
    <t>FRESENIUS MEDICAL SERVICES OF CATAWBA VALLEY</t>
  </si>
  <si>
    <t>301 10TH STREET NW</t>
  </si>
  <si>
    <t>SUITE C 101</t>
  </si>
  <si>
    <t>CONOVER</t>
  </si>
  <si>
    <t>(828) 464-3830</t>
  </si>
  <si>
    <t>12/29/2003</t>
  </si>
  <si>
    <t>WEST IREDELL DIALYSIS CENTER</t>
  </si>
  <si>
    <t>115 WESTBROOK LANE</t>
  </si>
  <si>
    <t>(704) 881-0336</t>
  </si>
  <si>
    <t>DAVITA FOREST HILLS DIALYSIS</t>
  </si>
  <si>
    <t>1605 MEDICAL PARK DRIVE WEST</t>
  </si>
  <si>
    <t>(252) 265-0020</t>
  </si>
  <si>
    <t>FMC MORA DIALYSIS CENTER</t>
  </si>
  <si>
    <t>900 FOREST AVE E</t>
  </si>
  <si>
    <t>MORA</t>
  </si>
  <si>
    <t>KANABEC</t>
  </si>
  <si>
    <t>(320) 679-1250</t>
  </si>
  <si>
    <t>RCG BROOKHAVEN</t>
  </si>
  <si>
    <t>534 IRBY DRIVE</t>
  </si>
  <si>
    <t>BROOKHAVEN</t>
  </si>
  <si>
    <t>(601) 833-9720</t>
  </si>
  <si>
    <t>11/13/1978</t>
  </si>
  <si>
    <t>RCG CLARKSDALE</t>
  </si>
  <si>
    <t>2010 N. STATE ST.</t>
  </si>
  <si>
    <t>CLARKSDALE</t>
  </si>
  <si>
    <t>COAHOMA</t>
  </si>
  <si>
    <t>(662) 627-4786</t>
  </si>
  <si>
    <t>RCG COLUMBUS (GOLDEN TRIANGLE)</t>
  </si>
  <si>
    <t>92 BROOKMOORE DR.</t>
  </si>
  <si>
    <t>(662) 327-9208</t>
  </si>
  <si>
    <t>06/25/1979</t>
  </si>
  <si>
    <t>RCG VICKSBURG</t>
  </si>
  <si>
    <t>105 KEYSTONE CIRCLE</t>
  </si>
  <si>
    <t>VICKSBURG</t>
  </si>
  <si>
    <t>(601) 634-6057</t>
  </si>
  <si>
    <t>10/27/1980</t>
  </si>
  <si>
    <t>LAUREL DIALYSIS</t>
  </si>
  <si>
    <t>1527 LARRY DRIVE</t>
  </si>
  <si>
    <t>(601) 425-1853</t>
  </si>
  <si>
    <t>BMA OF CRYSTAL COAST INC</t>
  </si>
  <si>
    <t>3332 BRIDGES STREET</t>
  </si>
  <si>
    <t>MOREHEAD CITY</t>
  </si>
  <si>
    <t>(252) 808-0444</t>
  </si>
  <si>
    <t>02/24/1997</t>
  </si>
  <si>
    <t>BMA OF ZEBULON INC</t>
  </si>
  <si>
    <t>465 STRATFORD DRIVE</t>
  </si>
  <si>
    <t>ZEBULON</t>
  </si>
  <si>
    <t>(919) 269-8889</t>
  </si>
  <si>
    <t>03/26/1997</t>
  </si>
  <si>
    <t>WEST PETTIGREW DIALYSIS CENTER</t>
  </si>
  <si>
    <t>1507 W PETTIGREW STREET</t>
  </si>
  <si>
    <t>(919) 286-4777</t>
  </si>
  <si>
    <t>04/28/1997</t>
  </si>
  <si>
    <t>DSI GLENWATER DIALYSIS</t>
  </si>
  <si>
    <t>9030 GLENWATER DRIVE</t>
  </si>
  <si>
    <t>(704) 503-6900</t>
  </si>
  <si>
    <t>DAVITA DIALYSIS CARE OF KANNAPOLIS</t>
  </si>
  <si>
    <t>1607 NORTH MAIN STREET</t>
  </si>
  <si>
    <t>KANNAPOLIS</t>
  </si>
  <si>
    <t>(704) 933-0809</t>
  </si>
  <si>
    <t>CAROLINA DIALYSIS OF MEBANE</t>
  </si>
  <si>
    <t>1410 SOUTH 3RD STREET</t>
  </si>
  <si>
    <t>MEBANE</t>
  </si>
  <si>
    <t>(919) 563-2924</t>
  </si>
  <si>
    <t>07/20/2012</t>
  </si>
  <si>
    <t>DSI NEWBURGH LLC.</t>
  </si>
  <si>
    <t>39 NORTH PLANK RD</t>
  </si>
  <si>
    <t>(845) 476-3788</t>
  </si>
  <si>
    <t>DAVITA SEAWAY DIALYSIS</t>
  </si>
  <si>
    <t>999 E. RIDGE ROAD</t>
  </si>
  <si>
    <t>(585) 266-7348</t>
  </si>
  <si>
    <t>WOODMERE DIALYSIS LLC</t>
  </si>
  <si>
    <t>64 COUNTY ROAD 39</t>
  </si>
  <si>
    <t>SOUTHAMPTON</t>
  </si>
  <si>
    <t>(631) 443-2400</t>
  </si>
  <si>
    <t>05/31/2017</t>
  </si>
  <si>
    <t>FRESENIUS MEDICAL CARE GASTONIA</t>
  </si>
  <si>
    <t>348 BURTONWOOD DR</t>
  </si>
  <si>
    <t>GASTONIA</t>
  </si>
  <si>
    <t>(704) 864-8863</t>
  </si>
  <si>
    <t>HIGH POINT KIDNEY CENTER OF WAKE FOREST UNIVERSITY</t>
  </si>
  <si>
    <t>1900 WESTCHESTER DRIVE</t>
  </si>
  <si>
    <t>(336) 889-9200</t>
  </si>
  <si>
    <t>DAVITA SOUTHERN PINES DIALYSIS CENTER</t>
  </si>
  <si>
    <t>209 WINDSTAR PLACE</t>
  </si>
  <si>
    <t>SOUTHERN PINES</t>
  </si>
  <si>
    <t>(910) 692-6218</t>
  </si>
  <si>
    <t>06/28/2004</t>
  </si>
  <si>
    <t>DAVITA DURHAM REGIONAL DIALYSIS</t>
  </si>
  <si>
    <t>3901 N. ROXBORO STREET STE. 108</t>
  </si>
  <si>
    <t>(919) 471-2523</t>
  </si>
  <si>
    <t>08/13/2018</t>
  </si>
  <si>
    <t>FRESENIUS MEDICAL CARE WHITE OAK</t>
  </si>
  <si>
    <t>520 TIMBER DRIVE EAST</t>
  </si>
  <si>
    <t>GARNER</t>
  </si>
  <si>
    <t>(919) 779-6001</t>
  </si>
  <si>
    <t>DAVITA SUGAR CREEK</t>
  </si>
  <si>
    <t>5100 REAGAN DR</t>
  </si>
  <si>
    <t>(704) 921-9823</t>
  </si>
  <si>
    <t>FRESENIUS KIDNEY CARE INDIAN TRAIL</t>
  </si>
  <si>
    <t>7862 IDLEWILD ROAD</t>
  </si>
  <si>
    <t>INDIAN TRAIL</t>
  </si>
  <si>
    <t>(704) 628-0350</t>
  </si>
  <si>
    <t>06/26/2018</t>
  </si>
  <si>
    <t>RCG OXFORD  (YOKNA RIVER)</t>
  </si>
  <si>
    <t>1760 BARRON STREET</t>
  </si>
  <si>
    <t>(662) 234-3412</t>
  </si>
  <si>
    <t>LONG ISLAND COMMUNITY HOSPITAL</t>
  </si>
  <si>
    <t>109  WEST MAIN STREET</t>
  </si>
  <si>
    <t>DIALYSIS SATELLITE</t>
  </si>
  <si>
    <t>PATCHOGUE</t>
  </si>
  <si>
    <t>(631) 687-2828</t>
  </si>
  <si>
    <t>07/27/1998</t>
  </si>
  <si>
    <t>FAXTON ST. LUKE'S HEALTHCARE - ROME</t>
  </si>
  <si>
    <t>91 PERIMETER RD-GRIFFISS PARK</t>
  </si>
  <si>
    <t>ROME DIALYSIS CLINIC</t>
  </si>
  <si>
    <t>(315) 334-4786</t>
  </si>
  <si>
    <t>BASSETT HEALTHCARE</t>
  </si>
  <si>
    <t>1 ASSOCIATE DRIVE</t>
  </si>
  <si>
    <t>RENAL DIALYSIS FACILITY</t>
  </si>
  <si>
    <t>(607) 433-6360</t>
  </si>
  <si>
    <t>STONY BROOK SOUTHAMPTON HOSPITAL REGIONAL DIALYSIS CENTER</t>
  </si>
  <si>
    <t>184 WEST MONTAUK HGWY</t>
  </si>
  <si>
    <t>HAMPTON BAYS</t>
  </si>
  <si>
    <t>(631) 723-4200</t>
  </si>
  <si>
    <t>DAVITA MINT HILL DIALYSIS</t>
  </si>
  <si>
    <t>11308 HAWTHORNE DR</t>
  </si>
  <si>
    <t>(704) 573-2549</t>
  </si>
  <si>
    <t>DAVITA BREVARD DIALYSIS</t>
  </si>
  <si>
    <t>102 COLLEGE STATION DRIVE</t>
  </si>
  <si>
    <t>TRANSYLVANIA</t>
  </si>
  <si>
    <t>(828) 884-4075</t>
  </si>
  <si>
    <t>301 S. RALEIGH STREET</t>
  </si>
  <si>
    <t>ANGIER</t>
  </si>
  <si>
    <t>(919) 639-3064</t>
  </si>
  <si>
    <t>DAVITA BILTMORE HOME TRAINING</t>
  </si>
  <si>
    <t>10 MCDOWELL STREET</t>
  </si>
  <si>
    <t>(828) 255-2839</t>
  </si>
  <si>
    <t>DAVITA FRANKLIN TOWNSHIP DIALYSIS</t>
  </si>
  <si>
    <t>80 WESTGATE PLACE</t>
  </si>
  <si>
    <t>(828) 369-1957</t>
  </si>
  <si>
    <t>10/28/2013</t>
  </si>
  <si>
    <t>DAVITA ELIZABETH CITY DIALYSIS</t>
  </si>
  <si>
    <t>1840 WEST CITY DR</t>
  </si>
  <si>
    <t>(252) 338-2217</t>
  </si>
  <si>
    <t>FMC DIALYSIS SERVICES OF HICKORY</t>
  </si>
  <si>
    <t>1899 TATE BLVD STE 1103</t>
  </si>
  <si>
    <t>(828) 324-9580</t>
  </si>
  <si>
    <t>BMA OF ROCKY MOUNT INC</t>
  </si>
  <si>
    <t>750 ENGLISH ROAD</t>
  </si>
  <si>
    <t>(252) 443-9800</t>
  </si>
  <si>
    <t>11/18/1983</t>
  </si>
  <si>
    <t>NORTHSIDE DIALYSIS CENTER OF WAKE FOREST UNIVERISITY</t>
  </si>
  <si>
    <t>500 WEST HANES MILL ROAD</t>
  </si>
  <si>
    <t>(336) 744-0577</t>
  </si>
  <si>
    <t>BMA NORTHWEST GREENSBORO KIDNEY CENTER</t>
  </si>
  <si>
    <t>2837 HORSEPEN CREEK</t>
  </si>
  <si>
    <t>(336) 664-6869</t>
  </si>
  <si>
    <t>FRESENIUS MEDICAL CARE ALDERSGATE</t>
  </si>
  <si>
    <t>3211 BISHOPS WAY LN</t>
  </si>
  <si>
    <t>SUITE 2000</t>
  </si>
  <si>
    <t>(704) 567-2045</t>
  </si>
  <si>
    <t>DAVITA MEBANE DIALYSIS</t>
  </si>
  <si>
    <t>616 N FIRST STREET</t>
  </si>
  <si>
    <t>(919) 563-1052</t>
  </si>
  <si>
    <t>DCI GLENS FALLS</t>
  </si>
  <si>
    <t>3 BROAD ST</t>
  </si>
  <si>
    <t>GLENS FALLS</t>
  </si>
  <si>
    <t>(518) 252-0008</t>
  </si>
  <si>
    <t>BROOKLYN UNITED METHODIST CONTINUUM SERVICES</t>
  </si>
  <si>
    <t>1485 DUMONT AVE</t>
  </si>
  <si>
    <t>(718) 827-4500</t>
  </si>
  <si>
    <t>02/22/2019</t>
  </si>
  <si>
    <t>DAVITA MOUNT HOPE DIALYSIS CENTER</t>
  </si>
  <si>
    <t>1940 WEBSTER AVENUE</t>
  </si>
  <si>
    <t>2ND FLOOR</t>
  </si>
  <si>
    <t>(718) 901-9122</t>
  </si>
  <si>
    <t>DAVITA HUTCHINSON RIVER DIALYSIS</t>
  </si>
  <si>
    <t>2331 EASTCHESTER ROAD</t>
  </si>
  <si>
    <t>(718) 547-0612</t>
  </si>
  <si>
    <t>01/23/2019</t>
  </si>
  <si>
    <t>SOUTH NASSAU OUTPATIENT DIALYSIS CENTER</t>
  </si>
  <si>
    <t>3618 OCEANSIDE ROAD</t>
  </si>
  <si>
    <t>(516) 255-8000</t>
  </si>
  <si>
    <t>DR RAVINDER N AGARWAL</t>
  </si>
  <si>
    <t>124 FORD AVENUE</t>
  </si>
  <si>
    <t>AGARWAL RENAL CENTER</t>
  </si>
  <si>
    <t>OGDENSBURG</t>
  </si>
  <si>
    <t>SAINT LAWRENCE</t>
  </si>
  <si>
    <t>(315) 394-9718</t>
  </si>
  <si>
    <t>06/17/1999</t>
  </si>
  <si>
    <t>DAVITA BURLINGTON DIALYSIS</t>
  </si>
  <si>
    <t>873 HEATHER ROAD</t>
  </si>
  <si>
    <t>(336) 570-3494</t>
  </si>
  <si>
    <t>FMC LINCOLNTON DIALYSIS</t>
  </si>
  <si>
    <t>1090 S GROVE STREET EXT</t>
  </si>
  <si>
    <t>LINCOLNTON</t>
  </si>
  <si>
    <t>(704) 736-9300</t>
  </si>
  <si>
    <t>05/18/1994</t>
  </si>
  <si>
    <t>SALEM KIDNEY CENTER OF WAKE FOREST UNIVERSITY</t>
  </si>
  <si>
    <t>2705 BOULDER PARK COURT</t>
  </si>
  <si>
    <t>(336) 761-8808</t>
  </si>
  <si>
    <t>06/13/1994</t>
  </si>
  <si>
    <t>FMC -  AKRON</t>
  </si>
  <si>
    <t>345 BISHOP STREET</t>
  </si>
  <si>
    <t>(330) 376-4905</t>
  </si>
  <si>
    <t>DCI - EAST LIVERPOOL</t>
  </si>
  <si>
    <t>325 WEST 6TH STREET</t>
  </si>
  <si>
    <t>EAST LIVERPOOL</t>
  </si>
  <si>
    <t>COLUMBIANA</t>
  </si>
  <si>
    <t>(330) 382-0835</t>
  </si>
  <si>
    <t>DAVITA ZANESVILLE DIALYSIS</t>
  </si>
  <si>
    <t>3120 NEWARK ROAD</t>
  </si>
  <si>
    <t>ZANESVILLE</t>
  </si>
  <si>
    <t>MUSKINGUM</t>
  </si>
  <si>
    <t>(740) 454-2911</t>
  </si>
  <si>
    <t>DAVITA BLUE ASH DIALYSIS</t>
  </si>
  <si>
    <t>10600 MCKINLEY ROAD</t>
  </si>
  <si>
    <t>(513) 733-8215</t>
  </si>
  <si>
    <t>02/25/1991</t>
  </si>
  <si>
    <t>FMC - CENTRAL OHIO EAST</t>
  </si>
  <si>
    <t>4039 EAST BROAD STREET</t>
  </si>
  <si>
    <t>(614) 338-8202</t>
  </si>
  <si>
    <t>FMC - AKRON CANTON KIDNEY CENTER</t>
  </si>
  <si>
    <t>1565 CORPORATE WOODS PKWY</t>
  </si>
  <si>
    <t>UNIONTOWN</t>
  </si>
  <si>
    <t>(330) 896-6311</t>
  </si>
  <si>
    <t>10/24/1991</t>
  </si>
  <si>
    <t>ELKIN DIALYSIS CENTER OF WAKE FOREST UNIVERSITY</t>
  </si>
  <si>
    <t>941 JOHNSON RIDGE RD</t>
  </si>
  <si>
    <t>ELKIN</t>
  </si>
  <si>
    <t>SURRY</t>
  </si>
  <si>
    <t>(336) 527-4722</t>
  </si>
  <si>
    <t>FMC DIALYSIS SERVICES OF BRIGGS AVENUE</t>
  </si>
  <si>
    <t>1209 SOUTH BRIGGS AVENUE</t>
  </si>
  <si>
    <t>(919) 598-9992</t>
  </si>
  <si>
    <t>DAVITA DURHAM WEST DIALYSIS</t>
  </si>
  <si>
    <t>4307 WESTERN PARK PLACE</t>
  </si>
  <si>
    <t>SUITE 8</t>
  </si>
  <si>
    <t>(919) 384-0712</t>
  </si>
  <si>
    <t>05/14/2002</t>
  </si>
  <si>
    <t>CAROLINA DIALYSIS PITTSBORO</t>
  </si>
  <si>
    <t>480 HILLSBORO STREET</t>
  </si>
  <si>
    <t>PITTSBORO</t>
  </si>
  <si>
    <t>(919) 545-0019</t>
  </si>
  <si>
    <t>1220 MAGNOLIA VILLAGE WAY</t>
  </si>
  <si>
    <t>LELAND</t>
  </si>
  <si>
    <t>(910) 371-0391</t>
  </si>
  <si>
    <t>MACOMB REGIONAL DIALYSIS CENTER</t>
  </si>
  <si>
    <t>16151 19 MILE RD</t>
  </si>
  <si>
    <t>STE 200</t>
  </si>
  <si>
    <t>(586) 263-8350</t>
  </si>
  <si>
    <t>01/25/2008</t>
  </si>
  <si>
    <t>DAVITA TROY DIALYSIS</t>
  </si>
  <si>
    <t>2391 15 MILE RD</t>
  </si>
  <si>
    <t>STERLING HEIGHTS</t>
  </si>
  <si>
    <t>(586) 795-2920</t>
  </si>
  <si>
    <t>MICHIGAN DIALYSIS SERVICES, LLC</t>
  </si>
  <si>
    <t>275 N CANTON CENTER RD</t>
  </si>
  <si>
    <t>(734) 844-0108</t>
  </si>
  <si>
    <t>08/28/2019</t>
  </si>
  <si>
    <t>WINONA HEALTH SERVICES</t>
  </si>
  <si>
    <t>855 MANKATO AVE</t>
  </si>
  <si>
    <t>WINONA</t>
  </si>
  <si>
    <t>(507) 457-4391</t>
  </si>
  <si>
    <t>U OF MN MED CTR, FAIRVIEW - DIALYSIS</t>
  </si>
  <si>
    <t>2450 RIVERSIDE AVE</t>
  </si>
  <si>
    <t>KIDNEY CENTER SOUTH BLDG</t>
  </si>
  <si>
    <t>(612) 365-3756</t>
  </si>
  <si>
    <t>MAYO CLINIC HOSPITAL ROCHESTER</t>
  </si>
  <si>
    <t>201 W CENTER ST, EI-1G</t>
  </si>
  <si>
    <t>OLMSTED</t>
  </si>
  <si>
    <t>(507) 266-8733</t>
  </si>
  <si>
    <t>MAYO CLINIC DIALYSIS</t>
  </si>
  <si>
    <t>FREEMAN NEPHROLOGY &amp; DIALYSIS CENTER</t>
  </si>
  <si>
    <t>932 E 34TH ST</t>
  </si>
  <si>
    <t>(417) 347-8330</t>
  </si>
  <si>
    <t>DAVITA BURTON DIALYSIS</t>
  </si>
  <si>
    <t>4015 DAVISON RD</t>
  </si>
  <si>
    <t>BURTON</t>
  </si>
  <si>
    <t>(810) 715-1312</t>
  </si>
  <si>
    <t>LIBERTY DIALYSIS AT LAKELAND - ROYALTON</t>
  </si>
  <si>
    <t>3772 HOLLYWOOD RD</t>
  </si>
  <si>
    <t>BERRIEN</t>
  </si>
  <si>
    <t>(269) 428-7474</t>
  </si>
  <si>
    <t>DAVITA RIVERWOOD DIALYSIS</t>
  </si>
  <si>
    <t>24465 W 10 MILE RD</t>
  </si>
  <si>
    <t>(248) 352-3137</t>
  </si>
  <si>
    <t>FMS BEAUMONT HEALTH, LLC</t>
  </si>
  <si>
    <t>26400 W 12 MILE RD STE 112</t>
  </si>
  <si>
    <t>(248) 228-8777</t>
  </si>
  <si>
    <t>10/20/2010</t>
  </si>
  <si>
    <t>27201 W WARREN ST</t>
  </si>
  <si>
    <t>DEARBORN HEIGHTS</t>
  </si>
  <si>
    <t>(313) 274-5568</t>
  </si>
  <si>
    <t>10/25/2010</t>
  </si>
  <si>
    <t>RCG GRENADA</t>
  </si>
  <si>
    <t>35 WEST MONROE STREET</t>
  </si>
  <si>
    <t>GRENADA</t>
  </si>
  <si>
    <t>(662) 226-8229</t>
  </si>
  <si>
    <t>RCG CLEVELAND</t>
  </si>
  <si>
    <t>222 N. PEARMAN AVENUE</t>
  </si>
  <si>
    <t>(662) 843-6965</t>
  </si>
  <si>
    <t>09/19/1990</t>
  </si>
  <si>
    <t>FMC MAGEE</t>
  </si>
  <si>
    <t>211 FIRST STREET S.E.</t>
  </si>
  <si>
    <t>MAGEE</t>
  </si>
  <si>
    <t>SIMPSON</t>
  </si>
  <si>
    <t>(601) 849-3053</t>
  </si>
  <si>
    <t>08/20/1991</t>
  </si>
  <si>
    <t>RCG ABERDEEN  (BLUE BLUFF)</t>
  </si>
  <si>
    <t>308 HIGHWAY 8 WEST</t>
  </si>
  <si>
    <t>(662) 369-6149</t>
  </si>
  <si>
    <t>05/24/1991</t>
  </si>
  <si>
    <t>RCG PORT GIBSON</t>
  </si>
  <si>
    <t>123-A MCCOMB AVE</t>
  </si>
  <si>
    <t>PORT GIBSON</t>
  </si>
  <si>
    <t>(601) 437-3707</t>
  </si>
  <si>
    <t>04/22/1992</t>
  </si>
  <si>
    <t>DAVITA EAST CHINA DIALYSIS</t>
  </si>
  <si>
    <t>4180 HOSPITAL DR</t>
  </si>
  <si>
    <t>EAST CHINA</t>
  </si>
  <si>
    <t>(810) 326-0032</t>
  </si>
  <si>
    <t>12/28/2016</t>
  </si>
  <si>
    <t>DAVITA FASHION SQUARE DIALYSIS</t>
  </si>
  <si>
    <t>5641 BAY RD</t>
  </si>
  <si>
    <t>(989) 249-1350</t>
  </si>
  <si>
    <t>12/29/2016</t>
  </si>
  <si>
    <t>FMC - MAPLE GROVE DIALYSIS</t>
  </si>
  <si>
    <t>7365 KIRKWOOD CT N, STE 135</t>
  </si>
  <si>
    <t>MAPLE GROVE</t>
  </si>
  <si>
    <t>(763) 494-0316</t>
  </si>
  <si>
    <t>04/16/2010</t>
  </si>
  <si>
    <t>FRESENIUS - ST LOUIS PARK DIALYSIS</t>
  </si>
  <si>
    <t>5680 36TH ST W</t>
  </si>
  <si>
    <t>SAINT LOUIS PARK</t>
  </si>
  <si>
    <t>(952) 926-0959</t>
  </si>
  <si>
    <t>07/19/2010</t>
  </si>
  <si>
    <t>FMC - ROBBINSDALE DIALYSIS</t>
  </si>
  <si>
    <t>4094 LAKELAND AVE N</t>
  </si>
  <si>
    <t>ROBBINSDALE</t>
  </si>
  <si>
    <t>(763) 533-3759</t>
  </si>
  <si>
    <t>09/21/2011</t>
  </si>
  <si>
    <t>DAVITA ROBBINSDALE DIALYSIS</t>
  </si>
  <si>
    <t>3461 W BROADWAY AVE</t>
  </si>
  <si>
    <t>(763) 521-4865</t>
  </si>
  <si>
    <t>09/19/2011</t>
  </si>
  <si>
    <t>CARRIS HEALTH - RICE MEMORIAL HOSPITAL</t>
  </si>
  <si>
    <t>301 BECKER AVE SW</t>
  </si>
  <si>
    <t>WILLMAR</t>
  </si>
  <si>
    <t>KANDIYOHI</t>
  </si>
  <si>
    <t>(320) 231-4235</t>
  </si>
  <si>
    <t>DAVITA LAKEVILLE DIALYSIS</t>
  </si>
  <si>
    <t>20184 HERITAGE DR</t>
  </si>
  <si>
    <t>LAKEVILLE</t>
  </si>
  <si>
    <t>DAKOTA</t>
  </si>
  <si>
    <t>(952) 985-5438</t>
  </si>
  <si>
    <t>01/25/2017</t>
  </si>
  <si>
    <t>DAVITA NEW ULM DIALYSIS</t>
  </si>
  <si>
    <t>701 N BROADWAY ST</t>
  </si>
  <si>
    <t>NEW ULM</t>
  </si>
  <si>
    <t>BROWN</t>
  </si>
  <si>
    <t>(507) 354-1216</t>
  </si>
  <si>
    <t>DAVITA MANKATO UPTOWN DIALYSIS</t>
  </si>
  <si>
    <t>1802 COMMERCE DR</t>
  </si>
  <si>
    <t>NORTH MANKATO</t>
  </si>
  <si>
    <t>NICOLLET</t>
  </si>
  <si>
    <t>(507) 387-9095</t>
  </si>
  <si>
    <t>3000 HUNDERTMARK RD</t>
  </si>
  <si>
    <t>SUITE 6</t>
  </si>
  <si>
    <t>CHASKA</t>
  </si>
  <si>
    <t>CARVER</t>
  </si>
  <si>
    <t>(952) 443-3191</t>
  </si>
  <si>
    <t>07/20/2018</t>
  </si>
  <si>
    <t>LIBERTY DIALYSIS AT LAKELAND - NILES</t>
  </si>
  <si>
    <t>8 LONGMEADOW VILLAGE DR</t>
  </si>
  <si>
    <t>(269) 684-0116</t>
  </si>
  <si>
    <t>FMC DIALYSIS - HUTCHINSON</t>
  </si>
  <si>
    <t>1069 HIGHWAY 15 SOUTH</t>
  </si>
  <si>
    <t>MCLEOD</t>
  </si>
  <si>
    <t>(320) 234-4940</t>
  </si>
  <si>
    <t>DAVITA REDWOOD FALLS DIALYSIS</t>
  </si>
  <si>
    <t>1104 E BRIDGE ST</t>
  </si>
  <si>
    <t>REDWOOD FALLS</t>
  </si>
  <si>
    <t>REDWOOD</t>
  </si>
  <si>
    <t>(507) 637-2076</t>
  </si>
  <si>
    <t>FMC DIALYSIS - ROSEVILLE</t>
  </si>
  <si>
    <t>2045 RICE ST</t>
  </si>
  <si>
    <t>(651) 489-3312</t>
  </si>
  <si>
    <t>DAVITA MINNETONKA DIALYSIS UNIT</t>
  </si>
  <si>
    <t>17809 HUTCHINS DR</t>
  </si>
  <si>
    <t>MINNETONKA</t>
  </si>
  <si>
    <t>(952) 470-9944</t>
  </si>
  <si>
    <t>09/18/1995</t>
  </si>
  <si>
    <t>DAVITA HOPE AGAIN DIALYSIS CENTER</t>
  </si>
  <si>
    <t>1207 STATE RTE V V</t>
  </si>
  <si>
    <t>DUNKLIN</t>
  </si>
  <si>
    <t>(573) 888-0222</t>
  </si>
  <si>
    <t>04/30/1988</t>
  </si>
  <si>
    <t>QUALITY CARE DIALYSIS CENTERS - NORTH COUNTY</t>
  </si>
  <si>
    <t>6865 PARKER RD.</t>
  </si>
  <si>
    <t>(314) 653-6100</t>
  </si>
  <si>
    <t>DAVITA ROLLA DIALYSIS</t>
  </si>
  <si>
    <t>1503 E. 10TH ST.</t>
  </si>
  <si>
    <t>PHELPS</t>
  </si>
  <si>
    <t>(573) 364-6475</t>
  </si>
  <si>
    <t>01/13/1993</t>
  </si>
  <si>
    <t>DIALYSIS CLINICS, INC - BAPTIST</t>
  </si>
  <si>
    <t>PENN VALLEY DIALYSIS CENTER</t>
  </si>
  <si>
    <t>2502 SUMMIT</t>
  </si>
  <si>
    <t>(816) 531-1118</t>
  </si>
  <si>
    <t>FMC - BLAINE DIALYSIS</t>
  </si>
  <si>
    <t>12555 CENTRAL AVE NE</t>
  </si>
  <si>
    <t>BLAINE</t>
  </si>
  <si>
    <t>ANOKA</t>
  </si>
  <si>
    <t>(763) 754-6774</t>
  </si>
  <si>
    <t>DAVITA MOORHEAD DIALYSIS</t>
  </si>
  <si>
    <t>1710 CENTER AVE W STE 100</t>
  </si>
  <si>
    <t>DILWORTH</t>
  </si>
  <si>
    <t>(218) 233-3354</t>
  </si>
  <si>
    <t>BIO-MEDICAL APPLICATIONS OF MISSISSIPPI, INC</t>
  </si>
  <si>
    <t>1409 E. UNION STREET</t>
  </si>
  <si>
    <t>(662) 332-7100</t>
  </si>
  <si>
    <t>12/18/1996</t>
  </si>
  <si>
    <t>RCG SOUTHAVEN</t>
  </si>
  <si>
    <t>7318 SOUTHCREST PKWY</t>
  </si>
  <si>
    <t>SOUTHAVEN</t>
  </si>
  <si>
    <t>DESOTO</t>
  </si>
  <si>
    <t>(662) 349-2548</t>
  </si>
  <si>
    <t>FMC HAZLEHURST</t>
  </si>
  <si>
    <t>232-A NORTH CALDWELL DRIVE</t>
  </si>
  <si>
    <t>HAZLEHURST</t>
  </si>
  <si>
    <t>COPIAH</t>
  </si>
  <si>
    <t>(601) 894-1300</t>
  </si>
  <si>
    <t>7433 CURRELL BLVD</t>
  </si>
  <si>
    <t>(651) 714-9948</t>
  </si>
  <si>
    <t>DAVITA PHALEN DIALYSIS</t>
  </si>
  <si>
    <t>862 ARCADE ST</t>
  </si>
  <si>
    <t>(651) 776-0466</t>
  </si>
  <si>
    <t>DRG HOME THERAPIES</t>
  </si>
  <si>
    <t>1005 MAIN STREET</t>
  </si>
  <si>
    <t>(601) 786-0440</t>
  </si>
  <si>
    <t>01/20/2012</t>
  </si>
  <si>
    <t>FRESENIUS MEDICAL CARE SOUTHWEST JACKSON HOME</t>
  </si>
  <si>
    <t>1421 N STATE STREET</t>
  </si>
  <si>
    <t>(601) 292-1545</t>
  </si>
  <si>
    <t>RCG MISSISSIPPI, INC</t>
  </si>
  <si>
    <t>139 N BROOKMOORE DRIVE</t>
  </si>
  <si>
    <t>(662) 328-4440</t>
  </si>
  <si>
    <t>NORTH GULFPORT HOME PROGRAM, LLC</t>
  </si>
  <si>
    <t>3301 25TH AVENUE</t>
  </si>
  <si>
    <t>GULFPORT</t>
  </si>
  <si>
    <t>(228) 867-2637</t>
  </si>
  <si>
    <t>10/29/2014</t>
  </si>
  <si>
    <t>DAVITA CASS LAKE DIALYSIS</t>
  </si>
  <si>
    <t>602 3RD ST NW</t>
  </si>
  <si>
    <t>CASS LAKE</t>
  </si>
  <si>
    <t>(218) 335-4095</t>
  </si>
  <si>
    <t>10/16/1995</t>
  </si>
  <si>
    <t>FMC DIALYSIS - BUFFALO</t>
  </si>
  <si>
    <t>104 MARTY DR, SUITE 2</t>
  </si>
  <si>
    <t>(763) 682-0211</t>
  </si>
  <si>
    <t>CENTRACARE KIDNEY PROGRAM - CAMBRIDGE</t>
  </si>
  <si>
    <t>520 SW 11TH AVE</t>
  </si>
  <si>
    <t>SOUTH BLDG</t>
  </si>
  <si>
    <t>ISANTI</t>
  </si>
  <si>
    <t>(763) 263-7390</t>
  </si>
  <si>
    <t>CENTRACARE DIALYSIS</t>
  </si>
  <si>
    <t>SANFORD DIALYSIS THIEF RIVER FALLS</t>
  </si>
  <si>
    <t>120 LABREE AVE S</t>
  </si>
  <si>
    <t>THIEF RIVER FALLS</t>
  </si>
  <si>
    <t>PENNINGTON</t>
  </si>
  <si>
    <t>(218) 683-4246</t>
  </si>
  <si>
    <t>09/26/2009</t>
  </si>
  <si>
    <t>ALTRU HEALTH SYSTEM RENAL DIALYSIS AT LIFECARE</t>
  </si>
  <si>
    <t>711 DELMORE DR</t>
  </si>
  <si>
    <t>ROSEAU</t>
  </si>
  <si>
    <t>(218) 463-4770</t>
  </si>
  <si>
    <t>12/19/2012</t>
  </si>
  <si>
    <t>ALTRU HEALTH SYSTEM RENAL DIALYSIS CROOKSTON</t>
  </si>
  <si>
    <t>400 S MINNESOTA ST</t>
  </si>
  <si>
    <t>CROOKSTON</t>
  </si>
  <si>
    <t>(218) 281-9880</t>
  </si>
  <si>
    <t>FMC -  UNIVERSITY CITY</t>
  </si>
  <si>
    <t>6850 OLIVE BLVD</t>
  </si>
  <si>
    <t>UNIVERSITY CITY</t>
  </si>
  <si>
    <t>(314) 726-0378</t>
  </si>
  <si>
    <t>DEARBORN KIDNEY CENTER, LLC</t>
  </si>
  <si>
    <t>5111 AUTO CLUB DR</t>
  </si>
  <si>
    <t>BLDG B, STE 120</t>
  </si>
  <si>
    <t>(313) 982-9788</t>
  </si>
  <si>
    <t>08/15/2014</t>
  </si>
  <si>
    <t>GREAT LAKES DIALYSIS WEST, LLC</t>
  </si>
  <si>
    <t>27150 W 8 MILE RD</t>
  </si>
  <si>
    <t>(248) 327-3999</t>
  </si>
  <si>
    <t>DAVITA BLOOMFIELD HILLS HOME DIALYSIS</t>
  </si>
  <si>
    <t>42886 WOODWARD AVE</t>
  </si>
  <si>
    <t>BLOOMFIELD HILLS</t>
  </si>
  <si>
    <t>(248) 334-7501</t>
  </si>
  <si>
    <t>DAVITA BAD AXE MI</t>
  </si>
  <si>
    <t>897 N VAN DYKE RD</t>
  </si>
  <si>
    <t>BAD AXE</t>
  </si>
  <si>
    <t>HURON</t>
  </si>
  <si>
    <t>(989) 269-7657</t>
  </si>
  <si>
    <t>08/20/2014</t>
  </si>
  <si>
    <t>BAY SPRINGS DIALYSIS</t>
  </si>
  <si>
    <t>14 BAY AVENUE</t>
  </si>
  <si>
    <t>BAY SPRINGS</t>
  </si>
  <si>
    <t>(601) 764-6427</t>
  </si>
  <si>
    <t>20019 HWY 61 SOUTH</t>
  </si>
  <si>
    <t>P.O. BOX 9</t>
  </si>
  <si>
    <t>ROLLING FORK</t>
  </si>
  <si>
    <t>SHARKEY</t>
  </si>
  <si>
    <t>(662) 873-2272</t>
  </si>
  <si>
    <t>DAVITA LUCEDALE DIALYSIS</t>
  </si>
  <si>
    <t>652 MANILA STREET</t>
  </si>
  <si>
    <t>LUCEDALE</t>
  </si>
  <si>
    <t>GEORGE</t>
  </si>
  <si>
    <t>(601) 947-8701</t>
  </si>
  <si>
    <t>DAVITA BATTLE CREEK DIALYSIS</t>
  </si>
  <si>
    <t>220 GOODALE AVE E STE B</t>
  </si>
  <si>
    <t>(269) 968-8401</t>
  </si>
  <si>
    <t>MICHIGAN HOME DIALYSIS CENTERS, LLC</t>
  </si>
  <si>
    <t>3960 PATIENT CARE DR STE 112</t>
  </si>
  <si>
    <t>(517) 393-0352</t>
  </si>
  <si>
    <t>05/14/2004</t>
  </si>
  <si>
    <t>FRESENIUS MEDICAL CARE - TAYLOR</t>
  </si>
  <si>
    <t>22970 NORTHLINE RD STE 100</t>
  </si>
  <si>
    <t>(734) 287-6585</t>
  </si>
  <si>
    <t>05/13/2004</t>
  </si>
  <si>
    <t>RCG MISSISSIPPI, INC.</t>
  </si>
  <si>
    <t>3499 BLUECUTT ROAD</t>
  </si>
  <si>
    <t>(662) 243-7648</t>
  </si>
  <si>
    <t>03/30/2015</t>
  </si>
  <si>
    <t>RENAL CARE GROUP TUPELO, LLC</t>
  </si>
  <si>
    <t>925 DENMILL ROAD</t>
  </si>
  <si>
    <t>(662) 534-0126</t>
  </si>
  <si>
    <t>10/21/2015</t>
  </si>
  <si>
    <t>DAVITA GROSSE POINTE DIALYSIS</t>
  </si>
  <si>
    <t>18000 E WARREN AVE</t>
  </si>
  <si>
    <t>(313) 343-5371</t>
  </si>
  <si>
    <t>RRC - WEST FLINT</t>
  </si>
  <si>
    <t>G4007 CORUNNA RD</t>
  </si>
  <si>
    <t>(810) 877-6582</t>
  </si>
  <si>
    <t>06/26/1992</t>
  </si>
  <si>
    <t>KALKASKA DIALYSIS CENTER</t>
  </si>
  <si>
    <t>415 - 2ND ST</t>
  </si>
  <si>
    <t>KALKASKA</t>
  </si>
  <si>
    <t>(231) 258-3680</t>
  </si>
  <si>
    <t>03/17/2008</t>
  </si>
  <si>
    <t>ST. CLOUD HOSPITAL</t>
  </si>
  <si>
    <t>600 E PARK AVE</t>
  </si>
  <si>
    <t>OLIVIA</t>
  </si>
  <si>
    <t>RENVILLE</t>
  </si>
  <si>
    <t>(320) 523-1046</t>
  </si>
  <si>
    <t>01/14/2017</t>
  </si>
  <si>
    <t>ST CLOUD HOSPITAL</t>
  </si>
  <si>
    <t>200 BUNKER HILL DR</t>
  </si>
  <si>
    <t>AITKIN</t>
  </si>
  <si>
    <t>(218) 928-8087</t>
  </si>
  <si>
    <t>02/20/2020</t>
  </si>
  <si>
    <t>CAMERON REGIONAL MEDICAL CENTER RENAL DIALYSIS CENTER</t>
  </si>
  <si>
    <t>1600 E EVERGREEN</t>
  </si>
  <si>
    <t>(816) 649-3398</t>
  </si>
  <si>
    <t>KANSAS CITY DIALYSIS &amp; TRANSPLANT CENTER</t>
  </si>
  <si>
    <t>2340 E MEYER BLVD</t>
  </si>
  <si>
    <t>BUILDING 1, SUITE #100</t>
  </si>
  <si>
    <t>(816) 444-2098</t>
  </si>
  <si>
    <t>06/20/1977</t>
  </si>
  <si>
    <t>CHROMALLOY AMERICAN KIDNEY CENTER</t>
  </si>
  <si>
    <t>4950 CHILDRENS PLACE</t>
  </si>
  <si>
    <t>WOHL CLINIC BLDG</t>
  </si>
  <si>
    <t>(314) 362-7209</t>
  </si>
  <si>
    <t>10/31/1974</t>
  </si>
  <si>
    <t>DAVITA ST. LOUIS DIALYSIS CENTER</t>
  </si>
  <si>
    <t>2610 CLARK AVE.</t>
  </si>
  <si>
    <t>(314) 534-0909</t>
  </si>
  <si>
    <t>06/13/1977</t>
  </si>
  <si>
    <t>FMC - ST JOHNS</t>
  </si>
  <si>
    <t>975 E TOWNSEND RD</t>
  </si>
  <si>
    <t>(989) 224-2662</t>
  </si>
  <si>
    <t>09/19/2014</t>
  </si>
  <si>
    <t>RRC - LAPEER HOME CHOICE DIALYSIS</t>
  </si>
  <si>
    <t>582 S MAIN ST</t>
  </si>
  <si>
    <t>LAPEER</t>
  </si>
  <si>
    <t>(810) 969-4188</t>
  </si>
  <si>
    <t>FRESENIUS MEDICAL CARE - CHAMPLIN</t>
  </si>
  <si>
    <t>12339 CHAMPLIN DR</t>
  </si>
  <si>
    <t>CHAMPLIN</t>
  </si>
  <si>
    <t>(763) 421-1032</t>
  </si>
  <si>
    <t>FRESENIUS MEDICAL CARE OF HIBBING</t>
  </si>
  <si>
    <t>3899 HIGHWAY 73</t>
  </si>
  <si>
    <t>HIBBING</t>
  </si>
  <si>
    <t>(218) 262-6267</t>
  </si>
  <si>
    <t>FRESENIUS MEDICAL CARE - MIDWAY ST PAUL</t>
  </si>
  <si>
    <t>586 RICE ST</t>
  </si>
  <si>
    <t>(651) 917-0081</t>
  </si>
  <si>
    <t>DAVITA RICHFIELD DIALYSIS</t>
  </si>
  <si>
    <t>6601 LYNDALE AVE SOUTH</t>
  </si>
  <si>
    <t>RICHFIELD</t>
  </si>
  <si>
    <t>(612) 869-2118</t>
  </si>
  <si>
    <t>12/16/2005</t>
  </si>
  <si>
    <t>FMC - TAWAS BAY</t>
  </si>
  <si>
    <t>1698 E HURON</t>
  </si>
  <si>
    <t>EAST TAWAS</t>
  </si>
  <si>
    <t>IOSCO</t>
  </si>
  <si>
    <t>(989) 362-5267</t>
  </si>
  <si>
    <t>FMC - SOUTH HAVEN</t>
  </si>
  <si>
    <t>199 VETERANS BLVD</t>
  </si>
  <si>
    <t>SOUTH HAVEN</t>
  </si>
  <si>
    <t>VAN BUREN</t>
  </si>
  <si>
    <t>(269) 639-1800</t>
  </si>
  <si>
    <t>DAVITA WESTLAND DIALYSIS</t>
  </si>
  <si>
    <t>36588 FORD RD</t>
  </si>
  <si>
    <t>(734) 721-1030</t>
  </si>
  <si>
    <t>DETROIT KIDNEY CENTER LLC</t>
  </si>
  <si>
    <t>13437 SCHAEFER HWY</t>
  </si>
  <si>
    <t>(313) 270-2709</t>
  </si>
  <si>
    <t>BIO-MEDICAL APPLICATIONS OF MICHIGAN, INC.</t>
  </si>
  <si>
    <t>1266 ANNA J STEPP DR</t>
  </si>
  <si>
    <t>(734) 482-6901</t>
  </si>
  <si>
    <t>04/20/2018</t>
  </si>
  <si>
    <t>DAVITA LANSING HOME TRAINING (PD)</t>
  </si>
  <si>
    <t>4530 S HAGADORN RD STE B</t>
  </si>
  <si>
    <t>(517) 333-8450</t>
  </si>
  <si>
    <t>DAVITA CLINTON TOWNSHIP DIALYSIS</t>
  </si>
  <si>
    <t>15918 NINETEEN MILE RD</t>
  </si>
  <si>
    <t>(586) 412-9195</t>
  </si>
  <si>
    <t>06/13/2008</t>
  </si>
  <si>
    <t>FMC - SANDUSKY</t>
  </si>
  <si>
    <t>47 DAWSON ST STE 3</t>
  </si>
  <si>
    <t>SANILAC</t>
  </si>
  <si>
    <t>(810) 648-9490</t>
  </si>
  <si>
    <t>07/23/2008</t>
  </si>
  <si>
    <t>SANFORD WORTHINGTON MEDICAL CENTER</t>
  </si>
  <si>
    <t>1018 6TH AVE</t>
  </si>
  <si>
    <t>PO BOX 997</t>
  </si>
  <si>
    <t>WORTHINGTON</t>
  </si>
  <si>
    <t>NOBLES</t>
  </si>
  <si>
    <t>(507) 372-3279</t>
  </si>
  <si>
    <t>08/30/1984</t>
  </si>
  <si>
    <t>SANFORD DIALYSIS DETROIT LAKES</t>
  </si>
  <si>
    <t>1234 WASHINGTON AVENUE</t>
  </si>
  <si>
    <t>DETROIT LAKES</t>
  </si>
  <si>
    <t>BECKER</t>
  </si>
  <si>
    <t>(218) 846-2200</t>
  </si>
  <si>
    <t>04/28/2000</t>
  </si>
  <si>
    <t>DAVITA NORTHLAND DIALYSIS</t>
  </si>
  <si>
    <t>2750 CLAY EDWARDS DR. #100</t>
  </si>
  <si>
    <t>NORTH KANSAS CITY</t>
  </si>
  <si>
    <t>(816) 842-2056</t>
  </si>
  <si>
    <t>07/13/1979</t>
  </si>
  <si>
    <t>DIALYSIS CLINICS, INC - KIRKSVILLE</t>
  </si>
  <si>
    <t>600 ROSEWOOD DRIVE</t>
  </si>
  <si>
    <t>KIRKSVILLE</t>
  </si>
  <si>
    <t>ADAIR</t>
  </si>
  <si>
    <t>(660) 665-8372</t>
  </si>
  <si>
    <t>NORTHWEST DETROIT DIALYSIS CENTER LLC</t>
  </si>
  <si>
    <t>21000 NORTHWESTERN HWY</t>
  </si>
  <si>
    <t>(248) 557-7000</t>
  </si>
  <si>
    <t>US RENAL CARE WATERVLIET DIALYSIS</t>
  </si>
  <si>
    <t>8816 RED ARROW HWY</t>
  </si>
  <si>
    <t>WATERVLIET</t>
  </si>
  <si>
    <t>(269) 463-3719</t>
  </si>
  <si>
    <t>DAVITA MT MORRIS DIALYSIS</t>
  </si>
  <si>
    <t>6141 N SAGINAW RD</t>
  </si>
  <si>
    <t>(810) 787-8134</t>
  </si>
  <si>
    <t>DAVITA NEW HOPE DIALYSIS CENTER</t>
  </si>
  <si>
    <t>5640 INTERNATIONAL PKWY</t>
  </si>
  <si>
    <t>NEW HOPE</t>
  </si>
  <si>
    <t>(763) 537-0300</t>
  </si>
  <si>
    <t>12/20/2005</t>
  </si>
  <si>
    <t>DAVITA CAPITOL HOME PROGRAM OF DAVITA HEMO UNIT</t>
  </si>
  <si>
    <t>555 PARK STREET</t>
  </si>
  <si>
    <t>SUITE 210, HEMO UNIT</t>
  </si>
  <si>
    <t>(651) 221-0896</t>
  </si>
  <si>
    <t>01/17/2006</t>
  </si>
  <si>
    <t>RCG NEWTON</t>
  </si>
  <si>
    <t>121 OLD 15 LOOP</t>
  </si>
  <si>
    <t>(601) 683-9485</t>
  </si>
  <si>
    <t>DAVITA JACKSON SOUTHWEST DIALYSIS</t>
  </si>
  <si>
    <t>1828 RAYMOND ROAD</t>
  </si>
  <si>
    <t>(601) 373-7897</t>
  </si>
  <si>
    <t>06/18/1992</t>
  </si>
  <si>
    <t>953 MATTHEW DRIVE</t>
  </si>
  <si>
    <t>(601) 735-5858</t>
  </si>
  <si>
    <t>LINCOLN PARK KIDNEY CENTER LLC</t>
  </si>
  <si>
    <t>1491 SOUTHFIELD RD</t>
  </si>
  <si>
    <t>LINCOLN PARK</t>
  </si>
  <si>
    <t>(313) 928-4560</t>
  </si>
  <si>
    <t>DAVITA COLMARE DIALYSIS</t>
  </si>
  <si>
    <t>6302 DIXIE HWY</t>
  </si>
  <si>
    <t>(989) 777-0780</t>
  </si>
  <si>
    <t>DAVITA BELLEVILLE DIALYSIS</t>
  </si>
  <si>
    <t>10850 BELLEVILLE RD</t>
  </si>
  <si>
    <t>(734) 697-7604</t>
  </si>
  <si>
    <t>DAVITA NOVI HOME TRAINING</t>
  </si>
  <si>
    <t>27225 PROVIDENCE PKWY STE 300</t>
  </si>
  <si>
    <t>(248) 449-5996</t>
  </si>
  <si>
    <t>DAVITA DIALYSIS AT MANKATO CLINIC</t>
  </si>
  <si>
    <t>1400 MADISON AVE STE 400</t>
  </si>
  <si>
    <t>MANKATO</t>
  </si>
  <si>
    <t>BLUE EARTH</t>
  </si>
  <si>
    <t>(507) 385-0432</t>
  </si>
  <si>
    <t>02/27/2013</t>
  </si>
  <si>
    <t>SANFORD DETROIT LAKES HOME DIALYSIS</t>
  </si>
  <si>
    <t>1245 WASHINGTON AVE</t>
  </si>
  <si>
    <t>(218) 846-7085</t>
  </si>
  <si>
    <t>AVERA MARSHALL</t>
  </si>
  <si>
    <t>300 S BRUCE ST</t>
  </si>
  <si>
    <t>(507) 537-9200</t>
  </si>
  <si>
    <t>MAYO CLINIC HOSPITAL - ROCHESTER</t>
  </si>
  <si>
    <t>1216 2ND ST SW</t>
  </si>
  <si>
    <t>JOSEPH BUILDING 2B DIALYSIS</t>
  </si>
  <si>
    <t>(507) 255-4095</t>
  </si>
  <si>
    <t>01/24/2020</t>
  </si>
  <si>
    <t>DAVITA EDINA DIALYSIS CENTER</t>
  </si>
  <si>
    <t>6565 FRANCE AVE S</t>
  </si>
  <si>
    <t>EDINA</t>
  </si>
  <si>
    <t>(952) 920-8371</t>
  </si>
  <si>
    <t>CENTRACARE KIDNEY PROGRAM - BRAINERD</t>
  </si>
  <si>
    <t>BUSINESS HIGHWAY 371</t>
  </si>
  <si>
    <t>2024 SOUTH 6TH ST</t>
  </si>
  <si>
    <t>BRAINERD</t>
  </si>
  <si>
    <t>CROW WING</t>
  </si>
  <si>
    <t>(218) 825-8964</t>
  </si>
  <si>
    <t>MAYO DIALYSIS - OWATONNA</t>
  </si>
  <si>
    <t>2200 26TH STREET</t>
  </si>
  <si>
    <t>OWATONNA</t>
  </si>
  <si>
    <t>STEELE</t>
  </si>
  <si>
    <t>(507) 446-5112</t>
  </si>
  <si>
    <t>MAYO DIALYSIS - WABASHA</t>
  </si>
  <si>
    <t>1200 5TH GRANT BLVD W</t>
  </si>
  <si>
    <t>WABASHA</t>
  </si>
  <si>
    <t>(651) 565-5995</t>
  </si>
  <si>
    <t>DAVITA HASTINGS DIALYSIS CENTER</t>
  </si>
  <si>
    <t>1900 N ST JOSEPH AVE</t>
  </si>
  <si>
    <t>HASTINGS</t>
  </si>
  <si>
    <t>(402) 463-4893</t>
  </si>
  <si>
    <t>DAVITA SCOTTSBLUFF DIALYSIS CENTER</t>
  </si>
  <si>
    <t>820 W 42ND ST SUITE 1600</t>
  </si>
  <si>
    <t>SCOTTSBLUFF</t>
  </si>
  <si>
    <t>SCOTTS BLUFF</t>
  </si>
  <si>
    <t>(308) 220-3572</t>
  </si>
  <si>
    <t>DAVITA CAPITAL CITY DIALYSIS</t>
  </si>
  <si>
    <t>307 N 46TH ST</t>
  </si>
  <si>
    <t>(402) 466-5123</t>
  </si>
  <si>
    <t>01/21/1993</t>
  </si>
  <si>
    <t>DIALYSIS CLINICS, INC - OMAHA</t>
  </si>
  <si>
    <t>3316 DODGE ST.</t>
  </si>
  <si>
    <t>(402) 342-0190</t>
  </si>
  <si>
    <t>FRESENIUS MEDICAL CARE OF LEBANON</t>
  </si>
  <si>
    <t>56 ETNA ROAD</t>
  </si>
  <si>
    <t>GRAFTON</t>
  </si>
  <si>
    <t>(603) 448-5550</t>
  </si>
  <si>
    <t>DAVITA JACKSON SOUTH DIALYSIS</t>
  </si>
  <si>
    <t>1015  I-20 FRONTAGE RD</t>
  </si>
  <si>
    <t>(601) 373-9154</t>
  </si>
  <si>
    <t>FMC YAZOO CITY</t>
  </si>
  <si>
    <t>716 GRAND AVENUE</t>
  </si>
  <si>
    <t>YAZOO CITY</t>
  </si>
  <si>
    <t>YAZOO</t>
  </si>
  <si>
    <t>(662) 746-4172</t>
  </si>
  <si>
    <t>10/19/1992</t>
  </si>
  <si>
    <t>BIOMEDICAL APPLICATIONS OF MISSISSIPPI, INC</t>
  </si>
  <si>
    <t>570 DEERFIELD DRIVE</t>
  </si>
  <si>
    <t>FOREST</t>
  </si>
  <si>
    <t>(601) 469-3390</t>
  </si>
  <si>
    <t>FMC - CREVE COEUR</t>
  </si>
  <si>
    <t>555 N NEW BALLAS #170</t>
  </si>
  <si>
    <t>(314) 872-9272</t>
  </si>
  <si>
    <t>11/17/1994</t>
  </si>
  <si>
    <t>DAVITA LAKE ST LOUIS DIALYSIS</t>
  </si>
  <si>
    <t>STE 202</t>
  </si>
  <si>
    <t>(636) 561-4799</t>
  </si>
  <si>
    <t>02/16/1995</t>
  </si>
  <si>
    <t>DIALYSIS CLINICS, INC - OSAGE BEACH</t>
  </si>
  <si>
    <t>1027 PALLISADES BLVD.</t>
  </si>
  <si>
    <t>(573) 348-9406</t>
  </si>
  <si>
    <t>DAVITA NORTHFIELD AT HOME</t>
  </si>
  <si>
    <t>2004 JEFFERSON RD</t>
  </si>
  <si>
    <t>RICE</t>
  </si>
  <si>
    <t>(507) 645-6762</t>
  </si>
  <si>
    <t>10/30/2013</t>
  </si>
  <si>
    <t>DAVITA EAST VALLEY DIALYSIS</t>
  </si>
  <si>
    <t>14050 PILOT KNOB RD STE 100</t>
  </si>
  <si>
    <t>(952) 423-4062</t>
  </si>
  <si>
    <t>FMC - ROUND LAKE DIALYSIS</t>
  </si>
  <si>
    <t>3777 COON RAPIDS BLVD NW STE 120</t>
  </si>
  <si>
    <t>COON RAPIDS</t>
  </si>
  <si>
    <t>(763) 323-1234</t>
  </si>
  <si>
    <t>RCG SARDIS</t>
  </si>
  <si>
    <t>200 EAST FRONTAGE ROAD</t>
  </si>
  <si>
    <t>SARDIS</t>
  </si>
  <si>
    <t>PANOLA</t>
  </si>
  <si>
    <t>(662) 487-3938</t>
  </si>
  <si>
    <t>COLLINS DIALYSIS</t>
  </si>
  <si>
    <t>15 COVINGTON RIDGE PLACE</t>
  </si>
  <si>
    <t>COLLINS</t>
  </si>
  <si>
    <t>(601) 765-2711</t>
  </si>
  <si>
    <t>TYLERTOWN DIALYSIS</t>
  </si>
  <si>
    <t>4820 PLAZA DRIVE</t>
  </si>
  <si>
    <t>#6</t>
  </si>
  <si>
    <t>TYLERTOWN</t>
  </si>
  <si>
    <t>WALTHALL</t>
  </si>
  <si>
    <t>(601) 222-0311</t>
  </si>
  <si>
    <t>SANFORD DIALYSIS BEMIDJI</t>
  </si>
  <si>
    <t>1600 ANNE ST NW</t>
  </si>
  <si>
    <t>BEMIDJI</t>
  </si>
  <si>
    <t>BELTRAMI</t>
  </si>
  <si>
    <t>(218) 333-5640</t>
  </si>
  <si>
    <t>SAINT CLOUD HOSPITAL</t>
  </si>
  <si>
    <t>808 3RD ST SE</t>
  </si>
  <si>
    <t>MORRISON</t>
  </si>
  <si>
    <t>(320) 631-4381</t>
  </si>
  <si>
    <t>CENTRACARE KIDNEY PROG AT DOUGLAS COUNTY HOSP</t>
  </si>
  <si>
    <t>111 17TH AVE S</t>
  </si>
  <si>
    <t>(320) 762-1226</t>
  </si>
  <si>
    <t>DIBERVILLE HOME PROGRAM, LLC</t>
  </si>
  <si>
    <t>14215 COOK ROAD</t>
  </si>
  <si>
    <t>BILOXI</t>
  </si>
  <si>
    <t>(228) 872-0516</t>
  </si>
  <si>
    <t>DAVITA GULF ISLANDS HT AT HOME</t>
  </si>
  <si>
    <t>3200 MALLETT ROAD, SUITE F</t>
  </si>
  <si>
    <t>DIBERVILLE</t>
  </si>
  <si>
    <t>(228) 354-9578</t>
  </si>
  <si>
    <t>06/20/2016</t>
  </si>
  <si>
    <t>FRESENIUS MEDICAL CARE LONDONDERRY</t>
  </si>
  <si>
    <t>1F COMMON DRIVE</t>
  </si>
  <si>
    <t>LONDONDERRY</t>
  </si>
  <si>
    <t>(603) 434-4517</t>
  </si>
  <si>
    <t>05/18/2009</t>
  </si>
  <si>
    <t>DAVITA DERRY DIALYSIS</t>
  </si>
  <si>
    <t>1 ACTION BLVD SUITE2</t>
  </si>
  <si>
    <t>(603) 421-9724</t>
  </si>
  <si>
    <t>FRESENIUS MEDICAL CARE OF MOUNT WASHINGTON VALLEY</t>
  </si>
  <si>
    <t>21 B POLIQUIN DRIVE</t>
  </si>
  <si>
    <t>(603) 447-3976</t>
  </si>
  <si>
    <t>09/21/2012</t>
  </si>
  <si>
    <t>DAVITA BEDFORD DIALYSIS</t>
  </si>
  <si>
    <t>15 CONSTITUTION DR, SUITE 1C</t>
  </si>
  <si>
    <t>(603) 471-1904</t>
  </si>
  <si>
    <t>FRESENIUS MEDICAL CARE OF COCHECO RIVER</t>
  </si>
  <si>
    <t>343 SIXTH STREET</t>
  </si>
  <si>
    <t>(603) 742-9765</t>
  </si>
  <si>
    <t>FMC - BRIDGETON</t>
  </si>
  <si>
    <t>12380 NATURAL BRIDGE RD</t>
  </si>
  <si>
    <t>BRIDGETON</t>
  </si>
  <si>
    <t>(314) 344-3020</t>
  </si>
  <si>
    <t>FMC - CAPE GIRARDEAU</t>
  </si>
  <si>
    <t>150 S FARRAR DRIVE</t>
  </si>
  <si>
    <t>(573) 332-0907</t>
  </si>
  <si>
    <t>08/30/1995</t>
  </si>
  <si>
    <t>FMC - SPRINGFIELD MIDWEST</t>
  </si>
  <si>
    <t>2003 E SUNSHINE ST</t>
  </si>
  <si>
    <t>(417) 882-2413</t>
  </si>
  <si>
    <t>DAVITA OAKWOOD RENAL SERVICES</t>
  </si>
  <si>
    <t>18100 OAKWOOD BLVD STE 206</t>
  </si>
  <si>
    <t>(313) 438-7959</t>
  </si>
  <si>
    <t>FMC - KENTWOOD</t>
  </si>
  <si>
    <t>4300 CALLANDER DR SE</t>
  </si>
  <si>
    <t>(616) 454-1051</t>
  </si>
  <si>
    <t>01/13/2015</t>
  </si>
  <si>
    <t>RCG MACON (NOXUBEE COUNTY)</t>
  </si>
  <si>
    <t>703 NORTH WASHINGTON STREET</t>
  </si>
  <si>
    <t>NOXUBEE</t>
  </si>
  <si>
    <t>(662) 726-9866</t>
  </si>
  <si>
    <t>02/21/2000</t>
  </si>
  <si>
    <t>RICHTON DIALYSIS</t>
  </si>
  <si>
    <t>507 FRONT STREET</t>
  </si>
  <si>
    <t>HWY 15 NORTH</t>
  </si>
  <si>
    <t>RICHTON</t>
  </si>
  <si>
    <t>(601) 788-2555</t>
  </si>
  <si>
    <t>DAVITA RENAL CARE OF CARTHAGE</t>
  </si>
  <si>
    <t>312 ELLIS STREET</t>
  </si>
  <si>
    <t>LEAKE</t>
  </si>
  <si>
    <t>(601) 267-6856</t>
  </si>
  <si>
    <t>FMC - BATTLE CREEK NORTH</t>
  </si>
  <si>
    <t>233 ROOSEVELT AVE E</t>
  </si>
  <si>
    <t>(269) 968-8860</t>
  </si>
  <si>
    <t>DAVITA BALLENGER POINTE DIALYSIS</t>
  </si>
  <si>
    <t>2262 S BALLENGER HWY</t>
  </si>
  <si>
    <t>(810) 232-9004</t>
  </si>
  <si>
    <t>1542 MEDICAL PARK CIRCLE</t>
  </si>
  <si>
    <t>TUPELO</t>
  </si>
  <si>
    <t>(662) 680-9610</t>
  </si>
  <si>
    <t>LAKELAND HOME PROGRAM, LLC</t>
  </si>
  <si>
    <t>105 JOHNSTON PLACE</t>
  </si>
  <si>
    <t>(601) 925-9296</t>
  </si>
  <si>
    <t>1612 WEST CHURCH HILL ROAD</t>
  </si>
  <si>
    <t>WEST POINT</t>
  </si>
  <si>
    <t>(662) 494-1530</t>
  </si>
  <si>
    <t>HATTIESBURG CLINIC PA</t>
  </si>
  <si>
    <t>6855 LINCOLN ROAD EXT</t>
  </si>
  <si>
    <t>SUITE 60</t>
  </si>
  <si>
    <t>(601) 261-3024</t>
  </si>
  <si>
    <t>DAVITA GLADWIN DIALYSIS</t>
  </si>
  <si>
    <t>673 QUARTER ST</t>
  </si>
  <si>
    <t>GLADWIN</t>
  </si>
  <si>
    <t>(989) 246-0128</t>
  </si>
  <si>
    <t>FRESENIUS - IRON MOUNTAIN</t>
  </si>
  <si>
    <t>1711 S STEPHENSON AVE</t>
  </si>
  <si>
    <t>IRON MOUNTAIN</t>
  </si>
  <si>
    <t>(906) 776-1393</t>
  </si>
  <si>
    <t>2978 MATTOX STREET</t>
  </si>
  <si>
    <t>(662) 844-0009</t>
  </si>
  <si>
    <t>609 TALLAHATCHIE STREET</t>
  </si>
  <si>
    <t>LEFLORE</t>
  </si>
  <si>
    <t>(662) 453-5208</t>
  </si>
  <si>
    <t>11/22/1982</t>
  </si>
  <si>
    <t>RCG NATCHEZ</t>
  </si>
  <si>
    <t>312 HIGHLAND BLVD</t>
  </si>
  <si>
    <t>NATCHEZ</t>
  </si>
  <si>
    <t>(601) 446-8060</t>
  </si>
  <si>
    <t>11/29/1982</t>
  </si>
  <si>
    <t>DAVITA SINGING RIVER DIALYSIS</t>
  </si>
  <si>
    <t>4907 TELEPHONE RD</t>
  </si>
  <si>
    <t>PASCAGOULA</t>
  </si>
  <si>
    <t>(228) 762-0701</t>
  </si>
  <si>
    <t>PEARL RIVER DIALYSIS</t>
  </si>
  <si>
    <t>1835 COOPER ROAD</t>
  </si>
  <si>
    <t>PICAYUNE</t>
  </si>
  <si>
    <t>PEARL RIVER</t>
  </si>
  <si>
    <t>(601) 798-8951</t>
  </si>
  <si>
    <t>RCG CORINTH</t>
  </si>
  <si>
    <t>810 ALCORN DRIVE</t>
  </si>
  <si>
    <t>CORINTH</t>
  </si>
  <si>
    <t>ALCORN</t>
  </si>
  <si>
    <t>(662) 287-9577</t>
  </si>
  <si>
    <t>DAVITA RIVERBEND DIALYSIS</t>
  </si>
  <si>
    <t>415 S TELEGRAPH RD</t>
  </si>
  <si>
    <t>(734) 241-5704</t>
  </si>
  <si>
    <t>DAVITA ROSCOMMON DIALYSIS</t>
  </si>
  <si>
    <t>10450 N ROSCOMMON RD</t>
  </si>
  <si>
    <t>ROSCOMMON</t>
  </si>
  <si>
    <t>(989) 275-0362</t>
  </si>
  <si>
    <t>DAVITA SPARTAN DIALYSIS</t>
  </si>
  <si>
    <t>4530 S HAGADORN RD STE A</t>
  </si>
  <si>
    <t>(517) 333-8414</t>
  </si>
  <si>
    <t>03/25/2016</t>
  </si>
  <si>
    <t>MICHIGAN METROPOLITAN DIALYSIS, L.L.C.</t>
  </si>
  <si>
    <t>2361 COOLIDGE HWY</t>
  </si>
  <si>
    <t>(248) 336-0336</t>
  </si>
  <si>
    <t>04/15/2016</t>
  </si>
  <si>
    <t>DAVITA COTTAGE GROVE DIALYSIS</t>
  </si>
  <si>
    <t>8800 EAST POINT DOUGLAS RD</t>
  </si>
  <si>
    <t>COTTAGE GROVE</t>
  </si>
  <si>
    <t>(651) 459-5655</t>
  </si>
  <si>
    <t>FMC - CHARLOTTE</t>
  </si>
  <si>
    <t>111 LANSING ST STE 120</t>
  </si>
  <si>
    <t>(517) 543-6777</t>
  </si>
  <si>
    <t>06/30/2005</t>
  </si>
  <si>
    <t>FMC - KALAMAZOO PD UNIT</t>
  </si>
  <si>
    <t>527 E MICHIGAN AVE</t>
  </si>
  <si>
    <t>(269) 384-6191</t>
  </si>
  <si>
    <t>FMC - SHELBY</t>
  </si>
  <si>
    <t>56065 VAN DYKE AVE</t>
  </si>
  <si>
    <t>SHELBY TOWNSHIP</t>
  </si>
  <si>
    <t>(586) 677-2008</t>
  </si>
  <si>
    <t>06/22/2006</t>
  </si>
  <si>
    <t>DAVITA ROCHESTER HILLS DIALYSIS</t>
  </si>
  <si>
    <t>1886 W AUBURN RD</t>
  </si>
  <si>
    <t>ROCHESTER HILLS</t>
  </si>
  <si>
    <t>(248) 299-7901</t>
  </si>
  <si>
    <t>05/19/2006</t>
  </si>
  <si>
    <t>BIO MEDICAL APPLICATIONS OF MICHIGAN INC</t>
  </si>
  <si>
    <t>49641 GRAND RIVER AVE</t>
  </si>
  <si>
    <t>WIXOM</t>
  </si>
  <si>
    <t>(248) 380-0515</t>
  </si>
  <si>
    <t>HOME ADVANTAGE DIALYSIS</t>
  </si>
  <si>
    <t>1621 44TH ST SW STE 300</t>
  </si>
  <si>
    <t>(616) 288-3882</t>
  </si>
  <si>
    <t>FMC - DUNDEE</t>
  </si>
  <si>
    <t>129 HELLE BLVD</t>
  </si>
  <si>
    <t>DUNDEE</t>
  </si>
  <si>
    <t>(734) 529-3406</t>
  </si>
  <si>
    <t>04/30/2009</t>
  </si>
  <si>
    <t>DAVITA DEARBORN HOME DIALYSIS PD</t>
  </si>
  <si>
    <t>22030 PARK ST</t>
  </si>
  <si>
    <t>(313) 792-7343</t>
  </si>
  <si>
    <t>FRESENIUS MEDICAL CARE - STURGIS</t>
  </si>
  <si>
    <t>1276 KITSON ST</t>
  </si>
  <si>
    <t>STURGIS</t>
  </si>
  <si>
    <t>(269) 651-3025</t>
  </si>
  <si>
    <t>09/21/2009</t>
  </si>
  <si>
    <t>DAVITA ORCHARD SQUARE DIALYSIS</t>
  </si>
  <si>
    <t>1900 S TELEGRAPH RD STE 200</t>
  </si>
  <si>
    <t>(248) 451-0954</t>
  </si>
  <si>
    <t>09/18/2009</t>
  </si>
  <si>
    <t>DAVITA MINNEAPOLIS DIALYSIS UNIT</t>
  </si>
  <si>
    <t>825 S 8TH ST, SL42</t>
  </si>
  <si>
    <t>(612) 347-5972</t>
  </si>
  <si>
    <t>DIALYSIS CLINICS, INC - SEDALIA</t>
  </si>
  <si>
    <t>950 MITCHELL RD</t>
  </si>
  <si>
    <t>SEDALIA</t>
  </si>
  <si>
    <t>PETTIS</t>
  </si>
  <si>
    <t>(660) 826-0566</t>
  </si>
  <si>
    <t>06/22/1987</t>
  </si>
  <si>
    <t>DIALYSIS CLINICS, INC - MEXICO</t>
  </si>
  <si>
    <t>806 MEDICAL PARK DR.</t>
  </si>
  <si>
    <t>MEXICO</t>
  </si>
  <si>
    <t>AUDRAIN</t>
  </si>
  <si>
    <t>(573) 581-2638</t>
  </si>
  <si>
    <t>06/24/1985</t>
  </si>
  <si>
    <t>DIALYSIS CLINICS, INC - SAINT JOSEPH</t>
  </si>
  <si>
    <t>650 CARONDELET DR</t>
  </si>
  <si>
    <t>(816) 941-0595</t>
  </si>
  <si>
    <t>DIALYSIS CLINICS, INC - WEST PLAINS</t>
  </si>
  <si>
    <t>205 VALLEY VIEW DR</t>
  </si>
  <si>
    <t>(417) 257-1683</t>
  </si>
  <si>
    <t>SAINT CHARLES COUNTY DIALYSIS</t>
  </si>
  <si>
    <t>335 MID RIVERS MALL DR</t>
  </si>
  <si>
    <t>(636) 970-3730</t>
  </si>
  <si>
    <t>DAVITA SCOTT COUNTY DIALYSIS</t>
  </si>
  <si>
    <t>7456 SOUTH PARK DR</t>
  </si>
  <si>
    <t>SAVAGE</t>
  </si>
  <si>
    <t>(952) 226-4766</t>
  </si>
  <si>
    <t>DAVITA MINNEAPOLIS UPTOWN DIALYSIS</t>
  </si>
  <si>
    <t>3601 LYNDALE AVENUE SOUTH</t>
  </si>
  <si>
    <t>(612) 825-4583</t>
  </si>
  <si>
    <t>06/30/2007</t>
  </si>
  <si>
    <t>DAVITA EAST RIVER ROAD DIALYSIS</t>
  </si>
  <si>
    <t>5301 E RIVER RD NE</t>
  </si>
  <si>
    <t>FRIDLEY</t>
  </si>
  <si>
    <t>(763) 571-5556</t>
  </si>
  <si>
    <t>FMC - MAPLEWOOD HEIGHTS</t>
  </si>
  <si>
    <t>1725 LEGACY PKWY E STE 200</t>
  </si>
  <si>
    <t>(651) 748-7989</t>
  </si>
  <si>
    <t>DAVITA MAPLE GROVE DIALYSIS UNIT</t>
  </si>
  <si>
    <t>15655 GROVE CIR N</t>
  </si>
  <si>
    <t>(763) 420-2804</t>
  </si>
  <si>
    <t>RCG STARKVILLE</t>
  </si>
  <si>
    <t>111 EUDORA WELTY DRIVE</t>
  </si>
  <si>
    <t>STARKVILLE</t>
  </si>
  <si>
    <t>OKTIBBEHA</t>
  </si>
  <si>
    <t>(662) 615-9493</t>
  </si>
  <si>
    <t>07/16/1993</t>
  </si>
  <si>
    <t>23231 JOHN R ROAD</t>
  </si>
  <si>
    <t>HAZEL PARK</t>
  </si>
  <si>
    <t>(248) 399-0737</t>
  </si>
  <si>
    <t>6700 N ROCHESTER RD, SUITE GI-14</t>
  </si>
  <si>
    <t>(248) 650-1533</t>
  </si>
  <si>
    <t>FMS ROCHESTER HILLS, LLC</t>
  </si>
  <si>
    <t>1406 WALTON BLVD</t>
  </si>
  <si>
    <t>(248) 608-5455</t>
  </si>
  <si>
    <t>2624 11 MILE RD</t>
  </si>
  <si>
    <t>(248) 543-7005</t>
  </si>
  <si>
    <t>DAVITA CENTRAL AVENUE DIALYSIS</t>
  </si>
  <si>
    <t>10994 BALTIMORE ST NE</t>
  </si>
  <si>
    <t>(763) 786-5026</t>
  </si>
  <si>
    <t>DAVITA WEST ST PAUL DIALYSIS UNIT</t>
  </si>
  <si>
    <t>1555 LIVINGSTON AVE</t>
  </si>
  <si>
    <t>WEST ST PAUL</t>
  </si>
  <si>
    <t>(651) 455-2995</t>
  </si>
  <si>
    <t>01/17/1992</t>
  </si>
  <si>
    <t>FMC DIALYSIS - GOLDEN VALLEY</t>
  </si>
  <si>
    <t>6155 DULUTH ST</t>
  </si>
  <si>
    <t>GOLDEN VALLEY</t>
  </si>
  <si>
    <t>(763) 544-0298</t>
  </si>
  <si>
    <t>08/27/1992</t>
  </si>
  <si>
    <t>DAVITA FARIBAULT DIALYSIS UNIT</t>
  </si>
  <si>
    <t>201 S LYNDALE AVE, SUITE F</t>
  </si>
  <si>
    <t>FARIBAULT</t>
  </si>
  <si>
    <t>(507) 334-0306</t>
  </si>
  <si>
    <t>11/24/1992</t>
  </si>
  <si>
    <t>FMC DIALYSIS - NORTH SUBURBAN</t>
  </si>
  <si>
    <t>9144 SPRINGBROOK DR NW</t>
  </si>
  <si>
    <t>(763) 783-0103</t>
  </si>
  <si>
    <t>DAVITA MONTEVIDEO DIALYSIS CENTER</t>
  </si>
  <si>
    <t>824 N 11TH ST</t>
  </si>
  <si>
    <t>MONTEVIDEO</t>
  </si>
  <si>
    <t>(320) 269-7451</t>
  </si>
  <si>
    <t>03/30/1993</t>
  </si>
  <si>
    <t>CENTRACARE KIDNEY PROGRAM AT BIG LAKE</t>
  </si>
  <si>
    <t>16830 - 198TH AVE NW</t>
  </si>
  <si>
    <t>BIG LAKE</t>
  </si>
  <si>
    <t>SHERBURNE</t>
  </si>
  <si>
    <t>(763) 263-7320</t>
  </si>
  <si>
    <t>12/23/1997</t>
  </si>
  <si>
    <t>DIALYSIS CLINICS, INC - BOWLING GREEN</t>
  </si>
  <si>
    <t>4 TOWN CENTER, SUITE F</t>
  </si>
  <si>
    <t>(573) 324-9886</t>
  </si>
  <si>
    <t>01/23/1989</t>
  </si>
  <si>
    <t>FMC - HILLSDALE</t>
  </si>
  <si>
    <t>781 OLDS ST</t>
  </si>
  <si>
    <t>JONESVILLE</t>
  </si>
  <si>
    <t>HILLSDALE</t>
  </si>
  <si>
    <t>(517) 849-7474</t>
  </si>
  <si>
    <t>FRESENIUS MEDICAL CARE - HASTINGS</t>
  </si>
  <si>
    <t>1230 W STATE ST STE C</t>
  </si>
  <si>
    <t>(269) 945-9003</t>
  </si>
  <si>
    <t>DAVITA HARPER WOOD DIALYSIS</t>
  </si>
  <si>
    <t>19265 VERNIER RD</t>
  </si>
  <si>
    <t>HARPER WOODS</t>
  </si>
  <si>
    <t>(313) 640-0271</t>
  </si>
  <si>
    <t>GHS WESTERN REGIONAL HOME DIALYSIS</t>
  </si>
  <si>
    <t>39525 W 14 MILE RD STE 200</t>
  </si>
  <si>
    <t>(248) 668-4180</t>
  </si>
  <si>
    <t>11/21/2012</t>
  </si>
  <si>
    <t>DAVITA RENAL CARE OF LEXINGTON</t>
  </si>
  <si>
    <t>22579 DEPOT STREET</t>
  </si>
  <si>
    <t>HOLMES</t>
  </si>
  <si>
    <t>(662) 834-3355</t>
  </si>
  <si>
    <t>09/17/1993</t>
  </si>
  <si>
    <t>FMC GULFPORT S. MS KIDNEY CTR</t>
  </si>
  <si>
    <t>4300 A WEST RAILROAD STREET</t>
  </si>
  <si>
    <t>(228) 864-0009</t>
  </si>
  <si>
    <t>10/26/1993</t>
  </si>
  <si>
    <t>RCG EUPORA</t>
  </si>
  <si>
    <t>241 MEADOWLANE STREET</t>
  </si>
  <si>
    <t>EUPORA</t>
  </si>
  <si>
    <t>(662) 258-6528</t>
  </si>
  <si>
    <t>RCG INDIANOLA</t>
  </si>
  <si>
    <t>627 HIGHWAY 82 WEST</t>
  </si>
  <si>
    <t>INDIANOLA</t>
  </si>
  <si>
    <t>SUNFLOWER</t>
  </si>
  <si>
    <t>(662) 887-5155</t>
  </si>
  <si>
    <t>05/16/1994</t>
  </si>
  <si>
    <t>FMC BILOXI</t>
  </si>
  <si>
    <t>784 VIEUX MARCHE MALL</t>
  </si>
  <si>
    <t>(228) 436-9204</t>
  </si>
  <si>
    <t>WHITE EARTH DIALYSIS</t>
  </si>
  <si>
    <t>26246 CRANE RD</t>
  </si>
  <si>
    <t>WHITE EARTH</t>
  </si>
  <si>
    <t>(218) 983-4699</t>
  </si>
  <si>
    <t>FRESENIUS MEDICAL CARE - TWO RIVERS DIALYSIS</t>
  </si>
  <si>
    <t>1355 S FRONTAGE RD STE 380</t>
  </si>
  <si>
    <t>(651) 437-0256</t>
  </si>
  <si>
    <t>DAVITA HISTORICAL HASTINGS DIALYSIS</t>
  </si>
  <si>
    <t>1828 MARKET BLVD</t>
  </si>
  <si>
    <t>(651) 438-2155</t>
  </si>
  <si>
    <t>08/27/2014</t>
  </si>
  <si>
    <t>FMC - CANNON VALLEY</t>
  </si>
  <si>
    <t>396 SCHILLING DR S STE 400</t>
  </si>
  <si>
    <t>DUNDAS</t>
  </si>
  <si>
    <t>(507) 645-6817</t>
  </si>
  <si>
    <t>DAVITA GLENCOE DIALYSIS</t>
  </si>
  <si>
    <t>1123 HENNEPIN AVE N</t>
  </si>
  <si>
    <t>GLENCOE</t>
  </si>
  <si>
    <t>(320) 864-1901</t>
  </si>
  <si>
    <t>FMC NORTH GULFPORT</t>
  </si>
  <si>
    <t>2525 33RD STREET</t>
  </si>
  <si>
    <t>(228) 864-1177</t>
  </si>
  <si>
    <t>SANFORD CANBY DIALYSIS</t>
  </si>
  <si>
    <t>112 ST OLAF AVE S</t>
  </si>
  <si>
    <t>CANBY</t>
  </si>
  <si>
    <t>YELLOW MEDICINE</t>
  </si>
  <si>
    <t>(507) 223-7277</t>
  </si>
  <si>
    <t>CENTRACARE KIDNEY PROGRAM AT PRINCETON</t>
  </si>
  <si>
    <t>112 S RUM RIVER DR, SUITE 10</t>
  </si>
  <si>
    <t>MILLE LACS</t>
  </si>
  <si>
    <t>(763) 389-7969</t>
  </si>
  <si>
    <t>HEALTH PLAZA DIALYSIS</t>
  </si>
  <si>
    <t>2035 15TH ST N STE 220</t>
  </si>
  <si>
    <t>STEARNS</t>
  </si>
  <si>
    <t>(320) 656-7014</t>
  </si>
  <si>
    <t>MAYO DIALYSIS - FAIRMONT</t>
  </si>
  <si>
    <t>835 JOHNSON ST</t>
  </si>
  <si>
    <t>(507) 238-5060</t>
  </si>
  <si>
    <t>SANFORD DIALYSIS MORRIS</t>
  </si>
  <si>
    <t>400 E 1ST STREET</t>
  </si>
  <si>
    <t>STEVENS</t>
  </si>
  <si>
    <t>(320) 589-2832</t>
  </si>
  <si>
    <t>RCG OF PHILADELPHIA</t>
  </si>
  <si>
    <t>1100 CENTRAL DRIVE</t>
  </si>
  <si>
    <t>PHILADELPHIA</t>
  </si>
  <si>
    <t>NESHOBA</t>
  </si>
  <si>
    <t>(601) 656-2062</t>
  </si>
  <si>
    <t>08/14/2017</t>
  </si>
  <si>
    <t>DAVITA RIVERVIEW DIALYSIS</t>
  </si>
  <si>
    <t>18236 FORT ST</t>
  </si>
  <si>
    <t>RIVERVIEW</t>
  </si>
  <si>
    <t>(734) 283-4513</t>
  </si>
  <si>
    <t>01/24/2013</t>
  </si>
  <si>
    <t>DAVITA ANN ARBOR DIALYSIS</t>
  </si>
  <si>
    <t>3147 OAK VALLEY DR</t>
  </si>
  <si>
    <t>(734) 213-5269</t>
  </si>
  <si>
    <t>DAVITA BLOOMINGTON DIALYSIS UNIT OF TRC</t>
  </si>
  <si>
    <t>8591 LYNDALE AVE S</t>
  </si>
  <si>
    <t>(952) 703-5888</t>
  </si>
  <si>
    <t>02/14/2000</t>
  </si>
  <si>
    <t>FMC DIALYSIS - DULUTH</t>
  </si>
  <si>
    <t>530 EAST 2ND ST</t>
  </si>
  <si>
    <t>(218) 786-1533</t>
  </si>
  <si>
    <t>FMC DIALYSIS - EVELETH</t>
  </si>
  <si>
    <t>233 MCKINLEY AVE</t>
  </si>
  <si>
    <t>EVELETH</t>
  </si>
  <si>
    <t>(218) 744-3226</t>
  </si>
  <si>
    <t>FMC - JOPLIN EAST</t>
  </si>
  <si>
    <t>522 WEST 32ND ST SUITE B</t>
  </si>
  <si>
    <t>(417) 782-4055</t>
  </si>
  <si>
    <t>03/29/1996</t>
  </si>
  <si>
    <t>FMC - SAINT LOUIS GRAND</t>
  </si>
  <si>
    <t>3691 RUTGER ST. #222</t>
  </si>
  <si>
    <t>DRUMMOND HALL</t>
  </si>
  <si>
    <t>(314) 762-0089</t>
  </si>
  <si>
    <t>DAVITA HOSPITAL HILL DIALYSIS</t>
  </si>
  <si>
    <t>900 E 21ST STREET</t>
  </si>
  <si>
    <t>(816) 842-9286</t>
  </si>
  <si>
    <t>11/29/1996</t>
  </si>
  <si>
    <t>DIALYSIS CLINICS, INC - LEES SUMMIT</t>
  </si>
  <si>
    <t>219 NW EXECUTIVE WAY</t>
  </si>
  <si>
    <t>(816) 554-2711</t>
  </si>
  <si>
    <t>US RENAL CARE OF FENTON</t>
  </si>
  <si>
    <t>850 HORAN DR.</t>
  </si>
  <si>
    <t>(636) 305-1144</t>
  </si>
  <si>
    <t>DAVITA STARRWOOD DIALYSIS</t>
  </si>
  <si>
    <t>3425 STARR RD STE B</t>
  </si>
  <si>
    <t>ROYAL OAK</t>
  </si>
  <si>
    <t>(248) 549-0208</t>
  </si>
  <si>
    <t>06/30/2016</t>
  </si>
  <si>
    <t>RCG CENTREVILLE</t>
  </si>
  <si>
    <t>205 EAST MAIN STREET</t>
  </si>
  <si>
    <t>CENTREVILLE</t>
  </si>
  <si>
    <t>WILKINSON</t>
  </si>
  <si>
    <t>(601) 645-9099</t>
  </si>
  <si>
    <t>FMC DIBERVILLE</t>
  </si>
  <si>
    <t>10374 LAMEY BRIDGE ROAD</t>
  </si>
  <si>
    <t>(228) 392-1300</t>
  </si>
  <si>
    <t>05/16/2001</t>
  </si>
  <si>
    <t>RCG LOUISVILLE</t>
  </si>
  <si>
    <t>562-A EAST MAIN STREET</t>
  </si>
  <si>
    <t>WINSTON</t>
  </si>
  <si>
    <t>(662) 773-6565</t>
  </si>
  <si>
    <t>RCG TUNICA</t>
  </si>
  <si>
    <t>1821 US HIGHWAY 61 NORTH</t>
  </si>
  <si>
    <t>TUNICA</t>
  </si>
  <si>
    <t>(662) 363-2620</t>
  </si>
  <si>
    <t>07/31/2002</t>
  </si>
  <si>
    <t>209 MAR LYN DRIVE</t>
  </si>
  <si>
    <t>RANKIN</t>
  </si>
  <si>
    <t>(601) 591-0053</t>
  </si>
  <si>
    <t>03/14/2003</t>
  </si>
  <si>
    <t>RRC - LAPEER</t>
  </si>
  <si>
    <t>1375 N MAIN ST</t>
  </si>
  <si>
    <t>(810) 667-5940</t>
  </si>
  <si>
    <t>1300 38TH AVENUE EAST</t>
  </si>
  <si>
    <t>(601) 482-4808</t>
  </si>
  <si>
    <t>09/25/2017</t>
  </si>
  <si>
    <t>BIO-MEDICAL APPLICATIONS OF MISSISSIPPI, INC.</t>
  </si>
  <si>
    <t>656 NORTH STATE STREET</t>
  </si>
  <si>
    <t>(601) 944-0151</t>
  </si>
  <si>
    <t>RCG OXFORD HOME THERAPIES, LLC</t>
  </si>
  <si>
    <t>1306 BELK BLVD</t>
  </si>
  <si>
    <t>(662) 238-2838</t>
  </si>
  <si>
    <t>05/24/2018</t>
  </si>
  <si>
    <t>1031 S MADISON ST</t>
  </si>
  <si>
    <t>(662) 690-6153</t>
  </si>
  <si>
    <t>12/20/2018</t>
  </si>
  <si>
    <t>FRESENIUS MEDICAL CARE ADAMS COUNTY HOME, LLC</t>
  </si>
  <si>
    <t>151 JEFFERSON DAVIS BLVD STE D</t>
  </si>
  <si>
    <t>(601) 445-3393</t>
  </si>
  <si>
    <t>FMC DIALYSIS - GRAND RAPIDS</t>
  </si>
  <si>
    <t>155 SE 13TH ST</t>
  </si>
  <si>
    <t>ITASCA</t>
  </si>
  <si>
    <t>(218) 326-5794</t>
  </si>
  <si>
    <t>FMC DIALYSIS - CENTRAL MN REGIONAL DIALYSIS</t>
  </si>
  <si>
    <t>17315 ZANE ST NW</t>
  </si>
  <si>
    <t>ELK RIVER</t>
  </si>
  <si>
    <t>(763) 241-6832</t>
  </si>
  <si>
    <t>DAVITA HOME DIALYSIS UNIT</t>
  </si>
  <si>
    <t>825 S 8TH ST</t>
  </si>
  <si>
    <t>SUITE 1202, PD UNIT</t>
  </si>
  <si>
    <t>(612) 347-4458</t>
  </si>
  <si>
    <t>DAVITA OCEAN SPRINGS DIALYSIS</t>
  </si>
  <si>
    <t>13150 PONCE DE LEON RD</t>
  </si>
  <si>
    <t>OCEAN SPRINGS</t>
  </si>
  <si>
    <t>(228) 818-3201</t>
  </si>
  <si>
    <t>RCG PHILADELPHIA</t>
  </si>
  <si>
    <t>PO BOX 6264</t>
  </si>
  <si>
    <t>(601) 656-0282</t>
  </si>
  <si>
    <t>DAVITA CANTON RENAL CENTER</t>
  </si>
  <si>
    <t>620 E. PEACE ST.</t>
  </si>
  <si>
    <t>(601) 859-3382</t>
  </si>
  <si>
    <t>01/23/1987</t>
  </si>
  <si>
    <t>FMC - EAST ANN ARBOR HOME DIALYSIS</t>
  </si>
  <si>
    <t>4949 WASHTENAW AVE</t>
  </si>
  <si>
    <t>(734) 434-0059</t>
  </si>
  <si>
    <t>DAVITA STARRWOOD HT AT HOME</t>
  </si>
  <si>
    <t>3425 STARR RD STE A</t>
  </si>
  <si>
    <t>DAVITA GRAND BLANC HOME TRAINING</t>
  </si>
  <si>
    <t>8195 S SAGINAW ST</t>
  </si>
  <si>
    <t>(810) 695-1078</t>
  </si>
  <si>
    <t>NEPHROLOGY CENTER OF EASTPOINTE LLC</t>
  </si>
  <si>
    <t>24931 KELLY RD</t>
  </si>
  <si>
    <t>(586) 771-0675</t>
  </si>
  <si>
    <t>DAVITA PARTRIDGE CREEK AT HOME</t>
  </si>
  <si>
    <t>46360 GRATIOT AVE</t>
  </si>
  <si>
    <t>CHESTERFIELD</t>
  </si>
  <si>
    <t>(586) 949-5417</t>
  </si>
  <si>
    <t>FMC - CHESTERFIELD</t>
  </si>
  <si>
    <t>48656 GRATIOT AVE</t>
  </si>
  <si>
    <t>(586) 949-0329</t>
  </si>
  <si>
    <t>DAVITA EAST DEARBORN DIALYSIS</t>
  </si>
  <si>
    <t>13200 W WARREN AVE</t>
  </si>
  <si>
    <t>(313) 582-0131</t>
  </si>
  <si>
    <t>11/16/2006</t>
  </si>
  <si>
    <t>DAVITA CHELSEA DIALYSIS</t>
  </si>
  <si>
    <t>1620 COMMERCE PARK DR</t>
  </si>
  <si>
    <t>CHELSEA</t>
  </si>
  <si>
    <t>(734) 475-9710</t>
  </si>
  <si>
    <t>FMC - KALAMAZOO EAST</t>
  </si>
  <si>
    <t>2901 E KILGORE RD</t>
  </si>
  <si>
    <t>(269) 345-1660</t>
  </si>
  <si>
    <t>LANSING DIALYSIS OF FMC</t>
  </si>
  <si>
    <t>2710 S WASHINGTON AVE</t>
  </si>
  <si>
    <t>(517) 272-1380</t>
  </si>
  <si>
    <t>01/25/2007</t>
  </si>
  <si>
    <t>FMC - CARO DIALYSIS</t>
  </si>
  <si>
    <t>95 ELMDOR DR</t>
  </si>
  <si>
    <t>CARO</t>
  </si>
  <si>
    <t>TUSCOLA</t>
  </si>
  <si>
    <t>(989) 673-2045</t>
  </si>
  <si>
    <t>WAYNE COUNTY DIALYSIS</t>
  </si>
  <si>
    <t>20001 LIVERNOIS AVE STE 500</t>
  </si>
  <si>
    <t>(313) 861-0340</t>
  </si>
  <si>
    <t>07/27/2010</t>
  </si>
  <si>
    <t>FMC - GULL ROAD</t>
  </si>
  <si>
    <t>5010 GULL RD</t>
  </si>
  <si>
    <t>(269) 382-3012</t>
  </si>
  <si>
    <t>FMS - SHELDON CORNERS</t>
  </si>
  <si>
    <t>6064 N SHELDON RD</t>
  </si>
  <si>
    <t>(734) 207-6219</t>
  </si>
  <si>
    <t>07/15/2010</t>
  </si>
  <si>
    <t>DAVITA WEST BLOOMFIELD DIALYSIS</t>
  </si>
  <si>
    <t>6010 W MAPLE RD STE 215</t>
  </si>
  <si>
    <t>WEST BLOOMFIELD</t>
  </si>
  <si>
    <t>(248) 539-1025</t>
  </si>
  <si>
    <t>06/17/2010</t>
  </si>
  <si>
    <t>FRESENIUS MEDICAL CARE - JACKSON OAKS</t>
  </si>
  <si>
    <t>128 N ELM AVE</t>
  </si>
  <si>
    <t>(517) 787-1893</t>
  </si>
  <si>
    <t>09/27/2010</t>
  </si>
  <si>
    <t>FMC CANTON</t>
  </si>
  <si>
    <t>1976 HWY 43 N.</t>
  </si>
  <si>
    <t>SUITE  F</t>
  </si>
  <si>
    <t>(601) 761-6053</t>
  </si>
  <si>
    <t>03/23/1987</t>
  </si>
  <si>
    <t>COLUMBIA DIALYSIS</t>
  </si>
  <si>
    <t>1214 HIGHWAY 98 BYPASS</t>
  </si>
  <si>
    <t>(601) 731-1234</t>
  </si>
  <si>
    <t>FMC SOUTHWEST JACKSON</t>
  </si>
  <si>
    <t>1856 HOSPITAL DRIVE</t>
  </si>
  <si>
    <t>(601) 371-2896</t>
  </si>
  <si>
    <t>02/24/1988</t>
  </si>
  <si>
    <t>DAVITA HARRISONVILLE RENAL CENTER</t>
  </si>
  <si>
    <t>308 GALAXIE AVENUE</t>
  </si>
  <si>
    <t>(816) 380-2004</t>
  </si>
  <si>
    <t>05/19/1990</t>
  </si>
  <si>
    <t>DAVITA CRYSTAL CITY DIALYSIS CENTER</t>
  </si>
  <si>
    <t>960 S. TRUMAN BLVD.</t>
  </si>
  <si>
    <t>CRYSTAL CITY</t>
  </si>
  <si>
    <t>(636) 937-5761</t>
  </si>
  <si>
    <t>FMC - COON RAPIDS</t>
  </si>
  <si>
    <t>3465 NORTHDALE BLVD NW</t>
  </si>
  <si>
    <t>(763) 862-6088</t>
  </si>
  <si>
    <t>DAVITA HIGHLAND PARK DIALYSIS</t>
  </si>
  <si>
    <t>1559 7TH ST W</t>
  </si>
  <si>
    <t>(651) 222-7139</t>
  </si>
  <si>
    <t>07/17/2008</t>
  </si>
  <si>
    <t>DAVITA SUN RAY DIALYSIS UNIT</t>
  </si>
  <si>
    <t>1744 OLD HUDSON ROAD</t>
  </si>
  <si>
    <t>(651) 793-5191</t>
  </si>
  <si>
    <t>07/31/2008</t>
  </si>
  <si>
    <t>FMC - SOUTHTOWN DIALYSIS</t>
  </si>
  <si>
    <t>7901 XERXES AVE S</t>
  </si>
  <si>
    <t>STE 103</t>
  </si>
  <si>
    <t>(952) 881-6986</t>
  </si>
  <si>
    <t>FMC - WEST ST PAUL DIALYSIS</t>
  </si>
  <si>
    <t>1590 S ROBERT ST</t>
  </si>
  <si>
    <t>(651) 457-2232</t>
  </si>
  <si>
    <t>FRESENIUS MEDICAL CARE - WACONIA DIALYSIS</t>
  </si>
  <si>
    <t>560 S MAPLE ST, STE 6</t>
  </si>
  <si>
    <t>WACONIA</t>
  </si>
  <si>
    <t>(952) 442-4605</t>
  </si>
  <si>
    <t>09/30/2009</t>
  </si>
  <si>
    <t>FMS BEAUMONTH HEALTH, LLC</t>
  </si>
  <si>
    <t>44300 DEQUINDRE RD</t>
  </si>
  <si>
    <t>(586) 739-2551</t>
  </si>
  <si>
    <t>DIALYSIS CARE CENTER FREMONT LLC</t>
  </si>
  <si>
    <t>1454 W MAIN ST</t>
  </si>
  <si>
    <t>(231) 799-5259</t>
  </si>
  <si>
    <t>5250 AUTO CLUB DR STE 100</t>
  </si>
  <si>
    <t>(313) 982-9820</t>
  </si>
  <si>
    <t>DAVITA ROSEVILLE COMMONS DIALYSIS</t>
  </si>
  <si>
    <t>18001 E 10 MILE RD STE B</t>
  </si>
  <si>
    <t>(586) 771-2286</t>
  </si>
  <si>
    <t>FMS CLYDE PARK SOUTH, LLC</t>
  </si>
  <si>
    <t>5311 CLYDE PARK AVENUE SW</t>
  </si>
  <si>
    <t>(616) 534-7179</t>
  </si>
  <si>
    <t>02/18/2019</t>
  </si>
  <si>
    <t>DAVITA WYOMING STREET DIALYSIS</t>
  </si>
  <si>
    <t>13945 WYOMING ST</t>
  </si>
  <si>
    <t>(313) 931-5230</t>
  </si>
  <si>
    <t>DAVITA MAPLEWOOD DIALYSIS CENTER</t>
  </si>
  <si>
    <t>2785 WHITE BEAR AVE, SUITE 201</t>
  </si>
  <si>
    <t>(651) 779-2222</t>
  </si>
  <si>
    <t>05/24/1993</t>
  </si>
  <si>
    <t>DAVITA ST PAUL DIALYSIS</t>
  </si>
  <si>
    <t>555 PARK ST, SUITE 180</t>
  </si>
  <si>
    <t>(651) 291-8855</t>
  </si>
  <si>
    <t>06/30/1982</t>
  </si>
  <si>
    <t>DAVITA COON RAPIDS DIALYSIS UNIT</t>
  </si>
  <si>
    <t>3960 COON RAPIDS BLVD, SUITE 309</t>
  </si>
  <si>
    <t>(763) 421-8717</t>
  </si>
  <si>
    <t>01/25/1984</t>
  </si>
  <si>
    <t>DAVITA BURNSVILLE DIALYSIS UNIT</t>
  </si>
  <si>
    <t>501 E NICOLLET BLVD</t>
  </si>
  <si>
    <t>BURNSVILLE</t>
  </si>
  <si>
    <t>(952) 892-1117</t>
  </si>
  <si>
    <t>11/24/1987</t>
  </si>
  <si>
    <t>DAVITA ARDEN HILLS DIALYSIS UNIT</t>
  </si>
  <si>
    <t>3900 NORTHWOODS DR STE 110</t>
  </si>
  <si>
    <t>ARDEN HILLS</t>
  </si>
  <si>
    <t>(651) 483-3159</t>
  </si>
  <si>
    <t>05/20/1988</t>
  </si>
  <si>
    <t>DAVITA DE BALIVIERE DIALYSIS</t>
  </si>
  <si>
    <t>324 DEBALIVIERE AVE</t>
  </si>
  <si>
    <t>(314) 367-9111</t>
  </si>
  <si>
    <t>08/17/1990</t>
  </si>
  <si>
    <t>QUALITY CARE DIALYSIS CENTERS - BRIDGETON</t>
  </si>
  <si>
    <t>12484 ST. CHARLES ROCK RD</t>
  </si>
  <si>
    <t>(314) 298-0320</t>
  </si>
  <si>
    <t>11/29/1990</t>
  </si>
  <si>
    <t>DAVITA LIBERTY</t>
  </si>
  <si>
    <t>2525 GLENN HENDREN DR.</t>
  </si>
  <si>
    <t>(816) 781-4422</t>
  </si>
  <si>
    <t>07/25/1991</t>
  </si>
  <si>
    <t>FRESENIUS OF NORMANDY</t>
  </si>
  <si>
    <t>101 NORTH OAKS PLAZA</t>
  </si>
  <si>
    <t>NORMANDY</t>
  </si>
  <si>
    <t>(314) 389-4105</t>
  </si>
  <si>
    <t>FRESENIUS MEDICAL CARE AT BENTON HARBOR</t>
  </si>
  <si>
    <t>338 8TH ST</t>
  </si>
  <si>
    <t>BENTON HARBOR</t>
  </si>
  <si>
    <t>(269) 605-0135</t>
  </si>
  <si>
    <t>07/18/2013</t>
  </si>
  <si>
    <t>DAVITA NORTON SHORES DIALYSIS</t>
  </si>
  <si>
    <t>955 SEMINOLE RD</t>
  </si>
  <si>
    <t>(231) 780-0246</t>
  </si>
  <si>
    <t>01/13/2014</t>
  </si>
  <si>
    <t>FMC BAY ST LOUIS S. MS KIDNEY CTR</t>
  </si>
  <si>
    <t>5401 GEX ROAD</t>
  </si>
  <si>
    <t>DIAMONDHEAD</t>
  </si>
  <si>
    <t>(228) 255-5378</t>
  </si>
  <si>
    <t>RCG HOLLY SPRINGS</t>
  </si>
  <si>
    <t>1325 HIGHWAY 4 EAST</t>
  </si>
  <si>
    <t>HOLLY SPRINGS</t>
  </si>
  <si>
    <t>(662) 252-6210</t>
  </si>
  <si>
    <t>WIGGINS DIALYSIS</t>
  </si>
  <si>
    <t>503 FIRST STREET</t>
  </si>
  <si>
    <t>WIGGINS</t>
  </si>
  <si>
    <t>STONE</t>
  </si>
  <si>
    <t>(601) 928-2999</t>
  </si>
  <si>
    <t>FMC ORANGE GROVE</t>
  </si>
  <si>
    <t>11531 OLD HIGHWAY 49</t>
  </si>
  <si>
    <t>(228) 832-9293</t>
  </si>
  <si>
    <t>FMC KOSCIUSKO</t>
  </si>
  <si>
    <t>107 RIDGEWOOD CIRCLE</t>
  </si>
  <si>
    <t>ATTALA</t>
  </si>
  <si>
    <t>(662) 289-3000</t>
  </si>
  <si>
    <t>DAVITA MARSHALL HOME TRAINING (PD/HHD)</t>
  </si>
  <si>
    <t>1420 E COLLEGE DR STE 900</t>
  </si>
  <si>
    <t>(507) 532-1077</t>
  </si>
  <si>
    <t>DAVITA ROCHESTER DIALYSIS</t>
  </si>
  <si>
    <t>2660 S BROADWAY STE A</t>
  </si>
  <si>
    <t>(507) 288-1617</t>
  </si>
  <si>
    <t>10/29/2015</t>
  </si>
  <si>
    <t>FMC - PLYMOUTH CREEK</t>
  </si>
  <si>
    <t>3007 HARBOR LN N STE 100</t>
  </si>
  <si>
    <t>(763) 559-0980</t>
  </si>
  <si>
    <t>FRESENIUS MEDICAL CARE - LAKEVILLE</t>
  </si>
  <si>
    <t>17592 DODD BLVD</t>
  </si>
  <si>
    <t>(952) 431-5851</t>
  </si>
  <si>
    <t>05/23/2016</t>
  </si>
  <si>
    <t>DAVITA LARPENTEUR AVE DIALYSIS</t>
  </si>
  <si>
    <t>1739 LEXINGTON AVE N</t>
  </si>
  <si>
    <t>(651) 489-9260</t>
  </si>
  <si>
    <t>05/26/2016</t>
  </si>
  <si>
    <t>FRESENIUS MEDICAL CARE - CLOQUET</t>
  </si>
  <si>
    <t>512 SKYLINE BLVD</t>
  </si>
  <si>
    <t>CLOQUET</t>
  </si>
  <si>
    <t>CARLTON</t>
  </si>
  <si>
    <t>(218) 879-3051</t>
  </si>
  <si>
    <t>06/17/2016</t>
  </si>
  <si>
    <t>CENTRACARE KIDNEY PROG AT LAKEWOOD HEALTH SYSTEM</t>
  </si>
  <si>
    <t>403 EAST PRAIRIE AVE</t>
  </si>
  <si>
    <t>STAPLES</t>
  </si>
  <si>
    <t>TODD</t>
  </si>
  <si>
    <t>(218) 894-0026</t>
  </si>
  <si>
    <t>MAYO DIALYSIS ROCHESTER - NORTHEAST</t>
  </si>
  <si>
    <t>3041 STONEHEDGE DRIVE NE</t>
  </si>
  <si>
    <t>(507) 538-8580</t>
  </si>
  <si>
    <t>SATELLITE DIALYSIS - ORTONVILLE</t>
  </si>
  <si>
    <t>814 ROY ST</t>
  </si>
  <si>
    <t>ORTONVILLE</t>
  </si>
  <si>
    <t>BIG STONE</t>
  </si>
  <si>
    <t>(320) 839-4070</t>
  </si>
  <si>
    <t>06/19/2004</t>
  </si>
  <si>
    <t>SANFORD DIALYSIS RED LAKE</t>
  </si>
  <si>
    <t>RED LAKE HOSPITAL</t>
  </si>
  <si>
    <t>HIGHWAY 1</t>
  </si>
  <si>
    <t>RED LAKE</t>
  </si>
  <si>
    <t>(218) 679-3117</t>
  </si>
  <si>
    <t>MAYO DIALYSIS - ALBERT LEA</t>
  </si>
  <si>
    <t>1705 SE BROADWAY</t>
  </si>
  <si>
    <t>ATTN: DIALYSIS</t>
  </si>
  <si>
    <t>ALBERT LEA</t>
  </si>
  <si>
    <t>FREEBORN</t>
  </si>
  <si>
    <t>(507) 377-5920</t>
  </si>
  <si>
    <t>11/22/2005</t>
  </si>
  <si>
    <t>CENTRACARE KIDNEY PROGRAM - LITCHFIELD</t>
  </si>
  <si>
    <t>520 US HIGHWAY 12 E</t>
  </si>
  <si>
    <t>STE 6</t>
  </si>
  <si>
    <t>MEEKER</t>
  </si>
  <si>
    <t>(320) 693-7777</t>
  </si>
  <si>
    <t>2680 WALKER AVE NW STE A</t>
  </si>
  <si>
    <t>(616) 735-1172</t>
  </si>
  <si>
    <t>HOME DIALYSIS SPECIALTY CENTER</t>
  </si>
  <si>
    <t>29001 HARPER AVE</t>
  </si>
  <si>
    <t>SAINT CLAIR SHORES</t>
  </si>
  <si>
    <t>(586) 778-0664</t>
  </si>
  <si>
    <t>DAVITA GRAYLING HOME TRAINING PD</t>
  </si>
  <si>
    <t>125 E MICHIGAN AVE</t>
  </si>
  <si>
    <t>GRAYLING</t>
  </si>
  <si>
    <t>(989) 344-0805</t>
  </si>
  <si>
    <t>DAVITA BELTLINE HOME TRAINING</t>
  </si>
  <si>
    <t>330 E BELTLINE AVE NE STE 2047</t>
  </si>
  <si>
    <t>(616) 285-7081</t>
  </si>
  <si>
    <t>08/26/2014</t>
  </si>
  <si>
    <t>DAVITA MINNEAPOLIS NE DIALYSIS</t>
  </si>
  <si>
    <t>1049 10TH AVE SE</t>
  </si>
  <si>
    <t>(612) 331-6088</t>
  </si>
  <si>
    <t>DAVITA BRANDON RENAL CENTER</t>
  </si>
  <si>
    <t>101 CHRISTIAN DRIVE</t>
  </si>
  <si>
    <t>(601) 824-9764</t>
  </si>
  <si>
    <t>04/29/1996</t>
  </si>
  <si>
    <t>DAVITA PARK PLAZA DIALYSIS</t>
  </si>
  <si>
    <t>G-1075 N BALLENGER HWY</t>
  </si>
  <si>
    <t>(810) 235-8468</t>
  </si>
  <si>
    <t>FMC - BIG RAPIDS</t>
  </si>
  <si>
    <t>14307 NORTHLAND DR</t>
  </si>
  <si>
    <t>BIG RAPIDS</t>
  </si>
  <si>
    <t>MECOSTA</t>
  </si>
  <si>
    <t>(231) 527-1622</t>
  </si>
  <si>
    <t>NW DETROIT DIALYSIS - LAHSER SATELLITE</t>
  </si>
  <si>
    <t>25664 LAHSER ROAD</t>
  </si>
  <si>
    <t>(248) 358-7521</t>
  </si>
  <si>
    <t>09/26/2003</t>
  </si>
  <si>
    <t>DAVITA OAK PARK DIALYSIS</t>
  </si>
  <si>
    <t>13481 W 10 MILE RD</t>
  </si>
  <si>
    <t>PARKSWOODS PLAZA</t>
  </si>
  <si>
    <t>(248) 582-9750</t>
  </si>
  <si>
    <t>10/16/2003</t>
  </si>
  <si>
    <t>GREAT LAKES DIALYSIS, LLC</t>
  </si>
  <si>
    <t>14614 KERCHEVAL ST</t>
  </si>
  <si>
    <t>(313) 308-4200</t>
  </si>
  <si>
    <t>SILVER CREEK DIALYSIS</t>
  </si>
  <si>
    <t>21 EMU STREET</t>
  </si>
  <si>
    <t>SILVER CREEK</t>
  </si>
  <si>
    <t>(601) 886-0072</t>
  </si>
  <si>
    <t>05/31/2006</t>
  </si>
  <si>
    <t>PACHUTA DIALYSIS</t>
  </si>
  <si>
    <t>P.O. BOX 340</t>
  </si>
  <si>
    <t>(180 EAST MAIN STREET)</t>
  </si>
  <si>
    <t>PACHUTA</t>
  </si>
  <si>
    <t>(601) 776-0973</t>
  </si>
  <si>
    <t>DRG FAYETTE</t>
  </si>
  <si>
    <t>225 COMMUNITY DRIVE</t>
  </si>
  <si>
    <t>(601) 451-5155</t>
  </si>
  <si>
    <t>04/24/2008</t>
  </si>
  <si>
    <t>RCG WINONA</t>
  </si>
  <si>
    <t>410 HIGHWAY 82</t>
  </si>
  <si>
    <t>(662) 283-6353</t>
  </si>
  <si>
    <t>09/15/2008</t>
  </si>
  <si>
    <t>RCG BELZONI</t>
  </si>
  <si>
    <t>16451 U.S. HIGHWAY 49</t>
  </si>
  <si>
    <t>BELZONI</t>
  </si>
  <si>
    <t>HUMPHREYS</t>
  </si>
  <si>
    <t>(662) 247-2255</t>
  </si>
  <si>
    <t>03/30/2009</t>
  </si>
  <si>
    <t>LAKELAND HOME PROGRAM, INC.</t>
  </si>
  <si>
    <t>1010 LAKELAND SQUARE EXT</t>
  </si>
  <si>
    <t>FLOWOOD</t>
  </si>
  <si>
    <t>(601) 932-2124</t>
  </si>
  <si>
    <t>MEDICAL MALL DIALYSIS</t>
  </si>
  <si>
    <t>350 W. WOODROW WILSON</t>
  </si>
  <si>
    <t>MD-224</t>
  </si>
  <si>
    <t>(601) 815-6345</t>
  </si>
  <si>
    <t>07/17/2003</t>
  </si>
  <si>
    <t>SAINT LOUIS CHILDRENS HOSPITAL DIALYSIS</t>
  </si>
  <si>
    <t>ONE CHILDRENS PLACE</t>
  </si>
  <si>
    <t>2N90</t>
  </si>
  <si>
    <t>(314) 454-6065</t>
  </si>
  <si>
    <t>SALEM MEMORIAL HOSPITAL</t>
  </si>
  <si>
    <t>35629 HWY 72 NORTH</t>
  </si>
  <si>
    <t>P. O. BOX 774</t>
  </si>
  <si>
    <t>DENT</t>
  </si>
  <si>
    <t>(573) 729-6626</t>
  </si>
  <si>
    <t>06/24/1977</t>
  </si>
  <si>
    <t>CARDINAL GLENNON CHILDRENS HOSPITAL DIALYSIS</t>
  </si>
  <si>
    <t>1465 S GRAND BLVD</t>
  </si>
  <si>
    <t>RENAL DIALYSIS UNIT 3RD FLOOR</t>
  </si>
  <si>
    <t>(314) 268-6423</t>
  </si>
  <si>
    <t>CHILDRENS MERCY HOSPITAL DIALYSIS</t>
  </si>
  <si>
    <t>2401 GILLHAM RD</t>
  </si>
  <si>
    <t>(816) 234-3100</t>
  </si>
  <si>
    <t>DAVITA ST LOUIS PARK DIALYSIS CENTER</t>
  </si>
  <si>
    <t>3505 LOUISIANA AVE S</t>
  </si>
  <si>
    <t>(952) 285-1400</t>
  </si>
  <si>
    <t>FRESENIUS MEDICAL CARE - SPIRIT VALLEY</t>
  </si>
  <si>
    <t>4700 MIKE COLALILLO DRIVE</t>
  </si>
  <si>
    <t>(218) 624-7787</t>
  </si>
  <si>
    <t>DAVITA EDEN PRAIRIE DIALYSIS</t>
  </si>
  <si>
    <t>14852 SCENIC HEIGHTS ROAD</t>
  </si>
  <si>
    <t>SUITE 255</t>
  </si>
  <si>
    <t>EDEN PRAIRIE</t>
  </si>
  <si>
    <t>(952) 934-2411</t>
  </si>
  <si>
    <t>DAVITA EAGAN DIALYSIS UNIT</t>
  </si>
  <si>
    <t>2750 BLUE WATER RD, SUITE 300</t>
  </si>
  <si>
    <t>EAGAN</t>
  </si>
  <si>
    <t>(651) 688-0132</t>
  </si>
  <si>
    <t>02/27/2004</t>
  </si>
  <si>
    <t>FMC DIALYSIS SERVICES OF ST PAUL</t>
  </si>
  <si>
    <t>445 ETNA STREET</t>
  </si>
  <si>
    <t>(651) 251-3847</t>
  </si>
  <si>
    <t>RCG MCCOMB</t>
  </si>
  <si>
    <t>1404 WHITE STREET</t>
  </si>
  <si>
    <t>MCCOMB</t>
  </si>
  <si>
    <t>(601) 684-6380</t>
  </si>
  <si>
    <t>FMC - ST CLAIR SHORES</t>
  </si>
  <si>
    <t>26210 HARPER AVE STE 200</t>
  </si>
  <si>
    <t>(586) 771-4868</t>
  </si>
  <si>
    <t>DAVITA ALGER HEIGHTS DIALYSIS</t>
  </si>
  <si>
    <t>705 28TH ST SE</t>
  </si>
  <si>
    <t>(616) 475-0553</t>
  </si>
  <si>
    <t>FMS KALAMAZOO, LLC</t>
  </si>
  <si>
    <t>12180 N US HIGHWAY 131</t>
  </si>
  <si>
    <t>SCHOOLCRAFT</t>
  </si>
  <si>
    <t>(269) 679-3588</t>
  </si>
  <si>
    <t>OAKLAWN DIALYSIS CENTER OF ALBION, LLC</t>
  </si>
  <si>
    <t>350 B DR N</t>
  </si>
  <si>
    <t>ALBION</t>
  </si>
  <si>
    <t>(517) 654-1010</t>
  </si>
  <si>
    <t>OAKLAWN HOSPITAL</t>
  </si>
  <si>
    <t>DAVITA MID VALLEY PD HOME TRAINING</t>
  </si>
  <si>
    <t>1205 N MICHIGAN AVE</t>
  </si>
  <si>
    <t>(989) 771-9381</t>
  </si>
  <si>
    <t>DAVITA FENTON DIALYSIS</t>
  </si>
  <si>
    <t>17420 SILVER PARKWAY</t>
  </si>
  <si>
    <t>(810) 750-9200</t>
  </si>
  <si>
    <t>05/18/2007</t>
  </si>
  <si>
    <t>DAVITA COMMERCE TOWNSHIP DIALYSIS</t>
  </si>
  <si>
    <t>120 W COMMERCE RD</t>
  </si>
  <si>
    <t>COMMERCE TOWNSHIP</t>
  </si>
  <si>
    <t>(248) 363-4862</t>
  </si>
  <si>
    <t>DAVITA IONIA DIALYSIS</t>
  </si>
  <si>
    <t>2622 HEARTLAND BLVD</t>
  </si>
  <si>
    <t>IONIA</t>
  </si>
  <si>
    <t>(616) 522-0265</t>
  </si>
  <si>
    <t>DAVITA KALAMAZOO CENTRAL DIALYSIS</t>
  </si>
  <si>
    <t>535 S BURDICK ST STE 110</t>
  </si>
  <si>
    <t>(269) 343-0251</t>
  </si>
  <si>
    <t>FMC HASTINGS AVE - HOLLAND</t>
  </si>
  <si>
    <t>649 HASTINGS AVE</t>
  </si>
  <si>
    <t>HOLLAND</t>
  </si>
  <si>
    <t>(616) 392-3263</t>
  </si>
  <si>
    <t>DAVITA NORTHTOWNS DIALYSIS CENTER</t>
  </si>
  <si>
    <t>4041 DELAWARE AVENUE</t>
  </si>
  <si>
    <t>(716) 871-8103</t>
  </si>
  <si>
    <t>DAVITA MIDWOOD DIALYSIS</t>
  </si>
  <si>
    <t>1915 OCEAN AVENUE</t>
  </si>
  <si>
    <t>DIALYSIS FACILITY</t>
  </si>
  <si>
    <t>(718) 258-7700</t>
  </si>
  <si>
    <t>DAVITA WHITE PLAINS DIALYSIS CENTER</t>
  </si>
  <si>
    <t>611 W. HARTSDALE AVENUE</t>
  </si>
  <si>
    <t>(914) 898-3702</t>
  </si>
  <si>
    <t>09/24/1999</t>
  </si>
  <si>
    <t>AVANTUS HARLEM GREEN DIALYSIS</t>
  </si>
  <si>
    <t>488 WEST 128TH STREET</t>
  </si>
  <si>
    <t>(212) 866-0206</t>
  </si>
  <si>
    <t>03/19/2014</t>
  </si>
  <si>
    <t>DAVITA ORANGE DIALYSIS CENTER</t>
  </si>
  <si>
    <t>100 CRYSTAL RUN ROAD</t>
  </si>
  <si>
    <t>(845) 692-8220</t>
  </si>
  <si>
    <t>03/26/2014</t>
  </si>
  <si>
    <t>DCI HILLPOINTE</t>
  </si>
  <si>
    <t>131 HILLPOINTE DRIVE</t>
  </si>
  <si>
    <t>CANONSBURG</t>
  </si>
  <si>
    <t>PA</t>
  </si>
  <si>
    <t>(724) 873-1242</t>
  </si>
  <si>
    <t>DCI RENAL SERVICES OF PITTSBURGH, LLC - FIVE POINTS</t>
  </si>
  <si>
    <t>2534 MONROEVILLE BOULEVARD</t>
  </si>
  <si>
    <t>(412) 823-5422</t>
  </si>
  <si>
    <t>04/30/2003</t>
  </si>
  <si>
    <t>DAVITA PITTSBURGH DIALYSIS</t>
  </si>
  <si>
    <t>4312 PENN AVENUE</t>
  </si>
  <si>
    <t>PITTSBURGH</t>
  </si>
  <si>
    <t>(412) 681-8556</t>
  </si>
  <si>
    <t>DAVITA CARLISLE REGIONAL DIALYSIS</t>
  </si>
  <si>
    <t>419 VILLAGE DR., SUITE 10</t>
  </si>
  <si>
    <t>CARLISLE</t>
  </si>
  <si>
    <t>(717) 218-5104</t>
  </si>
  <si>
    <t>FRESENIUS KIDNEY CARE - POTTSTOWN</t>
  </si>
  <si>
    <t>2223 EAST HIGH ST.</t>
  </si>
  <si>
    <t>POTTSTOWN</t>
  </si>
  <si>
    <t>(610) 705-1895</t>
  </si>
  <si>
    <t>DAVITA LEWISTOWN DIALYSIS CENTER</t>
  </si>
  <si>
    <t>611 ELECTRIC AVENUE</t>
  </si>
  <si>
    <t>LEWISTOWN</t>
  </si>
  <si>
    <t>MIFFLIN</t>
  </si>
  <si>
    <t>(717) 248-2344</t>
  </si>
  <si>
    <t>DAVITA DELAWARE VALLEY DIALYSIS CENTER</t>
  </si>
  <si>
    <t>102 DAVITA DRIVE</t>
  </si>
  <si>
    <t>(570) 491-9210</t>
  </si>
  <si>
    <t>DAVITA MEMPHIS STREET RENAL CENTER</t>
  </si>
  <si>
    <t>3310-24 MEMPHIS STREET</t>
  </si>
  <si>
    <t>(215) 739-9558</t>
  </si>
  <si>
    <t>US RENAL CARE - WELLSBORO</t>
  </si>
  <si>
    <t>70 PLAZA LANE</t>
  </si>
  <si>
    <t>WELLSBORO</t>
  </si>
  <si>
    <t>TIOGA</t>
  </si>
  <si>
    <t>(570) 724-3188</t>
  </si>
  <si>
    <t>09/28/1995</t>
  </si>
  <si>
    <t>FRESENIUS KIDNEY CARE - WHITEHALL</t>
  </si>
  <si>
    <t>1320 MICKLEY ROAD</t>
  </si>
  <si>
    <t>WHITEHALL</t>
  </si>
  <si>
    <t>LEHIGH</t>
  </si>
  <si>
    <t>(610) 264-2228</t>
  </si>
  <si>
    <t>DAVITA EAST END PITTSBURGH DIALYSIS</t>
  </si>
  <si>
    <t>7714 PENN AVENUE</t>
  </si>
  <si>
    <t>(412) 241-6790</t>
  </si>
  <si>
    <t>DAVITA CALLOWHILL DIALYSIS CENTER</t>
  </si>
  <si>
    <t>313 CALLOWHILL STREET</t>
  </si>
  <si>
    <t>(215) 629-3580</t>
  </si>
  <si>
    <t>U.S. RENAL CARE - CAMP HILL</t>
  </si>
  <si>
    <t>158 SOUTH 32ND STREET, SUITE 19</t>
  </si>
  <si>
    <t>CAMP HILL</t>
  </si>
  <si>
    <t>(717) 731-0506</t>
  </si>
  <si>
    <t>FMCNA - JANE PHILLIPS</t>
  </si>
  <si>
    <t>3500 SE STATE ST</t>
  </si>
  <si>
    <t>BARTLESVILLE</t>
  </si>
  <si>
    <t>OK</t>
  </si>
  <si>
    <t>(918) 331-3543</t>
  </si>
  <si>
    <t>DSI - ALTUS DX</t>
  </si>
  <si>
    <t>1401 E BROADWAY</t>
  </si>
  <si>
    <t>ALTUS</t>
  </si>
  <si>
    <t>(580) 480-0170</t>
  </si>
  <si>
    <t>DAVITA WATERS PLACE DIALYSIS CENTER</t>
  </si>
  <si>
    <t>1733 EASTCHESTER ROAD</t>
  </si>
  <si>
    <t>(718) 822-1968</t>
  </si>
  <si>
    <t>DAVITA LOWVILLE DIALYSIS CENTER</t>
  </si>
  <si>
    <t>7785 NORTH STATE STREET</t>
  </si>
  <si>
    <t>STE 1</t>
  </si>
  <si>
    <t>LOWVILLE</t>
  </si>
  <si>
    <t>LEWIS</t>
  </si>
  <si>
    <t>(315) 377-3090</t>
  </si>
  <si>
    <t>ELIZABETHTOWN CENTER, LLC</t>
  </si>
  <si>
    <t>75 PARK STREET</t>
  </si>
  <si>
    <t>(518) 873-2162</t>
  </si>
  <si>
    <t>DAVITA STATEN ISLAND DIALYSIS CENTER</t>
  </si>
  <si>
    <t>1139 HYLAN BLVD</t>
  </si>
  <si>
    <t>STATEN ISLAND</t>
  </si>
  <si>
    <t>(718) 816-4913</t>
  </si>
  <si>
    <t>DAVITA HAMILTON STREET DIALYSIS</t>
  </si>
  <si>
    <t>920 HAMILTON STREET SUITE C-3</t>
  </si>
  <si>
    <t>(732) 220-1593</t>
  </si>
  <si>
    <t>DAVITA SUBURBAN CAMPUS DIALYSIS</t>
  </si>
  <si>
    <t>2100 HARRISBURG PIKE, SUITE 390</t>
  </si>
  <si>
    <t>(717) 397-4019</t>
  </si>
  <si>
    <t>DAVITA POCONO HOME TRAINING</t>
  </si>
  <si>
    <t>3361 ROUTE 611, SUITE 1</t>
  </si>
  <si>
    <t>BARTONSVILLE</t>
  </si>
  <si>
    <t>(570) 629-1292</t>
  </si>
  <si>
    <t>03/14/2013</t>
  </si>
  <si>
    <t>FRESENIUS KIDNEY CARE - ABRAMSON</t>
  </si>
  <si>
    <t>1425 HORSHAM RD</t>
  </si>
  <si>
    <t>NORTH WALES</t>
  </si>
  <si>
    <t>(215) 646-3525</t>
  </si>
  <si>
    <t>FRESENIUS KIDNEY CARE - GREATER NORTHEAST</t>
  </si>
  <si>
    <t>10500 ROOSEVELT BLVD</t>
  </si>
  <si>
    <t>(215) 673-3923</t>
  </si>
  <si>
    <t>PORTLAND HOME DIALYSIS CLINIC</t>
  </si>
  <si>
    <t>10802 SE WASHINGTON STREET</t>
  </si>
  <si>
    <t>OR</t>
  </si>
  <si>
    <t>MULTNOMAH</t>
  </si>
  <si>
    <t>(503) 254-4426</t>
  </si>
  <si>
    <t>10/18/2005</t>
  </si>
  <si>
    <t>DAVITA ELIZABETHTOWN DIALYSIS</t>
  </si>
  <si>
    <t>844 NORTH HANOVER STREET</t>
  </si>
  <si>
    <t>(717) 361-0151</t>
  </si>
  <si>
    <t>LIBERTY DIALYSIS - BADEN</t>
  </si>
  <si>
    <t>1682 STATE STREET</t>
  </si>
  <si>
    <t>BADEN</t>
  </si>
  <si>
    <t>BEAVER</t>
  </si>
  <si>
    <t>(724) 869-2830</t>
  </si>
  <si>
    <t>12/30/2005</t>
  </si>
  <si>
    <t>DAVITA DUNMORE DIALYSIS</t>
  </si>
  <si>
    <t>1212 ONEAL HIGHWAY</t>
  </si>
  <si>
    <t>DUNMORE</t>
  </si>
  <si>
    <t>LACKAWANNA</t>
  </si>
  <si>
    <t>(570) 558-0190</t>
  </si>
  <si>
    <t>DAVITA CHILDS DIALYSIS</t>
  </si>
  <si>
    <t>101 MAIN STREET</t>
  </si>
  <si>
    <t>CHILDS</t>
  </si>
  <si>
    <t>(570) 281-9201</t>
  </si>
  <si>
    <t>DAVITA TUNKHANNOCK DIALYSIS</t>
  </si>
  <si>
    <t>5950 SR 6</t>
  </si>
  <si>
    <t>TUNKHANNOCK</t>
  </si>
  <si>
    <t>(570) 836-6139</t>
  </si>
  <si>
    <t>FMCNA - IDABEL DX</t>
  </si>
  <si>
    <t>1104 E LINCOLN ST</t>
  </si>
  <si>
    <t>IDABEL</t>
  </si>
  <si>
    <t>MCCURTAIN</t>
  </si>
  <si>
    <t>(580) 286-5030</t>
  </si>
  <si>
    <t>04/23/2015</t>
  </si>
  <si>
    <t>DAVITA YUKON DIALYSIS</t>
  </si>
  <si>
    <t>12801 NW 10TH ST</t>
  </si>
  <si>
    <t>SUITE 400</t>
  </si>
  <si>
    <t>YUKON</t>
  </si>
  <si>
    <t>TWIGGS</t>
  </si>
  <si>
    <t>(405) 350-3017</t>
  </si>
  <si>
    <t>DAVITA IDABEL DIALYSIS</t>
  </si>
  <si>
    <t>1319 S LYNN LANE</t>
  </si>
  <si>
    <t>(580) 286-1108</t>
  </si>
  <si>
    <t>06/15/2016</t>
  </si>
  <si>
    <t>DAVITA MOORE DIALYSIS</t>
  </si>
  <si>
    <t>620 S. SANTA FE AVE</t>
  </si>
  <si>
    <t>(405) 799-2439</t>
  </si>
  <si>
    <t>ST. CHRISTOPHER'S HOSPITAL FOR CHILDREN</t>
  </si>
  <si>
    <t>160 EAST ERIE AVENUE</t>
  </si>
  <si>
    <t>(215) 427-5118</t>
  </si>
  <si>
    <t>UPMC CHILDREN'S HOSPITAL OF PITTSBURGH</t>
  </si>
  <si>
    <t>ONE CHILDREN'S HOSPITAL DRIVE</t>
  </si>
  <si>
    <t>4401 PENN AVENUE</t>
  </si>
  <si>
    <t>(412) 864-8717</t>
  </si>
  <si>
    <t>UPMC HEALTH SYSTEM</t>
  </si>
  <si>
    <t>DAVITA RENAL CTR MONROE</t>
  </si>
  <si>
    <t>300 OVERLOOK DRIVE</t>
  </si>
  <si>
    <t>BLDG C</t>
  </si>
  <si>
    <t>MONROE TOWNSHIP</t>
  </si>
  <si>
    <t>(609) 642-8124</t>
  </si>
  <si>
    <t>FKC MARLTON</t>
  </si>
  <si>
    <t>957 ROUTE 73 SOUTH</t>
  </si>
  <si>
    <t>(856) 988-1060</t>
  </si>
  <si>
    <t>DAVITA IRVINGTON DIALYSIS</t>
  </si>
  <si>
    <t>468 CHANCELLOR AVENUE SUITE WS-3</t>
  </si>
  <si>
    <t>(973) 373-0294</t>
  </si>
  <si>
    <t>DAVITA FRANKLIN PARK DIALYSIS</t>
  </si>
  <si>
    <t>3079 STATE ROUTE 27</t>
  </si>
  <si>
    <t>UNIT H</t>
  </si>
  <si>
    <t>FRANKLIN PARK</t>
  </si>
  <si>
    <t>(732) 305-7855</t>
  </si>
  <si>
    <t>08/28/2018</t>
  </si>
  <si>
    <t>DAVITA MERCHANTVILLE DIALYSIS</t>
  </si>
  <si>
    <t>5000 N CRESCENT BLVD</t>
  </si>
  <si>
    <t>(856) 910-8798</t>
  </si>
  <si>
    <t>NYC HEALTH + HOSPITALS/KINGS COUNTY</t>
  </si>
  <si>
    <t>451 CLARKSON AVENUE</t>
  </si>
  <si>
    <t>DIALYSIS UNIT, RM C6210</t>
  </si>
  <si>
    <t>(718) 613-8151</t>
  </si>
  <si>
    <t>05/27/1981</t>
  </si>
  <si>
    <t>PNRS NEWBERG DIALYSIS CENTER</t>
  </si>
  <si>
    <t>3100 HAWORTH AVE</t>
  </si>
  <si>
    <t>NEWBERG</t>
  </si>
  <si>
    <t>YAMHILL</t>
  </si>
  <si>
    <t>(503) 537-0100</t>
  </si>
  <si>
    <t>DAVITA MERIDIAN PARK DIALYSIS CENTER</t>
  </si>
  <si>
    <t>19255 SW 65TH AVE SUITE 100</t>
  </si>
  <si>
    <t>TUALATIN</t>
  </si>
  <si>
    <t>(503) 692-8159</t>
  </si>
  <si>
    <t>DAVITA HILLSBORO DIALYSIS CENTER</t>
  </si>
  <si>
    <t>2500 NE CENTURY BLVD., SUITE 300 BLDG. E</t>
  </si>
  <si>
    <t>(503) 681-9460</t>
  </si>
  <si>
    <t>FMC REDMOND</t>
  </si>
  <si>
    <t>916 SW 17TH ST STE 100</t>
  </si>
  <si>
    <t>REDMOND</t>
  </si>
  <si>
    <t>DESCHUTES</t>
  </si>
  <si>
    <t>(541) 548-2778</t>
  </si>
  <si>
    <t>DAVITA BLUE MOUNTAIN KIDNEY CENTER</t>
  </si>
  <si>
    <t>72556 COYOTE RD</t>
  </si>
  <si>
    <t>PENDLETON</t>
  </si>
  <si>
    <t>UMATILLA</t>
  </si>
  <si>
    <t>(541) 966-8563</t>
  </si>
  <si>
    <t>DAVITA JEFFERSON DIALYSIS</t>
  </si>
  <si>
    <t>14 CLAIRTON BOULEVARD</t>
  </si>
  <si>
    <t>(412) 653-6007</t>
  </si>
  <si>
    <t>09/28/1992</t>
  </si>
  <si>
    <t>DAVITA OLD FORGE DIALYSIS</t>
  </si>
  <si>
    <t>325 SOUTH MAIN STREET</t>
  </si>
  <si>
    <t>OLD FORGE</t>
  </si>
  <si>
    <t>(570) 457-3174</t>
  </si>
  <si>
    <t>LIBERTY DIALYSIS - BANKSVILLE</t>
  </si>
  <si>
    <t>2875 BANKSVILLE ROAD</t>
  </si>
  <si>
    <t>(412) 343-3060</t>
  </si>
  <si>
    <t>DAVITA LEOLA DIALYSIS</t>
  </si>
  <si>
    <t>345 W. MAIN ST., SUITE 202</t>
  </si>
  <si>
    <t>LEOLA</t>
  </si>
  <si>
    <t>(717) 556-0080</t>
  </si>
  <si>
    <t>DAVITA QUENTIN CIRCLE DIALYSIS</t>
  </si>
  <si>
    <t>966 ISABEL DRIVE</t>
  </si>
  <si>
    <t>(717) 273-1026</t>
  </si>
  <si>
    <t>BIO-MEDICAL APPLICATIONS OF PENNSYLVANIA, INC.</t>
  </si>
  <si>
    <t>5201 OLD YORK ROAD, UNIT 2</t>
  </si>
  <si>
    <t>(215) 457-2261</t>
  </si>
  <si>
    <t>DAVITA EYNON DIALYSIS</t>
  </si>
  <si>
    <t>260 SCRANTON CARBONDALE HIGHWAY</t>
  </si>
  <si>
    <t>EYNON</t>
  </si>
  <si>
    <t>(570) 876-1874</t>
  </si>
  <si>
    <t>DAVITA WAVERLY DIALYSIS</t>
  </si>
  <si>
    <t>WAVERLY SQUARE</t>
  </si>
  <si>
    <t>407 BALTIMORE PIKE</t>
  </si>
  <si>
    <t>MORTON</t>
  </si>
  <si>
    <t>(610) 690-1100</t>
  </si>
  <si>
    <t>FRESENIUS KIDNEY CARE - ALLENTOWN</t>
  </si>
  <si>
    <t>3136 HAMILTON BOULEVARD</t>
  </si>
  <si>
    <t>ALLENTOWN</t>
  </si>
  <si>
    <t>(610) 435-6718</t>
  </si>
  <si>
    <t>FRESENIUS KIDNEY CARE - ABINGTON</t>
  </si>
  <si>
    <t>1036 EASTON ROAD</t>
  </si>
  <si>
    <t>WILLOW GROVE</t>
  </si>
  <si>
    <t>(215) 657-5595</t>
  </si>
  <si>
    <t>DAVITA RADNOR DIALYSIS</t>
  </si>
  <si>
    <t>170 N. HENDERSON ROAD</t>
  </si>
  <si>
    <t>KING OF PRUSSIA</t>
  </si>
  <si>
    <t>(610) 337-6510</t>
  </si>
  <si>
    <t>DAVITA JENNERSVILLE DIALYSIS CENTER</t>
  </si>
  <si>
    <t>1011 WEST BALTIMORE PIKE, SUITE 107</t>
  </si>
  <si>
    <t>WEST GROVE</t>
  </si>
  <si>
    <t>(610) 345-0188</t>
  </si>
  <si>
    <t>ERIE COUNTY MEDICAL CENTER</t>
  </si>
  <si>
    <t>462 GRIDER STREET</t>
  </si>
  <si>
    <t>(716) 898-1400</t>
  </si>
  <si>
    <t>BROOKDALE HOSPITAL &amp; MEDICAL CENTER</t>
  </si>
  <si>
    <t>1 BROOKDALE PLAZA</t>
  </si>
  <si>
    <t>ROOM 249  - HEMODIALYSIS UNIT</t>
  </si>
  <si>
    <t>(718) 240-5727</t>
  </si>
  <si>
    <t>06/15/1981</t>
  </si>
  <si>
    <t>HARLEM HOSPITAL</t>
  </si>
  <si>
    <t>506 LENOX AVENUE - ROOM  18-107</t>
  </si>
  <si>
    <t>(212) 939-4848</t>
  </si>
  <si>
    <t>09/22/1982</t>
  </si>
  <si>
    <t>ST. BARNABAS HOSPITAL OPD DIALYSIS CENTER</t>
  </si>
  <si>
    <t>4451 THIRD AVENUE</t>
  </si>
  <si>
    <t>(718) 960-3860</t>
  </si>
  <si>
    <t>01/19/2007</t>
  </si>
  <si>
    <t>DAVITA SUBURBAN DIALYSIS</t>
  </si>
  <si>
    <t>705 MAPLE ROAD</t>
  </si>
  <si>
    <t>AMHERST</t>
  </si>
  <si>
    <t>(716) 630-6640</t>
  </si>
  <si>
    <t>DIALYSIS CLINIC INC - HEMPFIELD</t>
  </si>
  <si>
    <t>6710 STATE ROUTE 30</t>
  </si>
  <si>
    <t>JEANNETTE</t>
  </si>
  <si>
    <t>WESTMORELAND</t>
  </si>
  <si>
    <t>(724) 523-6386</t>
  </si>
  <si>
    <t>RENAL CARE GROUP EAST, INC.</t>
  </si>
  <si>
    <t>780 W LANCASTER AVENUE, SUITE 102</t>
  </si>
  <si>
    <t>BRYN MAWR</t>
  </si>
  <si>
    <t>(610) 525-1793</t>
  </si>
  <si>
    <t>FRESENIUS KIDNEY CARE - CLAIRTON</t>
  </si>
  <si>
    <t>SOUTH HILLS MEDICAL BUILDING</t>
  </si>
  <si>
    <t>575 COAL VALLEY ROAD, SUITE 262</t>
  </si>
  <si>
    <t>CLAIRTON</t>
  </si>
  <si>
    <t>(412) 469-7011</t>
  </si>
  <si>
    <t>FRESENIUS KIDNEY CARE - OHIO VALLEY</t>
  </si>
  <si>
    <t>ROBINSON PLAZA, BUILDING #3</t>
  </si>
  <si>
    <t>ROUTE 60, SUITE 110</t>
  </si>
  <si>
    <t>(412) 494-6902</t>
  </si>
  <si>
    <t>DAVITA MCKEESPORT WEST DIALYSIS</t>
  </si>
  <si>
    <t>101 9TH STREET</t>
  </si>
  <si>
    <t>MCKEESPORT</t>
  </si>
  <si>
    <t>(412) 672-3720</t>
  </si>
  <si>
    <t>FRESENIUS KIDNEY CARE - WEST CHESTER</t>
  </si>
  <si>
    <t>1380 ENTERPRISE DR., SUITE 300</t>
  </si>
  <si>
    <t>WEST CHESTER</t>
  </si>
  <si>
    <t>(610) 701-0103</t>
  </si>
  <si>
    <t>DAVITA SAINT CHARLES WAY DIALYSIS</t>
  </si>
  <si>
    <t>308 ST. CHARLES WAY</t>
  </si>
  <si>
    <t>(717) 430-5454</t>
  </si>
  <si>
    <t>FRESENIUS MEDICAL CARE MADRAS DIALYSIS</t>
  </si>
  <si>
    <t>1077 SW HIGHWAY 97</t>
  </si>
  <si>
    <t>MADRAS</t>
  </si>
  <si>
    <t>(541) 475-4521</t>
  </si>
  <si>
    <t>FRESENIUS MEDICAL CARE EMERALD VALLEY</t>
  </si>
  <si>
    <t>350 Q STREET</t>
  </si>
  <si>
    <t>LANE</t>
  </si>
  <si>
    <t>(541) 747-4061</t>
  </si>
  <si>
    <t>11/30/2015</t>
  </si>
  <si>
    <t>KAISER SUNNYBROOK PERITONEAL DIALYSIS FACILITY</t>
  </si>
  <si>
    <t>9900 SE SUNNYSIDE RD</t>
  </si>
  <si>
    <t>CLACKAMAS</t>
  </si>
  <si>
    <t>(503) 571-7240</t>
  </si>
  <si>
    <t>DAVITA MONROEVILLE DIALYSIS</t>
  </si>
  <si>
    <t>2690 MONROEVILLE BOULEVARD</t>
  </si>
  <si>
    <t>(412) 856-5950</t>
  </si>
  <si>
    <t>DAVITA SOUTH BROAD STREET DIALYSIS</t>
  </si>
  <si>
    <t>1172-74 S. BROAD STREET</t>
  </si>
  <si>
    <t>(215) 875-6720</t>
  </si>
  <si>
    <t>FRESENIUS KIDNEY CARE - CAMP HILL</t>
  </si>
  <si>
    <t>240 GRANDVIEW AVENUE, SUITE 200</t>
  </si>
  <si>
    <t>(717) 737-7800</t>
  </si>
  <si>
    <t>03/24/2009</t>
  </si>
  <si>
    <t>DAVITA FRANKLIN DIALYSIS AT HOME</t>
  </si>
  <si>
    <t>301 CALLOWHILL STREET</t>
  </si>
  <si>
    <t>(215) 873-0711</t>
  </si>
  <si>
    <t>DAVITA LAWTON DIALYSIS</t>
  </si>
  <si>
    <t>1110 SW B AVE</t>
  </si>
  <si>
    <t>LAWTON</t>
  </si>
  <si>
    <t>COMANCHE</t>
  </si>
  <si>
    <t>(580) 595-4987</t>
  </si>
  <si>
    <t>DAVITA YONKERS DIALYSIS CENTER</t>
  </si>
  <si>
    <t>575 YONKERS AVENUE</t>
  </si>
  <si>
    <t>(914) 377-2370</t>
  </si>
  <si>
    <t>DAVITA QUEENS VILLAGE DIALYSIS CENTER</t>
  </si>
  <si>
    <t>222-02 HEMPSTEAD AVENUE</t>
  </si>
  <si>
    <t>SUITE 170</t>
  </si>
  <si>
    <t>QUEENS VILLAGE</t>
  </si>
  <si>
    <t>(718) 217-6200</t>
  </si>
  <si>
    <t>DAVITA SHEEPHEAD BAY RENAL CARE CENTER</t>
  </si>
  <si>
    <t>26 BRIGHTON 11TH STREET</t>
  </si>
  <si>
    <t>(718) 743-5955</t>
  </si>
  <si>
    <t>03/20/2000</t>
  </si>
  <si>
    <t>1100 STEWART AVENUE</t>
  </si>
  <si>
    <t>(516) 357-0004</t>
  </si>
  <si>
    <t>BUSHWICK CENTER FOR RENAL DIALYSIS, LLC</t>
  </si>
  <si>
    <t>51 GEORGIA AVENUE</t>
  </si>
  <si>
    <t>(718) 484-9588</t>
  </si>
  <si>
    <t>06/13/2014</t>
  </si>
  <si>
    <t>FRESENIUS KIDNEY CARE - WAYNESBORO</t>
  </si>
  <si>
    <t>27 VISTA AVENUE</t>
  </si>
  <si>
    <t>(717) 765-8880</t>
  </si>
  <si>
    <t>DAVITA PDI - WALNUT TOWER</t>
  </si>
  <si>
    <t>834 WALNUT STREET</t>
  </si>
  <si>
    <t>(215) 629-1490</t>
  </si>
  <si>
    <t>DAVITA CLEARFIELD DIALYSIS</t>
  </si>
  <si>
    <t>8866 CLEARFIELD CURWENSVILLE HIGHWAY</t>
  </si>
  <si>
    <t>CLEARFIELD</t>
  </si>
  <si>
    <t>(814) 765-2543</t>
  </si>
  <si>
    <t>10/21/2002</t>
  </si>
  <si>
    <t>DAVITA MT POCONO DIALYSIS</t>
  </si>
  <si>
    <t>100 COMMUNITY DRIVE, SUITE 106</t>
  </si>
  <si>
    <t>TOBYHANNA</t>
  </si>
  <si>
    <t>(570) 839-0900</t>
  </si>
  <si>
    <t>DAVITA PDI - EPHRATA</t>
  </si>
  <si>
    <t>67 WEST CHURCH STREET</t>
  </si>
  <si>
    <t>(717) 335-7399</t>
  </si>
  <si>
    <t>ROSE CITY DIALYSIS LLC</t>
  </si>
  <si>
    <t>8050 SW WARM SPRINGS ST STE 120</t>
  </si>
  <si>
    <t>(503) 612-1254</t>
  </si>
  <si>
    <t>10/27/2016</t>
  </si>
  <si>
    <t>DAVITA LANCASTER DRIVE DIALYSIS</t>
  </si>
  <si>
    <t>421 LANCASTER DR NE</t>
  </si>
  <si>
    <t>(503) 581-6236</t>
  </si>
  <si>
    <t>DAVITA GRESHAM STATION DIALYSIS</t>
  </si>
  <si>
    <t>878 NW BURNSIDE RD</t>
  </si>
  <si>
    <t>GRESHAM</t>
  </si>
  <si>
    <t>(503) 465-1068</t>
  </si>
  <si>
    <t>12/14/2017</t>
  </si>
  <si>
    <t>FRESENIUS KIDNEY CARE - TEMPLE DIALYSIS ONTARIO</t>
  </si>
  <si>
    <t>3401 FOX STREET, BUILDING 5</t>
  </si>
  <si>
    <t>(215) 221-3160</t>
  </si>
  <si>
    <t>10/27/1995</t>
  </si>
  <si>
    <t>DAVITA POCONO DIALYSIS CENTER</t>
  </si>
  <si>
    <t>447 OFFICE PLAZA, BUILDING 100, SUITE B</t>
  </si>
  <si>
    <t>EAST STROUDSBURG</t>
  </si>
  <si>
    <t>(570) 476-5630</t>
  </si>
  <si>
    <t>10/20/1995</t>
  </si>
  <si>
    <t>DAVITA PDI-LANCASTER</t>
  </si>
  <si>
    <t>1412 EAST KING STREET</t>
  </si>
  <si>
    <t>(717) 392-1552</t>
  </si>
  <si>
    <t>07/23/1996</t>
  </si>
  <si>
    <t>DAVITA PAULS VALLEY DIALYSIS</t>
  </si>
  <si>
    <t>2410 W. GRANT AVE</t>
  </si>
  <si>
    <t>PAULS VALLEY</t>
  </si>
  <si>
    <t>GARVIN</t>
  </si>
  <si>
    <t>(405) 207-9274</t>
  </si>
  <si>
    <t>04/27/2017</t>
  </si>
  <si>
    <t>DAVITA WAGONER DIALYSIS</t>
  </si>
  <si>
    <t>402 S WALL STREET</t>
  </si>
  <si>
    <t>WAGONER</t>
  </si>
  <si>
    <t>(918) 485-4363</t>
  </si>
  <si>
    <t>06/28/2017</t>
  </si>
  <si>
    <t>DAVITA DT4 DIALYSIS</t>
  </si>
  <si>
    <t>4800 WEST SAN ANTONIO STREET</t>
  </si>
  <si>
    <t>BROKEN ARROW</t>
  </si>
  <si>
    <t>TULSA</t>
  </si>
  <si>
    <t>(918) 307-1320</t>
  </si>
  <si>
    <t>08/29/2017</t>
  </si>
  <si>
    <t>DAVITA GARFIELD COUNTY DIALYSIS</t>
  </si>
  <si>
    <t>204 S VANBUREN ST</t>
  </si>
  <si>
    <t>ENID</t>
  </si>
  <si>
    <t>GARFIELD</t>
  </si>
  <si>
    <t>(580) 237-1264</t>
  </si>
  <si>
    <t>FKC - MOORE</t>
  </si>
  <si>
    <t>450 N EASTERN AVE</t>
  </si>
  <si>
    <t>OKLAHOMA CITY</t>
  </si>
  <si>
    <t>(405) 790-0626</t>
  </si>
  <si>
    <t>06/29/2018</t>
  </si>
  <si>
    <t>DAVITA UPLAND DIALYSIS CENTER</t>
  </si>
  <si>
    <t>PROFESSIONAL OFFICE BUILDING 2, SUITE 120</t>
  </si>
  <si>
    <t>ONE MEDICAL CENTER BOULEVARD</t>
  </si>
  <si>
    <t>(610) 447-2825</t>
  </si>
  <si>
    <t>FMS-FREEDOM CENTER OF BUFFALO</t>
  </si>
  <si>
    <t>52 SOUTH UNION ROAD</t>
  </si>
  <si>
    <t>WILLIAMSVILLE</t>
  </si>
  <si>
    <t>(716) 630-6831</t>
  </si>
  <si>
    <t>ROGOSIN WEST SIDE</t>
  </si>
  <si>
    <t>619 WEST 54TH STREET</t>
  </si>
  <si>
    <t>(646) 317-0402</t>
  </si>
  <si>
    <t>HASTINGS HEMODIALYSIS CENTER</t>
  </si>
  <si>
    <t>20 FOURTH STREET</t>
  </si>
  <si>
    <t>MALONE</t>
  </si>
  <si>
    <t>(518) 481-2445</t>
  </si>
  <si>
    <t>PROSPECT PARK DIALYSIS</t>
  </si>
  <si>
    <t>672 PARKSIDE AVENUE</t>
  </si>
  <si>
    <t>(718) 408-6190</t>
  </si>
  <si>
    <t>MASSENA DIALYSIS CENTER</t>
  </si>
  <si>
    <t>290 MAIN STREET</t>
  </si>
  <si>
    <t>MASSENA</t>
  </si>
  <si>
    <t>(315) 705-0101</t>
  </si>
  <si>
    <t>FRESENIUS KIDNEY CARE - SHARON HILL, LLC</t>
  </si>
  <si>
    <t>700 CHESTER PIKE</t>
  </si>
  <si>
    <t>SHARON HILL</t>
  </si>
  <si>
    <t>(610) 532-2935</t>
  </si>
  <si>
    <t>05/21/2013</t>
  </si>
  <si>
    <t>DAVITA BETHEL PARK DIALYSIS</t>
  </si>
  <si>
    <t>6000 ALICIA DRIVE</t>
  </si>
  <si>
    <t>BETHEL PARK</t>
  </si>
  <si>
    <t>(412) 833-2612</t>
  </si>
  <si>
    <t>DAVITA CITY LINE DIALYSIS</t>
  </si>
  <si>
    <t>4508 CITY LINE AVE.</t>
  </si>
  <si>
    <t>(215) 473-3071</t>
  </si>
  <si>
    <t>06/24/2013</t>
  </si>
  <si>
    <t>DAVITA CHELTENHAM DIALYSIS</t>
  </si>
  <si>
    <t>133 CHELTENHAM AVENUE</t>
  </si>
  <si>
    <t>CHELTENHAM</t>
  </si>
  <si>
    <t>(215) 635-1870</t>
  </si>
  <si>
    <t>07/16/2013</t>
  </si>
  <si>
    <t>DAVITA MONTAGE AT HOME DIALYSIS</t>
  </si>
  <si>
    <t>3409 BIRNEY AVENUE</t>
  </si>
  <si>
    <t>MOOSIC</t>
  </si>
  <si>
    <t>(570) 344-1745</t>
  </si>
  <si>
    <t>08/28/2013</t>
  </si>
  <si>
    <t>DAVITA PROVIDENCE SQUARE HOME TRAINING</t>
  </si>
  <si>
    <t>831 PROVIDENCE RD.</t>
  </si>
  <si>
    <t>SECANE</t>
  </si>
  <si>
    <t>(610) 626-1816</t>
  </si>
  <si>
    <t>12/17/2013</t>
  </si>
  <si>
    <t>DCI RENAL SERVICES OF PITTSBURGH, LLC - OAKLAND</t>
  </si>
  <si>
    <t>3260 FIFTH AVENUE</t>
  </si>
  <si>
    <t>(412) 647-3700</t>
  </si>
  <si>
    <t>USRC BEDFORD, LLC</t>
  </si>
  <si>
    <t>141 MEMORIAL DRIVE</t>
  </si>
  <si>
    <t>EVERETT</t>
  </si>
  <si>
    <t>(814) 623-2977</t>
  </si>
  <si>
    <t>03/15/1996</t>
  </si>
  <si>
    <t>DAVITA NORTHUMBERLAND DIALYSIS</t>
  </si>
  <si>
    <t>103 WEST STATE ROUTE 61</t>
  </si>
  <si>
    <t>MOUNT CARMEL</t>
  </si>
  <si>
    <t>NORTHUMBERLAND</t>
  </si>
  <si>
    <t>(570) 339-5558</t>
  </si>
  <si>
    <t>DAVITA SCRANTON DIALYSIS</t>
  </si>
  <si>
    <t>REAR 475 MORGAN HIGHWAY</t>
  </si>
  <si>
    <t>SCRANTON</t>
  </si>
  <si>
    <t>(570) 341-8270</t>
  </si>
  <si>
    <t>U.S. RENAL CARE - YORK</t>
  </si>
  <si>
    <t>1975 KENNETH ROAD</t>
  </si>
  <si>
    <t>(717) 764-8322</t>
  </si>
  <si>
    <t>FRESENIUS KIDNEY CARE - PENN HILLS</t>
  </si>
  <si>
    <t>11624 KELEKET DRIVE</t>
  </si>
  <si>
    <t>(412) 244-3931</t>
  </si>
  <si>
    <t>10/15/1997</t>
  </si>
  <si>
    <t>FRESENIUS KIDNEY CARE - ALTOONA</t>
  </si>
  <si>
    <t>1602 NINTH AVENUE</t>
  </si>
  <si>
    <t>ALTOONA</t>
  </si>
  <si>
    <t>BLAIR</t>
  </si>
  <si>
    <t>(814) 940-2440</t>
  </si>
  <si>
    <t>FRESENIUS KIDNEY CARE - CUMBERLAND COUNTY</t>
  </si>
  <si>
    <t>254 EAST HIGH STREET</t>
  </si>
  <si>
    <t>(717) 240-2944</t>
  </si>
  <si>
    <t>DAVITA WYNCOTE DIALYSIS</t>
  </si>
  <si>
    <t>CEDARBROOK PLAZA</t>
  </si>
  <si>
    <t>1000 EASTON ROAD, SUITE 250</t>
  </si>
  <si>
    <t>WYNCOTE</t>
  </si>
  <si>
    <t>(215) 884-3398</t>
  </si>
  <si>
    <t>DAVITA BLOOMFIELD-PITTSBURGH DIALYSIS</t>
  </si>
  <si>
    <t>5171 LIBERTY AVENUE, SUITE C</t>
  </si>
  <si>
    <t>(412) 683-3212</t>
  </si>
  <si>
    <t>11/17/2008</t>
  </si>
  <si>
    <t>FKC BELLEVILLE</t>
  </si>
  <si>
    <t>36 NEWARK AVENUE SUITE 304</t>
  </si>
  <si>
    <t>(973) 450-0385</t>
  </si>
  <si>
    <t>FKC BAYONNE</t>
  </si>
  <si>
    <t>29 EAST 29TH STREET</t>
  </si>
  <si>
    <t>(201) 858-5358</t>
  </si>
  <si>
    <t>FKC BOARDWALK</t>
  </si>
  <si>
    <t>1925 PACIFIC AVENUE</t>
  </si>
  <si>
    <t>(609) 441-8944</t>
  </si>
  <si>
    <t>FKC SECAUCUS</t>
  </si>
  <si>
    <t>200 MEADOWSLANDS PARKWAY</t>
  </si>
  <si>
    <t>SUITE 200A</t>
  </si>
  <si>
    <t>SECAUCUS</t>
  </si>
  <si>
    <t>(201) 583-6650</t>
  </si>
  <si>
    <t>12/24/2018</t>
  </si>
  <si>
    <t>ARA DIALYSIS AT EAST ORANGE</t>
  </si>
  <si>
    <t>20 SUSSEX AVE</t>
  </si>
  <si>
    <t>(973) 266-1093</t>
  </si>
  <si>
    <t>DAVITA PARSIPPANY DIALYSIS</t>
  </si>
  <si>
    <t>900 LANIDEX PLAZA</t>
  </si>
  <si>
    <t>(973) 739-7080</t>
  </si>
  <si>
    <t>PNRS ST HELENS DIALYSIS</t>
  </si>
  <si>
    <t>500 N COLUMBIA RIVER HWY STE 510</t>
  </si>
  <si>
    <t>SAINT HELENS</t>
  </si>
  <si>
    <t>(503) 397-9777</t>
  </si>
  <si>
    <t>FMC WEST SALEM</t>
  </si>
  <si>
    <t>1060 2ND ST NW</t>
  </si>
  <si>
    <t>(503) 763-3257</t>
  </si>
  <si>
    <t>04/15/2009</t>
  </si>
  <si>
    <t>DAVITA KLAMATH FALLS DIALYSIS</t>
  </si>
  <si>
    <t>2421 WASHBURN WAY SUITE B</t>
  </si>
  <si>
    <t>KLAMATH FALLS</t>
  </si>
  <si>
    <t>KLAMATH</t>
  </si>
  <si>
    <t>(541) 882-3401</t>
  </si>
  <si>
    <t>DAVITA MCMINNVILLE DIALYSIS</t>
  </si>
  <si>
    <t>200 NE NORTON LANE</t>
  </si>
  <si>
    <t>MCMINNVILLE</t>
  </si>
  <si>
    <t>(503) 435-0597</t>
  </si>
  <si>
    <t>DAVITA CORNELL ROAD DIALYSIS</t>
  </si>
  <si>
    <t>1700 NW 167TH PL STE 230</t>
  </si>
  <si>
    <t>BEAVERTON</t>
  </si>
  <si>
    <t>(503) 439-8829</t>
  </si>
  <si>
    <t>LIBERTY DIALYSIS - FRIENDSHIP RIDGE</t>
  </si>
  <si>
    <t>246 FRIENDSHIP CIRCLE</t>
  </si>
  <si>
    <t>(724) 728-4320</t>
  </si>
  <si>
    <t>LIBERTY DIALYSIS - CHIPPEWA</t>
  </si>
  <si>
    <t>100 PAPPAN BUSINESS DRIVE</t>
  </si>
  <si>
    <t>BEAVER FALLS</t>
  </si>
  <si>
    <t>(724) 846-5030</t>
  </si>
  <si>
    <t>09/15/2006</t>
  </si>
  <si>
    <t>FRESENIUS KIDNEY CARE - MURRYSVILLE</t>
  </si>
  <si>
    <t>20 WESCO LANE</t>
  </si>
  <si>
    <t>EXPORT</t>
  </si>
  <si>
    <t>(724) 325-5445</t>
  </si>
  <si>
    <t>BRISTOL DIALYSIS LLC</t>
  </si>
  <si>
    <t>1900 FROST ROAD</t>
  </si>
  <si>
    <t>BUCKS</t>
  </si>
  <si>
    <t>(215) 785-0382</t>
  </si>
  <si>
    <t>DAVITA MILLCREEK DIALYSIS</t>
  </si>
  <si>
    <t>2042 EDINBORO RD</t>
  </si>
  <si>
    <t>(814) 866-1930</t>
  </si>
  <si>
    <t>UNIV DIALYSIS CTR @ AUBURN</t>
  </si>
  <si>
    <t>21 NELSON STREET</t>
  </si>
  <si>
    <t>CAYUGA</t>
  </si>
  <si>
    <t>(315) 255-9004</t>
  </si>
  <si>
    <t>120 VICTOR HEIGHTS PARKWAY</t>
  </si>
  <si>
    <t>VICTOR</t>
  </si>
  <si>
    <t>(585) 742-1250</t>
  </si>
  <si>
    <t>08/17/1998</t>
  </si>
  <si>
    <t>FMS-AMSTERDAM DIALYSIS CENTER</t>
  </si>
  <si>
    <t>1810 RIVERFRONT CENTER</t>
  </si>
  <si>
    <t>AMSTERDAM</t>
  </si>
  <si>
    <t>(518) 842-4360</t>
  </si>
  <si>
    <t>08/14/1998</t>
  </si>
  <si>
    <t>134-35 SPRINGFIELD BOULEVARD</t>
  </si>
  <si>
    <t>(718) 978-1233</t>
  </si>
  <si>
    <t>ROCKAWAY HD LLC</t>
  </si>
  <si>
    <t>529 BEACH 20TH STREET</t>
  </si>
  <si>
    <t>FAR ROCKAWAY</t>
  </si>
  <si>
    <t>(718) 327-4503</t>
  </si>
  <si>
    <t>WORKMEN'S CIRCLE DIALYSIS CENTER</t>
  </si>
  <si>
    <t>3155 GRACE AVENUE</t>
  </si>
  <si>
    <t>(718) 379-8100</t>
  </si>
  <si>
    <t>MARJORIE BASSER DIALYSIS CENTER</t>
  </si>
  <si>
    <t>ST. JOHN'S EPISCOPAL HOSPITAL</t>
  </si>
  <si>
    <t>327 BEACH 19TH STREET, DIALYSIS UNIT</t>
  </si>
  <si>
    <t>(718) 869-7637</t>
  </si>
  <si>
    <t>S. NASSAU COMMUNITIES HOSP.</t>
  </si>
  <si>
    <t>1 HEALTHY WAY</t>
  </si>
  <si>
    <t>DIALYSIS - ACUTE UNIT</t>
  </si>
  <si>
    <t>(516) 632-3944</t>
  </si>
  <si>
    <t>UNITY HOSPITAL OF ROCHESTER - PARK RIDGE CAMPUS</t>
  </si>
  <si>
    <t>1555 LONG POND ROAD</t>
  </si>
  <si>
    <t>(585) 723-7760</t>
  </si>
  <si>
    <t>GENEVA GENERAL HOSPITAL</t>
  </si>
  <si>
    <t>196 NORTH STREET</t>
  </si>
  <si>
    <t>(315) 787-4580</t>
  </si>
  <si>
    <t>LINCOLN HOSPITAL</t>
  </si>
  <si>
    <t>234 EAST 149TH STREET</t>
  </si>
  <si>
    <t>(718) 579-5548</t>
  </si>
  <si>
    <t>03/13/1992</t>
  </si>
  <si>
    <t>FMC NEWPORT OREGON</t>
  </si>
  <si>
    <t>957 SW COAST HWY</t>
  </si>
  <si>
    <t>(541) 574-0865</t>
  </si>
  <si>
    <t>DAVITA CORRY DIALYSIS</t>
  </si>
  <si>
    <t>300 YORK STREET</t>
  </si>
  <si>
    <t>CORRY</t>
  </si>
  <si>
    <t>(814) 664-7520</t>
  </si>
  <si>
    <t>DCI NORTH HILLS</t>
  </si>
  <si>
    <t>3412 BABCOCK BOULEVARD</t>
  </si>
  <si>
    <t>(412) 635-0211</t>
  </si>
  <si>
    <t>DAVITA HONESDALE DIALYSIS CENTER</t>
  </si>
  <si>
    <t>STOURSBRIDGE MALL</t>
  </si>
  <si>
    <t>600 MAPLE AVENUE, SUITE 8</t>
  </si>
  <si>
    <t>HONESDALE</t>
  </si>
  <si>
    <t>(570) 253-0952</t>
  </si>
  <si>
    <t>DAVITA PALMERTON DIALYSIS CENTER</t>
  </si>
  <si>
    <t>185-C DELAWARE AVENUE</t>
  </si>
  <si>
    <t>PALMERTON</t>
  </si>
  <si>
    <t>CARBON</t>
  </si>
  <si>
    <t>(610) 826-5929</t>
  </si>
  <si>
    <t>09/14/1993</t>
  </si>
  <si>
    <t>DCI RENAL SERVICES OF PITTSBURGH, LLC - POINT BREEZE</t>
  </si>
  <si>
    <t>7620 MEADE STREET</t>
  </si>
  <si>
    <t>(412) 247-5223</t>
  </si>
  <si>
    <t>10/20/1991</t>
  </si>
  <si>
    <t>ISD RENAL INC</t>
  </si>
  <si>
    <t>1930 SOUTH BROAD STREET, UNIT 7</t>
  </si>
  <si>
    <t>(215) 463-3120</t>
  </si>
  <si>
    <t>DAVITA ROBINSON HT AT HOME</t>
  </si>
  <si>
    <t>5888 STEUBENVILLE PIKE, SUITE 4</t>
  </si>
  <si>
    <t>MCKEES ROCKS</t>
  </si>
  <si>
    <t>(412) 787-0314</t>
  </si>
  <si>
    <t>04/13/2017</t>
  </si>
  <si>
    <t>DAVITA TYRONE DIALYSIS</t>
  </si>
  <si>
    <t>175 HOSPITAL DRIVE</t>
  </si>
  <si>
    <t>TYRONE</t>
  </si>
  <si>
    <t>(814) 684-4390</t>
  </si>
  <si>
    <t>DAVITA WOODLYN DIALYSIS</t>
  </si>
  <si>
    <t>1310 MACDADE BLVD.</t>
  </si>
  <si>
    <t>WOODLYN</t>
  </si>
  <si>
    <t>(610) 833-1713</t>
  </si>
  <si>
    <t>01/16/2015</t>
  </si>
  <si>
    <t>DIALYSIS CENTER OF NORTH PHILADELPHIA</t>
  </si>
  <si>
    <t>1300 W. LEHIGH AVE., SUITE 106</t>
  </si>
  <si>
    <t>(215) 223-1018</t>
  </si>
  <si>
    <t>06/29/2015</t>
  </si>
  <si>
    <t>7474 NE MARTIN LUTHER KING JR BLVD</t>
  </si>
  <si>
    <t>(503) 737-1020</t>
  </si>
  <si>
    <t>FRIEDWALD CENTER FOR DIALYSIS</t>
  </si>
  <si>
    <t>475 NEW HEMPSTEAD ROAD</t>
  </si>
  <si>
    <t>NEW CITY</t>
  </si>
  <si>
    <t>ROCKLAND</t>
  </si>
  <si>
    <t>(845) 678-2000</t>
  </si>
  <si>
    <t>FRESENIUS KIDNEY CARE - NEWARK</t>
  </si>
  <si>
    <t>305 WEST SHORE BOULEVARD</t>
  </si>
  <si>
    <t>(315) 331-2472</t>
  </si>
  <si>
    <t>FMS-SOUTHERN MANHATTAN DIALYSIS CENTER (MONROE COUNTY)</t>
  </si>
  <si>
    <t>1150 CROSSPOINTE LANE STE 4</t>
  </si>
  <si>
    <t>(585) 872-7395</t>
  </si>
  <si>
    <t>10/29/2013</t>
  </si>
  <si>
    <t>AVANTUS UPPER MANHATTAN DIALYSIS CENTER</t>
  </si>
  <si>
    <t>801 AMSTERDAM AVENUE</t>
  </si>
  <si>
    <t>(646) 774-4400</t>
  </si>
  <si>
    <t>DAVITA PLAINSBORO DIALYSIS</t>
  </si>
  <si>
    <t>100 PLAINSBORO ROAD</t>
  </si>
  <si>
    <t>PLAINSBORO</t>
  </si>
  <si>
    <t>(609) 275-5550</t>
  </si>
  <si>
    <t>04/21/2017</t>
  </si>
  <si>
    <t>16 GUION PLACE</t>
  </si>
  <si>
    <t>NEW ROCHELLE</t>
  </si>
  <si>
    <t>(914) 235-6878</t>
  </si>
  <si>
    <t>RENAL RESEARCH INSTITUTE</t>
  </si>
  <si>
    <t>CHINATOWN DIALYSIS CENTER INC</t>
  </si>
  <si>
    <t>213 HESTER ST.</t>
  </si>
  <si>
    <t>(212) 925-0404</t>
  </si>
  <si>
    <t>07/31/2000</t>
  </si>
  <si>
    <t>DAVITA ORCHARD PARK DIALYSIS</t>
  </si>
  <si>
    <t>3801 TAYLOR ROAD</t>
  </si>
  <si>
    <t>ORCHARD PARK</t>
  </si>
  <si>
    <t>(716) 209-7200</t>
  </si>
  <si>
    <t>07/26/2000</t>
  </si>
  <si>
    <t>WEST NASSAU DIALYSIS CTR, INC</t>
  </si>
  <si>
    <t>75 ROCKAWAY AVENUE</t>
  </si>
  <si>
    <t>VALLEY STREAM</t>
  </si>
  <si>
    <t>(516) 823-4444</t>
  </si>
  <si>
    <t>10/20/2000</t>
  </si>
  <si>
    <t>FMS-MORRIS PARK</t>
  </si>
  <si>
    <t>1325 MORRIS PARK AVENUE</t>
  </si>
  <si>
    <t>(718) 597-2255</t>
  </si>
  <si>
    <t>READING DIALYSIS CENTER</t>
  </si>
  <si>
    <t>965 BERKSHIRE BOULEVARD</t>
  </si>
  <si>
    <t>READING</t>
  </si>
  <si>
    <t>BERKS</t>
  </si>
  <si>
    <t>(610) 370-5323</t>
  </si>
  <si>
    <t>DREILING MEDICAL MANAGEMENT</t>
  </si>
  <si>
    <t>10/29/1993</t>
  </si>
  <si>
    <t>U.S. RENAL CARE - POTTSTOWN</t>
  </si>
  <si>
    <t>5 SOUTH SUNNYBROOK ROAD, SUITE 500</t>
  </si>
  <si>
    <t>(610) 718-1127</t>
  </si>
  <si>
    <t>DAVITA ST LUKE'S TAMAQUA DIALYSIS</t>
  </si>
  <si>
    <t>1215 EAST BROAD STREET</t>
  </si>
  <si>
    <t>TAMAQUA</t>
  </si>
  <si>
    <t>SCHUYLKILL</t>
  </si>
  <si>
    <t>(570) 668-3480</t>
  </si>
  <si>
    <t>DAVITA ELIZABETH DIALYSIS</t>
  </si>
  <si>
    <t>201 MCKEESPORT ROAD</t>
  </si>
  <si>
    <t>(412) 384-1822</t>
  </si>
  <si>
    <t>FRESENIUS KIDNEY CARE - SOUTH ALLENTOWN</t>
  </si>
  <si>
    <t>2820 MITCHELL AVENUE</t>
  </si>
  <si>
    <t>(610) 797-7655</t>
  </si>
  <si>
    <t>DAVITA LINCOLN CITY DIALYSIS</t>
  </si>
  <si>
    <t>2817 NE WEST DEVILS LAKE RD</t>
  </si>
  <si>
    <t>LINCOLN CITY</t>
  </si>
  <si>
    <t>(541) 996-2008</t>
  </si>
  <si>
    <t>FRESENIUS MEDICAL CARE WEST EUGENE</t>
  </si>
  <si>
    <t>3747 W 11TH AVE</t>
  </si>
  <si>
    <t>EUGENE</t>
  </si>
  <si>
    <t>(541) 653-9468</t>
  </si>
  <si>
    <t>05/17/2019</t>
  </si>
  <si>
    <t>DAVITA FOSTER POWELL DIALYSIS</t>
  </si>
  <si>
    <t>6828 SE FOSTER RD</t>
  </si>
  <si>
    <t>(503) 777-5780</t>
  </si>
  <si>
    <t>DAVITA SISKIYOU DIALYSIS</t>
  </si>
  <si>
    <t>50 ROSSANLEY DR</t>
  </si>
  <si>
    <t>(541) 414-2437</t>
  </si>
  <si>
    <t>DAVITA CAPE ARAGO DIALYSIS</t>
  </si>
  <si>
    <t>1935 THOMPSON RD</t>
  </si>
  <si>
    <t>COOS BAY</t>
  </si>
  <si>
    <t>(541) 266-9837</t>
  </si>
  <si>
    <t>DAVITA ABINGTON DIALYSIS</t>
  </si>
  <si>
    <t>3940-A COMMERCE AVENUE</t>
  </si>
  <si>
    <t>(215) 830-1115</t>
  </si>
  <si>
    <t>06/17/1996</t>
  </si>
  <si>
    <t>DIALYZE DIRECT</t>
  </si>
  <si>
    <t>3297 STATE ROUTE 66</t>
  </si>
  <si>
    <t>(732) 806-9990</t>
  </si>
  <si>
    <t>DAVITA RAHWAY DIALYSIS</t>
  </si>
  <si>
    <t>800 HARRISON STREET</t>
  </si>
  <si>
    <t>RAHWAY</t>
  </si>
  <si>
    <t>(732) 680-0370</t>
  </si>
  <si>
    <t>DAVITA LYNDHURST DIALYSIS</t>
  </si>
  <si>
    <t>554-A NEW YORK AVENUE</t>
  </si>
  <si>
    <t>LYNDHURST</t>
  </si>
  <si>
    <t>(201) 933-4782</t>
  </si>
  <si>
    <t>DAVITA JERSEY CITY SUMMIT</t>
  </si>
  <si>
    <t>414 SUMMIT AVENUE</t>
  </si>
  <si>
    <t>(201) 420-8431</t>
  </si>
  <si>
    <t>03/13/2017</t>
  </si>
  <si>
    <t>DAVITA HILLSBOROUGH DIALYSIS</t>
  </si>
  <si>
    <t>220 TRIANGLE ROAD</t>
  </si>
  <si>
    <t>(908) 369-0398</t>
  </si>
  <si>
    <t>06/19/2017</t>
  </si>
  <si>
    <t>FMS-EASTCHESTER</t>
  </si>
  <si>
    <t>1776 EASTCHESTER ROAD</t>
  </si>
  <si>
    <t>(718) 792-0470</t>
  </si>
  <si>
    <t>01/19/2001</t>
  </si>
  <si>
    <t>WESTCHESTER CENTER FOR RENAL CARE</t>
  </si>
  <si>
    <t>10 CLAREMONT AVE</t>
  </si>
  <si>
    <t>(914) 512-9379</t>
  </si>
  <si>
    <t>FRESENIUS KIDNEY CARE - SARATOGA SPRINGS</t>
  </si>
  <si>
    <t>373 CHURCH STREET</t>
  </si>
  <si>
    <t>SARATOGA SPRINGS</t>
  </si>
  <si>
    <t>SARATOGA</t>
  </si>
  <si>
    <t>(518) 584-1807</t>
  </si>
  <si>
    <t>DAVITA NIAGARA DIALYSIS CENTER</t>
  </si>
  <si>
    <t>2932 MILITARY ROAD</t>
  </si>
  <si>
    <t>NIAGARA FALLS</t>
  </si>
  <si>
    <t>NIAGARA</t>
  </si>
  <si>
    <t>(716) 297-4059</t>
  </si>
  <si>
    <t>01/29/2015</t>
  </si>
  <si>
    <t>FRESENIUS KIDNEY CARE- BAY SHORE</t>
  </si>
  <si>
    <t>929 SUNRISE HIGHWAY</t>
  </si>
  <si>
    <t>CHRONIC DIALYSIS CTR.</t>
  </si>
  <si>
    <t>BAY SHORE</t>
  </si>
  <si>
    <t>(631) 224-8500</t>
  </si>
  <si>
    <t>ARA - CLARION DIALYSIS CENTER, LLC</t>
  </si>
  <si>
    <t>22631 RT 68</t>
  </si>
  <si>
    <t>SUITE 450</t>
  </si>
  <si>
    <t>CLARION</t>
  </si>
  <si>
    <t>(814) 223-4655</t>
  </si>
  <si>
    <t>10/13/2004</t>
  </si>
  <si>
    <t>FRESENIUS KIDNEY CARE - NAZARETH</t>
  </si>
  <si>
    <t>2601 HOLME AVENUE</t>
  </si>
  <si>
    <t>GROUND FLOOR, MARION BUILDING</t>
  </si>
  <si>
    <t>(215) 335-0668</t>
  </si>
  <si>
    <t>10/14/2004</t>
  </si>
  <si>
    <t>DAVITA ST LUKES QUAKERTOWN DIALYSIS</t>
  </si>
  <si>
    <t>1021 PARK AVENUE</t>
  </si>
  <si>
    <t>QUAKERTOWN</t>
  </si>
  <si>
    <t>(215) 536-8184</t>
  </si>
  <si>
    <t>PRODIGY DIALYSIS LLC - OSBORNE STREET</t>
  </si>
  <si>
    <t>88 OSBORNE STREET</t>
  </si>
  <si>
    <t>JOHNSTOWN</t>
  </si>
  <si>
    <t>CAMBRIA</t>
  </si>
  <si>
    <t>(814) 539-0798</t>
  </si>
  <si>
    <t>DAVITA ST LUKE'S BETHLEHEM DIALYSIS</t>
  </si>
  <si>
    <t>1425 8TH AVENUE</t>
  </si>
  <si>
    <t>BETHLEHEM</t>
  </si>
  <si>
    <t>(484) 403-4304</t>
  </si>
  <si>
    <t>DAVITA NEWTOWN DIALYSIS CENTER</t>
  </si>
  <si>
    <t>60 BLACKSMITH ROAD</t>
  </si>
  <si>
    <t>(267) 757-8060</t>
  </si>
  <si>
    <t>FRESENIUS KIDNEY CARE - SELLERSVILLE DIALYSIS</t>
  </si>
  <si>
    <t>1105 BETHLEHEM PIKE</t>
  </si>
  <si>
    <t>SELLERSVILLE</t>
  </si>
  <si>
    <t>(215) 257-0950</t>
  </si>
  <si>
    <t>12/19/1996</t>
  </si>
  <si>
    <t>DAVITA PALMER DIALYSIS CENTER</t>
  </si>
  <si>
    <t>30 COMMUNITY DRIVE</t>
  </si>
  <si>
    <t>(610) 258-8855</t>
  </si>
  <si>
    <t>FRESENIUS KIDNEY CARE - CARBON COUNTY</t>
  </si>
  <si>
    <t>168 S. SARGENT STANLEY HOFFMAN BOULEVARD</t>
  </si>
  <si>
    <t>LEHIGHTON</t>
  </si>
  <si>
    <t>(610) 379-0330</t>
  </si>
  <si>
    <t>FRESENIUS KIDNEY CARE - PITTSTON</t>
  </si>
  <si>
    <t>455 NORTH MAIN STREET</t>
  </si>
  <si>
    <t>PITTSTON</t>
  </si>
  <si>
    <t>LUZERNE</t>
  </si>
  <si>
    <t>(570) 655-4115</t>
  </si>
  <si>
    <t>04/30/1997</t>
  </si>
  <si>
    <t>FAXTON-ST. LUKES HEALTHCARE</t>
  </si>
  <si>
    <t>1676 SUNSET AVE</t>
  </si>
  <si>
    <t>(315) 624-5660</t>
  </si>
  <si>
    <t>HUNTINGTON HOSPITAL</t>
  </si>
  <si>
    <t>270 PARK AVENUE</t>
  </si>
  <si>
    <t>(631) 351-2471</t>
  </si>
  <si>
    <t>05/24/1982</t>
  </si>
  <si>
    <t>THE NY HOSP MED CTR OF QUEENS</t>
  </si>
  <si>
    <t>56-45 MAIN STREET</t>
  </si>
  <si>
    <t>8TH FLOOR HEMODIALYSIS UNIT</t>
  </si>
  <si>
    <t>(718) 670-1258</t>
  </si>
  <si>
    <t>BROOKLYN HOSPITAL CENTER</t>
  </si>
  <si>
    <t>121 DEKALB AVENUE</t>
  </si>
  <si>
    <t>DIALYSIS UNIT-2W</t>
  </si>
  <si>
    <t>(718) 250-8160</t>
  </si>
  <si>
    <t>03/13/1985</t>
  </si>
  <si>
    <t>MONTEFIORE HOSP. &amp; MED. CTR.</t>
  </si>
  <si>
    <t>111 EAST 210TH STREET</t>
  </si>
  <si>
    <t>DIALYSIS UNIT-4TH FLOOR</t>
  </si>
  <si>
    <t>(718) 920-4974</t>
  </si>
  <si>
    <t>NEW YORK &amp; PRESBYTERIAN HOSPITALS, INC.</t>
  </si>
  <si>
    <t>525 E 68TH ST</t>
  </si>
  <si>
    <t>(212) 746-5333</t>
  </si>
  <si>
    <t>09/28/1980</t>
  </si>
  <si>
    <t>FREEDOM CENTER OF ROCHESTER</t>
  </si>
  <si>
    <t>100 MERIDIAN CENTRE</t>
  </si>
  <si>
    <t>(585) 241-9783</t>
  </si>
  <si>
    <t>CORAM DIALYSIS CENTER</t>
  </si>
  <si>
    <t>1500 MIDDLE COUNTRY ROAD</t>
  </si>
  <si>
    <t>CENTEREACH</t>
  </si>
  <si>
    <t>(631) 716-8758</t>
  </si>
  <si>
    <t>07/17/2015</t>
  </si>
  <si>
    <t>FKC VOORHEES</t>
  </si>
  <si>
    <t>201 LAUREL OAK RD SUITE A</t>
  </si>
  <si>
    <t>VOORHEES</t>
  </si>
  <si>
    <t>(856) 566-5460</t>
  </si>
  <si>
    <t>FKC SEWELL</t>
  </si>
  <si>
    <t>300 MEDICAL CENTER DRIVE SUITE A</t>
  </si>
  <si>
    <t>(856) 218-4990</t>
  </si>
  <si>
    <t>DAVITA GLOUCESTER DIALYSIS</t>
  </si>
  <si>
    <t>1217 S BLACK HORSE PIKE</t>
  </si>
  <si>
    <t>(856) 740-1890</t>
  </si>
  <si>
    <t>DAVITA MAYS LANDING</t>
  </si>
  <si>
    <t>4403 E BLOCK HORSE PIKE #LL04</t>
  </si>
  <si>
    <t>MAYS LANDING</t>
  </si>
  <si>
    <t>(609) 813-2050</t>
  </si>
  <si>
    <t>DAVITA ST LUKE'S ALLENTOWN DIALYSIS</t>
  </si>
  <si>
    <t>1901 HAMILTON ST., SUITE 100</t>
  </si>
  <si>
    <t>(610) 435-2590</t>
  </si>
  <si>
    <t>RELIANT RENAL CARE - CHELTENHAM, LLC</t>
  </si>
  <si>
    <t>7107 OLD YORK ROAD</t>
  </si>
  <si>
    <t>(267) 297-8069</t>
  </si>
  <si>
    <t>RELIANT RENAL CARE, INC.</t>
  </si>
  <si>
    <t>FMC MAYWOOD PARK</t>
  </si>
  <si>
    <t>11909 NE GLENN WIDING DR</t>
  </si>
  <si>
    <t>(503) 255-3464</t>
  </si>
  <si>
    <t>FMC MILTON FREEWATER</t>
  </si>
  <si>
    <t>1213 S MAIN ST</t>
  </si>
  <si>
    <t>MILTON FREEWATER</t>
  </si>
  <si>
    <t>(541) 938-6036</t>
  </si>
  <si>
    <t>FMC FLORENCE OREGON</t>
  </si>
  <si>
    <t>2820 KINGWOOD ST</t>
  </si>
  <si>
    <t>(541) 997-1136</t>
  </si>
  <si>
    <t>PNRS COLUMBIA RIVER THE DALLES</t>
  </si>
  <si>
    <t>411 LONE PINE BLVD</t>
  </si>
  <si>
    <t>THE DALLES</t>
  </si>
  <si>
    <t>WASCO</t>
  </si>
  <si>
    <t>(541) 298-1007</t>
  </si>
  <si>
    <t>LANGHORNE DIALYSIS CENTER</t>
  </si>
  <si>
    <t>880 TOWN CENTER DRIVE</t>
  </si>
  <si>
    <t>LANGHORNE</t>
  </si>
  <si>
    <t>(215) 757-4115</t>
  </si>
  <si>
    <t>PRODIGY DIALYSIS - RICHLAND</t>
  </si>
  <si>
    <t>105 METZLER STREET</t>
  </si>
  <si>
    <t>(814) 262-7560</t>
  </si>
  <si>
    <t>DAVITA RIDDLE DIALYSIS CENTER</t>
  </si>
  <si>
    <t>100 GRANITE DRIVE, SUITE 106</t>
  </si>
  <si>
    <t>MEDIA</t>
  </si>
  <si>
    <t>(610) 892-4701</t>
  </si>
  <si>
    <t>07/23/2007</t>
  </si>
  <si>
    <t>DCI HASTINGS</t>
  </si>
  <si>
    <t>264 HAIDA AVENUE, SUITE D</t>
  </si>
  <si>
    <t>(814) 247-8075</t>
  </si>
  <si>
    <t>08/29/2007</t>
  </si>
  <si>
    <t>FRESENIUS KIDNEY CARE - CHAMBERSBURG</t>
  </si>
  <si>
    <t>22 ST. PAUL DRIVE, SUITE 104</t>
  </si>
  <si>
    <t>CHAMBERSBURG</t>
  </si>
  <si>
    <t>(717) 263-8505</t>
  </si>
  <si>
    <t>DAVITA BOSTON POST ROAD DIALYSIS CENTER</t>
  </si>
  <si>
    <t>4026 BOSTON  ROAD</t>
  </si>
  <si>
    <t>(718) 862-9245</t>
  </si>
  <si>
    <t>KEW GARDENS DIALYSIS CENTER</t>
  </si>
  <si>
    <t>120-46 QUEENS BOULEVARD</t>
  </si>
  <si>
    <t>KEW GARDENS</t>
  </si>
  <si>
    <t>(718) 793-3341</t>
  </si>
  <si>
    <t>DAVITA SOUNDVIEW DIALYSIS CENTER</t>
  </si>
  <si>
    <t>1622-24  BRUCKNER BLVD</t>
  </si>
  <si>
    <t>(718) 861-2334</t>
  </si>
  <si>
    <t>DAVITA PORT WASHINGTON DIALYSIS CENTER</t>
  </si>
  <si>
    <t>50 SEAVIEW BLVD</t>
  </si>
  <si>
    <t>PORT WASHINGTON</t>
  </si>
  <si>
    <t>(516) 484-3460</t>
  </si>
  <si>
    <t>03/26/1999</t>
  </si>
  <si>
    <t>DAVITA LYNBROOK DIALYSIS CENTER</t>
  </si>
  <si>
    <t>147 SCRANTON AVENUE</t>
  </si>
  <si>
    <t>LYNBROOK</t>
  </si>
  <si>
    <t>(516) 596-4101</t>
  </si>
  <si>
    <t>FMC BRIDGETON</t>
  </si>
  <si>
    <t>12 CORNWELL DRIVE</t>
  </si>
  <si>
    <t>(856) 453-4460</t>
  </si>
  <si>
    <t>12/16/2019</t>
  </si>
  <si>
    <t>DAVITA SOUTH DEAN DIALYSIS</t>
  </si>
  <si>
    <t>100 WEST FOREST AVENUE STE G</t>
  </si>
  <si>
    <t>(201) 816-9733</t>
  </si>
  <si>
    <t>LAKE PLAINS DIALYSIS CENTER</t>
  </si>
  <si>
    <t>110 20 W. CENTER STREET EXT.</t>
  </si>
  <si>
    <t>MEDINA</t>
  </si>
  <si>
    <t>(585) 798-3757</t>
  </si>
  <si>
    <t>07/19/1996</t>
  </si>
  <si>
    <t>ADIRONDACK MEDICAL CENTER ESRD</t>
  </si>
  <si>
    <t>2233 STATE ROUTE 86</t>
  </si>
  <si>
    <t>SARANAC LAKE</t>
  </si>
  <si>
    <t>(518) 897-2641</t>
  </si>
  <si>
    <t>ST. CATHERINE OF SIENA MED. CTR</t>
  </si>
  <si>
    <t>50 ROUTE 25A</t>
  </si>
  <si>
    <t>SMITHTOWN</t>
  </si>
  <si>
    <t>(631) 862-3707</t>
  </si>
  <si>
    <t>SUNY HEALTH SCIENCE CENTER AT SYRACUSE</t>
  </si>
  <si>
    <t>750 EAST ADAMS STREET</t>
  </si>
  <si>
    <t>SYRACUSE</t>
  </si>
  <si>
    <t>(315) 464-6690</t>
  </si>
  <si>
    <t>DAVITA GRANTS PASS II DIALYSIS</t>
  </si>
  <si>
    <t>1055 REDWOOD AVE</t>
  </si>
  <si>
    <t>GRANTS PASS</t>
  </si>
  <si>
    <t>JOSEPHINE</t>
  </si>
  <si>
    <t>(541) 479-0545</t>
  </si>
  <si>
    <t>DAVITA NE SALEM DIALYSIS</t>
  </si>
  <si>
    <t>4792 PORTLAND RD NE</t>
  </si>
  <si>
    <t>(503) 393-2142</t>
  </si>
  <si>
    <t>DCI MOUNT PLEASANT</t>
  </si>
  <si>
    <t>20 EAST MAIN STREET</t>
  </si>
  <si>
    <t>(724) 547-6511</t>
  </si>
  <si>
    <t>FKC OF MOUNT PLEASANT</t>
  </si>
  <si>
    <t>2000 SUMMIT RIDGE PLAZA</t>
  </si>
  <si>
    <t>(724) 542-7125</t>
  </si>
  <si>
    <t>FRESENIUS KIDNEY CARE - SHADYSIDE</t>
  </si>
  <si>
    <t>4925 BAUM BOULEVARD</t>
  </si>
  <si>
    <t>(412) 687-2279</t>
  </si>
  <si>
    <t>BENSALEM DIALYSIS CENTER</t>
  </si>
  <si>
    <t>1336 BRISTOL PIKE</t>
  </si>
  <si>
    <t>UNITS 12 &amp;13</t>
  </si>
  <si>
    <t>BENSALEM</t>
  </si>
  <si>
    <t>(215) 638-8671</t>
  </si>
  <si>
    <t>DAVITA BERKSHIRE HOME TRAINING PD</t>
  </si>
  <si>
    <t>4800 W SAN ANTONIO ST STE 201</t>
  </si>
  <si>
    <t>(918) 249-9716</t>
  </si>
  <si>
    <t>DAVITA REDBIRD SMITH DIALYSIS</t>
  </si>
  <si>
    <t>305 SOUTH J T STITES ST</t>
  </si>
  <si>
    <t>SALLISAW</t>
  </si>
  <si>
    <t>SEQUOYAH</t>
  </si>
  <si>
    <t>(918) 235-0290</t>
  </si>
  <si>
    <t>NEW DIRECTION HOME DIALYSIS</t>
  </si>
  <si>
    <t>4334 NW EXPRESSWAY, STE 165</t>
  </si>
  <si>
    <t>OKLAHOMA</t>
  </si>
  <si>
    <t>(405) 767-6740</t>
  </si>
  <si>
    <t>FMCNA - NORTH HARVARD</t>
  </si>
  <si>
    <t>1515 N HARVARD STE D</t>
  </si>
  <si>
    <t>(918) 835-5599</t>
  </si>
  <si>
    <t>FMS-NISKAYUNA DIALYSIS CENTER</t>
  </si>
  <si>
    <t>2345 NOTT STREET EAST</t>
  </si>
  <si>
    <t>SCHENECTADY</t>
  </si>
  <si>
    <t>(518) 346-5186</t>
  </si>
  <si>
    <t>DAVITA NEWARK WAYNE DIALYSIS</t>
  </si>
  <si>
    <t>1120 SOUTH MAIN STREET</t>
  </si>
  <si>
    <t>(315) 331-6958</t>
  </si>
  <si>
    <t>H.K. FREEDMAN RENAL CENTER</t>
  </si>
  <si>
    <t>91 PLAZA BOULEVARD</t>
  </si>
  <si>
    <t>PLATTSBURGH</t>
  </si>
  <si>
    <t>(518) 566-7043</t>
  </si>
  <si>
    <t>DAVITA JAMESTOWN DIALYSIS CENTER</t>
  </si>
  <si>
    <t>207 FOOTE AVENUE</t>
  </si>
  <si>
    <t>(716) 664-8226</t>
  </si>
  <si>
    <t>AVANTUS IRVING PLACE DIALYSIS CENTER</t>
  </si>
  <si>
    <t>IRVING PLACE DIALYSIS</t>
  </si>
  <si>
    <t>120 EAST 16TH STREET 6TH FLOOR</t>
  </si>
  <si>
    <t>(646) 602-6950</t>
  </si>
  <si>
    <t>UNIVERSITY OF ROCHESTER</t>
  </si>
  <si>
    <t>601 ELMWOOD AVE</t>
  </si>
  <si>
    <t>(585) 275-2829</t>
  </si>
  <si>
    <t>03/16/2018</t>
  </si>
  <si>
    <t>WESTCHESTER ARTIFICIAL KIDNEY CENTER</t>
  </si>
  <si>
    <t>234 TARRYTOWN ROAD</t>
  </si>
  <si>
    <t>ELMSFORD</t>
  </si>
  <si>
    <t>(914) 592-5858</t>
  </si>
  <si>
    <t>YORKTOWN AKC</t>
  </si>
  <si>
    <t>2649 STRANG BOULEVARD</t>
  </si>
  <si>
    <t>DIALYSIS CLINICS, INC</t>
  </si>
  <si>
    <t>YORKTOWN HEIGHTS</t>
  </si>
  <si>
    <t>(914) 962-4005</t>
  </si>
  <si>
    <t>DAVITA CENTRAL NEW YORK DIALYSIS CENTER</t>
  </si>
  <si>
    <t>910 ERIE BOULEVARD EAST</t>
  </si>
  <si>
    <t>ONONDAGA</t>
  </si>
  <si>
    <t>(315) 410-8040</t>
  </si>
  <si>
    <t>12/20/2000</t>
  </si>
  <si>
    <t>DIALYSIS CLINIC INC, BRADHURST</t>
  </si>
  <si>
    <t>19 BRADHURST AVENUE</t>
  </si>
  <si>
    <t>HAWTHORNE</t>
  </si>
  <si>
    <t>(914) 592-4366</t>
  </si>
  <si>
    <t>FRESENIUS KIDNEY CARE - HARRISBURG</t>
  </si>
  <si>
    <t>4343 UNION DEPOSIT ROAD</t>
  </si>
  <si>
    <t>UNION COURT</t>
  </si>
  <si>
    <t>DAUPHIN</t>
  </si>
  <si>
    <t>(717) 564-5690</t>
  </si>
  <si>
    <t>11/18/1994</t>
  </si>
  <si>
    <t>DAVITA PARIS DIALYSIS</t>
  </si>
  <si>
    <t>32 STEUBENVILLE PIKE</t>
  </si>
  <si>
    <t>(724) 729-3350</t>
  </si>
  <si>
    <t>02/24/1995</t>
  </si>
  <si>
    <t>DCI WASHINGTON</t>
  </si>
  <si>
    <t>280 NORTH AVENUE</t>
  </si>
  <si>
    <t>(724) 229-8834</t>
  </si>
  <si>
    <t>NEW CASTLE DIALYSIS CENTER</t>
  </si>
  <si>
    <t>100 SOUTH JEFFERSON STREET, SUITE 187</t>
  </si>
  <si>
    <t>(724) 652-2585</t>
  </si>
  <si>
    <t>FKC LIBERTY DIALYSIS - WASHINGTON</t>
  </si>
  <si>
    <t>90 WEST CHESTNUT STREET</t>
  </si>
  <si>
    <t>100 EAST WING</t>
  </si>
  <si>
    <t>(724) 228-7398</t>
  </si>
  <si>
    <t>FMCNA - RICHARD MEDLOCK</t>
  </si>
  <si>
    <t>2845 E SKELLY DR</t>
  </si>
  <si>
    <t>(918) 747-7127</t>
  </si>
  <si>
    <t>FMCNA - SAPULPA DIALYSIS</t>
  </si>
  <si>
    <t>1013 E CLEVELAND</t>
  </si>
  <si>
    <t>SAPULPA</t>
  </si>
  <si>
    <t>CREEK</t>
  </si>
  <si>
    <t>(918) 227-3351</t>
  </si>
  <si>
    <t>GEISINGER HEALTH SYSTEM</t>
  </si>
  <si>
    <t>100 NORTH ACADEMY AVENUE</t>
  </si>
  <si>
    <t>MONTOUR</t>
  </si>
  <si>
    <t>(570) 271-6561</t>
  </si>
  <si>
    <t>03/20/1981</t>
  </si>
  <si>
    <t>UPMC PRESBYTERIAN - RENAL UNIT</t>
  </si>
  <si>
    <t>200 LOTHROP STREET</t>
  </si>
  <si>
    <t>RENAL UNIT, 11TH FLR, SUITE F1141.2</t>
  </si>
  <si>
    <t>(412) 647-3114</t>
  </si>
  <si>
    <t>M.S. HERSHEY MEDICAL CENTER</t>
  </si>
  <si>
    <t>M.C. HU23, UPC II SUITE 1400</t>
  </si>
  <si>
    <t>500 UNIVERSITY DRIVE</t>
  </si>
  <si>
    <t>HERSHEY</t>
  </si>
  <si>
    <t>(717) 531-5033</t>
  </si>
  <si>
    <t>12/16/1980</t>
  </si>
  <si>
    <t>AVANTUS UPPER EASTSIDE DIALYSIS</t>
  </si>
  <si>
    <t>315 E 62ND STREET</t>
  </si>
  <si>
    <t>(212) 207-3267</t>
  </si>
  <si>
    <t>DAVITA BRIDGETON DIALYSIS</t>
  </si>
  <si>
    <t>333 IRVING AVENUE</t>
  </si>
  <si>
    <t>(856) 575-4200</t>
  </si>
  <si>
    <t>USRC VOORHEES LLC</t>
  </si>
  <si>
    <t>1000 HADDONFIELD BERLIN ROAD</t>
  </si>
  <si>
    <t>(856) 545-9010</t>
  </si>
  <si>
    <t>DAVITA BROOKLAWN DIALYSIS</t>
  </si>
  <si>
    <t>700 CRESCENT BLVD STE 10B</t>
  </si>
  <si>
    <t>GLOUCESTER CITY</t>
  </si>
  <si>
    <t>(856) 456-1230</t>
  </si>
  <si>
    <t>ALARIS HEALTH AT ESSEX</t>
  </si>
  <si>
    <t>155-40TH STREET</t>
  </si>
  <si>
    <t>(973) 371-2155</t>
  </si>
  <si>
    <t>01/31/2018</t>
  </si>
  <si>
    <t>PELHAM PARKWAY DIALYSIS CENTER</t>
  </si>
  <si>
    <t>1400 PELHAM PARKWAY SOUTH</t>
  </si>
  <si>
    <t>BLDG 5 DIALYSIS CENTER</t>
  </si>
  <si>
    <t>(718) 409-1909</t>
  </si>
  <si>
    <t>NEW HYDE PARK DIALYSIS CENTER</t>
  </si>
  <si>
    <t>1574 HILLSIDE AVENUE</t>
  </si>
  <si>
    <t>NEW HYDE PARK</t>
  </si>
  <si>
    <t>(516) 327-5555</t>
  </si>
  <si>
    <t>GRESHAM DIALYSIS CENTER</t>
  </si>
  <si>
    <t>1360 E POWELL BLVD</t>
  </si>
  <si>
    <t>(503) 465-1650</t>
  </si>
  <si>
    <t>09/26/2000</t>
  </si>
  <si>
    <t>FMC DIALYSIS MT HOOD</t>
  </si>
  <si>
    <t>23335 SE STARK ST</t>
  </si>
  <si>
    <t>(503) 465-0424</t>
  </si>
  <si>
    <t>11/27/2002</t>
  </si>
  <si>
    <t>DAVITA HERMISTON COMMUNITY DIALYSIS CENTER</t>
  </si>
  <si>
    <t>1155 WEST LINDA AVE SUITE A</t>
  </si>
  <si>
    <t>HERMISTON</t>
  </si>
  <si>
    <t>(541) 289-1122</t>
  </si>
  <si>
    <t>FKC LIBERTY DIALYSIS - SOUTHPOINTE</t>
  </si>
  <si>
    <t>1200 CORPORATE DRIVE</t>
  </si>
  <si>
    <t>(724) 745-5565</t>
  </si>
  <si>
    <t>DAVITA MARKET STREET DIALYSIS</t>
  </si>
  <si>
    <t>3701 MARKET STREET, SUITE 100</t>
  </si>
  <si>
    <t>(215) 387-2658</t>
  </si>
  <si>
    <t>09/13/2005</t>
  </si>
  <si>
    <t>DAVITA LINCOLN WAY DIALYSIS</t>
  </si>
  <si>
    <t>1303 LINCOLN WAY, SUITE A</t>
  </si>
  <si>
    <t>WHITE OAK</t>
  </si>
  <si>
    <t>(412) 673-1191</t>
  </si>
  <si>
    <t>09/28/2005</t>
  </si>
  <si>
    <t>LIBERTY DIALYSIS - HOPEWELL</t>
  </si>
  <si>
    <t>400 CORPORATION DRIVE</t>
  </si>
  <si>
    <t>ALIQUIPPA</t>
  </si>
  <si>
    <t>(724) 378-6304</t>
  </si>
  <si>
    <t>10/21/2005</t>
  </si>
  <si>
    <t>DAVITA EAGLE VALLEY DIALYSIS</t>
  </si>
  <si>
    <t>166 EAGLES GLEN PLAZA</t>
  </si>
  <si>
    <t>(570) 424-5307</t>
  </si>
  <si>
    <t>07/23/2014</t>
  </si>
  <si>
    <t>ALBERT EINSTEIN MEDICAL CENTER</t>
  </si>
  <si>
    <t>5501 OLD YORK ROAD</t>
  </si>
  <si>
    <t>LEVY GROUND FLOOR</t>
  </si>
  <si>
    <t>(215) 456-6444</t>
  </si>
  <si>
    <t>CHILDREN'S HOSPITAL OF PHILADELPHIA</t>
  </si>
  <si>
    <t>3401 CIVIC CENTER BLVD.</t>
  </si>
  <si>
    <t>(215) 590-4600</t>
  </si>
  <si>
    <t>DCI OF BEAVER FALLS / CHIPPEWA</t>
  </si>
  <si>
    <t>2562 CONSTITUTION BOULEVARD</t>
  </si>
  <si>
    <t>(724) 891-5044</t>
  </si>
  <si>
    <t>05/20/1997</t>
  </si>
  <si>
    <t>DCI OF GROVE CITY</t>
  </si>
  <si>
    <t>631 NORTH BROAD STREET EXTENSION</t>
  </si>
  <si>
    <t>GROVE CITY</t>
  </si>
  <si>
    <t>(724) 458-0877</t>
  </si>
  <si>
    <t>FRESENIUS KIDNEY CARE - REDSTONE CENTERVILLE</t>
  </si>
  <si>
    <t>685B NATIONAL PIKE W.</t>
  </si>
  <si>
    <t>BROWNSVILLE</t>
  </si>
  <si>
    <t>(724) 632-5800</t>
  </si>
  <si>
    <t>U.S. RENAL CARE - CARLISLE</t>
  </si>
  <si>
    <t>101 NOBLE BOULEVARD, SUITE 103</t>
  </si>
  <si>
    <t>(717) 258-3099</t>
  </si>
  <si>
    <t>US RENAL CARE PENNS GROVE</t>
  </si>
  <si>
    <t>1 COLLINS DR SUITE 105</t>
  </si>
  <si>
    <t>CARNEYS POINT</t>
  </si>
  <si>
    <t>(856) 221-8131</t>
  </si>
  <si>
    <t>DAVITA JACKSON TOWNSHIP DIALYSIS</t>
  </si>
  <si>
    <t>260 NORTH COUNTY LINE ROAD</t>
  </si>
  <si>
    <t>(732) 364-2055</t>
  </si>
  <si>
    <t>MARY IMOGENE BASSETT HOSPITAL</t>
  </si>
  <si>
    <t>1 ATWELL ROAD</t>
  </si>
  <si>
    <t>COOPERSTOWN</t>
  </si>
  <si>
    <t>(607) 547-3350</t>
  </si>
  <si>
    <t>101 HOSPITAL ROAD</t>
  </si>
  <si>
    <t>(631) 654-7160</t>
  </si>
  <si>
    <t>200 OLD COUNTRY ROAD</t>
  </si>
  <si>
    <t>THE DIALYSIS CENTER</t>
  </si>
  <si>
    <t>MINEOLA</t>
  </si>
  <si>
    <t>(516) 663-9012</t>
  </si>
  <si>
    <t>LIJ MEDICAL CENTER</t>
  </si>
  <si>
    <t>270-05 76TH AVENUE</t>
  </si>
  <si>
    <t>DIALYSIS UNIT 7TH FLOOR</t>
  </si>
  <si>
    <t>(718) 470-7820</t>
  </si>
  <si>
    <t>TILLAMOOK DIALYSIS CENTER</t>
  </si>
  <si>
    <t>1000 THIRD ST</t>
  </si>
  <si>
    <t>TILLAMOOK</t>
  </si>
  <si>
    <t>(503) 842-0444</t>
  </si>
  <si>
    <t>05/19/2004</t>
  </si>
  <si>
    <t>DAVITA SHERWOOD DIALYSIS CENTER</t>
  </si>
  <si>
    <t>21035 SW PACIFIC HIGHWAY</t>
  </si>
  <si>
    <t>SHERWOOD</t>
  </si>
  <si>
    <t>(503) 925-0105</t>
  </si>
  <si>
    <t>FRESENIUS KIDNEY CARE - LATROBE</t>
  </si>
  <si>
    <t>318 UNITY PLAZA</t>
  </si>
  <si>
    <t>LATROBE</t>
  </si>
  <si>
    <t>(724) 537-2041</t>
  </si>
  <si>
    <t>07/28/1989</t>
  </si>
  <si>
    <t>FRESENIUS KIDNEY CARE - LIMERICK</t>
  </si>
  <si>
    <t>420 WEST LINFIELD TRAPPE ROAD</t>
  </si>
  <si>
    <t>BUILDING B, SUITE 100</t>
  </si>
  <si>
    <t>LIMERICK</t>
  </si>
  <si>
    <t>(610) 495-0010</t>
  </si>
  <si>
    <t>FRESENIUS KIDNEY CARE - MON VALLEY</t>
  </si>
  <si>
    <t>VISTA ONE PROFESSIONAI CENTER</t>
  </si>
  <si>
    <t>17 ARENTZEN BOULEVARD, SUITE 105</t>
  </si>
  <si>
    <t>CHARLEROI</t>
  </si>
  <si>
    <t>(724) 489-0850</t>
  </si>
  <si>
    <t>U.S. RENAL CARE - HANOVER</t>
  </si>
  <si>
    <t>191 WILSON AVE</t>
  </si>
  <si>
    <t>HANOVER</t>
  </si>
  <si>
    <t>(717) 637-3140</t>
  </si>
  <si>
    <t>06/22/2015</t>
  </si>
  <si>
    <t>USRC COATESVILLE, LLC</t>
  </si>
  <si>
    <t>160 AIRPORT ROAD</t>
  </si>
  <si>
    <t>COATESVILLE</t>
  </si>
  <si>
    <t>(610) 383-4569</t>
  </si>
  <si>
    <t>FRESENIUS KIDNEY CARE - FOGELSVILLE</t>
  </si>
  <si>
    <t>7310 TILGHMAN STREET, SUITE 100</t>
  </si>
  <si>
    <t>(610) 395-1980</t>
  </si>
  <si>
    <t>07/27/2015</t>
  </si>
  <si>
    <t>DIALYSIS UNIT OF CENTER CITY PHILADELPHIA, LLC</t>
  </si>
  <si>
    <t>230 N. BROAD STREET</t>
  </si>
  <si>
    <t>BOBST BUILDING, 12TH FLOOR</t>
  </si>
  <si>
    <t>FAIRFAX</t>
  </si>
  <si>
    <t>(215) 563-9383</t>
  </si>
  <si>
    <t>FRESENIUS MEDICAL CARE NOBLE WOODS, LLC</t>
  </si>
  <si>
    <t>5333 W BASELINE RD</t>
  </si>
  <si>
    <t>(503) 615-2161</t>
  </si>
  <si>
    <t>01/15/2014</t>
  </si>
  <si>
    <t>DAVITA SELINSGROVE DIALYSIS</t>
  </si>
  <si>
    <t>1030 NORTH SUSQUEHANNA TRAIL</t>
  </si>
  <si>
    <t>SELINSGROVE</t>
  </si>
  <si>
    <t>SNYDER</t>
  </si>
  <si>
    <t>(570) 374-1160</t>
  </si>
  <si>
    <t>FRESENIUS KIDNEY CARE - CAMBRIA</t>
  </si>
  <si>
    <t>2850 NORTH 21ST STREET</t>
  </si>
  <si>
    <t>(215) 227-6883</t>
  </si>
  <si>
    <t>LIBERTY DIALYSIS - DOYLESTOWN</t>
  </si>
  <si>
    <t>2800 KELLY ROAD, SUITE 110</t>
  </si>
  <si>
    <t>WARRINGTON</t>
  </si>
  <si>
    <t>(215) 488-7226</t>
  </si>
  <si>
    <t>FRESENIUS KIDNEY CARE - DUBOIS JV</t>
  </si>
  <si>
    <t>635 D MAPLE AVENUE</t>
  </si>
  <si>
    <t>(814) 371-5093</t>
  </si>
  <si>
    <t>03/24/2008</t>
  </si>
  <si>
    <t>FRESENIUS KIDNEY CARE - NORTH PHILIPSBURG</t>
  </si>
  <si>
    <t>1031 NORTH FRONT STREET</t>
  </si>
  <si>
    <t>PHILIPSBURG</t>
  </si>
  <si>
    <t>(814) 342-0280</t>
  </si>
  <si>
    <t>09/13/2016</t>
  </si>
  <si>
    <t>METROPOLITAN HOSPITAL CENTER</t>
  </si>
  <si>
    <t>1901 FIRST AVENUE</t>
  </si>
  <si>
    <t>(212) 423-6086</t>
  </si>
  <si>
    <t>KINGSBROOK JEWISH MEDICAL CENTER</t>
  </si>
  <si>
    <t>585 SCHENECTADY AVE</t>
  </si>
  <si>
    <t>DIALYSIS DEPT</t>
  </si>
  <si>
    <t>UPPER EAST SIDE DIALYSIS CENTER</t>
  </si>
  <si>
    <t>210 EAST 86TH STREET</t>
  </si>
  <si>
    <t>3RD FL.</t>
  </si>
  <si>
    <t>(212) 794-2850</t>
  </si>
  <si>
    <t>FMS-ST. ALBAN'S DIALYSIS CENTER</t>
  </si>
  <si>
    <t>172-70 BAISLEY BLVD</t>
  </si>
  <si>
    <t>(718) 949-1600</t>
  </si>
  <si>
    <t>DAVITA DYKER HEIGHTS DIALYSIS CENTER</t>
  </si>
  <si>
    <t>1435 86TH STREET</t>
  </si>
  <si>
    <t>(718) 256-5800</t>
  </si>
  <si>
    <t>05/25/1999</t>
  </si>
  <si>
    <t>DCI RENAL SERVICES OF PITTSBURGH, LLC - BANKSVILLE</t>
  </si>
  <si>
    <t>2727 BANKSVILLE ROAD</t>
  </si>
  <si>
    <t>(412) 341-7410</t>
  </si>
  <si>
    <t>08/16/1990</t>
  </si>
  <si>
    <t>FRESENIUS KIDNEY CARE - EPISCOPAL</t>
  </si>
  <si>
    <t>100 E. LEHIGH AVE.</t>
  </si>
  <si>
    <t>MEDICAL ARTS BUILDING, SUITE L-7</t>
  </si>
  <si>
    <t>(267) 534-8365</t>
  </si>
  <si>
    <t>05/20/1991</t>
  </si>
  <si>
    <t>FRESENIUS KIDNEY CARE - PARKVIEW</t>
  </si>
  <si>
    <t>4453 CASTOR AVENUE, SUITE A</t>
  </si>
  <si>
    <t>(215) 744-2465</t>
  </si>
  <si>
    <t>U.S. RENAL CARE MECHANICSBURG</t>
  </si>
  <si>
    <t>120 SOUTH FILBERT STREET</t>
  </si>
  <si>
    <t>MECHANICSBURG</t>
  </si>
  <si>
    <t>(717) 790-6080</t>
  </si>
  <si>
    <t>01/14/2002</t>
  </si>
  <si>
    <t>DAVITA OAK SPRINGS DIALYSIS</t>
  </si>
  <si>
    <t>764 LOCUST AVENUE</t>
  </si>
  <si>
    <t>(724) 229-7377</t>
  </si>
  <si>
    <t>ROSE CITY DIALYSIS, LLC</t>
  </si>
  <si>
    <t>10300 SW NIMBUS AVE STE PA</t>
  </si>
  <si>
    <t>(503) 443-4909</t>
  </si>
  <si>
    <t>FMC SANDY DIALYSIS</t>
  </si>
  <si>
    <t>37139 HWY 26</t>
  </si>
  <si>
    <t>SANDY</t>
  </si>
  <si>
    <t>(503) 826-1352</t>
  </si>
  <si>
    <t>FMC HILLTOP DIALYSIS</t>
  </si>
  <si>
    <t>328 WARNER MILNE RD</t>
  </si>
  <si>
    <t>OREGON CITY</t>
  </si>
  <si>
    <t>(503) 650-2357</t>
  </si>
  <si>
    <t>DAVITA PORTLAND GATEWAY DIALYSIS</t>
  </si>
  <si>
    <t>9932 NE HALSEY ST</t>
  </si>
  <si>
    <t>(503) 253-8170</t>
  </si>
  <si>
    <t>DAVITA PORTLAND MLK DIALYSIS</t>
  </si>
  <si>
    <t>2737 NE MARTIN LUTHER KING JR BLVD</t>
  </si>
  <si>
    <t>(503) 282-1253</t>
  </si>
  <si>
    <t>09/15/2015</t>
  </si>
  <si>
    <t>DAVITA WEST ORANGE DIALYSIS</t>
  </si>
  <si>
    <t>375 MOUNT PLEASANT AVENUE STE 340</t>
  </si>
  <si>
    <t>WEST ORANGE</t>
  </si>
  <si>
    <t>(973) 243-7069</t>
  </si>
  <si>
    <t>DAVITA RADBURN DIALYSIS</t>
  </si>
  <si>
    <t>15-00 POLLITT DRIVE</t>
  </si>
  <si>
    <t>(201) 796-1385</t>
  </si>
  <si>
    <t>DAVITA EAST BRUNSWICK DIALYSIS</t>
  </si>
  <si>
    <t>629 CRANBURY RD</t>
  </si>
  <si>
    <t>EAST BRUNSWICK</t>
  </si>
  <si>
    <t>(732) 238-1909</t>
  </si>
  <si>
    <t>FMC BURLINGTON DIALYSIS</t>
  </si>
  <si>
    <t>115 SUNSET ROAD</t>
  </si>
  <si>
    <t>(609) 387-1091</t>
  </si>
  <si>
    <t>FRESENIUS MEDICAL CARE SWEDESBORO</t>
  </si>
  <si>
    <t>301 LEXINGTON ROAD</t>
  </si>
  <si>
    <t>SWEDESBORO</t>
  </si>
  <si>
    <t>(856) 467-1269</t>
  </si>
  <si>
    <t>322557-HOME DIALYSIS OF SANTA FE,LLC</t>
  </si>
  <si>
    <t>2904 RODEO PARK DRIVE EAST</t>
  </si>
  <si>
    <t>300 A</t>
  </si>
  <si>
    <t>SANTA FE</t>
  </si>
  <si>
    <t>NM</t>
  </si>
  <si>
    <t>(505) 467-8199</t>
  </si>
  <si>
    <t>04/24/2018</t>
  </si>
  <si>
    <t>322558-ALBUQUERQUE SOUTHWEST MESA</t>
  </si>
  <si>
    <t>8121 CENTRAL AVE NW</t>
  </si>
  <si>
    <t>ALBUQUERQUE</t>
  </si>
  <si>
    <t>(505) 836-1061</t>
  </si>
  <si>
    <t>RENAL CARE OF ROCKLAND, INC.</t>
  </si>
  <si>
    <t>131 ROUTE 303</t>
  </si>
  <si>
    <t>VALLEY COTTAGE</t>
  </si>
  <si>
    <t>(845) 268-2777</t>
  </si>
  <si>
    <t>DAVITA PEEKSKILL CORTLANDT DIALYSIS CENTER</t>
  </si>
  <si>
    <t>2050 EAST MAIN STREET</t>
  </si>
  <si>
    <t>SUITE 15</t>
  </si>
  <si>
    <t>CORTLANDT MANOR</t>
  </si>
  <si>
    <t>(914) 788-9326</t>
  </si>
  <si>
    <t>DAVITA BRONX RIVER DIALYSIS</t>
  </si>
  <si>
    <t>1616 BRONXDALE AVENUE</t>
  </si>
  <si>
    <t>(718) 430-9800</t>
  </si>
  <si>
    <t>FMS-ATLANTIC PERITONEAL DIALYSIS CENTER</t>
  </si>
  <si>
    <t>59-61 ATLANTIC AVENUE</t>
  </si>
  <si>
    <t>(718) 852-1346</t>
  </si>
  <si>
    <t>04/28/1998</t>
  </si>
  <si>
    <t>OLEAN GENERAL DIALYSIS</t>
  </si>
  <si>
    <t>623 MAIN STREET</t>
  </si>
  <si>
    <t>OLEAN</t>
  </si>
  <si>
    <t>CATTARAUGUS</t>
  </si>
  <si>
    <t>(716) 375-6900</t>
  </si>
  <si>
    <t>FAXTON ST. LUKE'S HEALTHCARE - HERKIMER</t>
  </si>
  <si>
    <t>201 EAST STATE STREET</t>
  </si>
  <si>
    <t>(315) 574-3025</t>
  </si>
  <si>
    <t>03/23/1998</t>
  </si>
  <si>
    <t>530 HICKSVILLE ROAD</t>
  </si>
  <si>
    <t>THE DIALYSIS CENTER @ BETHPAGE</t>
  </si>
  <si>
    <t>BETHPAGE</t>
  </si>
  <si>
    <t>(516) 663-4980</t>
  </si>
  <si>
    <t>02/25/1998</t>
  </si>
  <si>
    <t>LAKE PLAINS DIALYSIS AT BATAVIA</t>
  </si>
  <si>
    <t>587 EAST MAIN STREET</t>
  </si>
  <si>
    <t>(585) 344-7097</t>
  </si>
  <si>
    <t>06/29/1998</t>
  </si>
  <si>
    <t>BMA OF PAMLICO</t>
  </si>
  <si>
    <t>1983 WEST FIFTH STREET</t>
  </si>
  <si>
    <t>BEAUFORT</t>
  </si>
  <si>
    <t>(252) 975-5950</t>
  </si>
  <si>
    <t>322513 ESPANOLA DIALYSIS (FMC)</t>
  </si>
  <si>
    <t>1420 CALLE DE LA MERCED</t>
  </si>
  <si>
    <t>ESPANOLA</t>
  </si>
  <si>
    <t>RIO ARRIBA</t>
  </si>
  <si>
    <t>(505) 753-9427</t>
  </si>
  <si>
    <t>FMS-CAPITAL DISTRICT DIALYSIS CENTER</t>
  </si>
  <si>
    <t>650 MCCLELLAN STREET</t>
  </si>
  <si>
    <t>(518) 382-0202</t>
  </si>
  <si>
    <t>09/30/1988</t>
  </si>
  <si>
    <t>CITY DIALYSIS CENTER</t>
  </si>
  <si>
    <t>105 EAST 106TH STREET</t>
  </si>
  <si>
    <t>(212) 348-6637</t>
  </si>
  <si>
    <t>08/21/1984</t>
  </si>
  <si>
    <t>DAVITA RICHMOND KIDNEY AT HOME</t>
  </si>
  <si>
    <t>1366 VICTORY BOULEVARD</t>
  </si>
  <si>
    <t>(718) 816-6200</t>
  </si>
  <si>
    <t>09/19/1984</t>
  </si>
  <si>
    <t>LOWER MANHATTAN DIALYSIS CENTER</t>
  </si>
  <si>
    <t>323 E 34TH ST</t>
  </si>
  <si>
    <t>(212) 889-1082</t>
  </si>
  <si>
    <t>FRESENIUS MEDICAL CARE DEPTFORD LLC</t>
  </si>
  <si>
    <t>1689 DELSEA DRIVE</t>
  </si>
  <si>
    <t>DEPTFORD</t>
  </si>
  <si>
    <t>(856) 468-5049</t>
  </si>
  <si>
    <t>322534 RED ROCKS DIALYSIS- GALLUP</t>
  </si>
  <si>
    <t>725 HOSPITAL DR</t>
  </si>
  <si>
    <t>GALLUP</t>
  </si>
  <si>
    <t>MCKINLEY</t>
  </si>
  <si>
    <t>(505) 863-3465</t>
  </si>
  <si>
    <t>RED ROCKS DIALYSIS LLC</t>
  </si>
  <si>
    <t>322535 RED ROCKS DIALYSIS - ZUNI</t>
  </si>
  <si>
    <t>20 D AVENUE</t>
  </si>
  <si>
    <t>ZUNI</t>
  </si>
  <si>
    <t>(505) 782-5663</t>
  </si>
  <si>
    <t>RED ROCKS DIALYSIS, LLC</t>
  </si>
  <si>
    <t>322536 RED ROCKS DIALYSIS - CROWNPOINT</t>
  </si>
  <si>
    <t>STATE HWY 371 &amp; RTE 9</t>
  </si>
  <si>
    <t>CROWNPOINT SHOPPING CENTER</t>
  </si>
  <si>
    <t>CROWNPOINT</t>
  </si>
  <si>
    <t>(505) 786-5280</t>
  </si>
  <si>
    <t>DAVITA ARTESIA DIALYSIS</t>
  </si>
  <si>
    <t>1903 W. MAIN STREET</t>
  </si>
  <si>
    <t>ARTESIA</t>
  </si>
  <si>
    <t>EDDY</t>
  </si>
  <si>
    <t>(575) 746-6789</t>
  </si>
  <si>
    <t>UNIV. DIALYSIS CTR @ OSWEGO</t>
  </si>
  <si>
    <t>180 WEST THIRD STREET</t>
  </si>
  <si>
    <t>(315) 342-3045</t>
  </si>
  <si>
    <t>THE ROGOSIN INSTITUTE INC.</t>
  </si>
  <si>
    <t>9701 CHURCH AVE</t>
  </si>
  <si>
    <t>(718) 495-4680</t>
  </si>
  <si>
    <t>US RENAL CARE WILLIAMSVILLE DIALYSIS</t>
  </si>
  <si>
    <t>7964 TRANSIT ROAD, SUITE 8-A</t>
  </si>
  <si>
    <t>(716) 634-1841</t>
  </si>
  <si>
    <t>FISHKILL DIALYSIS CENTER</t>
  </si>
  <si>
    <t>60 MERRITT BLVD SUITE 103</t>
  </si>
  <si>
    <t>FISHKILL</t>
  </si>
  <si>
    <t>DUTCHESS</t>
  </si>
  <si>
    <t>(845) 440-1280</t>
  </si>
  <si>
    <t>BRIDGEWATER CENTER FOR DIALYSIS</t>
  </si>
  <si>
    <t>159 FRONT STREET</t>
  </si>
  <si>
    <t>BINGHAMTON</t>
  </si>
  <si>
    <t>BROOME</t>
  </si>
  <si>
    <t>(607) 722-7225</t>
  </si>
  <si>
    <t>DAVITA ROXBORO DIALYSIS</t>
  </si>
  <si>
    <t>1005 RIDGE ROAD</t>
  </si>
  <si>
    <t>ROXBORO</t>
  </si>
  <si>
    <t>PERSON</t>
  </si>
  <si>
    <t>(336) 598-5196</t>
  </si>
  <si>
    <t>BMA OF BURKE COUNTY INC</t>
  </si>
  <si>
    <t>814 WEST UNION ST</t>
  </si>
  <si>
    <t>MORGANTON</t>
  </si>
  <si>
    <t>(828) 439-8489</t>
  </si>
  <si>
    <t>06/28/1993</t>
  </si>
  <si>
    <t>DAVITA HENDERSONVILLE DIALYSIS CENTER</t>
  </si>
  <si>
    <t>1250 7TH AVE EAST</t>
  </si>
  <si>
    <t>HENDERSONVILLE</t>
  </si>
  <si>
    <t>(828) 697-1602</t>
  </si>
  <si>
    <t>BMA ALBEMARLE</t>
  </si>
  <si>
    <t>203 NORTHEAST CONNECTOR</t>
  </si>
  <si>
    <t>ALBEMARLE</t>
  </si>
  <si>
    <t>STANLY</t>
  </si>
  <si>
    <t>(704) 982-6945</t>
  </si>
  <si>
    <t>DAVITA DIALYSIS CARE OF RUTHERFORD COUNTY</t>
  </si>
  <si>
    <t>226 COMMERCIAL DRIVE</t>
  </si>
  <si>
    <t>FOREST CITY</t>
  </si>
  <si>
    <t>RUTHERFORD</t>
  </si>
  <si>
    <t>(828) 248-3660</t>
  </si>
  <si>
    <t>DAVITA FREEPORT KIDNEY CENTER</t>
  </si>
  <si>
    <t>351 SOUTH MAIN STREET</t>
  </si>
  <si>
    <t>(516) 623-1786</t>
  </si>
  <si>
    <t>12/24/1984</t>
  </si>
  <si>
    <t>CENTRAL BROOKLYN DIALYSIS CENTER LLC</t>
  </si>
  <si>
    <t>818 STERLING PLACE</t>
  </si>
  <si>
    <t>(718) 735-6660</t>
  </si>
  <si>
    <t>BROADWAY DIALYSIS CENTER AT ELMHURST HOSPITAL CENTER</t>
  </si>
  <si>
    <t>79-01 BROADWAY D-7 WING</t>
  </si>
  <si>
    <t>(718) 205-7772</t>
  </si>
  <si>
    <t>NEWTOWN DIALYSIS CENTER, INC.</t>
  </si>
  <si>
    <t>1160 TELLER AVENUE</t>
  </si>
  <si>
    <t>(718) 215-4355</t>
  </si>
  <si>
    <t>DAVITA CLEVE HILL DIALYSIS CENTER</t>
  </si>
  <si>
    <t>1461 KENSINGTON AVENUE</t>
  </si>
  <si>
    <t>(716) 831-8892</t>
  </si>
  <si>
    <t>322538 SANTA FE HOME (FMC)</t>
  </si>
  <si>
    <t>2100 CALLE DE LA VUELTA, SUITE A101</t>
  </si>
  <si>
    <t>(505) 982-8659</t>
  </si>
  <si>
    <t>09/30/2011</t>
  </si>
  <si>
    <t>322539 SANTO DOMINGO PUEBLO (DCI)</t>
  </si>
  <si>
    <t>85 W HIGHWAY 22</t>
  </si>
  <si>
    <t>SANTO DOMINGO PUEBLO</t>
  </si>
  <si>
    <t>SANDOVAL</t>
  </si>
  <si>
    <t>(505) 465-2003</t>
  </si>
  <si>
    <t>09/28/2011</t>
  </si>
  <si>
    <t>PURE LIFE RENAL OF BUFFALO INC.</t>
  </si>
  <si>
    <t>6010 MAIN STREET</t>
  </si>
  <si>
    <t>(716) 631-4700</t>
  </si>
  <si>
    <t>05/27/1994</t>
  </si>
  <si>
    <t>DAVITA OYSTER BAY DIALYSIS</t>
  </si>
  <si>
    <t>17 E OLD COUNTRY ROAD</t>
  </si>
  <si>
    <t>HICKSVILLE</t>
  </si>
  <si>
    <t>(516) 681-2786</t>
  </si>
  <si>
    <t>06/23/1994</t>
  </si>
  <si>
    <t>FMS-KENMORE ARTIFICIAL KIDNEY CENTER</t>
  </si>
  <si>
    <t>1508 SHERIDAN DRIVE</t>
  </si>
  <si>
    <t>KENMORE</t>
  </si>
  <si>
    <t>(716) 871-9988</t>
  </si>
  <si>
    <t>09/19/1994</t>
  </si>
  <si>
    <t>FREEDOM CENTER OF ROCKLAND COUNTY, LLC</t>
  </si>
  <si>
    <t>30 ROUTE 59</t>
  </si>
  <si>
    <t>(845) 357-0452</t>
  </si>
  <si>
    <t>07/16/2012</t>
  </si>
  <si>
    <t>BROOKLYN DIALYSIS CENTER LLC</t>
  </si>
  <si>
    <t>915 DEAN STREET</t>
  </si>
  <si>
    <t>(347) 915-2140</t>
  </si>
  <si>
    <t>04/25/2012</t>
  </si>
  <si>
    <t>MOHAWK VALLEY DIALYSIS CENTER, INC.</t>
  </si>
  <si>
    <t>115 TOWNE SQUARE DRIVE</t>
  </si>
  <si>
    <t>(518) 627-0280</t>
  </si>
  <si>
    <t>MERIDIAN FRESENIUS DIALYSIS RED BANK</t>
  </si>
  <si>
    <t>48 EAST FRONT STREET</t>
  </si>
  <si>
    <t>(732) 530-2239</t>
  </si>
  <si>
    <t>DAVITA OCEAN COUNTY DIALYSIS</t>
  </si>
  <si>
    <t>635 BAY AVENUE SUITE 215</t>
  </si>
  <si>
    <t>(732) 341-2730</t>
  </si>
  <si>
    <t>DAVITA MARSHVILLE DIALYSIS CENTER</t>
  </si>
  <si>
    <t>7260 E MARSHVILLE BLVD</t>
  </si>
  <si>
    <t>MARSHVILLE</t>
  </si>
  <si>
    <t>(704) 624-5000</t>
  </si>
  <si>
    <t>12/22/2008</t>
  </si>
  <si>
    <t>MILLER STREET DIALYSIS CENTER OF WAKE FOREST UNIVERSITY</t>
  </si>
  <si>
    <t>120 MILLER ST</t>
  </si>
  <si>
    <t>(336) 724-0468</t>
  </si>
  <si>
    <t>DAVITA SOUTHPORT DIALYSIS CENTER</t>
  </si>
  <si>
    <t>1513 N HOWE ST STE # 15</t>
  </si>
  <si>
    <t>SOUTHPORT</t>
  </si>
  <si>
    <t>(910) 454-0272</t>
  </si>
  <si>
    <t>07/23/2009</t>
  </si>
  <si>
    <t>DAVITA HARRISBURG DIALYSIS CENTER</t>
  </si>
  <si>
    <t>3310 PERRY ST</t>
  </si>
  <si>
    <t>(704) 792-1144</t>
  </si>
  <si>
    <t>BMA SOUTH GASTON DIALYSIS</t>
  </si>
  <si>
    <t>710 WEST HUDSON BLVD.</t>
  </si>
  <si>
    <t>(704) 867-3417</t>
  </si>
  <si>
    <t>12/14/2009</t>
  </si>
  <si>
    <t>CRD ASSOCIATES LLC  CLIFFSIDE NURSING HOME</t>
  </si>
  <si>
    <t>119-19 GRAHAM COURT</t>
  </si>
  <si>
    <t>ATT: DIALYSIS CENTER</t>
  </si>
  <si>
    <t>(718) 886-0700</t>
  </si>
  <si>
    <t>VESTAL HEALTHCARE LLC</t>
  </si>
  <si>
    <t>176-35 UNION TURNPIKE</t>
  </si>
  <si>
    <t>(718) 969-3293</t>
  </si>
  <si>
    <t>GLOVERSVILLE DIALYSIS CENTER</t>
  </si>
  <si>
    <t>46 EASTERLY STREET</t>
  </si>
  <si>
    <t>GLOVERSVILLE</t>
  </si>
  <si>
    <t>(518) 725-4821</t>
  </si>
  <si>
    <t>NEW YORK DIALYSIS SERVICES INC.</t>
  </si>
  <si>
    <t>595 DEGRAW STREET</t>
  </si>
  <si>
    <t>(718) 852-0197</t>
  </si>
  <si>
    <t>VESTAL HEALTHCARE, LLC</t>
  </si>
  <si>
    <t>(718) 239-2089</t>
  </si>
  <si>
    <t>DAVITA MEDFORD KIDNEY CENTER</t>
  </si>
  <si>
    <t>1725 NORTH OCEAN AVENUE</t>
  </si>
  <si>
    <t>(631) 289-8000</t>
  </si>
  <si>
    <t>10/28/1994</t>
  </si>
  <si>
    <t>DAVITA UTICA AVENUE DIALYSIS CENTER</t>
  </si>
  <si>
    <t>1305 UTICA AVE</t>
  </si>
  <si>
    <t>EMPIRE STATE DC</t>
  </si>
  <si>
    <t>(718) 629-3900</t>
  </si>
  <si>
    <t>DCI - RUBIN DIALYSIS CENTERS - SARATOGA SPRINGS</t>
  </si>
  <si>
    <t>59C MYRTLE AVENUE</t>
  </si>
  <si>
    <t>(518) 587-1919</t>
  </si>
  <si>
    <t>DAVITA YONKERS EAST DIALYSIS CENTER</t>
  </si>
  <si>
    <t>5 ODELL PLAZA</t>
  </si>
  <si>
    <t>SUITE 131</t>
  </si>
  <si>
    <t>(914) 376-0296</t>
  </si>
  <si>
    <t>06/17/2009</t>
  </si>
  <si>
    <t>DAVITA LONG ISLAND RENAL CARE</t>
  </si>
  <si>
    <t>3460 GREAT NECK ROAD</t>
  </si>
  <si>
    <t>AMITYVILLE</t>
  </si>
  <si>
    <t>(631) 532-6969</t>
  </si>
  <si>
    <t>10/28/2009</t>
  </si>
  <si>
    <t>ARA CLIFTON DIALYSIS CENTER</t>
  </si>
  <si>
    <t>251 CLIFTON AVENUE</t>
  </si>
  <si>
    <t>(973) 546-3750</t>
  </si>
  <si>
    <t>FMC VINELAND</t>
  </si>
  <si>
    <t>1206 SHERMAN AVENUE</t>
  </si>
  <si>
    <t>(856) 794-3273</t>
  </si>
  <si>
    <t>USRC MARLTON</t>
  </si>
  <si>
    <t>9 EVES DRIVE</t>
  </si>
  <si>
    <t>(856) 355-8996</t>
  </si>
  <si>
    <t>FRESENIUS MEDICAL CARE PISCATAWAY</t>
  </si>
  <si>
    <t>1135 EASTON AVE</t>
  </si>
  <si>
    <t>(732) 220-1043</t>
  </si>
  <si>
    <t>322559-US RENAL CARE LAS CRUCES</t>
  </si>
  <si>
    <t>250 E AMADOR AVENUE</t>
  </si>
  <si>
    <t>LAS CRUCES</t>
  </si>
  <si>
    <t>(575) 223-0783</t>
  </si>
  <si>
    <t>322560-FRESENIUS KIDNEY CARE TURQUOISE TRAIL</t>
  </si>
  <si>
    <t>5221 LAS SOLERAS DRIVE</t>
  </si>
  <si>
    <t>(505) 474-1458</t>
  </si>
  <si>
    <t>FMC EASTERN WAKE</t>
  </si>
  <si>
    <t>670 GRANITE VISTA DRIVE</t>
  </si>
  <si>
    <t>ROLESVILLE</t>
  </si>
  <si>
    <t>(919) 554-1752</t>
  </si>
  <si>
    <t>DAVITA HAVEN DIALYSIS</t>
  </si>
  <si>
    <t>60 HAVEN AVENUE</t>
  </si>
  <si>
    <t>SUITES B3 &amp; B4</t>
  </si>
  <si>
    <t>(212) 928-9071</t>
  </si>
  <si>
    <t>NEW YORK AKC, INC</t>
  </si>
  <si>
    <t>2701 EMMONS AVENUE</t>
  </si>
  <si>
    <t>(718) 769-4100</t>
  </si>
  <si>
    <t>CAROL MOLINARO DIALYSIS CENTER</t>
  </si>
  <si>
    <t>800 CASTLETON AVENUE</t>
  </si>
  <si>
    <t>(718) 816-6455</t>
  </si>
  <si>
    <t>1208 SCOTTSVILLE RD</t>
  </si>
  <si>
    <t>(585) 235-6904</t>
  </si>
  <si>
    <t>05/30/2002</t>
  </si>
  <si>
    <t>US RENAL CARE WEST CHEEKTOWAGA</t>
  </si>
  <si>
    <t>2861 HARLEM ROAD</t>
  </si>
  <si>
    <t>(716) 891-7429</t>
  </si>
  <si>
    <t>33 WALT WHITMAN ROAD</t>
  </si>
  <si>
    <t>HUNTINGTON STATION</t>
  </si>
  <si>
    <t>(631) 547-4150</t>
  </si>
  <si>
    <t>322514 TAOS DIALYSIS (DCI)</t>
  </si>
  <si>
    <t>1335 MAESTAS RD</t>
  </si>
  <si>
    <t>TAOS</t>
  </si>
  <si>
    <t>(575) 751-4010</t>
  </si>
  <si>
    <t>06/18/1995</t>
  </si>
  <si>
    <t>DAVITA SHIPROCK DIALYSIS CENTER</t>
  </si>
  <si>
    <t>HIGHWAY 491 N</t>
  </si>
  <si>
    <t>SHIPROCK</t>
  </si>
  <si>
    <t>SAN JUAN</t>
  </si>
  <si>
    <t>(505) 368-4125</t>
  </si>
  <si>
    <t>322516 DEMING DIALYSIS (FMC)</t>
  </si>
  <si>
    <t>814 W ADOBE DR</t>
  </si>
  <si>
    <t>DEMING</t>
  </si>
  <si>
    <t>LUNA</t>
  </si>
  <si>
    <t>(575) 546-1101</t>
  </si>
  <si>
    <t>322517 PLAINS REGIONAL DIALYSIS CENTER (FMC)</t>
  </si>
  <si>
    <t>2117 N THOMAS</t>
  </si>
  <si>
    <t>CURRY</t>
  </si>
  <si>
    <t>(575) 769-3898</t>
  </si>
  <si>
    <t>10/30/1995</t>
  </si>
  <si>
    <t>DAVITA NEOMY DIALYSIS CENTER</t>
  </si>
  <si>
    <t>1122 CONEY ISLAND AVENUE</t>
  </si>
  <si>
    <t>(718) 434-1444</t>
  </si>
  <si>
    <t>FMS-MONROE COMMUNITY DIALYSIS</t>
  </si>
  <si>
    <t>435 EAST HENRIETTA ROAD</t>
  </si>
  <si>
    <t>HOPE BLDG</t>
  </si>
  <si>
    <t>(585) 292-0076</t>
  </si>
  <si>
    <t>QUEENS-LONG ISLAND RENAL INSTITUTE</t>
  </si>
  <si>
    <t>271-11 76TH AVENUE</t>
  </si>
  <si>
    <t>(718) 289-2600</t>
  </si>
  <si>
    <t>LIBERTY HUDSON VALLEY DIALYSIS</t>
  </si>
  <si>
    <t>4 CORWIN COURT</t>
  </si>
  <si>
    <t>(845) 534-9823</t>
  </si>
  <si>
    <t>FRESENIUS MEDICAL CARE LIVINGSTON, LLC</t>
  </si>
  <si>
    <t>348 EAST NORTHFIELD ROAD</t>
  </si>
  <si>
    <t>(973) 535-0667</t>
  </si>
  <si>
    <t>DAVITA SAN JUAN DIALYSIS</t>
  </si>
  <si>
    <t>4525 ROWE AVE</t>
  </si>
  <si>
    <t>(505) 326-9102</t>
  </si>
  <si>
    <t>02/28/2020</t>
  </si>
  <si>
    <t>ALBANY MEDICAL CENTER</t>
  </si>
  <si>
    <t>43 NEW SCOTLAND AVENUE</t>
  </si>
  <si>
    <t>MAIL CODE: 73      PEDS DIALYSIS UNIT</t>
  </si>
  <si>
    <t>(518) 262-3347</t>
  </si>
  <si>
    <t>MT. SINAI KIDNEY CTR.</t>
  </si>
  <si>
    <t>1 GUSTAVE L. LEVY PLACE</t>
  </si>
  <si>
    <t>RENAL TREATMENT CTR. BOX 1147</t>
  </si>
  <si>
    <t>(212) 241-8081</t>
  </si>
  <si>
    <t>07/21/1981</t>
  </si>
  <si>
    <t>NEW YORK RENAL ASSOCIATES</t>
  </si>
  <si>
    <t>3468 PARK AVENUE</t>
  </si>
  <si>
    <t>(718) 401-2836</t>
  </si>
  <si>
    <t>04/21/1998</t>
  </si>
  <si>
    <t>DAVITA QUEENS DIALYSIS CENTER</t>
  </si>
  <si>
    <t>118-01 GUY R. BREWER BOULEVARD</t>
  </si>
  <si>
    <t>(718) 341-6711</t>
  </si>
  <si>
    <t>STRONG HEALTH DIALYSIS-CLINTON CROSSINGS</t>
  </si>
  <si>
    <t>2400 SOUTH CLINTON AVENUE</t>
  </si>
  <si>
    <t>BUILDING F</t>
  </si>
  <si>
    <t>(585) 461-0770</t>
  </si>
  <si>
    <t>FMS-LIVING CENTER</t>
  </si>
  <si>
    <t>6687 PITTSFORD PALMYRA ROAD, STE 38</t>
  </si>
  <si>
    <t>FAIRPORT</t>
  </si>
  <si>
    <t>(585) 421-9839</t>
  </si>
  <si>
    <t>FMS - GREECE DIALYSIS CENTER</t>
  </si>
  <si>
    <t>1570 LONG POND ROAD</t>
  </si>
  <si>
    <t>GREECE</t>
  </si>
  <si>
    <t>(585) 225-1422</t>
  </si>
  <si>
    <t>REGENCY DIALYSIS CENTER</t>
  </si>
  <si>
    <t>65 ASHBURTON AVENUE</t>
  </si>
  <si>
    <t>(914) 963-4572</t>
  </si>
  <si>
    <t>07/24/2015</t>
  </si>
  <si>
    <t>PARK AVENUE DIALYSIS CENTER LLC</t>
  </si>
  <si>
    <t>116 EAST 124TH STREET</t>
  </si>
  <si>
    <t>(646) 979-3317</t>
  </si>
  <si>
    <t>322518 LAS VEGAS NM DIALYSIS (FMC)</t>
  </si>
  <si>
    <t>246 MILLS AVE</t>
  </si>
  <si>
    <t>SAN MIGUEL</t>
  </si>
  <si>
    <t>(505) 454-7012</t>
  </si>
  <si>
    <t>322519 SOUTHEASTERN NM KIDNEY CENTER (FMC)</t>
  </si>
  <si>
    <t>2801 N MAIN SUITE H</t>
  </si>
  <si>
    <t>CHAVES</t>
  </si>
  <si>
    <t>(575) 625-9165</t>
  </si>
  <si>
    <t>510-526 AVENUE OF THE AMERICAS</t>
  </si>
  <si>
    <t>SUB CELLAR</t>
  </si>
  <si>
    <t>(212) 675-6880</t>
  </si>
  <si>
    <t>NEW YORK DIALYSIS SERVICES</t>
  </si>
  <si>
    <t>02/24/1986</t>
  </si>
  <si>
    <t>FMS-SOUTH QUEENS DIALYSIS CENTER</t>
  </si>
  <si>
    <t>175-37 LIBERTY AVENUE</t>
  </si>
  <si>
    <t>(718) 297-9100</t>
  </si>
  <si>
    <t>DCI - RUBIN DIALYSIS CENTER - TROY</t>
  </si>
  <si>
    <t>1850 PEOPLES AVENUE</t>
  </si>
  <si>
    <t>RENSSELAER</t>
  </si>
  <si>
    <t>(518) 271-0702</t>
  </si>
  <si>
    <t>07/17/1986</t>
  </si>
  <si>
    <t>DAVITA EAST PATERSON DIALYSIS</t>
  </si>
  <si>
    <t>680 BROADWAY</t>
  </si>
  <si>
    <t>(973) 357-8079</t>
  </si>
  <si>
    <t>DAVITA MAIN STREET DIALYSIS</t>
  </si>
  <si>
    <t>668 MAIN STREET</t>
  </si>
  <si>
    <t>(609) 265-7865</t>
  </si>
  <si>
    <t>DAVITA MILLBURN DIALYSIS</t>
  </si>
  <si>
    <t>25 EAST WILLOW STREET</t>
  </si>
  <si>
    <t>MILLBURN</t>
  </si>
  <si>
    <t>(973) 379-7309</t>
  </si>
  <si>
    <t>DAVITA WALL TOWNSHIP HOME TRAINING</t>
  </si>
  <si>
    <t>5100 BELMAR BLVD</t>
  </si>
  <si>
    <t>WALL TOWNSHIP</t>
  </si>
  <si>
    <t>(732) 938-2780</t>
  </si>
  <si>
    <t>01/20/2015</t>
  </si>
  <si>
    <t>ARA GARDEN STATE KIDNEY CENTER</t>
  </si>
  <si>
    <t>345 MAIN STREET</t>
  </si>
  <si>
    <t>(732) 855-2100</t>
  </si>
  <si>
    <t>FMS DIALYSIS SERVICES OF OXFORD</t>
  </si>
  <si>
    <t>1620 WILLIAMSBORO STREET</t>
  </si>
  <si>
    <t>(919) 693-7507</t>
  </si>
  <si>
    <t>FRESENIUS MEDICAL CARE OF LILLINGTON</t>
  </si>
  <si>
    <t>1605 SOUTH MAIN STREET</t>
  </si>
  <si>
    <t>LILLINGTON</t>
  </si>
  <si>
    <t>(910) 814-1800</t>
  </si>
  <si>
    <t>06/14/2006</t>
  </si>
  <si>
    <t>DAVITA SMOKY MOUNTAIN DIALYSIS</t>
  </si>
  <si>
    <t>1611 ANDREWS RD</t>
  </si>
  <si>
    <t>MURPHY</t>
  </si>
  <si>
    <t>(828) 835-4910</t>
  </si>
  <si>
    <t>DAVITA GREENE COUNTY DIALYSIS CENTER</t>
  </si>
  <si>
    <t>1025 KINGOLD BLVD</t>
  </si>
  <si>
    <t>SNOW HILL</t>
  </si>
  <si>
    <t>(252) 747-9987</t>
  </si>
  <si>
    <t>12/29/2006</t>
  </si>
  <si>
    <t>DAVITA ROBERSONVILLE DIALYSIS CENTER</t>
  </si>
  <si>
    <t>102 COYOTE LANE</t>
  </si>
  <si>
    <t>ROBERSONVILLE</t>
  </si>
  <si>
    <t>(252) 795-2100</t>
  </si>
  <si>
    <t>07/24/2019</t>
  </si>
  <si>
    <t>DAVITA WILLIAMSBRIDGE DIALYSIS CENTER</t>
  </si>
  <si>
    <t>3525 WHITE PLAINS ROAD, SUITE B</t>
  </si>
  <si>
    <t>(718) 547-4562</t>
  </si>
  <si>
    <t>DAVITA WILLIAMSBRIDGE HOME DIALYSIS CENTER (PD)</t>
  </si>
  <si>
    <t>3525 WHITE PLAINS ROAD</t>
  </si>
  <si>
    <t>(718) 652-1013</t>
  </si>
  <si>
    <t>09/30/2015</t>
  </si>
  <si>
    <t>DAVITA EAST ROCHESTER DIALYSIS</t>
  </si>
  <si>
    <t>445 WEST COMMERCIAL STREET</t>
  </si>
  <si>
    <t>EAST ROCHESTER</t>
  </si>
  <si>
    <t>(585) 218-0517</t>
  </si>
  <si>
    <t>FMC EAST BRUNSWICK</t>
  </si>
  <si>
    <t>1020 STATE ROUTE 18</t>
  </si>
  <si>
    <t>(732) 238-1405</t>
  </si>
  <si>
    <t>KENNEDY DIALYSIS CENTER VOORHEES</t>
  </si>
  <si>
    <t>201 LAUREL OAK ROAD</t>
  </si>
  <si>
    <t>FMS-NEPHROCARE</t>
  </si>
  <si>
    <t>1402 ATLANTIC AVE</t>
  </si>
  <si>
    <t>(718) 771-6961</t>
  </si>
  <si>
    <t>ROGOSIN INSTITUTE-NEPHROLOGY FOUNDATION OF BROOKLYN EAST</t>
  </si>
  <si>
    <t>2372 LINDEN BOULEVARD</t>
  </si>
  <si>
    <t>(646) 317-0720</t>
  </si>
  <si>
    <t>DAVITA ITHACA DIALYSIS CENTER</t>
  </si>
  <si>
    <t>201 DATES DRIVE</t>
  </si>
  <si>
    <t>ITHACA</t>
  </si>
  <si>
    <t>TOMPKINS</t>
  </si>
  <si>
    <t>(607) 272-1693</t>
  </si>
  <si>
    <t>11/17/1988</t>
  </si>
  <si>
    <t>DAVITA CELIA DILL DIALYSIS CENTER</t>
  </si>
  <si>
    <t>667 STONELEIGH AVENUE</t>
  </si>
  <si>
    <t>SUITE 123</t>
  </si>
  <si>
    <t>(845) 278-4150</t>
  </si>
  <si>
    <t>ASTORIA DIALYSIS CENTER</t>
  </si>
  <si>
    <t>34-01 35TH AVENUE</t>
  </si>
  <si>
    <t>ASTORIA</t>
  </si>
  <si>
    <t>(718) 707-9988</t>
  </si>
  <si>
    <t>322540 RED ROCKS HOME DIALYSIS, LLC</t>
  </si>
  <si>
    <t>1801 RED ROCKS DR</t>
  </si>
  <si>
    <t>(505) 863-3472</t>
  </si>
  <si>
    <t>09/16/2011</t>
  </si>
  <si>
    <t>322541 ALBUQUERQUE SOUTH (DCI)</t>
  </si>
  <si>
    <t>1725 ISLETA BLVD SW</t>
  </si>
  <si>
    <t>BERNALILLO</t>
  </si>
  <si>
    <t>(505) 877-3181</t>
  </si>
  <si>
    <t>10/23/2013</t>
  </si>
  <si>
    <t>322542 FRESENIUS KIDNEY CARE HOME DIALYSIS OF NEW MEXICO LLC</t>
  </si>
  <si>
    <t>700 LOMAS BLVD NE</t>
  </si>
  <si>
    <t>THREE WOODWARD CENTER</t>
  </si>
  <si>
    <t>(505) 842-5210</t>
  </si>
  <si>
    <t>10/22/2013</t>
  </si>
  <si>
    <t>322543 CUBA DIALYSIS (DCI)</t>
  </si>
  <si>
    <t>14 EAST CORDOVA AVE</t>
  </si>
  <si>
    <t>CUBA</t>
  </si>
  <si>
    <t>(575) 289-0090</t>
  </si>
  <si>
    <t>DAVITA MESILLA VALLEY DIALYSIS (DVA)</t>
  </si>
  <si>
    <t>2550 S TELSHOR BLVD</t>
  </si>
  <si>
    <t>DONA ANA</t>
  </si>
  <si>
    <t>(575) 522-3519</t>
  </si>
  <si>
    <t>03/20/2015</t>
  </si>
  <si>
    <t>322545 JICARILLA APACHE NATION DIALYSIS TREATMENT CENTER (FMC)</t>
  </si>
  <si>
    <t>450 N MUNDO DR</t>
  </si>
  <si>
    <t>DULCE</t>
  </si>
  <si>
    <t>(575) 759-0039</t>
  </si>
  <si>
    <t>03/19/2015</t>
  </si>
  <si>
    <t>DAVITA KIDNEY CARE - HICKORY RIDGE</t>
  </si>
  <si>
    <t>9562 ROCKY RIVER ROAD</t>
  </si>
  <si>
    <t>(704) 921-9548</t>
  </si>
  <si>
    <t>BIO-MEDICAL APPLICATIONS OF NORTH CAROLINA, INC</t>
  </si>
  <si>
    <t>565 REGENCY BLVD</t>
  </si>
  <si>
    <t>WINTERVILLE</t>
  </si>
  <si>
    <t>(252) 329-1206</t>
  </si>
  <si>
    <t>DAVITA PERQUIMANS DIALYSIS NC</t>
  </si>
  <si>
    <t>210 OCEAN HWY S</t>
  </si>
  <si>
    <t>(252) 426-3347</t>
  </si>
  <si>
    <t>05/31/2019</t>
  </si>
  <si>
    <t>10501 CENTRUM PARKWAY</t>
  </si>
  <si>
    <t>(704) 542-2881</t>
  </si>
  <si>
    <t>2360 WILLIAMWOOD LANE</t>
  </si>
  <si>
    <t>(910) 764-0025</t>
  </si>
  <si>
    <t>DAVITA ROCKLAND COUNTY DIALYSIS</t>
  </si>
  <si>
    <t>203 WEST ROUTE 59</t>
  </si>
  <si>
    <t>NANUET</t>
  </si>
  <si>
    <t>(845) 501-7590</t>
  </si>
  <si>
    <t>07/26/2019</t>
  </si>
  <si>
    <t>VESTAL HEALTHCARE, LLC.</t>
  </si>
  <si>
    <t>1485 ROUTE 9D</t>
  </si>
  <si>
    <t>WAPPINGERS FALLS</t>
  </si>
  <si>
    <t>(845) 838-8907</t>
  </si>
  <si>
    <t>TRINITAS SAT LINDEN</t>
  </si>
  <si>
    <t>10 NORTH WOOD AVE</t>
  </si>
  <si>
    <t>(908) 862-7400</t>
  </si>
  <si>
    <t>08/31/1994</t>
  </si>
  <si>
    <t>KENNEDY DIALYSIS CENTER WASHINGTON TWP</t>
  </si>
  <si>
    <t>300 MEDICAL CENTER DR</t>
  </si>
  <si>
    <t>TRINITAS LIVINGSTON ST</t>
  </si>
  <si>
    <t>629  LIVINGSTON ST</t>
  </si>
  <si>
    <t>(908) 994-7011</t>
  </si>
  <si>
    <t>TRINITAS CRANFORD DIALYSIS</t>
  </si>
  <si>
    <t>205 BIRCHWOOD AVE</t>
  </si>
  <si>
    <t>CRANFORD</t>
  </si>
  <si>
    <t>(908) 402-2000</t>
  </si>
  <si>
    <t>322310 UNM PEDIATRIC DIALYSIS</t>
  </si>
  <si>
    <t>2211 LOMAS BLVD NE BOX 256</t>
  </si>
  <si>
    <t>(505) 925-4387</t>
  </si>
  <si>
    <t>01/31/2008</t>
  </si>
  <si>
    <t>DAVITA SOUTH BRONX DIALYSIS CENTER</t>
  </si>
  <si>
    <t>(718) 299-9212</t>
  </si>
  <si>
    <t>02/13/1981</t>
  </si>
  <si>
    <t>RENAL CARE OF NORTHERN NEW YORK, LLC</t>
  </si>
  <si>
    <t>22571 SUMMIT DR.</t>
  </si>
  <si>
    <t>WATERTOWN</t>
  </si>
  <si>
    <t>(315) 779-2140</t>
  </si>
  <si>
    <t>02/22/2007</t>
  </si>
  <si>
    <t>116 NORTH JENSEN ROAD</t>
  </si>
  <si>
    <t>VESTAL</t>
  </si>
  <si>
    <t>(607) 798-1916</t>
  </si>
  <si>
    <t>HAUPPAUGE DIALYSIS CENTER</t>
  </si>
  <si>
    <t>30 CENTRAL AVENUE</t>
  </si>
  <si>
    <t>HAUPPAUGE</t>
  </si>
  <si>
    <t>(631) 761-6605</t>
  </si>
  <si>
    <t>DAVITA EASTCHESTER ROAD DIALYSIS CENTER</t>
  </si>
  <si>
    <t>LIBERTY R.C. INC.</t>
  </si>
  <si>
    <t>1515 JARRETT PLACE</t>
  </si>
  <si>
    <t>(718) 822-4940</t>
  </si>
  <si>
    <t>DAVITA CLINTON HILL DIALYSIS</t>
  </si>
  <si>
    <t>1275 BEDFORD AVENUE</t>
  </si>
  <si>
    <t>(718) 623-0633</t>
  </si>
  <si>
    <t>FRESENIUS KIDNEY CARE BELLMORE</t>
  </si>
  <si>
    <t>250 PETTIT AVENUE</t>
  </si>
  <si>
    <t>BELLMORE</t>
  </si>
  <si>
    <t>(516) 679-3090</t>
  </si>
  <si>
    <t>DAVITA PORT CHESTER DIALYSIS AND RENAL CENTER</t>
  </si>
  <si>
    <t>3020 WESTCHESTER AVE</t>
  </si>
  <si>
    <t>PURCHASE</t>
  </si>
  <si>
    <t>(914) 701-5232</t>
  </si>
  <si>
    <t>BAYRIDGE SUNSET PK DIALYSIS CTR</t>
  </si>
  <si>
    <t>140 58TH STREET</t>
  </si>
  <si>
    <t>BUILDING B, BOX 65</t>
  </si>
  <si>
    <t>(718) 567-0255</t>
  </si>
  <si>
    <t>COLUMBIA GREENE DIALYSIS CENTERS</t>
  </si>
  <si>
    <t>2 SHERMAN POTTS DR</t>
  </si>
  <si>
    <t>GHENT</t>
  </si>
  <si>
    <t>(518) 828-0717</t>
  </si>
  <si>
    <t>DAVITA BRONX DIALYSIS CENTER</t>
  </si>
  <si>
    <t>KNICKERBOCKER DIALYSIS, INC</t>
  </si>
  <si>
    <t>1615 EASTCHESTER ROAD</t>
  </si>
  <si>
    <t>(718) 892-7700</t>
  </si>
  <si>
    <t>DAVITA MOUNT EDEN DIALYSIS</t>
  </si>
  <si>
    <t>1490 MACOMBS ROAD</t>
  </si>
  <si>
    <t>(718) 588-2347</t>
  </si>
  <si>
    <t>MORNINGSIDE DIALYSIS CENTER LLC.</t>
  </si>
  <si>
    <t>1000 PELHAM PARKWAY SOUTH</t>
  </si>
  <si>
    <t>(718) 904-6518</t>
  </si>
  <si>
    <t>DAVITA LONG ISLAND CITY DIALYSIS</t>
  </si>
  <si>
    <t>30-46 NORTHERN BLVD</t>
  </si>
  <si>
    <t>FLOOR 2</t>
  </si>
  <si>
    <t>LONG ISLAND CITY</t>
  </si>
  <si>
    <t>(718) 752-1601</t>
  </si>
  <si>
    <t>DAVITA STATEN ISLAND SOUTH DIALYSIS</t>
  </si>
  <si>
    <t>30 SNEDEN AVE</t>
  </si>
  <si>
    <t>(718) 356-2678</t>
  </si>
  <si>
    <t>09/25/2019</t>
  </si>
  <si>
    <t>FMC OF NORTH CHARLOTTE</t>
  </si>
  <si>
    <t>5220 N TRYON STREET</t>
  </si>
  <si>
    <t>(704) 596-0680</t>
  </si>
  <si>
    <t>03/23/1990</t>
  </si>
  <si>
    <t>DAVITA DURHAM DIALYSIS</t>
  </si>
  <si>
    <t>201 HOOD STREET</t>
  </si>
  <si>
    <t>(919) 680-0002</t>
  </si>
  <si>
    <t>ISLAND REHABILITATIVE SERVICES, INC.</t>
  </si>
  <si>
    <t>470 SEAVIEW AVENUE</t>
  </si>
  <si>
    <t>(718) 987-5942</t>
  </si>
  <si>
    <t>12/28/1979</t>
  </si>
  <si>
    <t>DAVITA HUNTINGTON ON BROADWAY DIALYSIS</t>
  </si>
  <si>
    <t>256 BROADWAY</t>
  </si>
  <si>
    <t>(631) 423-4320</t>
  </si>
  <si>
    <t>02/28/1983</t>
  </si>
  <si>
    <t>RIDGEWOOD DIALYSIS CENTER, INC.</t>
  </si>
  <si>
    <t>1249 FIFTH AVENUE</t>
  </si>
  <si>
    <t>(212) 360-3860</t>
  </si>
  <si>
    <t>DAVITA SOUTH BROOKLYN NEPHROLOGY CENTER</t>
  </si>
  <si>
    <t>3915 AVENUE V, SUITE 104</t>
  </si>
  <si>
    <t>(718) 252-8440</t>
  </si>
  <si>
    <t>DCI - RUBIN DIALYSIS CENTERS - CLIFTON PARK</t>
  </si>
  <si>
    <t>21 CROSSING BOULEVARD</t>
  </si>
  <si>
    <t>CLIFTON PARK</t>
  </si>
  <si>
    <t>(518) 831-6700</t>
  </si>
  <si>
    <t>DAVITA FLORAL PARK HOME DIALYSIS (PD)</t>
  </si>
  <si>
    <t>1 CISNEY AVE</t>
  </si>
  <si>
    <t>FLORAL PARK</t>
  </si>
  <si>
    <t>(516) 327-9502</t>
  </si>
  <si>
    <t>HPLD PARTNERS LLC</t>
  </si>
  <si>
    <t>386 VIOLET AVENUE</t>
  </si>
  <si>
    <t>POUGHKEEPSIE</t>
  </si>
  <si>
    <t>(845) 454-4181</t>
  </si>
  <si>
    <t>DAVITA EAST ISLIP DIALYSIS</t>
  </si>
  <si>
    <t>200 CARLETON AVENUE</t>
  </si>
  <si>
    <t>EAST ISLIP</t>
  </si>
  <si>
    <t>(631) 581-0897</t>
  </si>
  <si>
    <t>MAIN STREET DIALYSIS CENTER, LLC</t>
  </si>
  <si>
    <t>3 NORTH MAIN STREET</t>
  </si>
  <si>
    <t>(516) 771-7112</t>
  </si>
  <si>
    <t>04/28/2017</t>
  </si>
  <si>
    <t>DAVITA JULIA AND ISRAEL WALDBAUM DIALYSIS</t>
  </si>
  <si>
    <t>100 COMMUNITY DRIVE</t>
  </si>
  <si>
    <t>WALDBAUM DIALYSIS CENTER</t>
  </si>
  <si>
    <t>GREAT NECK</t>
  </si>
  <si>
    <t>(516) 465-8250</t>
  </si>
  <si>
    <t>DAVITA RIVERDALE DIALYSIS CENTER</t>
  </si>
  <si>
    <t>170 W. 233RD STREET</t>
  </si>
  <si>
    <t>(718) 884-4300</t>
  </si>
  <si>
    <t>12/24/1996</t>
  </si>
  <si>
    <t>UHS DIALYSIS - PARK AVENUE</t>
  </si>
  <si>
    <t>27 PARK AVENUE</t>
  </si>
  <si>
    <t>(607) 762-2225</t>
  </si>
  <si>
    <t>UHS DIALYSIS - PENNSYLVANIA AVENUE</t>
  </si>
  <si>
    <t>65 PENNSYLVANIA AVENUE</t>
  </si>
  <si>
    <t>(607) 762-2015</t>
  </si>
  <si>
    <t>BRONX CENTER FOR RENAL DIALYSIS</t>
  </si>
  <si>
    <t>1010 UNDERHILL AVENUE</t>
  </si>
  <si>
    <t>(718) 863-8300</t>
  </si>
  <si>
    <t>01/19/2011</t>
  </si>
  <si>
    <t>DAVITA BOROUGH PARK DIALYSIS</t>
  </si>
  <si>
    <t>4102 13TH AVENUE</t>
  </si>
  <si>
    <t>(718) 435-2112</t>
  </si>
  <si>
    <t>MOUNT AIRY DIALYSIS CENTER OF WAKE FOREST UNIVERSITY</t>
  </si>
  <si>
    <t>1280 NEWSOME STREET</t>
  </si>
  <si>
    <t>(336) 789-4090</t>
  </si>
  <si>
    <t>07/23/1990</t>
  </si>
  <si>
    <t>DSI CHARLOTTE LATROBE DIALYSIS</t>
  </si>
  <si>
    <t>3515 LATROBE DRIVE</t>
  </si>
  <si>
    <t>(704) 366-5299</t>
  </si>
  <si>
    <t>LEXINGTON DIALYSIS CENTER OF WAKE FOREST UNIVERSITY</t>
  </si>
  <si>
    <t>233 ANNA LEWIS DRIVE</t>
  </si>
  <si>
    <t>(336) 248-6808</t>
  </si>
  <si>
    <t>DAVITA MAXTON DIALYSIS</t>
  </si>
  <si>
    <t>202 E DR.  MARTIN LUTHER KING JR.  DR</t>
  </si>
  <si>
    <t>MAXTON</t>
  </si>
  <si>
    <t>(910) 844-2336</t>
  </si>
  <si>
    <t>BELMONT DIALYSIS CENTER</t>
  </si>
  <si>
    <t>5010 MEDICAL CARE COURT</t>
  </si>
  <si>
    <t>BELMONT</t>
  </si>
  <si>
    <t>(704) 827-2931</t>
  </si>
  <si>
    <t>DSI DUTCHESS DIALYSIS</t>
  </si>
  <si>
    <t>2585 SOUTH ROAD</t>
  </si>
  <si>
    <t>(845) 471-6300</t>
  </si>
  <si>
    <t>FIVE TOWNS PREMIER NURSING AND REHABILITATION</t>
  </si>
  <si>
    <t>1050 CENTRAL AVENUE</t>
  </si>
  <si>
    <t>WOODMERE</t>
  </si>
  <si>
    <t>(516) 791-5277</t>
  </si>
  <si>
    <t>DAVITA MILLENNIUM DIALYSIS</t>
  </si>
  <si>
    <t>1408 OCEAN AVENUE</t>
  </si>
  <si>
    <t>(718) 677-7600</t>
  </si>
  <si>
    <t>06/24/2003</t>
  </si>
  <si>
    <t>DCI NARROWS KIDNEY CENTER</t>
  </si>
  <si>
    <t>6520  FORT HAMILTON PARKWAY</t>
  </si>
  <si>
    <t>(718) 836-8444</t>
  </si>
  <si>
    <t>ISLAND REHABILITATIVE SERVICES-CLOVE LAKES EXTENSION</t>
  </si>
  <si>
    <t>25 FANNING STREET</t>
  </si>
  <si>
    <t>(347) 671-8399</t>
  </si>
  <si>
    <t>322520 RIO RANCHO DIALYSIS (DCI)</t>
  </si>
  <si>
    <t>4045 JACKIE RD SE</t>
  </si>
  <si>
    <t>RIO RANCHO</t>
  </si>
  <si>
    <t>(505) 896-8861</t>
  </si>
  <si>
    <t>322521 HOBBS DIALYSIS (FMC)</t>
  </si>
  <si>
    <t>2827 N DAL PASO STE 105</t>
  </si>
  <si>
    <t>HOBBS</t>
  </si>
  <si>
    <t>LEA</t>
  </si>
  <si>
    <t>(575) 392-1014</t>
  </si>
  <si>
    <t>12/16/1998</t>
  </si>
  <si>
    <t>322522 CARLSBAD DIALYSIS (DCI)</t>
  </si>
  <si>
    <t>2319 OSBORNE RD</t>
  </si>
  <si>
    <t>CARLSBAD</t>
  </si>
  <si>
    <t>(575) 885-6998</t>
  </si>
  <si>
    <t>322523 NORTH ALBUQUERQUE DIALYSIS CENTER (FMC)</t>
  </si>
  <si>
    <t>5200 SAN MATEO BLVD NE</t>
  </si>
  <si>
    <t>(505) 883-7599</t>
  </si>
  <si>
    <t>322524 ACL DIALYSIS (DCI)</t>
  </si>
  <si>
    <t>I-40 EXIT 102</t>
  </si>
  <si>
    <t>SAN FIDEL</t>
  </si>
  <si>
    <t>CIBOLA</t>
  </si>
  <si>
    <t>(505) 552-7292</t>
  </si>
  <si>
    <t>05/29/2001</t>
  </si>
  <si>
    <t>DAVITA SOUTHTOWNS DIALYSIS</t>
  </si>
  <si>
    <t>4910 CAMP ROAD, SUITE 100</t>
  </si>
  <si>
    <t>HAMBURG</t>
  </si>
  <si>
    <t>(716) 649-4072</t>
  </si>
  <si>
    <t>02/24/2011</t>
  </si>
  <si>
    <t>THE ROGOSIN INSTITUTE AUBURNDALE DIALYSIS</t>
  </si>
  <si>
    <t>39-20 UTOPIA PARKWAY</t>
  </si>
  <si>
    <t>(347) 783-7700</t>
  </si>
  <si>
    <t>07/20/2011</t>
  </si>
  <si>
    <t>DAVITA DIALYSIS AT DEBORAH</t>
  </si>
  <si>
    <t>107 TRENTON ROAD</t>
  </si>
  <si>
    <t>BROWNS MILLS</t>
  </si>
  <si>
    <t>(609) 893-3950</t>
  </si>
  <si>
    <t>04/30/2015</t>
  </si>
  <si>
    <t>DAVITA MATAWAN DIALYSIS</t>
  </si>
  <si>
    <t>764 HIGHWAY 34 SUITE A</t>
  </si>
  <si>
    <t>(732) 583-1085</t>
  </si>
  <si>
    <t>08/14/2015</t>
  </si>
  <si>
    <t>FMC HUDSON HOME THERAPIES</t>
  </si>
  <si>
    <t>3196 KENNEDY BLVD</t>
  </si>
  <si>
    <t>(201) 601-4702</t>
  </si>
  <si>
    <t>FMS SIX FORKS DIALYSIS CLINIC</t>
  </si>
  <si>
    <t>3411 WEST MILLBROOK RD</t>
  </si>
  <si>
    <t>(919) 781-8974</t>
  </si>
  <si>
    <t>03/27/2007</t>
  </si>
  <si>
    <t>INDEPENDENT NEPHROLOGY SERVICES HUNTERSVILLE</t>
  </si>
  <si>
    <t>9920 KINCEY AVENUE STE 140</t>
  </si>
  <si>
    <t>(704) 947-2341</t>
  </si>
  <si>
    <t>INDEPENDENT NEPHROLOGY SERVICES CHARLOTTE</t>
  </si>
  <si>
    <t>(704) 717-2825</t>
  </si>
  <si>
    <t>06/21/2007</t>
  </si>
  <si>
    <t>INS STATESVILLE</t>
  </si>
  <si>
    <t>2603 DAVIE AVENUE</t>
  </si>
  <si>
    <t>(704) 878-6590</t>
  </si>
  <si>
    <t>DAVITA ROSEWOOD DIALYSIS</t>
  </si>
  <si>
    <t>105 ADAIR DRIVE</t>
  </si>
  <si>
    <t>(919) 581-9831</t>
  </si>
  <si>
    <t>DAVITA KENLY DIALYSIS</t>
  </si>
  <si>
    <t>9266 US HIGHWAY 301</t>
  </si>
  <si>
    <t>KENLY</t>
  </si>
  <si>
    <t>(919) 284-1714</t>
  </si>
  <si>
    <t>02/24/2020</t>
  </si>
  <si>
    <t>MILLS POND DIALYSIS CENTER, LLC</t>
  </si>
  <si>
    <t>134 GREAT EAST NECK ROAD</t>
  </si>
  <si>
    <t>WEST BABYLON</t>
  </si>
  <si>
    <t>(631) 539-5600</t>
  </si>
  <si>
    <t>DAVITA CORNING DIALYSIS</t>
  </si>
  <si>
    <t>8 WEST PULTNEY STREET</t>
  </si>
  <si>
    <t>DIALYSIS UNIT, SUITE 101</t>
  </si>
  <si>
    <t>CORNING</t>
  </si>
  <si>
    <t>(607) 962-2790</t>
  </si>
  <si>
    <t>DAVITA SCHUYLER DIALYSIS</t>
  </si>
  <si>
    <t>220 STEUBEN STREET</t>
  </si>
  <si>
    <t>MONTOUR FALLS</t>
  </si>
  <si>
    <t>(607) 210-1997</t>
  </si>
  <si>
    <t>GENESIS SERVICES</t>
  </si>
  <si>
    <t>74-07 88TH STREET</t>
  </si>
  <si>
    <t>(646) 931-1000</t>
  </si>
  <si>
    <t>DAVITA IVY DIALYSIS</t>
  </si>
  <si>
    <t>602 IVY STREET</t>
  </si>
  <si>
    <t>ELMIRA</t>
  </si>
  <si>
    <t>CHEMUNG</t>
  </si>
  <si>
    <t>(607) 737-4186</t>
  </si>
  <si>
    <t>322526 RATON DIALYSIS (DCI)</t>
  </si>
  <si>
    <t>900 S SIXTH ST</t>
  </si>
  <si>
    <t>RATON</t>
  </si>
  <si>
    <t>COLFAX</t>
  </si>
  <si>
    <t>(575) 445-4300</t>
  </si>
  <si>
    <t>FMS-MIDDLETOWN DIALYSIS CENTER</t>
  </si>
  <si>
    <t>220 CRYSTAL RUN ROAD</t>
  </si>
  <si>
    <t>(845) 695-1200</t>
  </si>
  <si>
    <t>SOUTHERN WESTCHESTER DIALYSIS CTR</t>
  </si>
  <si>
    <t>44 VARK STREET</t>
  </si>
  <si>
    <t>(914) 965-0200</t>
  </si>
  <si>
    <t>05/14/1990</t>
  </si>
  <si>
    <t>RIDGEWOOD DIALYSIS CENTER</t>
  </si>
  <si>
    <t>385 SENECA AVENUE</t>
  </si>
  <si>
    <t>RIDGEWOOD</t>
  </si>
  <si>
    <t>(718) 366-1111</t>
  </si>
  <si>
    <t>LOWER MANHATTAN DIALYSIS CENTER II</t>
  </si>
  <si>
    <t>187 3RD AVE</t>
  </si>
  <si>
    <t>(212) 388-0095</t>
  </si>
  <si>
    <t>09/21/1992</t>
  </si>
  <si>
    <t>FMS-ALBANY DIALYSIS CENTER</t>
  </si>
  <si>
    <t>64 ALBANY SHAKER ROAD</t>
  </si>
  <si>
    <t>(518) 427-0473</t>
  </si>
  <si>
    <t>06/30/1983</t>
  </si>
  <si>
    <t>DAVITA ATLANTIC COUNTY AT HOME</t>
  </si>
  <si>
    <t>400 WEST BLACK HORSE PIKE</t>
  </si>
  <si>
    <t>PLEASANTVILLE</t>
  </si>
  <si>
    <t>(609) 646-7202</t>
  </si>
  <si>
    <t>DAVITA DIALYSIS AT PALISADES MEDICAL CENTER</t>
  </si>
  <si>
    <t>7650 RIVER ROAD</t>
  </si>
  <si>
    <t>(201) 861-1031</t>
  </si>
  <si>
    <t>01/19/2016</t>
  </si>
  <si>
    <t>DAVITA JERSEY CITY GRAND HOME AT HOME</t>
  </si>
  <si>
    <t>422 GRAND STREET</t>
  </si>
  <si>
    <t>(201) 332-6413</t>
  </si>
  <si>
    <t>322546 - LIBERTY ALBUQUERQUE DIALYSIS (FMC)</t>
  </si>
  <si>
    <t>3810 COMMONS AVE NE</t>
  </si>
  <si>
    <t>(505) 345-1224</t>
  </si>
  <si>
    <t>11/25/2015</t>
  </si>
  <si>
    <t>322547-THE KIDNEY CARE CENTER, LLC</t>
  </si>
  <si>
    <t>3921 N. CALLE GRANDE</t>
  </si>
  <si>
    <t>(575) 738-0400</t>
  </si>
  <si>
    <t>KIDNEY CARE CENTER, LLC</t>
  </si>
  <si>
    <t>322548 - LIBERTY RIO RANCHO (FMC)</t>
  </si>
  <si>
    <t>5751 MCMAHON BLVD NW</t>
  </si>
  <si>
    <t>(505) 899-1019</t>
  </si>
  <si>
    <t>12/25/2015</t>
  </si>
  <si>
    <t>CHI ST ALEXIUS HEALTH - BISMARCK DIALYSIS</t>
  </si>
  <si>
    <t>900 E BROADWAY</t>
  </si>
  <si>
    <t>BISMARCK</t>
  </si>
  <si>
    <t>BURLEIGH</t>
  </si>
  <si>
    <t>(701) 530-8350</t>
  </si>
  <si>
    <t>ALTRU HOSPITAL</t>
  </si>
  <si>
    <t>1200 S COLUMBIA RD</t>
  </si>
  <si>
    <t>GRAND FORKS</t>
  </si>
  <si>
    <t>(701) 780-5870</t>
  </si>
  <si>
    <t>TRINITY HOSPITAL - ST JOSEPHS</t>
  </si>
  <si>
    <t>407 - 3RD STREET SE</t>
  </si>
  <si>
    <t>KIDNEY DIALYSIS, 4TH FLOOR</t>
  </si>
  <si>
    <t>MINOT</t>
  </si>
  <si>
    <t>WARD</t>
  </si>
  <si>
    <t>(701) 857-5404</t>
  </si>
  <si>
    <t>SANFORD TOM AND FRANCES LEACH BISMARCK DIALYSIS</t>
  </si>
  <si>
    <t>209 N 7TH ST</t>
  </si>
  <si>
    <t>(701) 323-2800</t>
  </si>
  <si>
    <t>09/26/1988</t>
  </si>
  <si>
    <t>THREE AFFILIATED TRIBES DIALYSIS</t>
  </si>
  <si>
    <t>9281 HWY 23</t>
  </si>
  <si>
    <t>NEW TOWN</t>
  </si>
  <si>
    <t>MOUNTRAIL</t>
  </si>
  <si>
    <t>(701) 627-4840</t>
  </si>
  <si>
    <t>04/21/1995</t>
  </si>
  <si>
    <t>FREEDOM CENTER OF WESTMERE</t>
  </si>
  <si>
    <t>178 WASHINGTON AVE EXTENSION</t>
  </si>
  <si>
    <t>(518) 407-0505</t>
  </si>
  <si>
    <t>322500 NEW MEXICO ARTIFICIAL KIDNEY CENTER (FMC)</t>
  </si>
  <si>
    <t>1600 RANDOLPH SE STE 100</t>
  </si>
  <si>
    <t>(505) 244-3633</t>
  </si>
  <si>
    <t>08/27/1977</t>
  </si>
  <si>
    <t>322501 SANTA FE DIALYSIS (FMC)</t>
  </si>
  <si>
    <t>641 HARKLE RD</t>
  </si>
  <si>
    <t>(505) 982-9427</t>
  </si>
  <si>
    <t>08/28/1997</t>
  </si>
  <si>
    <t>DAVITA FOUR CORNERS DIALYSIS CENTER</t>
  </si>
  <si>
    <t>801 W BROADWAY</t>
  </si>
  <si>
    <t>(505) 325-2828</t>
  </si>
  <si>
    <t>08/29/1979</t>
  </si>
  <si>
    <t>322504 ALBUQUERQUE KIDNEY CENTER (FMC)</t>
  </si>
  <si>
    <t>11296 LOMAS BLVD NE</t>
  </si>
  <si>
    <t>(505) 298-5557</t>
  </si>
  <si>
    <t>01/13/1982</t>
  </si>
  <si>
    <t>CARILLON DIALYSIS LLC</t>
  </si>
  <si>
    <t>830 PARK AVENUE</t>
  </si>
  <si>
    <t>(631) 630-0398</t>
  </si>
  <si>
    <t>EAST END DIALYSIS MANAGEMENT LLC</t>
  </si>
  <si>
    <t>762 HARRISON AVENUE</t>
  </si>
  <si>
    <t>SOUTH BUILDING</t>
  </si>
  <si>
    <t>RIVERHEAD</t>
  </si>
  <si>
    <t>(631) 369-2005</t>
  </si>
  <si>
    <t>11/16/2007</t>
  </si>
  <si>
    <t>QUEENS DIALYSIS AT THE PAVILION, LLC</t>
  </si>
  <si>
    <t>36-17 PARSONS BLVD</t>
  </si>
  <si>
    <t>(718) 888-5200</t>
  </si>
  <si>
    <t>LIVERPOOL DIALYSIS CENTER, LLC</t>
  </si>
  <si>
    <t>1304 BUCKLEY ROAD</t>
  </si>
  <si>
    <t>(315) 671-9950</t>
  </si>
  <si>
    <t>MOUNT VERNON DIALYSIS,LLC</t>
  </si>
  <si>
    <t>12 NORTH 7TH AVENUE</t>
  </si>
  <si>
    <t>3RD FLOOR</t>
  </si>
  <si>
    <t>(914) 665-4343</t>
  </si>
  <si>
    <t>DAVITA DEL NORTE DIALYSIS</t>
  </si>
  <si>
    <t>5201 SAN MATEO BLVD NE</t>
  </si>
  <si>
    <t>(505) 884-4820</t>
  </si>
  <si>
    <t>322550-US RENAL CARE CLOVIS DIALYSIS</t>
  </si>
  <si>
    <t>4024 N PRINCE STREET</t>
  </si>
  <si>
    <t>(575) 762-2281</t>
  </si>
  <si>
    <t>08/16/2016</t>
  </si>
  <si>
    <t>322551-ALBUQUERQUE WESTSIDE, LLC</t>
  </si>
  <si>
    <t>300 UNSER BLVD NW</t>
  </si>
  <si>
    <t>(505) 839-5282</t>
  </si>
  <si>
    <t>ROGOSIN KIDNEY CENTER - BKLYN</t>
  </si>
  <si>
    <t>506 6TH ST</t>
  </si>
  <si>
    <t>BUCKLEY 7 - DIALYSIS</t>
  </si>
  <si>
    <t>(718) 780-5800</t>
  </si>
  <si>
    <t>STATEN ISLAND DIALYSIS CLINIC/ AKC</t>
  </si>
  <si>
    <t>1550 RICHMOND AVE.</t>
  </si>
  <si>
    <t>(718) 983-7000</t>
  </si>
  <si>
    <t>UTICA PARTNERS LLC.</t>
  </si>
  <si>
    <t>54 EAST MAIN STREET, SUITE 6A</t>
  </si>
  <si>
    <t>(607) 334-6861</t>
  </si>
  <si>
    <t>DAVITA LONGWOOD DIALYSIS</t>
  </si>
  <si>
    <t>931 BRUCKNER BLVD</t>
  </si>
  <si>
    <t>(718) 378-0921</t>
  </si>
  <si>
    <t>10/18/2019</t>
  </si>
  <si>
    <t>QUEENS BLVD EXT CARE FACILITY DIALYSIS CTR LLC</t>
  </si>
  <si>
    <t>61-11 QUEENS BOULEVARD</t>
  </si>
  <si>
    <t>WOODSIDE</t>
  </si>
  <si>
    <t>(718) 258-8220</t>
  </si>
  <si>
    <t>DCI MOUNT HOPE</t>
  </si>
  <si>
    <t>270 MT HOPE DRIVE</t>
  </si>
  <si>
    <t>(518) 419-6350</t>
  </si>
  <si>
    <t>DAVITA WEST FARMS DIALYSIS</t>
  </si>
  <si>
    <t>1820 EAST TREMONT AVENUE</t>
  </si>
  <si>
    <t>(718) 824-0245</t>
  </si>
  <si>
    <t>01/30/2020</t>
  </si>
  <si>
    <t>DAVITA KNICKERBOCKER DIALYSIS INC.</t>
  </si>
  <si>
    <t>11 ROMAINE AVENUE</t>
  </si>
  <si>
    <t>(914) 377-1989</t>
  </si>
  <si>
    <t>02/25/2020</t>
  </si>
  <si>
    <t>LIJ SATELLITE DIALYSIS FACILITY</t>
  </si>
  <si>
    <t>220-22 HILLSIDE AVENUE</t>
  </si>
  <si>
    <t>(718) 975-1300</t>
  </si>
  <si>
    <t>322505 LAS CRUCES DIALYSIS (FMC)</t>
  </si>
  <si>
    <t>3875 FOOTHILLS RD</t>
  </si>
  <si>
    <t>(575) 522-5858</t>
  </si>
  <si>
    <t>322506 ALBUQUERQUE DIALYSIS (DCI)</t>
  </si>
  <si>
    <t>1500 INDIAN SCHOOL RD NE</t>
  </si>
  <si>
    <t>(505) 724-1500</t>
  </si>
  <si>
    <t>FMS-QUEENS ARTIFICIAL KIDNEY CENTER</t>
  </si>
  <si>
    <t>34-35 70TH STREET</t>
  </si>
  <si>
    <t>JACKSON HEIGHTS</t>
  </si>
  <si>
    <t>(718) 651-9700</t>
  </si>
  <si>
    <t>03/26/1986</t>
  </si>
  <si>
    <t>FMS-CENTRAL SUFFOLK  AKC</t>
  </si>
  <si>
    <t>5225 NESCONSET HIGHWAY</t>
  </si>
  <si>
    <t>UNIT #72 - BLDG.9</t>
  </si>
  <si>
    <t>PT.JEFFERSN STATION</t>
  </si>
  <si>
    <t>(631) 331-5600</t>
  </si>
  <si>
    <t>01/18/1982</t>
  </si>
  <si>
    <t>FMS-BAYSIDE DIALYSIS CENTER</t>
  </si>
  <si>
    <t>201-10 NORTHERN BOULEVARD</t>
  </si>
  <si>
    <t>(718) 423-6638</t>
  </si>
  <si>
    <t>DAVITA BEDFORD PARK DIALYSIS CENTER</t>
  </si>
  <si>
    <t>3119 WEBSTER AVENUE</t>
  </si>
  <si>
    <t>(718) 920-1530</t>
  </si>
  <si>
    <t>08/21/2008</t>
  </si>
  <si>
    <t>ARA DIALYSIS CENTER AT WEST ORANGE</t>
  </si>
  <si>
    <t>101 OLD SHORTS HILLS ROAD STE 120</t>
  </si>
  <si>
    <t>(973) 736-8300</t>
  </si>
  <si>
    <t>12/31/2013</t>
  </si>
  <si>
    <t>DAVITA RENAL CENTER OF ENGLEWOOD</t>
  </si>
  <si>
    <t>300 GRAND AVENUE</t>
  </si>
  <si>
    <t>(201) 731-3149</t>
  </si>
  <si>
    <t>DAVITA TETERBORO DIALYSIS</t>
  </si>
  <si>
    <t>502 ROUTE 46 WEST</t>
  </si>
  <si>
    <t>TETERBORO</t>
  </si>
  <si>
    <t>(201) 288-0249</t>
  </si>
  <si>
    <t>01/17/2014</t>
  </si>
  <si>
    <t>DAVITA NORTH HALEDON DIALYSIS</t>
  </si>
  <si>
    <t>953 BELMONT AVENUE</t>
  </si>
  <si>
    <t>HALEDON</t>
  </si>
  <si>
    <t>(973) 427-4675</t>
  </si>
  <si>
    <t>02/14/2014</t>
  </si>
  <si>
    <t>NEWTOWN DIALYSIS CENTER, INC</t>
  </si>
  <si>
    <t>29-20 NEWTOWN AVE.</t>
  </si>
  <si>
    <t>(718) 728-2222</t>
  </si>
  <si>
    <t>07/18/1997</t>
  </si>
  <si>
    <t>FMS-ALBANY REGIONAL KIDNEY CENTER</t>
  </si>
  <si>
    <t>2 CLARA BARTON DRIVE</t>
  </si>
  <si>
    <t>(518) 434-6565</t>
  </si>
  <si>
    <t>05/19/1997</t>
  </si>
  <si>
    <t>STONY BROOK KIDNEY CENTER, DCI</t>
  </si>
  <si>
    <t>26 RESEARCH WAY</t>
  </si>
  <si>
    <t>EAST SETAUKET</t>
  </si>
  <si>
    <t>(631) 444-0502</t>
  </si>
  <si>
    <t>DAVITA HUDSON VALLEY DIALYSIS CENTER</t>
  </si>
  <si>
    <t>155 WHITE PLAINS ROAD</t>
  </si>
  <si>
    <t>TARRYTOWN</t>
  </si>
  <si>
    <t>(914) 332-7599</t>
  </si>
  <si>
    <t>10/17/1997</t>
  </si>
  <si>
    <t>FRESENIUS KIDNEY CARE - WHEATFIELD</t>
  </si>
  <si>
    <t>3909 FOREST PARKWAY</t>
  </si>
  <si>
    <t>NORTH TONAWANDA</t>
  </si>
  <si>
    <t>(716) 696-6193</t>
  </si>
  <si>
    <t>08/17/2011</t>
  </si>
  <si>
    <t>FRESENIUS KIDNEY CARE WEST CHARLOTTE</t>
  </si>
  <si>
    <t>3057 FREEDOM DRIVE</t>
  </si>
  <si>
    <t>(704) 393-5509</t>
  </si>
  <si>
    <t>DAVITA DIALYSIS CARE OF MOORE COUNTY</t>
  </si>
  <si>
    <t>16 REGIONAL DRIVE</t>
  </si>
  <si>
    <t>PINEHURST</t>
  </si>
  <si>
    <t>(910) 295-2124</t>
  </si>
  <si>
    <t>DAVITA SYLVA DIALYSIS CENTER</t>
  </si>
  <si>
    <t>655 ASHEVILLE HIGHWAY</t>
  </si>
  <si>
    <t>SYLVA</t>
  </si>
  <si>
    <t>(828) 586-3340</t>
  </si>
  <si>
    <t>DUNN KIDNEY CENTER INC</t>
  </si>
  <si>
    <t>605 TILGHMAN DRIVE</t>
  </si>
  <si>
    <t>DUNN</t>
  </si>
  <si>
    <t>(910) 892-7811</t>
  </si>
  <si>
    <t>12/19/1991</t>
  </si>
  <si>
    <t>DAVITA SEDC BURGAW DIALYSIS CENTER</t>
  </si>
  <si>
    <t>704 SOUTH DICKERSON STREET</t>
  </si>
  <si>
    <t>BURGAW</t>
  </si>
  <si>
    <t>PENDER</t>
  </si>
  <si>
    <t>(910) 259-9925</t>
  </si>
  <si>
    <t>ROGOSIN INSTITUTE</t>
  </si>
  <si>
    <t>505 EAST 70TH STREET</t>
  </si>
  <si>
    <t>ROOM 252</t>
  </si>
  <si>
    <t>(212) 746-1566</t>
  </si>
  <si>
    <t>01/31/1984</t>
  </si>
  <si>
    <t>FRESENIUS KIDNEY CARE - HEMPSTEAD</t>
  </si>
  <si>
    <t>615 PENINSULA BOULEVARD</t>
  </si>
  <si>
    <t>(516) 483-6702</t>
  </si>
  <si>
    <t>ROGOSIN INSTITUTE-NEPHROLOGY FOUNDATION OF BROOKLYN SOUTH</t>
  </si>
  <si>
    <t>1845 MCDONALD AVENUE</t>
  </si>
  <si>
    <t>(646) 317-0750</t>
  </si>
  <si>
    <t>03/30/1984</t>
  </si>
  <si>
    <t>USRC SOUTH FLUSHING</t>
  </si>
  <si>
    <t>71-12 PARK AVENUE</t>
  </si>
  <si>
    <t>(718) 591-4010</t>
  </si>
  <si>
    <t>12/22/2003</t>
  </si>
  <si>
    <t>CITADEL RENAL CARE  LLC</t>
  </si>
  <si>
    <t>100 WEST KINGSBRIDGE ROAD</t>
  </si>
  <si>
    <t>(347) 982-2420</t>
  </si>
  <si>
    <t>FRESENIUS MEDICAL CARE TOMS RIVER</t>
  </si>
  <si>
    <t>970 HOOPER AVENUE</t>
  </si>
  <si>
    <t>(732) 286-6502</t>
  </si>
  <si>
    <t>FMC NORTH JERSEY CITY</t>
  </si>
  <si>
    <t>29 COTTAGE STREET</t>
  </si>
  <si>
    <t>(201) 876-7964</t>
  </si>
  <si>
    <t>DAVITA LAS CRUCES RENAL AT HOME</t>
  </si>
  <si>
    <t>3961 E LOHMAN AVE STE 29</t>
  </si>
  <si>
    <t>(575) 532-9437</t>
  </si>
  <si>
    <t>322528 LAS CRUCES SOUTH DIALYSIS (FMC)</t>
  </si>
  <si>
    <t>2525 S TELSHOR BLVD STE B</t>
  </si>
  <si>
    <t>(575) 532-6066</t>
  </si>
  <si>
    <t>02/22/2006</t>
  </si>
  <si>
    <t>322529 CARLSBAD DIALYSIS (FMC)</t>
  </si>
  <si>
    <t>902 A WEST PIERCE</t>
  </si>
  <si>
    <t>(575) 234-1327</t>
  </si>
  <si>
    <t>08/21/2006</t>
  </si>
  <si>
    <t>DAVITA NIAGARA FALLS KIDNEY CENTER</t>
  </si>
  <si>
    <t>621 10TH STREET</t>
  </si>
  <si>
    <t>(716) 278-4639</t>
  </si>
  <si>
    <t>RIVER RENAL SERVICES, LLC</t>
  </si>
  <si>
    <t>462 FIRST AVENUE - HOSP BLDG 5 NORTH</t>
  </si>
  <si>
    <t>(212) 839-0700</t>
  </si>
  <si>
    <t>08/15/2011</t>
  </si>
  <si>
    <t>176 WASHINGTON AVE EXTENSION</t>
  </si>
  <si>
    <t>(518) 456-2429</t>
  </si>
  <si>
    <t>US RENAL CARE TONAWANDA DIALYSIS</t>
  </si>
  <si>
    <t>3161 EGGERT ROAD</t>
  </si>
  <si>
    <t>(716) 832-0159</t>
  </si>
  <si>
    <t>US RENAL CARE CHEEKTOWAGA DIALYSIS</t>
  </si>
  <si>
    <t>2875 UNION ROAD, SUITE 13 C/D</t>
  </si>
  <si>
    <t>CHEEKTOWAGA</t>
  </si>
  <si>
    <t>(716) 684-0276</t>
  </si>
  <si>
    <t>12/16/2011</t>
  </si>
  <si>
    <t>BMA OF CLINTON INC</t>
  </si>
  <si>
    <t>1740 SOUTHEAST BLVD</t>
  </si>
  <si>
    <t>(910) 592-1600</t>
  </si>
  <si>
    <t>DAVITA DIALYSIS CARE OF ANSON COUNTY</t>
  </si>
  <si>
    <t>280 WALTON ST</t>
  </si>
  <si>
    <t>(980) 575-0145</t>
  </si>
  <si>
    <t>FRESENIUS MEDICAL CARE APEX</t>
  </si>
  <si>
    <t>1000 AMERICAN WAY</t>
  </si>
  <si>
    <t>APEX</t>
  </si>
  <si>
    <t>(919) 387-2898</t>
  </si>
  <si>
    <t>DAVITA WALLACE DIALYSIS</t>
  </si>
  <si>
    <t>5650 S OLD NC 41 HWY</t>
  </si>
  <si>
    <t>WALLACE</t>
  </si>
  <si>
    <t>(910) 285-6424</t>
  </si>
  <si>
    <t>11/30/2007</t>
  </si>
  <si>
    <t>DAVITA MAYLAND DIALYSIS CENTER</t>
  </si>
  <si>
    <t>575 ALTAPASS HWY</t>
  </si>
  <si>
    <t>SPRUCE PINE</t>
  </si>
  <si>
    <t>MITCHELL</t>
  </si>
  <si>
    <t>(828) 766-8122</t>
  </si>
  <si>
    <t>12/31/2007</t>
  </si>
  <si>
    <t>COLUMBIA-GREENE DIALYSIS (CATSKILL DIVISION)</t>
  </si>
  <si>
    <t>159 JEFFERSON HEIGHTS</t>
  </si>
  <si>
    <t>GREENE MEDICAL ARTS BLDG</t>
  </si>
  <si>
    <t>CATSKILL</t>
  </si>
  <si>
    <t>(518) 943-1404</t>
  </si>
  <si>
    <t>GRAND CONCOURSE DIALYSIS FACILITY</t>
  </si>
  <si>
    <t>1780 GRAND CONCOURSE</t>
  </si>
  <si>
    <t>(718) 583-1800</t>
  </si>
  <si>
    <t>FOUR SEASONS DIALYSIS CENTER LLC.</t>
  </si>
  <si>
    <t>1170 EAST 98TH STREET</t>
  </si>
  <si>
    <t>(718) 223-2100</t>
  </si>
  <si>
    <t>KINGS HARBOR HEALTH SERVICES LLC</t>
  </si>
  <si>
    <t>2020 EAST GUN HILL ROAD</t>
  </si>
  <si>
    <t>(718) 320-1335</t>
  </si>
  <si>
    <t>PREMIER DIALYSIS CENTER</t>
  </si>
  <si>
    <t>30 HATFIELD LANE</t>
  </si>
  <si>
    <t>BUILDING 2</t>
  </si>
  <si>
    <t>(845) 291-7495</t>
  </si>
  <si>
    <t>04/16/2016</t>
  </si>
  <si>
    <t>322530 ALBUQUERQUE EAST (DCI)</t>
  </si>
  <si>
    <t>905 LOUISIANA BLVD NE</t>
  </si>
  <si>
    <t>(505) 254-1800</t>
  </si>
  <si>
    <t>322531 GIBSON DIALYSIS CENTER (FMC)</t>
  </si>
  <si>
    <t>5400 GIBSON BLVD SE</t>
  </si>
  <si>
    <t>SSUITE 100</t>
  </si>
  <si>
    <t>(505) 255-0111</t>
  </si>
  <si>
    <t>322533 NORTH RIO RANCHO DIALYSIS (FMC)</t>
  </si>
  <si>
    <t>7555 ENCHANTED HILLS BLVD STE 102</t>
  </si>
  <si>
    <t>(505) 771-0316</t>
  </si>
  <si>
    <t>12/30/2008</t>
  </si>
  <si>
    <t>UNIVERSITY DIALYSIS CENTER</t>
  </si>
  <si>
    <t>1127 EAST GENESEE STREET</t>
  </si>
  <si>
    <t>(315) 473-5100</t>
  </si>
  <si>
    <t>09/25/1980</t>
  </si>
  <si>
    <t>DAVITA CATSKILL DIALYSIS CENTER</t>
  </si>
  <si>
    <t>139 FORESTBURGH RD</t>
  </si>
  <si>
    <t>(845) 796-3300</t>
  </si>
  <si>
    <t>DAVITA METUCHEN</t>
  </si>
  <si>
    <t>319 LAKE AVENUE</t>
  </si>
  <si>
    <t>METUCHEN</t>
  </si>
  <si>
    <t>(732) 906-5714</t>
  </si>
  <si>
    <t>02/24/2016</t>
  </si>
  <si>
    <t>DAVITA MONROE TOWNSHIP DIALYSIS</t>
  </si>
  <si>
    <t>298 APPLEGARTH RD</t>
  </si>
  <si>
    <t>(609) 409-4259</t>
  </si>
  <si>
    <t>02/16/2016</t>
  </si>
  <si>
    <t>FMC DOVER</t>
  </si>
  <si>
    <t>400 WEST BLACKWELL STREET</t>
  </si>
  <si>
    <t>2 WEST</t>
  </si>
  <si>
    <t>(973) 328-1812</t>
  </si>
  <si>
    <t>DAVITA RENAL CENTER OF HAMILTON</t>
  </si>
  <si>
    <t>1013 WHITEHORSE AVENUE</t>
  </si>
  <si>
    <t>(609) 438-3002</t>
  </si>
  <si>
    <t>05/24/2016</t>
  </si>
  <si>
    <t>FMC NEPTUNE</t>
  </si>
  <si>
    <t>2441 STATE HWY 33 AT FORTUNATO PLACE</t>
  </si>
  <si>
    <t>(732) 643-9260</t>
  </si>
  <si>
    <t>108 CREEKSIDE DR</t>
  </si>
  <si>
    <t>(704) 434-2291</t>
  </si>
  <si>
    <t>DAVITA NORTH CHARLOTTE DIALYSIS CENTER</t>
  </si>
  <si>
    <t>6620 OLD STATESVILLE ROAD</t>
  </si>
  <si>
    <t>(704) 599-1355</t>
  </si>
  <si>
    <t>07/28/2008</t>
  </si>
  <si>
    <t>YADKIN DIALYSIS CENTER OF WAKE FOREST UNIVERSITY</t>
  </si>
  <si>
    <t>225 WASHINGTON STREET</t>
  </si>
  <si>
    <t>YADKINVILLE</t>
  </si>
  <si>
    <t>YADKIN</t>
  </si>
  <si>
    <t>(336) 677-1182</t>
  </si>
  <si>
    <t>THE KIDNEY INSTITUTE OF NORTH DAKOTA</t>
  </si>
  <si>
    <t>1451 - 44TH AVE S</t>
  </si>
  <si>
    <t>SUITE 112D</t>
  </si>
  <si>
    <t>(701) 795-1300</t>
  </si>
  <si>
    <t>DAVITA FARGO DIALYSIS CENTER</t>
  </si>
  <si>
    <t>4474 23RD AVE S</t>
  </si>
  <si>
    <t>SUITE M</t>
  </si>
  <si>
    <t>(701) 281-3900</t>
  </si>
  <si>
    <t>AURORA DIALYSIS LLC</t>
  </si>
  <si>
    <t>SUITE 104 D</t>
  </si>
  <si>
    <t>(701) 757-5700</t>
  </si>
  <si>
    <t>04/22/2008</t>
  </si>
  <si>
    <t>760 SOUTH BROADWAY</t>
  </si>
  <si>
    <t>(516) 827-1370</t>
  </si>
  <si>
    <t>06/29/2016</t>
  </si>
  <si>
    <t>PALM GARDEN DIALYSIS CENTER</t>
  </si>
  <si>
    <t>615 AVENUE C</t>
  </si>
  <si>
    <t>(718) 633-3300</t>
  </si>
  <si>
    <t>SCHENECTADY PARTNERS LLC</t>
  </si>
  <si>
    <t>1594 STATE STREET</t>
  </si>
  <si>
    <t>(518) 382-5309</t>
  </si>
  <si>
    <t>DCI-EAST GREENBUSH</t>
  </si>
  <si>
    <t>583 COLUMBIA TURNPIKE</t>
  </si>
  <si>
    <t>EAST GREENBUSH</t>
  </si>
  <si>
    <t>(518) 477-4217</t>
  </si>
  <si>
    <t>09/23/2016</t>
  </si>
  <si>
    <t>PENINSULA CONTINUUM SERVICES LLC</t>
  </si>
  <si>
    <t>50-15 BEACH CHANNEL DRIVE</t>
  </si>
  <si>
    <t>(718) 734-2190</t>
  </si>
  <si>
    <t>ROGOSIN INSTITUTE-QUEENS</t>
  </si>
  <si>
    <t>66-20 QUEENS BOULEVARD</t>
  </si>
  <si>
    <t>DIALYSIS CTR.</t>
  </si>
  <si>
    <t>(646) 317-7505</t>
  </si>
  <si>
    <t>DAVITA RENAL CARE OF BUFFALO</t>
  </si>
  <si>
    <t>550 ORCHARD PARK ROAD</t>
  </si>
  <si>
    <t>WEST SENECA</t>
  </si>
  <si>
    <t>(716) 677-0089</t>
  </si>
  <si>
    <t>03/29/1993</t>
  </si>
  <si>
    <t>FRESENIUS KIDNEY CARE - NIAGARA</t>
  </si>
  <si>
    <t>3018 MILITARY ROAD</t>
  </si>
  <si>
    <t>(716) 298-4195</t>
  </si>
  <si>
    <t>FMS-NEPHRO CARE WEST</t>
  </si>
  <si>
    <t>358-362 4TH AVE</t>
  </si>
  <si>
    <t>(718) 858-6675</t>
  </si>
  <si>
    <t>ISLAND REHABILITATIVE SERVICES - COMMACK</t>
  </si>
  <si>
    <t>68 HAUPPAUGE ROAD</t>
  </si>
  <si>
    <t>COMMACK</t>
  </si>
  <si>
    <t>(631) 715-2740</t>
  </si>
  <si>
    <t>01/26/2009</t>
  </si>
  <si>
    <t>MERIDIAN-FRESENIUS DIALYSIS AT BRICK</t>
  </si>
  <si>
    <t>1640 ROUTE 88</t>
  </si>
  <si>
    <t>(732) 785-2690</t>
  </si>
  <si>
    <t>322552-SANDHILL DIALYSIS</t>
  </si>
  <si>
    <t>1300 ENTERPRISE RD</t>
  </si>
  <si>
    <t>SOCORRO</t>
  </si>
  <si>
    <t>(505) 835-2045</t>
  </si>
  <si>
    <t>03/29/2017</t>
  </si>
  <si>
    <t>322553-CLOVIS HIGH PLAINS</t>
  </si>
  <si>
    <t>121 TOWNSGATE PLAZA</t>
  </si>
  <si>
    <t>(575) 763-2216</t>
  </si>
  <si>
    <t>322554- SOLID ROCK DIALYSIS, LLC</t>
  </si>
  <si>
    <t>1580 HIGHWAY 264</t>
  </si>
  <si>
    <t>(505) 371-5581</t>
  </si>
  <si>
    <t>DAVITA SANDIA PEAK DIALYSIS</t>
  </si>
  <si>
    <t>10410 COPPER POINTE WAY NE</t>
  </si>
  <si>
    <t>(505) 299-0657</t>
  </si>
  <si>
    <t>04/23/2018</t>
  </si>
  <si>
    <t>CHI ST ALEXIUS HEALTH - DICKINSON DIALYSIS</t>
  </si>
  <si>
    <t>CHI ST JOSEPHS HEALTH</t>
  </si>
  <si>
    <t>2500 FAIRWAY ST</t>
  </si>
  <si>
    <t>STARK</t>
  </si>
  <si>
    <t>(701) 456-4616</t>
  </si>
  <si>
    <t>CHI ST ALEXIUS HEALTH - WILLISTON DIALYSIS</t>
  </si>
  <si>
    <t>1301 15TH AVE W</t>
  </si>
  <si>
    <t>WILLISTON</t>
  </si>
  <si>
    <t>WILLIAMS</t>
  </si>
  <si>
    <t>(701) 774-4183</t>
  </si>
  <si>
    <t>TRINITY SAT - BELCOURT DIALYSIS</t>
  </si>
  <si>
    <t>407 3RD ST SE</t>
  </si>
  <si>
    <t>(701) 477-5915</t>
  </si>
  <si>
    <t>MT. SINAI KIDNEY CENTER AT EAST RIVER PLAZA</t>
  </si>
  <si>
    <t>520 EAST 117TH STREET</t>
  </si>
  <si>
    <t>4TH FL</t>
  </si>
  <si>
    <t>(212) 731-3752</t>
  </si>
  <si>
    <t>BROOKLYN HOSPITAL CENTER II</t>
  </si>
  <si>
    <t>19 ROCKWELL PL</t>
  </si>
  <si>
    <t>(718) 260-2722</t>
  </si>
  <si>
    <t>322507 SILVER CITY DIALYSIS (DCI)</t>
  </si>
  <si>
    <t>1310 SUNSET LN</t>
  </si>
  <si>
    <t>SILVER CITY</t>
  </si>
  <si>
    <t>(575) 538-0208</t>
  </si>
  <si>
    <t>322508 ALAMOGORDO DIALYSIS (FMC)</t>
  </si>
  <si>
    <t>2578 MEDICAL DR</t>
  </si>
  <si>
    <t>ALAMOGORDO</t>
  </si>
  <si>
    <t>(575) 437-9731</t>
  </si>
  <si>
    <t>322509 RIO RANCHO DIALYSIS (FMC)</t>
  </si>
  <si>
    <t>1760 GRANDE BLVD STE 100</t>
  </si>
  <si>
    <t>(505) 892-1880</t>
  </si>
  <si>
    <t>322510 GRANTS DIALYSIS (DCI)</t>
  </si>
  <si>
    <t>1213 BONITA ST</t>
  </si>
  <si>
    <t>GRANTS</t>
  </si>
  <si>
    <t>(505) 285-5200</t>
  </si>
  <si>
    <t>12/29/1993</t>
  </si>
  <si>
    <t>322511 CENTRAL NEW MEXICO KIDNEY CENTER (FMC)</t>
  </si>
  <si>
    <t>2800 PALMILLA RD</t>
  </si>
  <si>
    <t>LOS LUNAS</t>
  </si>
  <si>
    <t>(505) 866-9544</t>
  </si>
  <si>
    <t>ST. JOSEPH'S - REGIONAL</t>
  </si>
  <si>
    <t>973 JAMES STREET</t>
  </si>
  <si>
    <t>(315) 703-6700</t>
  </si>
  <si>
    <t>ST. JOSEPH'S DIALYSIS - SENECA</t>
  </si>
  <si>
    <t>8302 PROVO DRIVE</t>
  </si>
  <si>
    <t>LIVERPOOL</t>
  </si>
  <si>
    <t>(315) 652-8474</t>
  </si>
  <si>
    <t>ST. JOSEPH'S - CAMILLUS</t>
  </si>
  <si>
    <t>5101 WEST GENESEE STREET</t>
  </si>
  <si>
    <t>CAMILLUS</t>
  </si>
  <si>
    <t>(315) 488-2979</t>
  </si>
  <si>
    <t>ST. JOSEPH'S - NORTHEAST</t>
  </si>
  <si>
    <t>4105 MEDICAL CENTER DRIVE</t>
  </si>
  <si>
    <t>(315) 329-2580</t>
  </si>
  <si>
    <t>ST. JOSEPH'S - CORTLAND</t>
  </si>
  <si>
    <t>3993 WEST ROAD</t>
  </si>
  <si>
    <t>CORTLAND</t>
  </si>
  <si>
    <t>(607) 662-0140</t>
  </si>
  <si>
    <t>DAVITA ATRIUM DIALYSIS</t>
  </si>
  <si>
    <t>4421 ROOSEVELT BLVD  STE D</t>
  </si>
  <si>
    <t>(513) 422-6879</t>
  </si>
  <si>
    <t>DAVITA UPPER VALLEY KIDNEY CENTER</t>
  </si>
  <si>
    <t>3190 NORTH COUNTY RD. 25 A</t>
  </si>
  <si>
    <t>OUTPATIENT DIALYSIS CENTER</t>
  </si>
  <si>
    <t>(937) 332-3733</t>
  </si>
  <si>
    <t>FMC - MENTOR DIALYSIS</t>
  </si>
  <si>
    <t>8840 TYLER BLVD</t>
  </si>
  <si>
    <t>(440) 974-3459</t>
  </si>
  <si>
    <t>US RENAL CARE BARBERTON DIALYSIS</t>
  </si>
  <si>
    <t>33 3RD STREET SE SUITE 100</t>
  </si>
  <si>
    <t>BARBERTON</t>
  </si>
  <si>
    <t>(330) 753-7280</t>
  </si>
  <si>
    <t>07/24/2013</t>
  </si>
  <si>
    <t>DAVITA AUBURN ROAD DIALYSIS</t>
  </si>
  <si>
    <t>7611 AUBURN ROAD</t>
  </si>
  <si>
    <t>PAINESVILLE</t>
  </si>
  <si>
    <t>(440) 357-2927</t>
  </si>
  <si>
    <t>OSU MEDICAL CENTER OUTPATIENT DIALYSIS UNIT</t>
  </si>
  <si>
    <t>802 S JACKSON</t>
  </si>
  <si>
    <t>(918) 599-4072</t>
  </si>
  <si>
    <t>08/16/2019</t>
  </si>
  <si>
    <t>DAVITA FAIRFIELD DIALYSIS</t>
  </si>
  <si>
    <t>1210 HICKS BLVD</t>
  </si>
  <si>
    <t>(513) 939-1110</t>
  </si>
  <si>
    <t>10/16/1998</t>
  </si>
  <si>
    <t>CENTER FOR DIALYSIS CARE AT HEATHER HILL</t>
  </si>
  <si>
    <t>12340 BASSLAKE ROAD</t>
  </si>
  <si>
    <t>HEATHER HILL</t>
  </si>
  <si>
    <t>GEAUGA</t>
  </si>
  <si>
    <t>(440) 286-4103</t>
  </si>
  <si>
    <t>DAVITA PATASKALA DIALYSIS CENTER</t>
  </si>
  <si>
    <t>642 EAST BROAD STREET</t>
  </si>
  <si>
    <t>PATASKALA</t>
  </si>
  <si>
    <t>LICKING</t>
  </si>
  <si>
    <t>(740) 964-1306</t>
  </si>
  <si>
    <t>01/17/2008</t>
  </si>
  <si>
    <t>FMC -  ASHLAND COUNTY</t>
  </si>
  <si>
    <t>1100 REDWOOD DRIVE</t>
  </si>
  <si>
    <t>(419) 281-7800</t>
  </si>
  <si>
    <t>DAVITA POINT PLACE DIALYSIS</t>
  </si>
  <si>
    <t>4747 SUDER AVE., SUITE 107</t>
  </si>
  <si>
    <t>(419) 727-9692</t>
  </si>
  <si>
    <t>U.S. RENAL CARE OF DELAWARE</t>
  </si>
  <si>
    <t>1788 COLUMBUS PIKE</t>
  </si>
  <si>
    <t>(740) 369-4870</t>
  </si>
  <si>
    <t>FMC LAWRENCEBURG</t>
  </si>
  <si>
    <t>1311 SOUTH LOCUST AVENUE</t>
  </si>
  <si>
    <t>LAWRENCEBURG</t>
  </si>
  <si>
    <t>TN</t>
  </si>
  <si>
    <t>(931) 762-7194</t>
  </si>
  <si>
    <t>DIALYSIS ASSOCIATES, LLC</t>
  </si>
  <si>
    <t>DAVITA MILLINGTON DIALYSIS</t>
  </si>
  <si>
    <t>8510 WILKINSVILLE ROAD</t>
  </si>
  <si>
    <t>SUITE 121</t>
  </si>
  <si>
    <t>MILLINGTON</t>
  </si>
  <si>
    <t>(901) 873-3302</t>
  </si>
  <si>
    <t>10/20/2009</t>
  </si>
  <si>
    <t>FMC POWELL</t>
  </si>
  <si>
    <t>732 E. EMORY RD</t>
  </si>
  <si>
    <t>KNOXVILLE</t>
  </si>
  <si>
    <t>(865) 947-1700</t>
  </si>
  <si>
    <t>FMC SKYWAY</t>
  </si>
  <si>
    <t>783 NEW HIGHWAY 68</t>
  </si>
  <si>
    <t>SWEETWATER</t>
  </si>
  <si>
    <t>(423) 337-4534</t>
  </si>
  <si>
    <t>DAVITA CAPEVILLE DIALYSIS LLC</t>
  </si>
  <si>
    <t>7008 E SHELBY DR</t>
  </si>
  <si>
    <t>MEMPHIS</t>
  </si>
  <si>
    <t>(901) 757-5001</t>
  </si>
  <si>
    <t>DAVITA TEXARKANA REGIONAL DIALYSIS</t>
  </si>
  <si>
    <t>5502 MEDICAL PARKWAY DR.</t>
  </si>
  <si>
    <t>TX</t>
  </si>
  <si>
    <t>(903) 832-9771</t>
  </si>
  <si>
    <t>FRESENIUS MEDICAL CARE CORSICANA</t>
  </si>
  <si>
    <t>1321 W 2ND AVE</t>
  </si>
  <si>
    <t>CORSICANA</t>
  </si>
  <si>
    <t>NAVARRO</t>
  </si>
  <si>
    <t>(903) 872-7268</t>
  </si>
  <si>
    <t>CARTHAGE DIALYSIS CENTER</t>
  </si>
  <si>
    <t>1614 S MARKET ST</t>
  </si>
  <si>
    <t>(903) 693-4511</t>
  </si>
  <si>
    <t>FRESENIUS MEDICAL CARE SAN ANTONIO, LLC</t>
  </si>
  <si>
    <t>608 N BEDELL AVE</t>
  </si>
  <si>
    <t>DEL RIO</t>
  </si>
  <si>
    <t>VAL VERDE</t>
  </si>
  <si>
    <t>(830) 774-3031</t>
  </si>
  <si>
    <t>FRESENIUS MEDICAL CARE BROWNWOOD</t>
  </si>
  <si>
    <t>110 SOUTH PARK DRIVE</t>
  </si>
  <si>
    <t>BROWNWOOD</t>
  </si>
  <si>
    <t>(325) 646-9510</t>
  </si>
  <si>
    <t>03/15/1985</t>
  </si>
  <si>
    <t>FKC - LAKE HEFNER DIALYSIS</t>
  </si>
  <si>
    <t>7201 CHEROKEE PLAZA</t>
  </si>
  <si>
    <t>WARR ACRES</t>
  </si>
  <si>
    <t>(405) 728-1739</t>
  </si>
  <si>
    <t>DAVITA TULSA DIALYSIS CENTER</t>
  </si>
  <si>
    <t>4436 S HARVARD AVE</t>
  </si>
  <si>
    <t>(918) 660-0571</t>
  </si>
  <si>
    <t>06/23/1983</t>
  </si>
  <si>
    <t>XCLOSED DAVITA - STILLWATER</t>
  </si>
  <si>
    <t>406 E HALL OF FAME AVE STE 300</t>
  </si>
  <si>
    <t>PAYNE</t>
  </si>
  <si>
    <t>(405) 707-0408</t>
  </si>
  <si>
    <t>08/26/1983</t>
  </si>
  <si>
    <t>DAVITA MIDWEST CITY DIALYSIS CENTER</t>
  </si>
  <si>
    <t>7221 E RENO AVE</t>
  </si>
  <si>
    <t>MIDWEST CITY</t>
  </si>
  <si>
    <t>(405) 869-9600</t>
  </si>
  <si>
    <t>DAVITA TAHLEQUAH DIALYSIS CENTER</t>
  </si>
  <si>
    <t>1373 E BOONE ST</t>
  </si>
  <si>
    <t>TAHLEQUAH</t>
  </si>
  <si>
    <t>(918) 431-0665</t>
  </si>
  <si>
    <t>DAVITA ANDERSON DIALYSIS CENTER</t>
  </si>
  <si>
    <t>7502 STATE ROAD SUITE, 1160</t>
  </si>
  <si>
    <t>(513) 624-0400</t>
  </si>
  <si>
    <t>DAVITA GROVE CITY DIALYSIS</t>
  </si>
  <si>
    <t>4155 KELNOR DRIVE</t>
  </si>
  <si>
    <t>(614) 801-0323</t>
  </si>
  <si>
    <t>DAVITA WEST TOLEDO AVENUE</t>
  </si>
  <si>
    <t>2900 CARRSKADON AVENUE</t>
  </si>
  <si>
    <t>(419) 531-0755</t>
  </si>
  <si>
    <t>09/30/2014</t>
  </si>
  <si>
    <t>DAVITA ROSS DIALYSIS</t>
  </si>
  <si>
    <t>ONE LANE PLACE</t>
  </si>
  <si>
    <t>3825 KRAUS LAND SUITE S</t>
  </si>
  <si>
    <t>(513) 738-0276</t>
  </si>
  <si>
    <t>DAVITA COVENTRY DIALYSIS</t>
  </si>
  <si>
    <t>3235 MANCHESTER ROAD, SUITE 9</t>
  </si>
  <si>
    <t>(330) 645-9453</t>
  </si>
  <si>
    <t>09/29/2014</t>
  </si>
  <si>
    <t>BIO-MEDICAL APPLICATIONS OF TEXAS, INC</t>
  </si>
  <si>
    <t>350 N EXPRESSWAY</t>
  </si>
  <si>
    <t>(956) 356-6653</t>
  </si>
  <si>
    <t>WEST HOUSTON DIALYSIS CENTER</t>
  </si>
  <si>
    <t>9623 LONG POINT RD</t>
  </si>
  <si>
    <t>HARRIS</t>
  </si>
  <si>
    <t>(713) 932-6324</t>
  </si>
  <si>
    <t>DAVITA ISLAND DIALYSIS</t>
  </si>
  <si>
    <t>5920 BROADWAY</t>
  </si>
  <si>
    <t>GALVESTON</t>
  </si>
  <si>
    <t>(409) 740-1109</t>
  </si>
  <si>
    <t>NNA SAN MARCOS</t>
  </si>
  <si>
    <t>1340 WONDER WORLD DRIVE</t>
  </si>
  <si>
    <t>SUITE 4100</t>
  </si>
  <si>
    <t>SAN MARCOS</t>
  </si>
  <si>
    <t>(512) 878-2420</t>
  </si>
  <si>
    <t>DAVITA GOLDEN TRIANGLE DIALYSIS</t>
  </si>
  <si>
    <t>1020 N 14TH STREET</t>
  </si>
  <si>
    <t>BEAUMONT</t>
  </si>
  <si>
    <t>(409) 832-8423</t>
  </si>
  <si>
    <t>FRESENIUS MEDICAL CARE FONDREN</t>
  </si>
  <si>
    <t>7011 REGENCY SQUARE BLVD</t>
  </si>
  <si>
    <t>(713) 782-1810</t>
  </si>
  <si>
    <t>05/21/1985</t>
  </si>
  <si>
    <t>DAVITA DIALYSIS CARE OF GREENVILLE</t>
  </si>
  <si>
    <t>7215 I-30 SUITE N</t>
  </si>
  <si>
    <t>HUNT</t>
  </si>
  <si>
    <t>(903) 455-0041</t>
  </si>
  <si>
    <t>12/30/1994</t>
  </si>
  <si>
    <t>DAVITA WATERLOO DIALYSIS CENTER</t>
  </si>
  <si>
    <t>5310 BURNET ROAD</t>
  </si>
  <si>
    <t>UNIT 122</t>
  </si>
  <si>
    <t>AUSTIN</t>
  </si>
  <si>
    <t>TRAVIS</t>
  </si>
  <si>
    <t>(512) 420-9403</t>
  </si>
  <si>
    <t>FMC SOUTH DALLAS COUNTY</t>
  </si>
  <si>
    <t>1111 W LEDBETTER DRIVE</t>
  </si>
  <si>
    <t>SUITE 800</t>
  </si>
  <si>
    <t>(214) 371-2485</t>
  </si>
  <si>
    <t>REDBIRD DIALYSIS CENTER</t>
  </si>
  <si>
    <t>4111 CAMP WISDOM RD</t>
  </si>
  <si>
    <t>(972) 709-0212</t>
  </si>
  <si>
    <t>DAVITA MIDDLEBURG HEIGHTS DIALYSIS</t>
  </si>
  <si>
    <t>7360 ENGLE ROAD</t>
  </si>
  <si>
    <t>MIDDLEBURG HEIGHTS</t>
  </si>
  <si>
    <t>(440) 891-5645</t>
  </si>
  <si>
    <t>FMC - BUTLER COUNTY LLC</t>
  </si>
  <si>
    <t>4750 DIXIE HWY</t>
  </si>
  <si>
    <t>(513) 863-6882</t>
  </si>
  <si>
    <t>NEPHROLOGY ASSOCIATES OF CLEVELAND, LTD.</t>
  </si>
  <si>
    <t>25301 EUCLID AVENUE</t>
  </si>
  <si>
    <t>EUCLID</t>
  </si>
  <si>
    <t>(216) 732-3750</t>
  </si>
  <si>
    <t>CENTER FOR DIALYSIS CARE HOME CARE, LTD.</t>
  </si>
  <si>
    <t>FMC - HOCKING HILLS DIALYSIS CENTER</t>
  </si>
  <si>
    <t>1550 SHERIDAN DRIVE STE 306</t>
  </si>
  <si>
    <t>(740) 689-0566</t>
  </si>
  <si>
    <t>04/14/1997</t>
  </si>
  <si>
    <t>DAVITA DAYTON SOUTH DIALYSIS</t>
  </si>
  <si>
    <t>4700 SPRINGBORO PIKE</t>
  </si>
  <si>
    <t>(937) 294-7188</t>
  </si>
  <si>
    <t>10/22/2014</t>
  </si>
  <si>
    <t>DAVITA THE CHRIST HOSPITAL DIALYSIS</t>
  </si>
  <si>
    <t>2139 AUBURN AVENUE</t>
  </si>
  <si>
    <t>(513) 585-0314</t>
  </si>
  <si>
    <t>DAVITA HEART OF MARION DIALYSIS</t>
  </si>
  <si>
    <t>1221 DELAWARE AVENUE</t>
  </si>
  <si>
    <t>(740) 375-0849</t>
  </si>
  <si>
    <t>DAVITA EDMOND DIALYSIS CENTER</t>
  </si>
  <si>
    <t>50 S BAUMANN AVE</t>
  </si>
  <si>
    <t>EDMOND</t>
  </si>
  <si>
    <t>(405) 330-6646</t>
  </si>
  <si>
    <t>XCLOSED FMCNA - ARDMORE</t>
  </si>
  <si>
    <t>1402 BROOKVIEW DR</t>
  </si>
  <si>
    <t>ARDMORE</t>
  </si>
  <si>
    <t>(580) 226-9390</t>
  </si>
  <si>
    <t>FMCNA - YUKON JV</t>
  </si>
  <si>
    <t>1320 W VANDAMENT AVE</t>
  </si>
  <si>
    <t>CANADIAN</t>
  </si>
  <si>
    <t>(405) 350-3751</t>
  </si>
  <si>
    <t>FRESENIUS MEDICAL CARE BRAZOS</t>
  </si>
  <si>
    <t>2329 N 39TH</t>
  </si>
  <si>
    <t>WACO</t>
  </si>
  <si>
    <t>MCLENNAN</t>
  </si>
  <si>
    <t>(254) 752-5503</t>
  </si>
  <si>
    <t>10/27/1977</t>
  </si>
  <si>
    <t>FRESENIUS MEDICAL CARE TRI CITY</t>
  </si>
  <si>
    <t>1720 E HIGHWAY 97</t>
  </si>
  <si>
    <t>JOURDANTON</t>
  </si>
  <si>
    <t>ATASCOSA</t>
  </si>
  <si>
    <t>(830) 769-4125</t>
  </si>
  <si>
    <t>FRESENIUS MEDICAL CARE CLIFFVIEW</t>
  </si>
  <si>
    <t>1225 E CLIFF DRIVE</t>
  </si>
  <si>
    <t>SUITE 1-A</t>
  </si>
  <si>
    <t>(915) 532-6411</t>
  </si>
  <si>
    <t>08/23/1994</t>
  </si>
  <si>
    <t>DAVITA NORTHSTAR DIALYSIS CENTER</t>
  </si>
  <si>
    <t>380 W LITTLE YORK</t>
  </si>
  <si>
    <t>(281) 448-4506</t>
  </si>
  <si>
    <t>DAVITA LONE STAR DIALYSIS</t>
  </si>
  <si>
    <t>8560 MONROE</t>
  </si>
  <si>
    <t>(713) 378-6094</t>
  </si>
  <si>
    <t>09/28/1994</t>
  </si>
  <si>
    <t>WALNUT HILL DIALYSIS CENTER</t>
  </si>
  <si>
    <t>9840 NORTH CENTRAL EXPRESSWAY</t>
  </si>
  <si>
    <t>SUITE 340</t>
  </si>
  <si>
    <t>(469) 232-5333</t>
  </si>
  <si>
    <t>12/21/1993</t>
  </si>
  <si>
    <t>DAVITA BROOKRIVER DIALYSIS</t>
  </si>
  <si>
    <t>8101 BROOKRIVER DRIVE</t>
  </si>
  <si>
    <t>(214) 951-7789</t>
  </si>
  <si>
    <t>DAVITA RENAL CENTER OF FORT WORTH</t>
  </si>
  <si>
    <t>251 UNIVERSITY DR</t>
  </si>
  <si>
    <t>FORT WORTH</t>
  </si>
  <si>
    <t>TARRANT</t>
  </si>
  <si>
    <t>(817) 870-5002</t>
  </si>
  <si>
    <t>09/28/2000</t>
  </si>
  <si>
    <t>USRC MCALLEN DIALYSIS</t>
  </si>
  <si>
    <t>1301 EAST RIDGE ROAD</t>
  </si>
  <si>
    <t>MCALLEN</t>
  </si>
  <si>
    <t>HIDALGO</t>
  </si>
  <si>
    <t>(956) 668-8484</t>
  </si>
  <si>
    <t>TRUCARE HEALTH CARE</t>
  </si>
  <si>
    <t>KIRBY KIDNEY DISEASE CENTER</t>
  </si>
  <si>
    <t>4653 BINZ ENGLEMAN ROAD</t>
  </si>
  <si>
    <t>SUITE  #2</t>
  </si>
  <si>
    <t>KIRBY</t>
  </si>
  <si>
    <t>BEXAR</t>
  </si>
  <si>
    <t>(210) 661-0201</t>
  </si>
  <si>
    <t>10/16/2000</t>
  </si>
  <si>
    <t>FMC - TUSCARAWAS COUNTY KIDNEY CENTER</t>
  </si>
  <si>
    <t>1260 MONROE AVE NW STE 41T</t>
  </si>
  <si>
    <t>NEW PHILADELPHIA</t>
  </si>
  <si>
    <t>TUSCARAWAS</t>
  </si>
  <si>
    <t>(330) 602-5001</t>
  </si>
  <si>
    <t>DAVITA BUTLER COUNTY HOME TRAINING DIALYSIS</t>
  </si>
  <si>
    <t>7335 YANKEE RD.</t>
  </si>
  <si>
    <t>SUITE 101A</t>
  </si>
  <si>
    <t>(513) 755-2524</t>
  </si>
  <si>
    <t>DAVITA KETTERING DIALYSIS</t>
  </si>
  <si>
    <t>5721 BIGGER ROAD</t>
  </si>
  <si>
    <t>KETTERING</t>
  </si>
  <si>
    <t>(937) 435-4030</t>
  </si>
  <si>
    <t>09/17/2006</t>
  </si>
  <si>
    <t>FMC - TOLEDO LASKEY DIALYSIS</t>
  </si>
  <si>
    <t>2532 W. LASKEY ROAD</t>
  </si>
  <si>
    <t>(419) 474-8995</t>
  </si>
  <si>
    <t>FAIRFIELD KIDNEY CENTER</t>
  </si>
  <si>
    <t>618 PLEASANTVILLE  ROAD, STE 102</t>
  </si>
  <si>
    <t>(740) 687-6480</t>
  </si>
  <si>
    <t>DAVITA STILWELL DIALYSIS CENTER</t>
  </si>
  <si>
    <t>81143 HWY 59</t>
  </si>
  <si>
    <t>STILWELL</t>
  </si>
  <si>
    <t>(918) 696-5072</t>
  </si>
  <si>
    <t>DAVITA CENTRAL TULSA DIALYSIS CENTER</t>
  </si>
  <si>
    <t>1124 S ST LOUIS AVE</t>
  </si>
  <si>
    <t>(918) 585-5557</t>
  </si>
  <si>
    <t>DAVITA TRI-STATE DIALYSIS</t>
  </si>
  <si>
    <t>2510 N MAIN</t>
  </si>
  <si>
    <t>(918) 540-1827</t>
  </si>
  <si>
    <t>FMC- ARROWHEAD DIALYSIS CENTER</t>
  </si>
  <si>
    <t>322 W DUSSEL DRIVE</t>
  </si>
  <si>
    <t>MAUMEE</t>
  </si>
  <si>
    <t>(419) 891-2200</t>
  </si>
  <si>
    <t>FMC - TOLEDO CENTRAL DIALYSIS</t>
  </si>
  <si>
    <t>3100 WEST CENTRAL AVENUE, SUITE 100</t>
  </si>
  <si>
    <t>(419) 539-4000</t>
  </si>
  <si>
    <t>03/16/1981</t>
  </si>
  <si>
    <t>DAVITA CENTRAL HOUSTON DIALYSIS</t>
  </si>
  <si>
    <t>610 SOUTH  WAYSIDE</t>
  </si>
  <si>
    <t>(713) 928-8188</t>
  </si>
  <si>
    <t>DAVITA NORTH HOUSTON DIALYSIS CENTER</t>
  </si>
  <si>
    <t>8621 FULTON ST</t>
  </si>
  <si>
    <t>(713) 699-3748</t>
  </si>
  <si>
    <t>SATELLITE HEALTHCARE CENTRAL STATES LLC</t>
  </si>
  <si>
    <t>1801 EAST 51ST STREET</t>
  </si>
  <si>
    <t>BLDG G</t>
  </si>
  <si>
    <t>(512) 927-0300</t>
  </si>
  <si>
    <t>SATELLITE DIALYSIS</t>
  </si>
  <si>
    <t>10000 METRIC BLVD</t>
  </si>
  <si>
    <t>(512) 977-0300</t>
  </si>
  <si>
    <t>DCI DIALYSIS CARE SERVICES,INC</t>
  </si>
  <si>
    <t>4731 N.E. STALLINGS</t>
  </si>
  <si>
    <t>NACOGDOCHES</t>
  </si>
  <si>
    <t>(936) 569-9900</t>
  </si>
  <si>
    <t>01/28/1999</t>
  </si>
  <si>
    <t>DAVITA ETOWAH DIALYSIS</t>
  </si>
  <si>
    <t>109 GRADY RD</t>
  </si>
  <si>
    <t>MCMINN</t>
  </si>
  <si>
    <t>(423) 263-3666</t>
  </si>
  <si>
    <t>11/20/1992</t>
  </si>
  <si>
    <t>DAVITA GREENEVILLE DIALYSIS</t>
  </si>
  <si>
    <t>110 HERITAGE COURT</t>
  </si>
  <si>
    <t>GREENEVILLE</t>
  </si>
  <si>
    <t>(423) 639-2110</t>
  </si>
  <si>
    <t>09/17/2012</t>
  </si>
  <si>
    <t>DIALYSIS ASSOCIATE, LLC</t>
  </si>
  <si>
    <t>5214 HICKORY HOLLOW PARKWAY</t>
  </si>
  <si>
    <t>(615) 731-6368</t>
  </si>
  <si>
    <t>BIO-MEDICAL APPLICATIONS OF TENNESSEE, INC.</t>
  </si>
  <si>
    <t>6055 PRIMACY PARKWAY</t>
  </si>
  <si>
    <t>SUITE 125</t>
  </si>
  <si>
    <t>(901) 681-4010</t>
  </si>
  <si>
    <t>FRESENIUS MEDICAL CARE IRVING</t>
  </si>
  <si>
    <t>1625 NORTH STORY ROAD</t>
  </si>
  <si>
    <t>SUITE 140</t>
  </si>
  <si>
    <t>IRVING</t>
  </si>
  <si>
    <t>(972) 871-8282</t>
  </si>
  <si>
    <t>488 SOUTH MAIN STREET</t>
  </si>
  <si>
    <t>ASHTABULA</t>
  </si>
  <si>
    <t>(440) 293-6028</t>
  </si>
  <si>
    <t>03/22/2007</t>
  </si>
  <si>
    <t>BLANCHARD VALLEY DIALYSIS SERVICES, LLC</t>
  </si>
  <si>
    <t>1717 MEDICAL BLVD # C</t>
  </si>
  <si>
    <t>FINDLAY</t>
  </si>
  <si>
    <t>(419) 420-1633</t>
  </si>
  <si>
    <t>US RENAL CARE NORTON HOME THERAPIES</t>
  </si>
  <si>
    <t>3300 GREENWICH ROAD SUITE 13</t>
  </si>
  <si>
    <t>NORTON</t>
  </si>
  <si>
    <t>(330) 825-2354</t>
  </si>
  <si>
    <t>DAVITA STEUBENVILLE HOME TRAINING CENTER</t>
  </si>
  <si>
    <t>1799 SINCLAIR AVENUE SUITE 2</t>
  </si>
  <si>
    <t>STEUBENVILLE</t>
  </si>
  <si>
    <t>(740) 346-2740</t>
  </si>
  <si>
    <t>DAVITA APPLE VALLEY DIALYSIS</t>
  </si>
  <si>
    <t>1485 COSHOCTON ROAD</t>
  </si>
  <si>
    <t>(740) 392-3436</t>
  </si>
  <si>
    <t>DAVITA FIVE RIVERS DIALYSIS</t>
  </si>
  <si>
    <t>4750 N MAIN STREET</t>
  </si>
  <si>
    <t>(937) 278-5139</t>
  </si>
  <si>
    <t>12/13/2013</t>
  </si>
  <si>
    <t>DAVITA FAIRFIELD HOME TRAINING DIALYSIS</t>
  </si>
  <si>
    <t>(513) 939-1120</t>
  </si>
  <si>
    <t>FMC - WESTLAKE DIALYSIS CENTER</t>
  </si>
  <si>
    <t>26024 DETROIT ROAD</t>
  </si>
  <si>
    <t>WESTLAKE</t>
  </si>
  <si>
    <t>(440) 835-1139</t>
  </si>
  <si>
    <t>DAVITA WINTON ROAD DIALYSIS</t>
  </si>
  <si>
    <t>6550 WINTON ROAD</t>
  </si>
  <si>
    <t>(513) 591-2900</t>
  </si>
  <si>
    <t>ARC/CDC, LTD.</t>
  </si>
  <si>
    <t>3695 STUTZ DRIVE</t>
  </si>
  <si>
    <t>CANFIELD</t>
  </si>
  <si>
    <t>(330) 702-3040</t>
  </si>
  <si>
    <t>03/25/1999</t>
  </si>
  <si>
    <t>NEPHROLOGY ASSOCIATES AT OAKWOOD, LTD.</t>
  </si>
  <si>
    <t>7690 FIRST PLACE, SUITE E, BLDG D</t>
  </si>
  <si>
    <t>OAKWOOD VILLAGE</t>
  </si>
  <si>
    <t>(440) 439-1526</t>
  </si>
  <si>
    <t>DAVITA AKRON RENAL CENTER</t>
  </si>
  <si>
    <t>525 EAST MARKET STREET</t>
  </si>
  <si>
    <t>(330) 375-6848</t>
  </si>
  <si>
    <t>LUBBOCK DIALYSIS CENTER-REDBUD</t>
  </si>
  <si>
    <t>1126 SLIDE RD.</t>
  </si>
  <si>
    <t>SUITE 4-A</t>
  </si>
  <si>
    <t>LUBBOCK</t>
  </si>
  <si>
    <t>(806) 785-6285</t>
  </si>
  <si>
    <t>FMC DIALYSIS SERVICES TERRELL</t>
  </si>
  <si>
    <t>351 SOUTH VIRGINIA AVE, SUITE 300</t>
  </si>
  <si>
    <t>KAUFMAN</t>
  </si>
  <si>
    <t>(972) 524-9990</t>
  </si>
  <si>
    <t>FRESENIUS MEDICAL CARE KAUFMAN</t>
  </si>
  <si>
    <t>2213 OLD KEMP HIGHWAY</t>
  </si>
  <si>
    <t>(972) 932-4846</t>
  </si>
  <si>
    <t>02/17/1999</t>
  </si>
  <si>
    <t>FMC MILLINGTON</t>
  </si>
  <si>
    <t>7840 CHURCH STREET</t>
  </si>
  <si>
    <t>(901) 873-0920</t>
  </si>
  <si>
    <t>SATELLITE HEALTHCARE OF POPLAR AVENUE LLC</t>
  </si>
  <si>
    <t>1333 POPLAR AVE</t>
  </si>
  <si>
    <t>(901) 725-0482</t>
  </si>
  <si>
    <t>FRESENIUS MEDICAL CARE EAST FORT WORTH, LLC</t>
  </si>
  <si>
    <t>1032 SANDY LANE</t>
  </si>
  <si>
    <t>(817) 429-1944</t>
  </si>
  <si>
    <t>06/17/1985</t>
  </si>
  <si>
    <t>FRESENIUS MEDICAL CARE LUBBOCK</t>
  </si>
  <si>
    <t>2710 AVENUE Q</t>
  </si>
  <si>
    <t>(806) 744-1252</t>
  </si>
  <si>
    <t>DAVITA LIVE OAK DIALYSIS</t>
  </si>
  <si>
    <t>6700 RANDOLPH BLVD</t>
  </si>
  <si>
    <t>(210) 590-0103</t>
  </si>
  <si>
    <t>DAVITA SOUTHWEST SAN ANTONIO DIALYSIS CENTER</t>
  </si>
  <si>
    <t>7515 BARLITE BLVD</t>
  </si>
  <si>
    <t>SAN ANTONIO</t>
  </si>
  <si>
    <t>(210) 923-4566</t>
  </si>
  <si>
    <t>DAVITA RELIANT DIALYIS</t>
  </si>
  <si>
    <t>1335 LA CONCHA</t>
  </si>
  <si>
    <t>(713) 794-0600</t>
  </si>
  <si>
    <t>DAVITA NORTH LOOP EAST DIALYSIS</t>
  </si>
  <si>
    <t>7139 NORTH LOOP EAST</t>
  </si>
  <si>
    <t>(713) 675-8499</t>
  </si>
  <si>
    <t>03/30/1995</t>
  </si>
  <si>
    <t>DAVITA MID OHIO DIALYSIS</t>
  </si>
  <si>
    <t>2148 W 4TH ST</t>
  </si>
  <si>
    <t>(419) 747-4039</t>
  </si>
  <si>
    <t>DAVITA KENTON DIALYSIS</t>
  </si>
  <si>
    <t>1207 E COLUMBUS STREET</t>
  </si>
  <si>
    <t>(419) 675-4075</t>
  </si>
  <si>
    <t>DAVITA SHAWNEE DIALYSIS CENTER</t>
  </si>
  <si>
    <t>4409 N KICKAPOO SUITE 113</t>
  </si>
  <si>
    <t>POTTAWATOMIE</t>
  </si>
  <si>
    <t>(405) 878-6762</t>
  </si>
  <si>
    <t>DAVITA CLAREMORE DIALYSIS CENTER</t>
  </si>
  <si>
    <t>202 E BLUE STARR DR</t>
  </si>
  <si>
    <t>CLAREMORE</t>
  </si>
  <si>
    <t>(918) 342-1119</t>
  </si>
  <si>
    <t>DAVITA NORTHWEST BETHANY DIALYSIS CENTER</t>
  </si>
  <si>
    <t>7800 NW 23RD STE A</t>
  </si>
  <si>
    <t>(405) 495-8606</t>
  </si>
  <si>
    <t>FMC - PREBLE COUNTY REGIONAL DIALYSIS, INC.</t>
  </si>
  <si>
    <t>450 D. WASHINGTON - JACKSON RD.</t>
  </si>
  <si>
    <t>PREBLE</t>
  </si>
  <si>
    <t>(937) 456-0400</t>
  </si>
  <si>
    <t>CDC HOME CARE (YOUNGSTOWN), LTD.</t>
  </si>
  <si>
    <t>807 SOUTHWESTERN RUN</t>
  </si>
  <si>
    <t>YOUNGSTOWN</t>
  </si>
  <si>
    <t>(330) 758-0995</t>
  </si>
  <si>
    <t>07/22/2008</t>
  </si>
  <si>
    <t>FMC - DELAWARE DIALYSIS</t>
  </si>
  <si>
    <t>36 TROY ROAD</t>
  </si>
  <si>
    <t>(740) 363-7171</t>
  </si>
  <si>
    <t>FRESENIUS MEDICAL CARE BUTLER COUNTY, LLC</t>
  </si>
  <si>
    <t>5148 COLLEGE CORNER PIKE</t>
  </si>
  <si>
    <t>(513) 523-5960</t>
  </si>
  <si>
    <t>DAVITA WEST CHESTER DIALYSIS</t>
  </si>
  <si>
    <t>7760 W. VOICE OF AMERICAN PARK DRIVE</t>
  </si>
  <si>
    <t>(513) 755-1510</t>
  </si>
  <si>
    <t>SATELLITE HEALTHCARE OF PACE ROAD LLC</t>
  </si>
  <si>
    <t>4185 PACE RD</t>
  </si>
  <si>
    <t>(901) 345-8649</t>
  </si>
  <si>
    <t>DAVITA RIPLEY DIALYSIS CENTER</t>
  </si>
  <si>
    <t>854 HWY 51 S</t>
  </si>
  <si>
    <t>(731) 221-1883</t>
  </si>
  <si>
    <t>RAI GALLATIN</t>
  </si>
  <si>
    <t>270 E MAIN STREET</t>
  </si>
  <si>
    <t>SUMNER</t>
  </si>
  <si>
    <t>(615) 452-0913</t>
  </si>
  <si>
    <t>06/23/2010</t>
  </si>
  <si>
    <t>DAVITA NASHVILLE HOME TRAINING DIALYSIS PD</t>
  </si>
  <si>
    <t>1919 CHARLOTTE AVE</t>
  </si>
  <si>
    <t>NASHVILLE</t>
  </si>
  <si>
    <t>(615) 329-1162</t>
  </si>
  <si>
    <t>06/22/2010</t>
  </si>
  <si>
    <t>DAVITA RENAL CENTER OF NORTH DENTON</t>
  </si>
  <si>
    <t>4309 MESA DR</t>
  </si>
  <si>
    <t>(940) 566-2701</t>
  </si>
  <si>
    <t>DAVITA DALLAS EAST DIALYSIS</t>
  </si>
  <si>
    <t>3402 NORTH BUCKNER BLVD</t>
  </si>
  <si>
    <t>(214) 660-9413</t>
  </si>
  <si>
    <t>US RENAL CARE LAREDO DIALYSIS</t>
  </si>
  <si>
    <t>6801 MCPHERSON ROAD</t>
  </si>
  <si>
    <t>LAREDO</t>
  </si>
  <si>
    <t>WEBB</t>
  </si>
  <si>
    <t>(956) 725-1202</t>
  </si>
  <si>
    <t>02/21/2001</t>
  </si>
  <si>
    <t>NNA - BASTROP</t>
  </si>
  <si>
    <t>423 OLD AUSTIN HIGHWAY</t>
  </si>
  <si>
    <t>(512) 581-9993</t>
  </si>
  <si>
    <t>03/15/2001</t>
  </si>
  <si>
    <t>KIDNEY CENTER OF HWY 58</t>
  </si>
  <si>
    <t>4803 HWY 58</t>
  </si>
  <si>
    <t>CHATTANOOGA</t>
  </si>
  <si>
    <t>(423) 468-3178</t>
  </si>
  <si>
    <t>DAVITA SOUTH JACKSON DIALYSIS</t>
  </si>
  <si>
    <t>46 HARTS BRIDGE ROAD</t>
  </si>
  <si>
    <t>(731) 422-9568</t>
  </si>
  <si>
    <t>09/14/2011</t>
  </si>
  <si>
    <t>DAVITA BROKEN ARROW DIALYSIS CENTER</t>
  </si>
  <si>
    <t>1710 N 9TH ST</t>
  </si>
  <si>
    <t>(918) 355-0657</t>
  </si>
  <si>
    <t>09/23/1991</t>
  </si>
  <si>
    <t>DAVITA OKLAHOMA CITY SOUTH DIALYSIS</t>
  </si>
  <si>
    <t>319 SW 59TH STREET</t>
  </si>
  <si>
    <t>(405) 634-3708</t>
  </si>
  <si>
    <t>08/13/1992</t>
  </si>
  <si>
    <t>FMCNA - SOUTH OKC DX CTR</t>
  </si>
  <si>
    <t>5419 S WESTERN</t>
  </si>
  <si>
    <t>(405) 636-1570</t>
  </si>
  <si>
    <t>08/28/1992</t>
  </si>
  <si>
    <t>FMC - MEDINA COUNTY KIDNEY CENTER</t>
  </si>
  <si>
    <t>3995 MEDINA ROAD #150</t>
  </si>
  <si>
    <t>(330) 764-1019</t>
  </si>
  <si>
    <t>4877 GALAXY PARKWAY SUITE A</t>
  </si>
  <si>
    <t>WARRENSVILLE HEIGHTS</t>
  </si>
  <si>
    <t>(216) 378-5050</t>
  </si>
  <si>
    <t>FMC - CRAWFORD COUNTY KIDNEY CENTER</t>
  </si>
  <si>
    <t>701 TIFFIN STREET</t>
  </si>
  <si>
    <t>BUCYRUS</t>
  </si>
  <si>
    <t>(419) 562-3000</t>
  </si>
  <si>
    <t>DAVITA MILLERSBURG DIALYSIS</t>
  </si>
  <si>
    <t>1649 S. WASHINGTON STREET</t>
  </si>
  <si>
    <t>MILLERSBURG</t>
  </si>
  <si>
    <t>(330) 674-0476</t>
  </si>
  <si>
    <t>DAVITA WEST HAMILTON DIALYSIS</t>
  </si>
  <si>
    <t>1532 MAIN STREET</t>
  </si>
  <si>
    <t>(513) 737-0158</t>
  </si>
  <si>
    <t>FMC - PERRYSBURG DIALYSIS</t>
  </si>
  <si>
    <t>701 COMMERCE DRIVE</t>
  </si>
  <si>
    <t>PERRYSBURG</t>
  </si>
  <si>
    <t>WOOD</t>
  </si>
  <si>
    <t>(419) 874-3447</t>
  </si>
  <si>
    <t>06/23/2015</t>
  </si>
  <si>
    <t>DAVITA RIDGE PARK DIALYSIS</t>
  </si>
  <si>
    <t>4805 PEARL ROAD</t>
  </si>
  <si>
    <t>(216) 398-6029</t>
  </si>
  <si>
    <t>FMC - WILLARD</t>
  </si>
  <si>
    <t>209 RAE COURT</t>
  </si>
  <si>
    <t>WILLARD</t>
  </si>
  <si>
    <t>(419) 935-0521</t>
  </si>
  <si>
    <t>DAVITA OKUMLGEE DIALYSIS CENTER</t>
  </si>
  <si>
    <t>201 S DELAWARE</t>
  </si>
  <si>
    <t>OKMULGEE</t>
  </si>
  <si>
    <t>(918) 756-3526</t>
  </si>
  <si>
    <t>DAVITA SAN JACINTO DIALYSIS</t>
  </si>
  <si>
    <t>11430 E FREEWAY</t>
  </si>
  <si>
    <t>SUITE 330</t>
  </si>
  <si>
    <t>(713) 450-4991</t>
  </si>
  <si>
    <t>04/27/1979</t>
  </si>
  <si>
    <t>WATSON WISE DIALYSIS CENTER</t>
  </si>
  <si>
    <t>815 E FIRST ST</t>
  </si>
  <si>
    <t>TYLER</t>
  </si>
  <si>
    <t>SMITH</t>
  </si>
  <si>
    <t>(903) 595-2495</t>
  </si>
  <si>
    <t>SOUTHEAST KIDNEY CENTER</t>
  </si>
  <si>
    <t>8537 GULF FREEWAY</t>
  </si>
  <si>
    <t>BLDG A</t>
  </si>
  <si>
    <t>(713) 947-9564</t>
  </si>
  <si>
    <t>DAVITA ALICE RENAL CENTER</t>
  </si>
  <si>
    <t>2345 ALICE REGIONAL BLVD</t>
  </si>
  <si>
    <t>ALICE</t>
  </si>
  <si>
    <t>JIM WELLS</t>
  </si>
  <si>
    <t>(361) 664-1723</t>
  </si>
  <si>
    <t>10/29/1980</t>
  </si>
  <si>
    <t>CYPRESS CREEK DIALYSIS</t>
  </si>
  <si>
    <t>9449 GROGANS MILL RD</t>
  </si>
  <si>
    <t>THE WOODLANDS</t>
  </si>
  <si>
    <t>(281) 363-1262</t>
  </si>
  <si>
    <t>11/20/1980</t>
  </si>
  <si>
    <t>DIALYSIS CENTERS OF GREATER TOLEDO</t>
  </si>
  <si>
    <t>7635 W. SYLVANIA AVENUE</t>
  </si>
  <si>
    <t>SYLVANIA</t>
  </si>
  <si>
    <t>(419) 517-2002</t>
  </si>
  <si>
    <t>07/17/2012</t>
  </si>
  <si>
    <t>DAVITA PARK SIDE DIALYSIS</t>
  </si>
  <si>
    <t>241 W. SCHROCK ROAD</t>
  </si>
  <si>
    <t>WESTERVILLE</t>
  </si>
  <si>
    <t>(614) 882-1734</t>
  </si>
  <si>
    <t>FMC - HURON DIALYSIS CENTER</t>
  </si>
  <si>
    <t>13944 EUCLID AVENUE</t>
  </si>
  <si>
    <t>EAST CLEVELAND</t>
  </si>
  <si>
    <t>(216) 541-5880</t>
  </si>
  <si>
    <t>DAVITA MIAMISBURG DIALYSIS</t>
  </si>
  <si>
    <t>290 ALEXANDERSVILLE DIALYSIS</t>
  </si>
  <si>
    <t>MIAMISBURG</t>
  </si>
  <si>
    <t>(937) 865-0633</t>
  </si>
  <si>
    <t>KIDNEY CARE CENTERS OF COSHOCTON, OHIO</t>
  </si>
  <si>
    <t>23649 AIRPORT ROAD</t>
  </si>
  <si>
    <t>COSHOCTON</t>
  </si>
  <si>
    <t>(740) 291-8030</t>
  </si>
  <si>
    <t>10/17/2012</t>
  </si>
  <si>
    <t>FMC- WILMINGTON HOME LLC</t>
  </si>
  <si>
    <t>164 HOLIDAY DRIVE</t>
  </si>
  <si>
    <t>(937) 382-3379</t>
  </si>
  <si>
    <t>11/28/2012</t>
  </si>
  <si>
    <t>US RENAL CARE NORTHWEST OHIO DIALYSIS</t>
  </si>
  <si>
    <t>3829 WOODLEY ROAD SUITE C-12</t>
  </si>
  <si>
    <t>(419) 473-9900</t>
  </si>
  <si>
    <t>FMC - DIALYSIS SPECIALISTS OF NORTHEAST OHIO</t>
  </si>
  <si>
    <t>1070 ABBE ROAD NORTH</t>
  </si>
  <si>
    <t>(440) 365-8165</t>
  </si>
  <si>
    <t>DAVITA SWAN CREEK DIALYSIS</t>
  </si>
  <si>
    <t>5201 AIRPORT HIGHWAY</t>
  </si>
  <si>
    <t>(419) 214-0540</t>
  </si>
  <si>
    <t>PICKAWAY DIALYSIS CENTER</t>
  </si>
  <si>
    <t>1180 NORTH COURT ST.</t>
  </si>
  <si>
    <t>CIRCLEVILLE</t>
  </si>
  <si>
    <t>PICKAWAY</t>
  </si>
  <si>
    <t>(740) 477-2072</t>
  </si>
  <si>
    <t>PIKETON REGIONAL DIALYSIS CENTER</t>
  </si>
  <si>
    <t>7143 U.S. RT. 23</t>
  </si>
  <si>
    <t>PIKETON</t>
  </si>
  <si>
    <t>(740) 289-2423</t>
  </si>
  <si>
    <t>06/26/2007</t>
  </si>
  <si>
    <t>DAVITA MUSKOGEE COMMUNITY DIALYSIS CENTER</t>
  </si>
  <si>
    <t>2316 W SHAWNEE ST</t>
  </si>
  <si>
    <t>MUSKOGEE</t>
  </si>
  <si>
    <t>(918) 687-0016</t>
  </si>
  <si>
    <t>FMCNA - PONCA CITY</t>
  </si>
  <si>
    <t>1208 E HARTFORD</t>
  </si>
  <si>
    <t>PONCA CITY</t>
  </si>
  <si>
    <t>KAY</t>
  </si>
  <si>
    <t>(580) 718-9357</t>
  </si>
  <si>
    <t>FMCNA - HERITAGE PARK</t>
  </si>
  <si>
    <t>310 S. HIGHLAND AVE</t>
  </si>
  <si>
    <t>(405) 733-1891</t>
  </si>
  <si>
    <t>12/16/1999</t>
  </si>
  <si>
    <t>FMCNA - WOODWARD</t>
  </si>
  <si>
    <t>909 18TH ST</t>
  </si>
  <si>
    <t>WOODWARD</t>
  </si>
  <si>
    <t>(580) 256-0371</t>
  </si>
  <si>
    <t>FMCNA - STILLWATER MEDICAL CTR DIALYSIS</t>
  </si>
  <si>
    <t>1921 W SIXTH ST, BLDG B</t>
  </si>
  <si>
    <t>(405) 707-9152</t>
  </si>
  <si>
    <t>BMA DALLAS SOUTH</t>
  </si>
  <si>
    <t>1150 N BISHOP</t>
  </si>
  <si>
    <t>(214) 942-2900</t>
  </si>
  <si>
    <t>FARMERS BRANCH DIALYSIS CENTER</t>
  </si>
  <si>
    <t>2280 SPRINGLAKE ROAD</t>
  </si>
  <si>
    <t>FARMERS BRANCH</t>
  </si>
  <si>
    <t>(972) 488-1191</t>
  </si>
  <si>
    <t>BMA DALLAS CENTRAL</t>
  </si>
  <si>
    <t>7610 MILITARY PARKWAY</t>
  </si>
  <si>
    <t>(214) 381-9494</t>
  </si>
  <si>
    <t>METRO EAST DIALYSIS CENTER</t>
  </si>
  <si>
    <t>909 GROSS RD</t>
  </si>
  <si>
    <t>(972) 288-1060</t>
  </si>
  <si>
    <t>09/27/1994</t>
  </si>
  <si>
    <t>COLLIN COUNTY DIALYSIS CENTER</t>
  </si>
  <si>
    <t>3420 AVE K</t>
  </si>
  <si>
    <t>PLANO</t>
  </si>
  <si>
    <t>COLLIN</t>
  </si>
  <si>
    <t>(972) 423-1447</t>
  </si>
  <si>
    <t>DAVITA NAVARRE DIALYSIS</t>
  </si>
  <si>
    <t>517 PARK ST NW SUITE A</t>
  </si>
  <si>
    <t>(330) 879-5270</t>
  </si>
  <si>
    <t>DAVITA STARR DIALYSIS</t>
  </si>
  <si>
    <t>403 E. BROADWAY ST.</t>
  </si>
  <si>
    <t>(419) 691-3227</t>
  </si>
  <si>
    <t>05/29/2019</t>
  </si>
  <si>
    <t>DAVITA BULLOCK DIALYSIS LLC</t>
  </si>
  <si>
    <t>1532 MAIN STREET, SUITE B</t>
  </si>
  <si>
    <t>06/18/2019</t>
  </si>
  <si>
    <t>FRESENIUS MEDICAL CARE SOUTH GROVE CITY LLC</t>
  </si>
  <si>
    <t>5775 NORTH MEADOWS DRIVE</t>
  </si>
  <si>
    <t>(614) 801-2505</t>
  </si>
  <si>
    <t>DAVITA MINERVA PARK DIALYSIS</t>
  </si>
  <si>
    <t>4401 CLEVELAND AVENUE</t>
  </si>
  <si>
    <t>(614) 478-9604</t>
  </si>
  <si>
    <t>OHIO RENAL CARE GROUP LLC</t>
  </si>
  <si>
    <t>2117 LAKE AVENUE</t>
  </si>
  <si>
    <t>(440) 992-4689</t>
  </si>
  <si>
    <t>10/28/2019</t>
  </si>
  <si>
    <t>DAVITA HILLIARD DIALYSIS</t>
  </si>
  <si>
    <t>19133 HILLIARD BLVD</t>
  </si>
  <si>
    <t>ROCKY RIVER</t>
  </si>
  <si>
    <t>(216) 712-4700</t>
  </si>
  <si>
    <t>DAVITA SANDUSKY DIALYSIS CENTER</t>
  </si>
  <si>
    <t>211 LAKESIDE PARK</t>
  </si>
  <si>
    <t>(419) 626-3809</t>
  </si>
  <si>
    <t>DAVITA MCCARTY LANE DIALYSIS</t>
  </si>
  <si>
    <t>500 MCCARTY LANE</t>
  </si>
  <si>
    <t>(740) 286-1600</t>
  </si>
  <si>
    <t>DAVITA EASTGATE HOME TRAINING</t>
  </si>
  <si>
    <t>4435 AICHOLTZ DRIVE, SUITE 800B</t>
  </si>
  <si>
    <t>(513) 752-8301</t>
  </si>
  <si>
    <t>11/27/2007</t>
  </si>
  <si>
    <t>DAVITA HARRISON DIALYSIS</t>
  </si>
  <si>
    <t>10475 HARRISON AVE</t>
  </si>
  <si>
    <t>(513) 202-0373</t>
  </si>
  <si>
    <t>DAVITA MEADOWHAWK DIALYSIS</t>
  </si>
  <si>
    <t>491 COLEMAN XING</t>
  </si>
  <si>
    <t>(937) 642-0676</t>
  </si>
  <si>
    <t>DAVITA SUMMIT RENAL CENTER</t>
  </si>
  <si>
    <t>73 MASSILLON ROAD</t>
  </si>
  <si>
    <t>(330) 733-1861</t>
  </si>
  <si>
    <t>DAVITA NORTH RIDGE DIALYSIS</t>
  </si>
  <si>
    <t>6830 NORTH RIDGE ROAD</t>
  </si>
  <si>
    <t>(440) 428-8377</t>
  </si>
  <si>
    <t>FMC - STREETSBORO KIDNEY CENTER</t>
  </si>
  <si>
    <t>9200 STAPLES DRIVE, STE A</t>
  </si>
  <si>
    <t>STREETSBORO</t>
  </si>
  <si>
    <t>(330) 422-0160</t>
  </si>
  <si>
    <t>FMC - BOARDMAN DIALYSIS</t>
  </si>
  <si>
    <t>257 BOARDMAN-CANFIELD RD.</t>
  </si>
  <si>
    <t>BOARDMAN</t>
  </si>
  <si>
    <t>(330) 629-8856</t>
  </si>
  <si>
    <t>FMC - RICHLAND COUNTY</t>
  </si>
  <si>
    <t>680 BALLY ROW</t>
  </si>
  <si>
    <t>(419) 774-0180</t>
  </si>
  <si>
    <t>02/23/2000</t>
  </si>
  <si>
    <t>LOCKEHILL KIDNEY DISEASE CLINIC</t>
  </si>
  <si>
    <t>10134 HUEBNER ROAD</t>
  </si>
  <si>
    <t>(210) 641-6000</t>
  </si>
  <si>
    <t>1701 W. BEN WHITE BLVD, SUITE #180</t>
  </si>
  <si>
    <t>(512) 383-0300</t>
  </si>
  <si>
    <t>DAVITA NEW BRAUNFELS DIALYSIS</t>
  </si>
  <si>
    <t>798 GENERATIONS DRIVE</t>
  </si>
  <si>
    <t>NEW BRAUNFELS</t>
  </si>
  <si>
    <t>COMAL</t>
  </si>
  <si>
    <t>(830) 629-2848</t>
  </si>
  <si>
    <t>US RENAL CARE TARRANT DIALYSIS CENTRAL FORT WORTH</t>
  </si>
  <si>
    <t>4201 E BERRY</t>
  </si>
  <si>
    <t>(817) 531-0326</t>
  </si>
  <si>
    <t>TARRANT DIALYSIS CENTERS</t>
  </si>
  <si>
    <t>06/21/1999</t>
  </si>
  <si>
    <t>DAVITA MORGAN AVENUE DIALYSIS</t>
  </si>
  <si>
    <t>2222 MORGAN AVE #104</t>
  </si>
  <si>
    <t>CORPUS CHRISTI</t>
  </si>
  <si>
    <t>NUECES</t>
  </si>
  <si>
    <t>(361) 884-1113</t>
  </si>
  <si>
    <t>05/13/1999</t>
  </si>
  <si>
    <t>FMC - YOUNGSTOWN</t>
  </si>
  <si>
    <t>1340 BELMONT AVENUE</t>
  </si>
  <si>
    <t>(330) 746-2860</t>
  </si>
  <si>
    <t>DAVITA SHAKER SQUARE DIALYSIS</t>
  </si>
  <si>
    <t>12800 SHAKER BLVD, STE. 1</t>
  </si>
  <si>
    <t>(216) 491-4867</t>
  </si>
  <si>
    <t>07/22/1996</t>
  </si>
  <si>
    <t>DAVITA BELMONT DIALYSIS</t>
  </si>
  <si>
    <t>68639 BANNOCK ROAD</t>
  </si>
  <si>
    <t>SAINT CLAIRSVILLE</t>
  </si>
  <si>
    <t>(740) 699-0220</t>
  </si>
  <si>
    <t>FMC - SALEM SOUTH</t>
  </si>
  <si>
    <t>2345 EAST PERSHING STREET</t>
  </si>
  <si>
    <t>(330) 332-2958</t>
  </si>
  <si>
    <t>DAVITA MARIETTA DIALYSIS</t>
  </si>
  <si>
    <t>1019 PIKE STREET</t>
  </si>
  <si>
    <t>(740) 376-2622</t>
  </si>
  <si>
    <t>DAVITA HILLIARD STATION DIALYSIS</t>
  </si>
  <si>
    <t>2447 HILLIARD ROME ROAD</t>
  </si>
  <si>
    <t>(614) 876-3610</t>
  </si>
  <si>
    <t>DAVITA KIDNEY CENTER OF BRUNSWICK</t>
  </si>
  <si>
    <t>3812 CENTER ROAD, SUITE 101</t>
  </si>
  <si>
    <t>(330) 220-4502</t>
  </si>
  <si>
    <t>05/22/2014</t>
  </si>
  <si>
    <t>FMC - GROVE CITY</t>
  </si>
  <si>
    <t>3149 FARM BANK WAY</t>
  </si>
  <si>
    <t>(614) 875-2349</t>
  </si>
  <si>
    <t>04/29/2014</t>
  </si>
  <si>
    <t>FMC - DAYTON WEST</t>
  </si>
  <si>
    <t>4100 SALEM AVENUE</t>
  </si>
  <si>
    <t>TROTWOOD</t>
  </si>
  <si>
    <t>(937) 279-3120</t>
  </si>
  <si>
    <t>04/15/2014</t>
  </si>
  <si>
    <t>DAVITA DUNCAN DIALYSIS CENTER</t>
  </si>
  <si>
    <t>2845 W ELK</t>
  </si>
  <si>
    <t>DUNCAN</t>
  </si>
  <si>
    <t>(580) 470-8542</t>
  </si>
  <si>
    <t>12/29/1992</t>
  </si>
  <si>
    <t>ARA - LAWTON DIALYSIS</t>
  </si>
  <si>
    <t>EISENHOWER SQUARE</t>
  </si>
  <si>
    <t>5110 WEST GORE BLVD STE 12</t>
  </si>
  <si>
    <t>(580) 248-3733</t>
  </si>
  <si>
    <t>DAVITA PARMA DIALYSIS CENTER</t>
  </si>
  <si>
    <t>6735 AMES ROAD</t>
  </si>
  <si>
    <t>PARMA</t>
  </si>
  <si>
    <t>(440) 743-0690</t>
  </si>
  <si>
    <t>10/31/1999</t>
  </si>
  <si>
    <t>FMC - KINGS MILLS</t>
  </si>
  <si>
    <t>1992 KING AVENUE</t>
  </si>
  <si>
    <t>KINGS MILLS</t>
  </si>
  <si>
    <t>(513) 204-5555</t>
  </si>
  <si>
    <t>DAVITA COLUMBUS WEST HOME TRAINING AT HOME</t>
  </si>
  <si>
    <t>1391 GEORGESVILLE RD.</t>
  </si>
  <si>
    <t>(614) 279-8495</t>
  </si>
  <si>
    <t>DAVITA DUBLIN DIALYSIS</t>
  </si>
  <si>
    <t>6770 PERIMETER DRIVE</t>
  </si>
  <si>
    <t>(614) 798-8359</t>
  </si>
  <si>
    <t>08/27/2008</t>
  </si>
  <si>
    <t>DAVITA MIDWEST URBANA DIALYSIS</t>
  </si>
  <si>
    <t>1430 U.S.HWY 36 E., SUITE A</t>
  </si>
  <si>
    <t>(937) 484-4600</t>
  </si>
  <si>
    <t>DAVITA ROCKSIDE DIALYSIS</t>
  </si>
  <si>
    <t>4801 ACORN DRIVE</t>
  </si>
  <si>
    <t>(216) 525-0990</t>
  </si>
  <si>
    <t>11/21/2008</t>
  </si>
  <si>
    <t>QUALITY DIALYSIS TWO, INC</t>
  </si>
  <si>
    <t>13311 PIKE ROAD</t>
  </si>
  <si>
    <t>STAFFORD</t>
  </si>
  <si>
    <t>FORT BEND</t>
  </si>
  <si>
    <t>(281) 491-4009</t>
  </si>
  <si>
    <t>KINGSTON DIALYSIS</t>
  </si>
  <si>
    <t>1208 N KENTUCKY ST</t>
  </si>
  <si>
    <t>ROANE</t>
  </si>
  <si>
    <t>(865) 248-8006</t>
  </si>
  <si>
    <t>07/26/2010</t>
  </si>
  <si>
    <t>FMC EAST MEMPHIS HOME THERAPIES</t>
  </si>
  <si>
    <t>6490 MT. MORIAH EXT</t>
  </si>
  <si>
    <t>(901) 366-2168</t>
  </si>
  <si>
    <t>07/23/2010</t>
  </si>
  <si>
    <t>FMC MT MORIAH DIALYSIS</t>
  </si>
  <si>
    <t>6490 MT MORIAH</t>
  </si>
  <si>
    <t>(901) 547-6401</t>
  </si>
  <si>
    <t>FMC BARTLETT</t>
  </si>
  <si>
    <t>3348 N GERMANTOWN RD</t>
  </si>
  <si>
    <t>(901) 379-2447</t>
  </si>
  <si>
    <t>08/18/2010</t>
  </si>
  <si>
    <t>222 EAST BEECH STREET</t>
  </si>
  <si>
    <t>(800) 352-3647</t>
  </si>
  <si>
    <t>09/23/1996</t>
  </si>
  <si>
    <t>CHILLICOTHE REGIONAL DIALYSIS CENTER</t>
  </si>
  <si>
    <t>465  SHAWNEE LANE</t>
  </si>
  <si>
    <t>ROSS</t>
  </si>
  <si>
    <t>(740) 774-4777</t>
  </si>
  <si>
    <t>05/17/2005</t>
  </si>
  <si>
    <t>5595 TRANSPORTATION BLVD., SUITE 110</t>
  </si>
  <si>
    <t>GARFIELD HEIGHTS</t>
  </si>
  <si>
    <t>(216) 581-0801</t>
  </si>
  <si>
    <t>FMC - HERITAGE DIALYSIS</t>
  </si>
  <si>
    <t>1160 EAST BROAD ST.</t>
  </si>
  <si>
    <t>(440) 365-1811</t>
  </si>
  <si>
    <t>11/23/2005</t>
  </si>
  <si>
    <t>DAVITA NORTHWOOD DIALYSIS</t>
  </si>
  <si>
    <t>611 LEMOYNE ROAD</t>
  </si>
  <si>
    <t>NORTHWOOD</t>
  </si>
  <si>
    <t>(419) 698-3423</t>
  </si>
  <si>
    <t>US RENAL CARE OF NORWOOD DIALYSIS</t>
  </si>
  <si>
    <t>1721 TENNESSEE AVE.</t>
  </si>
  <si>
    <t>(513) 242-6733</t>
  </si>
  <si>
    <t>DAVITA NORMAN DIALYSIS CENTER</t>
  </si>
  <si>
    <t>1818 W LINDSEY BLDG B STE104</t>
  </si>
  <si>
    <t>NORMAN</t>
  </si>
  <si>
    <t>(405) 360-9815</t>
  </si>
  <si>
    <t>02/23/1994</t>
  </si>
  <si>
    <t>DAVITA PRYOR DIALYSIS</t>
  </si>
  <si>
    <t>309 E GRAHAM</t>
  </si>
  <si>
    <t>PRYOR</t>
  </si>
  <si>
    <t>MAYES</t>
  </si>
  <si>
    <t>(918) 825-3100</t>
  </si>
  <si>
    <t>11/30/1994</t>
  </si>
  <si>
    <t>DAVITA HEARTLAND DIALYSIS</t>
  </si>
  <si>
    <t>925 NE EIGHTH</t>
  </si>
  <si>
    <t>(405) 236-3043</t>
  </si>
  <si>
    <t>DAVITA ELK CITY DIALYSIS CENTER</t>
  </si>
  <si>
    <t>1601 W 2ND ST</t>
  </si>
  <si>
    <t>ELK CITY</t>
  </si>
  <si>
    <t>BECKHAM</t>
  </si>
  <si>
    <t>(580) 225-2700</t>
  </si>
  <si>
    <t>FMC - ELYRIA RENAL CARE GROUP</t>
  </si>
  <si>
    <t>5316 HOAG DRIVE  H MCDONALD DIALYSIS CTR</t>
  </si>
  <si>
    <t>(440) 934-5700</t>
  </si>
  <si>
    <t>DAVITA LOGAN DIALYSIS</t>
  </si>
  <si>
    <t>12880 GREY STREET</t>
  </si>
  <si>
    <t>HOCKING</t>
  </si>
  <si>
    <t>(740) 380-6049</t>
  </si>
  <si>
    <t>INFINITI DIALYSIS CENTER OF CINCINNATI, LLC</t>
  </si>
  <si>
    <t>4665 EAST GALBRAITH RD SUITE 102</t>
  </si>
  <si>
    <t>(513) 791-2137</t>
  </si>
  <si>
    <t>07/29/2015</t>
  </si>
  <si>
    <t>COMUNITY DIALYSIS CENTER</t>
  </si>
  <si>
    <t>1370 ADDISON ROAD</t>
  </si>
  <si>
    <t>(216) 431-0668</t>
  </si>
  <si>
    <t>11/16/2015</t>
  </si>
  <si>
    <t>U S RENAL CARE - CUYAHOGA FALLS</t>
  </si>
  <si>
    <t>421 PORTAGE TRAIL, SUITE B</t>
  </si>
  <si>
    <t>CUYAHOGA FALLS</t>
  </si>
  <si>
    <t>(330) 928-7970</t>
  </si>
  <si>
    <t>DAVITA HUBER HEIGHTS DIALYSIS</t>
  </si>
  <si>
    <t>7769 OLD COUNTRY COURT</t>
  </si>
  <si>
    <t>HUBER HEIGHTS</t>
  </si>
  <si>
    <t>(937) 237-0769</t>
  </si>
  <si>
    <t>01/28/2016</t>
  </si>
  <si>
    <t>DAVITA MEMPHIS MIDTOWN DIALYSIS</t>
  </si>
  <si>
    <t>3430 SUMMER AVE</t>
  </si>
  <si>
    <t>(901) 454-0815</t>
  </si>
  <si>
    <t>10/18/2010</t>
  </si>
  <si>
    <t>RAI LEBANON</t>
  </si>
  <si>
    <t>1701 W. MAIN STREET</t>
  </si>
  <si>
    <t>(615) 449-5651</t>
  </si>
  <si>
    <t>KIDNEY DISEASE CLINIC OF UVALDE</t>
  </si>
  <si>
    <t>1819 GARNER FIELD RD</t>
  </si>
  <si>
    <t>UVALDE</t>
  </si>
  <si>
    <t>(830) 278-1126</t>
  </si>
  <si>
    <t>01/16/1981</t>
  </si>
  <si>
    <t>FRESENIUS MEDICAL CARE EAGLE PASS</t>
  </si>
  <si>
    <t>3065 MEGAN STREET</t>
  </si>
  <si>
    <t>EAGLE PASS</t>
  </si>
  <si>
    <t>MAVERICK</t>
  </si>
  <si>
    <t>(830) 773-9545</t>
  </si>
  <si>
    <t>FRESENIUS MEDICAL CARE ROSENBERG</t>
  </si>
  <si>
    <t>2510 B. F. TERRY BLVD.</t>
  </si>
  <si>
    <t>ROSENBERG</t>
  </si>
  <si>
    <t>(281) 341-7425</t>
  </si>
  <si>
    <t>SOUTHSIDE KIDNEY DISEASE CLINIC</t>
  </si>
  <si>
    <t>1335 SE MILITARY DR</t>
  </si>
  <si>
    <t>(210) 923-5475</t>
  </si>
  <si>
    <t>07/27/1981</t>
  </si>
  <si>
    <t>DCI - SEAMAN</t>
  </si>
  <si>
    <t>65 COMMERCE DR</t>
  </si>
  <si>
    <t>SEAMAN</t>
  </si>
  <si>
    <t>(937) 386-0818</t>
  </si>
  <si>
    <t>FMC - LAKEWOOD OHIO DIALYSIS</t>
  </si>
  <si>
    <t>13900 DETROIT AVENUE</t>
  </si>
  <si>
    <t>(216) 221-3034</t>
  </si>
  <si>
    <t>DAVITA MASSILLON COMMUNITY DIALYSIS</t>
  </si>
  <si>
    <t>2112 LINCOLN WAY EAST</t>
  </si>
  <si>
    <t>MASSILLON</t>
  </si>
  <si>
    <t>(330) 837-7730</t>
  </si>
  <si>
    <t>KIDNEY CARE OF CENTERS OF CAMBRIDGE</t>
  </si>
  <si>
    <t>6901 GLENN HIGHWAY SUITE A</t>
  </si>
  <si>
    <t>GUERNSEY</t>
  </si>
  <si>
    <t>(740) 439-1431</t>
  </si>
  <si>
    <t>02/21/2013</t>
  </si>
  <si>
    <t>DAVITA FREMONT REGIONAL DIALYSIS</t>
  </si>
  <si>
    <t>100 PINNACLE DR</t>
  </si>
  <si>
    <t>(419) 332-0310</t>
  </si>
  <si>
    <t>FMC - OHIO RENAL CARE GROUP-NORTH RANDALL</t>
  </si>
  <si>
    <t>5035 RICHMOND ROAD</t>
  </si>
  <si>
    <t>BEDFORD HEIGHTS</t>
  </si>
  <si>
    <t>(216) 591-1364</t>
  </si>
  <si>
    <t>FMC - FARNSWORTH DIALYSIS</t>
  </si>
  <si>
    <t>3280 W 25TH ST</t>
  </si>
  <si>
    <t>(216) 739-0500</t>
  </si>
  <si>
    <t>DAVITA MIDWEST SPRINGFIELD DIALYSIS</t>
  </si>
  <si>
    <t>2200 N LIMESTONE STREET SUITE 104</t>
  </si>
  <si>
    <t>(937) 390-3125</t>
  </si>
  <si>
    <t>DAVITA SOUTHWEST OHIO DIALYSIS</t>
  </si>
  <si>
    <t>215 SOUTH ALLISON AVENUE</t>
  </si>
  <si>
    <t>XENIA</t>
  </si>
  <si>
    <t>(937) 376-1453</t>
  </si>
  <si>
    <t>05/20/1998</t>
  </si>
  <si>
    <t>DAVITA DAYTON NORTH DIALYSIS</t>
  </si>
  <si>
    <t>455 TURNER ROAD</t>
  </si>
  <si>
    <t>(937) 278-7861</t>
  </si>
  <si>
    <t>DAVITA EATON DIALYSIS</t>
  </si>
  <si>
    <t>105 EAST WASHINGTON JACKSON ROAD</t>
  </si>
  <si>
    <t>(937) 456-1174</t>
  </si>
  <si>
    <t>11/29/2007</t>
  </si>
  <si>
    <t>DAVITA AFFINITY PLACE DIALYSIS</t>
  </si>
  <si>
    <t>7700 AFFINITY PLACE</t>
  </si>
  <si>
    <t>(513) 521-0981</t>
  </si>
  <si>
    <t>03/16/2016</t>
  </si>
  <si>
    <t>CDC HOME CARE MENTOR</t>
  </si>
  <si>
    <t>01/22/2016</t>
  </si>
  <si>
    <t>FMC SEVIERVILLE</t>
  </si>
  <si>
    <t>1210 FOX MEADOWS BLVD.</t>
  </si>
  <si>
    <t>SEVIERVILLE</t>
  </si>
  <si>
    <t>SEVIER</t>
  </si>
  <si>
    <t>(865) 774-0426</t>
  </si>
  <si>
    <t>DAVITA KNOXVILLE CENTRAL DIALYSIS</t>
  </si>
  <si>
    <t>9141 CROSS PARK DRIVE</t>
  </si>
  <si>
    <t>(865) 531-4681</t>
  </si>
  <si>
    <t>DAVITA MEMPHIS DOWNTOWN DIALYSIS PD</t>
  </si>
  <si>
    <t>2076 UNION AVENUE</t>
  </si>
  <si>
    <t>(901) 725-1169</t>
  </si>
  <si>
    <t>DAVITA KERRVILLE DIALYSIS</t>
  </si>
  <si>
    <t>515-A GRANADA</t>
  </si>
  <si>
    <t>KERRVILLE</t>
  </si>
  <si>
    <t>KERR</t>
  </si>
  <si>
    <t>(830) 257-8734</t>
  </si>
  <si>
    <t>SOUTH OAK CLIFF DIALYSIS CENTER</t>
  </si>
  <si>
    <t>740 WYNNEWOOD SHOP CTR</t>
  </si>
  <si>
    <t>(214) 943-7065</t>
  </si>
  <si>
    <t>VILLAGE II DIALYSIS CENTER</t>
  </si>
  <si>
    <t>6300 SAMUEL BLVD</t>
  </si>
  <si>
    <t>(214) 388-8690</t>
  </si>
  <si>
    <t>TRINITY DIALYSIS CENTER</t>
  </si>
  <si>
    <t>1210 ALSTON</t>
  </si>
  <si>
    <t>(817) 338-1302</t>
  </si>
  <si>
    <t>10/18/1994</t>
  </si>
  <si>
    <t>TOWN GATE DIALYSIS CENTER</t>
  </si>
  <si>
    <t>1901 NORTHWEST HWY</t>
  </si>
  <si>
    <t>SUITE 210</t>
  </si>
  <si>
    <t>(972) 278-2014</t>
  </si>
  <si>
    <t>11/14/1994</t>
  </si>
  <si>
    <t>DAVITA BUCKEYE DIALYSIS</t>
  </si>
  <si>
    <t>3050 S DIXIE DR</t>
  </si>
  <si>
    <t>(937) 643-2337</t>
  </si>
  <si>
    <t>DAVITA KINGSVILLE DIALYSIS</t>
  </si>
  <si>
    <t>5740 DIBBLE ROAD</t>
  </si>
  <si>
    <t>KINGSVILLE</t>
  </si>
  <si>
    <t>(440) 224-1338</t>
  </si>
  <si>
    <t>DAVITA ISD RENAL INC.</t>
  </si>
  <si>
    <t>(740) 633-1903</t>
  </si>
  <si>
    <t>11/26/2019</t>
  </si>
  <si>
    <t>US RENAL CARE FINDLAY HOME</t>
  </si>
  <si>
    <t>7527 PATRIOT DRIVE</t>
  </si>
  <si>
    <t>(419) 581-2363</t>
  </si>
  <si>
    <t>09/30/2019</t>
  </si>
  <si>
    <t>US RENAL CARE AKRON DIALYSIS</t>
  </si>
  <si>
    <t>632 E. MARKET STREET #A</t>
  </si>
  <si>
    <t>(330) 983-5168</t>
  </si>
  <si>
    <t>02/14/2020</t>
  </si>
  <si>
    <t>USRC TIFFIN LLC</t>
  </si>
  <si>
    <t>100 SHAFFER PARK DRIVE</t>
  </si>
  <si>
    <t>TIFFIN</t>
  </si>
  <si>
    <t>(567) 207-2030</t>
  </si>
  <si>
    <t>03/26/2020</t>
  </si>
  <si>
    <t>FIRELANDS BELLEVUE DIALYSIS CENTER</t>
  </si>
  <si>
    <t>290 PROGRESS DRIVE, SUITE A</t>
  </si>
  <si>
    <t>(419) 483-2070</t>
  </si>
  <si>
    <t>07/16/2009</t>
  </si>
  <si>
    <t>DAVITA PARMA HEIGHTS DIALYSIS</t>
  </si>
  <si>
    <t>9050 NORTH CHURCH DRIVE</t>
  </si>
  <si>
    <t>PARMA HEIGHTS</t>
  </si>
  <si>
    <t>(440) 842-0895</t>
  </si>
  <si>
    <t>06/15/2007</t>
  </si>
  <si>
    <t>DAVITA COLUMBUS WEST DIALYSIS</t>
  </si>
  <si>
    <t>1395 GEORGESVILLE ROAD</t>
  </si>
  <si>
    <t>DAVITA WAUSEON DIALYSIS CENTER</t>
  </si>
  <si>
    <t>721 S. SHOOP AVE.</t>
  </si>
  <si>
    <t>WAUSEON</t>
  </si>
  <si>
    <t>(419) 335-0695</t>
  </si>
  <si>
    <t>11/26/2007</t>
  </si>
  <si>
    <t>DAVITA LEBANON DIALYSIS CENTER</t>
  </si>
  <si>
    <t>918 B COLUMBUS AVENUE</t>
  </si>
  <si>
    <t>(513) 934-0272</t>
  </si>
  <si>
    <t>DAVITA DELHI DIALYSIS</t>
  </si>
  <si>
    <t>5040 DELHI PIKE</t>
  </si>
  <si>
    <t>(513) 922-5900</t>
  </si>
  <si>
    <t>DAVITA SOMERVILLE DIALYSIS</t>
  </si>
  <si>
    <t>12475 HWY 64</t>
  </si>
  <si>
    <t>(901) 466-1919</t>
  </si>
  <si>
    <t>FMC ELIZABETHTON</t>
  </si>
  <si>
    <t>1210 MILITIA COURT</t>
  </si>
  <si>
    <t>ELIZABETHTON</t>
  </si>
  <si>
    <t>(423) 542-8208</t>
  </si>
  <si>
    <t>12/31/2008</t>
  </si>
  <si>
    <t>DAVITA CLINCH RIVER DIALYSIS</t>
  </si>
  <si>
    <t>702 NORTH MAIN STREET</t>
  </si>
  <si>
    <t>(865) 457-1114</t>
  </si>
  <si>
    <t>FRESENIUS MEDICAL CARE NORTH TEXAS</t>
  </si>
  <si>
    <t>1600 NINTH STREET</t>
  </si>
  <si>
    <t>WICHITA FALLS</t>
  </si>
  <si>
    <t>(940) 322-1450</t>
  </si>
  <si>
    <t>FRESENIUS MEDICAL CARE ABILENE</t>
  </si>
  <si>
    <t>1802 PINE ST</t>
  </si>
  <si>
    <t>ABILENE</t>
  </si>
  <si>
    <t>(325) 672-3243</t>
  </si>
  <si>
    <t>FRESENIUS MEDICAL CARE PERMIAN BASIN</t>
  </si>
  <si>
    <t>3302 GOLF COURSE ROAD</t>
  </si>
  <si>
    <t>(432) 522-2300</t>
  </si>
  <si>
    <t>BAY AREA DIALYSIS SERVICES AT ALICE</t>
  </si>
  <si>
    <t>901 MEDICAL CENTER BLVD</t>
  </si>
  <si>
    <t>(361) 668-8055</t>
  </si>
  <si>
    <t>SWISS AVENUE DIALYSIS CENTER</t>
  </si>
  <si>
    <t>2613 SWISS AVE</t>
  </si>
  <si>
    <t>(214) 827-9854</t>
  </si>
  <si>
    <t>NORTH CENTRAL KIDNEY DISEASE CENTER</t>
  </si>
  <si>
    <t>116 GALLERY CIRCLE #102</t>
  </si>
  <si>
    <t>(210) 499-4003</t>
  </si>
  <si>
    <t>FRESENIUS MEDICAL CARE HENDERSON COUNTY</t>
  </si>
  <si>
    <t>1220 S PALESTINE STREET</t>
  </si>
  <si>
    <t>(903) 677-8471</t>
  </si>
  <si>
    <t>FMC DIALYSIS SERVICES VISTA DEL SOL</t>
  </si>
  <si>
    <t>10420 VISTA DEL SOL, SUITE #201</t>
  </si>
  <si>
    <t>(915) 592-8496</t>
  </si>
  <si>
    <t>ST FRANCIS HOSPITAL-DIALYSIS</t>
  </si>
  <si>
    <t>6161 S YALE AVE</t>
  </si>
  <si>
    <t>(918) 494-5575</t>
  </si>
  <si>
    <t>OU CHILDREN DIALYSIS</t>
  </si>
  <si>
    <t>OU CHILDREN'S DIALYSIS UNIT</t>
  </si>
  <si>
    <t>1200 EVERETT DR STE 1-J</t>
  </si>
  <si>
    <t>(405) 271-3302</t>
  </si>
  <si>
    <t>OU MEDICINE INC</t>
  </si>
  <si>
    <t>FMC - MAD RIVER DIALYSIS CTR</t>
  </si>
  <si>
    <t>130  DOWELL AVENUE</t>
  </si>
  <si>
    <t>BELLEFONTAINE</t>
  </si>
  <si>
    <t>(937) 292-7050</t>
  </si>
  <si>
    <t>3330 WEST 25TH</t>
  </si>
  <si>
    <t>(216) 741-5776</t>
  </si>
  <si>
    <t>FMC - CLEVELAND CLINIC WEST</t>
  </si>
  <si>
    <t>14670 SNOW ROAD</t>
  </si>
  <si>
    <t>BROOKPARK</t>
  </si>
  <si>
    <t>(216) 267-1451</t>
  </si>
  <si>
    <t>FMC - COLUMBUS NORTHWEST</t>
  </si>
  <si>
    <t>6670 PERIMETER DRIVE, SUITE 180</t>
  </si>
  <si>
    <t>(614) 718-2863</t>
  </si>
  <si>
    <t>CHAMPION DIALYSIS CENTER</t>
  </si>
  <si>
    <t>4554 MAHONING AVE NW</t>
  </si>
  <si>
    <t>TRUMBULL</t>
  </si>
  <si>
    <t>(330) 847-0189</t>
  </si>
  <si>
    <t>05/28/2014</t>
  </si>
  <si>
    <t>CLEVELAND HOME DIALYSIS</t>
  </si>
  <si>
    <t>9729 GRANGER ROAD</t>
  </si>
  <si>
    <t>(216) 438-7325</t>
  </si>
  <si>
    <t>07/29/2014</t>
  </si>
  <si>
    <t>DAVITA CANAL WINCHESTER DIALYSIS</t>
  </si>
  <si>
    <t>3568 GENDER ROAD</t>
  </si>
  <si>
    <t>CANAL WINCHESTER</t>
  </si>
  <si>
    <t>(614) 834-3564</t>
  </si>
  <si>
    <t>DAVITA GALION DIALYSIS</t>
  </si>
  <si>
    <t>856 HARDING WAY WEST</t>
  </si>
  <si>
    <t>GALION</t>
  </si>
  <si>
    <t>(419) 462-0897</t>
  </si>
  <si>
    <t>FRESENIUS MEDICAL CARE AMARILLO HIGH PLAINS</t>
  </si>
  <si>
    <t>5920 AMARILLO BLVD WEST</t>
  </si>
  <si>
    <t>AMARILLO</t>
  </si>
  <si>
    <t>POTTER</t>
  </si>
  <si>
    <t>(806) 353-9182</t>
  </si>
  <si>
    <t>DAVITA CORPUS CHRISTI DIALYSIS</t>
  </si>
  <si>
    <t>2733 SWANTNER DR</t>
  </si>
  <si>
    <t>(361) 855-4911</t>
  </si>
  <si>
    <t>08/31/1987</t>
  </si>
  <si>
    <t>FRESENIUS MEDICAL CARE RIO GRANDE CITY</t>
  </si>
  <si>
    <t>2533 CENTRAL PALM DR</t>
  </si>
  <si>
    <t>RIO GRANDE CITY</t>
  </si>
  <si>
    <t>STARR</t>
  </si>
  <si>
    <t>(956) 487-6360</t>
  </si>
  <si>
    <t>DAVITA OMNI DIALYSIS CENTER</t>
  </si>
  <si>
    <t>9350 KIRBY DRIVE   #110</t>
  </si>
  <si>
    <t>(713) 665-4747</t>
  </si>
  <si>
    <t>01/14/1994</t>
  </si>
  <si>
    <t>FRESENIUS MEDICAL CARE WEST BEXAR</t>
  </si>
  <si>
    <t>803 CASTROVILLE RD STE 410</t>
  </si>
  <si>
    <t>(210) 435-2100</t>
  </si>
  <si>
    <t>FMC DIALYSIS SERVICES OF MCKINNEY</t>
  </si>
  <si>
    <t>1831 HARROUN</t>
  </si>
  <si>
    <t>MCKINNEY</t>
  </si>
  <si>
    <t>(972) 548-1511</t>
  </si>
  <si>
    <t>06/29/2000</t>
  </si>
  <si>
    <t>BROADWAY KIDNEY DISEASE CENTER</t>
  </si>
  <si>
    <t>8840 TRADEWAY</t>
  </si>
  <si>
    <t>(210) 805-9880</t>
  </si>
  <si>
    <t>HARLINGEN DIALYSIS</t>
  </si>
  <si>
    <t>4302 SESAME DRIVE</t>
  </si>
  <si>
    <t>HARLINGEN</t>
  </si>
  <si>
    <t>(956) 365-4103</t>
  </si>
  <si>
    <t>09/21/2000</t>
  </si>
  <si>
    <t>FMC CEDAR BLUFF</t>
  </si>
  <si>
    <t>431 PARK 40 NORTH BLVD</t>
  </si>
  <si>
    <t>(865) 690-7517</t>
  </si>
  <si>
    <t>01/21/2011</t>
  </si>
  <si>
    <t>DAVITA SPARTA DIALYSIS</t>
  </si>
  <si>
    <t>150 SAM WALTON DR</t>
  </si>
  <si>
    <t>SPARTA</t>
  </si>
  <si>
    <t>(931) 739-3550</t>
  </si>
  <si>
    <t>FMC - CLEVELAND CLINIC EAST</t>
  </si>
  <si>
    <t>2429 MARTIN LUTHER KING JR. BLVD.</t>
  </si>
  <si>
    <t>(216) 795-4700</t>
  </si>
  <si>
    <t>FMC - OHIO RENAL CARE GROUP HOME DIALYSIS PROGRAM</t>
  </si>
  <si>
    <t>2429 MARTIN LUTHER KING JR. DRIVE</t>
  </si>
  <si>
    <t>(216) 421-1013</t>
  </si>
  <si>
    <t>FMC - DIALYSIS SPECIALISTS OF MARIETTA</t>
  </si>
  <si>
    <t>14-16 ACME STREET</t>
  </si>
  <si>
    <t>(740) 376-0045</t>
  </si>
  <si>
    <t>DAVITA FAIRBORN DIALYSIS</t>
  </si>
  <si>
    <t>3070 PRESIDENTIAL DRIVE, SUITE 120</t>
  </si>
  <si>
    <t>FAIRBORN</t>
  </si>
  <si>
    <t>(937) 426-6475</t>
  </si>
  <si>
    <t>01/19/2006</t>
  </si>
  <si>
    <t>DAVITA STRONGSVILLE DIALYSIS</t>
  </si>
  <si>
    <t>17792 PEARL RD.</t>
  </si>
  <si>
    <t>STRONGSVILLE</t>
  </si>
  <si>
    <t>(440) 238-9270</t>
  </si>
  <si>
    <t>DAVITA PIKE COUNTY DIALYSIS</t>
  </si>
  <si>
    <t>609 W. EMMITT AVENUE</t>
  </si>
  <si>
    <t>(740) 941-1688</t>
  </si>
  <si>
    <t>10/18/2014</t>
  </si>
  <si>
    <t>FMCNA - SE OKLAHOMA</t>
  </si>
  <si>
    <t>810 NW 10TH  STE B</t>
  </si>
  <si>
    <t>(405) 272-1553</t>
  </si>
  <si>
    <t>FMCNA - SHAWNEE</t>
  </si>
  <si>
    <t>3807 N HARRISON</t>
  </si>
  <si>
    <t>(405) 878-9300</t>
  </si>
  <si>
    <t>HEARTLAND MIAMI DX LLP</t>
  </si>
  <si>
    <t>2111 DENVER HARNER DR</t>
  </si>
  <si>
    <t>(918) 540-2700</t>
  </si>
  <si>
    <t>FMCNA - SOUTH TULSA</t>
  </si>
  <si>
    <t>8260 S LEWIS</t>
  </si>
  <si>
    <t>(918) 299-2841</t>
  </si>
  <si>
    <t>05/17/1997</t>
  </si>
  <si>
    <t>FMCNA - NORTH CENTRAL OKLAHOMA CITY</t>
  </si>
  <si>
    <t>200 NE 50TH ST</t>
  </si>
  <si>
    <t>(405) 557-0025</t>
  </si>
  <si>
    <t>LIBERTY DAYTON DIALYSIS FACILITY</t>
  </si>
  <si>
    <t>1003 N CLEVELAND ST</t>
  </si>
  <si>
    <t>(936) 258-6833</t>
  </si>
  <si>
    <t>03/16/1994</t>
  </si>
  <si>
    <t>NORTHWEST HOUSTON DIALYSIS CTR</t>
  </si>
  <si>
    <t>8925 HWY 6 NORTH</t>
  </si>
  <si>
    <t>(281) 550-0287</t>
  </si>
  <si>
    <t>05/17/1994</t>
  </si>
  <si>
    <t>DAVITA WESLACO RENAL CENTER</t>
  </si>
  <si>
    <t>910 UTAH</t>
  </si>
  <si>
    <t>WESLACO</t>
  </si>
  <si>
    <t>(956) 968-1895</t>
  </si>
  <si>
    <t>06/14/1994</t>
  </si>
  <si>
    <t>FMC CARIZZO SPRINGS KIDNEY DISEASE CLINIC</t>
  </si>
  <si>
    <t>409 S. 7TH STREET</t>
  </si>
  <si>
    <t>CARRIZO SPRINGS</t>
  </si>
  <si>
    <t>DIMMIT</t>
  </si>
  <si>
    <t>(830) 876-3939</t>
  </si>
  <si>
    <t>DAVITA HOUSTON KIDNEY CENTER CYPRESS STATION</t>
  </si>
  <si>
    <t>72 CYPRESS CREEK PKWY</t>
  </si>
  <si>
    <t>(281) 580-6157</t>
  </si>
  <si>
    <t>DAVITA WOLF RIVER DIALYSIS</t>
  </si>
  <si>
    <t>7990 TRINITY ROAD</t>
  </si>
  <si>
    <t>CORDOVA</t>
  </si>
  <si>
    <t>(901) 751-3120</t>
  </si>
  <si>
    <t>DAVITA STATE LINE DIALYSIS</t>
  </si>
  <si>
    <t>2049 E SHELBY DRIVE</t>
  </si>
  <si>
    <t>(901) 348-1931</t>
  </si>
  <si>
    <t>DAVITA BARTLETT RENAL CENTER</t>
  </si>
  <si>
    <t>2920 COVINGTON PIKE</t>
  </si>
  <si>
    <t>(901) 248-6020</t>
  </si>
  <si>
    <t>FMC HENDERSONVILLE</t>
  </si>
  <si>
    <t>230 NEW SHACKLE ISLAND ROAD</t>
  </si>
  <si>
    <t>(615) 826-5848</t>
  </si>
  <si>
    <t>DAVITA BRIARCREST DIALYSIS</t>
  </si>
  <si>
    <t>1640 BRIARCREST DRIVE</t>
  </si>
  <si>
    <t>BRYAN</t>
  </si>
  <si>
    <t>BRAZOS</t>
  </si>
  <si>
    <t>(979) 260-4908</t>
  </si>
  <si>
    <t>DIALYSIS CLINIC INC.</t>
  </si>
  <si>
    <t>4227 MALL DRIVE</t>
  </si>
  <si>
    <t>(740) 266-6687</t>
  </si>
  <si>
    <t>FMC- WESTERVILLE DIALYSIS</t>
  </si>
  <si>
    <t>477 COOPER ROAD</t>
  </si>
  <si>
    <t>(614) 895-2705</t>
  </si>
  <si>
    <t>08/17/2006</t>
  </si>
  <si>
    <t>DAVITA WHITE OAK HOME TRAINING DIALYSIS</t>
  </si>
  <si>
    <t>5520 CHEVIOT ROAD, SUITE B</t>
  </si>
  <si>
    <t>(513) 385-3580</t>
  </si>
  <si>
    <t>DAVITA WHITE OAK DIALYSIS</t>
  </si>
  <si>
    <t>(513) 741-1062</t>
  </si>
  <si>
    <t>DAVITA COUNTY HOME TRAINING</t>
  </si>
  <si>
    <t>2702 NAVARRE AVE</t>
  </si>
  <si>
    <t>OREGON</t>
  </si>
  <si>
    <t>(419) 691-1514</t>
  </si>
  <si>
    <t>FMCNA - NORTHWEST OKLAHOMA CITY</t>
  </si>
  <si>
    <t>3107 NW 50TH ST</t>
  </si>
  <si>
    <t>(405) 949-0237</t>
  </si>
  <si>
    <t>FMC -  SIDNEY DIALYSIS</t>
  </si>
  <si>
    <t>1015 FAIR ROAD</t>
  </si>
  <si>
    <t>SIDNEY</t>
  </si>
  <si>
    <t>(937) 498-0040</t>
  </si>
  <si>
    <t>FMC - AKRON EAST</t>
  </si>
  <si>
    <t>199 PERKINS STREET</t>
  </si>
  <si>
    <t>(330) 376-7600</t>
  </si>
  <si>
    <t>06/30/1998</t>
  </si>
  <si>
    <t>FMC - KNOX COUNTY KIDNEY CENTER</t>
  </si>
  <si>
    <t>14 WOOD LAKE TRAIL</t>
  </si>
  <si>
    <t>(740) 393-1624</t>
  </si>
  <si>
    <t>DAVITA BELDEN COMMUNITY DIALYSIS</t>
  </si>
  <si>
    <t>4377 WHIPPLE AVE NW</t>
  </si>
  <si>
    <t>(330) 649-9300</t>
  </si>
  <si>
    <t>WEST TYLER DIALYSIS</t>
  </si>
  <si>
    <t>3600 WEST ERWIN</t>
  </si>
  <si>
    <t>(903) 526-4286</t>
  </si>
  <si>
    <t>10/18/1998</t>
  </si>
  <si>
    <t>MISSOURI CITY DIALYSIS</t>
  </si>
  <si>
    <t>1673 CARTWRIGHT ROAD</t>
  </si>
  <si>
    <t>MISSOURI CITY</t>
  </si>
  <si>
    <t>(281) 437-9700</t>
  </si>
  <si>
    <t>DAVITA SPRING DIALYSIS</t>
  </si>
  <si>
    <t>607 TIMBERDALE LANE, SUITE 100</t>
  </si>
  <si>
    <t>(281) 880-7066</t>
  </si>
  <si>
    <t>134 ELMHURST DRIVE</t>
  </si>
  <si>
    <t>KYLE</t>
  </si>
  <si>
    <t>(512) 268-3100</t>
  </si>
  <si>
    <t>KIDNEY CENTER OF CLEVELAND</t>
  </si>
  <si>
    <t>2253 CHAMBLISS AVENUE</t>
  </si>
  <si>
    <t>(423) 535-9404</t>
  </si>
  <si>
    <t>DAVITA CLERMONT COUNTY DIALYSIS</t>
  </si>
  <si>
    <t>5901 MONTCLAIR BLVD, SUITE 100</t>
  </si>
  <si>
    <t>(513) 248-0593</t>
  </si>
  <si>
    <t>DAVITA HEART OF NEW ALBANY DIALYSIS</t>
  </si>
  <si>
    <t>6530 W. CAMPUS OVAL, SUITE 100</t>
  </si>
  <si>
    <t>(614) 855-3445</t>
  </si>
  <si>
    <t>DAVITA FALLEN TIMBERS DIALYSIS</t>
  </si>
  <si>
    <t>4330 KEYSTONE DRIVE</t>
  </si>
  <si>
    <t>(419) 887-0762</t>
  </si>
  <si>
    <t>890 NW WASHINGTON BOULEVARD</t>
  </si>
  <si>
    <t>(513) 737-1415</t>
  </si>
  <si>
    <t>05/18/2017</t>
  </si>
  <si>
    <t>FRESENIUS MEDICAL CARE MAUMEE HOME LLC</t>
  </si>
  <si>
    <t>6546 WEATHERFIELD CT</t>
  </si>
  <si>
    <t>(419) 865-4554</t>
  </si>
  <si>
    <t>FMC-MILFORD LLC</t>
  </si>
  <si>
    <t>5890 MEADOW CREEK DRIVE</t>
  </si>
  <si>
    <t>(513) 248-1690</t>
  </si>
  <si>
    <t>07/13/2017</t>
  </si>
  <si>
    <t>DCI - WESTCHESTER</t>
  </si>
  <si>
    <t>7650 WELLNESS WAY</t>
  </si>
  <si>
    <t>(513) 777-0855</t>
  </si>
  <si>
    <t>FMC - DEFIANCE</t>
  </si>
  <si>
    <t>1850 EAST SECOND STREET, SUITES 1850 &amp; 1846</t>
  </si>
  <si>
    <t>DEFIANCE</t>
  </si>
  <si>
    <t>(419) 782-9090</t>
  </si>
  <si>
    <t>FMC - SOLON</t>
  </si>
  <si>
    <t>6020 ENTERPRISE PARKWAY</t>
  </si>
  <si>
    <t>SOLON</t>
  </si>
  <si>
    <t>(440) 248-7061</t>
  </si>
  <si>
    <t>03/15/2004</t>
  </si>
  <si>
    <t>3090 MCBRIDE COURT, STE.  A</t>
  </si>
  <si>
    <t>(513) 895-7300</t>
  </si>
  <si>
    <t>DAVITA CENTER RIDGE DIALYSIS</t>
  </si>
  <si>
    <t>38630 CENTER RIDGE ROAD</t>
  </si>
  <si>
    <t>NORTH RIDGEVILLE</t>
  </si>
  <si>
    <t>(440) 327-2070</t>
  </si>
  <si>
    <t>DAVITA ADENA DIALYSIS</t>
  </si>
  <si>
    <t>1180 N. BRIDGE STREET</t>
  </si>
  <si>
    <t>(740) 773-3733</t>
  </si>
  <si>
    <t>02/13/2012</t>
  </si>
  <si>
    <t>WOODHAVEN DIALYSIS CENTER</t>
  </si>
  <si>
    <t>1336 BRISTOL PIKE, SUITE B</t>
  </si>
  <si>
    <t>(215) 639-1070</t>
  </si>
  <si>
    <t>12/28/2009</t>
  </si>
  <si>
    <t>DAVITA BUDFIELD STREET HOME DIALYSIS</t>
  </si>
  <si>
    <t>350 BUDFIELD STREET, SUITE 1</t>
  </si>
  <si>
    <t>(814) 254-4262</t>
  </si>
  <si>
    <t>DAVITA FRACKVILLE DIALYSIS</t>
  </si>
  <si>
    <t>950 SCHUYLKILL MALL ROAD</t>
  </si>
  <si>
    <t>FRACKVILLE</t>
  </si>
  <si>
    <t>(570) 874-1238</t>
  </si>
  <si>
    <t>09/30/2010</t>
  </si>
  <si>
    <t>U.S. RENAL CARE - PHILADELPHIA</t>
  </si>
  <si>
    <t>2910 S. 70TH STREET, SUITE 3A</t>
  </si>
  <si>
    <t>(215) 937-1673</t>
  </si>
  <si>
    <t>DAVITA SOMERSET COUNTY DIALYSIS</t>
  </si>
  <si>
    <t>229 S. KIMBERLY AVENUE, SUITE 100</t>
  </si>
  <si>
    <t>(814) 445-6127</t>
  </si>
  <si>
    <t>PACIFIC NORTHWEST RENAL SERVICES, L.L.C.</t>
  </si>
  <si>
    <t>2120 EXCHANGE ST, STE 100</t>
  </si>
  <si>
    <t>CLATSOP</t>
  </si>
  <si>
    <t>(503) 338-3885</t>
  </si>
  <si>
    <t>PNRS RAINES DIALYSIS</t>
  </si>
  <si>
    <t>3201 19TH AVENUE</t>
  </si>
  <si>
    <t>FOREST GROVE</t>
  </si>
  <si>
    <t>(503) 359-0593</t>
  </si>
  <si>
    <t>PNRS EVERGREEN DIALYSIS</t>
  </si>
  <si>
    <t>345 SE NORTON LN STE B</t>
  </si>
  <si>
    <t>(503) 474-2680</t>
  </si>
  <si>
    <t>FRESENIUS KIDNEY CARE - UNIONTOWN</t>
  </si>
  <si>
    <t>360 WALMART DRIVE, SUITE 1A</t>
  </si>
  <si>
    <t>(724) 438-7504</t>
  </si>
  <si>
    <t>ARA - CENTRAL KITTANNING DIALYSIS CENTER, LLC</t>
  </si>
  <si>
    <t>ONE NOLTE DRIVE</t>
  </si>
  <si>
    <t>700 MEDICAL ARTS, SUITE 720</t>
  </si>
  <si>
    <t>KITTANNING</t>
  </si>
  <si>
    <t>ARMSTRONG</t>
  </si>
  <si>
    <t>(724) 543-3151</t>
  </si>
  <si>
    <t>DAVITA MIRACLE MILE DIALYSIS</t>
  </si>
  <si>
    <t>4925 JACKMAN ROAD UNIT 59</t>
  </si>
  <si>
    <t>(419) 474-4989</t>
  </si>
  <si>
    <t>FMCNA - NORTH TULSA</t>
  </si>
  <si>
    <t>2309 W EDISON STE A</t>
  </si>
  <si>
    <t>(918) 592-0724</t>
  </si>
  <si>
    <t>DAVITA CLEVELAND PD</t>
  </si>
  <si>
    <t>1059 SE 82ND</t>
  </si>
  <si>
    <t>(405) 512-6912</t>
  </si>
  <si>
    <t>10/14/2010</t>
  </si>
  <si>
    <t>DAVITA MCINTOSH COUNTY DIALYSIS</t>
  </si>
  <si>
    <t>480 EUNICE BURNS RD</t>
  </si>
  <si>
    <t>(918) 689-7919</t>
  </si>
  <si>
    <t>11/15/2010</t>
  </si>
  <si>
    <t>FMCNA - EDMOND EAST</t>
  </si>
  <si>
    <t>301 KATIE MICHELLE BLVD</t>
  </si>
  <si>
    <t>(405) 341-9926</t>
  </si>
  <si>
    <t>02/15/2011</t>
  </si>
  <si>
    <t>KIDNEY CENTER OF BEXLEY</t>
  </si>
  <si>
    <t>1151 COLLEGE AVE.</t>
  </si>
  <si>
    <t>BEXLEY</t>
  </si>
  <si>
    <t>(614) 231-2200</t>
  </si>
  <si>
    <t>FMC CREIGHTON DIALYSIS LLC</t>
  </si>
  <si>
    <t>1000 E MAIN CROSS ST STE 102</t>
  </si>
  <si>
    <t>(419) 425-8515</t>
  </si>
  <si>
    <t>08/23/2011</t>
  </si>
  <si>
    <t>DAVITA NATIONAL TRAIL DIALYSIS</t>
  </si>
  <si>
    <t>171 S TUTTLE ROAD</t>
  </si>
  <si>
    <t>(937) 328-7399</t>
  </si>
  <si>
    <t>JACKSON REGIONAL DIALYSIS CENTER</t>
  </si>
  <si>
    <t>3 ACY AVENUE, SUITE B</t>
  </si>
  <si>
    <t>(740) 286-8200</t>
  </si>
  <si>
    <t>CENTER FOR DIALYSIS CARE MIDDLEBURG HEIGHTS</t>
  </si>
  <si>
    <t>6749 EASTLAND ROAD</t>
  </si>
  <si>
    <t>(440) 234-3916</t>
  </si>
  <si>
    <t>08/16/2018</t>
  </si>
  <si>
    <t>DAVITA THORN RUN DIALYSIS</t>
  </si>
  <si>
    <t>1136 THORN RUN ROAD, SUITE J1</t>
  </si>
  <si>
    <t>MOON TOWNSHIP</t>
  </si>
  <si>
    <t>(412) 269-2304</t>
  </si>
  <si>
    <t>PNRS HOME DIALYSIS</t>
  </si>
  <si>
    <t>2701 NW VAUGHN ST., STE. 150</t>
  </si>
  <si>
    <t>(503) 205-0320</t>
  </si>
  <si>
    <t>FMC COOS BAY</t>
  </si>
  <si>
    <t>1971 THOMPSON RD</t>
  </si>
  <si>
    <t>(541) 266-9204</t>
  </si>
  <si>
    <t>PORTLAND DIALYSIS CENTER</t>
  </si>
  <si>
    <t>10595 SE STARK ST</t>
  </si>
  <si>
    <t>(503) 252-0019</t>
  </si>
  <si>
    <t>08/31/1993</t>
  </si>
  <si>
    <t>FMC EUGENE</t>
  </si>
  <si>
    <t>201 RIVER AVE</t>
  </si>
  <si>
    <t>(541) 743-4335</t>
  </si>
  <si>
    <t>DAVITA NE PHILADELPHIA DIALYSIS CENTER</t>
  </si>
  <si>
    <t>518 KNORR STREET</t>
  </si>
  <si>
    <t>(215) 745-4859</t>
  </si>
  <si>
    <t>DAVITA SOUTH PHILADELPHIA DIALYSIS CENTER</t>
  </si>
  <si>
    <t>109 DICKINSON STREET</t>
  </si>
  <si>
    <t>(215) 468-6616</t>
  </si>
  <si>
    <t>DAVITA LEBANON COUNTY DIALYSIS</t>
  </si>
  <si>
    <t>440 OAK STREET</t>
  </si>
  <si>
    <t>(717) 272-3050</t>
  </si>
  <si>
    <t>01/31/1989</t>
  </si>
  <si>
    <t>FRESENIUS KIDNEY CARE - THREE RIVERS</t>
  </si>
  <si>
    <t>1401 FORBES AVENUE, SUITE 250</t>
  </si>
  <si>
    <t>(412) 281-8233</t>
  </si>
  <si>
    <t>06/19/1989</t>
  </si>
  <si>
    <t>FRESENIUS KIDNEY CARE - NORTHWEST PHILADELPHIA</t>
  </si>
  <si>
    <t>4190 CITY AVENUE, SUITE 124</t>
  </si>
  <si>
    <t>ROWLAND HALL</t>
  </si>
  <si>
    <t>(215) 871-7774</t>
  </si>
  <si>
    <t>DAVITA ARDMORE DIALYSIS RANCH</t>
  </si>
  <si>
    <t>2617 CROSSROADS DR</t>
  </si>
  <si>
    <t>(580) 490-9844</t>
  </si>
  <si>
    <t>03/14/2011</t>
  </si>
  <si>
    <t>US RENAL CARE - GROVE</t>
  </si>
  <si>
    <t>1200 NEO LOOP</t>
  </si>
  <si>
    <t>GROVE</t>
  </si>
  <si>
    <t>(918) 787-2900</t>
  </si>
  <si>
    <t>05/20/2011</t>
  </si>
  <si>
    <t>DIALYSIS CENTERS OF NORTHWEST OHIO, LTD</t>
  </si>
  <si>
    <t>5719 JACKMAN RD</t>
  </si>
  <si>
    <t>(419) 471-1710</t>
  </si>
  <si>
    <t>FMC - TRI-STATE DIALYSIS</t>
  </si>
  <si>
    <t>517 3RD AVENUE</t>
  </si>
  <si>
    <t>CHESAPEAKE</t>
  </si>
  <si>
    <t>(740) 867-4471</t>
  </si>
  <si>
    <t>DCI - PORTSMOUTH</t>
  </si>
  <si>
    <t>1207 17TH STREET</t>
  </si>
  <si>
    <t>SCIOTO</t>
  </si>
  <si>
    <t>(740) 351-0596</t>
  </si>
  <si>
    <t>DAVITA PREMIERE KIDNEY CENTER OF NEWARK</t>
  </si>
  <si>
    <t>65 SOUTH TERRACE AVE</t>
  </si>
  <si>
    <t>(740) 522-2955</t>
  </si>
  <si>
    <t>FRESENIUS KIDNEY CARE BELPRE</t>
  </si>
  <si>
    <t>510 MAIN STREET BELPRE</t>
  </si>
  <si>
    <t>BELPRE</t>
  </si>
  <si>
    <t>(740) 401-0747</t>
  </si>
  <si>
    <t>FRESENIUS KIDNEY CARE-WARREN</t>
  </si>
  <si>
    <t>4941 ENTERPRISE BLVD. NW</t>
  </si>
  <si>
    <t>(330) 898-0801</t>
  </si>
  <si>
    <t>DIALYSIS CARE CENTER AKRON LLC</t>
  </si>
  <si>
    <t>1505 SOUTH HAWKINS AVENUE</t>
  </si>
  <si>
    <t>(330) 612-0540</t>
  </si>
  <si>
    <t>320 BROADWAY ST E</t>
  </si>
  <si>
    <t>(330) 928-4511</t>
  </si>
  <si>
    <t>OHIO RENAL HOLDINGS INC.</t>
  </si>
  <si>
    <t>3609 PARK EAST DRIVE, SUITE 106 NORTH</t>
  </si>
  <si>
    <t>BEACHWOOD</t>
  </si>
  <si>
    <t>(216) 455-1315</t>
  </si>
  <si>
    <t>FMC - CLAYTON TAYLOR</t>
  </si>
  <si>
    <t>730 TAYLOR AVENUE</t>
  </si>
  <si>
    <t>(614) 258-5898</t>
  </si>
  <si>
    <t>DAVITA REDWOOD DIALYSIS</t>
  </si>
  <si>
    <t>201 SW "L" STREET</t>
  </si>
  <si>
    <t>(541) 474-0776</t>
  </si>
  <si>
    <t>DAVITA ROSEBURG MERCY DIALYSIS</t>
  </si>
  <si>
    <t>2410 NW EDENBOWER BLVD SUITE 178</t>
  </si>
  <si>
    <t>ROSEBURG</t>
  </si>
  <si>
    <t>(541) 672-4608</t>
  </si>
  <si>
    <t>09/22/1994</t>
  </si>
  <si>
    <t>QUALICENTERS - SALEM LTD</t>
  </si>
  <si>
    <t>440 LANCASTER DR NE</t>
  </si>
  <si>
    <t>(503) 364-1130</t>
  </si>
  <si>
    <t>FRESENIUS KIDNEY CARE - NORTHEAST PHILADELPHIA</t>
  </si>
  <si>
    <t>900 EAST HOWELL STREET, SUITE A</t>
  </si>
  <si>
    <t>(215) 831-6170</t>
  </si>
  <si>
    <t>12/14/1981</t>
  </si>
  <si>
    <t>DAVITA WEST SHORE DIALYSIS</t>
  </si>
  <si>
    <t>550 NORTH 12TH ST., SUITE 110</t>
  </si>
  <si>
    <t>LEMOYNE</t>
  </si>
  <si>
    <t>(717) 737-3272</t>
  </si>
  <si>
    <t>WILLIAMSPORT DIALYSIS CENTER</t>
  </si>
  <si>
    <t>1660 SYCAMORE ROAD, SUITE B</t>
  </si>
  <si>
    <t>MONTOURSVILLE</t>
  </si>
  <si>
    <t>LYCOMING</t>
  </si>
  <si>
    <t>(570) 329-3300</t>
  </si>
  <si>
    <t>NORTH CENTRAL PENNSYLVANIA DIALYSIS CLI</t>
  </si>
  <si>
    <t>04/19/2001</t>
  </si>
  <si>
    <t>FRESENIUS KIDNEY CARE - KUTZTOWN</t>
  </si>
  <si>
    <t>45 CONSTITUTION BOULEVARD</t>
  </si>
  <si>
    <t>KUTZTOWN</t>
  </si>
  <si>
    <t>(610) 683-9766</t>
  </si>
  <si>
    <t>05/14/2001</t>
  </si>
  <si>
    <t>DAVITA PDI - EBENSBURG</t>
  </si>
  <si>
    <t>429 MANOR DR., SUITE 650</t>
  </si>
  <si>
    <t>EBENSBURG</t>
  </si>
  <si>
    <t>(814) 472-2642</t>
  </si>
  <si>
    <t>DAVITA PDI - JOHNSTOWN</t>
  </si>
  <si>
    <t>344 BUDFIELD STREET</t>
  </si>
  <si>
    <t>(814) 266-4949</t>
  </si>
  <si>
    <t>THE KIDNEY CENTER OF GREATER HAZLETON</t>
  </si>
  <si>
    <t>426 AIRPORT ROAD</t>
  </si>
  <si>
    <t>2 BELTWAY COMMONS</t>
  </si>
  <si>
    <t>HAZLE TOWNSHIP</t>
  </si>
  <si>
    <t>(570) 450-0870</t>
  </si>
  <si>
    <t>08/13/2001</t>
  </si>
  <si>
    <t>DAVITA MIDWEST FAIRBORN DIALYSIS</t>
  </si>
  <si>
    <t>1266 NORTH BROAD ST.</t>
  </si>
  <si>
    <t>(937) 879-0433</t>
  </si>
  <si>
    <t>FMC - GALLIPOLIS</t>
  </si>
  <si>
    <t>137 PINE STREET, STE 101</t>
  </si>
  <si>
    <t>GALLIPOLIS</t>
  </si>
  <si>
    <t>GALLIA</t>
  </si>
  <si>
    <t>(740) 441-9300</t>
  </si>
  <si>
    <t>WARREN DIALYSIS CENTER</t>
  </si>
  <si>
    <t>8720 EAST MARKET STREET, STE 1A</t>
  </si>
  <si>
    <t>HOWLAND</t>
  </si>
  <si>
    <t>(330) 609-5502</t>
  </si>
  <si>
    <t>DAVITA DAYTON EAST AT HOME</t>
  </si>
  <si>
    <t>1431 BUSINESS CENTER COURT, STE B</t>
  </si>
  <si>
    <t>03/29/2010</t>
  </si>
  <si>
    <t>DAVITA DETROIT ROAD DIALYSIS</t>
  </si>
  <si>
    <t>7901 DETROIT AVENUE</t>
  </si>
  <si>
    <t>(216) 961-6498</t>
  </si>
  <si>
    <t>12/31/2009</t>
  </si>
  <si>
    <t>18720 CHAGRIN BLVD</t>
  </si>
  <si>
    <t>SHAKER HEIGHTS</t>
  </si>
  <si>
    <t>(216) 295-7000</t>
  </si>
  <si>
    <t>DAVITA ASHTABULA DIALYSIS</t>
  </si>
  <si>
    <t>1614 WEST 19TH STREET</t>
  </si>
  <si>
    <t>(440) 964-9777</t>
  </si>
  <si>
    <t>03/31/1996</t>
  </si>
  <si>
    <t>FMC - SUBURBAN HOME DIALYSIS</t>
  </si>
  <si>
    <t>20050 HARVARD RD., SUITE 103</t>
  </si>
  <si>
    <t>(216) 491-0600</t>
  </si>
  <si>
    <t>FMC - CIRCLEVILLE DIALYSIS</t>
  </si>
  <si>
    <t>790 NORTH COURT STREET</t>
  </si>
  <si>
    <t>(740) 477-7225</t>
  </si>
  <si>
    <t>04/17/1996</t>
  </si>
  <si>
    <t>FMC - WARREN</t>
  </si>
  <si>
    <t>2100 MILLENIUM BLVD</t>
  </si>
  <si>
    <t>(330) 372-4030</t>
  </si>
  <si>
    <t>DCI NEW KENSINGTON</t>
  </si>
  <si>
    <t>722 FOURTH AVENUE</t>
  </si>
  <si>
    <t>NEW KENSINGTON</t>
  </si>
  <si>
    <t>(724) 339-1772</t>
  </si>
  <si>
    <t>DAVITA COBBS CREEK DIALYSIS</t>
  </si>
  <si>
    <t>1700 SOUTH 60TH STREET</t>
  </si>
  <si>
    <t>(215) 730-0500</t>
  </si>
  <si>
    <t>DAVITA MEADVILLE DIALYSIS</t>
  </si>
  <si>
    <t>19050 PARK AVENUE PLAZA</t>
  </si>
  <si>
    <t>MEADVILLE</t>
  </si>
  <si>
    <t>(814) 336-6044</t>
  </si>
  <si>
    <t>DAVITA PHILADELPHIA PMC DIALYSIS</t>
  </si>
  <si>
    <t>3823 MARKET STREET</t>
  </si>
  <si>
    <t>(215) 222-0671</t>
  </si>
  <si>
    <t>FRESENIUS KIDNEY CARE - PALMYRA-LEBANON COUNTY</t>
  </si>
  <si>
    <t>38-42 N. LONDONDERRY SQUARE</t>
  </si>
  <si>
    <t>ROUTE 422</t>
  </si>
  <si>
    <t>PALMYRA</t>
  </si>
  <si>
    <t>(717) 838-6050</t>
  </si>
  <si>
    <t>12/31/1999</t>
  </si>
  <si>
    <t>FRESENIUS KIDNEY CARE - BERWICK</t>
  </si>
  <si>
    <t>301 MARKET STREET</t>
  </si>
  <si>
    <t>BERWICK</t>
  </si>
  <si>
    <t>(570) 752-9180</t>
  </si>
  <si>
    <t>FMC CANAL WINCHESTER, LLC</t>
  </si>
  <si>
    <t>1310 HILL ROAD NORTH</t>
  </si>
  <si>
    <t>PICKERINGTON</t>
  </si>
  <si>
    <t>(614) 751-8660</t>
  </si>
  <si>
    <t>DAVITATWINSBURG DIALYSIS</t>
  </si>
  <si>
    <t>2592 E. AURORA RD.</t>
  </si>
  <si>
    <t>TWINSBURG</t>
  </si>
  <si>
    <t>(330) 405-3030</t>
  </si>
  <si>
    <t>DAVITA RAVENNA DIALYSIS</t>
  </si>
  <si>
    <t>600 ENTERPRISE PARKWAY</t>
  </si>
  <si>
    <t>RAVENNA</t>
  </si>
  <si>
    <t>(330) 297-5846</t>
  </si>
  <si>
    <t>FMC LIBERTY DIALYSIS WEST COLUMBUS</t>
  </si>
  <si>
    <t>4500 WEST BROAD ST</t>
  </si>
  <si>
    <t>(614) 853-5995</t>
  </si>
  <si>
    <t>DAVITA ST. V QUADRANGLE DIALYSIS</t>
  </si>
  <si>
    <t>2302 COMMUNITY COLLEGE AVENUE</t>
  </si>
  <si>
    <t>(216) 574-4805</t>
  </si>
  <si>
    <t>FMC - WADSWORTH DIALYSIS</t>
  </si>
  <si>
    <t>1160 WILLIAMS RESERVE BLVD.</t>
  </si>
  <si>
    <t>WADSWORTH</t>
  </si>
  <si>
    <t>(330) 336-8070</t>
  </si>
  <si>
    <t>27350 CEDAR ROAD</t>
  </si>
  <si>
    <t>(216) 378-1580</t>
  </si>
  <si>
    <t>DAVITA MALLORY PARK DIALYSIS</t>
  </si>
  <si>
    <t>2808 GERMANTOWN ST</t>
  </si>
  <si>
    <t>(937) 262-8427</t>
  </si>
  <si>
    <t>DAVITA TROTWOOD</t>
  </si>
  <si>
    <t>5680 SALEM BEND DRIVE</t>
  </si>
  <si>
    <t>(937) 832-8432</t>
  </si>
  <si>
    <t>BIO-MEDICAL APPLICATIONS OF OHIO, INC.</t>
  </si>
  <si>
    <t>758 COMMUNICATIONS PARKWAY</t>
  </si>
  <si>
    <t>(614) 538-1060</t>
  </si>
  <si>
    <t>11/15/2017</t>
  </si>
  <si>
    <t>DAVITA ALLIANCE COMMUNITY DIALYSIS</t>
  </si>
  <si>
    <t>270 E STATE STREET, SUITE 110</t>
  </si>
  <si>
    <t>(330) 821-1657</t>
  </si>
  <si>
    <t>FMC - MASSILLON DIALYSIS CENTER</t>
  </si>
  <si>
    <t>2474 LINCOLN WAY EAST</t>
  </si>
  <si>
    <t>(330) 837-2575</t>
  </si>
  <si>
    <t>DAVITA BELPRE DIALYSIS</t>
  </si>
  <si>
    <t>2906 WASHINGTON BLVD.</t>
  </si>
  <si>
    <t>(740) 401-0607</t>
  </si>
  <si>
    <t>08/20/2004</t>
  </si>
  <si>
    <t>FMC-PUTNAM CTY AMBULATORY CARE CTR-DIALYSIS</t>
  </si>
  <si>
    <t>601 STATE RT 224</t>
  </si>
  <si>
    <t>P.O. BOX 100</t>
  </si>
  <si>
    <t>GLANDORF</t>
  </si>
  <si>
    <t>(419) 538-7406</t>
  </si>
  <si>
    <t>FMC - WASHINGTON COURTHOUSE</t>
  </si>
  <si>
    <t>1280 RAWLING STREET</t>
  </si>
  <si>
    <t>WASHINGTON COURT HOU</t>
  </si>
  <si>
    <t>(740) 335-4267</t>
  </si>
  <si>
    <t>02/15/2005</t>
  </si>
  <si>
    <t>DCI OF CLARION</t>
  </si>
  <si>
    <t>65 DOLBY STREET</t>
  </si>
  <si>
    <t>(814) 227-2222</t>
  </si>
  <si>
    <t>DAVITA HOMESTEAD DIALYSIS</t>
  </si>
  <si>
    <t>207 WEST 7TH AVENUE</t>
  </si>
  <si>
    <t>WEST HOMESTEAD</t>
  </si>
  <si>
    <t>(412) 476-8700</t>
  </si>
  <si>
    <t>02/16/2000</t>
  </si>
  <si>
    <t>FRESENIUS KIDNEY CARE - GRADUATE</t>
  </si>
  <si>
    <t>1740 SOUTH STREET, SUITE 100</t>
  </si>
  <si>
    <t>(215) 546-2183</t>
  </si>
  <si>
    <t>FRESENIUS KIDNEY CARE - OLNEY</t>
  </si>
  <si>
    <t>2154-58 STENTON AVENUE</t>
  </si>
  <si>
    <t>(215) 548-3704</t>
  </si>
  <si>
    <t>DAVITA RENAL CENTER OF PHILADELPHIA</t>
  </si>
  <si>
    <t>5630 CHESTNUT ST., 2ND FLR</t>
  </si>
  <si>
    <t>(215) 476-8301</t>
  </si>
  <si>
    <t>03/13/2000</t>
  </si>
  <si>
    <t>DAVITA WOOSTER DIALYSIS</t>
  </si>
  <si>
    <t>4190 BURBANK ROAD</t>
  </si>
  <si>
    <t>WOOSTER, OHIO</t>
  </si>
  <si>
    <t>WOOSTER</t>
  </si>
  <si>
    <t>(330) 345-1130</t>
  </si>
  <si>
    <t>FMC WHITE POND</t>
  </si>
  <si>
    <t>690 WHITE POND DR., SUITE 101</t>
  </si>
  <si>
    <t>(330) 835-9047</t>
  </si>
  <si>
    <t>ARA - LAWTON DIALYSIS EAST</t>
  </si>
  <si>
    <t>4516 SE LEE BLVD STE 108</t>
  </si>
  <si>
    <t>(580) 351-1430</t>
  </si>
  <si>
    <t>FMCNA - ENID DIALYSIS CTR</t>
  </si>
  <si>
    <t>121 W OWEN K GARRIOTT</t>
  </si>
  <si>
    <t>(580) 233-4444</t>
  </si>
  <si>
    <t>POTEAU DIALYSIS CTR</t>
  </si>
  <si>
    <t>1200 CENTRAL ST</t>
  </si>
  <si>
    <t>POTEAU</t>
  </si>
  <si>
    <t>(918) 647-9373</t>
  </si>
  <si>
    <t>DAVITA SAPULPA DIALYSIS</t>
  </si>
  <si>
    <t>9647 RIDGEVIEW ST</t>
  </si>
  <si>
    <t>(918) 224-9996</t>
  </si>
  <si>
    <t>DAVITA LAWRENCE COUNTY DIALYSIS</t>
  </si>
  <si>
    <t>367 COUNTY ROAD 406, UNIT 11</t>
  </si>
  <si>
    <t>SOUTH POINT</t>
  </si>
  <si>
    <t>(740) 894-0830</t>
  </si>
  <si>
    <t>DAVITA UPPER SANDUSKY DIALYSIS</t>
  </si>
  <si>
    <t>111 TARHE TRAIL</t>
  </si>
  <si>
    <t>UPPER SANDUSKY</t>
  </si>
  <si>
    <t>WYANDOT</t>
  </si>
  <si>
    <t>(419) 209-0799</t>
  </si>
  <si>
    <t>FRESENIUS MEDICAL CARE NEW ALBANY LLC</t>
  </si>
  <si>
    <t>991 E. JOHNSTOWN RD.</t>
  </si>
  <si>
    <t>(614) 855-3677</t>
  </si>
  <si>
    <t>11/22/2017</t>
  </si>
  <si>
    <t>FKC - BRISTOW</t>
  </si>
  <si>
    <t>402 S MAIN ST</t>
  </si>
  <si>
    <t>BRISTOW</t>
  </si>
  <si>
    <t>(918) 771-4093</t>
  </si>
  <si>
    <t>DAVITA OWASSO DIALYSIS</t>
  </si>
  <si>
    <t>9521 N OWASSO EAST EXPRESSWAY</t>
  </si>
  <si>
    <t>OWASSO</t>
  </si>
  <si>
    <t>(918) 376-2685</t>
  </si>
  <si>
    <t>DAVITA NORTHERN PHILADELPHIA DIALYSIS</t>
  </si>
  <si>
    <t>5933 NORTH BROAD STREET</t>
  </si>
  <si>
    <t>(215) 549-5000</t>
  </si>
  <si>
    <t>FRESENIUS KIDNEY CARE - BETHLEHEM</t>
  </si>
  <si>
    <t>2014 CITY LINE ROAD, SUITE 102</t>
  </si>
  <si>
    <t>(610) 264-9660</t>
  </si>
  <si>
    <t>FRESENIUS KIDNEY CARE - WILKES BARRE</t>
  </si>
  <si>
    <t>307 LAIRD STREET, SUITE 1</t>
  </si>
  <si>
    <t>WILKES BARRE</t>
  </si>
  <si>
    <t>(570) 825-9531</t>
  </si>
  <si>
    <t>DAVITA PHILADELPHIA WEST DIALYSIS</t>
  </si>
  <si>
    <t>7609 LINDBERG BOULEVARD</t>
  </si>
  <si>
    <t>(215) 937-1103</t>
  </si>
  <si>
    <t>DCI OF SEVEN FIELDS</t>
  </si>
  <si>
    <t>201 HIGHPOINTE DRIVE</t>
  </si>
  <si>
    <t>SEVEN FIELDS</t>
  </si>
  <si>
    <t>(724) 779-3930</t>
  </si>
  <si>
    <t>DCI AT CHESTNUT RIDGE</t>
  </si>
  <si>
    <t>25 COLONY BOULEVARD, SUITE 112</t>
  </si>
  <si>
    <t>INDIANA</t>
  </si>
  <si>
    <t>(724) 459-4980</t>
  </si>
  <si>
    <t>11/21/2011</t>
  </si>
  <si>
    <t>FRESENIUS KIDNEY CARE - OVERBROOK</t>
  </si>
  <si>
    <t>5911 LANCASTER AVENUE</t>
  </si>
  <si>
    <t>(215) 452-0178</t>
  </si>
  <si>
    <t>LIBERTY DIALYSIS LLC - CAMP HILL</t>
  </si>
  <si>
    <t>500 N. 12TH STREET, SUITE 300</t>
  </si>
  <si>
    <t>(717) 230-1630</t>
  </si>
  <si>
    <t>FRESENIUS KIDNEY CARE - NEW BLOOMFIELD</t>
  </si>
  <si>
    <t>218 S. CARLISLE STREET</t>
  </si>
  <si>
    <t>NEW BLOOMFIELD</t>
  </si>
  <si>
    <t>(717) 582-0165</t>
  </si>
  <si>
    <t>05/22/2012</t>
  </si>
  <si>
    <t>DAVITA MANHEIM PIKE DIALYSIS</t>
  </si>
  <si>
    <t>1650 MANHEIM PIKE</t>
  </si>
  <si>
    <t>(717) 519-6978</t>
  </si>
  <si>
    <t>DAVITA CLINTON DIALYSIS CENTER</t>
  </si>
  <si>
    <t>150 S 31ST</t>
  </si>
  <si>
    <t>CUSTER</t>
  </si>
  <si>
    <t>(580) 323-4349</t>
  </si>
  <si>
    <t>DAVITA SOONER DIALYSIS</t>
  </si>
  <si>
    <t>1561 N PORTER AVE</t>
  </si>
  <si>
    <t>(405) 329-3830</t>
  </si>
  <si>
    <t>DCI - WESTERN HILLS</t>
  </si>
  <si>
    <t>6432 GLENWAY AVENUE</t>
  </si>
  <si>
    <t>(513) 598-9050</t>
  </si>
  <si>
    <t>02/19/2000</t>
  </si>
  <si>
    <t>DAVITA SENECA DIALYSIS</t>
  </si>
  <si>
    <t>10 ST. LAWRENCE DRIVE</t>
  </si>
  <si>
    <t>SENECA</t>
  </si>
  <si>
    <t>(419) 443-1051</t>
  </si>
  <si>
    <t>DAVITA WHITE PONDS DIALYSIS</t>
  </si>
  <si>
    <t>791 WHITE POND DRIVE</t>
  </si>
  <si>
    <t>(330) 835-9083</t>
  </si>
  <si>
    <t>DAVITA ROSE ROCK DIALYSIS</t>
  </si>
  <si>
    <t>9913 E RENO AVE</t>
  </si>
  <si>
    <t>(405) 732-1576</t>
  </si>
  <si>
    <t>02/18/2013</t>
  </si>
  <si>
    <t>FMCNA - BAILEY DIALYSIS CENTER</t>
  </si>
  <si>
    <t>10205 N 110TH E AVE</t>
  </si>
  <si>
    <t>(918) 272-2719</t>
  </si>
  <si>
    <t>DAVITA MID-DEL HOME TRAINING PD</t>
  </si>
  <si>
    <t>9320 E RENO SUITE A</t>
  </si>
  <si>
    <t>(405) 732-0744</t>
  </si>
  <si>
    <t>SANDERLING DIALYSIS CENTER OF HOLDENVILLE</t>
  </si>
  <si>
    <t>102 CRESTVIEW DR</t>
  </si>
  <si>
    <t>HOLDENVILLE</t>
  </si>
  <si>
    <t>HUGHES</t>
  </si>
  <si>
    <t>(615) 988-1060</t>
  </si>
  <si>
    <t>CHAIN OWNED - SANDERLING RENAL SERVICES</t>
  </si>
  <si>
    <t>05/24/2013</t>
  </si>
  <si>
    <t>DAVITA BUTLER COUNTY DIALYSIS</t>
  </si>
  <si>
    <t>3497 SOUTH DIXIE HWY</t>
  </si>
  <si>
    <t>(513) 422-1467</t>
  </si>
  <si>
    <t>FMC - MT. CARMEL WEST</t>
  </si>
  <si>
    <t>745 WEST STATE ST SUITE 660</t>
  </si>
  <si>
    <t>(614) 224-2344</t>
  </si>
  <si>
    <t>FRESENIUS KIDNEY CARE - GREENE COUNTY</t>
  </si>
  <si>
    <t>11 INDUSTRIAL PARK ROAD</t>
  </si>
  <si>
    <t>CARMICHAELS</t>
  </si>
  <si>
    <t>(724) 966-9292</t>
  </si>
  <si>
    <t>FRESENIUS KIDNEY CARE - SLATEBELT</t>
  </si>
  <si>
    <t>525 EAST WEST STREET</t>
  </si>
  <si>
    <t>WIND GAP</t>
  </si>
  <si>
    <t>(610) 863-7852</t>
  </si>
  <si>
    <t>FRESENIUS KIDNEY CARE - MONTGOMERY EAST</t>
  </si>
  <si>
    <t>1350 POWELL STREET</t>
  </si>
  <si>
    <t>NORRISTOWN</t>
  </si>
  <si>
    <t>(610) 277-7535</t>
  </si>
  <si>
    <t>DAVITA WAYNESBURG DIALYSIS</t>
  </si>
  <si>
    <t>248 ELM DRIVE</t>
  </si>
  <si>
    <t>WAYNESBURG</t>
  </si>
  <si>
    <t>(724) 627-3997</t>
  </si>
  <si>
    <t>ARA - DIALYSIS UNIT AT OHIO VALLEY HOSPITAL LLC</t>
  </si>
  <si>
    <t>MEDICAL ARTS BUILDING</t>
  </si>
  <si>
    <t>27 HECKEL ROAD, SUITE 113</t>
  </si>
  <si>
    <t>(412) 331-2423</t>
  </si>
  <si>
    <t>DAVITA WOODBURN DIALYSIS</t>
  </si>
  <si>
    <t>1840 NEWBERG HWY STE 140</t>
  </si>
  <si>
    <t>WOODBURN</t>
  </si>
  <si>
    <t>(503) 982-2005</t>
  </si>
  <si>
    <t>02/27/1995</t>
  </si>
  <si>
    <t>QUALICENTERS - BEND LLC</t>
  </si>
  <si>
    <t>1239 NE MEDICAL CENTER DR STE 100</t>
  </si>
  <si>
    <t>BEND</t>
  </si>
  <si>
    <t>(541) 385-8668</t>
  </si>
  <si>
    <t>06/28/1995</t>
  </si>
  <si>
    <t>DAVITA FOUR RIVERS DIALYSIS CENTER</t>
  </si>
  <si>
    <t>515 EAST LANE</t>
  </si>
  <si>
    <t>MALHEUR</t>
  </si>
  <si>
    <t>(541) 889-9557</t>
  </si>
  <si>
    <t>DAVITA WILLAMETTE VALLEY RENAL CENTER</t>
  </si>
  <si>
    <t>1510 DIVISION ST STE 90</t>
  </si>
  <si>
    <t>(503) 557-1373</t>
  </si>
  <si>
    <t>03/13/1996</t>
  </si>
  <si>
    <t>PNRS BEAVERTON</t>
  </si>
  <si>
    <t>2715 SW 153RD DR</t>
  </si>
  <si>
    <t>(503) 520-1363</t>
  </si>
  <si>
    <t>DIALYSIS CENTER OF NORTHWEST OHIO, LTD.</t>
  </si>
  <si>
    <t>2249 NORTH REYNOLDS ROAD</t>
  </si>
  <si>
    <t>(419) 535-7415</t>
  </si>
  <si>
    <t>05/31/2000</t>
  </si>
  <si>
    <t>FMC-CAMPUS KIDNEY DIALYSIS CENTER</t>
  </si>
  <si>
    <t>1791 KENNY RD.</t>
  </si>
  <si>
    <t>(614) 487-9750</t>
  </si>
  <si>
    <t>FMC - GREATER COLUMBUS REGIONAL DIALYSIS, LLC</t>
  </si>
  <si>
    <t>285 E. STATE ST., SUITE 170</t>
  </si>
  <si>
    <t>(614) 228-9114</t>
  </si>
  <si>
    <t>04/18/2000</t>
  </si>
  <si>
    <t>KIDNEY CARE CENTERS OF ZANESVILLE</t>
  </si>
  <si>
    <t>3239 MAPLE AVENUE</t>
  </si>
  <si>
    <t>(740) 450-1655</t>
  </si>
  <si>
    <t>DAVITA FOREST FAIR DIALYSIS</t>
  </si>
  <si>
    <t>1145 KEMPER MEADOW DRIVE 45240</t>
  </si>
  <si>
    <t>(513) 674-1691</t>
  </si>
  <si>
    <t>DAVITA US GRANT DIALYSIS</t>
  </si>
  <si>
    <t>458 HOME STREET</t>
  </si>
  <si>
    <t>(937) 378-1323</t>
  </si>
  <si>
    <t>FMC - LIBERTY MID-AMERICA DIALYSIS LLC.</t>
  </si>
  <si>
    <t>2355 SOUTH HAMILTON RD</t>
  </si>
  <si>
    <t>(614) 367-1679</t>
  </si>
  <si>
    <t>DAVITA COLUMBUS DOWNTOWN DIALYSIS</t>
  </si>
  <si>
    <t>415 EAST MOUND STREET</t>
  </si>
  <si>
    <t>(614) 228-1773</t>
  </si>
  <si>
    <t>DAVITA MUNROE FALLS DIALYSIS</t>
  </si>
  <si>
    <t>265 NORTH MAIN STREET</t>
  </si>
  <si>
    <t>MUNROE FALLS</t>
  </si>
  <si>
    <t>(330) 689-1400</t>
  </si>
  <si>
    <t>KIDNEY CENTER OF COLUMBUS NORTH</t>
  </si>
  <si>
    <t>5700 KARL ROAD</t>
  </si>
  <si>
    <t>(614) 846-9722</t>
  </si>
  <si>
    <t>11/26/2002</t>
  </si>
  <si>
    <t>US RENAL CARE OF KENWOOD</t>
  </si>
  <si>
    <t>5150 E. GALBRAITH RD., SUITE 101</t>
  </si>
  <si>
    <t>(513) 791-2698</t>
  </si>
  <si>
    <t>03/31/2010</t>
  </si>
  <si>
    <t>DAVITA COMMONWEALTH DIALYSIS</t>
  </si>
  <si>
    <t>920 S. WASHINGTON AVENUE</t>
  </si>
  <si>
    <t>(570) 344-5267</t>
  </si>
  <si>
    <t>NCPDC - LEWISBURG, LLC</t>
  </si>
  <si>
    <t>135 JPM ROAD</t>
  </si>
  <si>
    <t>LEWISBURG</t>
  </si>
  <si>
    <t>(570) 768-4660</t>
  </si>
  <si>
    <t>09/17/2010</t>
  </si>
  <si>
    <t>DAVITA WILLOW GROVE DIALYSIS</t>
  </si>
  <si>
    <t>1849 DAVISVILLE ROAD</t>
  </si>
  <si>
    <t>(215) 659-3426</t>
  </si>
  <si>
    <t>01/14/2011</t>
  </si>
  <si>
    <t>RENAL CARE-PARTNERS OF ST MARYS, LLC</t>
  </si>
  <si>
    <t>753 JOHNSONBURG ROAD</t>
  </si>
  <si>
    <t>ELK</t>
  </si>
  <si>
    <t>(814) 788-5005</t>
  </si>
  <si>
    <t>DAVITA COTTMAN KIDNEY CENTER</t>
  </si>
  <si>
    <t>7198 CASTOR AVENUE</t>
  </si>
  <si>
    <t>(215) 745-4060</t>
  </si>
  <si>
    <t>4905 NE MARTIN LUTHER KING BLVD</t>
  </si>
  <si>
    <t>(503) 288-7020</t>
  </si>
  <si>
    <t>FRESENIUS KIDNEY CARE - WYNNEWOOD</t>
  </si>
  <si>
    <t>LANKENAU HOSPITAL MOB - EAST, GROUND FLR</t>
  </si>
  <si>
    <t>100 EAST LANCASTER AVE., SUITE 61</t>
  </si>
  <si>
    <t>WYNNEWOOD</t>
  </si>
  <si>
    <t>(610) 896-9122</t>
  </si>
  <si>
    <t>11/17/1983</t>
  </si>
  <si>
    <t>FRESENIUS KIDNEY CARE - WESTERN PENNSYLVANIA</t>
  </si>
  <si>
    <t>5124 LIBERTY AVENUE</t>
  </si>
  <si>
    <t>(412) 682-0205</t>
  </si>
  <si>
    <t>DAVITA ERIE DIALYSIS</t>
  </si>
  <si>
    <t>350 EAST BAYFRONT PARKWAY, SUITE A</t>
  </si>
  <si>
    <t>(814) 454-0480</t>
  </si>
  <si>
    <t>FRESENIUS KIDNEY CARE - SOUTH HILLS</t>
  </si>
  <si>
    <t>4651 LIBRARY ROAD</t>
  </si>
  <si>
    <t>(412) 835-1229</t>
  </si>
  <si>
    <t>DAVITA BATAVIA DIALYSIS</t>
  </si>
  <si>
    <t>4000 GOLDEN AGE DRIVE</t>
  </si>
  <si>
    <t>(513) 735-0700</t>
  </si>
  <si>
    <t>03/26/2009</t>
  </si>
  <si>
    <t>FRESENIUS KIDNEY CARE CELINA</t>
  </si>
  <si>
    <t>801 PRO DRIVE, STE B</t>
  </si>
  <si>
    <t>CELINA</t>
  </si>
  <si>
    <t>(419) 586-0851</t>
  </si>
  <si>
    <t>FMC - INDIAN HILLS</t>
  </si>
  <si>
    <t>820 VETERANS DRIVE</t>
  </si>
  <si>
    <t>(740) 286-5556</t>
  </si>
  <si>
    <t>AFFILIATED DIALYSIS OF OHIO - BEACHWOOD</t>
  </si>
  <si>
    <t>3619 PARK EAST DRIVE</t>
  </si>
  <si>
    <t>SUITE 110 SOUTH</t>
  </si>
  <si>
    <t>07/25/2016</t>
  </si>
  <si>
    <t>FMC- LIBERTY FOREST FAIR LLC</t>
  </si>
  <si>
    <t>1198 WEST KEMPER ROAD</t>
  </si>
  <si>
    <t>(513) 648-9175</t>
  </si>
  <si>
    <t>BOARDMAN DIALYSIS CENTER, LLC</t>
  </si>
  <si>
    <t>7153 TIFFANY BLVD.</t>
  </si>
  <si>
    <t>(330) 729-1355</t>
  </si>
  <si>
    <t>4600 BEECHWOOD RD., SUITE 900</t>
  </si>
  <si>
    <t>(513) 528-3222</t>
  </si>
  <si>
    <t>09/24/2010</t>
  </si>
  <si>
    <t>FMC - BRUNSWICK DIALYSIS CENTER</t>
  </si>
  <si>
    <t>2583-2585 CENTER ROAD</t>
  </si>
  <si>
    <t>HINCKLEY</t>
  </si>
  <si>
    <t>(330) 220-4366</t>
  </si>
  <si>
    <t>11/15/2004</t>
  </si>
  <si>
    <t>DAVITA DOVER COMMUNITY DIALYSIS</t>
  </si>
  <si>
    <t>899 E. IRON AVE.</t>
  </si>
  <si>
    <t>(330) 364-6309</t>
  </si>
  <si>
    <t>DAVITA AMHERST DIALYSIS</t>
  </si>
  <si>
    <t>3200 COOPER FOSTER PARK RD. W.</t>
  </si>
  <si>
    <t>(440) 989-1410</t>
  </si>
  <si>
    <t>FKC - BEVERLY MATHIS MEMORIAL DIALYSIS</t>
  </si>
  <si>
    <t>5230 S MINGO RD</t>
  </si>
  <si>
    <t>(918) 660-0816</t>
  </si>
  <si>
    <t>DAVITA LAKE HEFNER DIALYSIS</t>
  </si>
  <si>
    <t>6917 N MAY AVE</t>
  </si>
  <si>
    <t>(405) 810-9533</t>
  </si>
  <si>
    <t>ANTHEM DIALYSIS</t>
  </si>
  <si>
    <t>4301 NW 63RD STREET</t>
  </si>
  <si>
    <t>(405) 563-8472</t>
  </si>
  <si>
    <t>FKC - UNION</t>
  </si>
  <si>
    <t>9310 EAST 91ST STREET</t>
  </si>
  <si>
    <t>(539) 367-2139</t>
  </si>
  <si>
    <t>FKC - CLAREMORE</t>
  </si>
  <si>
    <t>215 S BRADY ST</t>
  </si>
  <si>
    <t>(918) 342-2174</t>
  </si>
  <si>
    <t>01/16/2020</t>
  </si>
  <si>
    <t>RAY YASUI DIALYSIS CENTER</t>
  </si>
  <si>
    <t>1125 MAY ST, SUITE 302</t>
  </si>
  <si>
    <t>HOOD RIVER</t>
  </si>
  <si>
    <t>(541) 387-6377</t>
  </si>
  <si>
    <t>SISTERS OF PROVIDENCE</t>
  </si>
  <si>
    <t>BELMONT COURT DIALYSIS - DOYLESTOWN CAMPUS</t>
  </si>
  <si>
    <t>252 BELMONT AVENUE</t>
  </si>
  <si>
    <t>DOYLESTOWN</t>
  </si>
  <si>
    <t>(215) 348-7333</t>
  </si>
  <si>
    <t>BELMONT COURT DIALYSIS CENTER, INC.</t>
  </si>
  <si>
    <t>FRESENIUS KIDNEY CARE - HERMITAGE</t>
  </si>
  <si>
    <t>3036 INNOVATION WAY</t>
  </si>
  <si>
    <t>HERMITAGE</t>
  </si>
  <si>
    <t>(724) 981-1328</t>
  </si>
  <si>
    <t>08/16/1985</t>
  </si>
  <si>
    <t>DAVITA WARREN DIALYSIS</t>
  </si>
  <si>
    <t>2 CRESCENT PARK WEST</t>
  </si>
  <si>
    <t>(814) 728-5570</t>
  </si>
  <si>
    <t>FRESENIUS KIDNEY CARE - SHALER</t>
  </si>
  <si>
    <t>880 BUTLER STREET</t>
  </si>
  <si>
    <t>SHALER PLAZA</t>
  </si>
  <si>
    <t>(412) 782-3790</t>
  </si>
  <si>
    <t>FRESENIUS KIDNEY CARE - NANTICOKE</t>
  </si>
  <si>
    <t>450 WEST MAIN STREET</t>
  </si>
  <si>
    <t>NANTICOKE</t>
  </si>
  <si>
    <t>(570) 740-4820</t>
  </si>
  <si>
    <t>KIDNEY CENTER OF WHITEHALL LLC</t>
  </si>
  <si>
    <t>6038 EAST MAIN STREET</t>
  </si>
  <si>
    <t>(614) 866-4250</t>
  </si>
  <si>
    <t>09/15/2016</t>
  </si>
  <si>
    <t>CINLD, LLC</t>
  </si>
  <si>
    <t>1555 GOODMAN AVENUE</t>
  </si>
  <si>
    <t>(513) 521-2018</t>
  </si>
  <si>
    <t>DAVITA MCALESTER DIALYSIS</t>
  </si>
  <si>
    <t>2 CLARK BASS BLVD #101</t>
  </si>
  <si>
    <t>MCALESTER</t>
  </si>
  <si>
    <t>(918) 423-7501</t>
  </si>
  <si>
    <t>DAVITA DURANT DIALYSIS CENTER</t>
  </si>
  <si>
    <t>411 WESTSIDE DR</t>
  </si>
  <si>
    <t>DURANT</t>
  </si>
  <si>
    <t>(580) 920-0808</t>
  </si>
  <si>
    <t>FMCNA - MUSKOGEE</t>
  </si>
  <si>
    <t>3371 W BROADWAY</t>
  </si>
  <si>
    <t>(918) 682-2272</t>
  </si>
  <si>
    <t>02/13/2004</t>
  </si>
  <si>
    <t>DAVITA SOUTHCREST DIALYSIS</t>
  </si>
  <si>
    <t>10921 EAST 81ST ST</t>
  </si>
  <si>
    <t>(918) 249-8402</t>
  </si>
  <si>
    <t>01/31/2005</t>
  </si>
  <si>
    <t>DAVITA CANTON DIALYSIS</t>
  </si>
  <si>
    <t>2912 W TUSCARAWAS ST</t>
  </si>
  <si>
    <t>(330) 458-0150</t>
  </si>
  <si>
    <t>DAVITA BOETTLER DIALYSIS</t>
  </si>
  <si>
    <t>1587 BOETTLER RD SUITE 130</t>
  </si>
  <si>
    <t>(330) 899-0035</t>
  </si>
  <si>
    <t>FRESENIUS KIDNEY CARE DAYTON EAST</t>
  </si>
  <si>
    <t>821 S. EDWIN C. MOSES BLVD.</t>
  </si>
  <si>
    <t>(937) 222-5859</t>
  </si>
  <si>
    <t>FRESENIUS KIDNEY CARE WESTGATE</t>
  </si>
  <si>
    <t>3546 WEST SYLVANIA AVENUE</t>
  </si>
  <si>
    <t>(419) 474-3379</t>
  </si>
  <si>
    <t>02/21/2018</t>
  </si>
  <si>
    <t>USRC BRIARFIELD HOME, LLC</t>
  </si>
  <si>
    <t>3214 BRIARFIELD BLVD.</t>
  </si>
  <si>
    <t>(567) 297-4282</t>
  </si>
  <si>
    <t>03/13/2018</t>
  </si>
  <si>
    <t>FRESENIUS KIDNEY CARE CORNERSBURG</t>
  </si>
  <si>
    <t>3265 CANFIELD RD, UNIT C</t>
  </si>
  <si>
    <t>(330) 792-6341</t>
  </si>
  <si>
    <t>05/15/2018</t>
  </si>
  <si>
    <t>FRESENIUS KIDNEY CARE - EAST NORRITON</t>
  </si>
  <si>
    <t>2925 DEKALB PIKE</t>
  </si>
  <si>
    <t>(610) 279-0776</t>
  </si>
  <si>
    <t>FRESENIUS KIDNEY CARE - ROXBOROUGH DIALYSIS</t>
  </si>
  <si>
    <t>5003 UMBRIA STREET</t>
  </si>
  <si>
    <t>(267) 331-6384</t>
  </si>
  <si>
    <t>FRESENIUS KIDNEY CARE - EASTON</t>
  </si>
  <si>
    <t>3501 NORTHWOOD AVENUE</t>
  </si>
  <si>
    <t>(610) 253-4278</t>
  </si>
  <si>
    <t>FRESENIUS KIDNEY CARE - POTTSVILLE</t>
  </si>
  <si>
    <t>278 INDUSTRIAL PARK ROAD</t>
  </si>
  <si>
    <t>POTTSVILLE</t>
  </si>
  <si>
    <t>(570) 429-1900</t>
  </si>
  <si>
    <t>08/29/1977</t>
  </si>
  <si>
    <t>FRESENIUS KIDNEY CARE - GREENSBURG</t>
  </si>
  <si>
    <t>1003 NORTH GREENGATE ROAD</t>
  </si>
  <si>
    <t>(724) 832-8061</t>
  </si>
  <si>
    <t>01/13/1979</t>
  </si>
  <si>
    <t>DAVITA PHILADELPHIA 42ND STREET DIALYSIS</t>
  </si>
  <si>
    <t>4126 WALNUT STREET</t>
  </si>
  <si>
    <t>(215) 387-0500</t>
  </si>
  <si>
    <t>06/30/1979</t>
  </si>
  <si>
    <t>FRESENIUS KIDNEY CARE - LANSDALE</t>
  </si>
  <si>
    <t>120 MEDICAL CAMPUS DRIVE</t>
  </si>
  <si>
    <t>LANSDALE</t>
  </si>
  <si>
    <t>(215) 853-8300</t>
  </si>
  <si>
    <t>FRESENIUS KIDNEY CARE - CAPITAL AREA</t>
  </si>
  <si>
    <t>1300 LINGLESTOWN ROAD, 1ST FLOOR</t>
  </si>
  <si>
    <t>(717) 234-8840</t>
  </si>
  <si>
    <t>DCI RENAL SERVICES OF PITTSBURGH, LLC - NORTH VERSAILLES</t>
  </si>
  <si>
    <t>613 EAST PITTSBURGH MCKEESPORT BOULEVARD</t>
  </si>
  <si>
    <t>NORTH VERSAILLES</t>
  </si>
  <si>
    <t>(412) 675-0960</t>
  </si>
  <si>
    <t>03/26/2001</t>
  </si>
  <si>
    <t>U.S. RENAL CARE - ALTOONA</t>
  </si>
  <si>
    <t>118 E. CHESTNUT AVENUE</t>
  </si>
  <si>
    <t>(814) 942-2569</t>
  </si>
  <si>
    <t>05/19/2011</t>
  </si>
  <si>
    <t>DAVITA UNIVERSITY CITY DIALYSIS</t>
  </si>
  <si>
    <t>3020 MARKET STREET, SUITE 100</t>
  </si>
  <si>
    <t>(215) 382-2439</t>
  </si>
  <si>
    <t>DAVITA GREENWOOD DIALYSIS CENTER</t>
  </si>
  <si>
    <t>1345 N LANSING AVE</t>
  </si>
  <si>
    <t>(918) 585-8811</t>
  </si>
  <si>
    <t>04/20/2005</t>
  </si>
  <si>
    <t>FMCNA - EAST TULSA</t>
  </si>
  <si>
    <t>5147 S GARNETT RD STE C</t>
  </si>
  <si>
    <t>(918) 250-3427</t>
  </si>
  <si>
    <t>DAVITA WESTERN HILLS DIALYSIS</t>
  </si>
  <si>
    <t>3267 WESTBOURNE AVE.</t>
  </si>
  <si>
    <t>(513) 347-0444</t>
  </si>
  <si>
    <t>DAVITA COLUMBUS EAST DIALYSIS</t>
  </si>
  <si>
    <t>299 OUTERBELT STREET</t>
  </si>
  <si>
    <t>(614) 501-7224</t>
  </si>
  <si>
    <t>US RENAL CARE OF BOWLING GREEN</t>
  </si>
  <si>
    <t>1037 CONNEAUT STREET, SUITE 101</t>
  </si>
  <si>
    <t>(419) 353-1080</t>
  </si>
  <si>
    <t>DCI - FOREST PARK</t>
  </si>
  <si>
    <t>1075 KEMPER MEADOW DR</t>
  </si>
  <si>
    <t>(513) 522-6200</t>
  </si>
  <si>
    <t>12/30/1993</t>
  </si>
  <si>
    <t>FMC - WAYNE COUNTY KIDNEY CENTER</t>
  </si>
  <si>
    <t>387 WEST MILLTOWN RD</t>
  </si>
  <si>
    <t>(330) 345-2060</t>
  </si>
  <si>
    <t>FMC - PORTSMOUTH</t>
  </si>
  <si>
    <t>1648 11TH STREET</t>
  </si>
  <si>
    <t>(740) 353-7788</t>
  </si>
  <si>
    <t>12/31/1993</t>
  </si>
  <si>
    <t>FMC - PORTAGE COUNTY KIDNEY CENTER</t>
  </si>
  <si>
    <t>401 DEVON PLACE STE 100</t>
  </si>
  <si>
    <t>(330) 677-0880</t>
  </si>
  <si>
    <t>12/13/1994</t>
  </si>
  <si>
    <t>FMC - NORWALK</t>
  </si>
  <si>
    <t>290 BENEDICT AVENUE</t>
  </si>
  <si>
    <t>(419) 668-2121</t>
  </si>
  <si>
    <t>DAVITA THORNDALE DIALYSIS</t>
  </si>
  <si>
    <t>3243 LINCOLN HIGHWAY</t>
  </si>
  <si>
    <t>THORNDALE</t>
  </si>
  <si>
    <t>(610) 384-3902</t>
  </si>
  <si>
    <t>FRESENIUS KIDNEY CARE - CRANBERRY</t>
  </si>
  <si>
    <t>5 SAINT FRANCIS WAY</t>
  </si>
  <si>
    <t>CRANBERRY TOWNSHIP</t>
  </si>
  <si>
    <t>(724) 779-9770</t>
  </si>
  <si>
    <t>DAVITA DIALYSIS CENTER AT OXFORD COURT</t>
  </si>
  <si>
    <t>930 TOWN CENTER DRIVE, SUITE G-100</t>
  </si>
  <si>
    <t>(215) 750-9831</t>
  </si>
  <si>
    <t>DCI SHENANGO VALLEY</t>
  </si>
  <si>
    <t>737 BROOKSHIRE DRIVE</t>
  </si>
  <si>
    <t>(724) 342-3040</t>
  </si>
  <si>
    <t>10/26/1998</t>
  </si>
  <si>
    <t>FRESENIUS KIDNEY CARE - STATE COLLEGE</t>
  </si>
  <si>
    <t>3901 SOUTH ATHERTON STREET, SUITE 7</t>
  </si>
  <si>
    <t>STATE COLLEGE</t>
  </si>
  <si>
    <t>(814) 466-7029</t>
  </si>
  <si>
    <t>DAVITA BUTTONWOOD DIALYSIS</t>
  </si>
  <si>
    <t>449 NORTH BROAD STREET</t>
  </si>
  <si>
    <t>(215) 238-1201</t>
  </si>
  <si>
    <t>07/13/2012</t>
  </si>
  <si>
    <t>DAVITA STATE COLLEGE DIALYSIS</t>
  </si>
  <si>
    <t>500 SCIENCE PARK ROAD, SUITE 2</t>
  </si>
  <si>
    <t>(814) 237-3082</t>
  </si>
  <si>
    <t>09/13/2012</t>
  </si>
  <si>
    <t>U.S. RENAL CARE - CENTRAL YORK, LLC</t>
  </si>
  <si>
    <t>1920 QUEENSWOOD ROAD, SUITE 100</t>
  </si>
  <si>
    <t>(717) 843-7380</t>
  </si>
  <si>
    <t>DAVITA WESTTOWN DIALYSIS</t>
  </si>
  <si>
    <t>105 WESTTOWN ROAD</t>
  </si>
  <si>
    <t>(610) 701-2492</t>
  </si>
  <si>
    <t>PNRS TUALATIN</t>
  </si>
  <si>
    <t>7780 SW MOHAWK ST</t>
  </si>
  <si>
    <t>(971) 224-4000</t>
  </si>
  <si>
    <t>US RENAL CARE - FREMONT DIALYSIS</t>
  </si>
  <si>
    <t>2400 ENTERPRISE ST</t>
  </si>
  <si>
    <t>(419) 332-9104</t>
  </si>
  <si>
    <t>FMC - NORTH LIMA</t>
  </si>
  <si>
    <t>9174 MARKET STREET</t>
  </si>
  <si>
    <t>NORTH LIMA</t>
  </si>
  <si>
    <t>(330) 729-9061</t>
  </si>
  <si>
    <t>01/17/2001</t>
  </si>
  <si>
    <t>DAVITA SILVERTON DIALYSIS</t>
  </si>
  <si>
    <t>6929 SILVERTON AVENUE</t>
  </si>
  <si>
    <t>(513) 793-0555</t>
  </si>
  <si>
    <t>DAVITA OHIO PIKE DIALYSIS</t>
  </si>
  <si>
    <t>1761 STATE ROUTE 125, SUITE G</t>
  </si>
  <si>
    <t>AMELIA</t>
  </si>
  <si>
    <t>(513) 797-0713</t>
  </si>
  <si>
    <t>DAVITA HILLSBORO REGIONAL DIALYSIS</t>
  </si>
  <si>
    <t>1487 NORTH HIGH STREET, UNIT 1A</t>
  </si>
  <si>
    <t>(937) 393-9020</t>
  </si>
  <si>
    <t>DAVITA HOME DIALYSIS OF DAYTON - SOUTH</t>
  </si>
  <si>
    <t>3030 S DIXIE DRIVE</t>
  </si>
  <si>
    <t>(937) 296-1171</t>
  </si>
  <si>
    <t>KIDNEY CENTER OF COLUMBUS EAST</t>
  </si>
  <si>
    <t>1805 EAST MAIN STREET</t>
  </si>
  <si>
    <t>(614) 253-3300</t>
  </si>
  <si>
    <t>DEFIANCE DIALYSIS CENTER, LTD</t>
  </si>
  <si>
    <t>220 STADIUM DRIVE</t>
  </si>
  <si>
    <t>(419) 784-2100</t>
  </si>
  <si>
    <t>DCA OF CINCINNATI</t>
  </si>
  <si>
    <t>7600 AFFINITY PLACE</t>
  </si>
  <si>
    <t>MT HEALTHY</t>
  </si>
  <si>
    <t>(513) 931-7900</t>
  </si>
  <si>
    <t>03/30/2003</t>
  </si>
  <si>
    <t>FRESENIUS KIDNEY CARE LIMA</t>
  </si>
  <si>
    <t>750 W HIGH STREET, SUITE 100</t>
  </si>
  <si>
    <t>(419) 223-3391</t>
  </si>
  <si>
    <t>U.S. RENAL CARE - CHAMBERSBURG</t>
  </si>
  <si>
    <t>765 5TH AVE</t>
  </si>
  <si>
    <t>(717) 263-9300</t>
  </si>
  <si>
    <t>709 SOUTH CHESTER ROAD</t>
  </si>
  <si>
    <t>SWARTHMORE</t>
  </si>
  <si>
    <t>(610) 541-0468</t>
  </si>
  <si>
    <t>DAVITA FAYETTE COUNTY DIALYSIS</t>
  </si>
  <si>
    <t>201 MARY HIGGINSON LANE, SUITE A</t>
  </si>
  <si>
    <t>(724) 437-9480</t>
  </si>
  <si>
    <t>DAVITA ALLEGHENY VALLEY DIALYSIS</t>
  </si>
  <si>
    <t>1620 PACIFIC AVENUE</t>
  </si>
  <si>
    <t>HEIGHTS PLAZA SHOPPING CENTER</t>
  </si>
  <si>
    <t>NATRONA HEIGHTS</t>
  </si>
  <si>
    <t>(724) 224-4382</t>
  </si>
  <si>
    <t>DAVITA NORTHSIDE DIALYSIS</t>
  </si>
  <si>
    <t>930 MADISON AVENUE</t>
  </si>
  <si>
    <t>(412) 322-2520</t>
  </si>
  <si>
    <t>FRESENIUS KIDNEY CARE - HARSTON HALL</t>
  </si>
  <si>
    <t>350 HAWS LANE</t>
  </si>
  <si>
    <t>FLOURTOWN</t>
  </si>
  <si>
    <t>(215) 233-0181</t>
  </si>
  <si>
    <t>07/31/2009</t>
  </si>
  <si>
    <t>PNRS TWIN OAKS</t>
  </si>
  <si>
    <t>15201 NW GREENBRIER PARKWAY #C-2</t>
  </si>
  <si>
    <t>(503) 690-4883</t>
  </si>
  <si>
    <t>FMC CLACKAMAS KIDNEY CENTER</t>
  </si>
  <si>
    <t>13560 SE 97TH AVE</t>
  </si>
  <si>
    <t>(503) 659-8200</t>
  </si>
  <si>
    <t>03/15/1999</t>
  </si>
  <si>
    <t>PNRS HOLLYWOOD DIALYSIS</t>
  </si>
  <si>
    <t>2824 NE WASCO ST SUITE #100</t>
  </si>
  <si>
    <t>(503) 493-8227</t>
  </si>
  <si>
    <t>FMC CORVALLIS OREGON</t>
  </si>
  <si>
    <t>3580 NW SAMARITAN DR</t>
  </si>
  <si>
    <t>CORVALLIS</t>
  </si>
  <si>
    <t>(541) 758-2120</t>
  </si>
  <si>
    <t>DAVITA SALEM NORTH DIALYSIS</t>
  </si>
  <si>
    <t>1220 LIBERTY ST NE</t>
  </si>
  <si>
    <t>(503) 315-2212</t>
  </si>
  <si>
    <t>DAVITA NORWOOD DIALYSIS</t>
  </si>
  <si>
    <t>2300 WALL STREET</t>
  </si>
  <si>
    <t>(513) 531-2111</t>
  </si>
  <si>
    <t>08/26/2009</t>
  </si>
  <si>
    <t>DAVITA REDBANK VILLAGE DIALYSIS</t>
  </si>
  <si>
    <t>3960 REDBANK RD., STE 160</t>
  </si>
  <si>
    <t>(513) 271-5420</t>
  </si>
  <si>
    <t>07/21/2009</t>
  </si>
  <si>
    <t>DAVITA CHERRY VALLEY DIALYSIS</t>
  </si>
  <si>
    <t>1627 W. MAIN STREET</t>
  </si>
  <si>
    <t>(740) 522-1699</t>
  </si>
  <si>
    <t>09/24/2009</t>
  </si>
  <si>
    <t>FMC - AKRON WEST</t>
  </si>
  <si>
    <t>3558 RIDGEWOOD RD</t>
  </si>
  <si>
    <t>(330) 668-6200</t>
  </si>
  <si>
    <t>FMC - BIO-MEDICAL APPLICATIONS OF OHIO, INC.</t>
  </si>
  <si>
    <t>690 WHITE POND DRIVE</t>
  </si>
  <si>
    <t>(330) 836-0985</t>
  </si>
  <si>
    <t>FMC - MT. CARMEL EAST</t>
  </si>
  <si>
    <t>85 MCNAUGHTEN RD., SUITE 140</t>
  </si>
  <si>
    <t>(614) 322-0433</t>
  </si>
  <si>
    <t>DAVITA DARKE COUNTY DIALYSIS</t>
  </si>
  <si>
    <t>1111 SWEITZER ST., STE B</t>
  </si>
  <si>
    <t>DARKE</t>
  </si>
  <si>
    <t>(937) 548-7019</t>
  </si>
  <si>
    <t>YOUNGSTOWN - WARREN HOME DIALYSIS</t>
  </si>
  <si>
    <t>4531 BELMONT AVE.</t>
  </si>
  <si>
    <t>(330) 759-3807</t>
  </si>
  <si>
    <t>FMC - IRONTON</t>
  </si>
  <si>
    <t>158 N 2ND STREET</t>
  </si>
  <si>
    <t>IRONTON</t>
  </si>
  <si>
    <t>(740) 532-3099</t>
  </si>
  <si>
    <t>07/13/2011</t>
  </si>
  <si>
    <t>DAVITA STEUBENVILLE DIALYSIS</t>
  </si>
  <si>
    <t>1799 SINCLAIR AVENUE SUITE 1</t>
  </si>
  <si>
    <t>(740) 346-2840</t>
  </si>
  <si>
    <t>DAVITA FRANKLIN COMMONS DIALYSIS</t>
  </si>
  <si>
    <t>720 JOHNSVILLE BOULEVARD, SUITE 800</t>
  </si>
  <si>
    <t>WARMINSTER</t>
  </si>
  <si>
    <t>(215) 682-7691</t>
  </si>
  <si>
    <t>04/21/2010</t>
  </si>
  <si>
    <t>DAVITA PITTSBURGH HOME MODALITY COE PD</t>
  </si>
  <si>
    <t>5171 LIBERTY AVENUE, BUILDING A</t>
  </si>
  <si>
    <t>(412) 605-0415</t>
  </si>
  <si>
    <t>PEDIATRIC PERITONEAL DIALYSIS</t>
  </si>
  <si>
    <t>3181 SW SAM JACKSON PARK RD</t>
  </si>
  <si>
    <t>(503) 418-0294</t>
  </si>
  <si>
    <t>OHSU/DOERNBECHER CHILDREN'S HOSPITAL</t>
  </si>
  <si>
    <t>10/18/2017</t>
  </si>
  <si>
    <t>DAVITA OREGON KIDNEY CENTER</t>
  </si>
  <si>
    <t>3524 NE SANDY BLVD</t>
  </si>
  <si>
    <t>(503) 236-7097</t>
  </si>
  <si>
    <t>DAVITA SALEM DIALYSIS</t>
  </si>
  <si>
    <t>3550 LIBERTY RD S SUITE 100</t>
  </si>
  <si>
    <t>(503) 371-8047</t>
  </si>
  <si>
    <t>08/31/1978</t>
  </si>
  <si>
    <t>FRESENIUS KIDNEY CARE STROUDSBURG</t>
  </si>
  <si>
    <t>55 NORTH 3RD STREET</t>
  </si>
  <si>
    <t>STROUDSBURG</t>
  </si>
  <si>
    <t>(570) 534-6142</t>
  </si>
  <si>
    <t>DCI PHILADELPHIA</t>
  </si>
  <si>
    <t>3300 HENRY AVENUE, 4TH FLOOR</t>
  </si>
  <si>
    <t>(215) 848-3127</t>
  </si>
  <si>
    <t>FKC WYOMISSING LLC</t>
  </si>
  <si>
    <t>625 SPRING STREET</t>
  </si>
  <si>
    <t>WYOMISSING</t>
  </si>
  <si>
    <t>(610) 375-1215</t>
  </si>
  <si>
    <t>1740 S. STATE ROAD</t>
  </si>
  <si>
    <t>UPPER DARBY</t>
  </si>
  <si>
    <t>(610) 734-3501</t>
  </si>
  <si>
    <t>FRESENIUS KIDNEY CARE - NEW CASTLE</t>
  </si>
  <si>
    <t>207 WEST LAUREL AVENUE</t>
  </si>
  <si>
    <t>(724) 658-1216</t>
  </si>
  <si>
    <t>DAVITA WESTERN RIDGE DIALYSIS</t>
  </si>
  <si>
    <t>6909 GOOD SAMARITAN DR. SUITE C</t>
  </si>
  <si>
    <t>(513) 353-0237</t>
  </si>
  <si>
    <t>11/22/2016</t>
  </si>
  <si>
    <t>USRC MAUMEE, LLC</t>
  </si>
  <si>
    <t>1787 INDIAN WOOD CIRCLE, SUITE B</t>
  </si>
  <si>
    <t>(419) 887-0729</t>
  </si>
  <si>
    <t>NXSTAGE KIDNEY CARE/NXSTAGE COLUMBUS LLC</t>
  </si>
  <si>
    <t>5665 WOERNER TEMPLE ROAD</t>
  </si>
  <si>
    <t>(614) 915-3040</t>
  </si>
  <si>
    <t>FMC- STARK COUNTY DIALYSIS</t>
  </si>
  <si>
    <t>2835 TUSCARAWAS STREET WEST</t>
  </si>
  <si>
    <t>(330) 456-3997</t>
  </si>
  <si>
    <t>USRC KENT LLC</t>
  </si>
  <si>
    <t>1720 EAST MAIN STREET</t>
  </si>
  <si>
    <t>(330) 346-0467</t>
  </si>
  <si>
    <t>FMCNA - SOUTHWEST OKLAHOMA CITY JV</t>
  </si>
  <si>
    <t>10301 GREENBRIAR PKWY</t>
  </si>
  <si>
    <t>(405) 691-3433</t>
  </si>
  <si>
    <t>11/21/2005</t>
  </si>
  <si>
    <t>1233 MENTOR AVENUE</t>
  </si>
  <si>
    <t>(440) 357-9262</t>
  </si>
  <si>
    <t>DCI - AT DRAKE CENTER</t>
  </si>
  <si>
    <t>151 WEST GALBRAITH ROAD</t>
  </si>
  <si>
    <t>(513) 418-2675</t>
  </si>
  <si>
    <t>DAVITA FLOWER DIALYSIS</t>
  </si>
  <si>
    <t>5308 HARROUN RD., SUITE 60</t>
  </si>
  <si>
    <t>(419) 824-6074</t>
  </si>
  <si>
    <t>11/17/2011</t>
  </si>
  <si>
    <t>DAVITA LOVELAND DIALYSIS</t>
  </si>
  <si>
    <t>8944 COLUMBIA RD SUITE 6</t>
  </si>
  <si>
    <t>(513) 583-5326</t>
  </si>
  <si>
    <t>DAVITA MEDINA SQUARE DIALYSIS</t>
  </si>
  <si>
    <t>740 NORTH COURT STREET</t>
  </si>
  <si>
    <t>(330) 721-7824</t>
  </si>
  <si>
    <t>FKC-TOLEDO DOWNTOWN DIALYSIS</t>
  </si>
  <si>
    <t>1313 CHERRY STREET</t>
  </si>
  <si>
    <t>(419) 243-7729</t>
  </si>
  <si>
    <t>04/17/2018</t>
  </si>
  <si>
    <t>DAVITA ROGUE VALLEY DIALYSIS</t>
  </si>
  <si>
    <t>760 GOLF VIEW DR STE 100</t>
  </si>
  <si>
    <t>(541) 776-4805</t>
  </si>
  <si>
    <t>01/22/1988</t>
  </si>
  <si>
    <t>QUALICENTERS - ALBANY LTD</t>
  </si>
  <si>
    <t>605 HICKORY ST NW</t>
  </si>
  <si>
    <t>(541) 928-1749</t>
  </si>
  <si>
    <t>QUALICENTERS - EUGENE-SPRINGFIELD LTD</t>
  </si>
  <si>
    <t>304 Q ST</t>
  </si>
  <si>
    <t>(541) 741-8005</t>
  </si>
  <si>
    <t>DAVITA BRADFORD DIALYSIS</t>
  </si>
  <si>
    <t>665 EAST MAIN STREET</t>
  </si>
  <si>
    <t>MCKEAN</t>
  </si>
  <si>
    <t>(814) 362-7417</t>
  </si>
  <si>
    <t>11/21/1979</t>
  </si>
  <si>
    <t>FRESENIUS KIDNEY CARE - HAZLETON</t>
  </si>
  <si>
    <t>110 BUTLER DRIVE</t>
  </si>
  <si>
    <t>HAZLETON</t>
  </si>
  <si>
    <t>(570) 454-3558</t>
  </si>
  <si>
    <t>04/23/1980</t>
  </si>
  <si>
    <t>DCI RENAL SERVICES OF PITTSBURGH, LLC - HARMAR VILLAGE</t>
  </si>
  <si>
    <t>725 FREEPORT ROAD</t>
  </si>
  <si>
    <t>CHESWICK</t>
  </si>
  <si>
    <t>(724) 275-7801</t>
  </si>
  <si>
    <t>BUTLER COUNTY DIALYSIS CENTER</t>
  </si>
  <si>
    <t>111 WOODY DRIVE</t>
  </si>
  <si>
    <t>(724) 431-2241</t>
  </si>
  <si>
    <t>12/13/2000</t>
  </si>
  <si>
    <t>LOCK HAVEN DIALYSIS CENTER</t>
  </si>
  <si>
    <t>257 SOUTH HANNA STREET</t>
  </si>
  <si>
    <t>LOCK HAVEN</t>
  </si>
  <si>
    <t>(570) 748-3800</t>
  </si>
  <si>
    <t>02/19/2001</t>
  </si>
  <si>
    <t>DCI PUNXSUTAWNEY</t>
  </si>
  <si>
    <t>158 ELMWOOD DRIVE</t>
  </si>
  <si>
    <t>PUNXSUTAWNEY</t>
  </si>
  <si>
    <t>(814) 938-9045</t>
  </si>
  <si>
    <t>03/20/2002</t>
  </si>
  <si>
    <t>DAVITA HUNTINGDON VALLEY DIALYSIS</t>
  </si>
  <si>
    <t>769 HUNTINGDON PIKE</t>
  </si>
  <si>
    <t>HUNTINGDON VALLEY</t>
  </si>
  <si>
    <t>(215) 379-1788</t>
  </si>
  <si>
    <t>DAVITA CHICKASHA DIALYSIS</t>
  </si>
  <si>
    <t>228 S 29TH ST</t>
  </si>
  <si>
    <t>CHICKASHA</t>
  </si>
  <si>
    <t>GRADY</t>
  </si>
  <si>
    <t>(405) 224-9901</t>
  </si>
  <si>
    <t>FMCNA - ADA DIALYSIS CTR</t>
  </si>
  <si>
    <t>324 NW J.A. RICHARDSON LOOP</t>
  </si>
  <si>
    <t>PONTOTOC</t>
  </si>
  <si>
    <t>(580) 421-9131</t>
  </si>
  <si>
    <t>04/27/2006</t>
  </si>
  <si>
    <t>SOONER DIALYSIS - LAWTON</t>
  </si>
  <si>
    <t>924 SW 38TH ST</t>
  </si>
  <si>
    <t>(580) 351-1716</t>
  </si>
  <si>
    <t>08/30/2006</t>
  </si>
  <si>
    <t>DAVITA ANADARKO DIALYSIS CENTER</t>
  </si>
  <si>
    <t>414 SE 11TH</t>
  </si>
  <si>
    <t>ANADARKO</t>
  </si>
  <si>
    <t>(405) 247-2299</t>
  </si>
  <si>
    <t>FMCNA - OKLAHOMA KIDNEY CARE DX, LLC</t>
  </si>
  <si>
    <t>13901 MCAULEY BLVD, STE 102</t>
  </si>
  <si>
    <t>(405) 302-4803</t>
  </si>
  <si>
    <t>FKC- CENTERVILLE HOME</t>
  </si>
  <si>
    <t>7700 WASHINGTON VILLAGE DRIVE</t>
  </si>
  <si>
    <t>(937) 433-0106</t>
  </si>
  <si>
    <t>06/21/2018</t>
  </si>
  <si>
    <t>FKC-OHIO RENAL CARE GROUP SOUTHPOINTE</t>
  </si>
  <si>
    <t>4200 WARRENSVILLE CENTER ROAD, SUITE 100</t>
  </si>
  <si>
    <t>(216) 368-0004</t>
  </si>
  <si>
    <t>04/18/2018</t>
  </si>
  <si>
    <t>CENTER FOR DIALYSIS CARE WESTSIDE HOME CARE LLC</t>
  </si>
  <si>
    <t>24651 CENTER RIDGE RD</t>
  </si>
  <si>
    <t>(440) 899-2808</t>
  </si>
  <si>
    <t>07/26/2018</t>
  </si>
  <si>
    <t>DAVITA HOME DIALYSIS DAYTON</t>
  </si>
  <si>
    <t>455 TURNER ROAD, SUITE B</t>
  </si>
  <si>
    <t>(937) 278-8261</t>
  </si>
  <si>
    <t>226 GRACELAND BLVD. - SUITE 3-09A</t>
  </si>
  <si>
    <t>(614) 985-1732</t>
  </si>
  <si>
    <t>FMC - REGIONAL DIALYSIS CTR OF WILLIAMS COUNTY</t>
  </si>
  <si>
    <t>537 WEST HIGH STREET</t>
  </si>
  <si>
    <t>(419) 636-0584</t>
  </si>
  <si>
    <t>DAVITA DIALYSIS CENTER OF ERIE</t>
  </si>
  <si>
    <t>1641 SASSAFRAS STREET</t>
  </si>
  <si>
    <t>(814) 455-6455</t>
  </si>
  <si>
    <t>FRESENIUS KIDNEY CARE - TEMPLE DIALYSIS GERMANTOWN</t>
  </si>
  <si>
    <t>3401 FOX STREET, SUITE C</t>
  </si>
  <si>
    <t>(215) 221-3120</t>
  </si>
  <si>
    <t>DAVITA FRANKLIN DIALYSIS CENTER</t>
  </si>
  <si>
    <t>150 SOUTH INDEPENDENCE WEST</t>
  </si>
  <si>
    <t>101 PUBLIC LEDGER BUILDING</t>
  </si>
  <si>
    <t>(215) 922-2801</t>
  </si>
  <si>
    <t>DAVITA MCKEESPORT DIALYSIS</t>
  </si>
  <si>
    <t>OAK PARK MALL</t>
  </si>
  <si>
    <t>2001 LINCOLN WAY</t>
  </si>
  <si>
    <t>(412) 678-0183</t>
  </si>
  <si>
    <t>11/25/1981</t>
  </si>
  <si>
    <t>FRESENIUS KIDNEY CARE - MILLERSBURG</t>
  </si>
  <si>
    <t>75 EVELYN DRIVE</t>
  </si>
  <si>
    <t>(717) 692-2145</t>
  </si>
  <si>
    <t>DCI INDIANA</t>
  </si>
  <si>
    <t>870 HOSPITAL ROAD</t>
  </si>
  <si>
    <t>(724) 465-7010</t>
  </si>
  <si>
    <t>DAVITA GRANT ONE DIALYSIS</t>
  </si>
  <si>
    <t>9475 ROOSEVELT BOULEVARD, SUITE 9</t>
  </si>
  <si>
    <t>(215) 673-0490</t>
  </si>
  <si>
    <t>DAVITA BROOMALL DIALYSIS</t>
  </si>
  <si>
    <t>2835 W. CHESTER PIKE, SUITE 2</t>
  </si>
  <si>
    <t>BROOMALL</t>
  </si>
  <si>
    <t>(610) 356-2719</t>
  </si>
  <si>
    <t>DAVITA LAKE ERIE HOME DIALYSIS</t>
  </si>
  <si>
    <t>2563 W. 8TH STREET</t>
  </si>
  <si>
    <t>(814) 838-2849</t>
  </si>
  <si>
    <t>DAVITA PAXTON DIALYSIS</t>
  </si>
  <si>
    <t>479 PORT VIEW DRIVE, SUITE B21</t>
  </si>
  <si>
    <t>(717) 558-0290</t>
  </si>
  <si>
    <t>10/25/2012</t>
  </si>
  <si>
    <t>DAVITA SILVERTON HOME TRAINING DIALYSIS</t>
  </si>
  <si>
    <t>(513) 793-4376</t>
  </si>
  <si>
    <t>FMC - AMHERST DIALYSIS</t>
  </si>
  <si>
    <t>1168 CLEVELAND AVENUE</t>
  </si>
  <si>
    <t>(440) 985-2280</t>
  </si>
  <si>
    <t>FMC - OHIO RENAL CARE GROUP EUCLID</t>
  </si>
  <si>
    <t>26450 EUCLID AVE.</t>
  </si>
  <si>
    <t>(216) 731-0513</t>
  </si>
  <si>
    <t>FMC - DIALYSIS SERVICES OF LONDON</t>
  </si>
  <si>
    <t>306 LAFAYETTE ST. SUITE J</t>
  </si>
  <si>
    <t>(740) 845-1594</t>
  </si>
  <si>
    <t>FMC -  VAN WERT DIALYSIS</t>
  </si>
  <si>
    <t>140 FOX RD SUITE 405</t>
  </si>
  <si>
    <t>VAN WERT</t>
  </si>
  <si>
    <t>(419) 238-9333</t>
  </si>
  <si>
    <t>DAVITA MERCY CANTON DIALYSIS</t>
  </si>
  <si>
    <t>1320 MERCY DRIVE N W</t>
  </si>
  <si>
    <t>(330) 471-1729</t>
  </si>
  <si>
    <t>DAVITA MAUMEE BAY DIALYSIS</t>
  </si>
  <si>
    <t>3310 DUSTIN DRIVE</t>
  </si>
  <si>
    <t>(419) 697-2191</t>
  </si>
  <si>
    <t>FMC - HEART OF OHIO DIALYSIS CTR</t>
  </si>
  <si>
    <t>1730 MARION-WALDO RD</t>
  </si>
  <si>
    <t>(740) 389-4111</t>
  </si>
  <si>
    <t>DAVITA WILLOW DIALYSIS CENTER</t>
  </si>
  <si>
    <t>1675 ALEX DRIVE</t>
  </si>
  <si>
    <t>(937) 383-3338</t>
  </si>
  <si>
    <t>DAVITA HOME DIALYSIS SERVICES OF SANDUSKY INC</t>
  </si>
  <si>
    <t>2819 SOUTH HAYES, SUITE 2</t>
  </si>
  <si>
    <t>(419) 627-0477</t>
  </si>
  <si>
    <t>KIDNEY CENTER OF COLUMBUS SOUTH</t>
  </si>
  <si>
    <t>2046 LOCKBOURNE RD</t>
  </si>
  <si>
    <t>(614) 449-7300</t>
  </si>
  <si>
    <t>07/14/2003</t>
  </si>
  <si>
    <t>FRESENIUS KIDNEY CARE - DONORA</t>
  </si>
  <si>
    <t>470 GALIFFA DRIVE</t>
  </si>
  <si>
    <t>DONORA</t>
  </si>
  <si>
    <t>(724) 379-7650</t>
  </si>
  <si>
    <t>FRESENIUS KIDNEY CARE - CITYLINE</t>
  </si>
  <si>
    <t>2601 NORTH 3RD STREET, SUITE 101</t>
  </si>
  <si>
    <t>(717) 909-9450</t>
  </si>
  <si>
    <t>USRC HUNTINGDON, LLC</t>
  </si>
  <si>
    <t>820 BRYAN STREET, SUITE 4</t>
  </si>
  <si>
    <t>HUNTINGDON</t>
  </si>
  <si>
    <t>(814) 643-3600</t>
  </si>
  <si>
    <t>11/29/1999</t>
  </si>
  <si>
    <t>DCI PARKS BEND</t>
  </si>
  <si>
    <t>1143 INDUSTRIAL PARK ROAD</t>
  </si>
  <si>
    <t>VANDERGRIFT</t>
  </si>
  <si>
    <t>(724) 845-3313</t>
  </si>
  <si>
    <t>FRESENIUS KIDNEY CARE  - MOUNT AIRY</t>
  </si>
  <si>
    <t>10 EAST MORELAND AVENUE, SUITE 300</t>
  </si>
  <si>
    <t>(215) 381-0310</t>
  </si>
  <si>
    <t>DAVITA PENN HILLS DIALYSIS</t>
  </si>
  <si>
    <t>202 RODI ROAD</t>
  </si>
  <si>
    <t>(412) 371-1102</t>
  </si>
  <si>
    <t>10/26/2012</t>
  </si>
  <si>
    <t>DAVITA HARMARVILLE DIALYSIS</t>
  </si>
  <si>
    <t>791 FREEPORT ROAD</t>
  </si>
  <si>
    <t>(724) 274-9281</t>
  </si>
  <si>
    <t>PNRS EASTERN OREGON DIALYSIS CLINIC</t>
  </si>
  <si>
    <t>10601 S WALTON RD</t>
  </si>
  <si>
    <t>ISLAND CITY</t>
  </si>
  <si>
    <t>(541) 663-8420</t>
  </si>
  <si>
    <t>FMC LEBANON OREGON</t>
  </si>
  <si>
    <t>665 N 5TH STREET</t>
  </si>
  <si>
    <t>(541) 258-3012</t>
  </si>
  <si>
    <t>DAVITA LAKE ROAD DIALYSIS</t>
  </si>
  <si>
    <t>6902 SE LAKE RD, SUITE 100</t>
  </si>
  <si>
    <t>MILWAUKIE</t>
  </si>
  <si>
    <t>(503) 794-1288</t>
  </si>
  <si>
    <t>FMC-LIBERTY DIALYSIS-KENWOOD</t>
  </si>
  <si>
    <t>8251 PINE ROAD, SUITE 110</t>
  </si>
  <si>
    <t>KENWOOD</t>
  </si>
  <si>
    <t>(513) 745-0800</t>
  </si>
  <si>
    <t>10/29/2009</t>
  </si>
  <si>
    <t>FMC - LIBERTY NORWOOD</t>
  </si>
  <si>
    <t>2071 SHERMAN AVENUE</t>
  </si>
  <si>
    <t>NORWOOD</t>
  </si>
  <si>
    <t>(513) 841-1800</t>
  </si>
  <si>
    <t>11/19/2009</t>
  </si>
  <si>
    <t>DAVITA RIVERS EDGE DIALYSIS</t>
  </si>
  <si>
    <t>1006 E. STATE ST., STE. B</t>
  </si>
  <si>
    <t>(740) 592-1364</t>
  </si>
  <si>
    <t>DAVITA VILLA OF GREAT NORTHERN</t>
  </si>
  <si>
    <t>22710 FAIRVIEW CENTER DR., STE 100</t>
  </si>
  <si>
    <t>FAIRVIEW PARK</t>
  </si>
  <si>
    <t>(440) 734-4630</t>
  </si>
  <si>
    <t>DAVITA HIGHLAND COUNTY DIALYSIS</t>
  </si>
  <si>
    <t>120 ROBERTS LANE, SUITE 4</t>
  </si>
  <si>
    <t>(937) 393-3852</t>
  </si>
  <si>
    <t>DAVITA MITCHELL DIALYSIS</t>
  </si>
  <si>
    <t>819 E SPRUCE ST STE 100</t>
  </si>
  <si>
    <t>SD</t>
  </si>
  <si>
    <t>(605) 996-0097</t>
  </si>
  <si>
    <t>DAVITA ST LUKES WHITEHALL DIALYSIS</t>
  </si>
  <si>
    <t>1220 3RD STREET</t>
  </si>
  <si>
    <t>(610) 266-1706</t>
  </si>
  <si>
    <t>04/26/2016</t>
  </si>
  <si>
    <t>301 W. CHELTEN AVENUE</t>
  </si>
  <si>
    <t>(215) 844-1976</t>
  </si>
  <si>
    <t>NCPDC KIDNEY CENTER LLC</t>
  </si>
  <si>
    <t>1201 GRAMPIAN BLVD., SUITE 1C</t>
  </si>
  <si>
    <t>WILLIAMSPORT</t>
  </si>
  <si>
    <t>(570) 478-5228</t>
  </si>
  <si>
    <t>NCPDC KIDNEY CENTER, LLC</t>
  </si>
  <si>
    <t>07/29/2016</t>
  </si>
  <si>
    <t>DIALYSIS CENTER OF WEST PHILADELPHIA, LLC</t>
  </si>
  <si>
    <t>4800 BROWN STREET, SUITE 201</t>
  </si>
  <si>
    <t>(215) 581-4993</t>
  </si>
  <si>
    <t>08/24/2016</t>
  </si>
  <si>
    <t>DIALYSIS CLINIC INC - CANTERBURY</t>
  </si>
  <si>
    <t>376 FISK STREET</t>
  </si>
  <si>
    <t>(412) 683-2670</t>
  </si>
  <si>
    <t>09/26/2016</t>
  </si>
  <si>
    <t>DAVITA GREER SOUTH DIALYSIS</t>
  </si>
  <si>
    <t>3254 BRUSHY CREEK ROAD</t>
  </si>
  <si>
    <t>GREER</t>
  </si>
  <si>
    <t>SC</t>
  </si>
  <si>
    <t>(864) 801-2065</t>
  </si>
  <si>
    <t>10/24/2006</t>
  </si>
  <si>
    <t>DCI GOOSE CREEK INC</t>
  </si>
  <si>
    <t>98 HAMLET CIRCLE</t>
  </si>
  <si>
    <t>GOOSE CREEK</t>
  </si>
  <si>
    <t>(843) 863-8633</t>
  </si>
  <si>
    <t>FRESENIUS OF YORK</t>
  </si>
  <si>
    <t>1440 E ALEXANDER LOVE HWY</t>
  </si>
  <si>
    <t>(803) 684-7350</t>
  </si>
  <si>
    <t>FRESENIUS MEDICAL CARE CHERAW</t>
  </si>
  <si>
    <t>104 GRACE LANE</t>
  </si>
  <si>
    <t>CHERAW</t>
  </si>
  <si>
    <t>(843) 537-6801</t>
  </si>
  <si>
    <t>01/18/2008</t>
  </si>
  <si>
    <t>DCI CHATTANOOGA 3RD ST</t>
  </si>
  <si>
    <t>1425 EAST THIRD STREET</t>
  </si>
  <si>
    <t>(423) 698-0927</t>
  </si>
  <si>
    <t>BIO-MEDICAL APPLICATIONS OF PENNSYLVANIA INC</t>
  </si>
  <si>
    <t>291 WILMINGTON WEST CHESTER PIKE</t>
  </si>
  <si>
    <t>CHADDS FORD</t>
  </si>
  <si>
    <t>(610) 459-1757</t>
  </si>
  <si>
    <t>11/27/2019</t>
  </si>
  <si>
    <t>DCI EAST COOPER</t>
  </si>
  <si>
    <t>1088 JOHNNIE DODDS BLVD</t>
  </si>
  <si>
    <t>MT PLEASANT</t>
  </si>
  <si>
    <t>(843) 881-8344</t>
  </si>
  <si>
    <t>DAVITA WALTERBORO DIALYSIS</t>
  </si>
  <si>
    <t>302 RUBY STREET</t>
  </si>
  <si>
    <t>WALTERBORO</t>
  </si>
  <si>
    <t>COLLETON</t>
  </si>
  <si>
    <t>(843) 549-6743</t>
  </si>
  <si>
    <t>02/27/1987</t>
  </si>
  <si>
    <t>CENTRAL COLUMBIA KIDNEY CENTER</t>
  </si>
  <si>
    <t>3511 MEDICAL DRIVE</t>
  </si>
  <si>
    <t>(803) 771-0518</t>
  </si>
  <si>
    <t>03/14/1987</t>
  </si>
  <si>
    <t>DARLINGTON DIALYSIS CENTER INC</t>
  </si>
  <si>
    <t>1018 SOUTH GOVERNOR WILLIAMS HIGHWAY</t>
  </si>
  <si>
    <t>DARLINGTON</t>
  </si>
  <si>
    <t>(843) 398-5263</t>
  </si>
  <si>
    <t>05/17/1987</t>
  </si>
  <si>
    <t>ANTELOPE VALLEY KIDNEY INSTITUTE</t>
  </si>
  <si>
    <t>43932 15TH STREET, SUITE 103</t>
  </si>
  <si>
    <t>(661) 945-7755</t>
  </si>
  <si>
    <t>DAVITA EXETER DIALYSIS</t>
  </si>
  <si>
    <t>1116 W. VISALIA ROAD, SUITE 106</t>
  </si>
  <si>
    <t>(559) 592-1025</t>
  </si>
  <si>
    <t>FMC-MISSION VIEJO</t>
  </si>
  <si>
    <t>23681 VIA LINDA, SUITE E</t>
  </si>
  <si>
    <t>(949) 587-0163</t>
  </si>
  <si>
    <t>03/21/2008</t>
  </si>
  <si>
    <t>PUGET SOUND KIDNEY CENTERS-LAKEWOOD</t>
  </si>
  <si>
    <t>11950 47TH AVENUE SW</t>
  </si>
  <si>
    <t>WA</t>
  </si>
  <si>
    <t>(425) 259-1827</t>
  </si>
  <si>
    <t>PUGET SOUND KIDNEY CENTERS</t>
  </si>
  <si>
    <t>RAINIER BEACH KIDNEY CENTER</t>
  </si>
  <si>
    <t>4401 S. TRENTON ST</t>
  </si>
  <si>
    <t>SEATTLE</t>
  </si>
  <si>
    <t>(206) 720-8528</t>
  </si>
  <si>
    <t>NORTHWEST KIDNEY CENTERS</t>
  </si>
  <si>
    <t>390 E. PENN DRIVE</t>
  </si>
  <si>
    <t>ENOLA</t>
  </si>
  <si>
    <t>(717) 732-3274</t>
  </si>
  <si>
    <t>10/14/2016</t>
  </si>
  <si>
    <t>FRESENIUS RIO GRANDE</t>
  </si>
  <si>
    <t>LAS FLORES INDUSTRIAL PARK</t>
  </si>
  <si>
    <t>LOTE 6 CARR #3 KM 23.9</t>
  </si>
  <si>
    <t>PR</t>
  </si>
  <si>
    <t>RIO GRANDE</t>
  </si>
  <si>
    <t>(787) 657-1644</t>
  </si>
  <si>
    <t>ATLANTIS RENAL CENTRE OF SAN GERMAN</t>
  </si>
  <si>
    <t>CENTRO COMERCIAL LAS LOMAS</t>
  </si>
  <si>
    <t>AVE CASTO PEREZ CARR 122 KM 0.6</t>
  </si>
  <si>
    <t>SAN GERMAN</t>
  </si>
  <si>
    <t>(787) 292-7979</t>
  </si>
  <si>
    <t>ATLANTIS HEALTHCARE GROUP</t>
  </si>
  <si>
    <t>FMC LAS PIEDRAS</t>
  </si>
  <si>
    <t>200 PLAZA LAS PIEDRAS SHOPPING CENTER</t>
  </si>
  <si>
    <t>ROAD 183</t>
  </si>
  <si>
    <t>LAS PIEDRAS</t>
  </si>
  <si>
    <t>EASTLAND</t>
  </si>
  <si>
    <t>(787) 716-1440</t>
  </si>
  <si>
    <t>FMC OF JUANA DIAZ</t>
  </si>
  <si>
    <t>PARQUE INDUSTRIAL AMUELA</t>
  </si>
  <si>
    <t>CARR. 584 KM 0.4</t>
  </si>
  <si>
    <t>JUANA DIAZ</t>
  </si>
  <si>
    <t>(787) 837-8303</t>
  </si>
  <si>
    <t>DCI MADISON</t>
  </si>
  <si>
    <t>605 WEST DUE WEST AVENUE</t>
  </si>
  <si>
    <t>(615) 865-7310</t>
  </si>
  <si>
    <t>DAVITA COOKEVILLE DIALYSIS</t>
  </si>
  <si>
    <t>320 N. WILLOW AVE</t>
  </si>
  <si>
    <t>COOKEVILLE</t>
  </si>
  <si>
    <t>(931) 520-7763</t>
  </si>
  <si>
    <t>11/13/1979</t>
  </si>
  <si>
    <t>FMC OAK RIDGE</t>
  </si>
  <si>
    <t>650 BRIARCLIFF AVENUE</t>
  </si>
  <si>
    <t>OAK RIDGE</t>
  </si>
  <si>
    <t>(865) 482-7650</t>
  </si>
  <si>
    <t>07/16/1980</t>
  </si>
  <si>
    <t>DCI EAST RIDGE</t>
  </si>
  <si>
    <t>6104 NORTH MACK SMITH RD.</t>
  </si>
  <si>
    <t>EAST RIDGE</t>
  </si>
  <si>
    <t>(423) 894-8133</t>
  </si>
  <si>
    <t>DAVITA MORRISTOWN DIALYSIS</t>
  </si>
  <si>
    <t>120 PEARCE DRIVE</t>
  </si>
  <si>
    <t>HAMBLEN</t>
  </si>
  <si>
    <t>(423) 587-3537</t>
  </si>
  <si>
    <t>FMC OF NEWBERRY</t>
  </si>
  <si>
    <t>2850 KINARD ST</t>
  </si>
  <si>
    <t>NEWBERRY</t>
  </si>
  <si>
    <t>(803) 276-2860</t>
  </si>
  <si>
    <t>09/16/1987</t>
  </si>
  <si>
    <t>DAVITA CHARLES TOWNE HOME PROGRAM</t>
  </si>
  <si>
    <t>1964 ASHLEY RIVER ROAD</t>
  </si>
  <si>
    <t>SUITE D-2</t>
  </si>
  <si>
    <t>(843) 573-8767</t>
  </si>
  <si>
    <t>SPARTANBURG DIALYSIS, LLC</t>
  </si>
  <si>
    <t>128 DILLON DR</t>
  </si>
  <si>
    <t>SPARTANBURG</t>
  </si>
  <si>
    <t>(864) 587-1507</t>
  </si>
  <si>
    <t>05/16/2012</t>
  </si>
  <si>
    <t>KEOWEE DIALYSIS CENTER LLC</t>
  </si>
  <si>
    <t>537 HWY 123</t>
  </si>
  <si>
    <t>(864) 886-4284</t>
  </si>
  <si>
    <t>DCI ARCHDALE</t>
  </si>
  <si>
    <t>5300 ARCHDALE BLVD</t>
  </si>
  <si>
    <t>(843) 552-0935</t>
  </si>
  <si>
    <t>CAMP ORKILA</t>
  </si>
  <si>
    <t>484 CAMP ORKILA RD</t>
  </si>
  <si>
    <t>EASTSOUND</t>
  </si>
  <si>
    <t>(206) 987-3985</t>
  </si>
  <si>
    <t>07/20/2010</t>
  </si>
  <si>
    <t>WEST VIRGINIA UNIVERSITY HOSPITALS INC</t>
  </si>
  <si>
    <t>RENAL DIALYSIS CENTER</t>
  </si>
  <si>
    <t>MEDICAL CENTER DR BOX 8043</t>
  </si>
  <si>
    <t>MORGANTOWN</t>
  </si>
  <si>
    <t>WV</t>
  </si>
  <si>
    <t>MONONGALIA</t>
  </si>
  <si>
    <t>(304) 598-4108</t>
  </si>
  <si>
    <t>BMA - MARTINSBURG</t>
  </si>
  <si>
    <t>103 MARCLEY DR</t>
  </si>
  <si>
    <t>MARTINSBURG</t>
  </si>
  <si>
    <t>(304) 263-0964</t>
  </si>
  <si>
    <t>FMC DIALYSIS - CHEQUAMEGON BAY</t>
  </si>
  <si>
    <t>1815 BEASER AVE</t>
  </si>
  <si>
    <t>WI</t>
  </si>
  <si>
    <t>(715) 682-4333</t>
  </si>
  <si>
    <t>FRESENIUS MEDICAL CARE MIDWEST RACINE</t>
  </si>
  <si>
    <t>5409 DURAND AVE</t>
  </si>
  <si>
    <t>RACINE</t>
  </si>
  <si>
    <t>(262) 554-7481</t>
  </si>
  <si>
    <t>FRESENIUS MEDICAL CARE MIDWEST GLENDALE</t>
  </si>
  <si>
    <t>400 W  ESTABROOK BLVD</t>
  </si>
  <si>
    <t>MILWAUKEE</t>
  </si>
  <si>
    <t>(414) 332-9960</t>
  </si>
  <si>
    <t>THE RENAL CENTER OF GUAYNABO II</t>
  </si>
  <si>
    <t>DESIGN PLAZA CENTER</t>
  </si>
  <si>
    <t>CALLE ARBOLOTE 9</t>
  </si>
  <si>
    <t>GUAYNABO</t>
  </si>
  <si>
    <t>01/20/2017</t>
  </si>
  <si>
    <t>ATLANTIS GUAYAMA</t>
  </si>
  <si>
    <t>BO ALGARROBO</t>
  </si>
  <si>
    <t>CARR 03 KM 134 7</t>
  </si>
  <si>
    <t>GUAYAMA</t>
  </si>
  <si>
    <t>GUAYANILLA</t>
  </si>
  <si>
    <t>(787) 986-5049</t>
  </si>
  <si>
    <t>01/23/2017</t>
  </si>
  <si>
    <t>DCI PORT ROYAL</t>
  </si>
  <si>
    <t>8 PRESNELL CIRCLE</t>
  </si>
  <si>
    <t>(843) 521-4300</t>
  </si>
  <si>
    <t>ORANGEBURG DIALYSIS</t>
  </si>
  <si>
    <t>1184 ORANGEBURG MALL CIRCLE</t>
  </si>
  <si>
    <t>ORANGEBURG</t>
  </si>
  <si>
    <t>(803) 531-7501</t>
  </si>
  <si>
    <t>DAVITA PAGELAND DIALYSIS</t>
  </si>
  <si>
    <t>505 A SOUTH PEARL STREET</t>
  </si>
  <si>
    <t>PAGELAND</t>
  </si>
  <si>
    <t>(843) 672-3491</t>
  </si>
  <si>
    <t>DAVITA HERITAGE LAKE DIALYSIS</t>
  </si>
  <si>
    <t>20 EXPEDITION TRL, SUITE 202</t>
  </si>
  <si>
    <t>GETTYSBURG</t>
  </si>
  <si>
    <t>(717) 337-1012</t>
  </si>
  <si>
    <t>7535 HUNTINGDON PLAZA</t>
  </si>
  <si>
    <t>(814) 643-7150</t>
  </si>
  <si>
    <t>02/28/2018</t>
  </si>
  <si>
    <t>DAVITA NORTH WALES DIALYSIS</t>
  </si>
  <si>
    <t>1551 S. VALLEY FORGE ROAD</t>
  </si>
  <si>
    <t>(215) 361-6192</t>
  </si>
  <si>
    <t>785 STARR STREET, SUITE 116</t>
  </si>
  <si>
    <t>PHOENIXVILLE</t>
  </si>
  <si>
    <t>(610) 415-1019</t>
  </si>
  <si>
    <t>DAVITA FAIRMOUNT DIALYSIS</t>
  </si>
  <si>
    <t>1236 N. 26TH STREET</t>
  </si>
  <si>
    <t>(215) 763-3974</t>
  </si>
  <si>
    <t>FREEDOM DIALYSIS LLC</t>
  </si>
  <si>
    <t>940 E. HAVERFORD ROAD, SUITE 102</t>
  </si>
  <si>
    <t>(610) 520-7277</t>
  </si>
  <si>
    <t>FREEDOM DIALYSIS, LLC</t>
  </si>
  <si>
    <t>05/18/2018</t>
  </si>
  <si>
    <t>GREENVILLE DIALYSIS CLINIC, LLC</t>
  </si>
  <si>
    <t>220-A HOWE STREET</t>
  </si>
  <si>
    <t>(864) 271-2002</t>
  </si>
  <si>
    <t>10/18/2012</t>
  </si>
  <si>
    <t>DAVITA GREER SOUTH HOME TRAINING (PD)</t>
  </si>
  <si>
    <t>(864) 877-9157</t>
  </si>
  <si>
    <t>DAVITA CLARKSVILLE DIALYSIS</t>
  </si>
  <si>
    <t>231 HILLCREST DRIVE</t>
  </si>
  <si>
    <t>(931) 645-9694</t>
  </si>
  <si>
    <t>DCI PARIS</t>
  </si>
  <si>
    <t>1101 KELLEY DR</t>
  </si>
  <si>
    <t>(731) 644-0763</t>
  </si>
  <si>
    <t>DCI MEDICAL CENTER</t>
  </si>
  <si>
    <t>1600 HAYES ST.</t>
  </si>
  <si>
    <t>MAIN FLOOR</t>
  </si>
  <si>
    <t>(615) 327-3302</t>
  </si>
  <si>
    <t>DAVITA SOUTH RIDGE DIALYSIS</t>
  </si>
  <si>
    <t>7740 W LAYTON AVE</t>
  </si>
  <si>
    <t>(414) 281-1313</t>
  </si>
  <si>
    <t>FRESENIUS MEDICAL CARE MIDWEST WEST BEND</t>
  </si>
  <si>
    <t>2050 CONTINENTAL DR</t>
  </si>
  <si>
    <t>WEST BEND</t>
  </si>
  <si>
    <t>(262) 306-2700</t>
  </si>
  <si>
    <t>11/30/2001</t>
  </si>
  <si>
    <t>FRESENIUS MEDICAL CARE OSHKOSH LLC</t>
  </si>
  <si>
    <t>2700 W 9TH AVE</t>
  </si>
  <si>
    <t>OSHKOSH</t>
  </si>
  <si>
    <t>(920) 223-4990</t>
  </si>
  <si>
    <t>02/17/2003</t>
  </si>
  <si>
    <t>FMC-IRWINDALE</t>
  </si>
  <si>
    <t>12711 RAMONA BLVD., SUITE 111</t>
  </si>
  <si>
    <t>IRWINDALE</t>
  </si>
  <si>
    <t>(626) 856-3944</t>
  </si>
  <si>
    <t>U.S. RENAL CARE SHERMAN OAKS DIALYSIS</t>
  </si>
  <si>
    <t>4955 VAN NUYS BLVD., SUITE 111</t>
  </si>
  <si>
    <t>SHERMAN OAKS</t>
  </si>
  <si>
    <t>(818) 285-5913</t>
  </si>
  <si>
    <t>NRA HOLLY HILL DIALYSIS CENTER</t>
  </si>
  <si>
    <t>8532 OLD STATE ROAD</t>
  </si>
  <si>
    <t>HOLLY HILL</t>
  </si>
  <si>
    <t>(803) 496-2800</t>
  </si>
  <si>
    <t>10/14/2003</t>
  </si>
  <si>
    <t>BAMBERG DIALYSIS</t>
  </si>
  <si>
    <t>2046 MAIN HIGHWAY</t>
  </si>
  <si>
    <t>BAMBERG</t>
  </si>
  <si>
    <t>(803) 245-1775</t>
  </si>
  <si>
    <t>10/23/2003</t>
  </si>
  <si>
    <t>DAVITA GOOSE CREEK DIALYSIS</t>
  </si>
  <si>
    <t>109 GREENLAND DRIVE</t>
  </si>
  <si>
    <t>(843) 377-1199</t>
  </si>
  <si>
    <t>BLACK HILLS DIALYSIS - PINE RIDGE</t>
  </si>
  <si>
    <t>100 DIALYSIS DRIVE</t>
  </si>
  <si>
    <t>PO BOX 3013</t>
  </si>
  <si>
    <t>PINE RIDGE</t>
  </si>
  <si>
    <t>(605) 867-5983</t>
  </si>
  <si>
    <t>SHARPS CORNER</t>
  </si>
  <si>
    <t>HCR 49, BOX 82C</t>
  </si>
  <si>
    <t>PORCUPINE</t>
  </si>
  <si>
    <t>(605) 455-1080</t>
  </si>
  <si>
    <t>FRESENIUS MEDICAL CARE COLUMBIA</t>
  </si>
  <si>
    <t>2125 ADAMS GROVE RD</t>
  </si>
  <si>
    <t>(803) 779-7511</t>
  </si>
  <si>
    <t>435 NORTH CASHUA DR</t>
  </si>
  <si>
    <t>(843) 669-0825</t>
  </si>
  <si>
    <t>FMC ANDERSON DIALYSIS CLINIC</t>
  </si>
  <si>
    <t>416 E CALHOUN STREET STE A</t>
  </si>
  <si>
    <t>(864) 224-1678</t>
  </si>
  <si>
    <t>08/16/1977</t>
  </si>
  <si>
    <t>DAVITA NORTH ORANGEBURG DIALYSIS</t>
  </si>
  <si>
    <t>124 FIRE TOWER ROAD</t>
  </si>
  <si>
    <t>(803) 531-6202</t>
  </si>
  <si>
    <t>FRESENIUS MEDICAL CARE CAMDEN</t>
  </si>
  <si>
    <t>7 HAILE LANE</t>
  </si>
  <si>
    <t>KERSHAW</t>
  </si>
  <si>
    <t>(803) 425-9000</t>
  </si>
  <si>
    <t>DCI HIXSON</t>
  </si>
  <si>
    <t>1816 HAMILL RD.</t>
  </si>
  <si>
    <t>HIXSON</t>
  </si>
  <si>
    <t>(423) 875-0020</t>
  </si>
  <si>
    <t>12/14/1990</t>
  </si>
  <si>
    <t>DCI DAYTON</t>
  </si>
  <si>
    <t>230 WHITE OAK ROAD</t>
  </si>
  <si>
    <t>RHEA</t>
  </si>
  <si>
    <t>(423) 775-3386</t>
  </si>
  <si>
    <t>DAVITA APPALACHIAN DIALYSIS</t>
  </si>
  <si>
    <t>503 ELM AVENUE</t>
  </si>
  <si>
    <t>NEW TAZEWELL</t>
  </si>
  <si>
    <t>(423) 626-1242</t>
  </si>
  <si>
    <t>01/23/1991</t>
  </si>
  <si>
    <t>DAVITA DEDHAM DIALYSIS LLC</t>
  </si>
  <si>
    <t>991 PARK AVENUE</t>
  </si>
  <si>
    <t>(814) 336-2531</t>
  </si>
  <si>
    <t>11/22/2019</t>
  </si>
  <si>
    <t>USRC SOUTH YORK LLC</t>
  </si>
  <si>
    <t>2721 S. QUEEN STREET</t>
  </si>
  <si>
    <t>(717) 430-5232</t>
  </si>
  <si>
    <t>DIALYSIS CARE CENTER LEBANON LLC</t>
  </si>
  <si>
    <t>550 ISABEL DRIVE, SUITE 1</t>
  </si>
  <si>
    <t>(717) 402-6300</t>
  </si>
  <si>
    <t>DAVITA SANTA FE SPRINGS DIALYSIS</t>
  </si>
  <si>
    <t>11147 WASHINGTON BLVD.</t>
  </si>
  <si>
    <t>(562) 695-0827</t>
  </si>
  <si>
    <t>04/25/2008</t>
  </si>
  <si>
    <t>FMC-RAI-GOLDENWEST-WESTMINSTER</t>
  </si>
  <si>
    <t>15330 GOLDENWEST STREET</t>
  </si>
  <si>
    <t>(714) 373-1543</t>
  </si>
  <si>
    <t>DAVITA MORENO VALLEY</t>
  </si>
  <si>
    <t>22620 GOLDENCREST DRIVE, SUITE 101-103</t>
  </si>
  <si>
    <t>(951) 656-3804</t>
  </si>
  <si>
    <t>06/27/2008</t>
  </si>
  <si>
    <t>WELLBOUND OF SAN LEANDRO LLC</t>
  </si>
  <si>
    <t>1040 DAVIS STREET SUITE 101</t>
  </si>
  <si>
    <t>(510) 383-9602</t>
  </si>
  <si>
    <t>U.S. RENAL CARE SIMI DIALYSIS CENTER</t>
  </si>
  <si>
    <t>1407 E. LOS ANGELES AVENUE, SUITE G</t>
  </si>
  <si>
    <t>(805) 306-0578</t>
  </si>
  <si>
    <t>DAVITA MOCCASIN CREEK DIALYSIS</t>
  </si>
  <si>
    <t>3313 6TH AVE SE</t>
  </si>
  <si>
    <t>(605) 225-7344</t>
  </si>
  <si>
    <t>12/20/2016</t>
  </si>
  <si>
    <t>FRESENIUS MEDICAL CARE DAKOTA DUNES, LLC</t>
  </si>
  <si>
    <t>357 W TOWER RD</t>
  </si>
  <si>
    <t>DAKOTA DUNES</t>
  </si>
  <si>
    <t>(605) 232-1901</t>
  </si>
  <si>
    <t>07/18/2017</t>
  </si>
  <si>
    <t>MID-DAKOTA DIALYSIS OF SANFORD HEALTH</t>
  </si>
  <si>
    <t>300 S BYRON BLVD</t>
  </si>
  <si>
    <t>CHAMBERLAIN</t>
  </si>
  <si>
    <t>BRULE</t>
  </si>
  <si>
    <t>(605) 234-7274</t>
  </si>
  <si>
    <t>10/30/1996</t>
  </si>
  <si>
    <t>SISSETON SATELLITE DIALYSIS</t>
  </si>
  <si>
    <t>100 LAKE TRAVERSE DR</t>
  </si>
  <si>
    <t>SISSETON</t>
  </si>
  <si>
    <t>ROBERTS</t>
  </si>
  <si>
    <t>(605) 742-3696</t>
  </si>
  <si>
    <t>345 NEWBERRY PARKWAY</t>
  </si>
  <si>
    <t>ETTERS</t>
  </si>
  <si>
    <t>(717) 938-4654</t>
  </si>
  <si>
    <t>DAVITA NEW KENSINGTON DIALYSIS</t>
  </si>
  <si>
    <t>1 KENSINGTON SQUARE B</t>
  </si>
  <si>
    <t>(724) 335-2876</t>
  </si>
  <si>
    <t>FRESENIUS MEDICAL CARE SUMTER</t>
  </si>
  <si>
    <t>615 WEST WESMARK BLVD</t>
  </si>
  <si>
    <t>(803) 469-2800</t>
  </si>
  <si>
    <t>10708 MARLBORO AVE</t>
  </si>
  <si>
    <t>BARNWELL</t>
  </si>
  <si>
    <t>(803) 541-7225</t>
  </si>
  <si>
    <t>DAVITA FOUNTAIN INN DIALYSIS</t>
  </si>
  <si>
    <t>289 CHAPMAN RD</t>
  </si>
  <si>
    <t>FOUNTAIN INN</t>
  </si>
  <si>
    <t>(864) 862-2273</t>
  </si>
  <si>
    <t>FRESENIUS MEDICAL CARE CHURCH STREET</t>
  </si>
  <si>
    <t>406 SOUTH CHURCH STREET</t>
  </si>
  <si>
    <t>(843) 679-5945</t>
  </si>
  <si>
    <t>03/27/2008</t>
  </si>
  <si>
    <t>FRESENIUS MEDICAL CARE JOHNSONVILLE</t>
  </si>
  <si>
    <t>200 STUCKEY ST</t>
  </si>
  <si>
    <t>JOHNSONVILLE</t>
  </si>
  <si>
    <t>(843) 380-1581</t>
  </si>
  <si>
    <t>GMC OUTPATIENT DIALYSIS UNIT - JUSTIN DRIVE</t>
  </si>
  <si>
    <t>100 JUSTIN DRIVE</t>
  </si>
  <si>
    <t>(570) 271-6392</t>
  </si>
  <si>
    <t>CENTRO RENAL UNIVERSITARIO</t>
  </si>
  <si>
    <t>BARRIO :MONACILLO</t>
  </si>
  <si>
    <t>CARR. #22</t>
  </si>
  <si>
    <t>(787) 777-3535</t>
  </si>
  <si>
    <t>PEDIATRIC RENAL CENTER</t>
  </si>
  <si>
    <t>PEDIATRIC RENAL CTR DEPT. DE SALUD</t>
  </si>
  <si>
    <t>DR ANTONIO ORTIZ PO BOX 191079</t>
  </si>
  <si>
    <t>(787) 474-0333</t>
  </si>
  <si>
    <t>10/28/1993</t>
  </si>
  <si>
    <t>HOSPITAL METROPOLITANO CENTRO DE DIALYSIS</t>
  </si>
  <si>
    <t>STREET 21, NUM 1785 LAS LOMAS</t>
  </si>
  <si>
    <t>(787) 781-6832</t>
  </si>
  <si>
    <t>12/21/2018</t>
  </si>
  <si>
    <t>FRESENIUS MEDICAL CARE DILLON</t>
  </si>
  <si>
    <t>1304 HIGHWAY 301 SOUTH</t>
  </si>
  <si>
    <t>DILLON</t>
  </si>
  <si>
    <t>(843) 774-3687</t>
  </si>
  <si>
    <t>FRESENIUS MEDICAL CARE MONCKS CORNER</t>
  </si>
  <si>
    <t>112 MCCORMICK CIRCLE</t>
  </si>
  <si>
    <t>MONCKS CORNER</t>
  </si>
  <si>
    <t>(843) 899-4953</t>
  </si>
  <si>
    <t>11/18/1987</t>
  </si>
  <si>
    <t>DAVITA SAN JOSE AT HOME</t>
  </si>
  <si>
    <t>4400 STEVENS CREEK BLVD. SUITE 50</t>
  </si>
  <si>
    <t>(408) 985-2011</t>
  </si>
  <si>
    <t>08/28/2008</t>
  </si>
  <si>
    <t>FMS - CHARLESTON</t>
  </si>
  <si>
    <t>2345 CHESTERFIELD AVE</t>
  </si>
  <si>
    <t>KANAWHA</t>
  </si>
  <si>
    <t>(304) 345-7322</t>
  </si>
  <si>
    <t>BMA - BECKLEY</t>
  </si>
  <si>
    <t>1737 HARPER ROAD</t>
  </si>
  <si>
    <t>BECKLEY</t>
  </si>
  <si>
    <t>(304) 252-9270</t>
  </si>
  <si>
    <t>BMA - MORGANTOWN</t>
  </si>
  <si>
    <t>5000 GREENBAG ROAD</t>
  </si>
  <si>
    <t>(304) 284-8738</t>
  </si>
  <si>
    <t>BMA - WELCH</t>
  </si>
  <si>
    <t>394 MCDOWELL ST</t>
  </si>
  <si>
    <t>WELCH</t>
  </si>
  <si>
    <t>(304) 436-8428</t>
  </si>
  <si>
    <t>BIO MEDICAL APPLICATIONS OF PENNSYLVANIA, INC.</t>
  </si>
  <si>
    <t>700 COTTMAN AVENUE, BUILDING A</t>
  </si>
  <si>
    <t>(215) 745-3183</t>
  </si>
  <si>
    <t>11/16/2016</t>
  </si>
  <si>
    <t>OIL CITY DIALYSIS CENTER, LLC</t>
  </si>
  <si>
    <t>6945 US 322, SUITE 640</t>
  </si>
  <si>
    <t>CRANBERRY</t>
  </si>
  <si>
    <t>VENANGO</t>
  </si>
  <si>
    <t>(814) 677-7034</t>
  </si>
  <si>
    <t>DAVITA ELLWOOD CITY DIALYSIS</t>
  </si>
  <si>
    <t>807 LAWRENCE AVENUE</t>
  </si>
  <si>
    <t>ELLWOOD CITY</t>
  </si>
  <si>
    <t>(724) 752-1081</t>
  </si>
  <si>
    <t>FRESENIUS KIDNEY CARE READING, LLC</t>
  </si>
  <si>
    <t>1001 REED AVENUE, SUITE 410</t>
  </si>
  <si>
    <t>(610) 378-7963</t>
  </si>
  <si>
    <t>FMC AIBONITO</t>
  </si>
  <si>
    <t>ROAD 726 KM 07</t>
  </si>
  <si>
    <t>CAONILLAS WARD</t>
  </si>
  <si>
    <t>AIBONITO</t>
  </si>
  <si>
    <t>(787) 735-9777</t>
  </si>
  <si>
    <t>12/17/2018</t>
  </si>
  <si>
    <t>FRESENIUS MEDICAL CARE WEST CONWAY</t>
  </si>
  <si>
    <t>1702 MILLPOND ROAD</t>
  </si>
  <si>
    <t>HORRY</t>
  </si>
  <si>
    <t>(843) 488-0328</t>
  </si>
  <si>
    <t>DAVITA JEDBURG DIALYSIS</t>
  </si>
  <si>
    <t>2897 W 5TH NORTH ST</t>
  </si>
  <si>
    <t>(843) 873-3955</t>
  </si>
  <si>
    <t>DCI CUMBERLAND</t>
  </si>
  <si>
    <t>312 LANDRUM PLACE</t>
  </si>
  <si>
    <t>(931) 645-1236</t>
  </si>
  <si>
    <t>FMC BRISTOL</t>
  </si>
  <si>
    <t>2530 W. STATE ST</t>
  </si>
  <si>
    <t>(423) 764-4044</t>
  </si>
  <si>
    <t>02/20/1981</t>
  </si>
  <si>
    <t>FMC EASTERN TENNESSEE</t>
  </si>
  <si>
    <t>180 SERRAL DRIVE</t>
  </si>
  <si>
    <t>(423) 638-1201</t>
  </si>
  <si>
    <t>FMC EAST MEMPHIS</t>
  </si>
  <si>
    <t>6490 MT. MORIAH EXT.</t>
  </si>
  <si>
    <t>(901) 367-1001</t>
  </si>
  <si>
    <t>DAVITA CENTRAL BAMBERG DIALYSIS</t>
  </si>
  <si>
    <t>67 SUNSET DRIVE</t>
  </si>
  <si>
    <t>(803) 245-5166</t>
  </si>
  <si>
    <t>LORIS DIALYSIS CENTER</t>
  </si>
  <si>
    <t>3827 BELL STREET</t>
  </si>
  <si>
    <t>LORIS</t>
  </si>
  <si>
    <t>(843) 756-0300</t>
  </si>
  <si>
    <t>SENECA DIALYSIS CENTER, LLC</t>
  </si>
  <si>
    <t>685 SOUTH OAK ST</t>
  </si>
  <si>
    <t>(864) 885-0273</t>
  </si>
  <si>
    <t>FRESENIUS MEDICAL CARE MANNING</t>
  </si>
  <si>
    <t>3701 SUMTER HWY</t>
  </si>
  <si>
    <t>MANNING</t>
  </si>
  <si>
    <t>CLARENDON</t>
  </si>
  <si>
    <t>(803) 505-2121</t>
  </si>
  <si>
    <t>DIALYSIS NEWCO, INC.</t>
  </si>
  <si>
    <t>208 HOLLY SPRINGS ROAD</t>
  </si>
  <si>
    <t>LYMAN</t>
  </si>
  <si>
    <t>(864) 439-2138</t>
  </si>
  <si>
    <t>FMC-WOODLAND HILLS DIALYSIS CENTER</t>
  </si>
  <si>
    <t>19836 VENTURA BLVD., SUITE C</t>
  </si>
  <si>
    <t>(818) 713-9040</t>
  </si>
  <si>
    <t>DAVITA WHITTIER DIALYSIS</t>
  </si>
  <si>
    <t>10055 WHITTWOOD DRIVE, SUITE A</t>
  </si>
  <si>
    <t>(562) 947-1808</t>
  </si>
  <si>
    <t>DAVITA CREEKSIDE DIALYSIS CENTER</t>
  </si>
  <si>
    <t>141 PARKER STREET</t>
  </si>
  <si>
    <t>(707) 453-1325</t>
  </si>
  <si>
    <t>DAVITA ROSEMEAD SPRINGS DIALYSIS CENTER</t>
  </si>
  <si>
    <t>3212 ROSEMEAD BLVD.</t>
  </si>
  <si>
    <t>EL MONTE</t>
  </si>
  <si>
    <t>(626) 280-2080</t>
  </si>
  <si>
    <t>ONTARIO DIALYSIS, INC.</t>
  </si>
  <si>
    <t>1001 W. SIXTH STREET, SUITE A</t>
  </si>
  <si>
    <t>(909) 984-0320</t>
  </si>
  <si>
    <t>FKC CIUDAD CRIOLLA</t>
  </si>
  <si>
    <t>ROAD 172 3RD FL</t>
  </si>
  <si>
    <t>URB TURABO GARDENS</t>
  </si>
  <si>
    <t>CAGUAS</t>
  </si>
  <si>
    <t>(787) 745-8006</t>
  </si>
  <si>
    <t>12/19/2018</t>
  </si>
  <si>
    <t>FRESENIUS MEDICAL CARE OF WARWICK</t>
  </si>
  <si>
    <t>2814 POST ROAD</t>
  </si>
  <si>
    <t>WARWICK</t>
  </si>
  <si>
    <t>RI</t>
  </si>
  <si>
    <t>(401) 738-4050</t>
  </si>
  <si>
    <t>DIALYSIS CENTER OF WESTERLY</t>
  </si>
  <si>
    <t>ONE RHODY DRIVE</t>
  </si>
  <si>
    <t>WESTERLY</t>
  </si>
  <si>
    <t>(401) 596-0368</t>
  </si>
  <si>
    <t>11/19/1980</t>
  </si>
  <si>
    <t>DIALYSIS CENTER OF WOONSOCKET</t>
  </si>
  <si>
    <t>2100 DIAMOND HILL ROAD</t>
  </si>
  <si>
    <t>WOONSOCKET</t>
  </si>
  <si>
    <t>PROVIDENCE</t>
  </si>
  <si>
    <t>(401) 765-4995</t>
  </si>
  <si>
    <t>DIALYSIS CENTER OF WEST WARWICK</t>
  </si>
  <si>
    <t>1775 BALD HILL ROAD</t>
  </si>
  <si>
    <t>(401) 823-8420</t>
  </si>
  <si>
    <t>NNA OF PROVIDENCE</t>
  </si>
  <si>
    <t>125 CORLISS STREET</t>
  </si>
  <si>
    <t>(401) 521-9300</t>
  </si>
  <si>
    <t>12/18/1992</t>
  </si>
  <si>
    <t>BIO-MEDICAL APPLICATION OF TENNESSEE, INC.</t>
  </si>
  <si>
    <t>4440 WALKER BLVD.</t>
  </si>
  <si>
    <t>(865) 687-3436</t>
  </si>
  <si>
    <t>DCI MURFREESBORO</t>
  </si>
  <si>
    <t>1617 WILLIAMS DRIVE</t>
  </si>
  <si>
    <t>(615) 890-7741</t>
  </si>
  <si>
    <t>DAVITA NAPOLEON PLACE DIALYSIS</t>
  </si>
  <si>
    <t>420 NAPOLEON PLACE</t>
  </si>
  <si>
    <t>(814) 535-8205</t>
  </si>
  <si>
    <t>05/21/2018</t>
  </si>
  <si>
    <t>NORTHEAST PHILADELPHIA DIALYSIS CENTER, LLC</t>
  </si>
  <si>
    <t>9815 ROOSEVELT BLVD., SUITE 1A</t>
  </si>
  <si>
    <t>(215) 330-0494</t>
  </si>
  <si>
    <t>BIO-MEDICAL APPLICATIONS OF PENNSYLVANIA, INC</t>
  </si>
  <si>
    <t>321 MERIDIAN AVENUE</t>
  </si>
  <si>
    <t>(570) 340-1648</t>
  </si>
  <si>
    <t>DAVITA MCCOLL DIALYSIS</t>
  </si>
  <si>
    <t>3595 HIGHWAY 15-401</t>
  </si>
  <si>
    <t>MCCOLL</t>
  </si>
  <si>
    <t>MARLBORO</t>
  </si>
  <si>
    <t>(843) 523-6274</t>
  </si>
  <si>
    <t>07/22/2013</t>
  </si>
  <si>
    <t>DAVITA GASTON DIALYSIS</t>
  </si>
  <si>
    <t>5224 HIGHWAY 321</t>
  </si>
  <si>
    <t>(803) 796-7830</t>
  </si>
  <si>
    <t>DAVITA HARTS DIALYSIS</t>
  </si>
  <si>
    <t>1015 S 4TH STREET</t>
  </si>
  <si>
    <t>HARTSVILLE</t>
  </si>
  <si>
    <t>(843) 332-5688</t>
  </si>
  <si>
    <t>10/24/2013</t>
  </si>
  <si>
    <t>DSI GREENVILLE, LLC</t>
  </si>
  <si>
    <t>121 COMMERCE BLVD</t>
  </si>
  <si>
    <t>EASLEY</t>
  </si>
  <si>
    <t>(864) 859-7902</t>
  </si>
  <si>
    <t>DAVITA PAMPLICO DIALYSIS</t>
  </si>
  <si>
    <t>1520 FLAG DRIVE</t>
  </si>
  <si>
    <t>(843) 413-0857</t>
  </si>
  <si>
    <t>FMC MEMPHIS</t>
  </si>
  <si>
    <t>1428 MONROE AVENUE</t>
  </si>
  <si>
    <t>(901) 272-2667</t>
  </si>
  <si>
    <t>04/30/1991</t>
  </si>
  <si>
    <t>HURON REGIONAL MEDICAL CTR</t>
  </si>
  <si>
    <t>172 4TH ST SE</t>
  </si>
  <si>
    <t>BEADLE</t>
  </si>
  <si>
    <t>(605) 353-6518</t>
  </si>
  <si>
    <t>DAVITA GALLERIA DIALYSIS</t>
  </si>
  <si>
    <t>9160 HWY 64 EAST</t>
  </si>
  <si>
    <t>(901) 380-1511</t>
  </si>
  <si>
    <t>03/31/1998</t>
  </si>
  <si>
    <t>FMC COLUMBIA</t>
  </si>
  <si>
    <t>861 WEST JAMES CAMPBELL BLVD</t>
  </si>
  <si>
    <t>MAURY</t>
  </si>
  <si>
    <t>(931) 380-9099</t>
  </si>
  <si>
    <t>RCG SPRINGFIELD</t>
  </si>
  <si>
    <t>106 MOORELAND DRIVE</t>
  </si>
  <si>
    <t>ROBERTSON</t>
  </si>
  <si>
    <t>(615) 384-8939</t>
  </si>
  <si>
    <t>05/21/1998</t>
  </si>
  <si>
    <t>RCG WEST NASHVILLE</t>
  </si>
  <si>
    <t>344 WHITE BRIDGE PIKE</t>
  </si>
  <si>
    <t>(615) 353-2113</t>
  </si>
  <si>
    <t>DAVITA PENDLETON DIALYSIS</t>
  </si>
  <si>
    <t>7703 HIGHWAY 76</t>
  </si>
  <si>
    <t>(864) 646-7715</t>
  </si>
  <si>
    <t>12/16/2004</t>
  </si>
  <si>
    <t>DAVITA FABER PLACE DIALYSIS</t>
  </si>
  <si>
    <t>3801 FABER PLACE DRIVE</t>
  </si>
  <si>
    <t>(843) 377-1566</t>
  </si>
  <si>
    <t>FRESENIUS MEDICAL SERVICES OF PENDLETON</t>
  </si>
  <si>
    <t>908 S MECHANIC STREET</t>
  </si>
  <si>
    <t>(864) 646-6607</t>
  </si>
  <si>
    <t>FMC SERVICES OF BELTON HONEA PATH</t>
  </si>
  <si>
    <t>200 CHURCH STREET</t>
  </si>
  <si>
    <t>HONEA PATH</t>
  </si>
  <si>
    <t>(864) 369-6509</t>
  </si>
  <si>
    <t>MT PLEASANT DIALYSIS CENTER</t>
  </si>
  <si>
    <t>1028 E-WALL STREET</t>
  </si>
  <si>
    <t>BUILDING A3</t>
  </si>
  <si>
    <t>(843) 884-3115</t>
  </si>
  <si>
    <t>105 TERRY DRIVE SUITE 118</t>
  </si>
  <si>
    <t>(215) 968-3064</t>
  </si>
  <si>
    <t>DAVITA NESHAMINY DIALYSIS</t>
  </si>
  <si>
    <t>2 NESHAMINY INTERPLEX DRIVE</t>
  </si>
  <si>
    <t>BUILDING 2, SUITE 110</t>
  </si>
  <si>
    <t>FEASTERVILLE TREVOSE</t>
  </si>
  <si>
    <t>(215) 245-6590</t>
  </si>
  <si>
    <t>KIDNEY CENTER HOME THERAPIES, LLC</t>
  </si>
  <si>
    <t>1660 SYCAMORE ROAD, SUITE C</t>
  </si>
  <si>
    <t>(570) 478-5234</t>
  </si>
  <si>
    <t>DCI SPARTANBURG</t>
  </si>
  <si>
    <t>203 FREEMONT AVENUE</t>
  </si>
  <si>
    <t>(864) 585-2046</t>
  </si>
  <si>
    <t>07/21/1980</t>
  </si>
  <si>
    <t>DAVITA AIKEN DIALYSIS</t>
  </si>
  <si>
    <t>775 MEDICAL PARK DRIVE</t>
  </si>
  <si>
    <t>AIKEN</t>
  </si>
  <si>
    <t>(803) 641-4222</t>
  </si>
  <si>
    <t>DCI WEST ASHLEY</t>
  </si>
  <si>
    <t>46 B MARKFIELD ROAD</t>
  </si>
  <si>
    <t>(843) 766-2317</t>
  </si>
  <si>
    <t>11/22/1980</t>
  </si>
  <si>
    <t>DCI CLARKSVILLE HWY</t>
  </si>
  <si>
    <t>3229 CLARKSVILLE HWY.</t>
  </si>
  <si>
    <t>(615) 742-3033</t>
  </si>
  <si>
    <t>03/19/1993</t>
  </si>
  <si>
    <t>DAVITA MEMPHIS CENTRAL DIALYSIS</t>
  </si>
  <si>
    <t>889 DR. M. L. KING JR. AVE</t>
  </si>
  <si>
    <t>(901) 525-1719</t>
  </si>
  <si>
    <t>FMC ROANE COUNTY</t>
  </si>
  <si>
    <t>1662 ROANE STATE HWY</t>
  </si>
  <si>
    <t>HARRIMAN</t>
  </si>
  <si>
    <t>(865) 717-1032</t>
  </si>
  <si>
    <t>DAVITA MEMPHIS EAST DIALYSIS</t>
  </si>
  <si>
    <t>6029 WALNUT GROVE  ROAD,  SUITE C003</t>
  </si>
  <si>
    <t>(901) 747-2316</t>
  </si>
  <si>
    <t>03/22/1993</t>
  </si>
  <si>
    <t>FMC KINGSPORT</t>
  </si>
  <si>
    <t>2002 BROOKSIDE DRIVE SUITE 101</t>
  </si>
  <si>
    <t>KINGSPORT</t>
  </si>
  <si>
    <t>(423) 245-6464</t>
  </si>
  <si>
    <t>RCG GALLATIN</t>
  </si>
  <si>
    <t>561 SOUTH WATER STREET</t>
  </si>
  <si>
    <t>(615) 451-0093</t>
  </si>
  <si>
    <t>04/30/1998</t>
  </si>
  <si>
    <t>DAVITA HERMITAGE DIALYSIS</t>
  </si>
  <si>
    <t>5530 OLD HICKORY BLVD</t>
  </si>
  <si>
    <t>SUITE 18</t>
  </si>
  <si>
    <t>(615) 232-7219</t>
  </si>
  <si>
    <t>ATLANTIS RENAL CENTRE OF CAGUAS</t>
  </si>
  <si>
    <t>AVE LUIS MUNOZ MARIN/ESQ. GEORGETTI</t>
  </si>
  <si>
    <t>ANGORA CONVENTION CENTER</t>
  </si>
  <si>
    <t>ATLANTIS RENAL CENTRE OF TOA BAJA</t>
  </si>
  <si>
    <t>CARR 167 AVENIDA COMERIO NORTE #600</t>
  </si>
  <si>
    <t>A LA ORDEN SHOPPING CENTER LEVITTOWN</t>
  </si>
  <si>
    <t>TOA BAJA</t>
  </si>
  <si>
    <t>FMC CANOVANAS</t>
  </si>
  <si>
    <t>EAST PROFESSIONAL MEDICAL CENTER</t>
  </si>
  <si>
    <t>BO CANOVANAS RD #3 KM 19.9</t>
  </si>
  <si>
    <t>CANOVANAS</t>
  </si>
  <si>
    <t>(787) 957-9647</t>
  </si>
  <si>
    <t>08/29/2008</t>
  </si>
  <si>
    <t>ATLANTIS RENAL CENTRE OF CAROLINA</t>
  </si>
  <si>
    <t>PASEO DEL PRADO SHOPPING CENTER</t>
  </si>
  <si>
    <t>CARR PR 3 KM 8 HM 4</t>
  </si>
  <si>
    <t>CAROLINA</t>
  </si>
  <si>
    <t>306 MAIN STREET</t>
  </si>
  <si>
    <t>EDGEFIELD</t>
  </si>
  <si>
    <t>(803) 637-3225</t>
  </si>
  <si>
    <t>MONUMENT HEALTH DIALYSIS CENTER - SPEARFISH</t>
  </si>
  <si>
    <t>132 YANKEE ST</t>
  </si>
  <si>
    <t>SPEARFISH</t>
  </si>
  <si>
    <t>(605) 722-8110</t>
  </si>
  <si>
    <t>08/27/1999</t>
  </si>
  <si>
    <t>MADISON DIALYSIS OF SANFORD HEALTH</t>
  </si>
  <si>
    <t>323 SW 10TH ST</t>
  </si>
  <si>
    <t>(605) 256-8870</t>
  </si>
  <si>
    <t>AVERA DIALYSIS - BROOKINGS</t>
  </si>
  <si>
    <t>300 22ND AVE STE 101</t>
  </si>
  <si>
    <t>BROOKINGS</t>
  </si>
  <si>
    <t>(605) 696-7760</t>
  </si>
  <si>
    <t>AVERA DIALYSIS - MITCHELL</t>
  </si>
  <si>
    <t>1900 GRASSLAND DR STE 102</t>
  </si>
  <si>
    <t>(605) 995-6730</t>
  </si>
  <si>
    <t>02/26/2015</t>
  </si>
  <si>
    <t>AVERA DIALYSIS - WAGNER</t>
  </si>
  <si>
    <t>310 W SD HIGHWAY 46</t>
  </si>
  <si>
    <t>WAGNER</t>
  </si>
  <si>
    <t>CHARLES MIX</t>
  </si>
  <si>
    <t>(605) 384-4980</t>
  </si>
  <si>
    <t>BMA OF BEAUFORT INC LOW COUNTRY DIALYSIS</t>
  </si>
  <si>
    <t>TWO PROFESSIONAL DRIVE</t>
  </si>
  <si>
    <t>10 JOHNNY MORRALL CIRCLE</t>
  </si>
  <si>
    <t>PORT ROYAL</t>
  </si>
  <si>
    <t>(843) 524-2373</t>
  </si>
  <si>
    <t>DAVITA GREENWOOD DIALYSIS</t>
  </si>
  <si>
    <t>109 OVERLAND DRIVE</t>
  </si>
  <si>
    <t>(864) 227-6011</t>
  </si>
  <si>
    <t>05/19/1981</t>
  </si>
  <si>
    <t>RAI CARE CENTERS N CHARLESTON</t>
  </si>
  <si>
    <t>2450 ELMS CENTER ROAD</t>
  </si>
  <si>
    <t>NORTH CHARLESTON</t>
  </si>
  <si>
    <t>(843) 553-4742</t>
  </si>
  <si>
    <t>11/15/1982</t>
  </si>
  <si>
    <t>FRESENIUS MEDICAL CARE FORT LAWN</t>
  </si>
  <si>
    <t>5707 WILLOWBROOK ST</t>
  </si>
  <si>
    <t>FORT LAWN</t>
  </si>
  <si>
    <t>(803) 872-4149</t>
  </si>
  <si>
    <t>DAVITA LONGS DIALYSIS</t>
  </si>
  <si>
    <t>90 CLOVERLEAF DR SUITE 306</t>
  </si>
  <si>
    <t>LONGS</t>
  </si>
  <si>
    <t>(843) 399-5275</t>
  </si>
  <si>
    <t>04/14/2009</t>
  </si>
  <si>
    <t>FMC SAN JUAN DIALYSIS CENTER</t>
  </si>
  <si>
    <t>461 CALLE FRANCIA STE A-101</t>
  </si>
  <si>
    <t>ANTILLAS WAREHOUSE</t>
  </si>
  <si>
    <t>(787) 764-5640</t>
  </si>
  <si>
    <t>FMC PONCE DIALYSIS CENTER</t>
  </si>
  <si>
    <t>SAN JORGE PROFESSIONAL BUILDING</t>
  </si>
  <si>
    <t>610 CALLE DAMAS SUITE 101</t>
  </si>
  <si>
    <t>PONCE</t>
  </si>
  <si>
    <t>(787) 844-6050</t>
  </si>
  <si>
    <t>FMC MAYAGUEZ DIALYSIS CENTER</t>
  </si>
  <si>
    <t>1050 AVENUE LOS CORAZONES</t>
  </si>
  <si>
    <t>MAYAGUEZ</t>
  </si>
  <si>
    <t>(787) 834-5335</t>
  </si>
  <si>
    <t>FMC BAYAMON</t>
  </si>
  <si>
    <t>CARR 167 KM 22.2</t>
  </si>
  <si>
    <t>PLAZA TROPICAL SHOPPING CENTER</t>
  </si>
  <si>
    <t>BAYAMON</t>
  </si>
  <si>
    <t>(787) 787-9353</t>
  </si>
  <si>
    <t>FMC CAGUAS DIALYSIS CENTER</t>
  </si>
  <si>
    <t>CARR NO. 1 KM 34.6</t>
  </si>
  <si>
    <t>CAGUITAS MALL</t>
  </si>
  <si>
    <t>(787) 743-1334</t>
  </si>
  <si>
    <t>05/18/1982</t>
  </si>
  <si>
    <t>FMC SANTA JUANITA</t>
  </si>
  <si>
    <t>URB SANTA JUANITA</t>
  </si>
  <si>
    <t>2 SANTA JUANITA SHOPP CTR</t>
  </si>
  <si>
    <t>(787) 523-1417</t>
  </si>
  <si>
    <t>BIO-MEDICAL APPLICATIONS OF PUERTO RICO, INC.</t>
  </si>
  <si>
    <t>BRISAS LAS MARIAS</t>
  </si>
  <si>
    <t>212 CALLE GEMENIS</t>
  </si>
  <si>
    <t>VIEQUES</t>
  </si>
  <si>
    <t>(787) 766-2296</t>
  </si>
  <si>
    <t>09/16/2010</t>
  </si>
  <si>
    <t>PEE DEE DIALYSIS CENTER</t>
  </si>
  <si>
    <t>331 ELIZABETH ANNE COURT</t>
  </si>
  <si>
    <t>LAKE CITY</t>
  </si>
  <si>
    <t>(843) 394-3944</t>
  </si>
  <si>
    <t>DIALYSIS CLINIC INC LANDRUM</t>
  </si>
  <si>
    <t>110 ASBURY DRIVE</t>
  </si>
  <si>
    <t>LANDRUM</t>
  </si>
  <si>
    <t>(864) 457-2435</t>
  </si>
  <si>
    <t>07/13/2000</t>
  </si>
  <si>
    <t>DAVITA PALMETTO DIALYSIS</t>
  </si>
  <si>
    <t>317 PROFESSIONAL PARK ROAD</t>
  </si>
  <si>
    <t>(864) 833-0717</t>
  </si>
  <si>
    <t>01/23/2001</t>
  </si>
  <si>
    <t>MOUNUMENT HEALTH DIALYSIS CENTER</t>
  </si>
  <si>
    <t>640 FLORMANN STREET SUITE 401</t>
  </si>
  <si>
    <t>RAPID CITY</t>
  </si>
  <si>
    <t>(605) 755-6950</t>
  </si>
  <si>
    <t>07/19/1977</t>
  </si>
  <si>
    <t>DIALYSIS CARE CENTER - MECHANICSBURG LLC</t>
  </si>
  <si>
    <t>4 FLOWERS DRIVE, SUITE 1</t>
  </si>
  <si>
    <t>(717) 795-4665</t>
  </si>
  <si>
    <t>DAVITA PROGRESS AVENUE DIALYSIS</t>
  </si>
  <si>
    <t>4390 STURBRIDGE DRIVE</t>
  </si>
  <si>
    <t>(717) 545-2805</t>
  </si>
  <si>
    <t>DAVITA COATESVILLE DIALYSIS</t>
  </si>
  <si>
    <t>1129 WEST LINCOLN HIGHWAY</t>
  </si>
  <si>
    <t>(610) 383-3866</t>
  </si>
  <si>
    <t>DAVITA PENN TRAFFORD DIALYSIS</t>
  </si>
  <si>
    <t>4044 ROUTE 130, SUITE 100</t>
  </si>
  <si>
    <t>IRWIN</t>
  </si>
  <si>
    <t>(724) 744-0713</t>
  </si>
  <si>
    <t>DAVITA POINT BREEZE DIALYSIS</t>
  </si>
  <si>
    <t>2500 WHARTON STREET, SUITE A</t>
  </si>
  <si>
    <t>(215) 334-0250</t>
  </si>
  <si>
    <t>09/13/2017</t>
  </si>
  <si>
    <t>FRESENIUS MEDICAL CARE MYRTLE BEACH</t>
  </si>
  <si>
    <t>4592 OLEANDER DR</t>
  </si>
  <si>
    <t>MYRTLE BEACH</t>
  </si>
  <si>
    <t>(843) 839-4273</t>
  </si>
  <si>
    <t>06/30/2009</t>
  </si>
  <si>
    <t>DIALYSIS CLINIC INC-SALUDA</t>
  </si>
  <si>
    <t>301 W BUTLER AVENUE</t>
  </si>
  <si>
    <t>SALUDA</t>
  </si>
  <si>
    <t>(864) 445-7755</t>
  </si>
  <si>
    <t>FMC WINYAH</t>
  </si>
  <si>
    <t>2623 SOUTH FRASER STREET</t>
  </si>
  <si>
    <t>(843) 546-6900</t>
  </si>
  <si>
    <t>12/30/2009</t>
  </si>
  <si>
    <t>DAVITA RIDGELAND DIALYSIS</t>
  </si>
  <si>
    <t>112 WEATHERSBEE ST.</t>
  </si>
  <si>
    <t>RIDGELAND</t>
  </si>
  <si>
    <t>(843) 717-9379</t>
  </si>
  <si>
    <t>DCI MARYVILLE</t>
  </si>
  <si>
    <t>1851 CREST RD</t>
  </si>
  <si>
    <t>(865) 983-2212</t>
  </si>
  <si>
    <t>FMC OF FORT MILL</t>
  </si>
  <si>
    <t>535 RIVER CROSSING DRIVE</t>
  </si>
  <si>
    <t>FORT MILL</t>
  </si>
  <si>
    <t>(803) 802-2480</t>
  </si>
  <si>
    <t>09/20/1988</t>
  </si>
  <si>
    <t>DAVITA GREER KIDNEY CENTER</t>
  </si>
  <si>
    <t>14152 EAST WADE HAMPTON BLVD</t>
  </si>
  <si>
    <t>(864) 877-4432</t>
  </si>
  <si>
    <t>DAVITA UPSTATE DIALYSIS CENTER</t>
  </si>
  <si>
    <t>308 MILLS AVE</t>
  </si>
  <si>
    <t>(864) 271-3700</t>
  </si>
  <si>
    <t>DSI EASLEY RENAL CENTER</t>
  </si>
  <si>
    <t>125 WHITMIRE ROAD</t>
  </si>
  <si>
    <t>(864) 855-6208</t>
  </si>
  <si>
    <t>CONWAY DIALYSIS CENTER</t>
  </si>
  <si>
    <t>838 FARRAR DRIVE</t>
  </si>
  <si>
    <t>(843) 347-5111</t>
  </si>
  <si>
    <t>04/13/1989</t>
  </si>
  <si>
    <t>DSI PLEASANTBURG DIALYSIS</t>
  </si>
  <si>
    <t>110 CHALMERS DR STE C</t>
  </si>
  <si>
    <t>(864) 558-2365</t>
  </si>
  <si>
    <t>FMC DIALYSIS SERVICES ANDREWS</t>
  </si>
  <si>
    <t>102 S COUNTY LINE ROAD</t>
  </si>
  <si>
    <t>ANDREWS</t>
  </si>
  <si>
    <t>(843) 221-5454</t>
  </si>
  <si>
    <t>FRESENIUS MEDICAL CARE FAIRFIELD COUNTY</t>
  </si>
  <si>
    <t>1126 HWY 321 BUSINESS SOUTH STE A</t>
  </si>
  <si>
    <t>(803) 712-6732</t>
  </si>
  <si>
    <t>AVERA ST LUKES HOSPITAL</t>
  </si>
  <si>
    <t>305 S STATE ST</t>
  </si>
  <si>
    <t>(605) 622-5550</t>
  </si>
  <si>
    <t>SANFORD HEALTH - DIALYSIS UNIT</t>
  </si>
  <si>
    <t>1305 W 18TH ST</t>
  </si>
  <si>
    <t>SIOUX FALLS</t>
  </si>
  <si>
    <t>MINNEHAHA</t>
  </si>
  <si>
    <t>(605) 333-1000</t>
  </si>
  <si>
    <t>DAVITA CONCORD TOWNSHIP DIALYSIS</t>
  </si>
  <si>
    <t>265 WILMINGTON WEST CHESTER PIKE</t>
  </si>
  <si>
    <t>(610) 558-6965</t>
  </si>
  <si>
    <t>09/20/2017</t>
  </si>
  <si>
    <t>DAVITA NORTH PROVIDENCE RENAL CENTER</t>
  </si>
  <si>
    <t>1635 MINERAL SPRING AVE.</t>
  </si>
  <si>
    <t>NORTH PROVIDENCE</t>
  </si>
  <si>
    <t>(401) 354-5340</t>
  </si>
  <si>
    <t>WAKEFIELD DIALYSIS CENTER</t>
  </si>
  <si>
    <t>10 HIGH STREET SUITE C</t>
  </si>
  <si>
    <t>WAKEFIELD</t>
  </si>
  <si>
    <t>(401) 792-3450</t>
  </si>
  <si>
    <t>12/16/1993</t>
  </si>
  <si>
    <t>DIALYSIS CENTER OF TIVERTON</t>
  </si>
  <si>
    <t>22 HURST LANE</t>
  </si>
  <si>
    <t>TIVERTON</t>
  </si>
  <si>
    <t>(401) 624-4403</t>
  </si>
  <si>
    <t>DIALYSIS CENTER OF PAWTUCKET</t>
  </si>
  <si>
    <t>201 ARMISTICE BOULEVARD</t>
  </si>
  <si>
    <t>PAWTUCKET</t>
  </si>
  <si>
    <t>(401) 722-3313</t>
  </si>
  <si>
    <t>DCI HUMBOLDT</t>
  </si>
  <si>
    <t>2749 N CENTRAL AVE</t>
  </si>
  <si>
    <t>(731) 784-4384</t>
  </si>
  <si>
    <t>DAVITA DYERSBURG DIALYSIS</t>
  </si>
  <si>
    <t>1575 PARR AVENUE</t>
  </si>
  <si>
    <t>DYERSBURG</t>
  </si>
  <si>
    <t>(731) 286-5184</t>
  </si>
  <si>
    <t>DCI DICKSON</t>
  </si>
  <si>
    <t>254 BEASLEY DR.</t>
  </si>
  <si>
    <t>DICKSON</t>
  </si>
  <si>
    <t>(615) 446-0111</t>
  </si>
  <si>
    <t>01/30/1986</t>
  </si>
  <si>
    <t>FMC LAFOLLETTE</t>
  </si>
  <si>
    <t>305 RIVER DRIVE</t>
  </si>
  <si>
    <t>LAFOLLETTE</t>
  </si>
  <si>
    <t>(423) 562-2084</t>
  </si>
  <si>
    <t>DCI BROWNSVILLE</t>
  </si>
  <si>
    <t>378 N. DUPREE ST.</t>
  </si>
  <si>
    <t>(731) 772-2151</t>
  </si>
  <si>
    <t>02/28/1987</t>
  </si>
  <si>
    <t>DAVITA ISD RENAL, INC</t>
  </si>
  <si>
    <t>6501 ROOSEVELT BLVD.</t>
  </si>
  <si>
    <t>SUITE 6581</t>
  </si>
  <si>
    <t>(215) 288-4671</t>
  </si>
  <si>
    <t>FRESENIUS MEDICAL CARE SOUTH COLUMBIA</t>
  </si>
  <si>
    <t>2139 ADAMS GROVE ROAD</t>
  </si>
  <si>
    <t>(803) 779-4073</t>
  </si>
  <si>
    <t>USRC NORTH AIKEN, LLC</t>
  </si>
  <si>
    <t>208 UNIVERSITY PARKWAY</t>
  </si>
  <si>
    <t>(803) 642-2670</t>
  </si>
  <si>
    <t>DAVITA BLUFFTON DIALYSIS</t>
  </si>
  <si>
    <t>101 OKATIE CENTER BLVD S</t>
  </si>
  <si>
    <t>(843) 706-9900</t>
  </si>
  <si>
    <t>DAVITA CYPRESS GARDENS HT AT HOME</t>
  </si>
  <si>
    <t>526 BROAD STREET</t>
  </si>
  <si>
    <t>(803) 773-5891</t>
  </si>
  <si>
    <t>DAVITA MARKET COMMONS DIALYSIS CENTER</t>
  </si>
  <si>
    <t>1350 FARROW PARKWAY</t>
  </si>
  <si>
    <t>(843) 839-0966</t>
  </si>
  <si>
    <t>AVERA ST MARYS HOSPITAL</t>
  </si>
  <si>
    <t>801 EAST SIOUX</t>
  </si>
  <si>
    <t>PIERRE</t>
  </si>
  <si>
    <t>(605) 224-3410</t>
  </si>
  <si>
    <t>AVERA SACRED HEART - YANKTON DIALYSIS</t>
  </si>
  <si>
    <t>501 SUMMIT ST</t>
  </si>
  <si>
    <t>YANKTON</t>
  </si>
  <si>
    <t>(605) 668-8627</t>
  </si>
  <si>
    <t>AVERA GREGORY HEALTHCARE CTR DIALYSIS</t>
  </si>
  <si>
    <t>400 PARK ST</t>
  </si>
  <si>
    <t>GREGORY</t>
  </si>
  <si>
    <t>(605) 835-8394</t>
  </si>
  <si>
    <t>MONUMENT HEALTH DIALYSIS CENTER-RCH</t>
  </si>
  <si>
    <t>353 FAIRMONT BLVD</t>
  </si>
  <si>
    <t>(605) 755-2165</t>
  </si>
  <si>
    <t>DAVITA HANOVER DIALYSIS</t>
  </si>
  <si>
    <t>1155 CARLISLE STREET, SUITE 610</t>
  </si>
  <si>
    <t>(717) 632-1681</t>
  </si>
  <si>
    <t>DAVITA ST LUKES AT HOME</t>
  </si>
  <si>
    <t>1901 HAMILTON ST., SUITE 200</t>
  </si>
  <si>
    <t>(610) 776-1479</t>
  </si>
  <si>
    <t>DIALYSIS CENTER OF PROVIDENCE</t>
  </si>
  <si>
    <t>9 PLENTY STREET</t>
  </si>
  <si>
    <t>(401) 273-4898</t>
  </si>
  <si>
    <t>08/13/1999</t>
  </si>
  <si>
    <t>NNA - PAWTUCKET</t>
  </si>
  <si>
    <t>79 DIVISION STREET</t>
  </si>
  <si>
    <t>(401) 723-9995</t>
  </si>
  <si>
    <t>FRESENIUS MEDICAL CARE OF BATESBURG LEESVILLE</t>
  </si>
  <si>
    <t>303 VILLAGE SQUARE DRIVE</t>
  </si>
  <si>
    <t>(803) 604-8002</t>
  </si>
  <si>
    <t>USRC SOUTH AIKEN, LLC</t>
  </si>
  <si>
    <t>169 CREPE MYRTLE DR</t>
  </si>
  <si>
    <t>(803) 644-8484</t>
  </si>
  <si>
    <t>FRESENIUS MEDICAL CARE OF LUGOFF ELGIN</t>
  </si>
  <si>
    <t>909 CAROLINA DRIVE</t>
  </si>
  <si>
    <t>LUGOFF</t>
  </si>
  <si>
    <t>(803) 438-0905</t>
  </si>
  <si>
    <t>07/29/2006</t>
  </si>
  <si>
    <t>HOLLYWOOD RAVENEL DIALYSIS CLINC</t>
  </si>
  <si>
    <t>5953 JACOBS POINT BLVD</t>
  </si>
  <si>
    <t>RAVENEL</t>
  </si>
  <si>
    <t>(843) 571-4025</t>
  </si>
  <si>
    <t>309 LAIRD STREET</t>
  </si>
  <si>
    <t>(570) 822-1280</t>
  </si>
  <si>
    <t>DAVITA ROOSEVELT AVENUE DIALYSIS</t>
  </si>
  <si>
    <t>1695 ROOSEVELT AVE., SUITE A</t>
  </si>
  <si>
    <t>(717) 767-0189</t>
  </si>
  <si>
    <t>04/23/2019</t>
  </si>
  <si>
    <t>FRESENIUS KIDNEY CARE - SCHNECKSVILLE</t>
  </si>
  <si>
    <t>4909 ROUTE 873</t>
  </si>
  <si>
    <t>SCHNECKSVILLE</t>
  </si>
  <si>
    <t>(610) 799-2011</t>
  </si>
  <si>
    <t>03/27/2019</t>
  </si>
  <si>
    <t>DIALYSIS CARE CENTER - CHAMBERSBURG LLC</t>
  </si>
  <si>
    <t>20 PARKWOOD DRIVE, SUITE 1</t>
  </si>
  <si>
    <t>(717) 401-2060</t>
  </si>
  <si>
    <t>DAVITA AVONWORTH DIALYSIS</t>
  </si>
  <si>
    <t>259 MT. NEBO POINTE ROAD</t>
  </si>
  <si>
    <t>(412) 364-3238</t>
  </si>
  <si>
    <t>FRESENIUS MEDICAL CARE LEXINGTON</t>
  </si>
  <si>
    <t>131 WHISPERING WINDS DR</t>
  </si>
  <si>
    <t>(803) 358-0145</t>
  </si>
  <si>
    <t>FRESENIUS MEDICAL CARE CNA KIDNEY CENTERS, LLC</t>
  </si>
  <si>
    <t>653 W. WESMARK BOULEVARD</t>
  </si>
  <si>
    <t>(803) 905-4267</t>
  </si>
  <si>
    <t>140 HIGHLAND CENTER DRIVE</t>
  </si>
  <si>
    <t>(803) 736-0473</t>
  </si>
  <si>
    <t>05/28/2015</t>
  </si>
  <si>
    <t>NKC FEDERAL WAY WEST CAMPUS</t>
  </si>
  <si>
    <t>501 SOUTH 336TH ST., SUITE 110</t>
  </si>
  <si>
    <t>FEDERAL WAY</t>
  </si>
  <si>
    <t>(253) 943-6312</t>
  </si>
  <si>
    <t>11/26/2018</t>
  </si>
  <si>
    <t>DAVITA LYNNWOOD DIALYSIS</t>
  </si>
  <si>
    <t>13619 MUKILTEO SPEEDWAY STE D-1</t>
  </si>
  <si>
    <t>LYNNWOOD</t>
  </si>
  <si>
    <t>(425) 741-3616</t>
  </si>
  <si>
    <t>11/16/2018</t>
  </si>
  <si>
    <t>DAVITA WAPATO DIALYSIS</t>
  </si>
  <si>
    <t>502 WEST 1ST STREET</t>
  </si>
  <si>
    <t>WAPATO</t>
  </si>
  <si>
    <t>(509) 877-2085</t>
  </si>
  <si>
    <t>NKC FIFE KIDNEY CENTER</t>
  </si>
  <si>
    <t>6021 12TH STREET E, SUITE 110</t>
  </si>
  <si>
    <t>FIFE</t>
  </si>
  <si>
    <t>(253) 943-6335</t>
  </si>
  <si>
    <t>HOME DIALYSIS SERVICES HERSHEY, LLC</t>
  </si>
  <si>
    <t>555 E. CHOCOLATE AVE., SUITE 102</t>
  </si>
  <si>
    <t>(717) 500-5177</t>
  </si>
  <si>
    <t>HOME DIALYSIS SERVICES</t>
  </si>
  <si>
    <t>LDHB MIDDLETOWN, LLC</t>
  </si>
  <si>
    <t>1050 KREIDER DR., SUITE 100</t>
  </si>
  <si>
    <t>(717) 944-2327</t>
  </si>
  <si>
    <t>03/15/2016</t>
  </si>
  <si>
    <t>603 WILLIAM STREET</t>
  </si>
  <si>
    <t>TOWANDA</t>
  </si>
  <si>
    <t>(570) 265-2209</t>
  </si>
  <si>
    <t>1 GUTHRIE SQUARE, 8TH FLOOR</t>
  </si>
  <si>
    <t>SAYRE</t>
  </si>
  <si>
    <t>(570) 887-4431</t>
  </si>
  <si>
    <t>FKC NARANJITO</t>
  </si>
  <si>
    <t>ROAD 174 KM 6.9</t>
  </si>
  <si>
    <t>NARANJITO</t>
  </si>
  <si>
    <t>(787) 869-0622</t>
  </si>
  <si>
    <t>NORTH AUGUSTA DIALYSIS CENTER, LLC</t>
  </si>
  <si>
    <t>10263 ATOMIC ROAD</t>
  </si>
  <si>
    <t>NORTH AUGUSTA</t>
  </si>
  <si>
    <t>(803) 279-3722</t>
  </si>
  <si>
    <t>CAROLINA DIALYSIS LLC</t>
  </si>
  <si>
    <t>115 INTERSTATE PARK</t>
  </si>
  <si>
    <t>(864) 576-9999</t>
  </si>
  <si>
    <t>AVERA DIALYSIS MILBANK</t>
  </si>
  <si>
    <t>301 FLYNN DR STE 4</t>
  </si>
  <si>
    <t>MILBANK</t>
  </si>
  <si>
    <t>(605) 432-3340</t>
  </si>
  <si>
    <t>LEBONHEUR CHILDRENS HOSP DIALYSIS</t>
  </si>
  <si>
    <t>50 N DUNLAP--DIALYSIS UNIT 2ND FLOOR</t>
  </si>
  <si>
    <t>(901) 287-6133</t>
  </si>
  <si>
    <t>06/18/1984</t>
  </si>
  <si>
    <t>FMC JOHNSON CITY</t>
  </si>
  <si>
    <t>100 TECHNOLOGY LANE</t>
  </si>
  <si>
    <t>JOHNSON CITY</t>
  </si>
  <si>
    <t>(423) 929-7181</t>
  </si>
  <si>
    <t>BMA OF CHESTER INC</t>
  </si>
  <si>
    <t>501 HEALTHWAY DRIVE</t>
  </si>
  <si>
    <t>(803) 377-8127</t>
  </si>
  <si>
    <t>05/30/1983</t>
  </si>
  <si>
    <t>FMC OF GEORGETOWN INC</t>
  </si>
  <si>
    <t>1120 N FRASER STREET</t>
  </si>
  <si>
    <t>(843) 527-3431</t>
  </si>
  <si>
    <t>06/27/1983</t>
  </si>
  <si>
    <t>FRESENIUS MEDICAL CARE BENNETTSVILLE</t>
  </si>
  <si>
    <t>1104 FRANK W EVANS WAY</t>
  </si>
  <si>
    <t>BENNETTSVILLE</t>
  </si>
  <si>
    <t>(843) 479-3817</t>
  </si>
  <si>
    <t>09/14/1983</t>
  </si>
  <si>
    <t>FMC KINGSTREE DIALYSIS</t>
  </si>
  <si>
    <t>215 N BROOKS STREET</t>
  </si>
  <si>
    <t>KINGSTREE</t>
  </si>
  <si>
    <t>WILLIAMSBURG</t>
  </si>
  <si>
    <t>(843) 355-9750</t>
  </si>
  <si>
    <t>DCI EAST SPARTANBURG</t>
  </si>
  <si>
    <t>155 DILLON DRIVE</t>
  </si>
  <si>
    <t>(864) 585-4840</t>
  </si>
  <si>
    <t>12/20/1985</t>
  </si>
  <si>
    <t>RENAL CARE GROUP NORTHWEST, INC.</t>
  </si>
  <si>
    <t>208 HOSPITAL PKWY STE A</t>
  </si>
  <si>
    <t>(360) 336-2978</t>
  </si>
  <si>
    <t>FRESENIUS KIDNEY CARE LONGVIEW, LLC</t>
  </si>
  <si>
    <t>600 BROADWAY ST</t>
  </si>
  <si>
    <t>LONGVIEW</t>
  </si>
  <si>
    <t>(360) 562-4338</t>
  </si>
  <si>
    <t>DAVITA FORT ATKINSON DIALYSIS</t>
  </si>
  <si>
    <t>525 HANDEYSIDE LANE</t>
  </si>
  <si>
    <t>FORT ATKINSON</t>
  </si>
  <si>
    <t>(920) 563-8665</t>
  </si>
  <si>
    <t>TRI STATE DIALYSIS - PLATTEVILLE</t>
  </si>
  <si>
    <t>1250 E BUSINESS HIGHWAY 151, SUITE B</t>
  </si>
  <si>
    <t>PLATTEVILLE</t>
  </si>
  <si>
    <t>(608) 348-5064</t>
  </si>
  <si>
    <t>DAVITA SPRING CITY DIALYSIS</t>
  </si>
  <si>
    <t>1260 SENTRY DR</t>
  </si>
  <si>
    <t>WAUKESHA</t>
  </si>
  <si>
    <t>(262) 446-5100</t>
  </si>
  <si>
    <t>08/14/2000</t>
  </si>
  <si>
    <t>ATLANTIS RENAL CENTRE OF JUNCOS</t>
  </si>
  <si>
    <t>BO CEIBA NORTE</t>
  </si>
  <si>
    <t>CARR 31 KM 24 JUNCOS PLAZA</t>
  </si>
  <si>
    <t>JUNCOS</t>
  </si>
  <si>
    <t>ATLANTIS RENAL CENTRE OF DORADO</t>
  </si>
  <si>
    <t>PASEO DEL PLATA SHOPPING VILLAGE</t>
  </si>
  <si>
    <t>AVENUE JOSE EFRON</t>
  </si>
  <si>
    <t>DORADO</t>
  </si>
  <si>
    <t>09/25/2013</t>
  </si>
  <si>
    <t>FRESENIUS MEDICAL CARE CAYEY</t>
  </si>
  <si>
    <t>P.O. BOX 371057</t>
  </si>
  <si>
    <t>CAYEY</t>
  </si>
  <si>
    <t>(787) 535-0707</t>
  </si>
  <si>
    <t>FMC VEGA ALTA</t>
  </si>
  <si>
    <t>1 CALLE LOTE 2 PARQUE INDUSTRIAL DE VEGA ALTA</t>
  </si>
  <si>
    <t>BO ESPINOSA</t>
  </si>
  <si>
    <t>VEGA ALTA</t>
  </si>
  <si>
    <t>(787) 915-0500</t>
  </si>
  <si>
    <t>FRESENIUS MEDICAL CARE IRMO</t>
  </si>
  <si>
    <t>1012 LYKES LANE</t>
  </si>
  <si>
    <t>IRMO</t>
  </si>
  <si>
    <t>(803) 749-7088</t>
  </si>
  <si>
    <t>DCI NASHVILLE</t>
  </si>
  <si>
    <t>935 21ST AVENUE NORTH</t>
  </si>
  <si>
    <t>(615) 327-3984</t>
  </si>
  <si>
    <t>DCI KNOXVILLE</t>
  </si>
  <si>
    <t>3734 MARTIN MILL PIKE</t>
  </si>
  <si>
    <t>(865) 573-3944</t>
  </si>
  <si>
    <t>DCI JACKSON</t>
  </si>
  <si>
    <t>93 RIDGECREST RD</t>
  </si>
  <si>
    <t>(731) 668-0800</t>
  </si>
  <si>
    <t>1005 HARVARD AVENUE</t>
  </si>
  <si>
    <t>(610) 997-8350</t>
  </si>
  <si>
    <t>DAVITA ROARING SPRING DIALYSIS</t>
  </si>
  <si>
    <t>96 JUNE DRIVE</t>
  </si>
  <si>
    <t>ROARING SPRING</t>
  </si>
  <si>
    <t>(814) 224-6290</t>
  </si>
  <si>
    <t>DAVITA PAOLI PARK DIALYSIS</t>
  </si>
  <si>
    <t>4 INDUSTRIAL BOULEVARD, SUITE 155</t>
  </si>
  <si>
    <t>(610) 644-3941</t>
  </si>
  <si>
    <t>FRESENIUS MEDICAL CARE COLUMBIA HOME</t>
  </si>
  <si>
    <t>121 PARK CENTRAL DR</t>
  </si>
  <si>
    <t>(803) 799-1266</t>
  </si>
  <si>
    <t>DAVITA ABBEVILLE DIALYSIS</t>
  </si>
  <si>
    <t>904 W GREENWOOD ST</t>
  </si>
  <si>
    <t>(864) 459-0347</t>
  </si>
  <si>
    <t>12/17/2010</t>
  </si>
  <si>
    <t>NORTH MAIN KIDNEY CENTER</t>
  </si>
  <si>
    <t>3900 NORTH MAIN STREET SUITE A</t>
  </si>
  <si>
    <t>(803) 779-1201</t>
  </si>
  <si>
    <t>FRESENIUS MEDICAL CARE CHARLESTON COUNTY</t>
  </si>
  <si>
    <t>901 VON KOLNITZ RD</t>
  </si>
  <si>
    <t>(843) 881-4842</t>
  </si>
  <si>
    <t>DSI HOME DIALYSIS PLEASANTBURG</t>
  </si>
  <si>
    <t>110 CHALMERS ROAD, SUITE D</t>
  </si>
  <si>
    <t>(864) 558-2375</t>
  </si>
  <si>
    <t>DAVITA BLUEMOUND DIAYSIS PD</t>
  </si>
  <si>
    <t>601 NORTH 99TH ST</t>
  </si>
  <si>
    <t>WAUWATOSA</t>
  </si>
  <si>
    <t>(414) 778-1623</t>
  </si>
  <si>
    <t>10/24/2000</t>
  </si>
  <si>
    <t>DAVITA LAKE GENEVA DIALYSIS</t>
  </si>
  <si>
    <t>650 N EDWARDS BLVD</t>
  </si>
  <si>
    <t>LAKE GENEVA</t>
  </si>
  <si>
    <t>WALWORTH</t>
  </si>
  <si>
    <t>(262) 248-2502</t>
  </si>
  <si>
    <t>FMC DIALYSIS - SUPERIOR</t>
  </si>
  <si>
    <t>3500 TOWER AVENUE</t>
  </si>
  <si>
    <t>SUPERIOR</t>
  </si>
  <si>
    <t>(715) 395-2199</t>
  </si>
  <si>
    <t>533501 EVANSTON REGIONAL HOSPITAL/DIALYSIS</t>
  </si>
  <si>
    <t>112 YELLOWCREEK RD</t>
  </si>
  <si>
    <t>WY</t>
  </si>
  <si>
    <t>UINTA</t>
  </si>
  <si>
    <t>(307) 444-8231</t>
  </si>
  <si>
    <t>ADVANCED DIALYSIS CENTER</t>
  </si>
  <si>
    <t>3932 DOWNING AVENUE</t>
  </si>
  <si>
    <t>BALDWIN PARK</t>
  </si>
  <si>
    <t>(626) 856-3333</t>
  </si>
  <si>
    <t>FMC-RAI-EAST FIRST STREET-TUSTIN</t>
  </si>
  <si>
    <t>535 E. FIRST STREET</t>
  </si>
  <si>
    <t>TUSTIN</t>
  </si>
  <si>
    <t>(714) 730-1428</t>
  </si>
  <si>
    <t>DSI POWDERHORN DIALYSIS</t>
  </si>
  <si>
    <t>16 POWDERHORN ROAD</t>
  </si>
  <si>
    <t>SIMPSONVILLE</t>
  </si>
  <si>
    <t>(864) 962-2222</t>
  </si>
  <si>
    <t>01/17/2002</t>
  </si>
  <si>
    <t>DAVITA NORTH CHARLESTON DIALYSIS</t>
  </si>
  <si>
    <t>5900 RIVERS AVE STE E</t>
  </si>
  <si>
    <t>(843) 747-3447</t>
  </si>
  <si>
    <t>01/24/2002</t>
  </si>
  <si>
    <t>FMC DIALYSIS SERVICES OF HARTSVILLE</t>
  </si>
  <si>
    <t>1308 SOUTH FOURTH STREET</t>
  </si>
  <si>
    <t>(843) 383-9526</t>
  </si>
  <si>
    <t>09/18/2002</t>
  </si>
  <si>
    <t>COLUMBIA NORTHEAST KIDNEY CENTER</t>
  </si>
  <si>
    <t>7499 PARKLAND ROAD</t>
  </si>
  <si>
    <t>SUITE 136</t>
  </si>
  <si>
    <t>(803) 865-0554</t>
  </si>
  <si>
    <t>10/15/2002</t>
  </si>
  <si>
    <t>FMC DIALYSIS SERVICES OF YORK COUNTY</t>
  </si>
  <si>
    <t>1560 HEALTH CARE DRIVE</t>
  </si>
  <si>
    <t>ROCK HILL</t>
  </si>
  <si>
    <t>(803) 328-3113</t>
  </si>
  <si>
    <t>05/20/2003</t>
  </si>
  <si>
    <t>325 W. FREEDOM AVENUE, SUITE 110</t>
  </si>
  <si>
    <t>BURNHAM</t>
  </si>
  <si>
    <t>(717) 248-4513</t>
  </si>
  <si>
    <t>DAVITA WISSAHICKON DIALYSIS</t>
  </si>
  <si>
    <t>235 W. CHELTEN AVENUE</t>
  </si>
  <si>
    <t>(215) 844-5915</t>
  </si>
  <si>
    <t>DIALYZE DIRECT PA LLC</t>
  </si>
  <si>
    <t>495 THOMAS JONES WAY, SUITE 300</t>
  </si>
  <si>
    <t>EXTON</t>
  </si>
  <si>
    <t>(484) 870-9260</t>
  </si>
  <si>
    <t>DIALYSIS CENTER OF EAST PROVIDENCE</t>
  </si>
  <si>
    <t>318 WATERMAN AVENUE</t>
  </si>
  <si>
    <t>EAST PROVIDENCE</t>
  </si>
  <si>
    <t>(401) 435-5200</t>
  </si>
  <si>
    <t>DIALYSIS CENTER OF JOHNSTON</t>
  </si>
  <si>
    <t>1526 ATWOOD AVENUE</t>
  </si>
  <si>
    <t>(401) 521-0400</t>
  </si>
  <si>
    <t>04/29/2005</t>
  </si>
  <si>
    <t>DAVITA CHARLES TOWNE DIALYSIS</t>
  </si>
  <si>
    <t>SUITE D-3</t>
  </si>
  <si>
    <t>(843) 852-3537</t>
  </si>
  <si>
    <t>DAVITA COLUMBIA DIALYSIS</t>
  </si>
  <si>
    <t>1705 GROVE DRIVE</t>
  </si>
  <si>
    <t>(931) 381-4445</t>
  </si>
  <si>
    <t>04/18/1986</t>
  </si>
  <si>
    <t>DAVITA WHITEBRIDGE DIALYSIS</t>
  </si>
  <si>
    <t>103 WHITE BRIDGE ROAD  #6</t>
  </si>
  <si>
    <t>(615) 352-5535</t>
  </si>
  <si>
    <t>05/16/1986</t>
  </si>
  <si>
    <t>DCI SOUTHERN HILLS</t>
  </si>
  <si>
    <t>510 RECOVERY ROAD</t>
  </si>
  <si>
    <t>(615) 832-0761</t>
  </si>
  <si>
    <t>06/24/1986</t>
  </si>
  <si>
    <t>DAVITA MURFREESBORO DIALYSIS</t>
  </si>
  <si>
    <t>1644 GATEWAY BOULEVARD</t>
  </si>
  <si>
    <t>(615) 217-9571</t>
  </si>
  <si>
    <t>01/14/1987</t>
  </si>
  <si>
    <t>FMC WEST KNOXVILLE</t>
  </si>
  <si>
    <t>11305 STATION WEST</t>
  </si>
  <si>
    <t>(865) 966-5100</t>
  </si>
  <si>
    <t>09/14/1987</t>
  </si>
  <si>
    <t>FMC SANTA  ROSA NORTH</t>
  </si>
  <si>
    <t>487 AVIATION BLVD. SUITE 110</t>
  </si>
  <si>
    <t>(707) 568-1755</t>
  </si>
  <si>
    <t>DAVITA TOKAY DIALYSIS CENTER</t>
  </si>
  <si>
    <t>312 SOUTH FAIRMONT AVENUE SUITE A</t>
  </si>
  <si>
    <t>(209) 369-5418</t>
  </si>
  <si>
    <t>DAVITA FRESNO PALM BLUFFS DIALYSIS</t>
  </si>
  <si>
    <t>770 WEST PINEDALE AVE</t>
  </si>
  <si>
    <t>(559) 438-8512</t>
  </si>
  <si>
    <t>03/17/2003</t>
  </si>
  <si>
    <t>DAVITA WEST SACRAMENTO DIALYSIS CENTER</t>
  </si>
  <si>
    <t>3450 INDUSTRIAL BOULEVARD SUITE 100</t>
  </si>
  <si>
    <t>WEST SACRAMENTO</t>
  </si>
  <si>
    <t>(916) 371-4947</t>
  </si>
  <si>
    <t>DAVITA STOCKTON KIDNEY CLINIC</t>
  </si>
  <si>
    <t>1523 EAST MARCH LANE SUITE 200</t>
  </si>
  <si>
    <t>(209) 472-3300</t>
  </si>
  <si>
    <t>AVERA DIALYSIS - SIOUX FALLS</t>
  </si>
  <si>
    <t>1315 S CLIFF AVE</t>
  </si>
  <si>
    <t>PLAZA 3, SUITE 4000</t>
  </si>
  <si>
    <t>(605) 322-1490</t>
  </si>
  <si>
    <t>01/16/2014</t>
  </si>
  <si>
    <t>SANFORD MEDICAL CENTER</t>
  </si>
  <si>
    <t>1321 W 22ND ST</t>
  </si>
  <si>
    <t>(605) 404-4300</t>
  </si>
  <si>
    <t>BLACK HILLS DIALYSIS - EAGLE BUTTE</t>
  </si>
  <si>
    <t>201 SOUTH SYCAMORE STREET</t>
  </si>
  <si>
    <t>EAGLE BUTTE</t>
  </si>
  <si>
    <t>DEWEY</t>
  </si>
  <si>
    <t>(605) 964-2311</t>
  </si>
  <si>
    <t>DAVITA SIOUX FALLS COMMUNITY DIALYSIS</t>
  </si>
  <si>
    <t>2326 W 69TH ST</t>
  </si>
  <si>
    <t>(605) 332-1262</t>
  </si>
  <si>
    <t>DAVITA ROSEBUD DIALYSIS</t>
  </si>
  <si>
    <t>1 SOLDIER CREEK RD</t>
  </si>
  <si>
    <t>ROSEBUD</t>
  </si>
  <si>
    <t>(605) 747-2916</t>
  </si>
  <si>
    <t>BIO-MEDICAL APPLICATIONS OF RHODE ISLAND</t>
  </si>
  <si>
    <t>622 GEORGE WASHINGTON HIGHWAY</t>
  </si>
  <si>
    <t>(401) 333-4727</t>
  </si>
  <si>
    <t>THE DIALYSIS CENTER OF RHODE ISLAND HOSPITAL</t>
  </si>
  <si>
    <t>22 BAKER STREET</t>
  </si>
  <si>
    <t>(401) 444-4440</t>
  </si>
  <si>
    <t>DIALYSIS CENTER OF RHODE ISLAND HOSPITAL</t>
  </si>
  <si>
    <t>950 WARREN AVENUE</t>
  </si>
  <si>
    <t>(401) 606-1002</t>
  </si>
  <si>
    <t>05/30/2013</t>
  </si>
  <si>
    <t>DSI GREENVILLE RENAL CENTER</t>
  </si>
  <si>
    <t>1004 GROVE ROAD</t>
  </si>
  <si>
    <t>(864) 242-0802</t>
  </si>
  <si>
    <t>DAVITA FORT MILL DIALYSIS</t>
  </si>
  <si>
    <t>1975 CAROLINA PLACE DR</t>
  </si>
  <si>
    <t>(803) 802-3027</t>
  </si>
  <si>
    <t>DAVITA MYRTLE BEACH DIALYSIS</t>
  </si>
  <si>
    <t>3919 MAYFAIR STREET</t>
  </si>
  <si>
    <t>(843) 448-4920</t>
  </si>
  <si>
    <t>DCI CHATTANOOGA BROAD ST</t>
  </si>
  <si>
    <t>3555 BROAD ST.</t>
  </si>
  <si>
    <t>(423) 756-8808</t>
  </si>
  <si>
    <t>09/14/1988</t>
  </si>
  <si>
    <t>DAVITA DUKE ST DIALYSIS</t>
  </si>
  <si>
    <t>901 E. MAIN STREET, SUITE 12</t>
  </si>
  <si>
    <t>(717) 832-1390</t>
  </si>
  <si>
    <t>DAVITA CEDAR GROVE DIALYSIS</t>
  </si>
  <si>
    <t>4952 PARKSIDE AVENUE</t>
  </si>
  <si>
    <t>(215) 871-0810</t>
  </si>
  <si>
    <t>07/19/2019</t>
  </si>
  <si>
    <t>DAVITA ETOWAH DIALYSIS LLC</t>
  </si>
  <si>
    <t>2550 ROUTE 100, SUITE 2</t>
  </si>
  <si>
    <t>MACUNGIE</t>
  </si>
  <si>
    <t>(610) 336-8350</t>
  </si>
  <si>
    <t>DIALYSIS CARE CENTER FULTON COUNTY, LLC</t>
  </si>
  <si>
    <t>214 PEACH ORCHARD ROAD</t>
  </si>
  <si>
    <t>MCCONNELLSBURG</t>
  </si>
  <si>
    <t>(717) 325-3180</t>
  </si>
  <si>
    <t>08/26/2019</t>
  </si>
  <si>
    <t>DAVITA NORRISTOWN DIALYSIS</t>
  </si>
  <si>
    <t>1700 MARKLEY STREET, SUITE 122</t>
  </si>
  <si>
    <t>(610) 313-8760</t>
  </si>
  <si>
    <t>MIDTOWN KIDNEY CENTER</t>
  </si>
  <si>
    <t>9126 EASTEX FREEWAY</t>
  </si>
  <si>
    <t>(713) 699-3450</t>
  </si>
  <si>
    <t>FRESENIUS MEDICAL CARE PD SERVICES OF DALLAS</t>
  </si>
  <si>
    <t>8700 NORTH STEMMONS</t>
  </si>
  <si>
    <t>SUITE # 130</t>
  </si>
  <si>
    <t>(214) 905-8075</t>
  </si>
  <si>
    <t>DIALYSIS CENTER OF LUBBOCK</t>
  </si>
  <si>
    <t>6630 QUAKER AVE</t>
  </si>
  <si>
    <t>(806) 793-1414</t>
  </si>
  <si>
    <t>FRESENIUS MEDICAL CARE WESTOVER HILLS</t>
  </si>
  <si>
    <t>9010 CULEBRA RD</t>
  </si>
  <si>
    <t>(210) 520-4303</t>
  </si>
  <si>
    <t>FRESENIUS MEDICAL CARE MCALLEN</t>
  </si>
  <si>
    <t>1325 EAST QUEBEC</t>
  </si>
  <si>
    <t>(956) 682-1259</t>
  </si>
  <si>
    <t>DAVITA VICTORIA DIALYSIS CENTER</t>
  </si>
  <si>
    <t>1405 VICTORIA STATION DRIVE</t>
  </si>
  <si>
    <t>VICTORIA</t>
  </si>
  <si>
    <t>(361) 576-9907</t>
  </si>
  <si>
    <t>BIO-MEDICAL APPLICATIONS OF SOUTH CAROLINA INC.</t>
  </si>
  <si>
    <t>125 KINARD ST</t>
  </si>
  <si>
    <t>(803) 534-7864</t>
  </si>
  <si>
    <t>10/19/2018</t>
  </si>
  <si>
    <t>USRC MAULDIN LLC</t>
  </si>
  <si>
    <t>1328 HIGHWAY 14</t>
  </si>
  <si>
    <t>(864) 881-4015</t>
  </si>
  <si>
    <t>DAVITA TOTAL RENAL CARE INC.</t>
  </si>
  <si>
    <t>231 KELLEY STREET</t>
  </si>
  <si>
    <t>(615) 238-3027</t>
  </si>
  <si>
    <t>DAVITA SALLY HILL DIALYSIS</t>
  </si>
  <si>
    <t>1471 N. CASHUA DRIVE</t>
  </si>
  <si>
    <t>(843) 664-9067</t>
  </si>
  <si>
    <t>04/15/2019</t>
  </si>
  <si>
    <t>U.S. RENAL CARE SOUTH MEMPHIS DIALYSIS</t>
  </si>
  <si>
    <t>3960 KNIGHT ARNOLD RD</t>
  </si>
  <si>
    <t>(901) 365-6709</t>
  </si>
  <si>
    <t>07/24/1997</t>
  </si>
  <si>
    <t>WELLBOUND OF MEMPHIS LLC</t>
  </si>
  <si>
    <t>780 TRUSE PKWY</t>
  </si>
  <si>
    <t>(901) 682-3942</t>
  </si>
  <si>
    <t>DAVITA MEDINA DIALYSIS</t>
  </si>
  <si>
    <t>210 GRACE CV</t>
  </si>
  <si>
    <t>(731) 783-0527</t>
  </si>
  <si>
    <t>BIO-MEDICAL APPLICATIONS OF TENNESSEE, INC</t>
  </si>
  <si>
    <t>1 MEDICAL PARK BLVD</t>
  </si>
  <si>
    <t>SUITE 100-E</t>
  </si>
  <si>
    <t>(423) 652-0158</t>
  </si>
  <si>
    <t>FMC SOUTH AIRWAYS, LLC</t>
  </si>
  <si>
    <t>5484 AIRWAYS BLVD</t>
  </si>
  <si>
    <t>(901) 345-5755</t>
  </si>
  <si>
    <t>SRS-NASHVILLE HH LLC</t>
  </si>
  <si>
    <t>3900 CLIFTON AVE</t>
  </si>
  <si>
    <t>(615) 988-7881</t>
  </si>
  <si>
    <t>FALLS COUNTY KIDNEY CENTER</t>
  </si>
  <si>
    <t>602 HWY 6 SOUTH</t>
  </si>
  <si>
    <t>MARLIN</t>
  </si>
  <si>
    <t>FALLS</t>
  </si>
  <si>
    <t>(254) 883-3699</t>
  </si>
  <si>
    <t>TEXAS CITY DIALYSIS, LP</t>
  </si>
  <si>
    <t>3557 PALMER HWY</t>
  </si>
  <si>
    <t>TEXAS CITY</t>
  </si>
  <si>
    <t>(409) 948-9300</t>
  </si>
  <si>
    <t>SANKAR NEPHROLOGY GROUP</t>
  </si>
  <si>
    <t>DAVITA MEMORIAL DIALYSIS CENTER</t>
  </si>
  <si>
    <t>11621 KATY FREEWAY</t>
  </si>
  <si>
    <t>(281) 558-5702</t>
  </si>
  <si>
    <t>04/24/1997</t>
  </si>
  <si>
    <t>SNG - SANDCASTLE DIALYSIS CENTER</t>
  </si>
  <si>
    <t>8900 EMMETT F. LOWRY EXP</t>
  </si>
  <si>
    <t>(409) 933-0406</t>
  </si>
  <si>
    <t>DAVITA MESA VISTA DIALYSIS</t>
  </si>
  <si>
    <t>1211 EAST CLIFF DRIVE</t>
  </si>
  <si>
    <t>(915) 533-8147</t>
  </si>
  <si>
    <t>03/25/1997</t>
  </si>
  <si>
    <t>FRESENIUS MEDICAL CARE HEREFORD</t>
  </si>
  <si>
    <t>533 N 25 MILE AVE STE A</t>
  </si>
  <si>
    <t>HEREFORD</t>
  </si>
  <si>
    <t>DEAF SMITH</t>
  </si>
  <si>
    <t>(806) 364-4292</t>
  </si>
  <si>
    <t>09/30/1993</t>
  </si>
  <si>
    <t>AQUA DIALYSIS LIVINGSTON LLC</t>
  </si>
  <si>
    <t>209 WEST PARK DRIVE</t>
  </si>
  <si>
    <t>(936) 327-1108</t>
  </si>
  <si>
    <t>AQUA DIALYSIS</t>
  </si>
  <si>
    <t>DAVITA HUNTSVILLE DIALYSIS</t>
  </si>
  <si>
    <t>521 IH 45 S</t>
  </si>
  <si>
    <t>SUITE 20</t>
  </si>
  <si>
    <t>(936) 295-5500</t>
  </si>
  <si>
    <t>US RENAL CARE RIO GRANDE DIALYSIS</t>
  </si>
  <si>
    <t>2787 PHARMACY RD</t>
  </si>
  <si>
    <t>(956) 487-2929</t>
  </si>
  <si>
    <t>11/16/1993</t>
  </si>
  <si>
    <t>DAVITA DENISON DIALYSIS CENTER</t>
  </si>
  <si>
    <t>123 N. US HWY 75</t>
  </si>
  <si>
    <t>DENISON</t>
  </si>
  <si>
    <t>(903) 337-0731</t>
  </si>
  <si>
    <t>FMC WEST KINGSPORT</t>
  </si>
  <si>
    <t>3600 NETHERLAND INN ROAD</t>
  </si>
  <si>
    <t>(423) 230-0461</t>
  </si>
  <si>
    <t>DAVITA CAMDEN DIALYSIS</t>
  </si>
  <si>
    <t>168 A WEST MAIN STREET</t>
  </si>
  <si>
    <t>(731) 584-0447</t>
  </si>
  <si>
    <t>110  IVY LANE</t>
  </si>
  <si>
    <t>GILES</t>
  </si>
  <si>
    <t>(931) 424-6666</t>
  </si>
  <si>
    <t>28 WHITE BRIDGE ROAD</t>
  </si>
  <si>
    <t>SUITE 311</t>
  </si>
  <si>
    <t>(615) 354-2442</t>
  </si>
  <si>
    <t>FMC MEMPHIS MIDTOWN</t>
  </si>
  <si>
    <t>2225 UNION AVENUE</t>
  </si>
  <si>
    <t>(901) 725-7586</t>
  </si>
  <si>
    <t>FMC YAUCO DIALYSIS CENTER</t>
  </si>
  <si>
    <t>25 CALLE PROLONGACION COMERCIO</t>
  </si>
  <si>
    <t>EDIF. TORRE NAVEL SUITE 102 C</t>
  </si>
  <si>
    <t>YAUCO</t>
  </si>
  <si>
    <t>(787) 267-4884</t>
  </si>
  <si>
    <t>DAVITA INTERSTATE DRIVE DIALYSIS</t>
  </si>
  <si>
    <t>1843 FOREMAN DRIVE</t>
  </si>
  <si>
    <t>(931) 372-8853</t>
  </si>
  <si>
    <t>SOUTH ARLINGTON DIALYSIS CENTER</t>
  </si>
  <si>
    <t>3415 S COOPER STREET</t>
  </si>
  <si>
    <t>SUITE 118</t>
  </si>
  <si>
    <t>ARLINGTON</t>
  </si>
  <si>
    <t>(817) 465-8585</t>
  </si>
  <si>
    <t>FRESENIUS MEDICAL CARE SOUTHWEST FORT WORTH</t>
  </si>
  <si>
    <t>4804 BRYANT IRVIN COURT</t>
  </si>
  <si>
    <t>(817) 738-8703</t>
  </si>
  <si>
    <t>KIDNEY DISEASE CLINIC OF CENTRAL SAN ANTONIO</t>
  </si>
  <si>
    <t>305 NORTH FRIO</t>
  </si>
  <si>
    <t>(210) 225-4733</t>
  </si>
  <si>
    <t>01/27/1983</t>
  </si>
  <si>
    <t>628 S JEFFERSON AVE</t>
  </si>
  <si>
    <t>TITUS</t>
  </si>
  <si>
    <t>(903) 572-1757</t>
  </si>
  <si>
    <t>FRESENIUS MEDICAL CARE AUSTIN SOUTH</t>
  </si>
  <si>
    <t>621 RADAM LN</t>
  </si>
  <si>
    <t>(512) 707-7601</t>
  </si>
  <si>
    <t>FRESENIUS MEDICAL CARE PAMPA</t>
  </si>
  <si>
    <t>2545 PERRYTON PKY STE E1</t>
  </si>
  <si>
    <t>PAMPA</t>
  </si>
  <si>
    <t>(806) 665-8200</t>
  </si>
  <si>
    <t>DAVITA WHITEHAVEN RENAL CENTER</t>
  </si>
  <si>
    <t>3420 ELVIS PRESLEY BLVD</t>
  </si>
  <si>
    <t>(901) 396-3794</t>
  </si>
  <si>
    <t>CROSSVILLE DIALYSIS CLINIC</t>
  </si>
  <si>
    <t>121 DOOLEY STREET</t>
  </si>
  <si>
    <t>CROSSVILLE</t>
  </si>
  <si>
    <t>(931) 484-4500</t>
  </si>
  <si>
    <t>RCG UNION CITY</t>
  </si>
  <si>
    <t>1117 SOUTH MILES</t>
  </si>
  <si>
    <t>OBION</t>
  </si>
  <si>
    <t>(731) 884-0914</t>
  </si>
  <si>
    <t>06/29/2004</t>
  </si>
  <si>
    <t>FMC DIALYSIS NEWPORT</t>
  </si>
  <si>
    <t>119 HEDRICK STREET</t>
  </si>
  <si>
    <t>COCKE</t>
  </si>
  <si>
    <t>(423) 613-9000</t>
  </si>
  <si>
    <t>03/15/2005</t>
  </si>
  <si>
    <t>BIO-MEDICAL APPLICATIONS OF SOUTH CAROLINA, INC.</t>
  </si>
  <si>
    <t>1051 S. 4TH STREET</t>
  </si>
  <si>
    <t>(843) 339-2047</t>
  </si>
  <si>
    <t>07/13/2015</t>
  </si>
  <si>
    <t>FRESENIUS MEDICAL CARE NORTH ANDERSON</t>
  </si>
  <si>
    <t>2021 CARDINAL CIR</t>
  </si>
  <si>
    <t>(864) 224-0024</t>
  </si>
  <si>
    <t>DENTSVILLE KIDNEY CENTER</t>
  </si>
  <si>
    <t>201 COLUMBIA MALL BLVD</t>
  </si>
  <si>
    <t>SUITE 141</t>
  </si>
  <si>
    <t>(803) 865-1068</t>
  </si>
  <si>
    <t>FRESENIUS MEDICAL CARE SWAN LAKE DIALYSIS CENTER</t>
  </si>
  <si>
    <t>520 PHYSICIANS LANE</t>
  </si>
  <si>
    <t>(803) 774-2205</t>
  </si>
  <si>
    <t>DAVITA WOFFORD AT HOME</t>
  </si>
  <si>
    <t>8024 WHITE AVE</t>
  </si>
  <si>
    <t>(864) 583-4798</t>
  </si>
  <si>
    <t>10/28/2015</t>
  </si>
  <si>
    <t>ATLANTIS RENAL CENTRE OF MANATI</t>
  </si>
  <si>
    <t>THE RENAL CENTER OF MANATI; HOSPITAL DR. CENTER</t>
  </si>
  <si>
    <t>CARR. 2 KM 47.7</t>
  </si>
  <si>
    <t>MANATI</t>
  </si>
  <si>
    <t>(787) 854-3322</t>
  </si>
  <si>
    <t>ATLANTIS RENAL CENTRE OF GUAYNABO</t>
  </si>
  <si>
    <t>CARR. 199 AVE LAS CUMBRES # 140</t>
  </si>
  <si>
    <t>GUAYNABO MEDICAL MALL BLDG STE. 107</t>
  </si>
  <si>
    <t>ATLANTIS RENAL CENTRE OF LARES</t>
  </si>
  <si>
    <t>ATLANTIS HEALTHCARE GROUP OF PR, INC.</t>
  </si>
  <si>
    <t>B.O. PILETAS, CARR 129</t>
  </si>
  <si>
    <t>LARES</t>
  </si>
  <si>
    <t>(787) 897-6767</t>
  </si>
  <si>
    <t>ATLANTIS RENAL CENTRE OF SAN SEBASTIAN</t>
  </si>
  <si>
    <t>AVENUE EMERITO ESTRADA</t>
  </si>
  <si>
    <t>KM 21.8 PR 25 BO BAHOMAMEY</t>
  </si>
  <si>
    <t>SAN SEBASTIAN</t>
  </si>
  <si>
    <t>ATLANTIS RENAL CENTRE OF ISABELA</t>
  </si>
  <si>
    <t>2641 AVE MILITAR</t>
  </si>
  <si>
    <t>BO GUERRERO</t>
  </si>
  <si>
    <t>ISABELA</t>
  </si>
  <si>
    <t>DAVITA FLORESVILLE DIALYSIS</t>
  </si>
  <si>
    <t>543 10TH STREET</t>
  </si>
  <si>
    <t>FLORESVILLE</t>
  </si>
  <si>
    <t>(830) 393-4010</t>
  </si>
  <si>
    <t>04/26/1996</t>
  </si>
  <si>
    <t>DAVITA GONZALES DIALYSIS CENTER</t>
  </si>
  <si>
    <t>1406 NORTH SARAH DEWITT</t>
  </si>
  <si>
    <t>(830) 672-4377</t>
  </si>
  <si>
    <t>BAY AREA DIALYSIS SOUTHSIDE</t>
  </si>
  <si>
    <t>4112 S STAPLES STE AB</t>
  </si>
  <si>
    <t>(361) 814-0168</t>
  </si>
  <si>
    <t>DAVITA UT SOUTHWESTERN-DALLAS DIALYSIS</t>
  </si>
  <si>
    <t>204 EAST AIRPORT FREEWAY</t>
  </si>
  <si>
    <t>(972) 438-7375</t>
  </si>
  <si>
    <t>DAVITA BROWNSVILLE RENAL CENTER</t>
  </si>
  <si>
    <t>2945 CENTRAL BLVD</t>
  </si>
  <si>
    <t>(956) 542-8094</t>
  </si>
  <si>
    <t>04/15/1996</t>
  </si>
  <si>
    <t>FMC COLLIERVILLE</t>
  </si>
  <si>
    <t>155 CRESCENT DRIVE</t>
  </si>
  <si>
    <t>COLLIERVILLE</t>
  </si>
  <si>
    <t>(901) 861-8041</t>
  </si>
  <si>
    <t>U.S. RENAL CARE GALLERIA DIALYSIS</t>
  </si>
  <si>
    <t>8592 RICKY BELL COVE</t>
  </si>
  <si>
    <t>(901) 380-5755</t>
  </si>
  <si>
    <t>KIDNEY CENTER OF OOLTEWAH-COLLEGEDALE, LLC</t>
  </si>
  <si>
    <t>5483 LITTLE DEBBIE PKWY</t>
  </si>
  <si>
    <t>OOLTEWAH</t>
  </si>
  <si>
    <t>(423) 541-3450</t>
  </si>
  <si>
    <t>06/19/2019</t>
  </si>
  <si>
    <t>FRESENIUS MEDICAL CARE COLUMBIA FRANKLIN, LLC</t>
  </si>
  <si>
    <t>8048 STATION HILL DR</t>
  </si>
  <si>
    <t>(931) 486-0682</t>
  </si>
  <si>
    <t>07/29/2019</t>
  </si>
  <si>
    <t>DAVITA FOREMAN DRIVE HOME TRAINING</t>
  </si>
  <si>
    <t>1843 FOREMAN DR STE 201</t>
  </si>
  <si>
    <t>(931) 372-2706</t>
  </si>
  <si>
    <t>08/19/2019</t>
  </si>
  <si>
    <t>FRESENIUS MEDICAL CARE SANDY RIVER, LLC</t>
  </si>
  <si>
    <t>57 COMMERCE ST</t>
  </si>
  <si>
    <t>(731) 642-7998</t>
  </si>
  <si>
    <t>06/13/2019</t>
  </si>
  <si>
    <t>FRESENIUS MEDICAL CARE WALTERBORO</t>
  </si>
  <si>
    <t>904 N. JEFFERIES BOULEVARD</t>
  </si>
  <si>
    <t>(843) 782-4900</t>
  </si>
  <si>
    <t>10/26/2015</t>
  </si>
  <si>
    <t>FMC BRADLEY</t>
  </si>
  <si>
    <t>905 CLINGAN RIDGE ROAD</t>
  </si>
  <si>
    <t>(423) 476-6166</t>
  </si>
  <si>
    <t>04/28/1993</t>
  </si>
  <si>
    <t>DCI LEBANON</t>
  </si>
  <si>
    <t>212 BABB DR.</t>
  </si>
  <si>
    <t>(615) 444-7955</t>
  </si>
  <si>
    <t>VANDERBILT DIALYSIS CLINIC</t>
  </si>
  <si>
    <t>2906 FOSTER CREIGHTON DRIVE, SUITE 200</t>
  </si>
  <si>
    <t>(615) 343-3676</t>
  </si>
  <si>
    <t>05/13/1994</t>
  </si>
  <si>
    <t>DCI SHELBYVILLE</t>
  </si>
  <si>
    <t>120 FRANK MARTIN RD.</t>
  </si>
  <si>
    <t>(931) 684-3040</t>
  </si>
  <si>
    <t>FMC DIALYSIS SERVICES THE MARSHLANDS</t>
  </si>
  <si>
    <t>28 RICE POND ROAD</t>
  </si>
  <si>
    <t>(843) 987-0110</t>
  </si>
  <si>
    <t>FMC DIALYSIS SERVICES MURRELLS INLET</t>
  </si>
  <si>
    <t>5011 HIGHWAY 17 BYPASS</t>
  </si>
  <si>
    <t>MURRELLS INLET</t>
  </si>
  <si>
    <t>(843) 357-4840</t>
  </si>
  <si>
    <t>FMC MEADOWLAKE DIALYSIS</t>
  </si>
  <si>
    <t>7631 WILSON BLVD</t>
  </si>
  <si>
    <t>(803) 754-7377</t>
  </si>
  <si>
    <t>02/17/2000</t>
  </si>
  <si>
    <t>FMC DIALYSIS SERVICES LAKE MARION</t>
  </si>
  <si>
    <t>20 BUFF BLVD</t>
  </si>
  <si>
    <t>SUMMERTON</t>
  </si>
  <si>
    <t>(803) 485-2341</t>
  </si>
  <si>
    <t>FREEDOM DIALYSIS CENTER</t>
  </si>
  <si>
    <t>1520 FREEDOM BOULEVARD</t>
  </si>
  <si>
    <t>(843) 667-0654</t>
  </si>
  <si>
    <t>FMC EAST CENTRAL HOUSTON</t>
  </si>
  <si>
    <t>6830 CAPITOL ST</t>
  </si>
  <si>
    <t>(713) 926-3394</t>
  </si>
  <si>
    <t>06/13/1996</t>
  </si>
  <si>
    <t>FMC LOUDON DIALYSIS</t>
  </si>
  <si>
    <t>200 INTERCHANGE PARK DRIVE</t>
  </si>
  <si>
    <t>LENOIR CITY</t>
  </si>
  <si>
    <t>LOUDON</t>
  </si>
  <si>
    <t>(865) 986-5257</t>
  </si>
  <si>
    <t>DCI HOLSTON RIVER CLINIC</t>
  </si>
  <si>
    <t>5811 EAST GOV. JOHN SEVIER HWY</t>
  </si>
  <si>
    <t>(865) 523-3755</t>
  </si>
  <si>
    <t>DAVITA RENAL CARE OF CENTRAL MEMPHIS AT HOME</t>
  </si>
  <si>
    <t>1331 UNION AVENUE, STE. 101</t>
  </si>
  <si>
    <t>(901) 278-5400</t>
  </si>
  <si>
    <t>DCI HOME TRAINING OF MIDDLE TN</t>
  </si>
  <si>
    <t>1633 CHURCH STREET SUITE 160</t>
  </si>
  <si>
    <t>(615) 329-1812</t>
  </si>
  <si>
    <t>BIO-MEDICAL APPLICATIONS OF TENNESSEE</t>
  </si>
  <si>
    <t>6085 ARBURY WAY</t>
  </si>
  <si>
    <t>(423) 910-0651</t>
  </si>
  <si>
    <t>10/24/2019</t>
  </si>
  <si>
    <t>6460 MT. MORIAH EXT, SUITE 101</t>
  </si>
  <si>
    <t>(901) 566-0471</t>
  </si>
  <si>
    <t>BAY AREA DIALYSIS SINTON</t>
  </si>
  <si>
    <t>222 E SINTON BLVD</t>
  </si>
  <si>
    <t>SINTON</t>
  </si>
  <si>
    <t>SAN PATRICIO</t>
  </si>
  <si>
    <t>(361) 364-1968</t>
  </si>
  <si>
    <t>06/24/1991</t>
  </si>
  <si>
    <t>DAVITA MAINLAND DIALYSIS</t>
  </si>
  <si>
    <t>4201 GULF FREEWAY</t>
  </si>
  <si>
    <t>LA MARQUE</t>
  </si>
  <si>
    <t>(409) 938-1678</t>
  </si>
  <si>
    <t>08/22/1991</t>
  </si>
  <si>
    <t>SOUTH TEXAS DIALYSIS CENTER</t>
  </si>
  <si>
    <t>1615 E EXPY 83</t>
  </si>
  <si>
    <t>MISSION</t>
  </si>
  <si>
    <t>(956) 581-2136</t>
  </si>
  <si>
    <t>09/13/1991</t>
  </si>
  <si>
    <t>DAVITA WILLIAMSON COUNTY DIALYSIS</t>
  </si>
  <si>
    <t>3983 CAROTHERS PKWY</t>
  </si>
  <si>
    <t>SUITE E-4</t>
  </si>
  <si>
    <t>(615) 794-4423</t>
  </si>
  <si>
    <t>DCI SEVIERVILLE</t>
  </si>
  <si>
    <t>765 SUNRISE CIRCLE</t>
  </si>
  <si>
    <t>(865) 453-4068</t>
  </si>
  <si>
    <t>FMC SAN GERMAN DIALYSIS CENTER</t>
  </si>
  <si>
    <t>CARR # 2 KM 173.4</t>
  </si>
  <si>
    <t>EDIF SAN VICENTE DE PAUL FL 2</t>
  </si>
  <si>
    <t>(787) 892-4660</t>
  </si>
  <si>
    <t>FMC CAROLINA DIALYSIS CENTER</t>
  </si>
  <si>
    <t>LOTE 30 CALLE B</t>
  </si>
  <si>
    <t>PARQUE INDUSTRIAL SABANA ABAJO</t>
  </si>
  <si>
    <t>(787) 257-2770</t>
  </si>
  <si>
    <t>FMC ARECIBO DIALYSIS CENTER</t>
  </si>
  <si>
    <t>1072 AVENUE MIRAMAR</t>
  </si>
  <si>
    <t>CARR 2  KM 78.5</t>
  </si>
  <si>
    <t>ARECIBO</t>
  </si>
  <si>
    <t>(787) 878-5956</t>
  </si>
  <si>
    <t>RAI CARE CENTERS CHARLESTON</t>
  </si>
  <si>
    <t>2080 CHARLIE HALL BLVD</t>
  </si>
  <si>
    <t>(843) 766-4655</t>
  </si>
  <si>
    <t>05/17/2000</t>
  </si>
  <si>
    <t>1465 PAMPLICO HIGHWAY</t>
  </si>
  <si>
    <t>(843) 413-9613</t>
  </si>
  <si>
    <t>5301 HIGHWAY 321</t>
  </si>
  <si>
    <t>(803) 252-9907</t>
  </si>
  <si>
    <t>DAVITA CORONACA HOME DIALYSIS</t>
  </si>
  <si>
    <t>3337 HIGHWAY 72-221 E</t>
  </si>
  <si>
    <t>(864) 229-0101</t>
  </si>
  <si>
    <t>09/18/2019</t>
  </si>
  <si>
    <t>DAVITA GENESSEE DIALYSIS, LLC</t>
  </si>
  <si>
    <t>5552 PLATT SPRINGS ROAD</t>
  </si>
  <si>
    <t>(803) 957-2369</t>
  </si>
  <si>
    <t>PRAIRIE LAKES HEALTHCARE SYSTEM</t>
  </si>
  <si>
    <t>401 - 9TH AVE NW</t>
  </si>
  <si>
    <t>PO BOX 1210</t>
  </si>
  <si>
    <t>CODINGTON</t>
  </si>
  <si>
    <t>(605) 882-7905</t>
  </si>
  <si>
    <t>DAVITA BLOUNT DIALYSIS</t>
  </si>
  <si>
    <t>714 EAST HARPER STREET</t>
  </si>
  <si>
    <t>(865) 379-1070</t>
  </si>
  <si>
    <t>DAVITA RENAL CARE OF MEMPHIS NORTH</t>
  </si>
  <si>
    <t>4913 RALEIGH COMMONS DRIVE, SUITE 100</t>
  </si>
  <si>
    <t>(901) 937-0650</t>
  </si>
  <si>
    <t>DAVITA MT JULIET DIALYSIS</t>
  </si>
  <si>
    <t>1050 HERSCHEL DR</t>
  </si>
  <si>
    <t>MOUNT JULIET</t>
  </si>
  <si>
    <t>(615) 758-1970</t>
  </si>
  <si>
    <t>5020 ENGLISH TOWNE DR</t>
  </si>
  <si>
    <t>(901) 266-1551</t>
  </si>
  <si>
    <t>05/26/2017</t>
  </si>
  <si>
    <t>DAVITA AIRWAYS DIALYSIS</t>
  </si>
  <si>
    <t>5247 AIRWAYS BLVD</t>
  </si>
  <si>
    <t>(901) 345-0671</t>
  </si>
  <si>
    <t>10/27/2017</t>
  </si>
  <si>
    <t>US RENAL CARE TARRANT DIALYSIS SOUTH FORT WORTH</t>
  </si>
  <si>
    <t>12201 BEAR PLAZA</t>
  </si>
  <si>
    <t>BURLESON</t>
  </si>
  <si>
    <t>(817) 293-1978</t>
  </si>
  <si>
    <t>BMA SOUTHEAST SAN ANTONIO</t>
  </si>
  <si>
    <t>4626 E SOUTHCROSS BLVD</t>
  </si>
  <si>
    <t>(210) 648-2323</t>
  </si>
  <si>
    <t>01/14/1992</t>
  </si>
  <si>
    <t>DAVITA KATY DIALYSIS GRAND PARKWAY</t>
  </si>
  <si>
    <t>403 W. GRAND PARKWAY SOUTH</t>
  </si>
  <si>
    <t>SUITE T</t>
  </si>
  <si>
    <t>KATY</t>
  </si>
  <si>
    <t>(281) 392-6063</t>
  </si>
  <si>
    <t>DAVITA CYFAIR DIALYSIS CENTER</t>
  </si>
  <si>
    <t>9110 JONES RD STE 110</t>
  </si>
  <si>
    <t>(281) 517-0527</t>
  </si>
  <si>
    <t>DAVITA RENAL CENTER OF PORT ARTHUR</t>
  </si>
  <si>
    <t>3730 DRYDEN RD</t>
  </si>
  <si>
    <t>PORT ARTHUR</t>
  </si>
  <si>
    <t>(409) 983-4110</t>
  </si>
  <si>
    <t>DAVITA EDINBURG RENAL CENTER</t>
  </si>
  <si>
    <t>3902 S. JACKSON RD.</t>
  </si>
  <si>
    <t>EDINBURG</t>
  </si>
  <si>
    <t>(956) 631-2401</t>
  </si>
  <si>
    <t>FMC GUAYAMA DIALYSIS</t>
  </si>
  <si>
    <t>900 ARNALDO BRISTOL ST.</t>
  </si>
  <si>
    <t>(787) 864-4288</t>
  </si>
  <si>
    <t>ATLANTIS RENAL CENTRE OF PONCE</t>
  </si>
  <si>
    <t>917 AVE TITO CASTRO FL 1</t>
  </si>
  <si>
    <t>HOSPITAL SAN LUCAS II BO. MACHUELO</t>
  </si>
  <si>
    <t>FMC AGUADILLA DIALYSIS CENTER</t>
  </si>
  <si>
    <t>CARR 459 KM 0.7 BO CAMASEYES</t>
  </si>
  <si>
    <t>AGUADILLA</t>
  </si>
  <si>
    <t>(787) 882-1212</t>
  </si>
  <si>
    <t>10/19/1990</t>
  </si>
  <si>
    <t>FMC MARION</t>
  </si>
  <si>
    <t>109 MERRITT CT</t>
  </si>
  <si>
    <t>(843) 423-4673</t>
  </si>
  <si>
    <t>FRESENIUS MEDICAL CARE MIDTOWN</t>
  </si>
  <si>
    <t>150 PARK CENTRAL DRIVE</t>
  </si>
  <si>
    <t>(803) 771-0107</t>
  </si>
  <si>
    <t>04/25/1990</t>
  </si>
  <si>
    <t>DAVITA CIELO VISTA DIALYSIS</t>
  </si>
  <si>
    <t>7200 GATEWAY E STE B</t>
  </si>
  <si>
    <t>(915) 771-6893</t>
  </si>
  <si>
    <t>DAVITA CONROE DIALYSIS</t>
  </si>
  <si>
    <t>233 INTERSTATE 45 NORTH</t>
  </si>
  <si>
    <t>CONROE</t>
  </si>
  <si>
    <t>(936) 760-2240</t>
  </si>
  <si>
    <t>WESTMINSTER DIALYSIS</t>
  </si>
  <si>
    <t>12121 WESTHEIMER  RD   STE 138</t>
  </si>
  <si>
    <t>(281) 493-9046</t>
  </si>
  <si>
    <t>DAVITA NORTHEAST TEXAS DIALYSIS</t>
  </si>
  <si>
    <t>413-B US HWY 59</t>
  </si>
  <si>
    <t>(903) 796-1084</t>
  </si>
  <si>
    <t>DAVITA RENAL CENTER OF ORANGE</t>
  </si>
  <si>
    <t>280 STRICKLAND DRIVE</t>
  </si>
  <si>
    <t>(409) 883-4001</t>
  </si>
  <si>
    <t>DIALYSIS CARE CENTER CROSSVILLE LLC</t>
  </si>
  <si>
    <t>60 THE CROSSINGS</t>
  </si>
  <si>
    <t>(931) 484-3467</t>
  </si>
  <si>
    <t>DAVITA FORT CAMPBELL DIALYSIS</t>
  </si>
  <si>
    <t>1459 FORT CAMPBELL BLVD</t>
  </si>
  <si>
    <t>(931) 552-6491</t>
  </si>
  <si>
    <t>DAVITA WOODBINE DIALYSIS</t>
  </si>
  <si>
    <t>5209 LINBAR DRIVE, SUITE 605</t>
  </si>
  <si>
    <t>(615) 333-9765</t>
  </si>
  <si>
    <t>WEST TEXAS DIALYSIS CENTER</t>
  </si>
  <si>
    <t>501 BIRDWELL LANE</t>
  </si>
  <si>
    <t>BIG SPRING</t>
  </si>
  <si>
    <t>(432) 267-2903</t>
  </si>
  <si>
    <t>DAVITA SOUTHWEST SAN ANTONIO DIALYSIS</t>
  </si>
  <si>
    <t>1620 SOMERSET RD</t>
  </si>
  <si>
    <t>(210) 924-6684</t>
  </si>
  <si>
    <t>CLEAR LAKE KIDNEY CENTER</t>
  </si>
  <si>
    <t>1550 LIVE OAK</t>
  </si>
  <si>
    <t>(281) 554-4900</t>
  </si>
  <si>
    <t>06/26/1988</t>
  </si>
  <si>
    <t>US RENAL CARE MEDINA COUNTY DIALYSIS</t>
  </si>
  <si>
    <t>205 22ND STREET</t>
  </si>
  <si>
    <t>HONDO</t>
  </si>
  <si>
    <t>(830) 426-3843</t>
  </si>
  <si>
    <t>FRESENIUS MEDICAL CARE EDINBURG KIDNEY CENTER</t>
  </si>
  <si>
    <t>5406 SOUTH JACKSON ROAD</t>
  </si>
  <si>
    <t>(956) 668-1208</t>
  </si>
  <si>
    <t>DCI BEECH LAKE</t>
  </si>
  <si>
    <t>870 W CHURCH STREET</t>
  </si>
  <si>
    <t>(731) 968-2513</t>
  </si>
  <si>
    <t>RCG MCMINNVILLE</t>
  </si>
  <si>
    <t>1428 SPARTA STREET</t>
  </si>
  <si>
    <t>(931) 474-5606</t>
  </si>
  <si>
    <t>MCMINNVILLE DIALYSIS CLINIC</t>
  </si>
  <si>
    <t>1524 SPARTA STREET</t>
  </si>
  <si>
    <t>(931) 507-5700</t>
  </si>
  <si>
    <t>03/24/2006</t>
  </si>
  <si>
    <t>DAVITA SANTEE DIALYSIS</t>
  </si>
  <si>
    <t>228 BRADFORD BLVD</t>
  </si>
  <si>
    <t>SANTEE</t>
  </si>
  <si>
    <t>(803) 854-3133</t>
  </si>
  <si>
    <t>FMC HILTON HEAD DIALYSIS CENTER</t>
  </si>
  <si>
    <t>25 HOSPITAL CENTER BLVD MEDICAL PAVILION</t>
  </si>
  <si>
    <t>HILTON HEAD ISLAND</t>
  </si>
  <si>
    <t>(843) 681-5840</t>
  </si>
  <si>
    <t>10/16/1992</t>
  </si>
  <si>
    <t>DAVITA LANCASTER SC DIALYSIS</t>
  </si>
  <si>
    <t>1100 WEST MEETING STREET</t>
  </si>
  <si>
    <t>(803) 313-6600</t>
  </si>
  <si>
    <t>FRESENIUS MEDICAL CARE WEST COLUMBIA</t>
  </si>
  <si>
    <t>105 SUM-MOR DRIVE</t>
  </si>
  <si>
    <t>WEST COLUMBIA</t>
  </si>
  <si>
    <t>(803) 733-1764</t>
  </si>
  <si>
    <t>FRESENIUS MEDICAL CARE LOW COUNTRY HOME DIALYSIS</t>
  </si>
  <si>
    <t>1980 N MAIN ST</t>
  </si>
  <si>
    <t>(843) 766-6416</t>
  </si>
  <si>
    <t>10/13/2015</t>
  </si>
  <si>
    <t>DAVITA HENDERSON DIALYSIS CENTER</t>
  </si>
  <si>
    <t>1002 HWY 79 NORTH</t>
  </si>
  <si>
    <t>RUSK</t>
  </si>
  <si>
    <t>(903) 655-6922</t>
  </si>
  <si>
    <t>08/16/1999</t>
  </si>
  <si>
    <t>KIDNEY TREATMENT CENTER EAST</t>
  </si>
  <si>
    <t>1608  SOUTH NEW BRAUNFELS</t>
  </si>
  <si>
    <t>(210) 531-9693</t>
  </si>
  <si>
    <t>08/31/1999</t>
  </si>
  <si>
    <t>FRESENIUS MEDICAL CARE GRANBURY LLC</t>
  </si>
  <si>
    <t>1030 E. HWY. 377</t>
  </si>
  <si>
    <t>STE. 128</t>
  </si>
  <si>
    <t>GRANBURY</t>
  </si>
  <si>
    <t>HOOD</t>
  </si>
  <si>
    <t>(682) 205-7001</t>
  </si>
  <si>
    <t>TEMPLE KIDNEY CENTER</t>
  </si>
  <si>
    <t>2915 SAULSBURY</t>
  </si>
  <si>
    <t>TEMPLE</t>
  </si>
  <si>
    <t>(254) 742-1162</t>
  </si>
  <si>
    <t>1301 S MARTIN LUTHER KING DR</t>
  </si>
  <si>
    <t>(409) 886-7714</t>
  </si>
  <si>
    <t>03/22/2000</t>
  </si>
  <si>
    <t>FRESENIUS MEDICAL CARE BELLMEAD</t>
  </si>
  <si>
    <t>1803 N DEVELOPMENT BLVD</t>
  </si>
  <si>
    <t>BELLMEAD</t>
  </si>
  <si>
    <t>(254) 342-6302</t>
  </si>
  <si>
    <t>08/25/1985</t>
  </si>
  <si>
    <t>PALESTINE DIAYSIS CENTER</t>
  </si>
  <si>
    <t>2260  SOUTH SYCAMORE STREET</t>
  </si>
  <si>
    <t>PALESTINE</t>
  </si>
  <si>
    <t>(903) 723-7202</t>
  </si>
  <si>
    <t>DAVITA SAGEMONT DIALYSIS</t>
  </si>
  <si>
    <t>1823 BROADWAY ST</t>
  </si>
  <si>
    <t>PEARLAND</t>
  </si>
  <si>
    <t>(281) 996-7913</t>
  </si>
  <si>
    <t>09/13/1988</t>
  </si>
  <si>
    <t>FMC NORTH BUCKNER DIALYSIS CENTER</t>
  </si>
  <si>
    <t>3650 N BUCKNER BLVD 108</t>
  </si>
  <si>
    <t>(214) 367-8880</t>
  </si>
  <si>
    <t>07/18/1996</t>
  </si>
  <si>
    <t>DAVITA PEARSALL DIALYSIS</t>
  </si>
  <si>
    <t>1305 N OAK ST</t>
  </si>
  <si>
    <t>PEARSALL</t>
  </si>
  <si>
    <t>FRIO</t>
  </si>
  <si>
    <t>(830) 334-4690</t>
  </si>
  <si>
    <t>RCG WINCHESTER</t>
  </si>
  <si>
    <t>359 OLD MILL ROAD</t>
  </si>
  <si>
    <t>(931) 962-1356</t>
  </si>
  <si>
    <t>MANCHESTER DIALYSIS CLINIC</t>
  </si>
  <si>
    <t>367 INTERSTATE DRIVE</t>
  </si>
  <si>
    <t>(931) 728-7733</t>
  </si>
  <si>
    <t>04/19/2006</t>
  </si>
  <si>
    <t>DAVITA TENNESSEE VALLEY DIALYSIS CENTER</t>
  </si>
  <si>
    <t>107 WOODLAWN DR</t>
  </si>
  <si>
    <t>(423) 926-2976</t>
  </si>
  <si>
    <t>01/31/2007</t>
  </si>
  <si>
    <t>5653 FRIST BLVD STE 334</t>
  </si>
  <si>
    <t>(615) 902-7036</t>
  </si>
  <si>
    <t>01/13/2020</t>
  </si>
  <si>
    <t>DIALYSIS CLINIC INC. (CAMP OKAWEHNA)</t>
  </si>
  <si>
    <t>ROUTE 1 LICK CREEK ROAD</t>
  </si>
  <si>
    <t>LYLES</t>
  </si>
  <si>
    <t>HICKMAN</t>
  </si>
  <si>
    <t>(615) 327-3061</t>
  </si>
  <si>
    <t>UNIV OF TEXAS MEDICAL BRANCH</t>
  </si>
  <si>
    <t>301 UNIVERSITY BLVD</t>
  </si>
  <si>
    <t>UHC 4TH FLOOR  RM4.234</t>
  </si>
  <si>
    <t>(409) 772-3863</t>
  </si>
  <si>
    <t>FRESENIUS MEDICAL CARE AIKEN</t>
  </si>
  <si>
    <t>690 MEDICAL PARK DR</t>
  </si>
  <si>
    <t>(803) 502-4333</t>
  </si>
  <si>
    <t>DSI TRAVELERS REST DIALYSIS</t>
  </si>
  <si>
    <t>36 S MAIN ST</t>
  </si>
  <si>
    <t>TRAVELERS REST</t>
  </si>
  <si>
    <t>(864) 660-2050</t>
  </si>
  <si>
    <t>11/20/2015</t>
  </si>
  <si>
    <t>DAVITA CYPRESS GARDENS DIALYSIS</t>
  </si>
  <si>
    <t>418 BROAD STREET</t>
  </si>
  <si>
    <t>(803) 418-5128</t>
  </si>
  <si>
    <t>12/15/2015</t>
  </si>
  <si>
    <t>CLINTON DIALYSIS CLINIC</t>
  </si>
  <si>
    <t>103 AB JACKS RD</t>
  </si>
  <si>
    <t>(864) 833-0150</t>
  </si>
  <si>
    <t>FMC GRACELAND</t>
  </si>
  <si>
    <t>1200 FARROW STREET</t>
  </si>
  <si>
    <t>(901) 398-1163</t>
  </si>
  <si>
    <t>US RENAL CARE WEST EL PASO DIALYSIS</t>
  </si>
  <si>
    <t>3100 N STANTON</t>
  </si>
  <si>
    <t>(915) 532-7007</t>
  </si>
  <si>
    <t>03/30/2000</t>
  </si>
  <si>
    <t>KIDNEY CENTER OF MISSIONARY RIDGE, LLC</t>
  </si>
  <si>
    <t>3810 BRAINERD ROAD</t>
  </si>
  <si>
    <t>(423) 486-9510</t>
  </si>
  <si>
    <t>FRESENIUS MEDICAL CARE BARTLETT HOME, LLC</t>
  </si>
  <si>
    <t>1533 BONNIE LANE, SUITE 101</t>
  </si>
  <si>
    <t>(901) 624-3833</t>
  </si>
  <si>
    <t>DAVITA CAMPBELL STATION DIALYSIS</t>
  </si>
  <si>
    <t>111 S CAMPBELL STATION RD</t>
  </si>
  <si>
    <t>(865) 777-2750</t>
  </si>
  <si>
    <t>DSI MEMPHIS LLC</t>
  </si>
  <si>
    <t>4711 NEELY ROAD</t>
  </si>
  <si>
    <t>(901) 789-2290</t>
  </si>
  <si>
    <t>2519 E MAGNOLIA AVE</t>
  </si>
  <si>
    <t>(865) 633-6052</t>
  </si>
  <si>
    <t>06/30/2014</t>
  </si>
  <si>
    <t>DAVITA LOMA VISTA DIALYSIS CENTER</t>
  </si>
  <si>
    <t>1382A LOMALAND DR</t>
  </si>
  <si>
    <t>(915) 591-0834</t>
  </si>
  <si>
    <t>07/31/1996</t>
  </si>
  <si>
    <t>DAVITA BEEVILLE RENAL CENTER</t>
  </si>
  <si>
    <t>1905 NW FRONTAGE RD</t>
  </si>
  <si>
    <t>BEEVILLE</t>
  </si>
  <si>
    <t>BEE</t>
  </si>
  <si>
    <t>(361) 358-4175</t>
  </si>
  <si>
    <t>DAVITA TOMBALL DIALYSIS CENTER</t>
  </si>
  <si>
    <t>27720 A TOMBALL PKY</t>
  </si>
  <si>
    <t>TOMBALL</t>
  </si>
  <si>
    <t>(281) 351-6802</t>
  </si>
  <si>
    <t>DAVITA LONGVIEW DIALYSIS CENTER</t>
  </si>
  <si>
    <t>3110 H G MOSLEY PKWY</t>
  </si>
  <si>
    <t>GREGG</t>
  </si>
  <si>
    <t>(430) 240-8224</t>
  </si>
  <si>
    <t>09/18/1996</t>
  </si>
  <si>
    <t>DIALYSIS ASSOC. OF EAST NASHVILLE</t>
  </si>
  <si>
    <t>1001 RIVERSIDE DRIVE</t>
  </si>
  <si>
    <t>(615) 226-2085</t>
  </si>
  <si>
    <t>02/15/2002</t>
  </si>
  <si>
    <t>CHILDREN'S MEMORIAL HERMANN DIALYSIS CENTER</t>
  </si>
  <si>
    <t>6411 FANNIN ST</t>
  </si>
  <si>
    <t>(713) 704-0093</t>
  </si>
  <si>
    <t>MEMORIAL HERMANN HEALTHCARE SYSTEM</t>
  </si>
  <si>
    <t>TEXAS CHILDRENS HOSPITAL DIALYSIS UNIT</t>
  </si>
  <si>
    <t>6621 FANNIN STE WT 8-100</t>
  </si>
  <si>
    <t>(832) 826-0850</t>
  </si>
  <si>
    <t>CHILDRENS MEDICAL CENTER DIALYSIS UNIT</t>
  </si>
  <si>
    <t>1935 MEDICAL DISTRICT DRIVE</t>
  </si>
  <si>
    <t>(214) 456-7730</t>
  </si>
  <si>
    <t>COOK CHILDRENS MEDICAL CENTER DIALYSIS UNIT</t>
  </si>
  <si>
    <t>801 SEVENTH AVE</t>
  </si>
  <si>
    <t>DODSON SPECIALTY CLINIC 1ST FLOOR DIALYSIS UNIT</t>
  </si>
  <si>
    <t>(682) 885-3944</t>
  </si>
  <si>
    <t>02/15/1991</t>
  </si>
  <si>
    <t>AQUA DIALYSIS LUFKIN LLC</t>
  </si>
  <si>
    <t>700 S JOHN REDDITT DR</t>
  </si>
  <si>
    <t>LUFKIN</t>
  </si>
  <si>
    <t>ANGELINA</t>
  </si>
  <si>
    <t>(936) 634-2224</t>
  </si>
  <si>
    <t xml:space="preserve"> INDEPENDENT</t>
  </si>
  <si>
    <t>01/23/1992</t>
  </si>
  <si>
    <t>FRESENIUS MEDICAL CARE EL PASO GATEWAY</t>
  </si>
  <si>
    <t>10767 GATEWAY WEST</t>
  </si>
  <si>
    <t>(915) 599-2891</t>
  </si>
  <si>
    <t>DAVITA SELMER DIALYSIS</t>
  </si>
  <si>
    <t>771 MULBERRY AVENUE</t>
  </si>
  <si>
    <t>SELMER</t>
  </si>
  <si>
    <t>MCNAIRY</t>
  </si>
  <si>
    <t>(731) 645-1031</t>
  </si>
  <si>
    <t>FMC NORTH MEMPHIS</t>
  </si>
  <si>
    <t>3850 AUSTIN PEAY  HWY</t>
  </si>
  <si>
    <t>(901) 388-1749</t>
  </si>
  <si>
    <t>02/23/1996</t>
  </si>
  <si>
    <t>DCI SUMMIT</t>
  </si>
  <si>
    <t>2029 N MOUNT JULIET RD</t>
  </si>
  <si>
    <t>(615) 889-3444</t>
  </si>
  <si>
    <t>FMC ATHENS</t>
  </si>
  <si>
    <t>943 DECATUR PIKE</t>
  </si>
  <si>
    <t>(423) 507-9712</t>
  </si>
  <si>
    <t>DCI LYERLY</t>
  </si>
  <si>
    <t>2300 EAST THIRD STREET</t>
  </si>
  <si>
    <t>(423) 698-6422</t>
  </si>
  <si>
    <t>10/29/1996</t>
  </si>
  <si>
    <t>FMC HUMACAO DIALYSIS CENTER</t>
  </si>
  <si>
    <t>ROAD 3 KM 73.8</t>
  </si>
  <si>
    <t>PLAZA BOULEVARD SHOPPING CENTER</t>
  </si>
  <si>
    <t>HUMACAO</t>
  </si>
  <si>
    <t>(787) 850-0033</t>
  </si>
  <si>
    <t>FMC SUMMER</t>
  </si>
  <si>
    <t>4569 SUMMER AVE</t>
  </si>
  <si>
    <t>(901) 767-0118</t>
  </si>
  <si>
    <t>DAVITA MED CENTER DIALYSIS</t>
  </si>
  <si>
    <t>5610 ALMEDA ROAD</t>
  </si>
  <si>
    <t>(713) 520-6878</t>
  </si>
  <si>
    <t>03/21/1986</t>
  </si>
  <si>
    <t>FRESENIUS MEDICAL CARE NORTH HOUSTON</t>
  </si>
  <si>
    <t>5435 ALDINE MAIL ROUTE</t>
  </si>
  <si>
    <t>(281) 987-7772</t>
  </si>
  <si>
    <t>04/16/1986</t>
  </si>
  <si>
    <t>FRESENIUS MEDICAL CARE BAYTOWN DIALYSIS</t>
  </si>
  <si>
    <t>2202 ROLLINGBROOK</t>
  </si>
  <si>
    <t>BAYTOWN</t>
  </si>
  <si>
    <t>(281) 422-3794</t>
  </si>
  <si>
    <t>04/15/1986</t>
  </si>
  <si>
    <t>FRESENIUS MEDICAL CARE SOUTHWEST HOUSTON DIALYSIS CENTER</t>
  </si>
  <si>
    <t>8303 CREEK BEND</t>
  </si>
  <si>
    <t>(713) 541-5541</t>
  </si>
  <si>
    <t>FMC PORTLAND</t>
  </si>
  <si>
    <t>923 SOUTH BROADWAY</t>
  </si>
  <si>
    <t>(615) 323-7065</t>
  </si>
  <si>
    <t>02/13/2002</t>
  </si>
  <si>
    <t>FMC DIALYSIS FORT SANDERS</t>
  </si>
  <si>
    <t>1740 WESTERN AVENUE</t>
  </si>
  <si>
    <t>(865) 523-1516</t>
  </si>
  <si>
    <t>02/20/2002</t>
  </si>
  <si>
    <t>DIALYSIS ASSOC. OF MURFREESBORO-HT</t>
  </si>
  <si>
    <t>1524 WILLIAMS DRIVE, SUITE 200</t>
  </si>
  <si>
    <t>(615) 904-6994</t>
  </si>
  <si>
    <t>DAVITA RENAL CARE OF MIDTOWN MEMPHIS</t>
  </si>
  <si>
    <t>1166 MONROE AVENUE</t>
  </si>
  <si>
    <t>(901) 722-2012</t>
  </si>
  <si>
    <t>FMC MEMPHIS GERMANTOWN</t>
  </si>
  <si>
    <t>7640 WOLF RIVER CIRCLE</t>
  </si>
  <si>
    <t>(901) 757-4119</t>
  </si>
  <si>
    <t>DAVITA BRENHAM DIALYSIS</t>
  </si>
  <si>
    <t>2815 HIGHWAY 36 SOUTH</t>
  </si>
  <si>
    <t>BRENHAM</t>
  </si>
  <si>
    <t>(979) 251-7287</t>
  </si>
  <si>
    <t>02/26/1992</t>
  </si>
  <si>
    <t>DAVITA NORTHWEST KIDNEY CENTER</t>
  </si>
  <si>
    <t>10985 NORTHWEST FREEWAY</t>
  </si>
  <si>
    <t>(713) 812-1217</t>
  </si>
  <si>
    <t>CLEBURNE DIALYSIS CENTER</t>
  </si>
  <si>
    <t>160 JACK BURTON RD</t>
  </si>
  <si>
    <t>CLEBURNE</t>
  </si>
  <si>
    <t>(817) 558-1593</t>
  </si>
  <si>
    <t>BAY AREA DIALYSIS SERVICES AT ARANSAS PASS</t>
  </si>
  <si>
    <t>709 S COMMERCIAL</t>
  </si>
  <si>
    <t>SUITE C-1</t>
  </si>
  <si>
    <t>ARANSAS PASS</t>
  </si>
  <si>
    <t>(361) 758-0029</t>
  </si>
  <si>
    <t>DAVITA VALLEY RANCH DIALYSIS</t>
  </si>
  <si>
    <t>22118 MARKET PLACE DR STE 100</t>
  </si>
  <si>
    <t>NEW CANEY</t>
  </si>
  <si>
    <t>(281) 577-0006</t>
  </si>
  <si>
    <t>09/22/1992</t>
  </si>
  <si>
    <t>FMC RIO PIEDRAS DIALYSIS CENTER</t>
  </si>
  <si>
    <t>1535 PONCE DE LEON AVE</t>
  </si>
  <si>
    <t>SECTOR EL CINCO</t>
  </si>
  <si>
    <t>RIO PIEDRAS</t>
  </si>
  <si>
    <t>FMC WEST PONCE DIALICENTRO</t>
  </si>
  <si>
    <t>URB PUNTO ORO</t>
  </si>
  <si>
    <t>500 AVENUE PUNTO ORO</t>
  </si>
  <si>
    <t>(787) 259-0688</t>
  </si>
  <si>
    <t>05/26/1993</t>
  </si>
  <si>
    <t>FMC VEGA BAJA RENAL DC</t>
  </si>
  <si>
    <t>CARR 2 KM 39.5</t>
  </si>
  <si>
    <t>VEGA BAJA</t>
  </si>
  <si>
    <t>(787) 858-3290</t>
  </si>
  <si>
    <t>05/14/1996</t>
  </si>
  <si>
    <t>ATLANTIS RENAL CENTRE OF AGUADILLA</t>
  </si>
  <si>
    <t>18 AVE SEVERIANO CUEVAS</t>
  </si>
  <si>
    <t>WESTERN MEDICAL PLAZA</t>
  </si>
  <si>
    <t>(787) 882-6110</t>
  </si>
  <si>
    <t>DCI UNION</t>
  </si>
  <si>
    <t>921  THOMPSON BLVD</t>
  </si>
  <si>
    <t>(864) 427-8250</t>
  </si>
  <si>
    <t>DAVITA RENAL CENTER OF BEAUMONT</t>
  </si>
  <si>
    <t>3050 LIBERTY STREET</t>
  </si>
  <si>
    <t>(409) 838-6602</t>
  </si>
  <si>
    <t>06/13/1986</t>
  </si>
  <si>
    <t>US RENAL CARE TARRANT DIALYSIS FORT WORTH</t>
  </si>
  <si>
    <t>501 COLLEGE AVENUE</t>
  </si>
  <si>
    <t>(817) 877-5907</t>
  </si>
  <si>
    <t>NNA - NORTH</t>
  </si>
  <si>
    <t>12221 RENFERT WAY</t>
  </si>
  <si>
    <t>(512) 873-0346</t>
  </si>
  <si>
    <t>07/19/1995</t>
  </si>
  <si>
    <t>MISSION KIDNEY CENTER</t>
  </si>
  <si>
    <t>901 PLAZA DR</t>
  </si>
  <si>
    <t>(956) 519-2999</t>
  </si>
  <si>
    <t>08/16/1995</t>
  </si>
  <si>
    <t>DAVITA COASTAL AT HOME</t>
  </si>
  <si>
    <t>4300 2-2  S PADRE ISLAND DR</t>
  </si>
  <si>
    <t>(361) 855-9449</t>
  </si>
  <si>
    <t>08/17/1995</t>
  </si>
  <si>
    <t>DAVITA BRILEY PARKWAY DIALYSIS</t>
  </si>
  <si>
    <t>1221 BRIARVILLE RD</t>
  </si>
  <si>
    <t>(615) 865-9363</t>
  </si>
  <si>
    <t>VANDERBILT UNIVERSITY MEDICAL CENTER</t>
  </si>
  <si>
    <t>2906 FOSTER CREIGHTON DR</t>
  </si>
  <si>
    <t>(615) 936-8100</t>
  </si>
  <si>
    <t>DIALYSIS CARE CENTER TIPTON COUNTY LLC</t>
  </si>
  <si>
    <t>1921 HWY US51 S</t>
  </si>
  <si>
    <t>TIPTON</t>
  </si>
  <si>
    <t>(901) 313-9030</t>
  </si>
  <si>
    <t>DAVITA RIVER OAKS DIALYSIS</t>
  </si>
  <si>
    <t>8000 WOLF RIVER BLVD</t>
  </si>
  <si>
    <t>(901) 757-4809</t>
  </si>
  <si>
    <t>DAVITA CAHABA DIALYSIS, LLC</t>
  </si>
  <si>
    <t>2926 LAMAR AVE</t>
  </si>
  <si>
    <t>(901) 743-6507</t>
  </si>
  <si>
    <t>08/21/2018</t>
  </si>
  <si>
    <t>FRESENIUS KIDNEY CARE TRAILBLAZER LLC</t>
  </si>
  <si>
    <t>2001 E BOWIE AVE</t>
  </si>
  <si>
    <t>CROCKETT</t>
  </si>
  <si>
    <t>(936) 546-0849</t>
  </si>
  <si>
    <t>10/21/1997</t>
  </si>
  <si>
    <t>DAVITA HILL COUNTRY DIALYSIS</t>
  </si>
  <si>
    <t>1250 DACY LANE</t>
  </si>
  <si>
    <t>(512) 268-2523</t>
  </si>
  <si>
    <t>10/27/1997</t>
  </si>
  <si>
    <t>ALVIN DIALYSIS CENTER</t>
  </si>
  <si>
    <t>2625 S LOOP 35 STE 154</t>
  </si>
  <si>
    <t>ALVIN</t>
  </si>
  <si>
    <t>BRAZORIA</t>
  </si>
  <si>
    <t>(281) 388-0707</t>
  </si>
  <si>
    <t>DAVITA UT SOUTHWESTERN-OAKCLIFF DIALYSIS</t>
  </si>
  <si>
    <t>608-610 WYNNEWOOD VILLAGE</t>
  </si>
  <si>
    <t>(214) 941-7807</t>
  </si>
  <si>
    <t>DAVITA SHERMAN DIALYSIS CENTER</t>
  </si>
  <si>
    <t>1724 W US HIGHWAY 82 STE 100</t>
  </si>
  <si>
    <t>(903) 421-0394</t>
  </si>
  <si>
    <t>10/29/1997</t>
  </si>
  <si>
    <t>DCI GAFFNEY</t>
  </si>
  <si>
    <t>405 TIFFANY PARK</t>
  </si>
  <si>
    <t>GAFFNEY</t>
  </si>
  <si>
    <t>(864) 487-1727</t>
  </si>
  <si>
    <t>RAI CARE CENTERS SUMMERVILLE</t>
  </si>
  <si>
    <t>109 BURTON AVENUE</t>
  </si>
  <si>
    <t>(843) 875-9800</t>
  </si>
  <si>
    <t>DAVITA ALLENDALE COUNTY DIALYSIS</t>
  </si>
  <si>
    <t>1241 BOUNDARY STREET</t>
  </si>
  <si>
    <t>ALLENDALE</t>
  </si>
  <si>
    <t>(803) 632-1587</t>
  </si>
  <si>
    <t>DCI WEST SPARTANBURG</t>
  </si>
  <si>
    <t>105 TRADD STREET</t>
  </si>
  <si>
    <t>(864) 574-8828</t>
  </si>
  <si>
    <t>DCI MAGNOLIA COURT</t>
  </si>
  <si>
    <t>1427 KING STREET</t>
  </si>
  <si>
    <t>(843) 853-3399</t>
  </si>
  <si>
    <t>11/13/1996</t>
  </si>
  <si>
    <t>FMC CROWN OF TEXAS</t>
  </si>
  <si>
    <t>1805 POINT WEST PARKWAY</t>
  </si>
  <si>
    <t>(806) 418-2690</t>
  </si>
  <si>
    <t>WEATHERFORD DIALYSIS CENTER</t>
  </si>
  <si>
    <t>2025 FORT WORTH HIGHWAY</t>
  </si>
  <si>
    <t>WEATHERFORD</t>
  </si>
  <si>
    <t>(817) 599-6783</t>
  </si>
  <si>
    <t>FMC MORRISTOWN</t>
  </si>
  <si>
    <t>420 W. MORRIS BLVD., STE 110</t>
  </si>
  <si>
    <t>(423) 587-8395</t>
  </si>
  <si>
    <t>RCG MARTIN</t>
  </si>
  <si>
    <t>113 E.C. THURMOND COVE</t>
  </si>
  <si>
    <t>WEAKLEY</t>
  </si>
  <si>
    <t>(731) 587-3390</t>
  </si>
  <si>
    <t>FMC MOUNTAIN CITY</t>
  </si>
  <si>
    <t>120 PIONEER VILLAGE DRIVE #15</t>
  </si>
  <si>
    <t>MOUNTAIN CITY</t>
  </si>
  <si>
    <t>(423) 727-5676</t>
  </si>
  <si>
    <t>09/30/1998</t>
  </si>
  <si>
    <t>324 N PARK 40 BLVD</t>
  </si>
  <si>
    <t>(865) 539-9081</t>
  </si>
  <si>
    <t>KIDNEY TREATMENT CENTER SAN ANTONIO INC</t>
  </si>
  <si>
    <t>803 CASTROVILLE</t>
  </si>
  <si>
    <t>(210) 435-4725</t>
  </si>
  <si>
    <t>06/29/1989</t>
  </si>
  <si>
    <t>ROSEDALE KIDNEY DISEASE CENTER</t>
  </si>
  <si>
    <t>411 NORTH GENERAL MCMULLEN</t>
  </si>
  <si>
    <t>(210) 433-6991</t>
  </si>
  <si>
    <t>AMERI-TECH KIDNEY CENTER-ARLINGTON LLC</t>
  </si>
  <si>
    <t>1138 S BOWEN ROAD</t>
  </si>
  <si>
    <t>(817) 265-7115</t>
  </si>
  <si>
    <t>BAY AREA DIALYSIS CORPUS CHRISTI</t>
  </si>
  <si>
    <t>1647 SOUTH ALAMEDA</t>
  </si>
  <si>
    <t>(361) 888-7547</t>
  </si>
  <si>
    <t>BAY AREA DIALYSIS SERVICES AT KINGSVILLE</t>
  </si>
  <si>
    <t>2213 SOUTH BRAHMA BLVD</t>
  </si>
  <si>
    <t>KLEBERG</t>
  </si>
  <si>
    <t>(361) 595-4178</t>
  </si>
  <si>
    <t>DAVITA FOURTH STREET DIALYSIS</t>
  </si>
  <si>
    <t>3101 NORTH 4TH ST</t>
  </si>
  <si>
    <t>(903) 234-0112</t>
  </si>
  <si>
    <t>DAVITA TN SMOKIE MOUNTAIN DIALYSIS PD</t>
  </si>
  <si>
    <t>2320 KNOB CREEK ROAD</t>
  </si>
  <si>
    <t>SUITE 408</t>
  </si>
  <si>
    <t>(423) 232-1969</t>
  </si>
  <si>
    <t>DAVITA LIVINGSTON TN DIALYSIS</t>
  </si>
  <si>
    <t>308 OAK STREET</t>
  </si>
  <si>
    <t>OVERTON</t>
  </si>
  <si>
    <t>(931) 403-5255</t>
  </si>
  <si>
    <t>DAVITA KNOXVILLE DIALYSIS</t>
  </si>
  <si>
    <t>2909 E MAGNOLIA AVENUE</t>
  </si>
  <si>
    <t>(865) 525-7035</t>
  </si>
  <si>
    <t>DAVITA SMYRNA DIALYSIS</t>
  </si>
  <si>
    <t>537 STONECREST PKWY</t>
  </si>
  <si>
    <t>(615) 220-2716</t>
  </si>
  <si>
    <t>251 S. PEARSON ST</t>
  </si>
  <si>
    <t>(864) 476-5625</t>
  </si>
  <si>
    <t>DAVITA FLOWER TOWN HOME TRAINING</t>
  </si>
  <si>
    <t>2143 NORTH MAIN STREET</t>
  </si>
  <si>
    <t>(843) 875-1779</t>
  </si>
  <si>
    <t>FRESENIUS KIDNEY CARE FLORENCE MEDICAL MILE</t>
  </si>
  <si>
    <t>181 E. EVANS STREET</t>
  </si>
  <si>
    <t>(843) 679-0550</t>
  </si>
  <si>
    <t>10/25/2017</t>
  </si>
  <si>
    <t>DAVITA MARION TOWNE DIALYSIS</t>
  </si>
  <si>
    <t>2529 EAST HIGHWAY 76</t>
  </si>
  <si>
    <t>(843) 423-8861</t>
  </si>
  <si>
    <t>BLACK CREEK DIALYSIS CENTER</t>
  </si>
  <si>
    <t>1001 SOUTH 4TH STREET</t>
  </si>
  <si>
    <t>(843) 332-2355</t>
  </si>
  <si>
    <t>03/30/2018</t>
  </si>
  <si>
    <t>DAVITA LEXINGTON DIALYSIS (TN)</t>
  </si>
  <si>
    <t>390 S. BROAD</t>
  </si>
  <si>
    <t>(731) 968-0350</t>
  </si>
  <si>
    <t>10/23/1998</t>
  </si>
  <si>
    <t>DAVITA SUMNER DIALYSIS</t>
  </si>
  <si>
    <t>300 STEAMPLANT RD SUITE 130</t>
  </si>
  <si>
    <t>(615) 452-5131</t>
  </si>
  <si>
    <t>RCG TULLAHOMA</t>
  </si>
  <si>
    <t>1406 NORTH JACKSON ST.</t>
  </si>
  <si>
    <t>TULLAHOMA</t>
  </si>
  <si>
    <t>(931) 461-9010</t>
  </si>
  <si>
    <t>DIALYSIS CLINIC, INC. - WAVERLY</t>
  </si>
  <si>
    <t>505 WEST MAIN STREET</t>
  </si>
  <si>
    <t>(931) 296-4667</t>
  </si>
  <si>
    <t>EAST TENNESSEE DIALYSIS CENTER</t>
  </si>
  <si>
    <t>1629 EAST BROADWAY AVENUE</t>
  </si>
  <si>
    <t>(865) 681-2900</t>
  </si>
  <si>
    <t>01/26/2015</t>
  </si>
  <si>
    <t>705 W WADLEY AVE</t>
  </si>
  <si>
    <t>(432) 686-1806</t>
  </si>
  <si>
    <t>06/29/1990</t>
  </si>
  <si>
    <t>BAYSHORE DIALYSIS CENTER</t>
  </si>
  <si>
    <t>4901 E SAM HOUSTON PKWY S</t>
  </si>
  <si>
    <t>(281) 487-0586</t>
  </si>
  <si>
    <t>DAVITA SOUTH SAN ANTONIO DIALYSIS CENTER</t>
  </si>
  <si>
    <t>1313 SE MILITARY DR</t>
  </si>
  <si>
    <t>(210) 932-2434</t>
  </si>
  <si>
    <t>11/14/1996</t>
  </si>
  <si>
    <t>RCG PARIS</t>
  </si>
  <si>
    <t>633 STONE AVE</t>
  </si>
  <si>
    <t>(903) 739-2376</t>
  </si>
  <si>
    <t>10/15/1996</t>
  </si>
  <si>
    <t>US RENAL CARE EAST EL PASO DIALYSIS</t>
  </si>
  <si>
    <t>10737 GATEWAY W STE 100</t>
  </si>
  <si>
    <t>(915) 590-8334</t>
  </si>
  <si>
    <t>DAVITA CLARKSVILLE NORTH DIALYSIS</t>
  </si>
  <si>
    <t>3071 CLAY LEWIS ROAD</t>
  </si>
  <si>
    <t>(931) 552-0644</t>
  </si>
  <si>
    <t>FMC NEW MARKET</t>
  </si>
  <si>
    <t>1030 W US HWY 11E</t>
  </si>
  <si>
    <t>NEW MARKET</t>
  </si>
  <si>
    <t>(865) 475-7524</t>
  </si>
  <si>
    <t>01/24/2008</t>
  </si>
  <si>
    <t>CHRISTUS CHILDRENS KIDNEY CENTER</t>
  </si>
  <si>
    <t>333 NORTH SANTA ROSA STREET</t>
  </si>
  <si>
    <t>F-2651</t>
  </si>
  <si>
    <t>(210) 704-4854</t>
  </si>
  <si>
    <t>WILBARGER GENERAL HOSPITAL DIALYSIS OF VERNON</t>
  </si>
  <si>
    <t>1000 GARLAND JOHNSTON DRIVE</t>
  </si>
  <si>
    <t>WILBARGER</t>
  </si>
  <si>
    <t>(940) 553-2960</t>
  </si>
  <si>
    <t>REEVES COUNTY HOSPITAL DIALYSIS CENTER</t>
  </si>
  <si>
    <t>2323 TEXAS STREET</t>
  </si>
  <si>
    <t>PECOS</t>
  </si>
  <si>
    <t>REEVES</t>
  </si>
  <si>
    <t>(432) 447-2221</t>
  </si>
  <si>
    <t>WISE REGIONAL HEALTH SYSTEM DIALYSIS CENTER</t>
  </si>
  <si>
    <t>2150 S. FM 51</t>
  </si>
  <si>
    <t>WISE</t>
  </si>
  <si>
    <t>(940) 626-1700</t>
  </si>
  <si>
    <t>DAVITA NORTHRIDGE DIALYSIS</t>
  </si>
  <si>
    <t>139 MARKET PLACE DR</t>
  </si>
  <si>
    <t>(803) 279-2628</t>
  </si>
  <si>
    <t>07/19/2018</t>
  </si>
  <si>
    <t>DAVITA HUMBOLDT DIALYSIS</t>
  </si>
  <si>
    <t>2214 OSBORNE</t>
  </si>
  <si>
    <t>(731) 824-2742</t>
  </si>
  <si>
    <t>DAVITA BROWNSVILLE DIALYSIS</t>
  </si>
  <si>
    <t>380 NORTH DUPREE STREET</t>
  </si>
  <si>
    <t>(731) 772-3735</t>
  </si>
  <si>
    <t>01/16/1997</t>
  </si>
  <si>
    <t>DAVITA NORTH JACKSON DIALYSIS</t>
  </si>
  <si>
    <t>217 STERLING FARMS DR</t>
  </si>
  <si>
    <t>(731) 664-7444</t>
  </si>
  <si>
    <t>DAVITA BOLIVAR DIALYSIS</t>
  </si>
  <si>
    <t>515 PECAN DR.</t>
  </si>
  <si>
    <t>HARDEMAN</t>
  </si>
  <si>
    <t>(731) 658-3828</t>
  </si>
  <si>
    <t>FMC TIPTON COUNTY</t>
  </si>
  <si>
    <t>2047 HIGHWAY 51 SOUTH</t>
  </si>
  <si>
    <t>(901) 475-1555</t>
  </si>
  <si>
    <t>SATELLITE HEALTHCARE SOUTH GERMANTOWN LLC</t>
  </si>
  <si>
    <t>6548 QUINCE RD</t>
  </si>
  <si>
    <t>(901) 259-3423</t>
  </si>
  <si>
    <t>1826 AILOR AVENUE</t>
  </si>
  <si>
    <t>(865) 524-5308</t>
  </si>
  <si>
    <t>SATELLITE HEALTHCARE CHICKASAW GARDENS LLC</t>
  </si>
  <si>
    <t>2980 POPLAR AVE</t>
  </si>
  <si>
    <t>(901) 531-8850</t>
  </si>
  <si>
    <t>BIO-MEDICAL APPLICTIONS OF TENNESSEE INC</t>
  </si>
  <si>
    <t>4601 QUINCE ROAD</t>
  </si>
  <si>
    <t>(901) 767-0223</t>
  </si>
  <si>
    <t>01/26/2016</t>
  </si>
  <si>
    <t>US RENAL CARE TARRANT DIALYSIS ARLINGTON</t>
  </si>
  <si>
    <t>203 W RANDOL MILL RD</t>
  </si>
  <si>
    <t>(817) 275-7787</t>
  </si>
  <si>
    <t>06/20/1986</t>
  </si>
  <si>
    <t>FRESENIUS MEDICAL CARE ENNIS</t>
  </si>
  <si>
    <t>711 B SOUTH CLAY STREET</t>
  </si>
  <si>
    <t>ENNIS</t>
  </si>
  <si>
    <t>(972) 875-8469</t>
  </si>
  <si>
    <t>07/16/1986</t>
  </si>
  <si>
    <t>MEDICAL CENTER KIDNEY CLINIC</t>
  </si>
  <si>
    <t>2254 HOLCOMBE BLVD</t>
  </si>
  <si>
    <t>(713) 797-9909</t>
  </si>
  <si>
    <t>DAVITA RIVERSIDE RENAL CENTER</t>
  </si>
  <si>
    <t>13434 LEOPARD STREET STE A17</t>
  </si>
  <si>
    <t>(361) 387-0289</t>
  </si>
  <si>
    <t>DAVITA COLLIERVILLE DIALYSIS</t>
  </si>
  <si>
    <t>791 WEST POPLAR AVENUE</t>
  </si>
  <si>
    <t>(901) 853-7809</t>
  </si>
  <si>
    <t>DAVITA MEMPHIS SOUTH DIALYSIS</t>
  </si>
  <si>
    <t>1205 MARLIN ROAD</t>
  </si>
  <si>
    <t>(901) 346-6637</t>
  </si>
  <si>
    <t>DAVITA MEMPHIS GRACELAND RENAL CENTER</t>
  </si>
  <si>
    <t>4180 AUBURN ROAD</t>
  </si>
  <si>
    <t>(901) 332-8699</t>
  </si>
  <si>
    <t>DRISCOLL CHILDREN'S HOSPITAL DIALYSIS UNIT</t>
  </si>
  <si>
    <t>3533 ALAMEDA</t>
  </si>
  <si>
    <t>2ND FLOOR SLOAN BLDG</t>
  </si>
  <si>
    <t>(361) 694-6800</t>
  </si>
  <si>
    <t>CHILDRESS REGIONAL MEDICAL CENTER DIALYSIS</t>
  </si>
  <si>
    <t>910 REAR  OAK LANE</t>
  </si>
  <si>
    <t>CHILDRESS</t>
  </si>
  <si>
    <t>(940) 937-7099</t>
  </si>
  <si>
    <t>DAVITA CHANNELVIEW DIALYSIS</t>
  </si>
  <si>
    <t>777 SHELDON ROAD</t>
  </si>
  <si>
    <t>CHANNELVIEW</t>
  </si>
  <si>
    <t>(281) 860-0600</t>
  </si>
  <si>
    <t>01/14/1993</t>
  </si>
  <si>
    <t>DAVITA RENAL CENTER OF LEWISVILLE</t>
  </si>
  <si>
    <t>1600 WATERS RIDGE DRIVE</t>
  </si>
  <si>
    <t>LEWISVILLE</t>
  </si>
  <si>
    <t>(972) 436-7211</t>
  </si>
  <si>
    <t>DAVITA CENTRAL CITY DIALYSIS</t>
  </si>
  <si>
    <t>1310 MURCHISON DRIVE</t>
  </si>
  <si>
    <t>(915) 533-0011</t>
  </si>
  <si>
    <t>DAVITA TIPTON COUNTY DIALYSIS</t>
  </si>
  <si>
    <t>107 TENNESSEE AVENUE</t>
  </si>
  <si>
    <t>(901) 475-0410</t>
  </si>
  <si>
    <t>ATLANTIS RENAL CENTRE OF FAJARDO</t>
  </si>
  <si>
    <t>410 AVE GENERAL VALERO STE 101</t>
  </si>
  <si>
    <t>TORRE SAN PABLO DEL ESTE</t>
  </si>
  <si>
    <t>FAJARDO</t>
  </si>
  <si>
    <t>04/22/1998</t>
  </si>
  <si>
    <t>FMC MAYAGUEZ NO</t>
  </si>
  <si>
    <t>#5320 ROAD 64 KM 4.8 BO. SABANETAS</t>
  </si>
  <si>
    <t>(787) 834-1550</t>
  </si>
  <si>
    <t>ATLANTIS RENAL CENTRE OF MAYAGUEZ</t>
  </si>
  <si>
    <t>1ST FLOOR OFFICE PARK IV BUILDING</t>
  </si>
  <si>
    <t>STREET 2 KM 156.5</t>
  </si>
  <si>
    <t>06/25/2002</t>
  </si>
  <si>
    <t>FMC PONCE CENTRO</t>
  </si>
  <si>
    <t>7309 CALLE RAMON POWER</t>
  </si>
  <si>
    <t>(787) 848-0045</t>
  </si>
  <si>
    <t>DAVITA HEB DIALYSIS CENTER</t>
  </si>
  <si>
    <t>1809 FOREST RIDGE DRIVE</t>
  </si>
  <si>
    <t>(817) 545-4509</t>
  </si>
  <si>
    <t>07/25/1986</t>
  </si>
  <si>
    <t>DAVITA HOUSTON DIALYSIS</t>
  </si>
  <si>
    <t>900 SOUTH LOOP WEST STE. 100</t>
  </si>
  <si>
    <t>(713) 748-0942</t>
  </si>
  <si>
    <t>WESLACO DIALYSIS FACILITY</t>
  </si>
  <si>
    <t>1614 E COMMERCIAL DRIVE</t>
  </si>
  <si>
    <t>(956) 973-1970</t>
  </si>
  <si>
    <t>DAVITA SAN ANTONIO WEST DIALYSIS</t>
  </si>
  <si>
    <t>4530 CALLAGHAN ROAD</t>
  </si>
  <si>
    <t>(210) 431-9048</t>
  </si>
  <si>
    <t>DAVITA WEST TEXAS DIALYSIS</t>
  </si>
  <si>
    <t>5595 ALAMEDA AVENUE</t>
  </si>
  <si>
    <t>(915) 881-0254</t>
  </si>
  <si>
    <t>CHATTANOOGA KIDNEY CENTER</t>
  </si>
  <si>
    <t>2118 STEIN DRIVE</t>
  </si>
  <si>
    <t>(423) 648-4900</t>
  </si>
  <si>
    <t>FMC DIALYSIS ASSOC. OF SMYRNA</t>
  </si>
  <si>
    <t>10519 CEDAR GROVE RD</t>
  </si>
  <si>
    <t>(615) 220-1739</t>
  </si>
  <si>
    <t>VANDERBILT DIALYSIS CLINIC EAST</t>
  </si>
  <si>
    <t>20 RACHEL DR</t>
  </si>
  <si>
    <t>(615) 467-4070</t>
  </si>
  <si>
    <t>07/16/2003</t>
  </si>
  <si>
    <t>173 PATTY HILL RD</t>
  </si>
  <si>
    <t>CARYVILLE</t>
  </si>
  <si>
    <t>(423) 566-1487</t>
  </si>
  <si>
    <t>DAVITA METRO CENTER DIALYSIS</t>
  </si>
  <si>
    <t>2292 ROSA L PARKS BLVD</t>
  </si>
  <si>
    <t>(615) 255-0653</t>
  </si>
  <si>
    <t>DAVITA DIALYSIS CARE OF MCALLEN</t>
  </si>
  <si>
    <t>411 LINDBERG AVENUE</t>
  </si>
  <si>
    <t>(956) 687-6701</t>
  </si>
  <si>
    <t>AMERI-TECH KIDNEY CENTER-BEDFORD LLC</t>
  </si>
  <si>
    <t>1600 CENTRAL DRIVE</t>
  </si>
  <si>
    <t>(817) 540-6084</t>
  </si>
  <si>
    <t>04/29/1993</t>
  </si>
  <si>
    <t>US RENAL CARE TARRANT DIALYSIS TARRANT COUNTY</t>
  </si>
  <si>
    <t>(817) 877-1515</t>
  </si>
  <si>
    <t>04/27/1993</t>
  </si>
  <si>
    <t>FMC - ALAMO CITY DIALYSIS</t>
  </si>
  <si>
    <t>805 CAMDEN ST</t>
  </si>
  <si>
    <t>(210) 527-1308</t>
  </si>
  <si>
    <t>FT BEND DIALYSIS CTR</t>
  </si>
  <si>
    <t>3819 CARTWRIGHT RD</t>
  </si>
  <si>
    <t>(281) 403-0749</t>
  </si>
  <si>
    <t>FMC ARECIBO NORTE DIALYSIS CENTER</t>
  </si>
  <si>
    <t>HOSPITAL PAVIA ARECIBO</t>
  </si>
  <si>
    <t>CARR. 129 AVE. SAN LUIS  SUITE 108</t>
  </si>
  <si>
    <t>(787) 815-1640</t>
  </si>
  <si>
    <t>FMC LOS PASEOS DIALYSIS CENTER</t>
  </si>
  <si>
    <t>3000 CARR 199 STE 2</t>
  </si>
  <si>
    <t>(787) 999-4884</t>
  </si>
  <si>
    <t>FRESENIUS MEDICAL CARE LOWER RICHLAND</t>
  </si>
  <si>
    <t>1840 PINEVIEW DRIVE</t>
  </si>
  <si>
    <t>(803) 695-3628</t>
  </si>
  <si>
    <t>02/21/1997</t>
  </si>
  <si>
    <t>DAVITA SOUTH ORANGEBURG DIALYSIS</t>
  </si>
  <si>
    <t>1080 SUMMERS AVENUE</t>
  </si>
  <si>
    <t>(803) 539-0084</t>
  </si>
  <si>
    <t>FRESENIUS MEDICAL CARE OF LEE COUNTY</t>
  </si>
  <si>
    <t>289 FAIRVIEW AVE</t>
  </si>
  <si>
    <t>BISHOPVILLE</t>
  </si>
  <si>
    <t>(803) 484-5972</t>
  </si>
  <si>
    <t>GUADALUPE KIDNEY DISEASE CL</t>
  </si>
  <si>
    <t>626 MERIDA</t>
  </si>
  <si>
    <t>(210) 212-9300</t>
  </si>
  <si>
    <t>10/18/1995</t>
  </si>
  <si>
    <t>DAVITA EL MILAGRO DIALYSIS UNIT</t>
  </si>
  <si>
    <t>2800 S IH 35 SUITE 120</t>
  </si>
  <si>
    <t>(512) 448-9750</t>
  </si>
  <si>
    <t>11/21/1995</t>
  </si>
  <si>
    <t>DAVITA SPRING BRANCH DIALYSIS</t>
  </si>
  <si>
    <t>1425 BLALOCK STE 100</t>
  </si>
  <si>
    <t>(713) 932-7795</t>
  </si>
  <si>
    <t>DAVITA CLEVELAND DIALYSIS CENTER</t>
  </si>
  <si>
    <t>202 EAST FT. WORTH, ST.</t>
  </si>
  <si>
    <t>(281) 659-9679</t>
  </si>
  <si>
    <t>04/16/1996</t>
  </si>
  <si>
    <t>910 GUADALUPE ST SUITE B</t>
  </si>
  <si>
    <t>(956) 729-7411</t>
  </si>
  <si>
    <t>FRESENIUS MEDICAL CARE GOODLETTSVILLE, LLC</t>
  </si>
  <si>
    <t>740 CONFERENCE DR</t>
  </si>
  <si>
    <t>GOODLETTSVILLE</t>
  </si>
  <si>
    <t>(615) 859-2661</t>
  </si>
  <si>
    <t>DAVITA SINGELTON FARMS DIALYSIS</t>
  </si>
  <si>
    <t>4031 AUSTIN PEAY HWY</t>
  </si>
  <si>
    <t>(901) 379-0491</t>
  </si>
  <si>
    <t>05/20/2019</t>
  </si>
  <si>
    <t>DAVITA LEWIS CREEK DIALYSIS</t>
  </si>
  <si>
    <t>620 MALL BLVD STE E</t>
  </si>
  <si>
    <t>(731) 287-9448</t>
  </si>
  <si>
    <t>148 LAKE LN</t>
  </si>
  <si>
    <t>(423) 566-6947</t>
  </si>
  <si>
    <t>06/21/2019</t>
  </si>
  <si>
    <t>DAVITA STONE OAK DIALYSIS</t>
  </si>
  <si>
    <t>731 CARNOUSTIE DRIVE #101</t>
  </si>
  <si>
    <t>(210) 403-2162</t>
  </si>
  <si>
    <t>DAVITA MARSHALL DIALYSIS CENTER</t>
  </si>
  <si>
    <t>1301 S WASHINGTON</t>
  </si>
  <si>
    <t>(903) 935-1158</t>
  </si>
  <si>
    <t>09/18/1980</t>
  </si>
  <si>
    <t>NNA - ROUNDROCK</t>
  </si>
  <si>
    <t>1499 E OLD SETTLERS BLVD</t>
  </si>
  <si>
    <t>ROUND ROCK</t>
  </si>
  <si>
    <t>(512) 671-8012</t>
  </si>
  <si>
    <t>06/22/1998</t>
  </si>
  <si>
    <t>DAVITA HOUSTON KIDNEY CENTER SOUTHWEST</t>
  </si>
  <si>
    <t>9980 WEST SAM HOUSTON PKWY SOUTH</t>
  </si>
  <si>
    <t>(281) 530-1905</t>
  </si>
  <si>
    <t>FMC - VILLAGE OAKS KIDNEY DISEASE CLINC</t>
  </si>
  <si>
    <t>11701 TOEPPERWEIN RD</t>
  </si>
  <si>
    <t>(210) 655-4005</t>
  </si>
  <si>
    <t>07/17/1998</t>
  </si>
  <si>
    <t>DAVITA MEMPHIS SOUTHEAST DIALYSIS</t>
  </si>
  <si>
    <t>1805 MORIAH WOODS BLVD</t>
  </si>
  <si>
    <t>(901) 685-3192</t>
  </si>
  <si>
    <t>193 BROWN JUNCTION ROAD</t>
  </si>
  <si>
    <t>(931) 729-0810</t>
  </si>
  <si>
    <t>08/25/2008</t>
  </si>
  <si>
    <t>DAVITA DOWNTOWN GREENVILLE DIALYSIS</t>
  </si>
  <si>
    <t>297 PETE HOLLIS BLVD.</t>
  </si>
  <si>
    <t>(864) 232-9456</t>
  </si>
  <si>
    <t>DCI JAMES ISLAND</t>
  </si>
  <si>
    <t>959 FOLLY ROAD</t>
  </si>
  <si>
    <t>(843) 795-8386</t>
  </si>
  <si>
    <t>03/18/1999</t>
  </si>
  <si>
    <t>FMC DIALYSIS SERVICES NORTH MYRTLE BEACH</t>
  </si>
  <si>
    <t>1307 13TH AVENUE NORTH</t>
  </si>
  <si>
    <t>NORTH MYRTLE BEACH</t>
  </si>
  <si>
    <t>(843) 361-1709</t>
  </si>
  <si>
    <t>03/31/1999</t>
  </si>
  <si>
    <t>LEXINGTON KIDNEY CENTER, LLC</t>
  </si>
  <si>
    <t>2831 AUGUSTA RD</t>
  </si>
  <si>
    <t>(803) 796-8785</t>
  </si>
  <si>
    <t>1000 RAMBLIN ROAD</t>
  </si>
  <si>
    <t>(803) 722-6048</t>
  </si>
  <si>
    <t>FMC WHITEHAVEN</t>
  </si>
  <si>
    <t>4115 SOUTH PLAZA DRIVE</t>
  </si>
  <si>
    <t>(901) 398-6388</t>
  </si>
  <si>
    <t>02/19/1999</t>
  </si>
  <si>
    <t>DCI JASPER</t>
  </si>
  <si>
    <t>300 WESTFIELD PLACE</t>
  </si>
  <si>
    <t>(423) 942-9977</t>
  </si>
  <si>
    <t>01/13/1999</t>
  </si>
  <si>
    <t>RCG MADISON</t>
  </si>
  <si>
    <t>220 WEST MAPLEWOOD LANE</t>
  </si>
  <si>
    <t>(615) 870-1508</t>
  </si>
  <si>
    <t>01/25/1999</t>
  </si>
  <si>
    <t>FMC ELK RIVER DIALYSIS</t>
  </si>
  <si>
    <t>2218 THORNTON TAYLOR ROAD</t>
  </si>
  <si>
    <t>(931) 438-2399</t>
  </si>
  <si>
    <t>RCG FRANKLIN</t>
  </si>
  <si>
    <t>1120 LAKEVIEW DRIVE</t>
  </si>
  <si>
    <t>(615) 599-9810</t>
  </si>
  <si>
    <t>NEW BRAUNFELS KIDNEY DISEASE CLINIC</t>
  </si>
  <si>
    <t>1561 IH 35 NORTH</t>
  </si>
  <si>
    <t>(830) 606-0333</t>
  </si>
  <si>
    <t>KILLEEN KIDNEY CENTER</t>
  </si>
  <si>
    <t>726 S FORT HOOD ST</t>
  </si>
  <si>
    <t>KILLEEN</t>
  </si>
  <si>
    <t>(254) 554-3366</t>
  </si>
  <si>
    <t>04/16/1991</t>
  </si>
  <si>
    <t>FRESENIUS MEDICAL CARE CALALLEN</t>
  </si>
  <si>
    <t>3825 COUNTY ROAD 69</t>
  </si>
  <si>
    <t>ROBSTOWN</t>
  </si>
  <si>
    <t>(361) 387-0199</t>
  </si>
  <si>
    <t>BMA NORTHWEST BEXAR COUNTY</t>
  </si>
  <si>
    <t>5131 MEDICAL DRIVE</t>
  </si>
  <si>
    <t>(210) 338-7742</t>
  </si>
  <si>
    <t>05/29/1991</t>
  </si>
  <si>
    <t>NORTHEAST FT WORTH DIALYSIS CT</t>
  </si>
  <si>
    <t>4121 DENTON HWY</t>
  </si>
  <si>
    <t>HALTOM CITY</t>
  </si>
  <si>
    <t>(817) 581-1515</t>
  </si>
  <si>
    <t>04/16/1997</t>
  </si>
  <si>
    <t>DAVITA ROCKY TOP DIALYSIS</t>
  </si>
  <si>
    <t>921 NEW HWY 68</t>
  </si>
  <si>
    <t>(423) 337-5770</t>
  </si>
  <si>
    <t>1030 WAR EAGLE DRIVE</t>
  </si>
  <si>
    <t>(931) 359-1940</t>
  </si>
  <si>
    <t>DAVITA GALLERIA HOME TRAINING DIALYSIS PD</t>
  </si>
  <si>
    <t>9045 HWY 64</t>
  </si>
  <si>
    <t>(901) 213-2955</t>
  </si>
  <si>
    <t>CHATTANOOGA KIDNEY CENTER NORTH, LLC</t>
  </si>
  <si>
    <t>649 MORRISON SPRINGS ROAD</t>
  </si>
  <si>
    <t>(423) 468-1000</t>
  </si>
  <si>
    <t>UNIVERSITY HEALTH SYSTEM CHILDREN'S KIDNEY CENTER</t>
  </si>
  <si>
    <t>4502 MEDICAL DRIVE</t>
  </si>
  <si>
    <t>MS 111-1</t>
  </si>
  <si>
    <t>(210) 358-8309</t>
  </si>
  <si>
    <t>462320 PRIMARY CHILDREN'S DIALYSIS CENTER</t>
  </si>
  <si>
    <t>81 NORTH MARIO CAPECCHI DR</t>
  </si>
  <si>
    <t>SALT LAKE CITY</t>
  </si>
  <si>
    <t>UT</t>
  </si>
  <si>
    <t>SALT LAKE</t>
  </si>
  <si>
    <t>(801) 662-7600</t>
  </si>
  <si>
    <t>INTERMOUNTAIN HEALTHCARE</t>
  </si>
  <si>
    <t>462500 FARMINGTON BAY DIALYSIS CENTER</t>
  </si>
  <si>
    <t>942 S MAIN ST</t>
  </si>
  <si>
    <t>LAYTON</t>
  </si>
  <si>
    <t>DAVIS</t>
  </si>
  <si>
    <t>(801) 593-9111</t>
  </si>
  <si>
    <t>462503 KOLFF DIALYSIS CENTER/UNIV. OF UTAH</t>
  </si>
  <si>
    <t>423 WAKARA WAY</t>
  </si>
  <si>
    <t>(801) 581-3981</t>
  </si>
  <si>
    <t>BMA - NORTH ROANOKE</t>
  </si>
  <si>
    <t>1326 7TH ST NE</t>
  </si>
  <si>
    <t>VA</t>
  </si>
  <si>
    <t>ROANOKE CITY</t>
  </si>
  <si>
    <t>(540) 344-6652</t>
  </si>
  <si>
    <t>DAVITA CDC MANASSAS DIALYSIS</t>
  </si>
  <si>
    <t>10655 LOMOND DR STE 102</t>
  </si>
  <si>
    <t>MANASSAS</t>
  </si>
  <si>
    <t>MANASSAS CITY</t>
  </si>
  <si>
    <t>(703) 257-5445</t>
  </si>
  <si>
    <t>DAVITA MEHERRIN DIALYSIS CENTER</t>
  </si>
  <si>
    <t>201 A WEAVER AVE</t>
  </si>
  <si>
    <t>EMPORIA CITY</t>
  </si>
  <si>
    <t>(434) 348-3882</t>
  </si>
  <si>
    <t>FRESENIUS KIDNEY CARE INDIAN RIVER</t>
  </si>
  <si>
    <t>4303 INDIAN RIVER ROAD</t>
  </si>
  <si>
    <t>SUITE 26</t>
  </si>
  <si>
    <t>CHESAPEAKE CITY</t>
  </si>
  <si>
    <t>(757) 361-0193</t>
  </si>
  <si>
    <t>FRESENIUS KIDNEY CARE SMYTH COUNTY</t>
  </si>
  <si>
    <t>945 N MAIN STREET</t>
  </si>
  <si>
    <t>SMYTH</t>
  </si>
  <si>
    <t>(276) 782-1781</t>
  </si>
  <si>
    <t>DIALYSIS SERVICES OF GRAPEVINE</t>
  </si>
  <si>
    <t>1601 HART COURT</t>
  </si>
  <si>
    <t>SOUTHLAKE</t>
  </si>
  <si>
    <t>(817) 329-1866</t>
  </si>
  <si>
    <t>08/16/2001</t>
  </si>
  <si>
    <t>DAVITA KATY CINCO RANCH DIALYSIS</t>
  </si>
  <si>
    <t>1265 ROCK CANYON ROAD</t>
  </si>
  <si>
    <t>(281) 392-1616</t>
  </si>
  <si>
    <t>US RENAL CARE WEBSTER DIALYSIS</t>
  </si>
  <si>
    <t>1914 CAROLINE STREET</t>
  </si>
  <si>
    <t>(713) 951-9328</t>
  </si>
  <si>
    <t>08/31/2001</t>
  </si>
  <si>
    <t>BEAUMONT KIDNEY CENTER</t>
  </si>
  <si>
    <t>1085 S. 23RD STREET</t>
  </si>
  <si>
    <t>(409) 840-2020</t>
  </si>
  <si>
    <t>10/24/2001</t>
  </si>
  <si>
    <t>DAVITA MECHANICSVILE DIALYSIS</t>
  </si>
  <si>
    <t>8191 ATLEE RD</t>
  </si>
  <si>
    <t>(804) 730-3149</t>
  </si>
  <si>
    <t>DAVITA CHESTER DIALYSIS</t>
  </si>
  <si>
    <t>10360 IRONBRIDGE RD</t>
  </si>
  <si>
    <t>(804) 768-6770</t>
  </si>
  <si>
    <t>DAVITA MIDLOTHIAN</t>
  </si>
  <si>
    <t>14281 MIDLOTHIAN TRNPK</t>
  </si>
  <si>
    <t>MIDLOTHIAN</t>
  </si>
  <si>
    <t>(804) 594-3520</t>
  </si>
  <si>
    <t>FMC - FRIENDSHIP MANOR</t>
  </si>
  <si>
    <t>331 HERSHBERGER RD</t>
  </si>
  <si>
    <t>(540) 561-0870</t>
  </si>
  <si>
    <t>RENAL CAREPARTNERS OF RESTON LLC</t>
  </si>
  <si>
    <t>12330 PINECREST RD   STE 200</t>
  </si>
  <si>
    <t>RESTON</t>
  </si>
  <si>
    <t>(703) 476-0605</t>
  </si>
  <si>
    <t>DAVITA KEMPSVILLE DIALYSIS</t>
  </si>
  <si>
    <t>1920 CENTERVILLE TURNPIKE</t>
  </si>
  <si>
    <t>SUITE 122</t>
  </si>
  <si>
    <t>VIRGINIA BEACH</t>
  </si>
  <si>
    <t>VIRGINIA BEACH CITY</t>
  </si>
  <si>
    <t>(757) 502-0360</t>
  </si>
  <si>
    <t>05/17/2018</t>
  </si>
  <si>
    <t>DAVITA DALLAS NORTH DIALYSIS CENTER</t>
  </si>
  <si>
    <t>11886 GREENVILLE AVE</t>
  </si>
  <si>
    <t>SUITE 100B</t>
  </si>
  <si>
    <t>(972) 918-0100</t>
  </si>
  <si>
    <t>06/17/2004</t>
  </si>
  <si>
    <t>DAVITA KILGORE DIALYSIS CENTER</t>
  </si>
  <si>
    <t>209 HWY 42 NORTH</t>
  </si>
  <si>
    <t>KILGORE</t>
  </si>
  <si>
    <t>(903) 988-8200</t>
  </si>
  <si>
    <t>DAVITA PDI-SOUTH HOUSTON</t>
  </si>
  <si>
    <t>5989 SOUTH LOOP EAST</t>
  </si>
  <si>
    <t>(713) 641-6130</t>
  </si>
  <si>
    <t>ALEXANDRIA KIDNEY CENTER</t>
  </si>
  <si>
    <t>4141 DUKE STREET</t>
  </si>
  <si>
    <t>ALEXANDRIA CITY</t>
  </si>
  <si>
    <t>(703) 370-8250</t>
  </si>
  <si>
    <t>DAVITA THREE CHOPT DIALYSIS</t>
  </si>
  <si>
    <t>8813 THREE CHOPT RD</t>
  </si>
  <si>
    <t>HENRICO</t>
  </si>
  <si>
    <t>(804) 282-6791</t>
  </si>
  <si>
    <t>RAI - THIMBLE SHOALS-NEWPORT NEWS</t>
  </si>
  <si>
    <t>739 THIMBLE SHOALS BLVD</t>
  </si>
  <si>
    <t>STE 600</t>
  </si>
  <si>
    <t>NEWPORT NEWS</t>
  </si>
  <si>
    <t>NEWPORT NEWS CITY</t>
  </si>
  <si>
    <t>(757) 873-1090</t>
  </si>
  <si>
    <t>RAI - GOODE WAY-PORTSMOUTH</t>
  </si>
  <si>
    <t>311 GOODE WAY</t>
  </si>
  <si>
    <t>PORTSMOUTH CITY</t>
  </si>
  <si>
    <t>(757) 393-6582</t>
  </si>
  <si>
    <t>DAVITA HIOAKS DIALYSIS</t>
  </si>
  <si>
    <t>671 HIOAKS RD</t>
  </si>
  <si>
    <t>RICHMOND CITY</t>
  </si>
  <si>
    <t>(804) 272-0179</t>
  </si>
  <si>
    <t>FMC - JACKSON SQUARE</t>
  </si>
  <si>
    <t>4505 CARR DRIVE</t>
  </si>
  <si>
    <t>FREDERICKSBURG</t>
  </si>
  <si>
    <t>SPOTSYLVANIA</t>
  </si>
  <si>
    <t>(540) 898-3930</t>
  </si>
  <si>
    <t>FMC - LOUISA</t>
  </si>
  <si>
    <t>406 E MAIN ST</t>
  </si>
  <si>
    <t>(540) 967-1957</t>
  </si>
  <si>
    <t>12/17/2014</t>
  </si>
  <si>
    <t>FMC HARLINGEN</t>
  </si>
  <si>
    <t>1653 TREASURE HILLS BLVD.</t>
  </si>
  <si>
    <t>(956) 412-1097</t>
  </si>
  <si>
    <t>BIO-MEDICAL APPLICATIONS OF TEXAS INC.</t>
  </si>
  <si>
    <t>4625 CENTER ST</t>
  </si>
  <si>
    <t>DEER PARK</t>
  </si>
  <si>
    <t>(281) 542-6856</t>
  </si>
  <si>
    <t>11/29/2001</t>
  </si>
  <si>
    <t>462538 LIBERTY DIALYSIS - WOODSCROSS (FMC)</t>
  </si>
  <si>
    <t>572 W 750 S</t>
  </si>
  <si>
    <t>BOUNTIFUL</t>
  </si>
  <si>
    <t>(801) 292-2658</t>
  </si>
  <si>
    <t>DAVITA WEBER VALLEY DIALYSIS</t>
  </si>
  <si>
    <t>1920 W 250 N</t>
  </si>
  <si>
    <t>OGDEN</t>
  </si>
  <si>
    <t>WEBER</t>
  </si>
  <si>
    <t>(801) 731-4178</t>
  </si>
  <si>
    <t>462540 LIBERTY DIALYSIS - OGDEN (FMC)</t>
  </si>
  <si>
    <t>4780 OLD POST RD</t>
  </si>
  <si>
    <t>(801) 394-1230</t>
  </si>
  <si>
    <t>DAVITA PENTAGON CITY DIALYSIS</t>
  </si>
  <si>
    <t>1785 SOUTH HAYES ST</t>
  </si>
  <si>
    <t>(703) 920-0980</t>
  </si>
  <si>
    <t>FRESENIUS KIDNEY CARE LYNCHBURG</t>
  </si>
  <si>
    <t>3204 OLD FOREST RD</t>
  </si>
  <si>
    <t>LYNCHBURG</t>
  </si>
  <si>
    <t>(434) 385-5230</t>
  </si>
  <si>
    <t>DAVITA CHANTILLY DIALYSIS</t>
  </si>
  <si>
    <t>14225 SULLYFIELD CIRCLE</t>
  </si>
  <si>
    <t>CHANTILLY</t>
  </si>
  <si>
    <t>(703) 263-1671</t>
  </si>
  <si>
    <t>08/20/2018</t>
  </si>
  <si>
    <t>SOMATUS DIALYSIS OF FALL CHURCH, LLC</t>
  </si>
  <si>
    <t>500 NORTH WASHINGTON DRIVE</t>
  </si>
  <si>
    <t>FALLS CHURCH</t>
  </si>
  <si>
    <t>(703) 382-8361</t>
  </si>
  <si>
    <t>DAVITA ANNANDALE DIALYSIS</t>
  </si>
  <si>
    <t>7060 COLUMBIA PIKE</t>
  </si>
  <si>
    <t>ANNANDALE</t>
  </si>
  <si>
    <t>(703) 256-2569</t>
  </si>
  <si>
    <t>10/26/2018</t>
  </si>
  <si>
    <t>DAVITA HARRISONBURG DIALYSIS</t>
  </si>
  <si>
    <t>871 MARTIN LUTHER KING JR WAY</t>
  </si>
  <si>
    <t>HARRISONBURG</t>
  </si>
  <si>
    <t>HARRISONBURG CITY</t>
  </si>
  <si>
    <t>(540) 434-1033</t>
  </si>
  <si>
    <t>FREDERICKSBURG DIALYSIS CENTER</t>
  </si>
  <si>
    <t>230 EXECUTIVE CENTER PKY</t>
  </si>
  <si>
    <t>FREDERICKSBURG CITY</t>
  </si>
  <si>
    <t>(540) 371-9531</t>
  </si>
  <si>
    <t>BMA - ROANOKE-SALEM DIALYSIS</t>
  </si>
  <si>
    <t>2021 APPERSON DR</t>
  </si>
  <si>
    <t>(540) 725-1796</t>
  </si>
  <si>
    <t>RENAL CARE GROUP - SOUTH BOSTON</t>
  </si>
  <si>
    <t>2043 HAMILTON BLVD</t>
  </si>
  <si>
    <t>SOUTH BOSTON</t>
  </si>
  <si>
    <t>(434) 572-3942</t>
  </si>
  <si>
    <t>DAVITA GARRISONVILLE DIALYSIS CENTER</t>
  </si>
  <si>
    <t>70 DOC STONE RD #101</t>
  </si>
  <si>
    <t>(540) 658-1135</t>
  </si>
  <si>
    <t>DAVITA HAMPTON ROADS HOME TRAINING</t>
  </si>
  <si>
    <t>11234 JEFFERSON AVE STE B</t>
  </si>
  <si>
    <t>(757) 595-5469</t>
  </si>
  <si>
    <t>FRESENIUS MEDICAL CARE VIRGINIA BEACH HOME, LLC</t>
  </si>
  <si>
    <t>933 FIRST COLONIAL RD SUITE 105</t>
  </si>
  <si>
    <t>(757) 417-6521</t>
  </si>
  <si>
    <t>FMC - DENBIGH</t>
  </si>
  <si>
    <t>555 DENBIGH BLVD</t>
  </si>
  <si>
    <t>(757) 898-9391</t>
  </si>
  <si>
    <t>FMC - FIRST COLONIAL</t>
  </si>
  <si>
    <t>933 FIRST COLONIAL RD SUITE 112</t>
  </si>
  <si>
    <t>(757) 428-1869</t>
  </si>
  <si>
    <t>FMC SPOKANE KIDNEY CENTER</t>
  </si>
  <si>
    <t>610 S SHERMAN AVE SUITE 101</t>
  </si>
  <si>
    <t>SPOKANE</t>
  </si>
  <si>
    <t>(509) 473-1010</t>
  </si>
  <si>
    <t>462541 PLEASANT VIEW DIALYSIS CENTER</t>
  </si>
  <si>
    <t>2715 N HIGHWAY 89</t>
  </si>
  <si>
    <t>(801) 737-9555</t>
  </si>
  <si>
    <t>462542 LIBERTY DIALYSIS - ST GEORGE (FMC)</t>
  </si>
  <si>
    <t>624 S 1000 E STE 101</t>
  </si>
  <si>
    <t>SAINT GEORGE</t>
  </si>
  <si>
    <t>(435) 656-4596</t>
  </si>
  <si>
    <t>462543 PAYSON REGIONAL DIALYSIS</t>
  </si>
  <si>
    <t>15 S 1000 E STE 50</t>
  </si>
  <si>
    <t>UTAH</t>
  </si>
  <si>
    <t>(801) 465-2060</t>
  </si>
  <si>
    <t>RAI - CHURCHLAND-CHESAPEAKE</t>
  </si>
  <si>
    <t>5846 CHURCHLAND BLVD</t>
  </si>
  <si>
    <t>(757) 686-5770</t>
  </si>
  <si>
    <t>DAVITA AMELIA DIALYSIS</t>
  </si>
  <si>
    <t>15151 PATRICK HENRY HWY</t>
  </si>
  <si>
    <t>(804) 561-6667</t>
  </si>
  <si>
    <t>11/25/1996</t>
  </si>
  <si>
    <t>FMC - FORT BELVOIR</t>
  </si>
  <si>
    <t>8796 P SACRAMENTO DR</t>
  </si>
  <si>
    <t>(703) 360-4552</t>
  </si>
  <si>
    <t>JACKSONVILLE DIALYSIS CENTER</t>
  </si>
  <si>
    <t>908 STATE HWY 456</t>
  </si>
  <si>
    <t>(903) 589-3828</t>
  </si>
  <si>
    <t>FMC DIALYSIS SERVICES OF ABILENE SOUTH</t>
  </si>
  <si>
    <t>2009 HOSPITAL PLACE</t>
  </si>
  <si>
    <t>(325) 793-2594</t>
  </si>
  <si>
    <t>FMC MEYERLAND</t>
  </si>
  <si>
    <t>4740 W BELLFORT ST STE A</t>
  </si>
  <si>
    <t>(713) 283-9488</t>
  </si>
  <si>
    <t>GRAND PRAIRIE DIALYSIS CENTER INC</t>
  </si>
  <si>
    <t>550 S CARRIER PARKWAY</t>
  </si>
  <si>
    <t>GRAND PRAIRIE</t>
  </si>
  <si>
    <t>(972) 237-2400</t>
  </si>
  <si>
    <t>05/27/2003</t>
  </si>
  <si>
    <t>FMC DIALYSIS SERVICES OF SOUTHWEST SAN ANTONIO</t>
  </si>
  <si>
    <t>134 CAMINO DE ORO</t>
  </si>
  <si>
    <t>(210) 932-9156</t>
  </si>
  <si>
    <t>FMC OF ST. JOHNSBURY DIALYSIS</t>
  </si>
  <si>
    <t>1080 HOSPITAL DRIVE</t>
  </si>
  <si>
    <t>SAINT JOHNSBURY</t>
  </si>
  <si>
    <t>VT</t>
  </si>
  <si>
    <t>CALEDONIA</t>
  </si>
  <si>
    <t>(802) 751-8735</t>
  </si>
  <si>
    <t>FMC - LORTON</t>
  </si>
  <si>
    <t>8986 LORTON STATION BLVD     STE 100</t>
  </si>
  <si>
    <t>LORTON</t>
  </si>
  <si>
    <t>(571) 642-0679</t>
  </si>
  <si>
    <t>08/31/2006</t>
  </si>
  <si>
    <t>RAI - MERCURY BLVD-HAMPTON</t>
  </si>
  <si>
    <t>3319 WEST MERCURY BLVD</t>
  </si>
  <si>
    <t>HAMPTON</t>
  </si>
  <si>
    <t>HAMPTON CITY</t>
  </si>
  <si>
    <t>(757) 826-1795</t>
  </si>
  <si>
    <t>RAI - SOUTH CHURCH-SMITHFIELD</t>
  </si>
  <si>
    <t>1812-C S CHURCH ST</t>
  </si>
  <si>
    <t>ISLE OF WIGHT</t>
  </si>
  <si>
    <t>(757) 365-4293</t>
  </si>
  <si>
    <t>RAI - JOHN TYLER HWY-WILLIAMSBURG</t>
  </si>
  <si>
    <t>6726 MOORETOWN ROAD</t>
  </si>
  <si>
    <t>JAMES CITY</t>
  </si>
  <si>
    <t>(757) 259-7429</t>
  </si>
  <si>
    <t>RAI - CHESAPEAKE-NEWPORT NEWS</t>
  </si>
  <si>
    <t>225 CHESAPEAKE AVENUE</t>
  </si>
  <si>
    <t>(757) 247-4080</t>
  </si>
  <si>
    <t>FMC NORTHPOINTE DIALYSIS UNIT</t>
  </si>
  <si>
    <t>1116 E WESTVIEW COURT</t>
  </si>
  <si>
    <t>(509) 468-8606</t>
  </si>
  <si>
    <t>FMC MOSES LAKE DIALYSIS UNIT</t>
  </si>
  <si>
    <t>847 A EAST BROADWAY AVE</t>
  </si>
  <si>
    <t>MOSES LAKE</t>
  </si>
  <si>
    <t>(509) 765-9123</t>
  </si>
  <si>
    <t>FMC LACEY</t>
  </si>
  <si>
    <t>3406 12TH AVE NE</t>
  </si>
  <si>
    <t>OLYMPIA</t>
  </si>
  <si>
    <t>(360) 455-5010</t>
  </si>
  <si>
    <t>12/31/2000</t>
  </si>
  <si>
    <t>FMC ABERDEEN</t>
  </si>
  <si>
    <t>2012 INDUSTRIAL PKWY</t>
  </si>
  <si>
    <t>GRAYS HARBOR</t>
  </si>
  <si>
    <t>(360) 533-6800</t>
  </si>
  <si>
    <t>OLYMPIC PENINSULA KC - SOUTH KITSAP</t>
  </si>
  <si>
    <t>1476 OLNEY AVE SE</t>
  </si>
  <si>
    <t>PORT ORCHARD</t>
  </si>
  <si>
    <t>KITSAP</t>
  </si>
  <si>
    <t>(360) 895-7795</t>
  </si>
  <si>
    <t>OLYMPIC PENINSULA KIDNEY CENTERS</t>
  </si>
  <si>
    <t>04/13/2001</t>
  </si>
  <si>
    <t>BMA - GREATER NORFOLK</t>
  </si>
  <si>
    <t>(GRANBY DIALYSIS)</t>
  </si>
  <si>
    <t>1902 OMOHUNDRO AVE</t>
  </si>
  <si>
    <t>NORFOLK CITY</t>
  </si>
  <si>
    <t>(757) 622-4935</t>
  </si>
  <si>
    <t>09/26/1997</t>
  </si>
  <si>
    <t>DAVITA ALEXANDRIA DIALYSIS</t>
  </si>
  <si>
    <t>5150 DUKE ST</t>
  </si>
  <si>
    <t>(703) 823-7940</t>
  </si>
  <si>
    <t>WESTHAMPTON DIALYSIS CENTER LLC</t>
  </si>
  <si>
    <t>5320 PATTERSON AVENUE</t>
  </si>
  <si>
    <t>(804) 285-3394</t>
  </si>
  <si>
    <t>DAVITA GLENSIDE DIALYSIS</t>
  </si>
  <si>
    <t>7001 WEST BROAD STREET SUITE C</t>
  </si>
  <si>
    <t>(804) 755-2368</t>
  </si>
  <si>
    <t>EAST HENRICO DIALYSIS CENTER</t>
  </si>
  <si>
    <t>3384 CREIGHTON ROAD</t>
  </si>
  <si>
    <t>(804) 644-0489</t>
  </si>
  <si>
    <t>UNIVERSITY OF VERMONT MEDICAL CENTER DIALYSIS BERLIN</t>
  </si>
  <si>
    <t>CENTRAL VERMONT HOSPITAL / RENAL DIALYSIS UNIT</t>
  </si>
  <si>
    <t>130 FISHER ROAD, FLOOR 3 / P.O.BOX 547</t>
  </si>
  <si>
    <t>BARRE</t>
  </si>
  <si>
    <t>(802) 225-7033</t>
  </si>
  <si>
    <t>09/24/1991</t>
  </si>
  <si>
    <t>UNIVERSITY OF VERMONT MEDICAL CENTER DIALYSIS RUTLAND</t>
  </si>
  <si>
    <t>160 ALLEN STREET</t>
  </si>
  <si>
    <t>RUTLAND</t>
  </si>
  <si>
    <t>(802) 747-6239</t>
  </si>
  <si>
    <t>UNIVERSITY OF VERMONT MEDICAL CENTER DIALYSIS ST. ALBANS</t>
  </si>
  <si>
    <t>7 CREST ROAD, SUITE 78</t>
  </si>
  <si>
    <t>SAINT ALBANS</t>
  </si>
  <si>
    <t>(802) 847-5008</t>
  </si>
  <si>
    <t>UNIVERSITY OF VERMONT MEDICAL CENTER DIALYSIS SOUTH BURLINGTON</t>
  </si>
  <si>
    <t>35 JOY DRIVE</t>
  </si>
  <si>
    <t>SOUTH BURLINGTON</t>
  </si>
  <si>
    <t>CHITTENDEN</t>
  </si>
  <si>
    <t>(802) 847-3030</t>
  </si>
  <si>
    <t>UNIVERSITY OF VERMONT MEDICAL CENTER DIALYSIS NEWPORT</t>
  </si>
  <si>
    <t>189 PROUTY DRIVE</t>
  </si>
  <si>
    <t>(802) 847-5411</t>
  </si>
  <si>
    <t>TRI-STATE MEMORIAL HOSPITAL INC DIALYSIS UNIT</t>
  </si>
  <si>
    <t>1221 HIGHLAND AVE</t>
  </si>
  <si>
    <t>ASOTIN</t>
  </si>
  <si>
    <t>(509) 758-4656</t>
  </si>
  <si>
    <t>DAVITA RENAL CENTER OF CARROLLTON</t>
  </si>
  <si>
    <t>4240 INTERNATIONAL PARKWAY</t>
  </si>
  <si>
    <t>SUITE 158</t>
  </si>
  <si>
    <t>(972) 306-8410</t>
  </si>
  <si>
    <t>DAVITA CUERO LAKEVIEW DIALYSIS</t>
  </si>
  <si>
    <t>1105 EAST BROADWAY</t>
  </si>
  <si>
    <t>CUERO</t>
  </si>
  <si>
    <t>(361) 275-8648</t>
  </si>
  <si>
    <t>USRC EDINBURG</t>
  </si>
  <si>
    <t>206 CONQUEST BLVD</t>
  </si>
  <si>
    <t>(956) 383-8488</t>
  </si>
  <si>
    <t>RENAL CARE GROUP - GILMER</t>
  </si>
  <si>
    <t>812 US HIGHWAY 271 N</t>
  </si>
  <si>
    <t>UPSHUR</t>
  </si>
  <si>
    <t>(903) 841-7000</t>
  </si>
  <si>
    <t>462504 UNIVERSITY OF UTAH PROVO DIALYSIS CENTER</t>
  </si>
  <si>
    <t>1675 N FREEDOM BLVD STE 15</t>
  </si>
  <si>
    <t>PROVO</t>
  </si>
  <si>
    <t>(801) 373-0169</t>
  </si>
  <si>
    <t>03/25/1977</t>
  </si>
  <si>
    <t>462510 CASTLEVIEW DIALYSIS</t>
  </si>
  <si>
    <t>230 N HOSPITAL DR STE 1</t>
  </si>
  <si>
    <t>PRICE</t>
  </si>
  <si>
    <t>(435) 637-8696</t>
  </si>
  <si>
    <t>11/30/1984</t>
  </si>
  <si>
    <t>462511 DIXIE DIALYSIS CENTER</t>
  </si>
  <si>
    <t>720 S RIVER RD STE D1100</t>
  </si>
  <si>
    <t>(435) 656-0857</t>
  </si>
  <si>
    <t>08/29/1997</t>
  </si>
  <si>
    <t>462518 SOUTH VALLEY DIALYSIS CENTER</t>
  </si>
  <si>
    <t>8750 S SANDY PKWY</t>
  </si>
  <si>
    <t>(801) 233-8745</t>
  </si>
  <si>
    <t>10/15/1981</t>
  </si>
  <si>
    <t>462519 BONNEVILLE DIALYSIS CENTER</t>
  </si>
  <si>
    <t>5575 S 500 E</t>
  </si>
  <si>
    <t>(801) 479-0351</t>
  </si>
  <si>
    <t>12/15/1983</t>
  </si>
  <si>
    <t>DAVITA LANGLEY DIALYSIS</t>
  </si>
  <si>
    <t>5 W. MERCURY BOULEVARD</t>
  </si>
  <si>
    <t>(757) 723-4620</t>
  </si>
  <si>
    <t>DAVITA RUTHERFORD CROSSING DIALYSIS</t>
  </si>
  <si>
    <t>141 MARKET STREET</t>
  </si>
  <si>
    <t>(540) 665-5169</t>
  </si>
  <si>
    <t>US RENAL CARE FALLS CHURCH DIALYSIS</t>
  </si>
  <si>
    <t>6541 ARLINGTON BLVD</t>
  </si>
  <si>
    <t>(703) 533-8247</t>
  </si>
  <si>
    <t>DAVITA PORT WARWICK DIALYSIS</t>
  </si>
  <si>
    <t>445 ORIANA ROAD</t>
  </si>
  <si>
    <t>STE 18</t>
  </si>
  <si>
    <t>(757) 898-9212</t>
  </si>
  <si>
    <t>USRC TARRANT DIALYSIS CENTER NORTH FORT WORTH</t>
  </si>
  <si>
    <t>1978 EPHRIHAM AVENUE</t>
  </si>
  <si>
    <t>(817) 624-7811</t>
  </si>
  <si>
    <t>DAVITA PENINSULA DIALYSIS CENTER</t>
  </si>
  <si>
    <t>716 DENBIGH BLVD</t>
  </si>
  <si>
    <t>STES D1 &amp; D2</t>
  </si>
  <si>
    <t>(757) 875-1125</t>
  </si>
  <si>
    <t>DAVITA GREATER PORTSMOUTH DIALYSIS</t>
  </si>
  <si>
    <t>3516 QUEEN ST</t>
  </si>
  <si>
    <t>(757) 397-2806</t>
  </si>
  <si>
    <t>DAVITA RADFORD DIALYSIS</t>
  </si>
  <si>
    <t>600 E MAIN ST</t>
  </si>
  <si>
    <t>RADFORD</t>
  </si>
  <si>
    <t>(540) 639-9561</t>
  </si>
  <si>
    <t>08/13/2003</t>
  </si>
  <si>
    <t>RENAL CAREPARTNERS - FAIRFAX</t>
  </si>
  <si>
    <t>3930 WALNUT STREET</t>
  </si>
  <si>
    <t>FAIRFAX CITY</t>
  </si>
  <si>
    <t>(703) 691-7820</t>
  </si>
  <si>
    <t>US RENAL CARE - WARSAW</t>
  </si>
  <si>
    <t>4709 RICHMOND RD</t>
  </si>
  <si>
    <t>(804) 333-4444</t>
  </si>
  <si>
    <t>DAVITA FRANCONIA DIALYSIS CENTER</t>
  </si>
  <si>
    <t>5695 KING CENTER DR</t>
  </si>
  <si>
    <t>STE 105</t>
  </si>
  <si>
    <t>(703) 921-9506</t>
  </si>
  <si>
    <t>02/18/2004</t>
  </si>
  <si>
    <t>DAVITA SOUTH AUSTIN DIALYSIS CENTER</t>
  </si>
  <si>
    <t>6114 SOUTH 1ST STREET</t>
  </si>
  <si>
    <t>(512) 447-8500</t>
  </si>
  <si>
    <t>DAVITA PINECREST DIALYSIS CENTER</t>
  </si>
  <si>
    <t>913 E. PINECREST DRIVE</t>
  </si>
  <si>
    <t>(903) 934-9660</t>
  </si>
  <si>
    <t>09/27/2004</t>
  </si>
  <si>
    <t>DAVITA CAMELOT DIALYSIS CENTER</t>
  </si>
  <si>
    <t>1800 CAMELOT DR   STE 100</t>
  </si>
  <si>
    <t>(757) 481-6879</t>
  </si>
  <si>
    <t>DAVITA CDC OF WOODBRIDGE</t>
  </si>
  <si>
    <t>2751 KILLARNEY DR</t>
  </si>
  <si>
    <t>PRINCE WILLIAM</t>
  </si>
  <si>
    <t>(703) 897-7027</t>
  </si>
  <si>
    <t>DAVITA COVINGTON DIALYSIS</t>
  </si>
  <si>
    <t>2504 VALLEY RIDGE RD</t>
  </si>
  <si>
    <t>COVINGTON CITY</t>
  </si>
  <si>
    <t>(540) 862-4419</t>
  </si>
  <si>
    <t>DAVITA WEST BOUNTIFUL DIALYSIS</t>
  </si>
  <si>
    <t>724 W 500 S STE 300</t>
  </si>
  <si>
    <t>WEST BOUNTIFUL</t>
  </si>
  <si>
    <t>(801) 296-9091</t>
  </si>
  <si>
    <t>BMA - BLUE RIDGE</t>
  </si>
  <si>
    <t>838 OLE TURNPIKE DR</t>
  </si>
  <si>
    <t>(540) 586-9777</t>
  </si>
  <si>
    <t>DAVITA ARLINGTON DIALYSIS</t>
  </si>
  <si>
    <t>4805 FIRST ST NORTH</t>
  </si>
  <si>
    <t>(703) 527-0652</t>
  </si>
  <si>
    <t>DAVITA MARTINSVILLE DIALYSIS</t>
  </si>
  <si>
    <t>33 BRIDGE ST S</t>
  </si>
  <si>
    <t>MARTINSVILLE CITY</t>
  </si>
  <si>
    <t>(276) 632-3743</t>
  </si>
  <si>
    <t>RAI - MECHANICSVILLE TRNPK-RICHMOND</t>
  </si>
  <si>
    <t>2521 MECHANICSVILLE TPK</t>
  </si>
  <si>
    <t>(804) 644-0566</t>
  </si>
  <si>
    <t>DAVITA CDC OF ALEXANDRIA</t>
  </si>
  <si>
    <t>5999 STEVENSON AVE</t>
  </si>
  <si>
    <t>(703) 751-6115</t>
  </si>
  <si>
    <t>US RENAL CARE HOME THERAPIES</t>
  </si>
  <si>
    <t>8515 FANNIN STREET</t>
  </si>
  <si>
    <t>(713) 668-2744</t>
  </si>
  <si>
    <t>DCI CENTER</t>
  </si>
  <si>
    <t>171 LOOP 500 N</t>
  </si>
  <si>
    <t>CENTER</t>
  </si>
  <si>
    <t>(936) 598-7351</t>
  </si>
  <si>
    <t>CHILDRENS DIALYSIS CLINIC OF CENTRAL TEXAS</t>
  </si>
  <si>
    <t>1301 BARBARA  JORDAN BLVD</t>
  </si>
  <si>
    <t>(512) 524-4213</t>
  </si>
  <si>
    <t>FMC DIALYSIS SERVICES OF DICKINSON</t>
  </si>
  <si>
    <t>3800 HUGHES COURT</t>
  </si>
  <si>
    <t>(281) 534-2673</t>
  </si>
  <si>
    <t>04/25/2002</t>
  </si>
  <si>
    <t>DAVITA PEARLAND DIALYSIS</t>
  </si>
  <si>
    <t>6516  BROADWAY</t>
  </si>
  <si>
    <t>(281) 412-7422</t>
  </si>
  <si>
    <t>FRESENIUS KIDNEY CARE OF HALIFAX</t>
  </si>
  <si>
    <t>130 AUBREYS LOOP</t>
  </si>
  <si>
    <t>(434) 575-4601</t>
  </si>
  <si>
    <t>DAVITA CHATHAM DIALYSIS</t>
  </si>
  <si>
    <t>13912 US HWY 29</t>
  </si>
  <si>
    <t>(434) 432-1790</t>
  </si>
  <si>
    <t>USRC ROANOKE LLC</t>
  </si>
  <si>
    <t>117 DUKE GLOUCESTER STREET SW</t>
  </si>
  <si>
    <t>(540) 682-7250</t>
  </si>
  <si>
    <t>DAVITA DALEVILLE DIALYSIS</t>
  </si>
  <si>
    <t>245 COMMONS PKWY</t>
  </si>
  <si>
    <t>DALEVILLE</t>
  </si>
  <si>
    <t>(540) 591-5235</t>
  </si>
  <si>
    <t>FRESENIUS KIDNEY CARE ALLEGHANY</t>
  </si>
  <si>
    <t>117 MALL RD</t>
  </si>
  <si>
    <t>(540) 969-4489</t>
  </si>
  <si>
    <t>SOMATUS DIALYSIS OF MOUNT VERNON</t>
  </si>
  <si>
    <t>2501 PARKERS LANE</t>
  </si>
  <si>
    <t>(703) 721-8075</t>
  </si>
  <si>
    <t>03/20/2019</t>
  </si>
  <si>
    <t>UVA ALTAVISTA DIALYSIS</t>
  </si>
  <si>
    <t>701 5TH STREET    STE 102</t>
  </si>
  <si>
    <t>ALTAVISTA</t>
  </si>
  <si>
    <t>(434) 309-1128</t>
  </si>
  <si>
    <t>UVA FARMVILLE DIALYSIS</t>
  </si>
  <si>
    <t>937 S MAIN ST</t>
  </si>
  <si>
    <t>PRINCE EDWARD</t>
  </si>
  <si>
    <t>(434) 414-3990</t>
  </si>
  <si>
    <t>06/23/2014</t>
  </si>
  <si>
    <t>UVA STAUNTON DIALYSIS</t>
  </si>
  <si>
    <t>81 ORCHARD HILL CIRCLE SUITE 103</t>
  </si>
  <si>
    <t>STAUNTON</t>
  </si>
  <si>
    <t>STAUNTON CITY</t>
  </si>
  <si>
    <t>(540) 280-9248</t>
  </si>
  <si>
    <t>UVA - APPOMATTOX DIALYSIS</t>
  </si>
  <si>
    <t>7787 RICHMOND HIGHWAY</t>
  </si>
  <si>
    <t>APPOMATTOX</t>
  </si>
  <si>
    <t>(434) 290-5013</t>
  </si>
  <si>
    <t>06/27/2016</t>
  </si>
  <si>
    <t>SEATTLE CHILDRENS HOSPITAL DIALYSIS</t>
  </si>
  <si>
    <t>4800 SAND POINT WAY NE OC.9.820</t>
  </si>
  <si>
    <t>DAVITA HOPEWELL DIALYSIS CENTER</t>
  </si>
  <si>
    <t>301 WEST BROADWAY</t>
  </si>
  <si>
    <t>HOPEWELL</t>
  </si>
  <si>
    <t>HOPEWELL CITY</t>
  </si>
  <si>
    <t>(804) 452-2494</t>
  </si>
  <si>
    <t>KEMPSVILLE HOME DIALYSIS</t>
  </si>
  <si>
    <t>6161 KEMPSVILLE CIR SUITE 155</t>
  </si>
  <si>
    <t>(757) 461-9422</t>
  </si>
  <si>
    <t>01/14/2015</t>
  </si>
  <si>
    <t>DANVILLE HOME DIALYSIS</t>
  </si>
  <si>
    <t>1040 MAIN ST SUITE B</t>
  </si>
  <si>
    <t>DANVILLE CITY</t>
  </si>
  <si>
    <t>(434) 792-6673</t>
  </si>
  <si>
    <t>US RENAL CARE PETERSBURG DIALYSIS</t>
  </si>
  <si>
    <t>1964 S CRATER ROAD</t>
  </si>
  <si>
    <t>PETERSBURG</t>
  </si>
  <si>
    <t>PETERSBURG CITY</t>
  </si>
  <si>
    <t>(804) 733-3847</t>
  </si>
  <si>
    <t>05/27/2015</t>
  </si>
  <si>
    <t>DAVITA TWO RIVERS DIALYSIS</t>
  </si>
  <si>
    <t>100 WINTERS ST</t>
  </si>
  <si>
    <t>STE 12B</t>
  </si>
  <si>
    <t>KING WILLIAM</t>
  </si>
  <si>
    <t>(804) 843-2516</t>
  </si>
  <si>
    <t>05/18/2015</t>
  </si>
  <si>
    <t>462544 MARK LINDSAY DIALYSIS CENTER</t>
  </si>
  <si>
    <t>1154 E COUNTRY HILLS DR</t>
  </si>
  <si>
    <t>(801) 479-4460</t>
  </si>
  <si>
    <t>462545 LIBERTY DIALYSIS WEST JORDAN (FMC)</t>
  </si>
  <si>
    <t>3823 W 9000 S STE D</t>
  </si>
  <si>
    <t>WEST JORDAN</t>
  </si>
  <si>
    <t>(801) 280-4600</t>
  </si>
  <si>
    <t>462546 FMC-RIVERTON LLC</t>
  </si>
  <si>
    <t>12523 SOUTH CREEK MEADOW ROAD</t>
  </si>
  <si>
    <t>RIVERTON</t>
  </si>
  <si>
    <t>(801) 254-6990</t>
  </si>
  <si>
    <t>462547 LIBERTY DIALYSIS SOUTH OGDEN HOME</t>
  </si>
  <si>
    <t>475 EAST 40TH STREET</t>
  </si>
  <si>
    <t>(801) 627-2886</t>
  </si>
  <si>
    <t>462548-FMC-CEDAR CITY</t>
  </si>
  <si>
    <t>1320 NORTH MAIN STREET</t>
  </si>
  <si>
    <t>CEDAR CITY</t>
  </si>
  <si>
    <t>IRON</t>
  </si>
  <si>
    <t>(435) 867-8163</t>
  </si>
  <si>
    <t>462549-FRESENIUS KIDNEY CARE WEST SALT LAKE</t>
  </si>
  <si>
    <t>4101 WEST PIONEER PARKWAY</t>
  </si>
  <si>
    <t>WEST VALLEY CITY</t>
  </si>
  <si>
    <t>(801) 966-9978</t>
  </si>
  <si>
    <t>05/15/2017</t>
  </si>
  <si>
    <t>FMC DIALYSIS SERVICES OF INGRAM</t>
  </si>
  <si>
    <t>6945 ALAMO DOWNS PARKWAY</t>
  </si>
  <si>
    <t>(210) 520-1000</t>
  </si>
  <si>
    <t>DAVITA AMARILLO DIALYSIS</t>
  </si>
  <si>
    <t>8604 SOUTH COULTER STREET</t>
  </si>
  <si>
    <t>RANDALL</t>
  </si>
  <si>
    <t>(806) 358-0051</t>
  </si>
  <si>
    <t>07/22/2003</t>
  </si>
  <si>
    <t>DAVITA RENAL CENTER OF TYLER</t>
  </si>
  <si>
    <t>510  S. SW LOOP 323</t>
  </si>
  <si>
    <t>SUITE 580</t>
  </si>
  <si>
    <t>(903) 596-0102</t>
  </si>
  <si>
    <t>DAVITA BROOKHOLLOW DIALYSIS</t>
  </si>
  <si>
    <t>4918 WEST 34TH STREET</t>
  </si>
  <si>
    <t>(713) 681-3043</t>
  </si>
  <si>
    <t>08/21/2003</t>
  </si>
  <si>
    <t>SUGARLAND DIALYSIS</t>
  </si>
  <si>
    <t>13855 SOUTHWEST FREEWAY</t>
  </si>
  <si>
    <t>SUGAR LAND</t>
  </si>
  <si>
    <t>(281) 240-5095</t>
  </si>
  <si>
    <t>UNIVERSITY DIALYSIS SOUTHEAST</t>
  </si>
  <si>
    <t>1407 FAIR AVENUE</t>
  </si>
  <si>
    <t>(210) 358-5780</t>
  </si>
  <si>
    <t>BMA - NEW RIVER VALLEY</t>
  </si>
  <si>
    <t>1200  TYLER AVE STU. A</t>
  </si>
  <si>
    <t>(540) 731-0610</t>
  </si>
  <si>
    <t>BMA - MOUNTAIN EMPIRE</t>
  </si>
  <si>
    <t>340 ANDERSON HOLLOW RD</t>
  </si>
  <si>
    <t>NORTON CITY</t>
  </si>
  <si>
    <t>(276) 679-7805</t>
  </si>
  <si>
    <t>DAVITA EAST END DIALYSIS CENTER</t>
  </si>
  <si>
    <t>2201 E MAIN ST</t>
  </si>
  <si>
    <t>(804) 643-3055</t>
  </si>
  <si>
    <t>DAVITA CDC-SPRINGFIELD</t>
  </si>
  <si>
    <t>8003 FORBES PLACE</t>
  </si>
  <si>
    <t>(703) 321-7207</t>
  </si>
  <si>
    <t>NCG CHANTILLY LLC</t>
  </si>
  <si>
    <t>14595 AVION PARKWAY</t>
  </si>
  <si>
    <t>STE 1000</t>
  </si>
  <si>
    <t>(571) 982-6100</t>
  </si>
  <si>
    <t>07/20/2015</t>
  </si>
  <si>
    <t>DAVITA SOCO DIALYSIS</t>
  </si>
  <si>
    <t>1384 ARMORY DRIVE</t>
  </si>
  <si>
    <t>(757) 562-2137</t>
  </si>
  <si>
    <t>FMC OMAK DIALYSIS CENTER</t>
  </si>
  <si>
    <t>800 JASMINE ST. SUITE 1</t>
  </si>
  <si>
    <t>OMAK</t>
  </si>
  <si>
    <t>OKANOGAN</t>
  </si>
  <si>
    <t>(509) 826-8680</t>
  </si>
  <si>
    <t>02/27/2001</t>
  </si>
  <si>
    <t>DAVITA PUYALLUP DIALYSIS</t>
  </si>
  <si>
    <t>802 30TH AVE SW</t>
  </si>
  <si>
    <t>PUYALLUP</t>
  </si>
  <si>
    <t>PIERCE</t>
  </si>
  <si>
    <t>(253) 845-3147</t>
  </si>
  <si>
    <t>FMC VALLEY DIALYSIS UNIT</t>
  </si>
  <si>
    <t>1017 NORTH PINES RD</t>
  </si>
  <si>
    <t>(509) 891-1107</t>
  </si>
  <si>
    <t>NKC LAKE CITY KIDNEY CENTER</t>
  </si>
  <si>
    <t>14524 BOTHELL WAY NE</t>
  </si>
  <si>
    <t>LAKE FOREST PARK</t>
  </si>
  <si>
    <t>(206) 365-0775</t>
  </si>
  <si>
    <t>01/25/2002</t>
  </si>
  <si>
    <t>DAVITA FAIRFAX DIALYSIS CENTER</t>
  </si>
  <si>
    <t>8501 ARLINGTON BOULEVARD</t>
  </si>
  <si>
    <t>(703) 876-8445</t>
  </si>
  <si>
    <t>RAI - AIRLINE-PORTSMOUTH 7253</t>
  </si>
  <si>
    <t>3080 AIRLINE BLVD</t>
  </si>
  <si>
    <t>(757) 488-3590</t>
  </si>
  <si>
    <t>BMA - BOWLING GREEN</t>
  </si>
  <si>
    <t>102 W BROADDUS AVE</t>
  </si>
  <si>
    <t>PO BOX 490</t>
  </si>
  <si>
    <t>CAROLINE</t>
  </si>
  <si>
    <t>(804) 633-9796</t>
  </si>
  <si>
    <t>09/25/1998</t>
  </si>
  <si>
    <t>DAVITA PETERSBURG DIALYSIS</t>
  </si>
  <si>
    <t>20 MEDICAL PARK BLVD</t>
  </si>
  <si>
    <t>(804) 861-0967</t>
  </si>
  <si>
    <t>FMC - MONTGOMERY</t>
  </si>
  <si>
    <t>106 SOUTHPARK DR SW</t>
  </si>
  <si>
    <t>BLACKSBURG</t>
  </si>
  <si>
    <t>(540) 951-1466</t>
  </si>
  <si>
    <t>US RENAL CARE MID VALLEY WESLACO DIALYSIS</t>
  </si>
  <si>
    <t>1005 S. AIRPORT DRIVE</t>
  </si>
  <si>
    <t>(956) 968-5806</t>
  </si>
  <si>
    <t>11/13/2003</t>
  </si>
  <si>
    <t>SCHNEIDER HOSP ST. THOMAS</t>
  </si>
  <si>
    <t>9048 SUGAR ESTATE</t>
  </si>
  <si>
    <t>SAINT THOMAS</t>
  </si>
  <si>
    <t>VI</t>
  </si>
  <si>
    <t>(340) 776-8311</t>
  </si>
  <si>
    <t>GOVERNOR JUAN F. LUIS HOSPITAL AND MEDICAL CENTER</t>
  </si>
  <si>
    <t>4007 EST DIAMOND RUBY</t>
  </si>
  <si>
    <t>CHRISTIANSTED</t>
  </si>
  <si>
    <t>SAINT CROIX</t>
  </si>
  <si>
    <t>(340) 778-6311</t>
  </si>
  <si>
    <t>CKC ST CROIX</t>
  </si>
  <si>
    <t>5134 SUNDIAL PARK</t>
  </si>
  <si>
    <t>GALLOWS BAY</t>
  </si>
  <si>
    <t>(340) 773-3227</t>
  </si>
  <si>
    <t>CKC ST THOMAS</t>
  </si>
  <si>
    <t>52 B ESTATE THOMAS</t>
  </si>
  <si>
    <t>ST THOMAS</t>
  </si>
  <si>
    <t>(340) 777-3773</t>
  </si>
  <si>
    <t>02/20/2014</t>
  </si>
  <si>
    <t>TAPPAHANNOCK DIALYSIS CENTER</t>
  </si>
  <si>
    <t>1922 TAPPAHANNOCK BOULEVARD</t>
  </si>
  <si>
    <t>TAPPAHANNOCK</t>
  </si>
  <si>
    <t>(804) 443-6542</t>
  </si>
  <si>
    <t>DAVITA NORFOLK DIALYSIS CENTER</t>
  </si>
  <si>
    <t>962 NORFOLK SQ</t>
  </si>
  <si>
    <t>(757) 461-0501</t>
  </si>
  <si>
    <t>WEST HAMPTON REGIONAL DIALYSIS CENTER, LLC</t>
  </si>
  <si>
    <t>500 EAST LABURNUM AVE</t>
  </si>
  <si>
    <t>(804) 228-9990</t>
  </si>
  <si>
    <t>DAVITA LITTLE CREEK DIALYSIS</t>
  </si>
  <si>
    <t>1817 E LITTLE CREEK RD</t>
  </si>
  <si>
    <t>(757) 480-3780</t>
  </si>
  <si>
    <t>USRC COLONIAL HEIGHTS LLC</t>
  </si>
  <si>
    <t>1617 BOULEVARD</t>
  </si>
  <si>
    <t>SUITES B &amp; C</t>
  </si>
  <si>
    <t>COLONIAL HEIGHTS</t>
  </si>
  <si>
    <t>COLONIAL HEIGHTS CITY</t>
  </si>
  <si>
    <t>(804) 520-1627</t>
  </si>
  <si>
    <t>DAVITA LYNCHBURG HOME TRAINING PD</t>
  </si>
  <si>
    <t>2091 LANGHORNE RD</t>
  </si>
  <si>
    <t>LYNCHBURG CITY</t>
  </si>
  <si>
    <t>(434) 847-2085</t>
  </si>
  <si>
    <t>DAVITA SPOKANE VALLEY RENAL CENTER</t>
  </si>
  <si>
    <t>12610 E MIRABEAU PKWY SUITE 100</t>
  </si>
  <si>
    <t>(509) 228-9933</t>
  </si>
  <si>
    <t>04/26/2002</t>
  </si>
  <si>
    <t>DAVITA NORTH SPOKANE</t>
  </si>
  <si>
    <t>7701 N DIVISION STREET STE B</t>
  </si>
  <si>
    <t>(509) 465-3161</t>
  </si>
  <si>
    <t>462521 LAKESIDE DIALYSIS CENTER</t>
  </si>
  <si>
    <t>532 S 500 W</t>
  </si>
  <si>
    <t>(801) 299-3470</t>
  </si>
  <si>
    <t>DAVITA TIMPANOGOS DIALYSIS CENTER (DVA)</t>
  </si>
  <si>
    <t>1055 N 500 W STE 222</t>
  </si>
  <si>
    <t>(801) 356-8907</t>
  </si>
  <si>
    <t>DAVITA UTAH VALLEY DIALYSIS CENTER</t>
  </si>
  <si>
    <t>1055 N 500 W STE 221</t>
  </si>
  <si>
    <t>(801) 373-5400</t>
  </si>
  <si>
    <t>FMC - POTOMAC MILLS</t>
  </si>
  <si>
    <t>3057 GOLANSKY BLVD</t>
  </si>
  <si>
    <t>(703) 551-1313</t>
  </si>
  <si>
    <t>FRESENIUS KIDNEY CARE RICHMOND SOUTH</t>
  </si>
  <si>
    <t>5802 JEFFERSON DAVIS HWY</t>
  </si>
  <si>
    <t>(804) 271-4718</t>
  </si>
  <si>
    <t>DAVITA MEHERRIN HOME TRAINING (PD)</t>
  </si>
  <si>
    <t>201 B WEAVER AVENUE</t>
  </si>
  <si>
    <t>(434) 634-0413</t>
  </si>
  <si>
    <t>DAVITA GLENVAR DIALYSIS</t>
  </si>
  <si>
    <t>3737 WEST MAIN STREET</t>
  </si>
  <si>
    <t>(540) 380-3130</t>
  </si>
  <si>
    <t>DAVITA LABURNUM DIALYSIS</t>
  </si>
  <si>
    <t>4352 SOUTH LABURNUM AVENUE</t>
  </si>
  <si>
    <t>(804) 236-4699</t>
  </si>
  <si>
    <t>UNIVERSITY OF VIRGINIA HOSPITAL</t>
  </si>
  <si>
    <t>RENAL SERVICES</t>
  </si>
  <si>
    <t>1416 UNIVERSITY AVE 5TH FLOOR</t>
  </si>
  <si>
    <t>CHARLOTTESVILLE</t>
  </si>
  <si>
    <t>CHARLOTTESVILLE CITY</t>
  </si>
  <si>
    <t>(434) 924-5959</t>
  </si>
  <si>
    <t>DAVITA RESTON DIALYSIS CENTER</t>
  </si>
  <si>
    <t>530 HUNTMAR PARK DR</t>
  </si>
  <si>
    <t>STE D</t>
  </si>
  <si>
    <t>HERNDON</t>
  </si>
  <si>
    <t>(703) 437-0414</t>
  </si>
  <si>
    <t>02/23/2004</t>
  </si>
  <si>
    <t>DAVITA FAIR OAKS DIALYSIS</t>
  </si>
  <si>
    <t>3955 PENDER DR</t>
  </si>
  <si>
    <t>(703) 385-5315</t>
  </si>
  <si>
    <t>US RENAL CARE - ASHLAND</t>
  </si>
  <si>
    <t>113 N WASHINGTON HWY</t>
  </si>
  <si>
    <t>(804) 752-3444</t>
  </si>
  <si>
    <t>FOREST PARK DIALYSIS CENTER</t>
  </si>
  <si>
    <t>1603 SANTA ROSA RD</t>
  </si>
  <si>
    <t>(804) 288-2751</t>
  </si>
  <si>
    <t>DAVITA LEIGH DIALYSIS CENTER</t>
  </si>
  <si>
    <t>420 N CENTER DR</t>
  </si>
  <si>
    <t>BLDG 11   STE 128</t>
  </si>
  <si>
    <t>(757) 455-0060</t>
  </si>
  <si>
    <t>DAVITA ROYAL OAKS DIALYSIS</t>
  </si>
  <si>
    <t>1587 N MAIN ST</t>
  </si>
  <si>
    <t>(276) 781-0461</t>
  </si>
  <si>
    <t>DAVITA TIDEWATER HOME DIALYSIS</t>
  </si>
  <si>
    <t>230 CLEARFIELD AVE STE 106</t>
  </si>
  <si>
    <t>(757) 518-9439</t>
  </si>
  <si>
    <t>DAVITA FEDERAL WAY COMMUNITY DIALYSIS CENTER</t>
  </si>
  <si>
    <t>1015 S 348TH ST</t>
  </si>
  <si>
    <t>(253) 661-9055</t>
  </si>
  <si>
    <t>10/15/1993</t>
  </si>
  <si>
    <t>DAVITA MT ADAMS KIDNEY CENTER</t>
  </si>
  <si>
    <t>3220 PICARD PLACE</t>
  </si>
  <si>
    <t>SUNNYSIDE</t>
  </si>
  <si>
    <t>YAKIMA</t>
  </si>
  <si>
    <t>(509) 837-2013</t>
  </si>
  <si>
    <t>NKC KIRKLAND KIDNEY CENTER</t>
  </si>
  <si>
    <t>11327 NE 120TH ST</t>
  </si>
  <si>
    <t>KIRKLAND</t>
  </si>
  <si>
    <t>(425) 821-8785</t>
  </si>
  <si>
    <t>462528 IRON MISSION DIALYSIS CENTER</t>
  </si>
  <si>
    <t>1277 N NORTHFIELD RD STE A100</t>
  </si>
  <si>
    <t>(435) 867-8175</t>
  </si>
  <si>
    <t>04/16/2002</t>
  </si>
  <si>
    <t>462529 OQUIRRH ARTIFICIAL KIDNEY CENTER</t>
  </si>
  <si>
    <t>5320 SOUTH 2700 WEST</t>
  </si>
  <si>
    <t>(801) 417-9900</t>
  </si>
  <si>
    <t>06/17/2002</t>
  </si>
  <si>
    <t>462530 FRESENIUS KIDNEY CARE WASATCH</t>
  </si>
  <si>
    <t>3702 SOUTH STATE STREET, SUITE 101</t>
  </si>
  <si>
    <t>(801) 904-4407</t>
  </si>
  <si>
    <t>DAVITA CHARLOTTESVILLE DIALYSIS</t>
  </si>
  <si>
    <t>1460 PANTOPS MOUNTAIN PL</t>
  </si>
  <si>
    <t>(434) 979-5997</t>
  </si>
  <si>
    <t>BMA - FRANKLIN COUNTY</t>
  </si>
  <si>
    <t>300 TECHNOLOGY DR</t>
  </si>
  <si>
    <t>(540) 484-7050</t>
  </si>
  <si>
    <t>KEMPSVILLE DIALYSIS CENTER</t>
  </si>
  <si>
    <t>6320 NORTH CENTER DR</t>
  </si>
  <si>
    <t>BLDG 15    STE 140</t>
  </si>
  <si>
    <t>(757) 466-9446</t>
  </si>
  <si>
    <t>FRESENIUS KIDNEY CARE LAUREL PARK</t>
  </si>
  <si>
    <t>4008 EAST PARHAM ROAD</t>
  </si>
  <si>
    <t>(804) 553-7880</t>
  </si>
  <si>
    <t>DAVITA HOPKINS ROAD DIALYSIS</t>
  </si>
  <si>
    <t>5750 HOPKINS ROAD</t>
  </si>
  <si>
    <t>(804) 275-8631</t>
  </si>
  <si>
    <t>08/18/2017</t>
  </si>
  <si>
    <t>FMC DIALYSIS SERVICES OF NORTH BROWNSVILLE</t>
  </si>
  <si>
    <t>1900 N. EXPRESSWAY, SUITE E</t>
  </si>
  <si>
    <t>(956) 504-5045</t>
  </si>
  <si>
    <t>DAVITA PIN OAK DIALYSIS</t>
  </si>
  <si>
    <t>24968 KATY RANCH RD UNIT 500</t>
  </si>
  <si>
    <t>(281) 574-4387</t>
  </si>
  <si>
    <t>FMC DIALYSIS SERVICES PLAINVIEW</t>
  </si>
  <si>
    <t>3304 OLTON ROAD</t>
  </si>
  <si>
    <t>PLAINVIEW</t>
  </si>
  <si>
    <t>HALE</t>
  </si>
  <si>
    <t>(806) 296-6661</t>
  </si>
  <si>
    <t>RCG MINEOLA DIALYSIS</t>
  </si>
  <si>
    <t>102 MAXINE</t>
  </si>
  <si>
    <t>(903) 569-9252</t>
  </si>
  <si>
    <t>FMC - ABINGDON</t>
  </si>
  <si>
    <t>341 FALLS DR</t>
  </si>
  <si>
    <t>ABINGDON</t>
  </si>
  <si>
    <t>(276) 628-3380</t>
  </si>
  <si>
    <t>DAVITA ASHBURN DIALYSIS</t>
  </si>
  <si>
    <t>19980 HIGHLAND VISTA DRIVE</t>
  </si>
  <si>
    <t>ASHBURN</t>
  </si>
  <si>
    <t>(571) 223-0451</t>
  </si>
  <si>
    <t>DAVITA MERRIMAC TRAIL DIALYSIS</t>
  </si>
  <si>
    <t>469 MERRIMAC TRAIL</t>
  </si>
  <si>
    <t>(757) 258-3601</t>
  </si>
  <si>
    <t>DAVITA JAMES RIVER HOME DIALYSIS</t>
  </si>
  <si>
    <t>13859 VILLAGE PLACE DRIVE</t>
  </si>
  <si>
    <t>(804) 378-2170</t>
  </si>
  <si>
    <t>DAVITA FORT BELVOIR DIAYLSLS</t>
  </si>
  <si>
    <t>8123 RICHMOND HIGHWAY</t>
  </si>
  <si>
    <t>(703) 619-3801</t>
  </si>
  <si>
    <t>DAVITA VIENNA DIALYSIS</t>
  </si>
  <si>
    <t>8605 WESTWOOD CENTER DRIVE</t>
  </si>
  <si>
    <t>VIENNA</t>
  </si>
  <si>
    <t>(571) 633-0790</t>
  </si>
  <si>
    <t>QUALICENTERS - WALLA WALLA LLC</t>
  </si>
  <si>
    <t>301 W POPLAR STE 120</t>
  </si>
  <si>
    <t>WALLA WALLA</t>
  </si>
  <si>
    <t>(509) 522-5633</t>
  </si>
  <si>
    <t>08/21/1996</t>
  </si>
  <si>
    <t>FKC COLUMBIA BASIN</t>
  </si>
  <si>
    <t>6600 WEST RIO GRANDE AVENUE</t>
  </si>
  <si>
    <t>KENNEWICK</t>
  </si>
  <si>
    <t>(509) 735-7615</t>
  </si>
  <si>
    <t>DAVITA LAKEWOOD COMMUNITY DIALYSIS CENTER</t>
  </si>
  <si>
    <t>5919 LAKEWOOD TOWNE CENTER BLVD SW  #A</t>
  </si>
  <si>
    <t>(253) 512-2400</t>
  </si>
  <si>
    <t>02/14/1997</t>
  </si>
  <si>
    <t>NKC AUBURN KIDNEY CENTER</t>
  </si>
  <si>
    <t>1501 WEST VALLEY HIGHWAY N</t>
  </si>
  <si>
    <t>(253) 804-8323</t>
  </si>
  <si>
    <t>SCOTT &amp; WHITE KILLEEN DIALYSIS WEST</t>
  </si>
  <si>
    <t>2201 SOUTH W.S. YOUNG DRIVE</t>
  </si>
  <si>
    <t>SUITE 101-B</t>
  </si>
  <si>
    <t>(254) 501-6467</t>
  </si>
  <si>
    <t>SCOTT &amp; WHITE MEMORIAL HOSPITAL</t>
  </si>
  <si>
    <t>05/29/2007</t>
  </si>
  <si>
    <t>BMA - CRYSTAL SPRING</t>
  </si>
  <si>
    <t>404 MCCLANAHAN STREET</t>
  </si>
  <si>
    <t>(540) 342-5514</t>
  </si>
  <si>
    <t>BMA - RUSSELL COUNTY</t>
  </si>
  <si>
    <t>150 E MAIN STREET</t>
  </si>
  <si>
    <t>(276) 889-1712</t>
  </si>
  <si>
    <t>DAVITA FRONT ROYAL DIALYSIS</t>
  </si>
  <si>
    <t>1360 N SHENANDOAH AVE</t>
  </si>
  <si>
    <t>FRONT ROYAL</t>
  </si>
  <si>
    <t>(540) 622-2413</t>
  </si>
  <si>
    <t>DAVITA DALE CITY</t>
  </si>
  <si>
    <t>2920 DALE BLVD</t>
  </si>
  <si>
    <t>(703) 680-5837</t>
  </si>
  <si>
    <t>DAVITA NEWINGTON DIALYSIS (ICHD ONLY)</t>
  </si>
  <si>
    <t>8520 CINDER RD</t>
  </si>
  <si>
    <t>(703) 339-6050</t>
  </si>
  <si>
    <t>FMC DIALYSIS SERVICES OF PEARLAND</t>
  </si>
  <si>
    <t>1830 BROADWAY</t>
  </si>
  <si>
    <t>(281) 993-0723</t>
  </si>
  <si>
    <t>US RENAL CARE GATEWAY DIALYSIS</t>
  </si>
  <si>
    <t>230 KNOLLWOOD DR</t>
  </si>
  <si>
    <t>(210) 673-9200</t>
  </si>
  <si>
    <t>10/16/2002</t>
  </si>
  <si>
    <t>462550-FRESENIUS KIDNEY CARE-PLEASANT VIEW</t>
  </si>
  <si>
    <t>1735 W 2700 N</t>
  </si>
  <si>
    <t>FARR WEST</t>
  </si>
  <si>
    <t>(801) 737-9664</t>
  </si>
  <si>
    <t>DAVITA MT. NEBO DIALYSIS</t>
  </si>
  <si>
    <t>555 W SR 164</t>
  </si>
  <si>
    <t>(801) 798-7903</t>
  </si>
  <si>
    <t>462552-FRESENIUS KIDNEY CARE UTAH VALLEY</t>
  </si>
  <si>
    <t>121 S OREM BLVD</t>
  </si>
  <si>
    <t>OREM</t>
  </si>
  <si>
    <t>(801) 802-3852</t>
  </si>
  <si>
    <t>DAVITA PUDDLEDOCK DIALYSIS</t>
  </si>
  <si>
    <t>4650 PUDDLELOCK RD</t>
  </si>
  <si>
    <t>PRINCE GEORGE</t>
  </si>
  <si>
    <t>(804) 957-5910</t>
  </si>
  <si>
    <t>VALLEY DIALYSIS OF MCALLEN</t>
  </si>
  <si>
    <t>2000 S. CYNTHIA STREET</t>
  </si>
  <si>
    <t>(956) 994-3374</t>
  </si>
  <si>
    <t>DAVITA ODESSA DIALYSIS</t>
  </si>
  <si>
    <t>6005 EASTRIDGE ROAD SUITE 150</t>
  </si>
  <si>
    <t>ODESSA</t>
  </si>
  <si>
    <t>ECTOR</t>
  </si>
  <si>
    <t>(432) 362-3026</t>
  </si>
  <si>
    <t>DAVITA PDI-NORTH HOUSTON</t>
  </si>
  <si>
    <t>7115 NORTH LOOP EAST</t>
  </si>
  <si>
    <t>NORTH PORT #2</t>
  </si>
  <si>
    <t>(713) 675-4794</t>
  </si>
  <si>
    <t>MATAGORDA DIALYSIS CARE</t>
  </si>
  <si>
    <t>1105 AVE H</t>
  </si>
  <si>
    <t>MATAGORDA</t>
  </si>
  <si>
    <t>(979) 245-0099</t>
  </si>
  <si>
    <t>RIVERSIDE DIALYSIS CENTER</t>
  </si>
  <si>
    <t>3315 DELANO STREET</t>
  </si>
  <si>
    <t>(713) 566-3900</t>
  </si>
  <si>
    <t>UNIVERSITY DIALYSIS SOUTH</t>
  </si>
  <si>
    <t>3750 COMMERCIAL AVE,  #110</t>
  </si>
  <si>
    <t>(210) 921-5620</t>
  </si>
  <si>
    <t>DRISCOLL CHILDREN'S VALLEY DIALYSIS CENTER</t>
  </si>
  <si>
    <t>1120 EAST RIDGE ROAD</t>
  </si>
  <si>
    <t>(956) 688-1220</t>
  </si>
  <si>
    <t>12/15/2014</t>
  </si>
  <si>
    <t>EASTLAND MEMORIAL HOSPITAL DISTRICT</t>
  </si>
  <si>
    <t>2300 WEST COMMERCE ST</t>
  </si>
  <si>
    <t>(254) 629-3600</t>
  </si>
  <si>
    <t>462307 LOGAN REGIONAL HOSPITAL DIALYSIS CENTER</t>
  </si>
  <si>
    <t>1400 N 550 E</t>
  </si>
  <si>
    <t>SUITE K</t>
  </si>
  <si>
    <t>CACHE</t>
  </si>
  <si>
    <t>(435) 716-2917</t>
  </si>
  <si>
    <t>DAVITA NEWINGTON HOME TRAINING</t>
  </si>
  <si>
    <t>8520 CINDER BED RD</t>
  </si>
  <si>
    <t>DAVITA PARK HILL DIALYSIS</t>
  </si>
  <si>
    <t>1151 HOSPITAL DR</t>
  </si>
  <si>
    <t>(540) 373-2470</t>
  </si>
  <si>
    <t>DAVITA BULL RUN DIALYSIS</t>
  </si>
  <si>
    <t>9420 FORESTWOOD LANE</t>
  </si>
  <si>
    <t>(703) 257-1749</t>
  </si>
  <si>
    <t>BIO-MEDICAL APPLICATIONS OF VIRGINIA INC</t>
  </si>
  <si>
    <t>38 W. JUBAL EARLY DRIVE</t>
  </si>
  <si>
    <t>(540) 535-2254</t>
  </si>
  <si>
    <t>FMC DIALYSIS SERVICES WAXAHACHIE</t>
  </si>
  <si>
    <t>1300  S. ROGERS STREET</t>
  </si>
  <si>
    <t>WAXAHACHIE</t>
  </si>
  <si>
    <t>(972) 938-2212</t>
  </si>
  <si>
    <t>03/23/2001</t>
  </si>
  <si>
    <t>NNA - MARBLE FALLS</t>
  </si>
  <si>
    <t>802 STEVE HAWKINS PARKWAY</t>
  </si>
  <si>
    <t>MARBLE FALLS</t>
  </si>
  <si>
    <t>BURNET</t>
  </si>
  <si>
    <t>(830) 798-9575</t>
  </si>
  <si>
    <t>NATIONAL  NEPHROLOGY ASSOCIATES</t>
  </si>
  <si>
    <t>03/22/2001</t>
  </si>
  <si>
    <t>462553-ANTHEM DIALYSIS, LLC</t>
  </si>
  <si>
    <t>520 NORTH KAYS DRIVE</t>
  </si>
  <si>
    <t>KAYSVILLE</t>
  </si>
  <si>
    <t>(385) 420-7500</t>
  </si>
  <si>
    <t>DAVITA TRAVERSE POINT DIALYSIS</t>
  </si>
  <si>
    <t>1250 W SANDALWOOD DRIVE</t>
  </si>
  <si>
    <t>LEHI</t>
  </si>
  <si>
    <t>(385) 374-1498</t>
  </si>
  <si>
    <t>463501 INTERMOUNTAIN MEDICAL CENTER DIALYSIS SERVICES</t>
  </si>
  <si>
    <t>74 WEST VINE STREET</t>
  </si>
  <si>
    <t>(801) 507-9000</t>
  </si>
  <si>
    <t>01/19/1981</t>
  </si>
  <si>
    <t>DAVITA HENRICO COUNTY DIALYSIS</t>
  </si>
  <si>
    <t>5270 CHAMBERLAYNE RD</t>
  </si>
  <si>
    <t>(804) 262-8077</t>
  </si>
  <si>
    <t>DAVITA RICHMOND COMMUNITY DIALYSIS</t>
  </si>
  <si>
    <t>913 N 25TH STREET</t>
  </si>
  <si>
    <t>(804) 643-0506</t>
  </si>
  <si>
    <t>07/30/1999</t>
  </si>
  <si>
    <t>RAI - WEST LEIGH-RICHMOND</t>
  </si>
  <si>
    <t>800 W LEIGH STREET</t>
  </si>
  <si>
    <t>(804) 649-8070</t>
  </si>
  <si>
    <t>BEECHNUT DIALYSIS</t>
  </si>
  <si>
    <t>8325 BEECHNUT</t>
  </si>
  <si>
    <t>(713) 772-5228</t>
  </si>
  <si>
    <t>VCU MEDICAL CENTER</t>
  </si>
  <si>
    <t>1250 E. MARSHALL ST</t>
  </si>
  <si>
    <t>(804) 828-9224</t>
  </si>
  <si>
    <t>CHILDRENS HOSPITAL OF KINGS DAUGHTERS</t>
  </si>
  <si>
    <t>PEDIATRIC DIALYSIS CTR</t>
  </si>
  <si>
    <t>601 CHILDRENS LN</t>
  </si>
  <si>
    <t>(757) 668-8151</t>
  </si>
  <si>
    <t>RENAL CARE GROUP - DANVILLE</t>
  </si>
  <si>
    <t>129 BROAD ST    STE C</t>
  </si>
  <si>
    <t>(434) 792-1436</t>
  </si>
  <si>
    <t>TIDEWATER RENAL DIALYSIS CENTER</t>
  </si>
  <si>
    <t>5623 TIDEWATER DR</t>
  </si>
  <si>
    <t>(757) 855-2186</t>
  </si>
  <si>
    <t>BMA - WEST END</t>
  </si>
  <si>
    <t>1501 SANTA ROSA RD</t>
  </si>
  <si>
    <t>(804) 288-5053</t>
  </si>
  <si>
    <t>CHESAPEAKE KIDNEY CENTER</t>
  </si>
  <si>
    <t>111 MEDICAL PKWY</t>
  </si>
  <si>
    <t>(757) 549-1069</t>
  </si>
  <si>
    <t>DAVITA LEXINGTON DIALYSIS (VA)</t>
  </si>
  <si>
    <t>756 NORTH LEE HIGHWAY</t>
  </si>
  <si>
    <t>ROCKBRIDGE</t>
  </si>
  <si>
    <t>(540) 463-1121</t>
  </si>
  <si>
    <t>DAVITA CDC STERLING DIALYSIS</t>
  </si>
  <si>
    <t>46396 BENEDICT DR   STE 100</t>
  </si>
  <si>
    <t>LOUDOUN</t>
  </si>
  <si>
    <t>(703) 444-8932</t>
  </si>
  <si>
    <t>DAVITA CULPEPER DIALYSIS</t>
  </si>
  <si>
    <t>430 SOUTHRIDGE PKY</t>
  </si>
  <si>
    <t>CULPEPER</t>
  </si>
  <si>
    <t>(540) 825-9332</t>
  </si>
  <si>
    <t>DAVITA CHESAPEAKE DIALYSIS CENTER</t>
  </si>
  <si>
    <t>1400 CROSSWAYS BLVD</t>
  </si>
  <si>
    <t>CROSSWAY II STE 106</t>
  </si>
  <si>
    <t>(757) 523-0666</t>
  </si>
  <si>
    <t>FMC DIALYSIS SERVICES SOUTHWESTERN</t>
  </si>
  <si>
    <t>8700 N STEMMONS FWY STE 135</t>
  </si>
  <si>
    <t>(214) 951-7714</t>
  </si>
  <si>
    <t>KIDNEY TREATMENT CENTER NORTHWEST PA</t>
  </si>
  <si>
    <t>3939  MEDICAL DRIVE</t>
  </si>
  <si>
    <t>(210) 692-3075</t>
  </si>
  <si>
    <t>KIDNEY CENTER OF JASPER</t>
  </si>
  <si>
    <t>930 MARVIN HANCOCK DRIVE</t>
  </si>
  <si>
    <t>(409) 384-4200</t>
  </si>
  <si>
    <t>FMC DIALYSIS SERVICES WACO WEST</t>
  </si>
  <si>
    <t>730 W. HIGHWAY 6</t>
  </si>
  <si>
    <t>(254) 772-7719</t>
  </si>
  <si>
    <t>08/23/2001</t>
  </si>
  <si>
    <t>462532 SOUTH MOUNTAIN DIALYSIS</t>
  </si>
  <si>
    <t>10969 S RIVERFRONT PKWY STE 100</t>
  </si>
  <si>
    <t>SOUTH JORDAN</t>
  </si>
  <si>
    <t>(801) 253-9696</t>
  </si>
  <si>
    <t>11/24/2004</t>
  </si>
  <si>
    <t>RENAL CAREPARTNERS - ARLINGTON/ALEXANDRIA</t>
  </si>
  <si>
    <t>2445 ARMY NAVY DR</t>
  </si>
  <si>
    <t>ANDERSON BLDG 2ND FLOOR</t>
  </si>
  <si>
    <t>(703) 892-0250</t>
  </si>
  <si>
    <t>12/13/1999</t>
  </si>
  <si>
    <t>ARA - MECHANICSVILLE DIALYSIS</t>
  </si>
  <si>
    <t>8400 NORTH RUN MEDICAL DR</t>
  </si>
  <si>
    <t>(804) 569-6083</t>
  </si>
  <si>
    <t>03/24/2000</t>
  </si>
  <si>
    <t>DAVITA GREAT BRIDGE DIALYSIS CENTER</t>
  </si>
  <si>
    <t>745 NORTH BATTLEFIELD BLVD</t>
  </si>
  <si>
    <t>(757) 312-8346</t>
  </si>
  <si>
    <t>PURE LIFE RENAL OF LANSDOWNE INC.</t>
  </si>
  <si>
    <t>19490 SANDRIDGE WAY</t>
  </si>
  <si>
    <t>(571) 271-0880</t>
  </si>
  <si>
    <t>08/28/2017</t>
  </si>
  <si>
    <t>DAVITA LEE'S HILL DIALYSIS</t>
  </si>
  <si>
    <t>4701 SPOTSYLVANIA PARKWAY</t>
  </si>
  <si>
    <t>SUITE 401</t>
  </si>
  <si>
    <t>(540) 898-8004</t>
  </si>
  <si>
    <t>FAIRFAX DIALYSIS CENTER</t>
  </si>
  <si>
    <t>8316 ARLINGTON BLVD</t>
  </si>
  <si>
    <t>(703) 698-8070</t>
  </si>
  <si>
    <t>FMC - VIRGINIA BEACH</t>
  </si>
  <si>
    <t>525 S INDEPENDENCE BLVD   STE 150</t>
  </si>
  <si>
    <t>(757) 687-7902</t>
  </si>
  <si>
    <t>FMC - PRINCE WILLIAM COUNTY DIALYSIS</t>
  </si>
  <si>
    <t>9302 WEST COURTHOUSE RD</t>
  </si>
  <si>
    <t>(703) 530-1006</t>
  </si>
  <si>
    <t>DOMINION DIALYSIS CENTER</t>
  </si>
  <si>
    <t>910 GREAT BRIDGE BLVD    STE 101</t>
  </si>
  <si>
    <t>(757) 549-3813</t>
  </si>
  <si>
    <t>LIBERTY DIALYSIS PETERSBURG</t>
  </si>
  <si>
    <t>3400 S CRATER RD</t>
  </si>
  <si>
    <t>(804) 732-8228</t>
  </si>
  <si>
    <t>BMA - GILES</t>
  </si>
  <si>
    <t>1 TAYLOR AVE.</t>
  </si>
  <si>
    <t>PEARISBURG</t>
  </si>
  <si>
    <t>(540) 921-3117</t>
  </si>
  <si>
    <t>KAISER FOUNDATION HEALTH PLAN OF THE MID ATLANTIC STATES, INC</t>
  </si>
  <si>
    <t>8008 WESTPARK DR</t>
  </si>
  <si>
    <t>SUITE 425</t>
  </si>
  <si>
    <t>(703) 287-1060</t>
  </si>
  <si>
    <t>DAVITA GILES COUNTY DIALYSIS</t>
  </si>
  <si>
    <t>377 BOXWOOD LN</t>
  </si>
  <si>
    <t>(540) 921-1384</t>
  </si>
  <si>
    <t>08/15/2013</t>
  </si>
  <si>
    <t>DAVITA LANDSDOWNE DIALYSIS</t>
  </si>
  <si>
    <t>44084 RIVERSIDE PARKWAY</t>
  </si>
  <si>
    <t>(703) 724-3941</t>
  </si>
  <si>
    <t>11/19/2013</t>
  </si>
  <si>
    <t>BIO-MEDICAL APPLICATIONS OF VIRGINIA, INC.</t>
  </si>
  <si>
    <t>4122 PARTNERSHIP WAY</t>
  </si>
  <si>
    <t>(540) 972-2174</t>
  </si>
  <si>
    <t>12/20/2013</t>
  </si>
  <si>
    <t>462533 WEST VALLEY DIALYSIS CLINIC</t>
  </si>
  <si>
    <t>3854 W 5400 S</t>
  </si>
  <si>
    <t>(801) 969-6801</t>
  </si>
  <si>
    <t>07/31/2007</t>
  </si>
  <si>
    <t>462534 AMERICAN FORK DIALYSIS CENTER</t>
  </si>
  <si>
    <t>1159 EAST 200 NORTH STE 150</t>
  </si>
  <si>
    <t>AMERICAN FORK</t>
  </si>
  <si>
    <t>(801) 763-0652</t>
  </si>
  <si>
    <t>DAVITA LONE PEAK DIALYSIS</t>
  </si>
  <si>
    <t>1175 E 50 S STE 111</t>
  </si>
  <si>
    <t>(801) 763-1304</t>
  </si>
  <si>
    <t>462536 HURRICANE DIALYSIS CENTER</t>
  </si>
  <si>
    <t>48 S 2500 W STE 100</t>
  </si>
  <si>
    <t>HURRICANE</t>
  </si>
  <si>
    <t>(435) 635-0399</t>
  </si>
  <si>
    <t>05/20/2008</t>
  </si>
  <si>
    <t>462537 LIBERTY DIALYSIS - LAYTON (FMC)</t>
  </si>
  <si>
    <t>2132 N 1700 W STE 120</t>
  </si>
  <si>
    <t>(801) 779-6100</t>
  </si>
  <si>
    <t>FRESENIUS KIDNEY CARE NORTH SUFFOLK HOME</t>
  </si>
  <si>
    <t>5140 RIVER CLUB DR.</t>
  </si>
  <si>
    <t>SUFFOLK CITY</t>
  </si>
  <si>
    <t>(757) 483-3050</t>
  </si>
  <si>
    <t>11/21/2017</t>
  </si>
  <si>
    <t>FRESENIUS KIDNEY CARE NORTH SUFFOLK</t>
  </si>
  <si>
    <t>(757) 483-2462</t>
  </si>
  <si>
    <t>DAVITA STONE RIDGE DIALYSIS</t>
  </si>
  <si>
    <t>24640 SOUTHPOINT DRIVE</t>
  </si>
  <si>
    <t>(703) 327-4357</t>
  </si>
  <si>
    <t>FRESENIUS KIDNEY CARE - FALLS RUN</t>
  </si>
  <si>
    <t>127 LICHFIELD BLVD</t>
  </si>
  <si>
    <t>(540) 361-4592</t>
  </si>
  <si>
    <t>04/30/2018</t>
  </si>
  <si>
    <t>4151 JAIME ZAPATA MEMORIAL HWY</t>
  </si>
  <si>
    <t>(956) 791-8100</t>
  </si>
  <si>
    <t>NOVA DIALYSIS LLC</t>
  </si>
  <si>
    <t>6700 COLUMBIA PIKE</t>
  </si>
  <si>
    <t>(703) 642-0011</t>
  </si>
  <si>
    <t>DAVITA CHARLOTTESVILLE NORTH DIALYSIS</t>
  </si>
  <si>
    <t>1800 TIMBERWOOD BLVD STE C</t>
  </si>
  <si>
    <t>(434) 973-8555</t>
  </si>
  <si>
    <t>UVA ZION CROSSROADS DIALYSIS</t>
  </si>
  <si>
    <t>75 CIRCLE POINTE DR</t>
  </si>
  <si>
    <t>GORDONSVILLE</t>
  </si>
  <si>
    <t>(434) 924-9009</t>
  </si>
  <si>
    <t>UVA ORANGE DIALYSIS</t>
  </si>
  <si>
    <t>661 UNIVERSITY LANE    STE E</t>
  </si>
  <si>
    <t>(540) 661-3011</t>
  </si>
  <si>
    <t>UVA AUGUSTA DIALYSIS</t>
  </si>
  <si>
    <t>70 MEDICAL CENTER CIRCLE</t>
  </si>
  <si>
    <t>FISHERSVILLE</t>
  </si>
  <si>
    <t>(540) 332-5970</t>
  </si>
  <si>
    <t>FMC - FREDERICKSBURG HOME DIALYSIS</t>
  </si>
  <si>
    <t>111 PARK HILL DR</t>
  </si>
  <si>
    <t>(540) 371-6306</t>
  </si>
  <si>
    <t>05/15/2014</t>
  </si>
  <si>
    <t>DAVITA PRINCESS ANNE DIALYSIS</t>
  </si>
  <si>
    <t>3973 HOLLAND RD</t>
  </si>
  <si>
    <t>(757) 340-3526</t>
  </si>
  <si>
    <t>PUGET SOUND KC SOUTH</t>
  </si>
  <si>
    <t>21309 44TH AVE W</t>
  </si>
  <si>
    <t>MOUNTLAKE TERRACE</t>
  </si>
  <si>
    <t>SNOHOMISH</t>
  </si>
  <si>
    <t>(425) 744-1095</t>
  </si>
  <si>
    <t>PNRS FT VANCOUVER</t>
  </si>
  <si>
    <t>312 SE STONEMILL DR SUITE 150</t>
  </si>
  <si>
    <t>VANCOUVER</t>
  </si>
  <si>
    <t>(360) 254-2323</t>
  </si>
  <si>
    <t>NKC BURIEN KIDNEY CENTER</t>
  </si>
  <si>
    <t>12901 20TH AVE SOUTH</t>
  </si>
  <si>
    <t>SEATAC</t>
  </si>
  <si>
    <t>(206) 923-3562</t>
  </si>
  <si>
    <t>09/21/1998</t>
  </si>
  <si>
    <t>PNRS SALMON CREEK</t>
  </si>
  <si>
    <t>9105 HIGHWAY 99  STE 102</t>
  </si>
  <si>
    <t>(360) 576-1350</t>
  </si>
  <si>
    <t>11/23/1998</t>
  </si>
  <si>
    <t>DAVITA NEWPORT NEWS DIALYSIS CENTER</t>
  </si>
  <si>
    <t>711 79TH STREET</t>
  </si>
  <si>
    <t>(757) 245-8090</t>
  </si>
  <si>
    <t>DAVITA VIRGINIA BEACH DIALYSIS CENTER</t>
  </si>
  <si>
    <t>740 INDEPENDENCE CIR</t>
  </si>
  <si>
    <t>(757) 499-1301</t>
  </si>
  <si>
    <t>SOUTHAMPTON DIALYSIS CENTER</t>
  </si>
  <si>
    <t>1333 ARMORY DR</t>
  </si>
  <si>
    <t>FRANKLIN CITY</t>
  </si>
  <si>
    <t>(757) 562-2233</t>
  </si>
  <si>
    <t>BMA - WYTHEVILLE</t>
  </si>
  <si>
    <t>340 PEPPERS FERRY RD</t>
  </si>
  <si>
    <t>WYTHEVILLE</t>
  </si>
  <si>
    <t>WYTHE</t>
  </si>
  <si>
    <t>(276) 228-3521</t>
  </si>
  <si>
    <t>BMA - GARRISONVILLE</t>
  </si>
  <si>
    <t>479 GARRISONVILLE RD</t>
  </si>
  <si>
    <t>(540) 720-1225</t>
  </si>
  <si>
    <t>RENAL CARE GROUP - ROBSTOWN</t>
  </si>
  <si>
    <t>902 LINCOLN AVENUE</t>
  </si>
  <si>
    <t>(361) 767-0408</t>
  </si>
  <si>
    <t>02/27/2003</t>
  </si>
  <si>
    <t>USRC TARRANT DIALYSIS CENTER - GRAND PRAIRIE</t>
  </si>
  <si>
    <t>1006 NORTH CARRIER PARKWAY</t>
  </si>
  <si>
    <t>(972) 263-7202</t>
  </si>
  <si>
    <t>DAVITA RENAL CENTER OF NEDERLAND</t>
  </si>
  <si>
    <t>8797 9TH AVENUE</t>
  </si>
  <si>
    <t>(409) 729-2212</t>
  </si>
  <si>
    <t>01/15/2003</t>
  </si>
  <si>
    <t>DAVITA DALLAS HOME TRAINING (PD)</t>
  </si>
  <si>
    <t>6200 LBJ FREEWAY SUITE 100</t>
  </si>
  <si>
    <t>(214) 466-7233</t>
  </si>
  <si>
    <t>DAVITA MISSION HILLS DIALYSIS</t>
  </si>
  <si>
    <t>2700 NORTH STANTON</t>
  </si>
  <si>
    <t>(915) 351-0722</t>
  </si>
  <si>
    <t>UVA PAGE DIALYSIS</t>
  </si>
  <si>
    <t>235 MEDICAL CENTER DRIVE</t>
  </si>
  <si>
    <t>STANLEY</t>
  </si>
  <si>
    <t>(540) 778-3484</t>
  </si>
  <si>
    <t>05/28/2003</t>
  </si>
  <si>
    <t>UVA AMHERST DIALYSIS</t>
  </si>
  <si>
    <t>143 AMBRIAR PLAZA</t>
  </si>
  <si>
    <t>(434) 946-0089</t>
  </si>
  <si>
    <t>UVA LYNCHBURG DIALYSIS</t>
  </si>
  <si>
    <t>103 CLIFTON ST</t>
  </si>
  <si>
    <t>(434) 455-7100</t>
  </si>
  <si>
    <t>16010 PARK VALLEY DRIVE</t>
  </si>
  <si>
    <t>(512) 275-0100</t>
  </si>
  <si>
    <t>FRESENIUS MEDICAL CARE TYLER HOME DIALYSIS</t>
  </si>
  <si>
    <t>3824 TROUP HIGHWAY</t>
  </si>
  <si>
    <t>(903) 581-8707</t>
  </si>
  <si>
    <t>04/19/2004</t>
  </si>
  <si>
    <t>RENAL CARE GROUP-SOUTHEAST TYLER</t>
  </si>
  <si>
    <t>3826 TROUP HIGHWAY, SUITE # L</t>
  </si>
  <si>
    <t>(903) 581-5252</t>
  </si>
  <si>
    <t>DAVITA OLYMPIC VIEW DIALYSIS CENTER</t>
  </si>
  <si>
    <t>125 16TH AVE E, CSB-5</t>
  </si>
  <si>
    <t>(206) 323-8900</t>
  </si>
  <si>
    <t>02/16/1999</t>
  </si>
  <si>
    <t>DAVITA KENT DIALYSIS CENTER</t>
  </si>
  <si>
    <t>21851 84TH AVE S</t>
  </si>
  <si>
    <t>(253) 872-5474</t>
  </si>
  <si>
    <t>462308 TOOELE VALLEY DIALYSIS CENTER</t>
  </si>
  <si>
    <t>196 E 2000 N STE 112</t>
  </si>
  <si>
    <t>TOOELE</t>
  </si>
  <si>
    <t>(801) 408-1430</t>
  </si>
  <si>
    <t>462311 HEBER VALLEY DIALYSIS</t>
  </si>
  <si>
    <t>380 EAST 1500 SOUTH</t>
  </si>
  <si>
    <t>HEBER CITY</t>
  </si>
  <si>
    <t>WASATCH</t>
  </si>
  <si>
    <t>(435) 657-4680</t>
  </si>
  <si>
    <t>462319 BLUE MOUNTAIN HOSPITAL DIALYSIS</t>
  </si>
  <si>
    <t>802 S 200 W</t>
  </si>
  <si>
    <t>BLANDING</t>
  </si>
  <si>
    <t>(435) 678-4624</t>
  </si>
  <si>
    <t>DAVITA TYSON'S CORNER DIALYSIS</t>
  </si>
  <si>
    <t>8391 OLD COURTHOUSE RD</t>
  </si>
  <si>
    <t>(703) 827-8644</t>
  </si>
  <si>
    <t>07/27/1995</t>
  </si>
  <si>
    <t>DAVITA NANSEMOND DIALYSIS</t>
  </si>
  <si>
    <t>3009 CORPORATE LANE</t>
  </si>
  <si>
    <t>STE. 130</t>
  </si>
  <si>
    <t>(757) 539-0618</t>
  </si>
  <si>
    <t>FRESENIUS MEDICAL CARE NIMMO PARKWAY</t>
  </si>
  <si>
    <t>2476 NIMMO PARKWAY</t>
  </si>
  <si>
    <t>SUITE 109</t>
  </si>
  <si>
    <t>(757) 430-1936</t>
  </si>
  <si>
    <t>05/31/2016</t>
  </si>
  <si>
    <t>FRESENIUS MEDICAL CARE DUMFRIES</t>
  </si>
  <si>
    <t>3671 FETTLER PARK DRIVE</t>
  </si>
  <si>
    <t>DUMFRIES</t>
  </si>
  <si>
    <t>(703) 221-4077</t>
  </si>
  <si>
    <t>07/13/2016</t>
  </si>
  <si>
    <t>DAVITA OCEANA DIALYSIS</t>
  </si>
  <si>
    <t>1375 OCEANA BOULEVARD</t>
  </si>
  <si>
    <t>SUITE 114</t>
  </si>
  <si>
    <t>(757) 963-8521</t>
  </si>
  <si>
    <t>09/19/2016</t>
  </si>
  <si>
    <t>463502 UTAH DIALYSIS LAB</t>
  </si>
  <si>
    <t>1000 S MAIN ST STE 105</t>
  </si>
  <si>
    <t>(801) 408-1400</t>
  </si>
  <si>
    <t>01/23/1980</t>
  </si>
  <si>
    <t>463504 SEVIER VALLEY DIALYSIS</t>
  </si>
  <si>
    <t>1100 NORTH MAIN</t>
  </si>
  <si>
    <t>(435) 893-0358</t>
  </si>
  <si>
    <t>463505 UINTAH BASIN MED CTR DIALYSIS - ROOSEVELT</t>
  </si>
  <si>
    <t>205 W 300 N #75-2</t>
  </si>
  <si>
    <t>DUCHESNE</t>
  </si>
  <si>
    <t>(435) 725-2008</t>
  </si>
  <si>
    <t>463506 UINTAH BASIN MED CTR DIALYSIS- VERNAL</t>
  </si>
  <si>
    <t>224 E 500 S STE A</t>
  </si>
  <si>
    <t>VERNAL</t>
  </si>
  <si>
    <t>UINTAH</t>
  </si>
  <si>
    <t>(435) 781-2335</t>
  </si>
  <si>
    <t>UNIVERSITY OF VERMONT MEDICAL CENTER INC</t>
  </si>
  <si>
    <t>111 COLCHESTER AVENUE</t>
  </si>
  <si>
    <t>DIALYSIS UNIT-SHEP 4</t>
  </si>
  <si>
    <t>(802) 847-5269</t>
  </si>
  <si>
    <t>FMC SOLANO COUNTY</t>
  </si>
  <si>
    <t>125 NORTH LINCOLN STREET, SUITE B</t>
  </si>
  <si>
    <t>(707) 678-6433</t>
  </si>
  <si>
    <t>DAVITA NORCO DIALYSIS CENTER</t>
  </si>
  <si>
    <t>1901 TOWN AND COUNTRY DRIVE, SUITE 100</t>
  </si>
  <si>
    <t>NORCO</t>
  </si>
  <si>
    <t>(951) 738-0185</t>
  </si>
  <si>
    <t>DAVITA CARQUINEZ DIALYSIS</t>
  </si>
  <si>
    <t>125 CORPORATE PLACE SUITE C</t>
  </si>
  <si>
    <t>(707) 556-3637</t>
  </si>
  <si>
    <t>NKC ENUMCLAW KIDNEY CENTER</t>
  </si>
  <si>
    <t>857 ROOSEVELT AVE E</t>
  </si>
  <si>
    <t>ENUMCLAW</t>
  </si>
  <si>
    <t>(360) 825-2050</t>
  </si>
  <si>
    <t>DAVITA ZILLAH DIALYSIS</t>
  </si>
  <si>
    <t>823 ZILLAH WEST RD STE 300</t>
  </si>
  <si>
    <t>ZILLAH</t>
  </si>
  <si>
    <t>(509) 829-0209</t>
  </si>
  <si>
    <t>FMC - CENTRE POINT</t>
  </si>
  <si>
    <t>11340 W THEODORE TRECKER WAY</t>
  </si>
  <si>
    <t>WEST ALLIS</t>
  </si>
  <si>
    <t>(414) 774-1244</t>
  </si>
  <si>
    <t>WISCONSIN RENAL GROUP L.L.C.</t>
  </si>
  <si>
    <t>377 W RIVER WOODS PKWY, STE 111</t>
  </si>
  <si>
    <t>(414) 967-9321</t>
  </si>
  <si>
    <t>DAVITA BROOKFIELD DIALYSIS</t>
  </si>
  <si>
    <t>19395 W CAPITOL DR, SUITE 100</t>
  </si>
  <si>
    <t>BROOKFIELD</t>
  </si>
  <si>
    <t>(262) 781-0273</t>
  </si>
  <si>
    <t>532501 CHEYENNE DIALYSIS (FMC)</t>
  </si>
  <si>
    <t>1739 MEADOWLAND DR</t>
  </si>
  <si>
    <t>CHEYENNE</t>
  </si>
  <si>
    <t>LARAMIE</t>
  </si>
  <si>
    <t>(307) 632-6457</t>
  </si>
  <si>
    <t>532503 WIND RIVER DIALYSIS CENTER</t>
  </si>
  <si>
    <t>11 SHIPTON LN</t>
  </si>
  <si>
    <t>FORT WASHAKIE</t>
  </si>
  <si>
    <t>(307) 332-2998</t>
  </si>
  <si>
    <t>SATELLITE WELLBOUND OF MODESTO LLC</t>
  </si>
  <si>
    <t>1315 TENTH STREET #100</t>
  </si>
  <si>
    <t>(209) 238-4080</t>
  </si>
  <si>
    <t>07/13/2004</t>
  </si>
  <si>
    <t>FMC-SAN FERNANDO</t>
  </si>
  <si>
    <t>451 S. BRAND BLVD., SUITE 100</t>
  </si>
  <si>
    <t>SAN FERNANDO</t>
  </si>
  <si>
    <t>(818) 837-9980</t>
  </si>
  <si>
    <t>U.S. RENAL CARE GRAND AVENUE DIALYSIS</t>
  </si>
  <si>
    <t>1400 S. GRAND AVENUE, SUITE 105</t>
  </si>
  <si>
    <t>(213) 867-1111</t>
  </si>
  <si>
    <t>FMC-RAI-HARBOR BLVD.-GARDEN GROVE</t>
  </si>
  <si>
    <t>12761 HARBOR BLVD., SUITE I-3</t>
  </si>
  <si>
    <t>(714) 539-3122</t>
  </si>
  <si>
    <t>DAVITA TURLOCK DIALYSIS CENTER</t>
  </si>
  <si>
    <t>50 WEST SYRACUSE AVENUE</t>
  </si>
  <si>
    <t>(209) 656-7299</t>
  </si>
  <si>
    <t>08/25/2004</t>
  </si>
  <si>
    <t>FMC HAWKS NEST</t>
  </si>
  <si>
    <t>506 3RD AVENUE</t>
  </si>
  <si>
    <t>(304) 442-5711</t>
  </si>
  <si>
    <t>FMC GRAFTON</t>
  </si>
  <si>
    <t>245 GREENS PLAZA</t>
  </si>
  <si>
    <t>(304) 265-1986</t>
  </si>
  <si>
    <t>DAVITA WOOD COUNTY DIALYSIS</t>
  </si>
  <si>
    <t>214 GIHON VILLAGE</t>
  </si>
  <si>
    <t>PARKERSBURG</t>
  </si>
  <si>
    <t>(304) 422-3687</t>
  </si>
  <si>
    <t>FRESENIUS MEDICAL CARE UPSHUR COUNTY</t>
  </si>
  <si>
    <t>4 NORTHRIDGE DRIVE</t>
  </si>
  <si>
    <t>BUCKHANNON</t>
  </si>
  <si>
    <t>(304) 472-9167</t>
  </si>
  <si>
    <t>FRESENIUS MEDICAL CARE BRAXTON COUNTY</t>
  </si>
  <si>
    <t>256 SKIDMORE LANE</t>
  </si>
  <si>
    <t>SUTTON</t>
  </si>
  <si>
    <t>BRAXTON</t>
  </si>
  <si>
    <t>(304) 765-2892</t>
  </si>
  <si>
    <t>01/24/2018</t>
  </si>
  <si>
    <t>DAVITA KENNEWICK DIALYSIS</t>
  </si>
  <si>
    <t>3208 W 19TH AVE</t>
  </si>
  <si>
    <t>(509) 582-1677</t>
  </si>
  <si>
    <t>PUGET SOUND KIDNEY CENTERS ANACORTES</t>
  </si>
  <si>
    <t>809 31ST ST</t>
  </si>
  <si>
    <t>ANACORTES</t>
  </si>
  <si>
    <t>SKAGIT</t>
  </si>
  <si>
    <t>(360) 755-3586</t>
  </si>
  <si>
    <t>05/14/2014</t>
  </si>
  <si>
    <t>PNRS CLARK COUNTY DIALYSIS CLINIC</t>
  </si>
  <si>
    <t>3921 SW 13TH AVE</t>
  </si>
  <si>
    <t>BATTLE GROUND</t>
  </si>
  <si>
    <t>(360) 687-8527</t>
  </si>
  <si>
    <t>FMC THURSTON COUNTY DIALYSIS CENTER</t>
  </si>
  <si>
    <t>8770 TALLON LN NE</t>
  </si>
  <si>
    <t>LACEY</t>
  </si>
  <si>
    <t>(360) 491-5076</t>
  </si>
  <si>
    <t>DAVITA FOX RIVER DIALYSIS</t>
  </si>
  <si>
    <t>1910 RIVERSIDE DR</t>
  </si>
  <si>
    <t>GREEN BAY</t>
  </si>
  <si>
    <t>(920) 436-4910</t>
  </si>
  <si>
    <t>532504 WYOMING KIDNEY CENTER (USRC)</t>
  </si>
  <si>
    <t>1141 WILKINS CIR</t>
  </si>
  <si>
    <t>CASPER</t>
  </si>
  <si>
    <t>NATRONA</t>
  </si>
  <si>
    <t>(307) 472-3700</t>
  </si>
  <si>
    <t>532505 BIG HORN BASIN REGIONAL DIALYSIS (DCI)</t>
  </si>
  <si>
    <t>424 YELLOWSTONE AVE, STE 150</t>
  </si>
  <si>
    <t>CODY</t>
  </si>
  <si>
    <t>PARK</t>
  </si>
  <si>
    <t>(307) 587-5077</t>
  </si>
  <si>
    <t>532506 WATT DIALYSIS CENTER LLC</t>
  </si>
  <si>
    <t>1401 WEST 5TH ST</t>
  </si>
  <si>
    <t>SHERIDAN</t>
  </si>
  <si>
    <t>(307) 672-1191</t>
  </si>
  <si>
    <t>532507-US RENAL CARE-CASPER DIALYSIS</t>
  </si>
  <si>
    <t>1300 VENTURE WAY, SUITE 100</t>
  </si>
  <si>
    <t>(307) 265-2878</t>
  </si>
  <si>
    <t>DAVITA MIDTOWNE NORFOLK DIALYSIS</t>
  </si>
  <si>
    <t>2201 COLONIAL AVE</t>
  </si>
  <si>
    <t>(757) 626-3111</t>
  </si>
  <si>
    <t>FMC-MEADOWS FIELD</t>
  </si>
  <si>
    <t>3101 PEGASUS DRIVE, SUITE 100</t>
  </si>
  <si>
    <t>(661) 615-4200</t>
  </si>
  <si>
    <t>DAVITA DOWNEY LANDING DIALYSIS CENTER</t>
  </si>
  <si>
    <t>11611 BELLFLOWER BLVD.</t>
  </si>
  <si>
    <t>(562) 862-0001</t>
  </si>
  <si>
    <t>DAVITA HESPERIA DIALYSIS CENTER</t>
  </si>
  <si>
    <t>14135 MAIN STREET, SUITE 501</t>
  </si>
  <si>
    <t>HESPERIA</t>
  </si>
  <si>
    <t>(760) 947-7405</t>
  </si>
  <si>
    <t>DAVITA RIVERSIDE PD CENTRAL</t>
  </si>
  <si>
    <t>3660 PARK SIERRA, SUITE 108</t>
  </si>
  <si>
    <t>(951) 687-3900</t>
  </si>
  <si>
    <t>04/17/2009</t>
  </si>
  <si>
    <t>FMC-RAI-JUNIPER AVE-FONTANA</t>
  </si>
  <si>
    <t>10557 JUNIPER AVENUE, SUITE B</t>
  </si>
  <si>
    <t>(909) 854-4336</t>
  </si>
  <si>
    <t>FRESENIUS MEDICAL CARE MONONGALIA COUNTY</t>
  </si>
  <si>
    <t>3800 MON HEALTH MEDICAL PARK DRIVE</t>
  </si>
  <si>
    <t>(304) 284-8292</t>
  </si>
  <si>
    <t>07/30/2018</t>
  </si>
  <si>
    <t>DAVITA WISCONSIN RAPIDS DIALYSIS</t>
  </si>
  <si>
    <t>1041 B. HILL ST</t>
  </si>
  <si>
    <t>WISCONSIN RAPIDS</t>
  </si>
  <si>
    <t>(715) 422-0550</t>
  </si>
  <si>
    <t>03/16/1995</t>
  </si>
  <si>
    <t>DAVITA RHINELANDER DIALYSIS</t>
  </si>
  <si>
    <t>1306 LINCOLN ST</t>
  </si>
  <si>
    <t>RHINELANDER</t>
  </si>
  <si>
    <t>(715) 362-3718</t>
  </si>
  <si>
    <t>DAVITA WAUPACA DIALYSIS</t>
  </si>
  <si>
    <t>910 FURMAN DR</t>
  </si>
  <si>
    <t>WAUPACA</t>
  </si>
  <si>
    <t>(715) 258-0934</t>
  </si>
  <si>
    <t>09/17/1998</t>
  </si>
  <si>
    <t>DAVITA WAUSAU DIALYSIS</t>
  </si>
  <si>
    <t>2600 STEWART AVE, SUITE 144</t>
  </si>
  <si>
    <t>WAUSAU</t>
  </si>
  <si>
    <t>MARATHON</t>
  </si>
  <si>
    <t>(715) 841-1708</t>
  </si>
  <si>
    <t>FRESENIUS MEDICAL CARE - MANITOWOC</t>
  </si>
  <si>
    <t>3711 DEWEY ST</t>
  </si>
  <si>
    <t>MANITOWOC</t>
  </si>
  <si>
    <t>(920) 686-1120</t>
  </si>
  <si>
    <t>10/22/1993</t>
  </si>
  <si>
    <t>DAVITA WISCONSIN AVENUE DIALYSIS</t>
  </si>
  <si>
    <t>3801 W WISCONSIN AVE</t>
  </si>
  <si>
    <t>(414) 937-8240</t>
  </si>
  <si>
    <t>DAVITA JANESVILLE DIALYSIS</t>
  </si>
  <si>
    <t>1305 WOODMAN RD</t>
  </si>
  <si>
    <t>JANESVILLE</t>
  </si>
  <si>
    <t>ROCK</t>
  </si>
  <si>
    <t>(608) 741-4181</t>
  </si>
  <si>
    <t>DAVITA WAUKESHA DIALYSIS</t>
  </si>
  <si>
    <t>721 AMERICAN AVE STE 204</t>
  </si>
  <si>
    <t>(262) 928-2575</t>
  </si>
  <si>
    <t>FRESENIUS MEDICAL CARE MIDWEST SOUTH</t>
  </si>
  <si>
    <t>2600 W HOWARD AVE</t>
  </si>
  <si>
    <t>(414) 281-2704</t>
  </si>
  <si>
    <t>DAVITA LOOMIS ROAD DIALYSIS</t>
  </si>
  <si>
    <t>4120 W LOOMIS RD</t>
  </si>
  <si>
    <t>(414) 761-4920</t>
  </si>
  <si>
    <t>03/22/1989</t>
  </si>
  <si>
    <t>733 E CAPITOL DR</t>
  </si>
  <si>
    <t>(414) 906-0144</t>
  </si>
  <si>
    <t>DAVITA HARBOUR VIEW DIALYSIS</t>
  </si>
  <si>
    <t>1039 CHAMPIONS WAY</t>
  </si>
  <si>
    <t>BLDG H   STE 500</t>
  </si>
  <si>
    <t>(757) 484-2814</t>
  </si>
  <si>
    <t>DAVITA JEFFERSON AVENUE DIALYSIS</t>
  </si>
  <si>
    <t>11234 JEFFERSON AVE</t>
  </si>
  <si>
    <t>(757) 595-6167</t>
  </si>
  <si>
    <t>FMC - KING GEORGE</t>
  </si>
  <si>
    <t>10344 INDIANTOWN RD</t>
  </si>
  <si>
    <t>KING GEORGE</t>
  </si>
  <si>
    <t>(540) 775-7279</t>
  </si>
  <si>
    <t>LIBERTY DIALYSIS - SOUTH HILL</t>
  </si>
  <si>
    <t>201A E FERRELL ST</t>
  </si>
  <si>
    <t>SOUTH HILL</t>
  </si>
  <si>
    <t>(434) 447-4141</t>
  </si>
  <si>
    <t>DAVITA FOREST HILL AVENUE DIALYSIS</t>
  </si>
  <si>
    <t>4900 FOREST HILL AVE</t>
  </si>
  <si>
    <t>(804) 230-3594</t>
  </si>
  <si>
    <t>06/13/2012</t>
  </si>
  <si>
    <t>NKC BELLEVUE KIDNEY CENTER</t>
  </si>
  <si>
    <t>1474 112TH AVE NE, SUITE 100</t>
  </si>
  <si>
    <t>(425) 454-0067</t>
  </si>
  <si>
    <t>SATELLITE DIALYSIS OF SAN LEANDRO LLC</t>
  </si>
  <si>
    <t>801 DAVIS STREET</t>
  </si>
  <si>
    <t>(510) 352-4011</t>
  </si>
  <si>
    <t>10/30/2009</t>
  </si>
  <si>
    <t>FMC - WESTON</t>
  </si>
  <si>
    <t>378 MARKET PLACE MALL</t>
  </si>
  <si>
    <t>(304) 269-5147</t>
  </si>
  <si>
    <t>MOUNTAIN RIDGE DIALYSIS</t>
  </si>
  <si>
    <t>229 MERCHANTS WALK</t>
  </si>
  <si>
    <t>SUMMERSVILLE</t>
  </si>
  <si>
    <t>NICHOLAS</t>
  </si>
  <si>
    <t>(304) 872-9206</t>
  </si>
  <si>
    <t>FMC - BRUCETON MILLS</t>
  </si>
  <si>
    <t>856 CASTEEL ROAD</t>
  </si>
  <si>
    <t>BRUCETON MILLS</t>
  </si>
  <si>
    <t>PRESTON</t>
  </si>
  <si>
    <t>(304) 379-2770</t>
  </si>
  <si>
    <t>FMC - CHARLES TOWN</t>
  </si>
  <si>
    <t>179 EAST BURR BLVD</t>
  </si>
  <si>
    <t>KEARNEYSVILLE</t>
  </si>
  <si>
    <t>(304) 728-8775</t>
  </si>
  <si>
    <t>DAVITA MILL STREET HOME TRAINING (PD)</t>
  </si>
  <si>
    <t>N54 W6135 MILL ST STE 500</t>
  </si>
  <si>
    <t>CEDARBURG</t>
  </si>
  <si>
    <t>OZAUKEE</t>
  </si>
  <si>
    <t>(262) 377-2158</t>
  </si>
  <si>
    <t>DAVITA UNIVERSITY DIALYSIS CENTER</t>
  </si>
  <si>
    <t>333 UNIVERSITY AVENUE</t>
  </si>
  <si>
    <t>(916) 920-0877</t>
  </si>
  <si>
    <t>WELLBOUND OF SANTA ROSA LLC</t>
  </si>
  <si>
    <t>2301 CIRCADIAN WAY SUITE B</t>
  </si>
  <si>
    <t>(707) 541-3410</t>
  </si>
  <si>
    <t>02/24/2006</t>
  </si>
  <si>
    <t>DAVITA DIALYSIS CENTER OF CAMARILLO</t>
  </si>
  <si>
    <t>2438 N. PONDEROSA DRIVE, SUITE C-101</t>
  </si>
  <si>
    <t>(805) 764-0171</t>
  </si>
  <si>
    <t>SAN DIMAS DIALYSIS CENTER, INC.</t>
  </si>
  <si>
    <t>1335 CYPRESS STREET, SUITE 102</t>
  </si>
  <si>
    <t>SAN DIMAS</t>
  </si>
  <si>
    <t>(909) 542-2802</t>
  </si>
  <si>
    <t>GUNDERSEN LUTHERAN RENAL DIALYSIS - PRAIRIE DU CHIEN</t>
  </si>
  <si>
    <t>610 E TAYLOR ST</t>
  </si>
  <si>
    <t>PRAIRIE DU CHIEN</t>
  </si>
  <si>
    <t>(608) 326-3325</t>
  </si>
  <si>
    <t>GUNDERSEN LUTHERAN</t>
  </si>
  <si>
    <t>09/27/1986</t>
  </si>
  <si>
    <t>GUNDERSEN LUTHERAN RENAL DIALYSIS - TOMAH</t>
  </si>
  <si>
    <t>505 GOPHER DRIVE, SUITE B</t>
  </si>
  <si>
    <t>TOMAH</t>
  </si>
  <si>
    <t>(608) 374-0280</t>
  </si>
  <si>
    <t>FOND DU LAC DIALYSIS CTR</t>
  </si>
  <si>
    <t>305 CAMELOT DR</t>
  </si>
  <si>
    <t>FOND DU LAC</t>
  </si>
  <si>
    <t>(920) 923-2333</t>
  </si>
  <si>
    <t>MAYO DIALYSIS - BARRON</t>
  </si>
  <si>
    <t>1222 WOODLAND AVE</t>
  </si>
  <si>
    <t>BARRON</t>
  </si>
  <si>
    <t>(715) 537-1345</t>
  </si>
  <si>
    <t>GUNDERSEN LUTHERAN RENAL DIALYSIS - VIROQUA</t>
  </si>
  <si>
    <t>407 S MAIN ST</t>
  </si>
  <si>
    <t>VIROQUA</t>
  </si>
  <si>
    <t>(608) 637-4376</t>
  </si>
  <si>
    <t>NKC SCRIBNER KIDNEY CENTER</t>
  </si>
  <si>
    <t>2150 N 107TH, SUITE 160</t>
  </si>
  <si>
    <t>(206) 363-5090</t>
  </si>
  <si>
    <t>NKC RENTON KIDNEY CENTER</t>
  </si>
  <si>
    <t>602 OAKESDALE AVE SW</t>
  </si>
  <si>
    <t>RENTON</t>
  </si>
  <si>
    <t>(425) 251-0647</t>
  </si>
  <si>
    <t>02/28/1986</t>
  </si>
  <si>
    <t>NKC SEATAC KIDNEY CENTER</t>
  </si>
  <si>
    <t>17900 INTERNATIONAL BLVD S, STE 301</t>
  </si>
  <si>
    <t>(206) 901-8700</t>
  </si>
  <si>
    <t>NKC PORT ANGELES KIDNEY CENTER</t>
  </si>
  <si>
    <t>809 GEORGIANA ST</t>
  </si>
  <si>
    <t>PORT ANGELES</t>
  </si>
  <si>
    <t>CLALLAM</t>
  </si>
  <si>
    <t>(360) 565-1435</t>
  </si>
  <si>
    <t>NKC ELLIOTT BAY KIDNEY CENTER</t>
  </si>
  <si>
    <t>600 BROADWAY, SUITE 240</t>
  </si>
  <si>
    <t>(206) 292-2515</t>
  </si>
  <si>
    <t>FMC - RIPLEY</t>
  </si>
  <si>
    <t>1000 NEW STONE RIDGE RD</t>
  </si>
  <si>
    <t>(304) 373-0420</t>
  </si>
  <si>
    <t>05/23/2007</t>
  </si>
  <si>
    <t>DAVITA POINT PLEASANT DIALYSIS</t>
  </si>
  <si>
    <t>3683 OHIO RIVER RD</t>
  </si>
  <si>
    <t>POINT PLEASANT</t>
  </si>
  <si>
    <t>(304) 675-1500</t>
  </si>
  <si>
    <t>01/13/2009</t>
  </si>
  <si>
    <t>KIDNEY REPLACEMENT THERAPIES</t>
  </si>
  <si>
    <t>6125 GREEN BAY RD</t>
  </si>
  <si>
    <t>KENOSHA</t>
  </si>
  <si>
    <t>(262) 564-8636</t>
  </si>
  <si>
    <t>FMC DIALYSIS - WAUPACA</t>
  </si>
  <si>
    <t>102 GRAND SEASONS DRIVE</t>
  </si>
  <si>
    <t>(715) 258-2547</t>
  </si>
  <si>
    <t>FRESENIUS MEDICAL CARE MIDWEST APPLETON AVE</t>
  </si>
  <si>
    <t>7793 W APPLETON AVE</t>
  </si>
  <si>
    <t>(414) 464-0820</t>
  </si>
  <si>
    <t>MONROE CLINIC DIALYSIS</t>
  </si>
  <si>
    <t>120 W 7TH STREET</t>
  </si>
  <si>
    <t>GREEN</t>
  </si>
  <si>
    <t>(608) 581-3055</t>
  </si>
  <si>
    <t>DAVITA MAGNOLIA WEST DIALYSIS</t>
  </si>
  <si>
    <t>11161 MAGNOLIA AVENUE</t>
  </si>
  <si>
    <t>(951) 351-8090</t>
  </si>
  <si>
    <t>FMC-BRAWLEY</t>
  </si>
  <si>
    <t>751 LEGION ROAD, SUITE 100</t>
  </si>
  <si>
    <t>BRAWLEY</t>
  </si>
  <si>
    <t>(760) 344-3766</t>
  </si>
  <si>
    <t>DAVITA TACOMA DIALYSIS CENTER</t>
  </si>
  <si>
    <t>3401 S 19TH ST</t>
  </si>
  <si>
    <t>TACOMA</t>
  </si>
  <si>
    <t>(253) 573-1600</t>
  </si>
  <si>
    <t>DAVITA ELLENSBURG DIALYSIS CENTER</t>
  </si>
  <si>
    <t>2101 W DOLAR WAY RD STE 1</t>
  </si>
  <si>
    <t>ELLENSBURG</t>
  </si>
  <si>
    <t>KITTITAS</t>
  </si>
  <si>
    <t>(509) 925-2333</t>
  </si>
  <si>
    <t>04/18/2008</t>
  </si>
  <si>
    <t>NKC KENT KIDNEY CENTER</t>
  </si>
  <si>
    <t>25316 74TH AVE S STE 101</t>
  </si>
  <si>
    <t>(253) 850-6810</t>
  </si>
  <si>
    <t>12/16/2008</t>
  </si>
  <si>
    <t>AZUSA DIALYSIS CENTER, LLC</t>
  </si>
  <si>
    <t>312 N. AZUSA AVENUE</t>
  </si>
  <si>
    <t>AZUSA</t>
  </si>
  <si>
    <t>(626) 633-1500</t>
  </si>
  <si>
    <t>EAST LOS ANGELES DIALYSIS CENTER</t>
  </si>
  <si>
    <t>5830 E. WHITTIER BLVD.</t>
  </si>
  <si>
    <t>(323) 887-8545</t>
  </si>
  <si>
    <t>DAVITA VENTURA DIALYSIS</t>
  </si>
  <si>
    <t>2705 LOMA VISTA ROAD, SUITE 101</t>
  </si>
  <si>
    <t>(805) 643-7549</t>
  </si>
  <si>
    <t>DAVITA TOKAY HOME DIALYSIS CENTER PD</t>
  </si>
  <si>
    <t>777 SOUTH HAM DRIVE SUITE L</t>
  </si>
  <si>
    <t>(209) 333-8909</t>
  </si>
  <si>
    <t>04/19/2007</t>
  </si>
  <si>
    <t>SATELLITE DIALYSIS OF STOCKTON LLC</t>
  </si>
  <si>
    <t>1801 EAST MARCH LANE SUITE A100</t>
  </si>
  <si>
    <t>(209) 473-6890</t>
  </si>
  <si>
    <t>GILWARDS DIALYSIS, LLC</t>
  </si>
  <si>
    <t>6018 PARKWAY DR</t>
  </si>
  <si>
    <t>(361) 994-5262</t>
  </si>
  <si>
    <t>08/26/2017</t>
  </si>
  <si>
    <t>UNIVERSITY DIALYSIS WEST</t>
  </si>
  <si>
    <t>701 S ZARZMORA</t>
  </si>
  <si>
    <t>(210) 358-7300</t>
  </si>
  <si>
    <t>SCOTT &amp; WHITE KILLEEN DIALYSIS CENTER</t>
  </si>
  <si>
    <t>3701 SCOTT &amp; WHITE DRIVE</t>
  </si>
  <si>
    <t>(254) 680-1371</t>
  </si>
  <si>
    <t>SCOTT &amp; WHITE ARTIFICAL KIDNEY UNIT</t>
  </si>
  <si>
    <t>2601 THORTON LANE</t>
  </si>
  <si>
    <t>(254) 935-5888</t>
  </si>
  <si>
    <t>SCOTT &amp; WHITE ROUND ROCK DIALYSIS CENTER</t>
  </si>
  <si>
    <t>2120 NORTH MAYS ST</t>
  </si>
  <si>
    <t>SUITE 230</t>
  </si>
  <si>
    <t>(512) 238-2900</t>
  </si>
  <si>
    <t>FRESENIUS MEDICAL CARE MIDWEST 27TH STREET BRANCH</t>
  </si>
  <si>
    <t>3120 S 27TH ST</t>
  </si>
  <si>
    <t>(414) 643-1714</t>
  </si>
  <si>
    <t>03/15/2007</t>
  </si>
  <si>
    <t>DAVITA AMERY DIALYSIS PD</t>
  </si>
  <si>
    <t>970 ELDEN AVE</t>
  </si>
  <si>
    <t>AMERY</t>
  </si>
  <si>
    <t>(534) 444-0005</t>
  </si>
  <si>
    <t>DAVITA ELK GROVE DIALYSIS</t>
  </si>
  <si>
    <t>9281 OFFICE PARK CIRCLE #105</t>
  </si>
  <si>
    <t>ELK GROVE</t>
  </si>
  <si>
    <t>(916) 691-0480</t>
  </si>
  <si>
    <t>07/30/2004</t>
  </si>
  <si>
    <t>DAVITA SOUTH CHICO DIALYSIS CENTER</t>
  </si>
  <si>
    <t>2345 FOREST AVENUE</t>
  </si>
  <si>
    <t>(530) 894-2180</t>
  </si>
  <si>
    <t>FMC-SOUTH BAY</t>
  </si>
  <si>
    <t>1221  PACIFIC COAST HIGHWAY</t>
  </si>
  <si>
    <t>HARBOR CITY</t>
  </si>
  <si>
    <t>(310) 539-1221</t>
  </si>
  <si>
    <t>09/15/2004</t>
  </si>
  <si>
    <t>DAVITA GRAHAM DIALYSIS CENTER</t>
  </si>
  <si>
    <t>10219 196TH ST CT E STE C</t>
  </si>
  <si>
    <t>(253) 875-5382</t>
  </si>
  <si>
    <t>DAVITA OLYMPIA DIALYSIS CENTER</t>
  </si>
  <si>
    <t>335 COOPER POINT RD NW</t>
  </si>
  <si>
    <t>(360) 357-6198</t>
  </si>
  <si>
    <t>NKC BROADWAY KIDNEY CENTER</t>
  </si>
  <si>
    <t>700 BROADWAY</t>
  </si>
  <si>
    <t>(206) 292-2705</t>
  </si>
  <si>
    <t>WEIRTON DIALYSIS CENTER</t>
  </si>
  <si>
    <t>100 COLLIERS WAY</t>
  </si>
  <si>
    <t>WEIRTON</t>
  </si>
  <si>
    <t>(304) 748-7384</t>
  </si>
  <si>
    <t>01/30/2019</t>
  </si>
  <si>
    <t>WAUPUN REGIONAL DIALYSIS</t>
  </si>
  <si>
    <t>10 BEAVER DAM ST</t>
  </si>
  <si>
    <t>WAUPUN</t>
  </si>
  <si>
    <t>(920) 324-6531</t>
  </si>
  <si>
    <t>DAVITA YUCAIPA DIALYSIS CENTER</t>
  </si>
  <si>
    <t>1722 ORANGE TREE LANE</t>
  </si>
  <si>
    <t>(909) 307-0437</t>
  </si>
  <si>
    <t>PUGET SOUND KIDNEY CENTER - MONROE</t>
  </si>
  <si>
    <t>18121 149TH ST SE</t>
  </si>
  <si>
    <t>(360) 863-3313</t>
  </si>
  <si>
    <t>DAVITA PILCHUCK DIALYSIS</t>
  </si>
  <si>
    <t>1250 STATE AVE</t>
  </si>
  <si>
    <t>(360) 651-0780</t>
  </si>
  <si>
    <t>DAVITA TUMWATER DIALYSIS CENTER</t>
  </si>
  <si>
    <t>855 TROSPER RD SW STE 110</t>
  </si>
  <si>
    <t>TUMWATER</t>
  </si>
  <si>
    <t>(360) 352-7522</t>
  </si>
  <si>
    <t>DAVITA RAINIER VIEW DIALYSIS</t>
  </si>
  <si>
    <t>1822 112TH ST EAST SUITE A</t>
  </si>
  <si>
    <t>(253) 539-5659</t>
  </si>
  <si>
    <t>08/27/2015</t>
  </si>
  <si>
    <t>FMC - ELKINS</t>
  </si>
  <si>
    <t>100 MAIN STREET</t>
  </si>
  <si>
    <t>ELKINS</t>
  </si>
  <si>
    <t>(304) 636-6144</t>
  </si>
  <si>
    <t>DAVITA GREENBRIER DIALYSIS</t>
  </si>
  <si>
    <t>129 SENECA TRAIL</t>
  </si>
  <si>
    <t>US RTE 219</t>
  </si>
  <si>
    <t>GREENBRIER</t>
  </si>
  <si>
    <t>(304) 645-4806</t>
  </si>
  <si>
    <t>FMC DIALYSIS - APPLETON</t>
  </si>
  <si>
    <t>2701 N ONEIDA ST, STE E</t>
  </si>
  <si>
    <t>APPLETON</t>
  </si>
  <si>
    <t>OUTAGAMIE</t>
  </si>
  <si>
    <t>(920) 997-8600</t>
  </si>
  <si>
    <t>FMC - RIPON SOUTH</t>
  </si>
  <si>
    <t>37 STONEY RIDGE RD</t>
  </si>
  <si>
    <t>RIPON</t>
  </si>
  <si>
    <t>(920) 748-8651</t>
  </si>
  <si>
    <t>DAVITA WEST APPLETON DIALYSIS</t>
  </si>
  <si>
    <t>10130 W APPLETON AVE, SUITE 500</t>
  </si>
  <si>
    <t>(414) 393-0600</t>
  </si>
  <si>
    <t>DAVITA MARYSVILLE DIALYSIS CENTER</t>
  </si>
  <si>
    <t>1015 8TH STREET</t>
  </si>
  <si>
    <t>YUBA</t>
  </si>
  <si>
    <t>(530) 741-9801</t>
  </si>
  <si>
    <t>DAVITA CONCORD DIALYSIS CENTER</t>
  </si>
  <si>
    <t>2300 STANWELL DRIVE SUITE C</t>
  </si>
  <si>
    <t>(925) 677-7492</t>
  </si>
  <si>
    <t>11/14/2004</t>
  </si>
  <si>
    <t>SATELLITE DIALYSIS  CENTRAL MODESTO LLC</t>
  </si>
  <si>
    <t>1315 10TH STREET, SUITE 300</t>
  </si>
  <si>
    <t>(209) 238-4087</t>
  </si>
  <si>
    <t>12/17/2004</t>
  </si>
  <si>
    <t>DAVITA WALNUT CREEK AT HOME</t>
  </si>
  <si>
    <t>400 N WIGET LANE</t>
  </si>
  <si>
    <t>(925) 979-9732</t>
  </si>
  <si>
    <t>10/31/2008</t>
  </si>
  <si>
    <t>DAVITA SUNSET DIALYSIS CENTER</t>
  </si>
  <si>
    <t>3071 GOLD CANAL DRIVE</t>
  </si>
  <si>
    <t>RANCHO CORDOVA</t>
  </si>
  <si>
    <t>(916) 638-8429</t>
  </si>
  <si>
    <t>LUTHER HOSPITAL - MAYO CLINIC DIALYSIS</t>
  </si>
  <si>
    <t>1221 WHIPPLE ST</t>
  </si>
  <si>
    <t>EAU CLAIRE</t>
  </si>
  <si>
    <t>(715) 838-3171</t>
  </si>
  <si>
    <t>ST VINCENT HOSPITAL REGIONAL DIALYSIS CTR</t>
  </si>
  <si>
    <t>1920 LIBAL ST</t>
  </si>
  <si>
    <t>(920) 433-8448</t>
  </si>
  <si>
    <t>GUNDERSEN LUTHERAN RENAL DIALYSIS - LA CROSSE</t>
  </si>
  <si>
    <t>1910 SOUTH AVE</t>
  </si>
  <si>
    <t>HERITAGE BUILDING 2 WEST</t>
  </si>
  <si>
    <t>LA CROSSE</t>
  </si>
  <si>
    <t>(608) 775-3835</t>
  </si>
  <si>
    <t>DAVITA LAKE HALLIE DIALYSIS</t>
  </si>
  <si>
    <t>3636 E MELBY ST</t>
  </si>
  <si>
    <t>CHIPPEWA FALLS</t>
  </si>
  <si>
    <t>(715) 833-8512</t>
  </si>
  <si>
    <t>DAVITA LAKE COUNTRY DIALYSIS</t>
  </si>
  <si>
    <t>2301 SUN VALLEY DR STE 101</t>
  </si>
  <si>
    <t>DELAFIELD</t>
  </si>
  <si>
    <t>(262) 646-3080</t>
  </si>
  <si>
    <t>DAVITA CAPITOL COURT DIALYSIS</t>
  </si>
  <si>
    <t>4176 N 56TH ST</t>
  </si>
  <si>
    <t>(414) 445-2119</t>
  </si>
  <si>
    <t>04/21/2014</t>
  </si>
  <si>
    <t>OLYMPIC PENINSULA KIDNEY CENTER COORDINATED CARE UNIT</t>
  </si>
  <si>
    <t>2740 CLARE AVE</t>
  </si>
  <si>
    <t>BREMERTON</t>
  </si>
  <si>
    <t>(360) 479-1068</t>
  </si>
  <si>
    <t>10/19/2015</t>
  </si>
  <si>
    <t>DAVITA CASCADE DIALYSIS</t>
  </si>
  <si>
    <t>145 CASCADE PLACE STE 100</t>
  </si>
  <si>
    <t>(360) 707-2404</t>
  </si>
  <si>
    <t>DAVITA RIVER CENTER DIALYSIS</t>
  </si>
  <si>
    <t>117 N JEFFERSON ST</t>
  </si>
  <si>
    <t>(414) 225-3740</t>
  </si>
  <si>
    <t>WISCONSIN RENAL CARE GROUP, LLC</t>
  </si>
  <si>
    <t>161 W WISCONSIN AVE, STE 1100</t>
  </si>
  <si>
    <t>(414) 224-7666</t>
  </si>
  <si>
    <t>05/19/1992</t>
  </si>
  <si>
    <t>DAVITA GREEN BAY NORTHWOOD DIALYSIS</t>
  </si>
  <si>
    <t>W 7305 ELM AVENUE</t>
  </si>
  <si>
    <t>SHAWANO</t>
  </si>
  <si>
    <t>(715) 526-4310</t>
  </si>
  <si>
    <t>FRESENIUS MEDICAL CARE MIDWEST DIALYSIS, LLC</t>
  </si>
  <si>
    <t>4021 N 52ND ST</t>
  </si>
  <si>
    <t>(414) 873-3600</t>
  </si>
  <si>
    <t>FMC - KAUKAUNA</t>
  </si>
  <si>
    <t>2259 PROGRESS WAY</t>
  </si>
  <si>
    <t>KAUKAUNA</t>
  </si>
  <si>
    <t>(920) 759-4540</t>
  </si>
  <si>
    <t>09/23/2002</t>
  </si>
  <si>
    <t>DAVITA MARINETTE DIALYSIS</t>
  </si>
  <si>
    <t>2706 CAHILL RD</t>
  </si>
  <si>
    <t>MARINETTE</t>
  </si>
  <si>
    <t>(715) 732-2372</t>
  </si>
  <si>
    <t>DAVITA GREEN BAY DIALYSIS</t>
  </si>
  <si>
    <t>1751 DECKNER AVE</t>
  </si>
  <si>
    <t>(920) 465-0430</t>
  </si>
  <si>
    <t>FMC DIABLO BRENTWOOD</t>
  </si>
  <si>
    <t>4510 OHARA AVENUE SUITE B</t>
  </si>
  <si>
    <t>BRENTWOOD</t>
  </si>
  <si>
    <t>(925) 513-7135</t>
  </si>
  <si>
    <t>10/28/2003</t>
  </si>
  <si>
    <t>DAVITA COLLEGE DIALYSIS</t>
  </si>
  <si>
    <t>6535 UNIVERSITY AVENUE</t>
  </si>
  <si>
    <t>(619) 287-8796</t>
  </si>
  <si>
    <t>10/31/2003</t>
  </si>
  <si>
    <t>U.S. RENAL CARE DIALYSIS CENTER OF ONTARIO</t>
  </si>
  <si>
    <t>2850 INLAND EMPIRE BLVD., SUITE C</t>
  </si>
  <si>
    <t>(909) 476-2638</t>
  </si>
  <si>
    <t>DAVITA BIXBY KNOLLS DIALYSIS</t>
  </si>
  <si>
    <t>3744 LONG BEACH BLVD.</t>
  </si>
  <si>
    <t>(562) 424-1403</t>
  </si>
  <si>
    <t>FMC-LOMA LINDA</t>
  </si>
  <si>
    <t>269 E. CAROLINE STREET, SUITE A</t>
  </si>
  <si>
    <t>(909) 514-1008</t>
  </si>
  <si>
    <t>DAVITA MAGNOLIA WEST AT HOME</t>
  </si>
  <si>
    <t>3660 PARK SIERRA DRIVE, SUITE 103</t>
  </si>
  <si>
    <t>(951) 373-4004</t>
  </si>
  <si>
    <t>DAVITA GREATER BOONE DIALYSIS</t>
  </si>
  <si>
    <t>300 4TH STREET</t>
  </si>
  <si>
    <t>(304) 307-6201</t>
  </si>
  <si>
    <t>DAVITA SIREN DIALYSIS</t>
  </si>
  <si>
    <t>24670 STATE ROAD 35 UP STE 100</t>
  </si>
  <si>
    <t>SIREN</t>
  </si>
  <si>
    <t>BURNETT</t>
  </si>
  <si>
    <t>(715) 349-4220</t>
  </si>
  <si>
    <t>08/21/2015</t>
  </si>
  <si>
    <t>DAVITA CHILTON DIALYSIS</t>
  </si>
  <si>
    <t>425 MB LANE</t>
  </si>
  <si>
    <t>CALUMET</t>
  </si>
  <si>
    <t>(920) 849-3390</t>
  </si>
  <si>
    <t>FRESENIUS MEDICAL CARE - MADISON CAPITOL</t>
  </si>
  <si>
    <t>2840 INDEX ROAD</t>
  </si>
  <si>
    <t>DANE</t>
  </si>
  <si>
    <t>(608) 229-7222</t>
  </si>
  <si>
    <t>WELLBOUND OF STOCKTON LLC</t>
  </si>
  <si>
    <t>3555 DEER PARK DRIVE SUITE 140</t>
  </si>
  <si>
    <t>(209) 955-5630</t>
  </si>
  <si>
    <t>DAVITA PISMO BEACH DIALYSIS</t>
  </si>
  <si>
    <t>320 JAMES WAY, SUITE 110</t>
  </si>
  <si>
    <t>PISMO BEACH</t>
  </si>
  <si>
    <t>(805) 556-0577</t>
  </si>
  <si>
    <t>06/28/2006</t>
  </si>
  <si>
    <t>DAVITA FOX BROOK DIALYSIS</t>
  </si>
  <si>
    <t>18740 W BLUEMOUND RD</t>
  </si>
  <si>
    <t>(262) 782-9856</t>
  </si>
  <si>
    <t>11/17/1992</t>
  </si>
  <si>
    <t>DAVITA OCONOMOWOC DIALYSIS</t>
  </si>
  <si>
    <t>1253 CORPORATE CTR DR</t>
  </si>
  <si>
    <t>OCONOMOWOC</t>
  </si>
  <si>
    <t>(262) 560-0371</t>
  </si>
  <si>
    <t>MAYO CLINIC DIALYSIS - ONALASKA</t>
  </si>
  <si>
    <t>191 THEATRE ROAD</t>
  </si>
  <si>
    <t>ONALASKA</t>
  </si>
  <si>
    <t>(608) 392-5011</t>
  </si>
  <si>
    <t>MAYO CLINIC DIALYSIS - LONDON ROAD</t>
  </si>
  <si>
    <t>3845 LONDON ROAD</t>
  </si>
  <si>
    <t>(715) 838-3872</t>
  </si>
  <si>
    <t>SACRED HEART DIALYSIS AT ST JOSEPHS HOSP</t>
  </si>
  <si>
    <t>2661 COUNTY TRUNK I</t>
  </si>
  <si>
    <t>(715) 726-3740</t>
  </si>
  <si>
    <t>WELLBOUND OF MENLO PARK LLC</t>
  </si>
  <si>
    <t>39510 PASEO PADRE PKWY, SUITE 100</t>
  </si>
  <si>
    <t>(510) 953-7800</t>
  </si>
  <si>
    <t>DAVITA CARMEL MOUNTAIN DIALYSIS</t>
  </si>
  <si>
    <t>9850 CARMEL MOUNTAIN ROAD,  A-D</t>
  </si>
  <si>
    <t>(858) 538-1083</t>
  </si>
  <si>
    <t>FMC-RANCHO</t>
  </si>
  <si>
    <t>11031 VIA FRONTERA, SUITE C</t>
  </si>
  <si>
    <t>(858) 385-0700</t>
  </si>
  <si>
    <t>FMC-ARROYO DIALYSIS CENTER</t>
  </si>
  <si>
    <t>1111 S. ARROYO PARKWAY, SUITE 150</t>
  </si>
  <si>
    <t>(626) 441-9500</t>
  </si>
  <si>
    <t>DAVITA JOY OF DIXON DIALYSIS CENTER</t>
  </si>
  <si>
    <t>1640 NORTH LINCOLN STREET</t>
  </si>
  <si>
    <t>(707) 693-8301</t>
  </si>
  <si>
    <t>J ROBERT PRITCHARD DIALYSIS CENTER</t>
  </si>
  <si>
    <t>1690 MEDICAL CENTER DR</t>
  </si>
  <si>
    <t>CABELL</t>
  </si>
  <si>
    <t>(304) 399-1290</t>
  </si>
  <si>
    <t>FMC - KANAWHA COUNTY</t>
  </si>
  <si>
    <t>951 DUNBAR VILLAGE</t>
  </si>
  <si>
    <t>DUNBAR</t>
  </si>
  <si>
    <t>(304) 766-1009</t>
  </si>
  <si>
    <t>FMC - GREENBRIER COUNTY</t>
  </si>
  <si>
    <t>1255 MAPLEWOOD AVE</t>
  </si>
  <si>
    <t>(304) 645-4634</t>
  </si>
  <si>
    <t>FMC - RIVER HILLS</t>
  </si>
  <si>
    <t>5170 US RTE 60 EAST</t>
  </si>
  <si>
    <t>(304) 733-0004</t>
  </si>
  <si>
    <t>05/25/2010</t>
  </si>
  <si>
    <t>FMC - OCEANA</t>
  </si>
  <si>
    <t>1777 COOK PARKWAY</t>
  </si>
  <si>
    <t>OCEANA</t>
  </si>
  <si>
    <t>(304) 682-5371</t>
  </si>
  <si>
    <t>11/17/2010</t>
  </si>
  <si>
    <t>DAVITA RED BLUFF DIALYSIS CENTER</t>
  </si>
  <si>
    <t>2455 SISTER MARY COLUMBA DRIVE</t>
  </si>
  <si>
    <t>RED BLUFF</t>
  </si>
  <si>
    <t>TEHAMA</t>
  </si>
  <si>
    <t>(530) 527-0052</t>
  </si>
  <si>
    <t>WELLBOUND OF MILPITAS LLC</t>
  </si>
  <si>
    <t>1850 MILMONT DRIVE</t>
  </si>
  <si>
    <t>MILPITAS</t>
  </si>
  <si>
    <t>(408) 935-0550</t>
  </si>
  <si>
    <t>1860 MILMONT DRIVE</t>
  </si>
  <si>
    <t>(408) 935-0600</t>
  </si>
  <si>
    <t>WELLBOUND OF VALLEJO LLC</t>
  </si>
  <si>
    <t>480 REDWOOD STREET SUITE 40</t>
  </si>
  <si>
    <t>(707) 556-3070</t>
  </si>
  <si>
    <t>FMC COLVILLE</t>
  </si>
  <si>
    <t>147 GARDEN HOMES DR</t>
  </si>
  <si>
    <t>COLVILLE</t>
  </si>
  <si>
    <t>(509) 684-3979</t>
  </si>
  <si>
    <t>ASPIRUS HOSP DIALYSIS CTR</t>
  </si>
  <si>
    <t>3000 WESTHILL DR</t>
  </si>
  <si>
    <t>(715) 847-0019</t>
  </si>
  <si>
    <t>10/20/2004</t>
  </si>
  <si>
    <t>GUNDERSEN LUTHERAN RENAL DIALYSIS - ONALASKA</t>
  </si>
  <si>
    <t>3075 SOUTH KINNEY COULEE RD</t>
  </si>
  <si>
    <t>(608) 775-1360</t>
  </si>
  <si>
    <t>ASPIRUS LANGLADE HOSPITAL KIDNEY CARE</t>
  </si>
  <si>
    <t>501 AURORA ST</t>
  </si>
  <si>
    <t>ANTIGO</t>
  </si>
  <si>
    <t>LANGLADE</t>
  </si>
  <si>
    <t>(715) 623-9777</t>
  </si>
  <si>
    <t>DAVITA LONG BEACH HARBOR</t>
  </si>
  <si>
    <t>1075 E. PACIFIC COAST HIGHWAY</t>
  </si>
  <si>
    <t>(562) 599-1511</t>
  </si>
  <si>
    <t>DAVITA MAR VISTA DIALYSIS CENTER</t>
  </si>
  <si>
    <t>2020 SANTA MONICA BLVD., SUITE 100 &amp; 120</t>
  </si>
  <si>
    <t>(310) 453-4900</t>
  </si>
  <si>
    <t>DAVITA WEST ELK GROVE DIALYSIS</t>
  </si>
  <si>
    <t>2208 KAUSEN DRIVE SUITE 100</t>
  </si>
  <si>
    <t>(916) 683-5992</t>
  </si>
  <si>
    <t>RAI OAKLAND HOME PROGRAM 1</t>
  </si>
  <si>
    <t>2710 TELEGRAPH AVENUE #205</t>
  </si>
  <si>
    <t>(510) 452-8302</t>
  </si>
  <si>
    <t>DAVITA YOSEMITE STREET DIALYSIS CENTER</t>
  </si>
  <si>
    <t>1650 WEST YOSEMITE AVENUE</t>
  </si>
  <si>
    <t>BLDG 2</t>
  </si>
  <si>
    <t>(209) 824-5552</t>
  </si>
  <si>
    <t>DAVITA NORTHGATE DIALYSIS CENTER</t>
  </si>
  <si>
    <t>650 LAS GALLINAS ROAD</t>
  </si>
  <si>
    <t>SAN RAFAEL</t>
  </si>
  <si>
    <t>(415) 444-0376</t>
  </si>
  <si>
    <t>DAVITA CORNERHOUSE DIALYSIS CENTER</t>
  </si>
  <si>
    <t>2005 NAGLEE AVENUE</t>
  </si>
  <si>
    <t>(408) 998-0183</t>
  </si>
  <si>
    <t>DAVITA HUMBOLDT RIDGE DIALYSIS</t>
  </si>
  <si>
    <t>2211 N HUMBOLDT BLVD</t>
  </si>
  <si>
    <t>(414) 336-7200</t>
  </si>
  <si>
    <t>DAVITA OAK CREEK DIALYSIS</t>
  </si>
  <si>
    <t>8201 S HOWELL AVE, SUITE 600</t>
  </si>
  <si>
    <t>OAK CREEK</t>
  </si>
  <si>
    <t>(414) 762-3784</t>
  </si>
  <si>
    <t>09/16/2008</t>
  </si>
  <si>
    <t>DAVITA MEQUON ROAD DIALYSIS</t>
  </si>
  <si>
    <t>W175 N11056 STONEWOOD DR</t>
  </si>
  <si>
    <t>(262) 251-4047</t>
  </si>
  <si>
    <t>FMC - HAYWARD</t>
  </si>
  <si>
    <t>10342 DYNO DR</t>
  </si>
  <si>
    <t>SAWYER</t>
  </si>
  <si>
    <t>(715) 634-3220</t>
  </si>
  <si>
    <t>FRESENIUS MEDICAL CARE MIDWEST WAUKESHA</t>
  </si>
  <si>
    <t>111 ANN ST</t>
  </si>
  <si>
    <t>(262) 542-6179</t>
  </si>
  <si>
    <t>08/17/2009</t>
  </si>
  <si>
    <t>FMC LEAH LAYNE DIALYSIS CENTER</t>
  </si>
  <si>
    <t>530 S 1ST AVE</t>
  </si>
  <si>
    <t>OTHELLO</t>
  </si>
  <si>
    <t>(509) 488-3999</t>
  </si>
  <si>
    <t>DAVITA CHINOOK KIDNEY CENTER</t>
  </si>
  <si>
    <t>1315 AARON DR</t>
  </si>
  <si>
    <t>(509) 943-4598</t>
  </si>
  <si>
    <t>11/20/2009</t>
  </si>
  <si>
    <t>DAVITA EVERETT DIALYSIS CENTER</t>
  </si>
  <si>
    <t>8130 EVERGREEN WAY STE C</t>
  </si>
  <si>
    <t>(425) 353-6036</t>
  </si>
  <si>
    <t>DAVITA MILL CREEK DIALYSIS CENTER</t>
  </si>
  <si>
    <t>18001 BOTHELL EVERETT HWY STE 112</t>
  </si>
  <si>
    <t>BOTHELL</t>
  </si>
  <si>
    <t>(425) 481-5258</t>
  </si>
  <si>
    <t>12/15/2009</t>
  </si>
  <si>
    <t>DAVITA SEAVIEW DIALYSIS CENTER</t>
  </si>
  <si>
    <t>101 18TH ST S</t>
  </si>
  <si>
    <t>PACIFIC</t>
  </si>
  <si>
    <t>(360) 642-3442</t>
  </si>
  <si>
    <t>DAVITA CERES DIALYSIS CENTER</t>
  </si>
  <si>
    <t>1768 MITCHELL ROAD SUITE 308</t>
  </si>
  <si>
    <t>CERES</t>
  </si>
  <si>
    <t>(209) 538-9853</t>
  </si>
  <si>
    <t>2000 SOUTH EL CAMINO REAL 2ND FLOOR</t>
  </si>
  <si>
    <t>(650) 377-0882</t>
  </si>
  <si>
    <t>U.S. RENAL CARE ROSEMEAD DIALYSIS</t>
  </si>
  <si>
    <t>3100 DEL MAR AVENUE</t>
  </si>
  <si>
    <t>(626) 288-7860</t>
  </si>
  <si>
    <t>09/24/2007</t>
  </si>
  <si>
    <t>FMC-DIALYSIS SERVICES OF MID-WILSHIRE</t>
  </si>
  <si>
    <t>3545 WILSHIRE BLVD., SUITE 100-103</t>
  </si>
  <si>
    <t>(213) 382-8864</t>
  </si>
  <si>
    <t>DAVITA ECHO VALLEY DIALYSIS</t>
  </si>
  <si>
    <t>198 PONDEROSA RD</t>
  </si>
  <si>
    <t>(509) 684-2285</t>
  </si>
  <si>
    <t>01/15/2016</t>
  </si>
  <si>
    <t>FMC - OAK HILL</t>
  </si>
  <si>
    <t>185 LAUREL CREEK RD</t>
  </si>
  <si>
    <t>(304) 574-0294</t>
  </si>
  <si>
    <t>11/21/1996</t>
  </si>
  <si>
    <t>DAVITA WHEELING DIALYSIS</t>
  </si>
  <si>
    <t>500 MEDICAL PARK STE 100</t>
  </si>
  <si>
    <t>WHEELING</t>
  </si>
  <si>
    <t>OHIO</t>
  </si>
  <si>
    <t>(304) 242-9135</t>
  </si>
  <si>
    <t>DAVITA NEW MARTINSVILLE DIALYSIS</t>
  </si>
  <si>
    <t>1 E BENJAMIN DR</t>
  </si>
  <si>
    <t>NEW MARTINSVILLE</t>
  </si>
  <si>
    <t>WETZEL</t>
  </si>
  <si>
    <t>(304) 455-2700</t>
  </si>
  <si>
    <t>07/13/1998</t>
  </si>
  <si>
    <t>FMC - TWO VIRGINIAS</t>
  </si>
  <si>
    <t>1113 BLUEFIELD AVE</t>
  </si>
  <si>
    <t>BLUEFIELD</t>
  </si>
  <si>
    <t>(304) 324-0816</t>
  </si>
  <si>
    <t>FMC - MERCER COUNTY</t>
  </si>
  <si>
    <t>160 SPRINGHAVEN DR</t>
  </si>
  <si>
    <t>(304) 487-3866</t>
  </si>
  <si>
    <t>FRESENIUS MEDICAL CARE SHAWANO, LLC</t>
  </si>
  <si>
    <t>1509 S LINCOLN ST</t>
  </si>
  <si>
    <t>(715) 524-8038</t>
  </si>
  <si>
    <t>03/30/2011</t>
  </si>
  <si>
    <t>DCI REDDING</t>
  </si>
  <si>
    <t>180 NORTHPOINT DRIVE</t>
  </si>
  <si>
    <t>(530) 246-1140</t>
  </si>
  <si>
    <t>MOHAN DIALYSIS CENTER OF GLENDORA</t>
  </si>
  <si>
    <t>638 S. GLENDORA AVENUE</t>
  </si>
  <si>
    <t>(626) 914-5553</t>
  </si>
  <si>
    <t>10/25/2004</t>
  </si>
  <si>
    <t>WELLBOUND OF EMERYVILLE LLC</t>
  </si>
  <si>
    <t>2000 POWELL STREET SUITE 140</t>
  </si>
  <si>
    <t>EMERYVILLE</t>
  </si>
  <si>
    <t>(510) 985-9660</t>
  </si>
  <si>
    <t>RAI SECRET RAVINE PARKWAY</t>
  </si>
  <si>
    <t>1451 SECRET RAVINE PARKWAY SUITE 130</t>
  </si>
  <si>
    <t>(916) 773-4000</t>
  </si>
  <si>
    <t>DAVITA CITRUS VALLEY DIALYSIS</t>
  </si>
  <si>
    <t>894 HARDT STREET</t>
  </si>
  <si>
    <t>(909) 388-6608</t>
  </si>
  <si>
    <t>03/31/2005</t>
  </si>
  <si>
    <t>CHILDRENS HOSPITAL OF WI</t>
  </si>
  <si>
    <t>DIALYSIS UNIT - MAIL STATION 604</t>
  </si>
  <si>
    <t>8915 W CONNELL CT</t>
  </si>
  <si>
    <t>(414) 266-2840</t>
  </si>
  <si>
    <t>10/19/1987</t>
  </si>
  <si>
    <t>MARSHFIELD MEDICAL CENTER RICE LAKE DIALYSIS</t>
  </si>
  <si>
    <t>1700 W STOUT ST</t>
  </si>
  <si>
    <t>RICE LAKE</t>
  </si>
  <si>
    <t>(715) 236-6159</t>
  </si>
  <si>
    <t>ST NICHOLAS HOSPITAL - DIALYSIS</t>
  </si>
  <si>
    <t>2925 SAEMANN AVE</t>
  </si>
  <si>
    <t>SHEBOYGAN</t>
  </si>
  <si>
    <t>(920) 459-4790</t>
  </si>
  <si>
    <t>03/15/1982</t>
  </si>
  <si>
    <t>BELOIT HEALTH SYSTEM - DIALYSIS</t>
  </si>
  <si>
    <t>1969 W HART RD</t>
  </si>
  <si>
    <t>BELOIT</t>
  </si>
  <si>
    <t>(608) 364-5580</t>
  </si>
  <si>
    <t>SACRED HEART HOSPITAL DIALYSIS</t>
  </si>
  <si>
    <t>900 W CLAIREMONT AVE</t>
  </si>
  <si>
    <t>(715) 717-6555</t>
  </si>
  <si>
    <t>HESS MEMORIAL HOSPITAL</t>
  </si>
  <si>
    <t>1050 DIVISION ST</t>
  </si>
  <si>
    <t>MAUSTON</t>
  </si>
  <si>
    <t>(608) 847-6161</t>
  </si>
  <si>
    <t>DAVITA BELFAIR DIALYSIS</t>
  </si>
  <si>
    <t>23961 NE STATE ROUTE 3</t>
  </si>
  <si>
    <t>BELFAIR</t>
  </si>
  <si>
    <t>(360) 275-0141</t>
  </si>
  <si>
    <t>DAVITA BATTLE GROUND DIALYSIS</t>
  </si>
  <si>
    <t>720 W MAIN ST STE 112</t>
  </si>
  <si>
    <t>(360) 687-4677</t>
  </si>
  <si>
    <t>05/19/2016</t>
  </si>
  <si>
    <t>DAVITA REDONDO HEIGHTS DIALYSIS</t>
  </si>
  <si>
    <t>27320 PACIFIC HWY S</t>
  </si>
  <si>
    <t>(253) 529-7825</t>
  </si>
  <si>
    <t>DAVITA RENTON DIALYSIS</t>
  </si>
  <si>
    <t>4110 NE 4TH ST STE E</t>
  </si>
  <si>
    <t>(425) 226-2408</t>
  </si>
  <si>
    <t>12/30/2016</t>
  </si>
  <si>
    <t>702 SOUTH HILL PARK DR</t>
  </si>
  <si>
    <t>(253) 445-7520</t>
  </si>
  <si>
    <t>02/13/2017</t>
  </si>
  <si>
    <t>FMC - HURRICANE</t>
  </si>
  <si>
    <t>3768 TEAYS VALLEY ROAD</t>
  </si>
  <si>
    <t>(304) 760-2305</t>
  </si>
  <si>
    <t>DAVITA BAY SHORE DIALYSIS</t>
  </si>
  <si>
    <t>5650 N GREEN BAY AVE #150</t>
  </si>
  <si>
    <t>(414) 351-1290</t>
  </si>
  <si>
    <t>FRESENIUS KIDNEY CARE MADISON, LLC</t>
  </si>
  <si>
    <t>3034 FISH HATCHERY ROAD</t>
  </si>
  <si>
    <t>(608) 270-5600</t>
  </si>
  <si>
    <t>DAVITA STURGEON BAY DIALYSIS</t>
  </si>
  <si>
    <t>108 SOUTH 10TH AVENUE</t>
  </si>
  <si>
    <t>STURGEON BAY</t>
  </si>
  <si>
    <t>DOOR</t>
  </si>
  <si>
    <t>(920) 746-7955</t>
  </si>
  <si>
    <t>DAVITA TITLETOWN DIALYSIS</t>
  </si>
  <si>
    <t>120 SIEGLER STREET</t>
  </si>
  <si>
    <t>(920) 327-2120</t>
  </si>
  <si>
    <t>08/14/2003</t>
  </si>
  <si>
    <t>WI DIALYSIS INC - EAST</t>
  </si>
  <si>
    <t>4600 AMERICAN PKWY, SUITE 108</t>
  </si>
  <si>
    <t>(608) 243-3003</t>
  </si>
  <si>
    <t>RAI ELK GROVE BLVD.</t>
  </si>
  <si>
    <t>8139 ELK GROVE BOULEVARD SUITE 200</t>
  </si>
  <si>
    <t>(916) 478-3520</t>
  </si>
  <si>
    <t>FMC CHEHALIS</t>
  </si>
  <si>
    <t>1684 BISHOP RD</t>
  </si>
  <si>
    <t>CHEHALIS</t>
  </si>
  <si>
    <t>(360) 748-3964</t>
  </si>
  <si>
    <t>NKC SNOQUALMIE RIDGE KIDNEY CENTER</t>
  </si>
  <si>
    <t>35131 SE DOUGLAS ST SUITE 113</t>
  </si>
  <si>
    <t>SNOQUALMIE</t>
  </si>
  <si>
    <t>(425) 396-7090</t>
  </si>
  <si>
    <t>DAVITA YAKIMA DIALYSIS CENTER</t>
  </si>
  <si>
    <t>1221 N 16TH AVE</t>
  </si>
  <si>
    <t>(509) 457-8333</t>
  </si>
  <si>
    <t>DAVITA BELLEVUE DIALYSIS CENTER</t>
  </si>
  <si>
    <t>3535 FACTORIA BLVD SE  #150</t>
  </si>
  <si>
    <t>(425) 641-6514</t>
  </si>
  <si>
    <t>FRESENIUS MEDICAL CARE - BARABOO</t>
  </si>
  <si>
    <t>1600 JEFFERSON ST</t>
  </si>
  <si>
    <t>BARABOO</t>
  </si>
  <si>
    <t>SAUK</t>
  </si>
  <si>
    <t>(608) 355-1860</t>
  </si>
  <si>
    <t>FRESENIUS MEDICAL CARE - DODGEVILLE</t>
  </si>
  <si>
    <t>800 COMPASSION WAY</t>
  </si>
  <si>
    <t>DODGEVILLE</t>
  </si>
  <si>
    <t>(608) 319-0373</t>
  </si>
  <si>
    <t>DAVITA GREEN LAKE COUNTY DIALYSIS</t>
  </si>
  <si>
    <t>432 OAK ST</t>
  </si>
  <si>
    <t>GREEN LAKE</t>
  </si>
  <si>
    <t>(920) 361-1177</t>
  </si>
  <si>
    <t>02/25/2016</t>
  </si>
  <si>
    <t>DAVITA HUDSON DIALYSIS</t>
  </si>
  <si>
    <t>421 STAGELINE RD</t>
  </si>
  <si>
    <t>(715) 381-8240</t>
  </si>
  <si>
    <t>DAVITA SUN PRAIRIE DIALYSIS</t>
  </si>
  <si>
    <t>719 BUNNY TRL</t>
  </si>
  <si>
    <t>SUN PRAIRIE</t>
  </si>
  <si>
    <t>(608) 825-6556</t>
  </si>
  <si>
    <t>DAVITA ST CROIX FALLS DIALYSIS CENTER</t>
  </si>
  <si>
    <t>744 LOUISIANA ST EAST</t>
  </si>
  <si>
    <t>SAINT CROIX FALLS</t>
  </si>
  <si>
    <t>(715) 483-1555</t>
  </si>
  <si>
    <t>04/21/1989</t>
  </si>
  <si>
    <t>DAVITA MUKWONAGO DIALYSIS</t>
  </si>
  <si>
    <t>400 BAY VIEW RD, SUITE F</t>
  </si>
  <si>
    <t>MUKWONAGO</t>
  </si>
  <si>
    <t>(262) 363-3561</t>
  </si>
  <si>
    <t>DAVITA MENOMONEE FALLS DIALYSIS</t>
  </si>
  <si>
    <t>N87 W17301 MAIN ST</t>
  </si>
  <si>
    <t>MENOMONEE FALLS</t>
  </si>
  <si>
    <t>(262) 253-9768</t>
  </si>
  <si>
    <t>07/22/1997</t>
  </si>
  <si>
    <t>FRESENIUS MEDICAL CARE MIDWEST GOOD HOPE</t>
  </si>
  <si>
    <t>7701 W CLINTON AVE</t>
  </si>
  <si>
    <t>(414) 760-3090</t>
  </si>
  <si>
    <t>10/22/1997</t>
  </si>
  <si>
    <t>DAVITA WATERTOWN DIALYSIS</t>
  </si>
  <si>
    <t>1905 MARKET WAY</t>
  </si>
  <si>
    <t>(920) 262-1090</t>
  </si>
  <si>
    <t>DAVITA FOND DU LAC DIALYSIS</t>
  </si>
  <si>
    <t>210 WISCONSIN AMERICAN DR</t>
  </si>
  <si>
    <t>(920) 907-0689</t>
  </si>
  <si>
    <t>DAVITA OSHKOSH WEST DIALYSIS</t>
  </si>
  <si>
    <t>855 NORTH WESTHAVEN DRIVE</t>
  </si>
  <si>
    <t>(920) 303-0650</t>
  </si>
  <si>
    <t>DAVITA COSTA MESA DIALYSIS</t>
  </si>
  <si>
    <t>1590 SCENIC AVENUE</t>
  </si>
  <si>
    <t>COSTA MESA</t>
  </si>
  <si>
    <t>(714) 540-9401</t>
  </si>
  <si>
    <t>DCI RANCHO DIALYSIS CLINIC</t>
  </si>
  <si>
    <t>10294 ROCKINGHAM DRIVE</t>
  </si>
  <si>
    <t>(916) 857-1819</t>
  </si>
  <si>
    <t>12/24/2003</t>
  </si>
  <si>
    <t>DAVITA BANNING DIALYSIS</t>
  </si>
  <si>
    <t>6090 W. RAMSEY STREET</t>
  </si>
  <si>
    <t>BANNING</t>
  </si>
  <si>
    <t>(951) 845-4494</t>
  </si>
  <si>
    <t>01/14/2004</t>
  </si>
  <si>
    <t>DAVITA WHITE LANE DIALYSIS</t>
  </si>
  <si>
    <t>7701 WHITE LANE, SUITE D</t>
  </si>
  <si>
    <t>(661) 396-7158</t>
  </si>
  <si>
    <t>12/23/2003</t>
  </si>
  <si>
    <t>DAVITA UNION GAP DIALYSIS</t>
  </si>
  <si>
    <t>1236 AHTANUM RIDGE BUSINESS PARK</t>
  </si>
  <si>
    <t>UNION GAP</t>
  </si>
  <si>
    <t>(509) 469-6292</t>
  </si>
  <si>
    <t>DAVITA WESTWOOD DIALYSIS CENTER</t>
  </si>
  <si>
    <t>2615 SW TRENTON ST</t>
  </si>
  <si>
    <t>(206) 938-6738</t>
  </si>
  <si>
    <t>DAVITA RENAL CENTER OF KEYSER</t>
  </si>
  <si>
    <t>1080 NEW CREEK HWY</t>
  </si>
  <si>
    <t>KEYSER</t>
  </si>
  <si>
    <t>MINERAL</t>
  </si>
  <si>
    <t>(304) 788-5057</t>
  </si>
  <si>
    <t>10/26/2011</t>
  </si>
  <si>
    <t>DAVITA MOUNTAINEER DIALYSIS</t>
  </si>
  <si>
    <t>2958 ROBERT C BYRD DR</t>
  </si>
  <si>
    <t>(304) 252-9183</t>
  </si>
  <si>
    <t>FMC - APPALACHIAN DIALYSIS</t>
  </si>
  <si>
    <t>115 SOLAR DR</t>
  </si>
  <si>
    <t>(304) 252-0004</t>
  </si>
  <si>
    <t>DAVITA LAKE DELTON DIALYSIS</t>
  </si>
  <si>
    <t>14 COUNTY ROAD P</t>
  </si>
  <si>
    <t>WISCONSIN DELLS</t>
  </si>
  <si>
    <t>(608) 253-3597</t>
  </si>
  <si>
    <t>FMC-LA JOLLA</t>
  </si>
  <si>
    <t>4765 CARMEL MOUNTAIN ROAD, SUITE 100</t>
  </si>
  <si>
    <t>(858) 793-0058</t>
  </si>
  <si>
    <t>FMC-BAKERSFIELD</t>
  </si>
  <si>
    <t>8625 LIBERTY PARK DRIVE, SUITE 102</t>
  </si>
  <si>
    <t>(661) 664-0158</t>
  </si>
  <si>
    <t>11/29/2006</t>
  </si>
  <si>
    <t>DAVITA ASH TREE DIALYSIS</t>
  </si>
  <si>
    <t>2666 NORTH GROVE INDUSTRIAL DRIVE SUITE 106</t>
  </si>
  <si>
    <t>(559) 251-1919</t>
  </si>
  <si>
    <t>DAVITA ALMOND WOOD DIALYSIS</t>
  </si>
  <si>
    <t>501 E ALMOND AVENUE</t>
  </si>
  <si>
    <t>(559) 664-9252</t>
  </si>
  <si>
    <t>08/23/2006</t>
  </si>
  <si>
    <t>SAN BERNARDINO VALLEY HOME DIALYSIS CENTER</t>
  </si>
  <si>
    <t>1500 N. WATERMAN AVENUE, SUITE B</t>
  </si>
  <si>
    <t>(909) 381-1595</t>
  </si>
  <si>
    <t>BEAVER DAM DIALYSIS</t>
  </si>
  <si>
    <t>110 MONROE STREET</t>
  </si>
  <si>
    <t>BEAVER DAM</t>
  </si>
  <si>
    <t>(920) 887-3376</t>
  </si>
  <si>
    <t>ST VINCENT DIALYSIS CENTER AT OCONTO FALLS</t>
  </si>
  <si>
    <t>853 S MAIN ST STE A</t>
  </si>
  <si>
    <t>OCONTO FALLS</t>
  </si>
  <si>
    <t>OCONTO</t>
  </si>
  <si>
    <t>(920) 848-6346</t>
  </si>
  <si>
    <t>08/18/2016</t>
  </si>
  <si>
    <t>MILE BLUFF MEDICAL CENTER, INC.</t>
  </si>
  <si>
    <t>28 COMMERCE STREET</t>
  </si>
  <si>
    <t>(608) 847-2870</t>
  </si>
  <si>
    <t>MILE BLUFF MEDICAL CENTER</t>
  </si>
  <si>
    <t>10/18/2016</t>
  </si>
  <si>
    <t>532304 MEM HOSP OF SWEETWATER COUNTY/DIALYSIS</t>
  </si>
  <si>
    <t>1200 COLLEGE DR</t>
  </si>
  <si>
    <t>ROCK SPRINGS</t>
  </si>
  <si>
    <t>(307) 352-8216</t>
  </si>
  <si>
    <t>532305 CCMH DIALYSIS UNIT</t>
  </si>
  <si>
    <t>501 S BURMA</t>
  </si>
  <si>
    <t>GILLETTE</t>
  </si>
  <si>
    <t>(307) 688-1981</t>
  </si>
  <si>
    <t>532306 IVINSON MEMORIAL HOSP - DIALYSIS CENTER</t>
  </si>
  <si>
    <t>255 N 30TH ST</t>
  </si>
  <si>
    <t>(307) 755-4455</t>
  </si>
  <si>
    <t>RAI CHADBOURNE</t>
  </si>
  <si>
    <t>490 CHADBOURNE ROAD STE D</t>
  </si>
  <si>
    <t>(707) 434-9088</t>
  </si>
  <si>
    <t>DAVITA STOCKTON HOME TRAINING DIALYSIS</t>
  </si>
  <si>
    <t>5608 NORTH PERSHING AVE</t>
  </si>
  <si>
    <t>(209) 954-9563</t>
  </si>
  <si>
    <t>07/14/2004</t>
  </si>
  <si>
    <t>SATELLITE DIALYSIS OF ORANGE LLC</t>
  </si>
  <si>
    <t>1518 W. LA VETA AVENUE</t>
  </si>
  <si>
    <t>(714) 285-9675</t>
  </si>
  <si>
    <t>12/29/2008</t>
  </si>
  <si>
    <t>DAVITA SAN MARCOS DIALYSIS CENTER</t>
  </si>
  <si>
    <t>2135 MONTIEL ROAD, BLDG. B</t>
  </si>
  <si>
    <t>(760) 975-0170</t>
  </si>
  <si>
    <t>05/20/2009</t>
  </si>
  <si>
    <t>DAVITA WESTBOROUGH DIALYSIS CENTER</t>
  </si>
  <si>
    <t>925 EL CAMINO REAL</t>
  </si>
  <si>
    <t>(650) 624-5433</t>
  </si>
  <si>
    <t>DAVITA HARRISON COUNTY DIALYSIS</t>
  </si>
  <si>
    <t>96 ROSEBUD PLAZA DRIVE</t>
  </si>
  <si>
    <t>CLARKSBURG</t>
  </si>
  <si>
    <t>(304) 624-0478</t>
  </si>
  <si>
    <t>04/28/2015</t>
  </si>
  <si>
    <t>FMS CABELL HUNTINGTON DIALYSIS CENTERS, LLC</t>
  </si>
  <si>
    <t>1500 17TH STREET</t>
  </si>
  <si>
    <t>(304) 525-8091</t>
  </si>
  <si>
    <t>FMC EASTERN PANHANDLE</t>
  </si>
  <si>
    <t>931 FOXCROFT AVENUE</t>
  </si>
  <si>
    <t>(304) 264-0333</t>
  </si>
  <si>
    <t>DAVITA HARBOR VIEW DIALYSIS</t>
  </si>
  <si>
    <t>3113 WASHINGTON AVE</t>
  </si>
  <si>
    <t>(262) 632-0120</t>
  </si>
  <si>
    <t>DAVITA WILLOW CREEK DIALYSIS</t>
  </si>
  <si>
    <t>1139 WARWICK WAY</t>
  </si>
  <si>
    <t>(262) 884-2730</t>
  </si>
  <si>
    <t>DAVITA PRAIRIE RIVER DIALYSIS</t>
  </si>
  <si>
    <t>601 S CENTER AVE</t>
  </si>
  <si>
    <t>MERRILL</t>
  </si>
  <si>
    <t>(715) 539-0613</t>
  </si>
  <si>
    <t>10/16/2009</t>
  </si>
  <si>
    <t>FORT BRAGG DIALYSIS DCI</t>
  </si>
  <si>
    <t>512  CYPRESS STREET</t>
  </si>
  <si>
    <t>FORT BRAGG</t>
  </si>
  <si>
    <t>MENDOCINO</t>
  </si>
  <si>
    <t>(707) 964-1610</t>
  </si>
  <si>
    <t>DAVITA WHIDBEY ISLAND DIALYSIS CENTER</t>
  </si>
  <si>
    <t>32650 STATE ROUTE 20 BLDG D-101</t>
  </si>
  <si>
    <t>OAK HARBOR</t>
  </si>
  <si>
    <t>ISLAND</t>
  </si>
  <si>
    <t>(360) 240-1596</t>
  </si>
  <si>
    <t>05/17/2010</t>
  </si>
  <si>
    <t>OLYMPIC PENINSULA KIDNEY CENTER NORTHWEST</t>
  </si>
  <si>
    <t>2500 SIMS WAY STE 102</t>
  </si>
  <si>
    <t>PORT TOWNSEND</t>
  </si>
  <si>
    <t>(360) 379-9605</t>
  </si>
  <si>
    <t>09/23/2010</t>
  </si>
  <si>
    <t>DAVITA PARKLAND DIALYSIS</t>
  </si>
  <si>
    <t>311 140TH ST S</t>
  </si>
  <si>
    <t>(253) 536-5961</t>
  </si>
  <si>
    <t>PANORAMA DIALYSIS</t>
  </si>
  <si>
    <t>822 S MAIN</t>
  </si>
  <si>
    <t>(509) 276-7338</t>
  </si>
  <si>
    <t>04/13/2012</t>
  </si>
  <si>
    <t>PERITONEAL DIALYSIS CENTER OF AMERICA, INC.</t>
  </si>
  <si>
    <t>3112 W. BEVERLY BLVD.</t>
  </si>
  <si>
    <t>(323) 722-2053</t>
  </si>
  <si>
    <t>DAVITA CLEARLAKE DIALYSIS</t>
  </si>
  <si>
    <t>14400 OLYMPIC DRIVE</t>
  </si>
  <si>
    <t>CLEARLAKE</t>
  </si>
  <si>
    <t>(707) 994-9785</t>
  </si>
  <si>
    <t>10/23/2007</t>
  </si>
  <si>
    <t>2610 EL PASEO LANE SUITE F19</t>
  </si>
  <si>
    <t>(916) 486-8005</t>
  </si>
  <si>
    <t>DAVITA BELLFLOWER DIALYSIS CENTER</t>
  </si>
  <si>
    <t>15736 WOODRUFF AVENUE</t>
  </si>
  <si>
    <t>(562) 804-3099</t>
  </si>
  <si>
    <t>DAVITA NORTH GLENDALE DIALYSIS</t>
  </si>
  <si>
    <t>1505 WILSON TERRACE, SUITE 190</t>
  </si>
  <si>
    <t>(818) 637-8348</t>
  </si>
  <si>
    <t>CLOSED DAVITA FOSTER CITY DIALYSIS</t>
  </si>
  <si>
    <t>1261 EAST HILLSDALE BLVD #2</t>
  </si>
  <si>
    <t>FOSTER CITY</t>
  </si>
  <si>
    <t>(650) 638-9301</t>
  </si>
  <si>
    <t>1166 POST STREET #201</t>
  </si>
  <si>
    <t>(415) 474-1309</t>
  </si>
  <si>
    <t>DAVITA CANYON SPRINGS DIALYSIS</t>
  </si>
  <si>
    <t>22555 ALESSANDRO BLVD., SUITE A</t>
  </si>
  <si>
    <t>(951) 653-6400</t>
  </si>
  <si>
    <t>05/21/2009</t>
  </si>
  <si>
    <t>DAVITA WEST VIRGINIA DIALYSIS</t>
  </si>
  <si>
    <t>300 PROSPERITY LN</t>
  </si>
  <si>
    <t>(304) 752-2700</t>
  </si>
  <si>
    <t>DAVITA GRAND CENTRAL DIALYSIS</t>
  </si>
  <si>
    <t>800 GRAND CENTRAL</t>
  </si>
  <si>
    <t>(304) 917-4124</t>
  </si>
  <si>
    <t>DAVITA NORTHERN STAR DIALYSIS</t>
  </si>
  <si>
    <t>311 ELM ST</t>
  </si>
  <si>
    <t>PO BOX 1487</t>
  </si>
  <si>
    <t>(715) 356-0132</t>
  </si>
  <si>
    <t>DAVITA STEVENS POINT DIALYSIS</t>
  </si>
  <si>
    <t>1100 MERIDIAN DR</t>
  </si>
  <si>
    <t>PLOVER</t>
  </si>
  <si>
    <t>(715) 343-1266</t>
  </si>
  <si>
    <t>DAVITA MARSHFIELD DIALYSIS</t>
  </si>
  <si>
    <t>123 NORTHRIDGE ST</t>
  </si>
  <si>
    <t>MARSHFIELD</t>
  </si>
  <si>
    <t>(715) 384-3478</t>
  </si>
  <si>
    <t>HOME DIALYSIS THERAPIES OF SAN DIEGO-NORTH</t>
  </si>
  <si>
    <t>10672 WEXFORD STREET, SUITE 250</t>
  </si>
  <si>
    <t>(858) 549-3400</t>
  </si>
  <si>
    <t>DAVITA CROSSROADS DIALYSIS CENTER</t>
  </si>
  <si>
    <t>3214 YORBA LINDA BLVD.</t>
  </si>
  <si>
    <t>(714) 577-6940</t>
  </si>
  <si>
    <t>07/29/2005</t>
  </si>
  <si>
    <t>DAVITA WENATCHEE VALLEY DIALYSIS</t>
  </si>
  <si>
    <t>116 OLDS STATION RD</t>
  </si>
  <si>
    <t>WENATCHEE</t>
  </si>
  <si>
    <t>CHELAN</t>
  </si>
  <si>
    <t>(509) 662-0385</t>
  </si>
  <si>
    <t>DAVITA EAST WENATCHEE DIALYSIS</t>
  </si>
  <si>
    <t>300 N COLORADO AVE</t>
  </si>
  <si>
    <t>EAST WENATCHEE</t>
  </si>
  <si>
    <t>(509) 886-4950</t>
  </si>
  <si>
    <t>05/30/2012</t>
  </si>
  <si>
    <t>MERCY REGIONAL DIALYSIS CENTER</t>
  </si>
  <si>
    <t>903 MINERAL POINT AVENUE</t>
  </si>
  <si>
    <t>(608) 741-3814</t>
  </si>
  <si>
    <t>MAYO CLINIC DIALYSIS - MENOMONIE</t>
  </si>
  <si>
    <t>407 21ST ST</t>
  </si>
  <si>
    <t>MENOMONIE</t>
  </si>
  <si>
    <t>(715) 232-7272</t>
  </si>
  <si>
    <t>FROEDTERT SOUTH, INC.- ST. CATHERINE'S KIDNEY CENTER</t>
  </si>
  <si>
    <t>9555 76TH ST</t>
  </si>
  <si>
    <t>PLEASANT PRAIRIE</t>
  </si>
  <si>
    <t>(262) 577-8791</t>
  </si>
  <si>
    <t>DIVINE SAVIOR HEALTHCARE DIALYSIS</t>
  </si>
  <si>
    <t>2817 NEW PINERY ROAD</t>
  </si>
  <si>
    <t>(608) 745-5160</t>
  </si>
  <si>
    <t>QUOTIDIAN HOME DIALYSIS CLINIC</t>
  </si>
  <si>
    <t>511 S. HARBOR BLVD, SUITE T</t>
  </si>
  <si>
    <t>LA HABRA</t>
  </si>
  <si>
    <t>(562) 694-8520</t>
  </si>
  <si>
    <t>10/16/2007</t>
  </si>
  <si>
    <t>4700 POINT FOSDICK DR NW STE 101</t>
  </si>
  <si>
    <t>GIG HARBOR</t>
  </si>
  <si>
    <t>(253) 851-0330</t>
  </si>
  <si>
    <t>1415 E 72ND ST</t>
  </si>
  <si>
    <t>(253) 474-2310</t>
  </si>
  <si>
    <t>5825 TACOMA MALL BLVD STE 103</t>
  </si>
  <si>
    <t>(253) 671-9937</t>
  </si>
  <si>
    <t>1717 SOUTH J STREET</t>
  </si>
  <si>
    <t>(253) 627-1995</t>
  </si>
  <si>
    <t>DAVITA GREATER CHARLESTON DIALYSIS</t>
  </si>
  <si>
    <t>24 MACCORKLE AVE SW</t>
  </si>
  <si>
    <t>SOUTH CHARLESTON</t>
  </si>
  <si>
    <t>(304) 720-2222</t>
  </si>
  <si>
    <t>FMC - FAIRMONT</t>
  </si>
  <si>
    <t>2231 LANDING LANE</t>
  </si>
  <si>
    <t>PLEASANT VALLEY</t>
  </si>
  <si>
    <t>(304) 363-3644</t>
  </si>
  <si>
    <t>DAVITA RENAL CENTER OF MOOREFIELD</t>
  </si>
  <si>
    <t>8 LEE ST 2ND FLOOR</t>
  </si>
  <si>
    <t>MOOREFIELD</t>
  </si>
  <si>
    <t>HARDY</t>
  </si>
  <si>
    <t>(304) 530-1200</t>
  </si>
  <si>
    <t>FMC - CLARKSBURG</t>
  </si>
  <si>
    <t>16 STERLING DR</t>
  </si>
  <si>
    <t>(304) 622-3874</t>
  </si>
  <si>
    <t>FRESENIUS MEDICAL CARE MIDWEST LAKESHORE</t>
  </si>
  <si>
    <t>2000 E LAYTON AVE STE 200</t>
  </si>
  <si>
    <t>(414) 481-7179</t>
  </si>
  <si>
    <t>DAVITA ANAHEIM HILLS DIALYSIS</t>
  </si>
  <si>
    <t>4201 E. LA PALMA AVENUE</t>
  </si>
  <si>
    <t>(714) 996-2900</t>
  </si>
  <si>
    <t>07/15/2005</t>
  </si>
  <si>
    <t>HOME DIALYSIS THERAPIES OF SAN DIEGO-SOUTH</t>
  </si>
  <si>
    <t>2060 OTAY LAKES ROAD, SUITE 120</t>
  </si>
  <si>
    <t>(619) 422-0003</t>
  </si>
  <si>
    <t>NRC-CANYON COUNTRY DIALYSIS CENTER, LLC</t>
  </si>
  <si>
    <t>18520 VIA PRINCESSA, BUILDING C-1</t>
  </si>
  <si>
    <t>CANYON COUNTRY</t>
  </si>
  <si>
    <t>(661) 298-5300</t>
  </si>
  <si>
    <t>DAVITA ONTARIO DIALYSIS</t>
  </si>
  <si>
    <t>1950 SOUTH GROVE AVENUE, SUITE 101</t>
  </si>
  <si>
    <t>(909) 930-5566</t>
  </si>
  <si>
    <t>08/31/2005</t>
  </si>
  <si>
    <t>PUGET SOUND KIDNEY CENTER WHIDBEY ISLAND</t>
  </si>
  <si>
    <t>430 SE MIDWAY BLVD</t>
  </si>
  <si>
    <t>(360) 679-6706</t>
  </si>
  <si>
    <t>ASPIRUS KIDNEY CARE - MEDFORD</t>
  </si>
  <si>
    <t>135 S GIBSON ST</t>
  </si>
  <si>
    <t>(715) 748-7520</t>
  </si>
  <si>
    <t>01/27/2010</t>
  </si>
  <si>
    <t>FMC - NEENAH</t>
  </si>
  <si>
    <t>300 N COMMERCIAL ST, STE 100</t>
  </si>
  <si>
    <t>NEENAH</t>
  </si>
  <si>
    <t>(920) 725-7861</t>
  </si>
  <si>
    <t>FRESENIUS MEDICAL CARE MILWAUKEE, LLC</t>
  </si>
  <si>
    <t>631 LOUS WAY</t>
  </si>
  <si>
    <t>SLINGER</t>
  </si>
  <si>
    <t>(262) 644-1180</t>
  </si>
  <si>
    <t>01/25/2018</t>
  </si>
  <si>
    <t>BIO-MEDICAL APPLICATIONS OF WISCONSIN, INC.</t>
  </si>
  <si>
    <t>1407 CRESTON PARK DR</t>
  </si>
  <si>
    <t>(608) 752-6362</t>
  </si>
  <si>
    <t>2831 O'KEEFFE AVE</t>
  </si>
  <si>
    <t>(608) 274-6358</t>
  </si>
  <si>
    <t>DAVITA COOKS HILL DIALYSIS</t>
  </si>
  <si>
    <t>1815 COOKS HILL RD SUITE A</t>
  </si>
  <si>
    <t>(360) 807-9276</t>
  </si>
  <si>
    <t>01/30/2018</t>
  </si>
  <si>
    <t>NKC FEDERAL WAY EAST KIDNEY CENTER</t>
  </si>
  <si>
    <t>33820 WEYERHAEUSER WAY S STE 100</t>
  </si>
  <si>
    <t>(253) 943-6262</t>
  </si>
  <si>
    <t>03/20/2018</t>
  </si>
  <si>
    <t>DAVITA SHEBOYGAN DIALYSIS</t>
  </si>
  <si>
    <t>1338 N TAYLOR DR</t>
  </si>
  <si>
    <t>(920) 458-1724</t>
  </si>
  <si>
    <t>07/23/1998</t>
  </si>
  <si>
    <t>FRESENIUS MEDICAL CARE MIDWEST RYAN ROAD</t>
  </si>
  <si>
    <t>9420 S 22ND ST</t>
  </si>
  <si>
    <t>(414) 761-8080</t>
  </si>
  <si>
    <t>DAVITA CEDARBURG DIALYSIS</t>
  </si>
  <si>
    <t>N54 W 6135 MILL STREET</t>
  </si>
  <si>
    <t>(262) 376-8011</t>
  </si>
  <si>
    <t>02/18/1999</t>
  </si>
  <si>
    <t>DAVITA MANITOWOC DIALYSIS</t>
  </si>
  <si>
    <t>3303 DEWEY ST</t>
  </si>
  <si>
    <t>(920) 652-0593</t>
  </si>
  <si>
    <t>08/31/2004</t>
  </si>
  <si>
    <t>DAVITA WAUTOMA DIALYSIS</t>
  </si>
  <si>
    <t>900 EAST DIVISION ST</t>
  </si>
  <si>
    <t>WAUTOMA</t>
  </si>
  <si>
    <t>WAUSHARA</t>
  </si>
  <si>
    <t>(920) 787-1031</t>
  </si>
  <si>
    <t>FRESENIUS MEDICAL CARE MIDWEST KENOSHA</t>
  </si>
  <si>
    <t>6810 GREEN BAY RD</t>
  </si>
  <si>
    <t>(262) 697-1090</t>
  </si>
  <si>
    <t>03/29/2005</t>
  </si>
  <si>
    <t>ARA - MILWAUKEE</t>
  </si>
  <si>
    <t>MILWAUKEE DIALYSIS CENTER</t>
  </si>
  <si>
    <t>4775 N GREEN BAY AVE</t>
  </si>
  <si>
    <t>(414) 265-1700</t>
  </si>
  <si>
    <t>DAVITA BLUEMOUND DIALYSIS</t>
  </si>
  <si>
    <t>601 NORTH 99TH STREET</t>
  </si>
  <si>
    <t>(414) 755-6300</t>
  </si>
  <si>
    <t>PUGET SOUND KIDNEY CENTER SMOKEY POINT</t>
  </si>
  <si>
    <t>18828 SMOKEY POINT BLVD</t>
  </si>
  <si>
    <t>(360) 454-5280</t>
  </si>
  <si>
    <t>DAVITA DOWNTOWN SPOKANE RENAL CENTER</t>
  </si>
  <si>
    <t>601 WEST 5TH AVE STE 101</t>
  </si>
  <si>
    <t>(509) 363-0070</t>
  </si>
  <si>
    <t>FMC SHELTON</t>
  </si>
  <si>
    <t>1872 N 13TH LOOP RD</t>
  </si>
  <si>
    <t>(360) 432-2601</t>
  </si>
  <si>
    <t>OLYMPIC PENINSULA KIDNEY CENTER - NORTH</t>
  </si>
  <si>
    <t>19472 POWDER HILL PL STE 100</t>
  </si>
  <si>
    <t>POULSBO</t>
  </si>
  <si>
    <t>(360) 598-9712</t>
  </si>
  <si>
    <t>DAVITA VANCOUVER DIALYSIS CENTER</t>
  </si>
  <si>
    <t>9120 NE VANCOUVER MALL DR SUITE 160</t>
  </si>
  <si>
    <t>(360) 891-5777</t>
  </si>
  <si>
    <t>04/26/2007</t>
  </si>
  <si>
    <t>DAVITA BROWN DEER DIALYSIS</t>
  </si>
  <si>
    <t>9127 N 76TH ST</t>
  </si>
  <si>
    <t>(414) 354-4319</t>
  </si>
  <si>
    <t>2615 W SILVER SPRING DR</t>
  </si>
  <si>
    <t>(414) 461-2649</t>
  </si>
  <si>
    <t>WISCONSIN RENAL CARE GROUP, L.L.C.</t>
  </si>
  <si>
    <t>17500 W CAPITOL DR</t>
  </si>
  <si>
    <t>(262) 373-1244</t>
  </si>
  <si>
    <t>DAVITA TEMPLETON DIALYSIS</t>
  </si>
  <si>
    <t>1310 LAS TABLAS ROAD, SUITE 101</t>
  </si>
  <si>
    <t>TEMPLETON</t>
  </si>
  <si>
    <t>(805) 434-3473</t>
  </si>
  <si>
    <t>FMC-DIALYSIS SERVICES OF EAST LOS ANGELES</t>
  </si>
  <si>
    <t>5220 E. TELFORD STREET</t>
  </si>
  <si>
    <t>(323) 269-2091</t>
  </si>
  <si>
    <t>DAVITA NATOMAS DIALYSIS</t>
  </si>
  <si>
    <t>30 G0LDENLAND COURT BUILDING G</t>
  </si>
  <si>
    <t>(916) 285-6452</t>
  </si>
  <si>
    <t>IRVING REGIONAL DIALYSIS CENTER LLC</t>
  </si>
  <si>
    <t>2535 WEST AIRPORT FWY</t>
  </si>
  <si>
    <t>(972) 252-1656</t>
  </si>
  <si>
    <t>JV- DALLAS NEPHORLOGY</t>
  </si>
  <si>
    <t>DAVITA CYPRESS FAIRFIELD DIALYSIS</t>
  </si>
  <si>
    <t>15103 MASON RD</t>
  </si>
  <si>
    <t>STE D5</t>
  </si>
  <si>
    <t>CYPRESS</t>
  </si>
  <si>
    <t>(281) 758-1380</t>
  </si>
  <si>
    <t>DAVITA WEST HOUSTON HOME DIALYSIS</t>
  </si>
  <si>
    <t>1319 SAM HOUSTON PKWY N, STE 130</t>
  </si>
  <si>
    <t>(713) 465-0005</t>
  </si>
  <si>
    <t>DAVITA KELLER DIALYSIS</t>
  </si>
  <si>
    <t>11000 OLD DENTON ROAD</t>
  </si>
  <si>
    <t>KELLER</t>
  </si>
  <si>
    <t>(817) 337-5483</t>
  </si>
  <si>
    <t>DAVITA DIALYSIS CARE OF GRAND PRAIRIE</t>
  </si>
  <si>
    <t>402 N CARRIER PARKWAY</t>
  </si>
  <si>
    <t>(972) 264-2660</t>
  </si>
  <si>
    <t>DAVITA NORTH SHEPHERD DIALYSIS</t>
  </si>
  <si>
    <t>7272 NORTH SHEPHERD</t>
  </si>
  <si>
    <t>BLDG B</t>
  </si>
  <si>
    <t>(713) 697-1115</t>
  </si>
  <si>
    <t>08/30/2005</t>
  </si>
  <si>
    <t>DAVITA SOUTHCROSS DIALYSIS CENTER</t>
  </si>
  <si>
    <t>4602 E. SOUTHCROSS BLVD</t>
  </si>
  <si>
    <t>(210) 648-5988</t>
  </si>
  <si>
    <t>08/23/2005</t>
  </si>
  <si>
    <t>DAVITA LANCASTER DIALYSIS</t>
  </si>
  <si>
    <t>2424 WEST PLEASANT RUN</t>
  </si>
  <si>
    <t>(972) 223-9292</t>
  </si>
  <si>
    <t>DAVITA LAS PALMAS DIALYSIS CENTER</t>
  </si>
  <si>
    <t>803 CASTROVILLE ROAD</t>
  </si>
  <si>
    <t>SUITE 415</t>
  </si>
  <si>
    <t>(210) 438-9290</t>
  </si>
  <si>
    <t>DAVITA SOUTH SHORE DIALYSIS CENTER</t>
  </si>
  <si>
    <t>212 I-45 SOUTH</t>
  </si>
  <si>
    <t>SUITE G-3</t>
  </si>
  <si>
    <t>LEAGUE CITY</t>
  </si>
  <si>
    <t>(281) 554-6050</t>
  </si>
  <si>
    <t>DAVITA SAN FRANCISCO HOME TRAINING (PD)</t>
  </si>
  <si>
    <t>1493 WEBSTER STREET</t>
  </si>
  <si>
    <t>(415) 346-3382</t>
  </si>
  <si>
    <t>DAVITA SANTA CLARA DIALYSIS</t>
  </si>
  <si>
    <t>777 LAWRENCE EXPRESSWAY</t>
  </si>
  <si>
    <t>(408) 243-1130</t>
  </si>
  <si>
    <t>DAVITA STEVENS CREEK DIALYSIS</t>
  </si>
  <si>
    <t>275 DI SALVO AVE</t>
  </si>
  <si>
    <t>(408) 297-0103</t>
  </si>
  <si>
    <t>11/26/2013</t>
  </si>
  <si>
    <t>646 N. MARKET BLVD</t>
  </si>
  <si>
    <t>(916) 437-5800</t>
  </si>
  <si>
    <t>DAVITA DINUBA DIALYSIS</t>
  </si>
  <si>
    <t>510 E NORTH WAY</t>
  </si>
  <si>
    <t>DINUBA</t>
  </si>
  <si>
    <t>(559) 595-9462</t>
  </si>
  <si>
    <t>U.S. RENAL CARE LITTLE TOKYO DIALYSIS</t>
  </si>
  <si>
    <t>420 EAST 3RD STEET</t>
  </si>
  <si>
    <t>(213) 625-0706</t>
  </si>
  <si>
    <t>DAVITA LA HABRA DIALYSIS</t>
  </si>
  <si>
    <t>1611 W WHITTIER BLVD</t>
  </si>
  <si>
    <t>(562) 267-0430</t>
  </si>
  <si>
    <t>NORTHRIDGE KIDNEY CARE CENTER</t>
  </si>
  <si>
    <t>19333 BUSINESS CENTER DRIVE</t>
  </si>
  <si>
    <t>(818) 709-9999</t>
  </si>
  <si>
    <t>12/13/2018</t>
  </si>
  <si>
    <t>DAVITA TORRANCE EMERALD DIALYSIS</t>
  </si>
  <si>
    <t>20821 HAWTHORNE BLVD</t>
  </si>
  <si>
    <t>(310) 214-1715</t>
  </si>
  <si>
    <t>FRESENIUS MEDICAL CARE MUSEUM DISTRICT</t>
  </si>
  <si>
    <t>4407 YOAKUM BLVD</t>
  </si>
  <si>
    <t>(713) 527-8436</t>
  </si>
  <si>
    <t>FRESENIUS MEDICAL CARE HOUSTON HOME LLC</t>
  </si>
  <si>
    <t>9001 KIRBY DRIVE</t>
  </si>
  <si>
    <t>(713) 790-1581</t>
  </si>
  <si>
    <t>02/23/2007</t>
  </si>
  <si>
    <t>DAVITA SOUTHEAST FORT WORTH DIALYSIS</t>
  </si>
  <si>
    <t>3845 E LOOP 820 S</t>
  </si>
  <si>
    <t>(817) 496-9035</t>
  </si>
  <si>
    <t>FRESENIUS MEDICAL CARE NORTHSIDE DIALYSIS, LLC</t>
  </si>
  <si>
    <t>235 FM 1960 RD W STE 235C</t>
  </si>
  <si>
    <t>(281) 583-4698</t>
  </si>
  <si>
    <t>09/13/2018</t>
  </si>
  <si>
    <t>FMC SAN ANTONIO, LLC</t>
  </si>
  <si>
    <t>5418 N LOOP 1604 W STE 120</t>
  </si>
  <si>
    <t>(210) 561-7879</t>
  </si>
  <si>
    <t>09/14/2018</t>
  </si>
  <si>
    <t>I DIALYSIS, LLC</t>
  </si>
  <si>
    <t>8760 US HWY 59 SOUTH</t>
  </si>
  <si>
    <t>(936) 715-0777</t>
  </si>
  <si>
    <t>DIALYSPA VI, LLC</t>
  </si>
  <si>
    <t>6800 W LOOP SOUTH</t>
  </si>
  <si>
    <t>SUITE 190</t>
  </si>
  <si>
    <t>BELLAIRE</t>
  </si>
  <si>
    <t>(281) 501-9081</t>
  </si>
  <si>
    <t>DIALYSPA</t>
  </si>
  <si>
    <t>DIAMOND DIALYSIS - STAFFORD TEXAS LLC</t>
  </si>
  <si>
    <t>3623 SOUTH MAIN STREET STE 100</t>
  </si>
  <si>
    <t>(832) 987-1793</t>
  </si>
  <si>
    <t>DIAMOND DIALYSIS - STAFFORD, TEXAS, LLC</t>
  </si>
  <si>
    <t>DAVITA WEST PARK DIALYSIS</t>
  </si>
  <si>
    <t>5920 RENWICK DR STE A</t>
  </si>
  <si>
    <t>(713) 660-0073</t>
  </si>
  <si>
    <t>SNG - HILLCROFT DIALYSIS CENTER</t>
  </si>
  <si>
    <t>6015 HILLCROFT, SUITE 3000</t>
  </si>
  <si>
    <t>(713) 772-0992</t>
  </si>
  <si>
    <t>USRC FRIENDSWOOD DIALYSIS</t>
  </si>
  <si>
    <t>3324 EAST F.M. 528</t>
  </si>
  <si>
    <t>FRIENDSWOOD</t>
  </si>
  <si>
    <t>(281) 993-5067</t>
  </si>
  <si>
    <t>DAVITA MAGNOLIA DIALYSIS CENTER</t>
  </si>
  <si>
    <t>17649 FM 1488</t>
  </si>
  <si>
    <t>(281) 259-0397</t>
  </si>
  <si>
    <t>ELIK DIALYSIS HOME THERAPY</t>
  </si>
  <si>
    <t>1445 NORTH LOOP WEST</t>
  </si>
  <si>
    <t>SUITE 720</t>
  </si>
  <si>
    <t>(713) 861-7500</t>
  </si>
  <si>
    <t>12/22/2009</t>
  </si>
  <si>
    <t>DAVITA EL CAMINO DIALYSIS</t>
  </si>
  <si>
    <t>412 WEST EL CAMINO REAL</t>
  </si>
  <si>
    <t>MOUNTAIN VIEW</t>
  </si>
  <si>
    <t>(650) 962-1903</t>
  </si>
  <si>
    <t>DAVITA ROLLING HILLS DIALYSIS</t>
  </si>
  <si>
    <t>25210 CRENSHAW BLVD., SUITE 110</t>
  </si>
  <si>
    <t>(310) 530-1180</t>
  </si>
  <si>
    <t>U.S. RENAL CARE SOUTH BAY DIALYSIS</t>
  </si>
  <si>
    <t>4450 182ND STREET</t>
  </si>
  <si>
    <t>(310) 542-8032</t>
  </si>
  <si>
    <t>DAVITA VISTA DEL SOL DIALYSIS</t>
  </si>
  <si>
    <t>15002 AMARGOSA ROAD</t>
  </si>
  <si>
    <t>(442) 255-4023</t>
  </si>
  <si>
    <t>DAVITA WARNER CENTER DIALYSIS</t>
  </si>
  <si>
    <t>21040 CALIFA ST SUITE A</t>
  </si>
  <si>
    <t>(818) 715-9602</t>
  </si>
  <si>
    <t>FMC-WEST GLENDALE</t>
  </si>
  <si>
    <t>623 SOUTH CENTRAL AVENUE</t>
  </si>
  <si>
    <t>(818) 240-1065</t>
  </si>
  <si>
    <t>US RENAL CARE BOERNE DIALYSIS</t>
  </si>
  <si>
    <t>1595 SOUTH MAIN SUITE 107</t>
  </si>
  <si>
    <t>BOERNE</t>
  </si>
  <si>
    <t>(830) 816-3030</t>
  </si>
  <si>
    <t>FRESENIUS MEDICAL CARE KIEST STATION</t>
  </si>
  <si>
    <t>5148 SOUTH LANCASTER, SUITE B</t>
  </si>
  <si>
    <t>(214) 371-2618</t>
  </si>
  <si>
    <t>03/26/2007</t>
  </si>
  <si>
    <t>FRESENIUS MEDICAL CARE LAMPASAS</t>
  </si>
  <si>
    <t>1202 CENTRAL TEXAS EXPRESSWAY</t>
  </si>
  <si>
    <t>LAMPASAS</t>
  </si>
  <si>
    <t>(512) 556-4101</t>
  </si>
  <si>
    <t>US RENAL CARE LAREDO SOUTH DIALYSIS</t>
  </si>
  <si>
    <t>4602 BENCHA ROAD</t>
  </si>
  <si>
    <t>(956) 753-2121</t>
  </si>
  <si>
    <t>WOODVILLE DIALYSIS CENTER</t>
  </si>
  <si>
    <t>712  W. BLUFF ST.</t>
  </si>
  <si>
    <t>WOODVILLE</t>
  </si>
  <si>
    <t>(409) 331-1500</t>
  </si>
  <si>
    <t>COMMONWEALTH HEALTH CENTER</t>
  </si>
  <si>
    <t>PO BOX 500409 CK HEMO UNIT</t>
  </si>
  <si>
    <t>SAIPAN</t>
  </si>
  <si>
    <t>MP</t>
  </si>
  <si>
    <t>(670) 234-8950</t>
  </si>
  <si>
    <t>ST JUDE RENAL CARE FACILITY</t>
  </si>
  <si>
    <t>PO BOX 502878 CHALAN KIYA</t>
  </si>
  <si>
    <t>(670) 234-2901</t>
  </si>
  <si>
    <t>04/17/2007</t>
  </si>
  <si>
    <t>DAVITA LAKE JACKSON DIALYSIS</t>
  </si>
  <si>
    <t>450 THIS WAY STREET SUITE A</t>
  </si>
  <si>
    <t>LAKE JACKSON</t>
  </si>
  <si>
    <t>(979) 299-6565</t>
  </si>
  <si>
    <t>11/18/2004</t>
  </si>
  <si>
    <t>DAVITA TRANSMOUNTAIN DIALYSIS</t>
  </si>
  <si>
    <t>5800 WOODROW BEAN</t>
  </si>
  <si>
    <t>(915) 759-6532</t>
  </si>
  <si>
    <t>US RENAL CARE MISSION DIALYSIS</t>
  </si>
  <si>
    <t>1300 SOUTH BRYAN ROAD</t>
  </si>
  <si>
    <t>(956) 581-8489</t>
  </si>
  <si>
    <t>01/14/2005</t>
  </si>
  <si>
    <t>FRESENIUS MEDICAL CARE DESERT MILAGRO DIALYSIS CENTER</t>
  </si>
  <si>
    <t>230 NORTH WASHINGTON AVE</t>
  </si>
  <si>
    <t>(432) 332-8288</t>
  </si>
  <si>
    <t>01/21/2010</t>
  </si>
  <si>
    <t>SATELLITE DIALYSIS OF OAKLAND LLC</t>
  </si>
  <si>
    <t>3330 TELEGRAPH AVE</t>
  </si>
  <si>
    <t>(510) 433-8340</t>
  </si>
  <si>
    <t>DAVITA LAGUNA HILLS DIALYSIS</t>
  </si>
  <si>
    <t>25332 CABOT ROAD</t>
  </si>
  <si>
    <t>(949) 380-1925</t>
  </si>
  <si>
    <t>WELLBOUND OF  MENLO PARK LLC</t>
  </si>
  <si>
    <t>2001 JUNIPERO SERRA BLVD</t>
  </si>
  <si>
    <t>(650) 550-3600</t>
  </si>
  <si>
    <t>SATELLITE DIALYSIS OF WEST SAN LEANDRO LLC</t>
  </si>
  <si>
    <t>2401 MERCED ST SUITE 110</t>
  </si>
  <si>
    <t>(510) 746-3900</t>
  </si>
  <si>
    <t>06/19/2013</t>
  </si>
  <si>
    <t>DAVITA SEQUOIA DIALYSIS</t>
  </si>
  <si>
    <t>440 N. 11TH STREET</t>
  </si>
  <si>
    <t>(559) 587-0105</t>
  </si>
  <si>
    <t>US RENAL CARE TARRANT DIALYSIS CENTER WEATHERFORD</t>
  </si>
  <si>
    <t>504 SANTE FE</t>
  </si>
  <si>
    <t>(817) 594-2832</t>
  </si>
  <si>
    <t>RENAL CARE GROUP SULPHUR SPRINGS</t>
  </si>
  <si>
    <t>1401 MEDICAL DR</t>
  </si>
  <si>
    <t>SULPHUR SPRINGS</t>
  </si>
  <si>
    <t>(903) 885-3900</t>
  </si>
  <si>
    <t>FRESENIUS MEDICAL CARE OF DEL RIO</t>
  </si>
  <si>
    <t>2201 N BEDELL, SUITE D</t>
  </si>
  <si>
    <t>(830) 775-7840</t>
  </si>
  <si>
    <t>FRESENIUS MEDICAL CARE OF NORTHSIDE</t>
  </si>
  <si>
    <t>2530 JACKSBORO HWY</t>
  </si>
  <si>
    <t>(817) 378-0043</t>
  </si>
  <si>
    <t>09/22/2006</t>
  </si>
  <si>
    <t>DAVITA CARROLLTON DIALYSIS</t>
  </si>
  <si>
    <t>1544 VALWOOD PARKWAY</t>
  </si>
  <si>
    <t>(972) 243-7001</t>
  </si>
  <si>
    <t>DAVITA HIGHLAND RANCH DIALYSIS CENTER</t>
  </si>
  <si>
    <t>7223 CHURCH STREET, SUITE A-14</t>
  </si>
  <si>
    <t>(909) 862-9670</t>
  </si>
  <si>
    <t>DAVITA DELTA VIEW DIALYSIS</t>
  </si>
  <si>
    <t>1150 E LELAND ROAD</t>
  </si>
  <si>
    <t>(925) 427-0867</t>
  </si>
  <si>
    <t>DAVITA REDWOOD CITY DIALYSIS</t>
  </si>
  <si>
    <t>1000 MARSHALL STREET</t>
  </si>
  <si>
    <t>REDWOOD CITY</t>
  </si>
  <si>
    <t>(650) 365-0129</t>
  </si>
  <si>
    <t>DAVITA GARFIELD HOME PROGRAM</t>
  </si>
  <si>
    <t>228 N. GARFIELD AVENUE, #301</t>
  </si>
  <si>
    <t>(626) 288-6379</t>
  </si>
  <si>
    <t>DAVITA HUNTINGTON PARK DIALYSIS</t>
  </si>
  <si>
    <t>5942 RUGBY AVENUE</t>
  </si>
  <si>
    <t>HUNTINGTON PARK</t>
  </si>
  <si>
    <t>(323) 585-7605</t>
  </si>
  <si>
    <t>01/28/2011</t>
  </si>
  <si>
    <t>DAVITA JACINTO DIALYSIS CENTER</t>
  </si>
  <si>
    <t>11515 MARKET STREET</t>
  </si>
  <si>
    <t>JACINTO CITY</t>
  </si>
  <si>
    <t>(713) 453-0505</t>
  </si>
  <si>
    <t>1730 B F TERRY BLVD, STE 1102</t>
  </si>
  <si>
    <t>(832) 595-0003</t>
  </si>
  <si>
    <t>FRESENIUS MEDICAL CARE ROCKPORT</t>
  </si>
  <si>
    <t>1102 F.M. 3036</t>
  </si>
  <si>
    <t>ROCKPORT</t>
  </si>
  <si>
    <t>ARANSAS</t>
  </si>
  <si>
    <t>(361) 790-5675</t>
  </si>
  <si>
    <t>07/24/2009</t>
  </si>
  <si>
    <t>USRC KINGWOOD DIALYSIS, LP</t>
  </si>
  <si>
    <t>24006 HIGHWAY 59 NORTH</t>
  </si>
  <si>
    <t>KINGWOOD</t>
  </si>
  <si>
    <t>(281) 312-5562</t>
  </si>
  <si>
    <t>BAYLOR COLLEGE OF MEDICINE-SCOTT STREET DIALYSIS</t>
  </si>
  <si>
    <t>6120 SCOTT STREET, SUITE F</t>
  </si>
  <si>
    <t>(713) 741-7059</t>
  </si>
  <si>
    <t>COACHELLA KIDNEY INSTITUTE, LLC</t>
  </si>
  <si>
    <t>1413 6TH STREET</t>
  </si>
  <si>
    <t>COACHELLA</t>
  </si>
  <si>
    <t>(760) 391-5300</t>
  </si>
  <si>
    <t>04/19/2013</t>
  </si>
  <si>
    <t>DAVITA UPLAND COLONIES DIALYSIS</t>
  </si>
  <si>
    <t>587 N. MOUNTAIN AVENUE</t>
  </si>
  <si>
    <t>(909) 931-4515</t>
  </si>
  <si>
    <t>DAVITA DEER PARK DIALYSIS</t>
  </si>
  <si>
    <t>4401 MACK ROAD</t>
  </si>
  <si>
    <t>(916) 738-3575</t>
  </si>
  <si>
    <t>DAVITA ONTARIO MILLS DIALYSIS</t>
  </si>
  <si>
    <t>2403 S VINEYARD AVE SUITE D</t>
  </si>
  <si>
    <t>(909) 923-3850</t>
  </si>
  <si>
    <t>08/22/2017</t>
  </si>
  <si>
    <t>ONTARIO HOLT DIALYSIS CENTER, INC.</t>
  </si>
  <si>
    <t>1310 WEST HOLT AVENUE</t>
  </si>
  <si>
    <t>(909) 986-0230</t>
  </si>
  <si>
    <t>DAVITA BEAR CREEK DIALYSIS</t>
  </si>
  <si>
    <t>4978 NORTH HIGHWAY 6, SUITE  I</t>
  </si>
  <si>
    <t>(281) 859-5020</t>
  </si>
  <si>
    <t>DAVITA WESTLAKE DALY CITY DIALYSIS CENTER</t>
  </si>
  <si>
    <t>2201 JUNIPERO SIERRA BOULEVARD. #A</t>
  </si>
  <si>
    <t>(650) 755-9480</t>
  </si>
  <si>
    <t>02/18/2010</t>
  </si>
  <si>
    <t>DAVITA ABORN DIALYSIS</t>
  </si>
  <si>
    <t>3162 S WHITE ROAD</t>
  </si>
  <si>
    <t>(408) 223-0620</t>
  </si>
  <si>
    <t>DAVITA HANFORD AT HOME DIALYSIS</t>
  </si>
  <si>
    <t>900 N. DOUTY STREET, SUITE A</t>
  </si>
  <si>
    <t>(559) 587-9014</t>
  </si>
  <si>
    <t>DAVITA FRESNO AT HOME</t>
  </si>
  <si>
    <t>6121 N. THESTA ST., STE# 102</t>
  </si>
  <si>
    <t>(559) 437-3856</t>
  </si>
  <si>
    <t>DAVITA CHANNEL ISLANDS DIALYSIS</t>
  </si>
  <si>
    <t>3541 W 5TH STREET, STE.A</t>
  </si>
  <si>
    <t>(805) 984-5140</t>
  </si>
  <si>
    <t>08/18/2014</t>
  </si>
  <si>
    <t>DAVITA CURTOLA HOME TRAINING (PD)</t>
  </si>
  <si>
    <t>125 CORPORATE PLACE SUITE B</t>
  </si>
  <si>
    <t>(707) 642-1240</t>
  </si>
  <si>
    <t>02/25/2019</t>
  </si>
  <si>
    <t>SIERRA VALLEY DIALYSIS CENTER</t>
  </si>
  <si>
    <t>283 NORTH PEARSON DRIVE</t>
  </si>
  <si>
    <t>PORTERVILLE</t>
  </si>
  <si>
    <t>(559) 854-7225</t>
  </si>
  <si>
    <t>DAVITA BIDWELL DIALYSIS</t>
  </si>
  <si>
    <t>966 EAST AVE</t>
  </si>
  <si>
    <t>(530) 892-9937</t>
  </si>
  <si>
    <t>DAVITA MAYFAIR DIALYSIS</t>
  </si>
  <si>
    <t>4930 PARAMOUNT BLVD</t>
  </si>
  <si>
    <t>(424) 296-6870</t>
  </si>
  <si>
    <t>03/18/2019</t>
  </si>
  <si>
    <t>SATELLITE DIALYSIS OF WHITE ROAD LLC</t>
  </si>
  <si>
    <t>3251 SOUTH WHITE ROAD, SUITE 10</t>
  </si>
  <si>
    <t>(408) 766-6500</t>
  </si>
  <si>
    <t>DAVITA SEALY DIALYSIS</t>
  </si>
  <si>
    <t>2242 CHAMPIONSHIP DRIVE</t>
  </si>
  <si>
    <t>SEALY</t>
  </si>
  <si>
    <t>(979) 627-0300</t>
  </si>
  <si>
    <t>07/13/2009</t>
  </si>
  <si>
    <t>US RENAL CARE CANTON DIALYSIS</t>
  </si>
  <si>
    <t>400 EAST STATE HIGHWAY 243, SUITE 14</t>
  </si>
  <si>
    <t>VAN ZANDT</t>
  </si>
  <si>
    <t>(903) 567-2250</t>
  </si>
  <si>
    <t>DAVITA FREMONT DIALYSIS</t>
  </si>
  <si>
    <t>2599 STEVENSON BLVD</t>
  </si>
  <si>
    <t>(510) 796-4385</t>
  </si>
  <si>
    <t>DAVITA FREMONT AT HOME PD</t>
  </si>
  <si>
    <t>39355 CALIFORNIA AVENUE</t>
  </si>
  <si>
    <t>(510) 494-1348</t>
  </si>
  <si>
    <t>DAVITA CATHEDRAL CITY DIALYSIS</t>
  </si>
  <si>
    <t>30885 DATE PALM DRIVE</t>
  </si>
  <si>
    <t>CATHEDRAL CITY</t>
  </si>
  <si>
    <t>(760) 202-3491</t>
  </si>
  <si>
    <t>DAVITA JURUPA VALLEY DIALYSIS</t>
  </si>
  <si>
    <t>8080 LIMONITE AVENUE</t>
  </si>
  <si>
    <t>JURUPA VALLEY</t>
  </si>
  <si>
    <t>(951) 361-9405</t>
  </si>
  <si>
    <t>DELANO KIDNEY CENTER, LLC</t>
  </si>
  <si>
    <t>1980 CECIL AVENUE</t>
  </si>
  <si>
    <t>(661) 721-2830</t>
  </si>
  <si>
    <t>DAVITA MARYMONT DIALYSIS CENTER</t>
  </si>
  <si>
    <t>2391 NE LOOP 410</t>
  </si>
  <si>
    <t>SUITE #211</t>
  </si>
  <si>
    <t>(210) 646-8788</t>
  </si>
  <si>
    <t>DAVITA ANGLETON DIALYSIS</t>
  </si>
  <si>
    <t>102 E. HOSPITAL DRIVE</t>
  </si>
  <si>
    <t>ANGLETON</t>
  </si>
  <si>
    <t>(979) 864-4330</t>
  </si>
  <si>
    <t>10/28/2005</t>
  </si>
  <si>
    <t>ZZ_CLOSED_DALLAS-FORT WORTH NEPHROLOGY LP</t>
  </si>
  <si>
    <t>1250 E. PIONEER PARKWAY</t>
  </si>
  <si>
    <t>SUITE 700</t>
  </si>
  <si>
    <t>(817) 469-6100</t>
  </si>
  <si>
    <t>FMC NORTH FRESNO DIALYSIS</t>
  </si>
  <si>
    <t>6737 N. WILLOW BLDG C</t>
  </si>
  <si>
    <t>(559) 324-1070</t>
  </si>
  <si>
    <t>DAVITA MERCED EAST DIALYSIS</t>
  </si>
  <si>
    <t>464 EAST YOSEMITE AVENUE STE B</t>
  </si>
  <si>
    <t>(209) 205-1126</t>
  </si>
  <si>
    <t>DIALYSIS CENTER OF PORTERVILLE, LLC</t>
  </si>
  <si>
    <t>841 &amp; 847 W. HENDERSON AVE.</t>
  </si>
  <si>
    <t>(559) 535-0600</t>
  </si>
  <si>
    <t>DAVITA BOYLE HEIGHTS DIALYSIS</t>
  </si>
  <si>
    <t>1936 EAST 1ST STREET</t>
  </si>
  <si>
    <t>(323) 268-2729</t>
  </si>
  <si>
    <t>DAVITA LOS GATOS DIALYSIS</t>
  </si>
  <si>
    <t>14251 WINCHESTER BLVD SUITE 100</t>
  </si>
  <si>
    <t>(408) 370-6756</t>
  </si>
  <si>
    <t>DAVITA INDIO DIALYSIS</t>
  </si>
  <si>
    <t>82900 AVE 42 SUITE E</t>
  </si>
  <si>
    <t>(760) 342-6842</t>
  </si>
  <si>
    <t>FRESENIUS MEDICAL CARE  FT WORTH PARKWAY</t>
  </si>
  <si>
    <t>6551 HARRIS PARKWAY</t>
  </si>
  <si>
    <t>SUITE 115 A</t>
  </si>
  <si>
    <t>(817) 292-5512</t>
  </si>
  <si>
    <t>NACOGDOCHES DIALYSIS CENTER</t>
  </si>
  <si>
    <t>3226 UNIVERSITY DRIVE</t>
  </si>
  <si>
    <t>(936) 559-0031</t>
  </si>
  <si>
    <t>05/15/2007</t>
  </si>
  <si>
    <t>FMC SUNNYSIDE</t>
  </si>
  <si>
    <t>8340 COFFEE</t>
  </si>
  <si>
    <t>(713) 731-7027</t>
  </si>
  <si>
    <t>DAVITA WHARTON DIALYSIS</t>
  </si>
  <si>
    <t>103 WEST AHL DAG STREET</t>
  </si>
  <si>
    <t>WHARTON</t>
  </si>
  <si>
    <t>(979) 282-8484</t>
  </si>
  <si>
    <t>06/27/2007</t>
  </si>
  <si>
    <t>FMC-VAN NUYS</t>
  </si>
  <si>
    <t>14812 OXNARD STREET</t>
  </si>
  <si>
    <t>(818) 781-7888</t>
  </si>
  <si>
    <t>DAVITA HERNDON DIALYSIS</t>
  </si>
  <si>
    <t>560 E HERNDON AVE, STE 101</t>
  </si>
  <si>
    <t>(559) 432-5278</t>
  </si>
  <si>
    <t>MADERA KIDNEY CENTER</t>
  </si>
  <si>
    <t>1560 COUNTRY CLUB RD</t>
  </si>
  <si>
    <t>(559) 673-5259</t>
  </si>
  <si>
    <t>DAVITA RIVERLAKES AT HOME TRAINING</t>
  </si>
  <si>
    <t>3933 COFFEE ROAD, SUITE A</t>
  </si>
  <si>
    <t>(661) 588-2326</t>
  </si>
  <si>
    <t>10/17/2016</t>
  </si>
  <si>
    <t>DAVITA SEVEN OAKS DIALYSIS</t>
  </si>
  <si>
    <t>4651 CORPORATE COURT</t>
  </si>
  <si>
    <t>(661) 664-5887</t>
  </si>
  <si>
    <t>LIBERTY DIALYSIS - LANCASTER</t>
  </si>
  <si>
    <t>3250 W PLEASANT RUN ROAD</t>
  </si>
  <si>
    <t>SUITE 280</t>
  </si>
  <si>
    <t>(972) 230-7778</t>
  </si>
  <si>
    <t>SNG BARLITE</t>
  </si>
  <si>
    <t>7500 BARLITE, SUITE 103</t>
  </si>
  <si>
    <t>(210) 922-3377</t>
  </si>
  <si>
    <t>10/27/2005</t>
  </si>
  <si>
    <t>DAVITA GRACIAS DIALYSIS</t>
  </si>
  <si>
    <t>12430 STATE HIGHWAY 249 STE H</t>
  </si>
  <si>
    <t>(281) 999-0348</t>
  </si>
  <si>
    <t>FMC MOODY PARK DIALYSIS</t>
  </si>
  <si>
    <t>2920 FULTON STREET</t>
  </si>
  <si>
    <t>(713) 222-2513</t>
  </si>
  <si>
    <t>DAVITA GREENWOOD HOLLY RENAL CENTER</t>
  </si>
  <si>
    <t>1533 HOLLY ROAD</t>
  </si>
  <si>
    <t>(361) 850-7300</t>
  </si>
  <si>
    <t>DAVITA HAWTHORNE DIALYSIS</t>
  </si>
  <si>
    <t>14204 PRAIRIE AVENUE</t>
  </si>
  <si>
    <t>(310) 349-1174</t>
  </si>
  <si>
    <t>01/24/2014</t>
  </si>
  <si>
    <t>FMC-EAST LAKES</t>
  </si>
  <si>
    <t>2391 BOSWELL ROAD</t>
  </si>
  <si>
    <t>(619) 397-0939</t>
  </si>
  <si>
    <t>03/28/2014</t>
  </si>
  <si>
    <t>SATELLITE HEALTHCARE MOUNTAIN VIEW LLC</t>
  </si>
  <si>
    <t>247 WEST EL CAMINO REAL SUITE 100</t>
  </si>
  <si>
    <t>(650) 417-6420</t>
  </si>
  <si>
    <t>POMONA DIALYSIS CENTER, INC.</t>
  </si>
  <si>
    <t>255 E. BONITA AVENUE, BUILDING 1 STE 200</t>
  </si>
  <si>
    <t>(909) 784-2949</t>
  </si>
  <si>
    <t>DAVITA REDHAWK DIALYSIS</t>
  </si>
  <si>
    <t>44605 AVENIDA DE MISSIONES, SUITE 100</t>
  </si>
  <si>
    <t>(951) 302-3675</t>
  </si>
  <si>
    <t>DAVITA BASTANCHURY DIALYSIS</t>
  </si>
  <si>
    <t>1950 SUNNYCREST DR STE 1300</t>
  </si>
  <si>
    <t>(714) 578-0015</t>
  </si>
  <si>
    <t>09/24/2014</t>
  </si>
  <si>
    <t>DAVITA ARCHWAY DIALYSIS OF MODESTO</t>
  </si>
  <si>
    <t>3001 HEALTH CARE WAY</t>
  </si>
  <si>
    <t>(209) 543-1720</t>
  </si>
  <si>
    <t>SATELLITE DIALYSIS OF SAN FRANCISCO LLC</t>
  </si>
  <si>
    <t>1700 CALIFORNIA STREET, SUITE 260</t>
  </si>
  <si>
    <t>(415) 653-5800</t>
  </si>
  <si>
    <t>09/22/2014</t>
  </si>
  <si>
    <t>U.S. RENAL CARE CHULA VISTA DIALYSIS</t>
  </si>
  <si>
    <t>2084 OTAY LAKES RD STE 101</t>
  </si>
  <si>
    <t>(619) 397-0262</t>
  </si>
  <si>
    <t>DAVITA FAIRFIELD DOWNTOWN DIALYSIS</t>
  </si>
  <si>
    <t>1800 NORTH TEXAS STREET</t>
  </si>
  <si>
    <t>(707) 399-9984</t>
  </si>
  <si>
    <t>10/15/2014</t>
  </si>
  <si>
    <t>KERMAN DIALYSIS CENTER, LLC</t>
  </si>
  <si>
    <t>14945 WEST WHITEBRIDGE AVENUE</t>
  </si>
  <si>
    <t>KERMAN</t>
  </si>
  <si>
    <t>(559) 846-0023</t>
  </si>
  <si>
    <t>FMC-RAVEN</t>
  </si>
  <si>
    <t>499 RAVEN STREET</t>
  </si>
  <si>
    <t>(619) 263-1518</t>
  </si>
  <si>
    <t>FMC-SOUTH BAY HOME THERAPY</t>
  </si>
  <si>
    <t>1223 PACIFIC COAST HIGHWAY</t>
  </si>
  <si>
    <t>(310) 325-0416</t>
  </si>
  <si>
    <t>DAVITA BEVERLYWOOD DIALYSIS</t>
  </si>
  <si>
    <t>2080 CENTURY PARK EAST, SUITE 210</t>
  </si>
  <si>
    <t>(310) 772-0224</t>
  </si>
  <si>
    <t>DAVITA ROCK PRAIRIE ROAD DIALYSIS</t>
  </si>
  <si>
    <t>1724 BIRMINGHAM ROAD</t>
  </si>
  <si>
    <t>COLLEGE STATION</t>
  </si>
  <si>
    <t>(979) 764-6500</t>
  </si>
  <si>
    <t>USRC ATASCOSA COUNTY DIALYSIS</t>
  </si>
  <si>
    <t>1320 WEST OAKLAWN SUITE G &amp; H</t>
  </si>
  <si>
    <t>(830) 569-3052</t>
  </si>
  <si>
    <t>DAVITA CENTRAL DALLAS DIALYSIS</t>
  </si>
  <si>
    <t>9500 NORTH CENTRAL EXPRESSWAY</t>
  </si>
  <si>
    <t>SUITE #102</t>
  </si>
  <si>
    <t>(214) 739-3004</t>
  </si>
  <si>
    <t>FRESENIUS MEDICAL CARE GRAND PRAIRIE</t>
  </si>
  <si>
    <t>825 DALWORTH STREET</t>
  </si>
  <si>
    <t>(972) 266-3891</t>
  </si>
  <si>
    <t>SNG - GREENVILLE DIALYSIS CENTER LP</t>
  </si>
  <si>
    <t>4309 RIDGECREST ROAD</t>
  </si>
  <si>
    <t>(903) 455-9911</t>
  </si>
  <si>
    <t>DAVITA TULLY DIALYSIS</t>
  </si>
  <si>
    <t>1290 TULLY RD SUITE 80</t>
  </si>
  <si>
    <t>(408) 993-8959</t>
  </si>
  <si>
    <t>07/26/2013</t>
  </si>
  <si>
    <t>DAVITA WHITMORE DIALYSIS</t>
  </si>
  <si>
    <t>1424 E. WHITMORE AVE</t>
  </si>
  <si>
    <t>(209) 541-1460</t>
  </si>
  <si>
    <t>08/27/2018</t>
  </si>
  <si>
    <t>DAVITA DESERT SANDS HOME TRAINING</t>
  </si>
  <si>
    <t>78030 WILDCAT DR. STE 102</t>
  </si>
  <si>
    <t>(760) 772-5608</t>
  </si>
  <si>
    <t>SULA DIALYSIS</t>
  </si>
  <si>
    <t>DAVITA OCEANSIDE DIALYSIS</t>
  </si>
  <si>
    <t>4182 OCEANSIDE BLVD</t>
  </si>
  <si>
    <t>(760) 941-8393</t>
  </si>
  <si>
    <t>DAVITA SAN RAMON VALLEY HOME TRAINING</t>
  </si>
  <si>
    <t>1320 EL CAPITAN DR STE 210</t>
  </si>
  <si>
    <t>(925) 275-9280</t>
  </si>
  <si>
    <t>DAVITA MANSFIELD DIALYSIS CENTER</t>
  </si>
  <si>
    <t>325 MATLOCK RD STE 120</t>
  </si>
  <si>
    <t>(817) 453-8167</t>
  </si>
  <si>
    <t>DAVITA CLOVERLEAF DIALYSIS</t>
  </si>
  <si>
    <t>13525 EAST FREEWAY</t>
  </si>
  <si>
    <t>(713) 450-0874</t>
  </si>
  <si>
    <t>FRESENIUS MEDICAL CARE KATY</t>
  </si>
  <si>
    <t>21755 PROVINCIAL BLVD</t>
  </si>
  <si>
    <t>(281) 492-3401</t>
  </si>
  <si>
    <t>FRESENIUS MEDICAL CARE RIVER VALLEY CLINIC</t>
  </si>
  <si>
    <t>433 W SAM HOUSTON BLVD</t>
  </si>
  <si>
    <t>PHARR</t>
  </si>
  <si>
    <t>(956) 283-0646</t>
  </si>
  <si>
    <t>MISSION DIALYSIS SERVICES, LLC</t>
  </si>
  <si>
    <t>3305 UNICORN LAKE BLVD</t>
  </si>
  <si>
    <t>(940) 387-4592</t>
  </si>
  <si>
    <t>PHYSICIANS DIALYSIS MANAGEMENT, LLC</t>
  </si>
  <si>
    <t>DAVITA FORT BROWN DIALYSIS</t>
  </si>
  <si>
    <t>2000 BOCA CHICA BLVD</t>
  </si>
  <si>
    <t>(956) 544-1158</t>
  </si>
  <si>
    <t>05/16/2016</t>
  </si>
  <si>
    <t>FMC OF FOREST PARK</t>
  </si>
  <si>
    <t>2223 SINGLETON BLVD</t>
  </si>
  <si>
    <t>SUITE 305</t>
  </si>
  <si>
    <t>(972) 972-7720</t>
  </si>
  <si>
    <t>01/21/2005</t>
  </si>
  <si>
    <t>US RENAL CARE HOUSTON STREET DIALYSIS</t>
  </si>
  <si>
    <t>2011 E. HOUSTON, SUITE 102D</t>
  </si>
  <si>
    <t>(210) 225-0004</t>
  </si>
  <si>
    <t>US RENAL CARE TRI COUNTY DIALYSIS</t>
  </si>
  <si>
    <t>19910 INTERSTATE 35 S</t>
  </si>
  <si>
    <t>LYTLE</t>
  </si>
  <si>
    <t>(830) 772-5784</t>
  </si>
  <si>
    <t>02/18/2005</t>
  </si>
  <si>
    <t>DAVITA SUN CITY DIALYSIS CENTER</t>
  </si>
  <si>
    <t>600 NEWMAN STREET</t>
  </si>
  <si>
    <t>(915) 351-2010</t>
  </si>
  <si>
    <t>02/28/2005</t>
  </si>
  <si>
    <t>CROSBY DIALYSIS FACILITY</t>
  </si>
  <si>
    <t>6107 FM 2100</t>
  </si>
  <si>
    <t>CROSBY</t>
  </si>
  <si>
    <t>(281) 328-8071</t>
  </si>
  <si>
    <t>DAVITA LAUREL MEADOWS HOME TRAINING</t>
  </si>
  <si>
    <t>3 ROSSI CIRCLE, STE B</t>
  </si>
  <si>
    <t>(831) 757-4360</t>
  </si>
  <si>
    <t>2128 SOQUEL AVENUE</t>
  </si>
  <si>
    <t>(831) 600-4840</t>
  </si>
  <si>
    <t>DAVITA COALINGA DIALYSIS</t>
  </si>
  <si>
    <t>1147 PHELPS AVE</t>
  </si>
  <si>
    <t>COALINGA</t>
  </si>
  <si>
    <t>(559) 934-0690</t>
  </si>
  <si>
    <t>DAVITA FIRESTONE BLVD DIALYSIS</t>
  </si>
  <si>
    <t>11913 FIRESTONE BLVD.</t>
  </si>
  <si>
    <t>(562) 863-2127</t>
  </si>
  <si>
    <t>DAVITA MOORPARK DIALYSIS CENTER</t>
  </si>
  <si>
    <t>883 PATRIOT DRIVE, SUITE C</t>
  </si>
  <si>
    <t>MOORPARK</t>
  </si>
  <si>
    <t>(805) 517-1442</t>
  </si>
  <si>
    <t>FRESENIUS MEDICAL CARE ELLA, LLC</t>
  </si>
  <si>
    <t>1900 NORTH LOOP W STE 200</t>
  </si>
  <si>
    <t>(713) 773-1717</t>
  </si>
  <si>
    <t>USRC BEEVILLE, LLC</t>
  </si>
  <si>
    <t>100 WEST HUNTINGTON</t>
  </si>
  <si>
    <t>(361) 358-8200</t>
  </si>
  <si>
    <t>11/30/2006</t>
  </si>
  <si>
    <t>DAVITA DOWNTOWN DALLAS DIALYSIS</t>
  </si>
  <si>
    <t>3515 SWISS AVE, SUITE A</t>
  </si>
  <si>
    <t>(214) 828-2280</t>
  </si>
  <si>
    <t>12/15/2006</t>
  </si>
  <si>
    <t>US RENAL CARE TARRANT DIALYSIS NORTH RICHLAND HILLS</t>
  </si>
  <si>
    <t>6455 HILLTOP DR,  SUITE 112</t>
  </si>
  <si>
    <t>NORTH RICHLAND HILLS</t>
  </si>
  <si>
    <t>(817) 485-8700</t>
  </si>
  <si>
    <t>DAVITA GARLAND DIALYSIS</t>
  </si>
  <si>
    <t>776 E CENTERVILLE ROAD</t>
  </si>
  <si>
    <t>(972) 278-2757</t>
  </si>
  <si>
    <t>RAI LINCOLN DIALYSIS</t>
  </si>
  <si>
    <t>811 STERLING PARKWAY</t>
  </si>
  <si>
    <t>(916) 434-5597</t>
  </si>
  <si>
    <t>REGIONAL DIALYSIS CENTER OF LANCASTER LLC</t>
  </si>
  <si>
    <t>2500 W PLEASANT RUN RD</t>
  </si>
  <si>
    <t>(972) 274-0192</t>
  </si>
  <si>
    <t>FRESENIUS MEDICAL CARE BEAMER</t>
  </si>
  <si>
    <t>12727 BEAMER ROAD</t>
  </si>
  <si>
    <t>(281) 922-9930</t>
  </si>
  <si>
    <t>08/23/2018</t>
  </si>
  <si>
    <t>USRC SAN SABA, LLC</t>
  </si>
  <si>
    <t>215 N SAN SABA</t>
  </si>
  <si>
    <t>(210) 338-3108</t>
  </si>
  <si>
    <t>BIO-MEDICAL APPLICATIONS OF TEXAS, INC.</t>
  </si>
  <si>
    <t>3 WINDCREST NATIONAL</t>
  </si>
  <si>
    <t>(936) 224-3103</t>
  </si>
  <si>
    <t>08/29/2018</t>
  </si>
  <si>
    <t>DAVITA ASCARATE DIALYSIS</t>
  </si>
  <si>
    <t>7281 ALAMEDA AVE</t>
  </si>
  <si>
    <t>(915) 881-1796</t>
  </si>
  <si>
    <t>LIBERTY DIALYSIS BRYAN</t>
  </si>
  <si>
    <t>2390 E 29TH STREET</t>
  </si>
  <si>
    <t>(979) 314-1550</t>
  </si>
  <si>
    <t>08/20/2009</t>
  </si>
  <si>
    <t>FRESENIUS KIDNEY CARE JASPER, LLC</t>
  </si>
  <si>
    <t>2014 S WHEELER ST STE 300</t>
  </si>
  <si>
    <t>(409) 384-2711</t>
  </si>
  <si>
    <t>FMC FIFTH WARD</t>
  </si>
  <si>
    <t>2133 LOCKWOOD</t>
  </si>
  <si>
    <t>(713) 676-0888</t>
  </si>
  <si>
    <t>10/21/2009</t>
  </si>
  <si>
    <t>FRESENIUS MEDICAL CARE MISSION BEND</t>
  </si>
  <si>
    <t>6886 HIGHWAY 6 SOUTH</t>
  </si>
  <si>
    <t>(281) 568-0440</t>
  </si>
  <si>
    <t>10/19/2009</t>
  </si>
  <si>
    <t>DAVITA HOME AT THE MUSEUM PD</t>
  </si>
  <si>
    <t>7505 S MAIN</t>
  </si>
  <si>
    <t>(713) 799-9344</t>
  </si>
  <si>
    <t>MARSHER DIALYSIS LLC</t>
  </si>
  <si>
    <t>SANTA CLARITA DIALYSIS, LLC</t>
  </si>
  <si>
    <t>23421 LYONS AVENUE</t>
  </si>
  <si>
    <t>(661) 244-1835</t>
  </si>
  <si>
    <t>FRESENIUS MEDICAL CARE FRESNO, LLC</t>
  </si>
  <si>
    <t>1899 NORTH HELM AVE SUITE 101</t>
  </si>
  <si>
    <t>(559) 452-1480</t>
  </si>
  <si>
    <t>DAVITA SOUTH GATE DIALYSIS</t>
  </si>
  <si>
    <t>9848 ATLANTIC AVENUE</t>
  </si>
  <si>
    <t>SOUTH GATE</t>
  </si>
  <si>
    <t>(323) 569-1035</t>
  </si>
  <si>
    <t>DALLAS COUNTY HOSPITAL DISTRICT</t>
  </si>
  <si>
    <t>DAVITA SHETEK DIALYSIS, LLC</t>
  </si>
  <si>
    <t>390 S FAIR OAKS AVE</t>
  </si>
  <si>
    <t>(626) 564-2818</t>
  </si>
  <si>
    <t>12/22/2017</t>
  </si>
  <si>
    <t>DAVITA CASA DEL RIO HOME TRAINING</t>
  </si>
  <si>
    <t>8331 BRIMHALL ROAD BUILDING 900, SUITE 902</t>
  </si>
  <si>
    <t>(661) 387-6405</t>
  </si>
  <si>
    <t>02/26/2018</t>
  </si>
  <si>
    <t>DAVITA WESTLAKE VILLAGE DIALYSIS</t>
  </si>
  <si>
    <t>30730 RUSSELL RANCH ROAD, SUITE A</t>
  </si>
  <si>
    <t>(818) 707-7834</t>
  </si>
  <si>
    <t>DAVITA CARABELLO DIALYSIS CENTER</t>
  </si>
  <si>
    <t>757 E. WAHINGTON BLVD.</t>
  </si>
  <si>
    <t>(213) 745-2860</t>
  </si>
  <si>
    <t>01/29/2010</t>
  </si>
  <si>
    <t>DAVITA SANGER SEQUOIA DIALYSIS</t>
  </si>
  <si>
    <t>2517 JENSEN AVENUE BUILDING B</t>
  </si>
  <si>
    <t>SANGER</t>
  </si>
  <si>
    <t>(559) 876-3852</t>
  </si>
  <si>
    <t>1450 S WHITE ROAD #30</t>
  </si>
  <si>
    <t>(408) 272-9810</t>
  </si>
  <si>
    <t>SATELLITE DIALYSIS OF MERCED LLC</t>
  </si>
  <si>
    <t>3376 NORTH HIGHWAY 59 SUITE I</t>
  </si>
  <si>
    <t>(209) 383-7370</t>
  </si>
  <si>
    <t>06/16/2010</t>
  </si>
  <si>
    <t>FMC-IMPERIAL VALLEY HOME THERAPIES</t>
  </si>
  <si>
    <t>2205 W. ROSS AVENUE, SUITE 3</t>
  </si>
  <si>
    <t>(760) 370-5790</t>
  </si>
  <si>
    <t>DAVITA LEANDER DIALYSIS</t>
  </si>
  <si>
    <t>2906 S BAGDAD RD STE 120</t>
  </si>
  <si>
    <t>LEANDER</t>
  </si>
  <si>
    <t>(512) 260-4102</t>
  </si>
  <si>
    <t>DAVITA MOUNTAIN PASS DIALYSIS</t>
  </si>
  <si>
    <t>5612 DYER STREET</t>
  </si>
  <si>
    <t>(915) 564-5052</t>
  </si>
  <si>
    <t>DAVITA COLUMBIA COUNTY DIALYSIS</t>
  </si>
  <si>
    <t>1389 W US HWY 90 #100A</t>
  </si>
  <si>
    <t>(386) 292-8989</t>
  </si>
  <si>
    <t>FMC - PALM BAY</t>
  </si>
  <si>
    <t>450 MALABAR RD SE #101</t>
  </si>
  <si>
    <t>(321) 409-0874</t>
  </si>
  <si>
    <t>FMC - NICEVILLE</t>
  </si>
  <si>
    <t>4304 LANCASTER DR</t>
  </si>
  <si>
    <t>NICEVILLE</t>
  </si>
  <si>
    <t>(850) 729-4141</t>
  </si>
  <si>
    <t>DAVITA CLAY COUNTY DIALYSIS</t>
  </si>
  <si>
    <t>1784 BLANDING BLVD</t>
  </si>
  <si>
    <t>(904) 291-1537</t>
  </si>
  <si>
    <t>US RENAL CARE AMARILLO DIALYSIS</t>
  </si>
  <si>
    <t>1915 S COULTER STREET</t>
  </si>
  <si>
    <t>(806) 355-3310</t>
  </si>
  <si>
    <t>590 E HARDING WAY</t>
  </si>
  <si>
    <t>(209) 774-5800</t>
  </si>
  <si>
    <t>DAVITA NORTH SACRAMENTO DIALYSIS</t>
  </si>
  <si>
    <t>251 LATHROP WAY</t>
  </si>
  <si>
    <t>(916) 922-4721</t>
  </si>
  <si>
    <t>SATELLITE DIALYSIS OF LAGUNA HILLS LLC</t>
  </si>
  <si>
    <t>25251 PASEO DE ALICIA, SUITE 105</t>
  </si>
  <si>
    <t>(949) 420-5700</t>
  </si>
  <si>
    <t>DAVITA BERMUDA DUNES DIALYSIS</t>
  </si>
  <si>
    <t>78030 WILDCAT DRIVE SUITE 101</t>
  </si>
  <si>
    <t>(760) 345-5115</t>
  </si>
  <si>
    <t>DAVITA MOJAVE SAGE DIALYSIS</t>
  </si>
  <si>
    <t>17207 JASMINE STREET, SUITE 1</t>
  </si>
  <si>
    <t>(760) 241-8167</t>
  </si>
  <si>
    <t>FMC HILLSBORO KIDNEY CENTER</t>
  </si>
  <si>
    <t>1507 HILLVIEW</t>
  </si>
  <si>
    <t>(254) 582-5577</t>
  </si>
  <si>
    <t>11/28/2005</t>
  </si>
  <si>
    <t>DAVITA GRAPEVINE DIALYSIS</t>
  </si>
  <si>
    <t>1651 W. NORTHWEST HWY</t>
  </si>
  <si>
    <t>GRAPEVINE</t>
  </si>
  <si>
    <t>(817) 251-0675</t>
  </si>
  <si>
    <t>SNG SAN SABA</t>
  </si>
  <si>
    <t>315 NORTH SAN SABA, SUITE 101</t>
  </si>
  <si>
    <t>(210) 798-1955</t>
  </si>
  <si>
    <t>12/15/2005</t>
  </si>
  <si>
    <t>US RENAL CARE MAVERICK COUNTY DIALYSIS</t>
  </si>
  <si>
    <t>3307 BOB ROGERS DRIVE</t>
  </si>
  <si>
    <t>(830) 773-8878</t>
  </si>
  <si>
    <t>DAVITA BAYOU CITY DIALYSIS</t>
  </si>
  <si>
    <t>10655 EASTEX FREEWAY</t>
  </si>
  <si>
    <t>(713) 695-8986</t>
  </si>
  <si>
    <t>DAVITA CALVINE HOME TRAINING CENTER</t>
  </si>
  <si>
    <t>8231 EAST STOCKTON BLVD. SUITE A</t>
  </si>
  <si>
    <t>(916) 689-4254</t>
  </si>
  <si>
    <t>03/24/2014</t>
  </si>
  <si>
    <t>DCI-MEADOWVIEW DIALYSIS CLINIC</t>
  </si>
  <si>
    <t>1545 MEADOWVIEW RD., SUITE 130-180</t>
  </si>
  <si>
    <t>(916) 392-1250</t>
  </si>
  <si>
    <t>DAVITA SAN LEANDRO MARINA DIALYSIS</t>
  </si>
  <si>
    <t>2551 MERCED ST</t>
  </si>
  <si>
    <t>(510) 352-1207</t>
  </si>
  <si>
    <t>SATELLITE DIALYSIS OF LOS GATOS LLC</t>
  </si>
  <si>
    <t>53 LOS GATOS SARATOGA ROAD</t>
  </si>
  <si>
    <t>(408) 458-4460</t>
  </si>
  <si>
    <t>WELLBOUND OF MODESTO LLC</t>
  </si>
  <si>
    <t>4207 BANGS AVE. SUITE 200</t>
  </si>
  <si>
    <t>(209) 338-2540</t>
  </si>
  <si>
    <t>03/18/2014</t>
  </si>
  <si>
    <t>DAVITA OCALA WEST HOME TRAINING</t>
  </si>
  <si>
    <t>8615 SW 103RD STREET RD</t>
  </si>
  <si>
    <t>(352) 854-3099</t>
  </si>
  <si>
    <t>01/27/2015</t>
  </si>
  <si>
    <t>DAVITA MANASOTA DIALYSIS</t>
  </si>
  <si>
    <t>6960 PROFESSIONAL PKWY E</t>
  </si>
  <si>
    <t>UNITS 4 &amp; 5</t>
  </si>
  <si>
    <t>(941) 362-2864</t>
  </si>
  <si>
    <t>GLOBAL DIALYSIS PLUS INC</t>
  </si>
  <si>
    <t>12823 CAPRICORN DRIVE</t>
  </si>
  <si>
    <t>(281) 980-0446</t>
  </si>
  <si>
    <t>DAVITA DUMAS DIALYSIS</t>
  </si>
  <si>
    <t>109 BINKLEY AVE</t>
  </si>
  <si>
    <t>DUMAS</t>
  </si>
  <si>
    <t>(806) 935-2273</t>
  </si>
  <si>
    <t>2755 LIBERTY STREET</t>
  </si>
  <si>
    <t>(409) 839-8204</t>
  </si>
  <si>
    <t>LONG BEACH QUEST DIALYSIS CENTER</t>
  </si>
  <si>
    <t>3140 LONG BEACH BLVD.</t>
  </si>
  <si>
    <t>(562) 988-8866</t>
  </si>
  <si>
    <t>DAVITA EL DORADO DIALYSIS</t>
  </si>
  <si>
    <t>2977 REDONDO AVENUE</t>
  </si>
  <si>
    <t>(562) 988-3418</t>
  </si>
  <si>
    <t>DAVITA BROADWAY DIALYSIS</t>
  </si>
  <si>
    <t>2624 STOCKTON BOULEVARD</t>
  </si>
  <si>
    <t>(916) 457-0113</t>
  </si>
  <si>
    <t>1372 MITCHELL ROAD</t>
  </si>
  <si>
    <t>(209) 300-8700</t>
  </si>
  <si>
    <t>DAVITA PACHECO DIALYSIS</t>
  </si>
  <si>
    <t>1245 W PACHECO BLVD STE D</t>
  </si>
  <si>
    <t>(209) 827-3934</t>
  </si>
  <si>
    <t>DAVITA UPPER VALLEY DIALYSIS</t>
  </si>
  <si>
    <t>7933 N MESA</t>
  </si>
  <si>
    <t>(915) 832-0555</t>
  </si>
  <si>
    <t>DAVITA FOUNTAIN VALLEY DIALYSIS</t>
  </si>
  <si>
    <t>17150 EUCLID STREET, SUITE 111</t>
  </si>
  <si>
    <t>(714) 966-1595</t>
  </si>
  <si>
    <t>FMC-NEWPORT MESA DIALYSIS SERVICES</t>
  </si>
  <si>
    <t>1175 BAKER STREET, SUITE B</t>
  </si>
  <si>
    <t>(714) 641-5808</t>
  </si>
  <si>
    <t>SATELLITE DIALYSIS OF TRACY LLC</t>
  </si>
  <si>
    <t>2156 WEST GRANT LINE ROAD #150</t>
  </si>
  <si>
    <t>(209) 832-4899</t>
  </si>
  <si>
    <t>10/14/2009</t>
  </si>
  <si>
    <t>DAVITA SAN LEANDRO DIALYSIS</t>
  </si>
  <si>
    <t>15555 EAST 14TH STREET SUITE 520</t>
  </si>
  <si>
    <t>(510) 317-6510</t>
  </si>
  <si>
    <t>4207 BANGS AVENUE, SUITE 100</t>
  </si>
  <si>
    <t>(209) 338-2500</t>
  </si>
  <si>
    <t>DAVITA ROWLAND HEIGHTS DIALYSIS</t>
  </si>
  <si>
    <t>17875 COLIMA RD, SUITE A</t>
  </si>
  <si>
    <t>(626) 964-5849</t>
  </si>
  <si>
    <t>DAVITA VAN NUYS DIALYSIS</t>
  </si>
  <si>
    <t>14434 SHERMAN WAY</t>
  </si>
  <si>
    <t>(818) 787-8225</t>
  </si>
  <si>
    <t>DAVITA PALMS VALLEY DIALYSIS</t>
  </si>
  <si>
    <t>38454 5TH STREET WEST</t>
  </si>
  <si>
    <t>(661) 267-9910</t>
  </si>
  <si>
    <t>DAVITA VISTA HEIGHTS DIALYSIS CENTER</t>
  </si>
  <si>
    <t>12220 PERRIS BLVD, STE A</t>
  </si>
  <si>
    <t>(951) 242-5112</t>
  </si>
  <si>
    <t>FRESENIUS MEDICAL CARE GRAHAM</t>
  </si>
  <si>
    <t>1531 HIGHWAY 380 BYPASS</t>
  </si>
  <si>
    <t>YOUNG</t>
  </si>
  <si>
    <t>(940) 549-1732</t>
  </si>
  <si>
    <t>11/15/2012</t>
  </si>
  <si>
    <t>LIBERTY DIALYSIS IRVING</t>
  </si>
  <si>
    <t>1111 W AIRPORT FREEWAY</t>
  </si>
  <si>
    <t>(972) 746-4747</t>
  </si>
  <si>
    <t>11/19/2012</t>
  </si>
  <si>
    <t>DAVITA WEST OAKS DIALYSIS</t>
  </si>
  <si>
    <t>14800 WESTHEIMER ROAD</t>
  </si>
  <si>
    <t>(281) 752-5469</t>
  </si>
  <si>
    <t>DAVITA SOUTH SHORE ANNEX DIALYSIS</t>
  </si>
  <si>
    <t>16750 HIGHWAY 3</t>
  </si>
  <si>
    <t>(281) 332-4719</t>
  </si>
  <si>
    <t>DAVITA ROUND ROCK DIALYSIS</t>
  </si>
  <si>
    <t>1800 ROUND ROCK AVENUE</t>
  </si>
  <si>
    <t>(512) 310-8797</t>
  </si>
  <si>
    <t>DAVITA JERSEY VILLAGE DIALYSIS</t>
  </si>
  <si>
    <t>8787 FALLBROOK DR</t>
  </si>
  <si>
    <t>(281) 477-7878</t>
  </si>
  <si>
    <t>07/27/2016</t>
  </si>
  <si>
    <t>FMC-MORENO VALLEY</t>
  </si>
  <si>
    <t>27420 IRIS AVENUE</t>
  </si>
  <si>
    <t>(951) 242-9196</t>
  </si>
  <si>
    <t>DAVITA VISALIA VINEYARD DIALYSIS</t>
  </si>
  <si>
    <t>1140 SOUTH BEN MADDOX WAY</t>
  </si>
  <si>
    <t>(559) 635-1938</t>
  </si>
  <si>
    <t>US RENAL CARE PLEASANTON ROAD DIALYSIS</t>
  </si>
  <si>
    <t>8119 SOUTH FLORES STREET</t>
  </si>
  <si>
    <t>(210) 922-6255</t>
  </si>
  <si>
    <t>DAVITA MERIDIAN DIALYSIS CENTER</t>
  </si>
  <si>
    <t>7520 SPENCER HWY</t>
  </si>
  <si>
    <t>(281) 542-9765</t>
  </si>
  <si>
    <t>05/19/2005</t>
  </si>
  <si>
    <t>US RENAL CARE SAN BENITO DIALYSIS</t>
  </si>
  <si>
    <t>910 NORTH MCCULLOUGH STREET</t>
  </si>
  <si>
    <t>SAN BENITO</t>
  </si>
  <si>
    <t>(956) 399-4037</t>
  </si>
  <si>
    <t>FMC SAN JOSE</t>
  </si>
  <si>
    <t>6850 A SANTA TERESA BOULEVARD</t>
  </si>
  <si>
    <t>(408) 229-0344</t>
  </si>
  <si>
    <t>DAVITA NORTH MADERA DIALYSIS</t>
  </si>
  <si>
    <t>720 N. I ST.</t>
  </si>
  <si>
    <t>(559) 664-8780</t>
  </si>
  <si>
    <t>6265 COMMERCE BLVD SUITE 156</t>
  </si>
  <si>
    <t>ROHNERT PARK</t>
  </si>
  <si>
    <t>(707) 303-2040</t>
  </si>
  <si>
    <t>09/13/2013</t>
  </si>
  <si>
    <t>DAVITA TULLY ROAD HOME TRAINING PD</t>
  </si>
  <si>
    <t>1290 TULLY RD SUITE 60</t>
  </si>
  <si>
    <t>(408) 275-0105</t>
  </si>
  <si>
    <t>U.S. RENAL CARE CHULA VISTA HOME DIALYSIS</t>
  </si>
  <si>
    <t>2082 OTAY LAKES ROAD, SUITE 101</t>
  </si>
  <si>
    <t>(619) 482-8207</t>
  </si>
  <si>
    <t>DAVITA ARENA DIALYSIS</t>
  </si>
  <si>
    <t>2980 ADVANTAGE WAY</t>
  </si>
  <si>
    <t>(916) 575-7658</t>
  </si>
  <si>
    <t>DAVITA EASTRIDGE DIALYSIS</t>
  </si>
  <si>
    <t>3501 E CAPITOL EXPRESSWAY</t>
  </si>
  <si>
    <t>(408) 239-0466</t>
  </si>
  <si>
    <t>DAVITA DOWNTOWN SAN ANTONIO DIALYSIS</t>
  </si>
  <si>
    <t>615 EAST QUINCY ST.</t>
  </si>
  <si>
    <t>(210) 222-1260</t>
  </si>
  <si>
    <t>US RENAL CARE DELTA DIALYSIS</t>
  </si>
  <si>
    <t>400 E. EDINBURG BLVD</t>
  </si>
  <si>
    <t>ELSA</t>
  </si>
  <si>
    <t>(956) 262-3400</t>
  </si>
  <si>
    <t>DAVITA EAST DIALYSIS</t>
  </si>
  <si>
    <t>11989 PELLICANO DRIVE</t>
  </si>
  <si>
    <t>(915) 856-6363</t>
  </si>
  <si>
    <t>01/29/2007</t>
  </si>
  <si>
    <t>US RENAL CARE TARRANT DIALYSIS SOUTHWEST FORT WORTH</t>
  </si>
  <si>
    <t>5127 OLD GRANBURY ROAD</t>
  </si>
  <si>
    <t>(817) 370-7830</t>
  </si>
  <si>
    <t>DAVITA DENVER HARBOR DIALYSIS</t>
  </si>
  <si>
    <t>7065 EAST FWY</t>
  </si>
  <si>
    <t>(713) 670-3173</t>
  </si>
  <si>
    <t>DAVITA COWTOWN WEST DIALYSIS</t>
  </si>
  <si>
    <t>2400 LANDS END BLVD SUITE 131</t>
  </si>
  <si>
    <t>(817) 570-0916</t>
  </si>
  <si>
    <t>FRESENIUS MEDICAL CARE WEST PEARLAND</t>
  </si>
  <si>
    <t>2276 BUSINESS CENTER DRIVE</t>
  </si>
  <si>
    <t>(713) 436-0364</t>
  </si>
  <si>
    <t>5620 LONE STAR PARKWAY</t>
  </si>
  <si>
    <t>(210) 688-0377</t>
  </si>
  <si>
    <t>BIOMEDICAL APPLICATIONS OF TEXAS, INC</t>
  </si>
  <si>
    <t>1010 RONE DRIVE</t>
  </si>
  <si>
    <t>(956) 973-0002</t>
  </si>
  <si>
    <t>DAVITA NORTHWEST MEDICAL CENTER DIALYSIS</t>
  </si>
  <si>
    <t>5284 MEDICAL DRIVE</t>
  </si>
  <si>
    <t>SUITE 135</t>
  </si>
  <si>
    <t>(210) 616-9699</t>
  </si>
  <si>
    <t>DAVITA RIVERCENTER DIALYSIS</t>
  </si>
  <si>
    <t>1123 N. MAIN STREET</t>
  </si>
  <si>
    <t>(210) 270-7887</t>
  </si>
  <si>
    <t>08/18/2005</t>
  </si>
  <si>
    <t>LIBERTY DIALYSIS COLLEGE STATION</t>
  </si>
  <si>
    <t>3314 LONGMIRE DRIVE</t>
  </si>
  <si>
    <t>(979) 314-1560</t>
  </si>
  <si>
    <t>08/21/2009</t>
  </si>
  <si>
    <t>FRESENIUS MEDICAL CARE OF WEST SEGUIN</t>
  </si>
  <si>
    <t>757 WEST COURT</t>
  </si>
  <si>
    <t>SEGUIN</t>
  </si>
  <si>
    <t>GUADALUPE</t>
  </si>
  <si>
    <t>(830) 379-1801</t>
  </si>
  <si>
    <t>DAVITA TAYLOR DIALYSIS</t>
  </si>
  <si>
    <t>3100 W 2ND STREET</t>
  </si>
  <si>
    <t>(512) 352-2549</t>
  </si>
  <si>
    <t>09/25/2009</t>
  </si>
  <si>
    <t>2001 JUNIPERO SERRA BLVD, SUITE 100</t>
  </si>
  <si>
    <t>(650) 746-3140</t>
  </si>
  <si>
    <t>08/14/2013</t>
  </si>
  <si>
    <t>FMC-LIBERTY WEST PASADENA</t>
  </si>
  <si>
    <t>757 S. RAYMOND AVENUE</t>
  </si>
  <si>
    <t>(626) 396-6957</t>
  </si>
  <si>
    <t>U.S. RENAL CARE VICTORVILLE HOME DIALYSIS</t>
  </si>
  <si>
    <t>12611 HESPERIA RD. SUITE B</t>
  </si>
  <si>
    <t>(760) 843-6752</t>
  </si>
  <si>
    <t>DAVITA CIRCLE CITY DIALYSIS</t>
  </si>
  <si>
    <t>1180 W 6TH STREET</t>
  </si>
  <si>
    <t>(951) 808-9068</t>
  </si>
  <si>
    <t>1450 KOOSER ROAD</t>
  </si>
  <si>
    <t>(408) 440-3260</t>
  </si>
  <si>
    <t>DAVITA DEERBROOK DIALYSIS</t>
  </si>
  <si>
    <t>9660 FM 1960 BYPASS</t>
  </si>
  <si>
    <t>HUMBLE</t>
  </si>
  <si>
    <t>(281) 312-6362</t>
  </si>
  <si>
    <t>12/14/2006</t>
  </si>
  <si>
    <t>SAN GABRIEL NEPHROLOGY SERVICES, LLC</t>
  </si>
  <si>
    <t>801 S. SAN GABRIEL BLVD.</t>
  </si>
  <si>
    <t>SAN GABRIEL</t>
  </si>
  <si>
    <t>(626) 285-1830</t>
  </si>
  <si>
    <t>FMC MCKINLEYVILLE</t>
  </si>
  <si>
    <t>1550 HEARTWOOD DRIVE</t>
  </si>
  <si>
    <t>MCKINLEYVILLE</t>
  </si>
  <si>
    <t>(707) 839-4465</t>
  </si>
  <si>
    <t>DAVITA SILVER LAKE DIALYSIS</t>
  </si>
  <si>
    <t>2723 W. TEMPLE ST</t>
  </si>
  <si>
    <t>(213) 480-3039</t>
  </si>
  <si>
    <t>DAVITA PASADENA FOOTHILLS DIALYSIS CENTER</t>
  </si>
  <si>
    <t>3722 E. COLORADO BLVD.</t>
  </si>
  <si>
    <t>(626) 432-4331</t>
  </si>
  <si>
    <t>2441 MONARCH DR.</t>
  </si>
  <si>
    <t>(956) 753-3582</t>
  </si>
  <si>
    <t>DAVITA LAREDO NORTH CREEK DIALYSIS</t>
  </si>
  <si>
    <t>2443 MONARCH AVE</t>
  </si>
  <si>
    <t>(956) 725-5203</t>
  </si>
  <si>
    <t>DIALYSPA IV, LLC</t>
  </si>
  <si>
    <t>13444 SOUTHWEST FWY STE 1B</t>
  </si>
  <si>
    <t>(346) 309-2025</t>
  </si>
  <si>
    <t>DIALYSPA V, LLC</t>
  </si>
  <si>
    <t>9223 WEST BROADWAY</t>
  </si>
  <si>
    <t>(346) 229-5200</t>
  </si>
  <si>
    <t>FMC - SARASOTA COASTAL DIALYSIS CENTER</t>
  </si>
  <si>
    <t>2989 FRUITVILLE RD</t>
  </si>
  <si>
    <t>(941) 373-9270</t>
  </si>
  <si>
    <t>NXSTAGE ORLANDO NORTH</t>
  </si>
  <si>
    <t>174 STATE ROAD 436 #D102</t>
  </si>
  <si>
    <t>(407) 754-0338</t>
  </si>
  <si>
    <t>LIBERTY DIALYSIS - ROCKWALL</t>
  </si>
  <si>
    <t>2850 RIDGE ROAD</t>
  </si>
  <si>
    <t>SUITE 112</t>
  </si>
  <si>
    <t>ROCKWALL</t>
  </si>
  <si>
    <t>(972) 961-4336</t>
  </si>
  <si>
    <t>DAVITA KAUFMAN DIALYSIS</t>
  </si>
  <si>
    <t>2851 MILLENIUM DRIVE</t>
  </si>
  <si>
    <t>(972) 932-9091</t>
  </si>
  <si>
    <t>DAVITA SILICON VALLEY DIALYSIS</t>
  </si>
  <si>
    <t>725 RIDDER PARK., STE 10</t>
  </si>
  <si>
    <t>(408) 392-0390</t>
  </si>
  <si>
    <t>03/13/2013</t>
  </si>
  <si>
    <t>DAVITA SILICON VALLEY HOME TRAINING</t>
  </si>
  <si>
    <t>725 RIDDER PARK DR., STE 50</t>
  </si>
  <si>
    <t>(408) 392-0239</t>
  </si>
  <si>
    <t>DAVITA LAUREL MEADOWS DIALYSIS</t>
  </si>
  <si>
    <t>3 ROSSI CIRCLE, STE A</t>
  </si>
  <si>
    <t>(831) 424-5726</t>
  </si>
  <si>
    <t>DAVITA MARINA DIALYSIS</t>
  </si>
  <si>
    <t>930 2ND AVENUE</t>
  </si>
  <si>
    <t>MARINA</t>
  </si>
  <si>
    <t>(831) 384-7849</t>
  </si>
  <si>
    <t>DAVITA LONE TREE RANCH DIALYSIS</t>
  </si>
  <si>
    <t>4040 LONE TREE WAY</t>
  </si>
  <si>
    <t>(925) 777-3356</t>
  </si>
  <si>
    <t>DAVITA SERRANO DIALYSIS</t>
  </si>
  <si>
    <t>1800 MEDICAL CENTER DR. SUITE 150</t>
  </si>
  <si>
    <t>(909) 887-2717</t>
  </si>
  <si>
    <t>DAVITA SUMMIT DIALYSIS CENTER</t>
  </si>
  <si>
    <t>3150 POLK STREET</t>
  </si>
  <si>
    <t>(713) 228-3500</t>
  </si>
  <si>
    <t>DAVITA WILLOWBROOK DIALYSIS</t>
  </si>
  <si>
    <t>12120 JONES ROAD, SUITE G</t>
  </si>
  <si>
    <t>(281) 890-7288</t>
  </si>
  <si>
    <t>DAVITA GATEWAY PLAZA DIALYSIS CENTER</t>
  </si>
  <si>
    <t>1580 W. ROSECRANS AVENUE</t>
  </si>
  <si>
    <t>(310) 631-3085</t>
  </si>
  <si>
    <t>09/22/2010</t>
  </si>
  <si>
    <t>U.S. RENAL CARE VERDUGO HILLS DIALYSIS</t>
  </si>
  <si>
    <t>1808 VERDUGO BLVD., SUITE 200</t>
  </si>
  <si>
    <t>(818) 790-0712</t>
  </si>
  <si>
    <t>DAVITA ARVIN DIALYSIS</t>
  </si>
  <si>
    <t>902 BEAR MOUNTAIN BLVD</t>
  </si>
  <si>
    <t>ARVIN</t>
  </si>
  <si>
    <t>(661) 854-3699</t>
  </si>
  <si>
    <t>4300 SONOMA BLVD, SUITE 25</t>
  </si>
  <si>
    <t>(707) 561-7150</t>
  </si>
  <si>
    <t>FMC-NEWPORT SUPERIOR DIALYSIS CENTER</t>
  </si>
  <si>
    <t>510 SUPERIOR AVENUE, SUITE 150</t>
  </si>
  <si>
    <t>(949) 574-4733</t>
  </si>
  <si>
    <t>DAVITA WEST BOYNTON DIALYSIS</t>
  </si>
  <si>
    <t>10150 HAGEN RANCH RD #101</t>
  </si>
  <si>
    <t>(561) 736-6096</t>
  </si>
  <si>
    <t>04/22/2015</t>
  </si>
  <si>
    <t>FLORIDA DIALYSIS CENTER OF CELEBRATION LLC</t>
  </si>
  <si>
    <t>5051 WEST IRLO BRONSON MEMORIAL HIGHWAY</t>
  </si>
  <si>
    <t>(407) 397-2588</t>
  </si>
  <si>
    <t>NKC BOCA RATON, LLC</t>
  </si>
  <si>
    <t>7525 NORTH STATE ROAD 7</t>
  </si>
  <si>
    <t>PARKLAND</t>
  </si>
  <si>
    <t>(561) 370-6290</t>
  </si>
  <si>
    <t>FMC - PORT CHARLOTTE</t>
  </si>
  <si>
    <t>2020 TAMIAMI TRAIL</t>
  </si>
  <si>
    <t>(941) 255-0371</t>
  </si>
  <si>
    <t>DAVITA GEORGETOWN DIALYSIS</t>
  </si>
  <si>
    <t>201 FM 971</t>
  </si>
  <si>
    <t>(512) 819-9636</t>
  </si>
  <si>
    <t>SATELLITE HEALTHCARE SILVER CREEK LLC</t>
  </si>
  <si>
    <t>1620 EAST CAPITOL EXPRESSWAY</t>
  </si>
  <si>
    <t>(408) 754-3400</t>
  </si>
  <si>
    <t>04/17/2013</t>
  </si>
  <si>
    <t>DAVITA SUN CITY MENIFEE DIALYSIS</t>
  </si>
  <si>
    <t>1702 ILLINOIS AVENUE</t>
  </si>
  <si>
    <t>PERRIS</t>
  </si>
  <si>
    <t>(951) 928-1369</t>
  </si>
  <si>
    <t>11/16/2012</t>
  </si>
  <si>
    <t>DAVITA SOUTH SAN FRANCISCO AT HOME (PD)</t>
  </si>
  <si>
    <t>74 CAMARITAS AVE</t>
  </si>
  <si>
    <t>(650) 589-8562</t>
  </si>
  <si>
    <t>05/16/2013</t>
  </si>
  <si>
    <t>DAVITA TUSTIN RANCH DIALYSIS</t>
  </si>
  <si>
    <t>721 W 1ST STREET</t>
  </si>
  <si>
    <t>(714) 544-0079</t>
  </si>
  <si>
    <t>DAVITA PORT CITY DIALYSIS</t>
  </si>
  <si>
    <t>1810 S. FRESNO AVE.</t>
  </si>
  <si>
    <t>(209) 946-0738</t>
  </si>
  <si>
    <t>03/22/2017</t>
  </si>
  <si>
    <t>FMC OF PLEASANT RUN DIALYSIS</t>
  </si>
  <si>
    <t>900 N. POLK STREET #146</t>
  </si>
  <si>
    <t>(972) 228-8780</t>
  </si>
  <si>
    <t>FRESENIUS MEDICAL CARE TRI-CITY</t>
  </si>
  <si>
    <t>734 NORTH ALAMO ROAD</t>
  </si>
  <si>
    <t>ALAMO</t>
  </si>
  <si>
    <t>(956) 783-5628</t>
  </si>
  <si>
    <t>FMC OF WEST PLANO</t>
  </si>
  <si>
    <t>4405 TRADITION TRAIL</t>
  </si>
  <si>
    <t>(972) 943-7656</t>
  </si>
  <si>
    <t>7019 REALM DRIVE</t>
  </si>
  <si>
    <t>(408) 229-1110</t>
  </si>
  <si>
    <t>FMC-RAI-EAST SIXTH STREET-BEAUMONT</t>
  </si>
  <si>
    <t>1536 E. 6TH STREET</t>
  </si>
  <si>
    <t>(951) 769-5072</t>
  </si>
  <si>
    <t>WELLBOUND OF MOUNTAIN VIEW LLC</t>
  </si>
  <si>
    <t>247 WEST EL CAMINO REAL SUITE 200</t>
  </si>
  <si>
    <t>(650) 417-6460</t>
  </si>
  <si>
    <t>06/19/2014</t>
  </si>
  <si>
    <t>DAVITA RANCHO CUCAMONGA HOME TRAINING</t>
  </si>
  <si>
    <t>8219 ROCHESTER AVENUE</t>
  </si>
  <si>
    <t>(909) 466-5489</t>
  </si>
  <si>
    <t>FMC-ORANGE COUNTY HOME</t>
  </si>
  <si>
    <t>1401 S BROOKHURST STE 108</t>
  </si>
  <si>
    <t>(714) 773-1407</t>
  </si>
  <si>
    <t>DAVITA PETALUMA RIVER DIALYSIS</t>
  </si>
  <si>
    <t>417 N MCDOWELL BLVD, SUITE 30</t>
  </si>
  <si>
    <t>(707) 773-1293</t>
  </si>
  <si>
    <t>06/18/2018</t>
  </si>
  <si>
    <t>U.S. RENAL CARE DOWNTOWN LOS ANGELES DIALYSIS</t>
  </si>
  <si>
    <t>2511 W 3RD STREET, SUITE 120</t>
  </si>
  <si>
    <t>(213) 487-7730</t>
  </si>
  <si>
    <t>SNG LUFKIN DIALYSIS CENTER</t>
  </si>
  <si>
    <t>1520 WEST FRANK AVE</t>
  </si>
  <si>
    <t>(936) 238-3583</t>
  </si>
  <si>
    <t>SNG SAN AUGUSTINE DIALYSIS CENTER</t>
  </si>
  <si>
    <t>403 N MILAM STREET</t>
  </si>
  <si>
    <t>SAN AUGUSTINE</t>
  </si>
  <si>
    <t>(936) 275-3600</t>
  </si>
  <si>
    <t>DAVITA SUGAR LAND HOME TRAINING-PD</t>
  </si>
  <si>
    <t>1447 HWY 6</t>
  </si>
  <si>
    <t>(281) 277-0692</t>
  </si>
  <si>
    <t>DAVITA RIDGECREST DIALYSIS</t>
  </si>
  <si>
    <t>12249 ROJAS DRIVE</t>
  </si>
  <si>
    <t>(915) 790-0839</t>
  </si>
  <si>
    <t>01/15/2013</t>
  </si>
  <si>
    <t>DAVITA AMERICAS DIALYSIS</t>
  </si>
  <si>
    <t>715 N. AMERICAS AVE.</t>
  </si>
  <si>
    <t>(915) 872-8185</t>
  </si>
  <si>
    <t>01/23/2013</t>
  </si>
  <si>
    <t>FMC POTRERO AVENUE</t>
  </si>
  <si>
    <t>626 POTRERO AVE</t>
  </si>
  <si>
    <t>(415) 648-4182</t>
  </si>
  <si>
    <t>U.S. RENAL CARE GRAND HOME PROGRAM</t>
  </si>
  <si>
    <t>1145 WEST 6TH STREET, SUITE 100</t>
  </si>
  <si>
    <t>(213) 250-9758</t>
  </si>
  <si>
    <t>03/23/2017</t>
  </si>
  <si>
    <t>DAVITA GOLDEN GATE DIALYSIS</t>
  </si>
  <si>
    <t>2700 GEARY BLVD. SUITE A</t>
  </si>
  <si>
    <t>(415) 345-1869</t>
  </si>
  <si>
    <t>06/14/2017</t>
  </si>
  <si>
    <t>DAVITA GOLDEN STATE DIALYSIS</t>
  </si>
  <si>
    <t>4200 N GOLDEN STATE BLVD</t>
  </si>
  <si>
    <t>(209) 634-0014</t>
  </si>
  <si>
    <t>TARRANT COUNTY CAMPUS DIALYSIS</t>
  </si>
  <si>
    <t>5000 CAMPUS DRIVE</t>
  </si>
  <si>
    <t>(817) 413-0330</t>
  </si>
  <si>
    <t>09/30/2005</t>
  </si>
  <si>
    <t>DAVITA LIVERMORE DIALYSIS</t>
  </si>
  <si>
    <t>3201 DOOLAN ROAD SUITE 175</t>
  </si>
  <si>
    <t>LIVERMORE</t>
  </si>
  <si>
    <t>(925) 245-9780</t>
  </si>
  <si>
    <t>DAVITA IOWA STREET DIALYSIS</t>
  </si>
  <si>
    <t>8333 IOWA STREET, SUITE 100</t>
  </si>
  <si>
    <t>(562) 923-5901</t>
  </si>
  <si>
    <t>MONTEBELLO ARTIFICIAL KIDNEY CENTER</t>
  </si>
  <si>
    <t>3404 W. BEVERLY BLVD.</t>
  </si>
  <si>
    <t>(323) 728-7580</t>
  </si>
  <si>
    <t>FMC-NORWALK EAST</t>
  </si>
  <si>
    <t>13063 ROSECRANS AVENUE</t>
  </si>
  <si>
    <t>(562) 404-7400</t>
  </si>
  <si>
    <t>FMC-BAKERSFIELD NORTHEAST</t>
  </si>
  <si>
    <t>3201 MALL VIEW ROAD</t>
  </si>
  <si>
    <t>(661) 873-7918</t>
  </si>
  <si>
    <t>FMC ROLLING PLAINS, LLC</t>
  </si>
  <si>
    <t>100 EAST ARIZONA</t>
  </si>
  <si>
    <t>NOLAN</t>
  </si>
  <si>
    <t>(325) 236-8171</t>
  </si>
  <si>
    <t>02/22/2018</t>
  </si>
  <si>
    <t>USRC BURLESON</t>
  </si>
  <si>
    <t>265 SW JOHN JONES DRIVE</t>
  </si>
  <si>
    <t>(817) 447-7478</t>
  </si>
  <si>
    <t>DAVITA AVIAN DIALYSIS</t>
  </si>
  <si>
    <t>8486 BELLAIRE BLVD.</t>
  </si>
  <si>
    <t>(713) 774-0253</t>
  </si>
  <si>
    <t>DAVITA SOCORRO DIALYSIS</t>
  </si>
  <si>
    <t>10697 N. LOOP DR.</t>
  </si>
  <si>
    <t>(915) 790-0538</t>
  </si>
  <si>
    <t>DAVITA DONNA DIALYSIS</t>
  </si>
  <si>
    <t>1006 EAST HWY 2</t>
  </si>
  <si>
    <t>DONNA</t>
  </si>
  <si>
    <t>(956) 461-2519</t>
  </si>
  <si>
    <t>FMC GREENWAY KIDNEY CENTER</t>
  </si>
  <si>
    <t>5940 CROSSLAKE PARKWAY</t>
  </si>
  <si>
    <t>(254) 666-8826</t>
  </si>
  <si>
    <t>07/15/2011</t>
  </si>
  <si>
    <t>DAVITA VALLEY BAPTIST-RAYMONDVILLE DIALYSIS</t>
  </si>
  <si>
    <t>894 FM 3168</t>
  </si>
  <si>
    <t>RAYMONDVILLE</t>
  </si>
  <si>
    <t>WILLACY</t>
  </si>
  <si>
    <t>(956) 689-9084</t>
  </si>
  <si>
    <t>DAVITA PINE PARK DIALYSIS</t>
  </si>
  <si>
    <t>3333 BAYSHORE BLVD</t>
  </si>
  <si>
    <t>(713) 943-1463</t>
  </si>
  <si>
    <t>01/21/2016</t>
  </si>
  <si>
    <t>DAVITA EL PASO PERITONEAL DIALYSIS</t>
  </si>
  <si>
    <t>1310 MURCHINSON DRIVE</t>
  </si>
  <si>
    <t>(915) 533-8506</t>
  </si>
  <si>
    <t>12/28/2015</t>
  </si>
  <si>
    <t>DAVITA RIVERSTONE DIALYSIS</t>
  </si>
  <si>
    <t>5672 HIGHWAY 6</t>
  </si>
  <si>
    <t>(281) 499-8950</t>
  </si>
  <si>
    <t>01/25/2016</t>
  </si>
  <si>
    <t>US RENAL CARE SOUTH EL PASO DIALYSIS</t>
  </si>
  <si>
    <t>10651 NORTH LOOP</t>
  </si>
  <si>
    <t>(915) 255-4344</t>
  </si>
  <si>
    <t>LIBERTY DIALYSIS LAKE LEWISVILLE</t>
  </si>
  <si>
    <t>3400 CORINTH PARKWAY</t>
  </si>
  <si>
    <t>(940) 497-1414</t>
  </si>
  <si>
    <t>DAVITA WYLIE DIALYSIS</t>
  </si>
  <si>
    <t>941 SOUTH WESTGATE WAY</t>
  </si>
  <si>
    <t>WYLIE</t>
  </si>
  <si>
    <t>(972) 429-4315</t>
  </si>
  <si>
    <t>FRESENIUS MEDICAL CARE OF BURLESON</t>
  </si>
  <si>
    <t>200 MCPHERSON BLVD</t>
  </si>
  <si>
    <t>(817) 551-6623</t>
  </si>
  <si>
    <t>04/26/2013</t>
  </si>
  <si>
    <t>DAVITA BLUEBONNET DIALYSIS</t>
  </si>
  <si>
    <t>3601 MANOR RD</t>
  </si>
  <si>
    <t>(512) 926-7378</t>
  </si>
  <si>
    <t>05/13/2013</t>
  </si>
  <si>
    <t>NEW START DIALYSIS CENTER LLC</t>
  </si>
  <si>
    <t>900 NE 125 STREET #210</t>
  </si>
  <si>
    <t>(786) 863-8805</t>
  </si>
  <si>
    <t>BIG LAKE KIDNEY CENTER LLC</t>
  </si>
  <si>
    <t>3240 HIGHWAY 441 SOUTH</t>
  </si>
  <si>
    <t>OKEECHOBEE</t>
  </si>
  <si>
    <t>(863) 824-0225</t>
  </si>
  <si>
    <t>DAVITA MEMORIAL PLAZA DIALYSIS</t>
  </si>
  <si>
    <t>3901 UNIVERSITY BLVD S #111</t>
  </si>
  <si>
    <t>(904) 731-0247</t>
  </si>
  <si>
    <t>DAVITA LAKE VISTA DIALYSIS</t>
  </si>
  <si>
    <t>3187 US HWY 98 N</t>
  </si>
  <si>
    <t>(863) 603-2130</t>
  </si>
  <si>
    <t>04/24/2012</t>
  </si>
  <si>
    <t>ARA COLLINS ROAD DIALYSIS CENTER</t>
  </si>
  <si>
    <t>6196 LAKE GRAY BLVD</t>
  </si>
  <si>
    <t>(904) 772-0933</t>
  </si>
  <si>
    <t>02/17/2017</t>
  </si>
  <si>
    <t>FRESENIUS KIDNEY CARE ORANGE PARK NORTH</t>
  </si>
  <si>
    <t>2010 WELLS POND COURT</t>
  </si>
  <si>
    <t>(904) 264-1101</t>
  </si>
  <si>
    <t>GULFGATE KIDNEY CENTER</t>
  </si>
  <si>
    <t>2916 WOODRIDGE DRIVE</t>
  </si>
  <si>
    <t>(346) 772-0517</t>
  </si>
  <si>
    <t>FMC - DORAL</t>
  </si>
  <si>
    <t>11251 NW 20TH ST #105</t>
  </si>
  <si>
    <t>DORAL</t>
  </si>
  <si>
    <t>(305) 716-8608</t>
  </si>
  <si>
    <t>DAVITA KISSIMMEE HOME TRAINING PD</t>
  </si>
  <si>
    <t>1203 N CENTRAL AVE #A</t>
  </si>
  <si>
    <t>(407) 518-9232</t>
  </si>
  <si>
    <t>641 UNIVERSITY BLVD #209</t>
  </si>
  <si>
    <t>(561) 557-1704</t>
  </si>
  <si>
    <t>06/26/2013</t>
  </si>
  <si>
    <t>DAVITA DEERFIELD BEACH DIALYSIS</t>
  </si>
  <si>
    <t>1983 W HILLSBORO BLVD</t>
  </si>
  <si>
    <t>GREENACRES DIALYSIS CENTER</t>
  </si>
  <si>
    <t>5702 LAKE WORTH ROAD #1</t>
  </si>
  <si>
    <t>GREENACRES</t>
  </si>
  <si>
    <t>(561) 357-9547</t>
  </si>
  <si>
    <t>DAVITA DIALYSIS CARE OF WEATHERFORD</t>
  </si>
  <si>
    <t>2107 FORT WORTH HIGHWAY</t>
  </si>
  <si>
    <t>(817) 599-6954</t>
  </si>
  <si>
    <t>DAVITA BELFAIR DIALYSIS, LLC</t>
  </si>
  <si>
    <t>1629 TREASURE HILLS BLVD</t>
  </si>
  <si>
    <t>(956) 364-2120</t>
  </si>
  <si>
    <t>02/22/2016</t>
  </si>
  <si>
    <t>SATELLITE WELLBOUND OF SOUTH AUSTIN LLC</t>
  </si>
  <si>
    <t>9811 SOUTH IH35</t>
  </si>
  <si>
    <t>BLDG 4, STE 100</t>
  </si>
  <si>
    <t>(512) 735-6300</t>
  </si>
  <si>
    <t>DAVITA MASON DIALYSIS</t>
  </si>
  <si>
    <t>2922 N MASON RD.</t>
  </si>
  <si>
    <t>(281) 579-9057</t>
  </si>
  <si>
    <t>SNG PASADENA DIALYSIS CENTER LP</t>
  </si>
  <si>
    <t>5040 CRENSHAW ROAD</t>
  </si>
  <si>
    <t>(832) 703-0450</t>
  </si>
  <si>
    <t>US RENAL CARE TARRANT DIALYSIS EAST FORT WORTH</t>
  </si>
  <si>
    <t>6450 BRENTWOOD STAIR RD</t>
  </si>
  <si>
    <t>(817) 888-3015</t>
  </si>
  <si>
    <t>DAVITA HULEN DIALYSIS</t>
  </si>
  <si>
    <t>5832 S HULEN ST</t>
  </si>
  <si>
    <t>(817) 370-7642</t>
  </si>
  <si>
    <t>LEXINGTON DIALYSIS, LLC</t>
  </si>
  <si>
    <t>16035 LEXINGTON BLVD</t>
  </si>
  <si>
    <t>(832) 783-9090</t>
  </si>
  <si>
    <t>US RENAL CARE EAST PLANO DIALYSIS</t>
  </si>
  <si>
    <t>2721 DOBIE DR</t>
  </si>
  <si>
    <t>(469) 277-6041</t>
  </si>
  <si>
    <t>DIALYZE DIRECT SUGARLAND</t>
  </si>
  <si>
    <t>16545 SW FREEWAY</t>
  </si>
  <si>
    <t>(832) 944-5040</t>
  </si>
  <si>
    <t>DAVITA OSLO DIALYSIS</t>
  </si>
  <si>
    <t>100 S US HIGHWAY 1</t>
  </si>
  <si>
    <t>(772) 567-8496</t>
  </si>
  <si>
    <t>DAVITA BAYSHORE DIALYSIS</t>
  </si>
  <si>
    <t>16151 SLATER RD</t>
  </si>
  <si>
    <t>NORTH FORT MYERS</t>
  </si>
  <si>
    <t>(239) 731-1006</t>
  </si>
  <si>
    <t>CLERMONT DIALYSIS CENTER, LLC</t>
  </si>
  <si>
    <t>1625 HANCOCK ROAD</t>
  </si>
  <si>
    <t>(352) 243-2083</t>
  </si>
  <si>
    <t>DAVITA ORLANDO AIRPORT DIALYSIS</t>
  </si>
  <si>
    <t>5778 S SEMORAN BLVD</t>
  </si>
  <si>
    <t>(407) 282-3835</t>
  </si>
  <si>
    <t>DAVITA NORTH ARLINGTON DIALYSIS</t>
  </si>
  <si>
    <t>642 LINCOLN SQUARE</t>
  </si>
  <si>
    <t>(817) 542-0529</t>
  </si>
  <si>
    <t>05/21/2014</t>
  </si>
  <si>
    <t>FORT MYERS KIDNEY CARE CENTER</t>
  </si>
  <si>
    <t>14181 S TAMIAMI TRAIL #120</t>
  </si>
  <si>
    <t>(239) 415-1062</t>
  </si>
  <si>
    <t>DIALYSIS SERVICES OF ALLEN</t>
  </si>
  <si>
    <t>925 EXCHANGE PARKWAY</t>
  </si>
  <si>
    <t>(972) 908-2769</t>
  </si>
  <si>
    <t>07/28/2010</t>
  </si>
  <si>
    <t>DAVITA RENAL CENTER OF THE HILLS</t>
  </si>
  <si>
    <t>6331 BOULEVARD 26</t>
  </si>
  <si>
    <t>(817) 284-3343</t>
  </si>
  <si>
    <t>US RENAL CARE TARRANT DIALYSIS CLEBURNE</t>
  </si>
  <si>
    <t>1206 W. HENDERSON</t>
  </si>
  <si>
    <t>(817) 641-5530</t>
  </si>
  <si>
    <t>WELLBOUND OF HOUSTON LLC</t>
  </si>
  <si>
    <t>12176 N MO PAC EXPRESSWAY, SUITE A</t>
  </si>
  <si>
    <t>(512) 833-6695</t>
  </si>
  <si>
    <t>FRESENIUS MEDICAL CARE SUGARLAND, LLC</t>
  </si>
  <si>
    <t>4675 SWEETWATER BLVD, SUITE B</t>
  </si>
  <si>
    <t>(281) 240-4076</t>
  </si>
  <si>
    <t>USRC ROWLETT, LLC</t>
  </si>
  <si>
    <t>7600 LAKEVIEW PARKWAY</t>
  </si>
  <si>
    <t>ROWLETT</t>
  </si>
  <si>
    <t>(972) 412-1631</t>
  </si>
  <si>
    <t>MEADOWS PLACE DIALYSIS-DSI, LLC</t>
  </si>
  <si>
    <t>4743 LEXINGTON BLVD</t>
  </si>
  <si>
    <t>(281) 969-1022</t>
  </si>
  <si>
    <t>DAVITA GARLAND SHILOH DIALYSIS</t>
  </si>
  <si>
    <t>800 N SHILOH ROAD</t>
  </si>
  <si>
    <t>(972) 276-7961</t>
  </si>
  <si>
    <t>ST PETERSBURG KIDNEY CARE SOUTH</t>
  </si>
  <si>
    <t>4050 34TH ST S</t>
  </si>
  <si>
    <t>(727) 867-1279</t>
  </si>
  <si>
    <t>DAVITA BUENA VENTURA LAKES DIALYSIS</t>
  </si>
  <si>
    <t>1998 E OSCEOLA PKWY</t>
  </si>
  <si>
    <t>(407) 348-1271</t>
  </si>
  <si>
    <t>11/17/2014</t>
  </si>
  <si>
    <t>DAVITA VINTAGE DIALYSIS</t>
  </si>
  <si>
    <t>20025 CHASEWOOK PARK DRIVE</t>
  </si>
  <si>
    <t>(281) 251-0966</t>
  </si>
  <si>
    <t>DAVITA TANNER DIALYSIS</t>
  </si>
  <si>
    <t>5655 W SAM HOUSTON PKWY N STE A</t>
  </si>
  <si>
    <t>(713) 983-8616</t>
  </si>
  <si>
    <t>03/20/2017</t>
  </si>
  <si>
    <t>SWEENY DIALYSIS CARE, LLP</t>
  </si>
  <si>
    <t>208 N MCKINNEY ST STE 1</t>
  </si>
  <si>
    <t>SWEENY</t>
  </si>
  <si>
    <t>(979) 267-2146</t>
  </si>
  <si>
    <t>FRESENIUS MEDICAL CARE RENNER ROAD, LLC</t>
  </si>
  <si>
    <t>3517 SPECTRUM BLVD</t>
  </si>
  <si>
    <t>RICHARDSON</t>
  </si>
  <si>
    <t>(972) 234-4326</t>
  </si>
  <si>
    <t>DAVITA ATASCOCITA DIALYSIS</t>
  </si>
  <si>
    <t>5414 FM 1960 RD E</t>
  </si>
  <si>
    <t>(832) 445-0020</t>
  </si>
  <si>
    <t>DAVITA BARKER CYPRESS DIALYSIS</t>
  </si>
  <si>
    <t>18003 LONGENBAUGH DR</t>
  </si>
  <si>
    <t>(281) 856-6198</t>
  </si>
  <si>
    <t>DAVITA BALCH SPRINGS DIALYSIS</t>
  </si>
  <si>
    <t>12001 ELAM ROAD</t>
  </si>
  <si>
    <t>BALCH SPRINGS</t>
  </si>
  <si>
    <t>(972) 913-8767</t>
  </si>
  <si>
    <t>DAVITA TEXAS CITY PD</t>
  </si>
  <si>
    <t>13003 DELANY ST</t>
  </si>
  <si>
    <t>(409) 935-3026</t>
  </si>
  <si>
    <t>DAVITA ALLEN DIALYSIS</t>
  </si>
  <si>
    <t>201 SOUTH JUPITER ROAD</t>
  </si>
  <si>
    <t>(469) 342-6709</t>
  </si>
  <si>
    <t>DAVITA GRANBURY DIALYSIS</t>
  </si>
  <si>
    <t>1200 PALUXY MEDICAL CIRCLE</t>
  </si>
  <si>
    <t>(817) 579-1417</t>
  </si>
  <si>
    <t>DAVITA HOUSTON GALLERIA DIALYSIS</t>
  </si>
  <si>
    <t>5923 WESTHEIMER RD</t>
  </si>
  <si>
    <t>(713) 977-1278</t>
  </si>
  <si>
    <t>BIO-MEDICAL APPLICATIONS OF TEXAS</t>
  </si>
  <si>
    <t>1675 HIGHWAY 71 EAST</t>
  </si>
  <si>
    <t>(512) 332-0175</t>
  </si>
  <si>
    <t>US RENAL CARE TARRANT DIALYSIS AZLE</t>
  </si>
  <si>
    <t>605 NORTHWEST PARKWAY</t>
  </si>
  <si>
    <t>AZLE</t>
  </si>
  <si>
    <t>(817) 406-4331</t>
  </si>
  <si>
    <t>DAVITA FLOYD CURL DIALYSIS</t>
  </si>
  <si>
    <t>9238 FLOYD CURL DRIVE, SUITE 102</t>
  </si>
  <si>
    <t>(210) 561-4373</t>
  </si>
  <si>
    <t>BLALOCK DIALYSIS CENTER, INC</t>
  </si>
  <si>
    <t>1170 BLALOCK ROAD</t>
  </si>
  <si>
    <t>(713) 463-6611</t>
  </si>
  <si>
    <t>LIBERTY DIALYSIS - CHARLTON</t>
  </si>
  <si>
    <t>3571 W WHEATLAND ROAD</t>
  </si>
  <si>
    <t>(469) 518-5731</t>
  </si>
  <si>
    <t>FRESENIUS MEDICAL CARE TEXAS MEDICAL CENTER HOME</t>
  </si>
  <si>
    <t>1333 OLD SPANISH TRAIL</t>
  </si>
  <si>
    <t>SUITE J</t>
  </si>
  <si>
    <t>(713) 791-9690</t>
  </si>
  <si>
    <t>DAVITA KEYS GATE DIALYSIS</t>
  </si>
  <si>
    <t>1982 NE 8TH ST</t>
  </si>
  <si>
    <t>(305) 247-3506</t>
  </si>
  <si>
    <t>FMC - SPACE COAST</t>
  </si>
  <si>
    <t>577 BARNES BLVD #100</t>
  </si>
  <si>
    <t>ROCKLEDGE</t>
  </si>
  <si>
    <t>(321) 636-9067</t>
  </si>
  <si>
    <t>DAVITA DUNN AVENUE DIALYSIS</t>
  </si>
  <si>
    <t>1215 DUNN AVE #8</t>
  </si>
  <si>
    <t>(904) 757-3540</t>
  </si>
  <si>
    <t>DAVITA LAKE MARY DIALYSIS</t>
  </si>
  <si>
    <t>39 SKYLINE DR #1001</t>
  </si>
  <si>
    <t>LAKE MARY</t>
  </si>
  <si>
    <t>(407) 833-8667</t>
  </si>
  <si>
    <t>DAVITA TC JESTER DIALYSIS</t>
  </si>
  <si>
    <t>1800 WEST 26TH STREET</t>
  </si>
  <si>
    <t>SUITE #101</t>
  </si>
  <si>
    <t>(713) 863-0463</t>
  </si>
  <si>
    <t>FRESENIUS MEDICAL CARE NEW CANEY DIALYSIS CENTER, LLC</t>
  </si>
  <si>
    <t>22310 MCCLESKEY RD</t>
  </si>
  <si>
    <t>(281) 354-1494</t>
  </si>
  <si>
    <t>FREEDOM DIALYSIS, INC.</t>
  </si>
  <si>
    <t>7746 HWY 6, STE C</t>
  </si>
  <si>
    <t>(281) 969-5387</t>
  </si>
  <si>
    <t>DIALYZE DIRECT FL</t>
  </si>
  <si>
    <t>1601 CLINT MOORE AVE #160</t>
  </si>
  <si>
    <t>(561) 609-3100</t>
  </si>
  <si>
    <t>USRC BOYNTON BEACH, LLC</t>
  </si>
  <si>
    <t>1500 W GATEWAY BLVD</t>
  </si>
  <si>
    <t>(561) 733-4631</t>
  </si>
  <si>
    <t>UNITED DIALYSIS CENTER, INC.</t>
  </si>
  <si>
    <t>1311 E ATLANTIC BLVD</t>
  </si>
  <si>
    <t>(754) 307-1536</t>
  </si>
  <si>
    <t>11/18/2015</t>
  </si>
  <si>
    <t>DAVITA VIVIFY DIALYSIS</t>
  </si>
  <si>
    <t>800 N TEXAS AVE</t>
  </si>
  <si>
    <t>(432) 332-1974</t>
  </si>
  <si>
    <t>INNOVATIVE DIALYSIS CENTER OF LUBBOCK, LLC</t>
  </si>
  <si>
    <t>1826 PARKWAY DR</t>
  </si>
  <si>
    <t>(806) 747-1366</t>
  </si>
  <si>
    <t>09/15/2017</t>
  </si>
  <si>
    <t>DAVITA BALCONES DIALYSIS</t>
  </si>
  <si>
    <t>11150 RESEARCH BLVD.</t>
  </si>
  <si>
    <t>(512) 342-1097</t>
  </si>
  <si>
    <t>DSI EL PASO NORTH, LLC</t>
  </si>
  <si>
    <t>3359 FRED WILSON AVE</t>
  </si>
  <si>
    <t>(915) 304-5816</t>
  </si>
  <si>
    <t>DAVITA BAYMONT DIALYSIS</t>
  </si>
  <si>
    <t>10424 INTERSTATE 10 EAST</t>
  </si>
  <si>
    <t>(281) 573-3234</t>
  </si>
  <si>
    <t>09/28/2017</t>
  </si>
  <si>
    <t>US RENAL CARE NORTH DALLAS DIALYSIS</t>
  </si>
  <si>
    <t>10740 N CENTRAL EXPRESSWAY</t>
  </si>
  <si>
    <t>(469) 518-6772</t>
  </si>
  <si>
    <t>DAVITA VICTORY LAKES DIALYSIS</t>
  </si>
  <si>
    <t>3290 GULF FREEWAY S</t>
  </si>
  <si>
    <t>(281) 337-2175</t>
  </si>
  <si>
    <t>02/27/2015</t>
  </si>
  <si>
    <t>FRESENIUS MEDICAL CARE NORTH EAST HOUSTON, LLC</t>
  </si>
  <si>
    <t>4810 E SAM HOUSTON PKWY N</t>
  </si>
  <si>
    <t>(281) 862-9106</t>
  </si>
  <si>
    <t>USRC RICHARDSON, LLC</t>
  </si>
  <si>
    <t>3321 E. RENNER RD</t>
  </si>
  <si>
    <t>(972) 479-9401</t>
  </si>
  <si>
    <t>FRESENIUS MEDICAL CARE KINGWOOD, LLC</t>
  </si>
  <si>
    <t>9767 FM 1960 BYPASS RD W</t>
  </si>
  <si>
    <t>(281) 548-1250</t>
  </si>
  <si>
    <t>DAVITA CHAMPIONS DIALYSIS</t>
  </si>
  <si>
    <t>4427 CYPRESS CREEK PKWY</t>
  </si>
  <si>
    <t>(281) 444-8439</t>
  </si>
  <si>
    <t>09/15/2011</t>
  </si>
  <si>
    <t>FRESENIUS MEDICAL CARE PAMELA HEIGHTS</t>
  </si>
  <si>
    <t>15917 SOUTH POST OAK RD</t>
  </si>
  <si>
    <t>(281) 438-0354</t>
  </si>
  <si>
    <t>DIALYSPA MEDICAL CENTER, LLC.</t>
  </si>
  <si>
    <t>2453 SOUTH BRAESWOOD BLVD</t>
  </si>
  <si>
    <t>(713) 364-1800</t>
  </si>
  <si>
    <t>DAVITA WOODFOREST DIALYSIS</t>
  </si>
  <si>
    <t>12626 WOODFOREST BLVD</t>
  </si>
  <si>
    <t>(713) 455-3370</t>
  </si>
  <si>
    <t>BRAZORIA COUNTY DIALYSIS, LLP</t>
  </si>
  <si>
    <t>405 THIS WAY STREET</t>
  </si>
  <si>
    <t>(979) 297-3777</t>
  </si>
  <si>
    <t>CENTRAL FLORIDA KIDNEY CENTER-EAST ORLANDO</t>
  </si>
  <si>
    <t>401 S CHICKASAW TRAIL</t>
  </si>
  <si>
    <t>(407) 434-8910</t>
  </si>
  <si>
    <t>12/22/2015</t>
  </si>
  <si>
    <t>DAVITA GAINESVILLE NEWBERRY DIALYSIS</t>
  </si>
  <si>
    <t>1177 NW 64TH TERRACE</t>
  </si>
  <si>
    <t>(352) 332-0679</t>
  </si>
  <si>
    <t>FMC - CORAL GABLES LLC</t>
  </si>
  <si>
    <t>238 PALERMO AVENUE</t>
  </si>
  <si>
    <t>(305) 443-0112</t>
  </si>
  <si>
    <t>BIO MEDICAL APPLICATIONS OF TEXAS INC.</t>
  </si>
  <si>
    <t>860 NE LOOP 286</t>
  </si>
  <si>
    <t>(903) 783-3200</t>
  </si>
  <si>
    <t>DAVITA SEGUIN DIALYSIS</t>
  </si>
  <si>
    <t>618 E COURT ST</t>
  </si>
  <si>
    <t>(830) 372-2521</t>
  </si>
  <si>
    <t>DAVITA WESTOVER DIALYSIS</t>
  </si>
  <si>
    <t>9846 WESTOVER HILLS BLVD #101</t>
  </si>
  <si>
    <t>(210) 681-9180</t>
  </si>
  <si>
    <t>FMC - CLERMONT EAST</t>
  </si>
  <si>
    <t>17319 PAGONIA DR BLDG P UNIT 115</t>
  </si>
  <si>
    <t>(407) 877-0454</t>
  </si>
  <si>
    <t>PLANTATION DIALYSIS - ELLENTON</t>
  </si>
  <si>
    <t>3820 US HIGHWAY 301 N</t>
  </si>
  <si>
    <t>ELLENTON</t>
  </si>
  <si>
    <t>(941) 722-3733</t>
  </si>
  <si>
    <t>DAVITA CARROLLWOOD DIALYSIS</t>
  </si>
  <si>
    <t>14358 N DALE MABRY HWY</t>
  </si>
  <si>
    <t>(813) 960-3751</t>
  </si>
  <si>
    <t>SOUTH FLORIDA DIALYSIS CENTER CORP</t>
  </si>
  <si>
    <t>8057 NORTHWEST 155 STREET</t>
  </si>
  <si>
    <t>(305) 698-2200</t>
  </si>
  <si>
    <t>07/18/2012</t>
  </si>
  <si>
    <t>ST PETERSBURG KIDNEY CARE</t>
  </si>
  <si>
    <t>800 3RD AVE S.</t>
  </si>
  <si>
    <t>WEBB PLAZA</t>
  </si>
  <si>
    <t>(727) 821-3201</t>
  </si>
  <si>
    <t>CROWN DIALYSIS CENTER OF PALM BEACH LLC</t>
  </si>
  <si>
    <t>4701 N FEDERAL HIGHWAY</t>
  </si>
  <si>
    <t>(561) 372-3700</t>
  </si>
  <si>
    <t>07/24/2012</t>
  </si>
  <si>
    <t>DAVITA DAIRY ASHFORD DIALYSIS</t>
  </si>
  <si>
    <t>12606 WEST PARK DRIVE</t>
  </si>
  <si>
    <t>(281) 679-1848</t>
  </si>
  <si>
    <t>DAVITA ZAPATA FALCON LAKE DIALYSIS</t>
  </si>
  <si>
    <t>2860 S. US HIGHWAY 83</t>
  </si>
  <si>
    <t>ZAPATA</t>
  </si>
  <si>
    <t>(956) 765-9366</t>
  </si>
  <si>
    <t>CLOUGH DIALYSIS, LLC</t>
  </si>
  <si>
    <t>6116 SPORTS VILLAGE RD.</t>
  </si>
  <si>
    <t>FRISCO</t>
  </si>
  <si>
    <t>(469) 362-5763</t>
  </si>
  <si>
    <t>DAVITA PLANTATION HOME TRAINING (PD)</t>
  </si>
  <si>
    <t>8144 W BROWARD BLVD</t>
  </si>
  <si>
    <t>(954) 473-9138</t>
  </si>
  <si>
    <t>JOHNSON DIALYSIS CENTER - DAVIE</t>
  </si>
  <si>
    <t>3105 N UNIVERSITY DR</t>
  </si>
  <si>
    <t>SUITE #103</t>
  </si>
  <si>
    <t>(954) 362-7087</t>
  </si>
  <si>
    <t>DAVITA WINCHESTER DIALYSIS</t>
  </si>
  <si>
    <t>2301 VALOR DR</t>
  </si>
  <si>
    <t>WINCHESTER CITY</t>
  </si>
  <si>
    <t>(540) 667-0227</t>
  </si>
  <si>
    <t>BMA - NASSAWADOX</t>
  </si>
  <si>
    <t>9550 HOSPITAL AVENUE</t>
  </si>
  <si>
    <t>NASSAWADOX</t>
  </si>
  <si>
    <t>(757) 442-4966</t>
  </si>
  <si>
    <t>FMC - WARRENTON</t>
  </si>
  <si>
    <t>170 W SHIRLEY AVE   STE 100</t>
  </si>
  <si>
    <t>FAUQUIER</t>
  </si>
  <si>
    <t>(540) 341-7547</t>
  </si>
  <si>
    <t>RAI - MEDICAL DRIVE-GLOUCESTER</t>
  </si>
  <si>
    <t>6740 MAIN STREET</t>
  </si>
  <si>
    <t>(804) 695-2904</t>
  </si>
  <si>
    <t>RENAL CAREPARTNERS - WOODBRIDGE</t>
  </si>
  <si>
    <t>14000 CROWN CT    STE 110</t>
  </si>
  <si>
    <t>(703) 680-3055</t>
  </si>
  <si>
    <t>02/28/2007</t>
  </si>
  <si>
    <t>FRESENIUS MEDICAL CARE SOUTH PRICE</t>
  </si>
  <si>
    <t>64 S PRICE RD</t>
  </si>
  <si>
    <t>(956) 544-0711</t>
  </si>
  <si>
    <t>SNG - NORTHWEST DIALYSIS CENTER LP</t>
  </si>
  <si>
    <t>7112 STUEBNER AIRLINE DRIVE</t>
  </si>
  <si>
    <t>(713) 490-7382</t>
  </si>
  <si>
    <t>09/19/2013</t>
  </si>
  <si>
    <t>SNG LEAGUE CITY DIALYSIS, LP</t>
  </si>
  <si>
    <t>2785 GULF FREEWAY S</t>
  </si>
  <si>
    <t>SUITE 145</t>
  </si>
  <si>
    <t>(832) 340-2404</t>
  </si>
  <si>
    <t>DAVITA SPRINGWOODS DIALYSIS</t>
  </si>
  <si>
    <t>2950 FM 2920 RD</t>
  </si>
  <si>
    <t>SPRING</t>
  </si>
  <si>
    <t>(281) 907-6269</t>
  </si>
  <si>
    <t>DAVITA HEIGHTS DIALYSIS</t>
  </si>
  <si>
    <t>739 E 20TH STREET</t>
  </si>
  <si>
    <t>(713) 802-0542</t>
  </si>
  <si>
    <t>03/21/2017</t>
  </si>
  <si>
    <t>AQUANOVA, INC.</t>
  </si>
  <si>
    <t>#104</t>
  </si>
  <si>
    <t>(954) 885-1024</t>
  </si>
  <si>
    <t>DAVITA EAST TALLAHASSEE HOME TRAINING</t>
  </si>
  <si>
    <t>2417 MILL CREEK LN</t>
  </si>
  <si>
    <t>UNIT 3</t>
  </si>
  <si>
    <t>(850) 297-0435</t>
  </si>
  <si>
    <t>HOME DIALYSIS SERVICES NORTH TAMPA, LLC</t>
  </si>
  <si>
    <t>7187 BROAD STREET</t>
  </si>
  <si>
    <t>BROOKSVILLE</t>
  </si>
  <si>
    <t>(352) 848-3689</t>
  </si>
  <si>
    <t>FMC-AUBURNDALE</t>
  </si>
  <si>
    <t>365 HAVENDALE BLVD</t>
  </si>
  <si>
    <t>AUBURNDALE</t>
  </si>
  <si>
    <t>(863) 551-3159</t>
  </si>
  <si>
    <t>FMC- OCEAN SOUND DIALYSIS</t>
  </si>
  <si>
    <t>2876 NE 8TH STREET</t>
  </si>
  <si>
    <t>(305) 246-5043</t>
  </si>
  <si>
    <t>215 SW PROSPERITY PLACE</t>
  </si>
  <si>
    <t>(386) 758-2202</t>
  </si>
  <si>
    <t>ARLINGTON DIALYSIS CENTER</t>
  </si>
  <si>
    <t>7645 MERRILL RD #204</t>
  </si>
  <si>
    <t>(904) 744-6130</t>
  </si>
  <si>
    <t>DAVITA ULTIMATE KIDNEY CARE</t>
  </si>
  <si>
    <t>2720 SW 97TH #201</t>
  </si>
  <si>
    <t>(305) 226-2699</t>
  </si>
  <si>
    <t>KIDNEY KARE OF JACKSONVILLE, INC</t>
  </si>
  <si>
    <t>4168 SOUTHPOINT PARKWAY</t>
  </si>
  <si>
    <t>(904) 332-8004</t>
  </si>
  <si>
    <t>FMC - GULF BREEZE</t>
  </si>
  <si>
    <t>2583 GULF BREEZE PARKWAY</t>
  </si>
  <si>
    <t>GULF BREEZE</t>
  </si>
  <si>
    <t>(850) 934-1951</t>
  </si>
  <si>
    <t>DAVITA RENAL CENTER OF FRISCO</t>
  </si>
  <si>
    <t>10850 FRISCO ST, SUITE 300</t>
  </si>
  <si>
    <t>(214) 872-2421</t>
  </si>
  <si>
    <t>DAVITA ROMANO WOODS DIAYSIS</t>
  </si>
  <si>
    <t>16910 MATHIS CHURCH ROAD</t>
  </si>
  <si>
    <t>(281) 893-6300</t>
  </si>
  <si>
    <t>09/21/2010</t>
  </si>
  <si>
    <t>SOUTH LABURNUM DIALYSIS LLC</t>
  </si>
  <si>
    <t>4817 S LABURNUM AVE</t>
  </si>
  <si>
    <t>(804) 222-7718</t>
  </si>
  <si>
    <t>08/15/2007</t>
  </si>
  <si>
    <t>FMC - SPOTSYLVANIA</t>
  </si>
  <si>
    <t>10718 BALLANTRAYE DR</t>
  </si>
  <si>
    <t>STE 406</t>
  </si>
  <si>
    <t>(540) 834-2320</t>
  </si>
  <si>
    <t>DAVITA CHARTER COLONY DIALYSIS CENTER</t>
  </si>
  <si>
    <t>2312 COLONY CROSSING PL</t>
  </si>
  <si>
    <t>(804) 739-6383</t>
  </si>
  <si>
    <t>DAVITA WILLIAMSBURG DIALYSIS</t>
  </si>
  <si>
    <t>500 SENTARA CIR      STE 103</t>
  </si>
  <si>
    <t>(757) 206-1408</t>
  </si>
  <si>
    <t>09/25/2007</t>
  </si>
  <si>
    <t>NKC SEATTLE KIDNEY CENTER</t>
  </si>
  <si>
    <t>548 15TH AVE</t>
  </si>
  <si>
    <t>(206) 720-3940</t>
  </si>
  <si>
    <t>DAVITA MCKINNEY ON 380 AT HOME DIALYSIS</t>
  </si>
  <si>
    <t>5329 WEST UNIVERSITY</t>
  </si>
  <si>
    <t>(214) 491-4263</t>
  </si>
  <si>
    <t>BELLAIRE DIALYSIS</t>
  </si>
  <si>
    <t>14412 BELLAIRE BLVD.</t>
  </si>
  <si>
    <t>(281) 575-8000</t>
  </si>
  <si>
    <t>DAVITA RENAL CENTER OF FLOWER MOUND</t>
  </si>
  <si>
    <t>4941 LONG PRAIRIE RD</t>
  </si>
  <si>
    <t>FLOWER MOUND</t>
  </si>
  <si>
    <t>(972) 537-5572</t>
  </si>
  <si>
    <t>DAVITA CLEAR CREEK DIALYSIS</t>
  </si>
  <si>
    <t>220 COTTONWOOD DR</t>
  </si>
  <si>
    <t>WALLER</t>
  </si>
  <si>
    <t>(979) 826-0477</t>
  </si>
  <si>
    <t>DAVITA LAMARQUE DIALYSIS</t>
  </si>
  <si>
    <t>7236 MEDICAL CENTER DR</t>
  </si>
  <si>
    <t>(409) 935-2890</t>
  </si>
  <si>
    <t>DAVITA NORTH FORT WORTH DIALYSIS</t>
  </si>
  <si>
    <t>3812 E BELKNAP</t>
  </si>
  <si>
    <t>(682) 647-0013</t>
  </si>
  <si>
    <t>07/30/2014</t>
  </si>
  <si>
    <t>DAVITA RENAL CENTER OF NORTH DALLAS</t>
  </si>
  <si>
    <t>6190 LBJ FREEWAY STE 701</t>
  </si>
  <si>
    <t>(972) 789-0192</t>
  </si>
  <si>
    <t>DAVITA WEST BELLFORT DIALYSIS</t>
  </si>
  <si>
    <t>21026 W. BELLFORT</t>
  </si>
  <si>
    <t>(832) 595-0187</t>
  </si>
  <si>
    <t>07/24/2014</t>
  </si>
  <si>
    <t>DAVITA HORIZON DIALYSIS</t>
  </si>
  <si>
    <t>2222 GREENHOUSE RD</t>
  </si>
  <si>
    <t>(281) 829-5941</t>
  </si>
  <si>
    <t>08/13/2014</t>
  </si>
  <si>
    <t>10001 SOUTH IH 35</t>
  </si>
  <si>
    <t>BLDG 1 STE 100</t>
  </si>
  <si>
    <t>(512) 282-8500</t>
  </si>
  <si>
    <t>US RENAL CARE BRYAN DIALYSIS</t>
  </si>
  <si>
    <t>1612 NORTH TEXAS</t>
  </si>
  <si>
    <t>(979) 822-4613</t>
  </si>
  <si>
    <t>SNG BELLAIRE DIALYSIS CENTER LP</t>
  </si>
  <si>
    <t>7243 BISSONNET STREET</t>
  </si>
  <si>
    <t>(713) 988-7200</t>
  </si>
  <si>
    <t>01/13/2011</t>
  </si>
  <si>
    <t>DAVITA WEST PLANO DIALYSIS</t>
  </si>
  <si>
    <t>5036 TENNYSON PARKWAY</t>
  </si>
  <si>
    <t>(972) 608-1089</t>
  </si>
  <si>
    <t>12/16/2010</t>
  </si>
  <si>
    <t>FRESENIUS MEDICAL CARE OF COCKRELL HILL</t>
  </si>
  <si>
    <t>4810 WEST ILLINOIS</t>
  </si>
  <si>
    <t>(214) 467-3788</t>
  </si>
  <si>
    <t>WHARTON DIALYSIS CARE</t>
  </si>
  <si>
    <t>205 N ALABAMA ROAD</t>
  </si>
  <si>
    <t>(979) 532-0012</t>
  </si>
  <si>
    <t>DAVITA MOUNT BAKER KIDNEY AT HOME</t>
  </si>
  <si>
    <t>410 BIRCHWOOD  SUITE 100</t>
  </si>
  <si>
    <t>BELLINGHAM</t>
  </si>
  <si>
    <t>WHATCOM</t>
  </si>
  <si>
    <t>(360) 734-4243</t>
  </si>
  <si>
    <t>OLYMPIC PENINSULA KIDNEY CENTER</t>
  </si>
  <si>
    <t>2613 WHEATON WAY</t>
  </si>
  <si>
    <t>(360) 479-5908</t>
  </si>
  <si>
    <t>10/16/1980</t>
  </si>
  <si>
    <t>PUGET SOUND KIDNEY CENTER</t>
  </si>
  <si>
    <t>1005 PACIFIC AVE</t>
  </si>
  <si>
    <t>(425) 259-5195</t>
  </si>
  <si>
    <t>04/15/1981</t>
  </si>
  <si>
    <t>DAVITA MID COLUMBIA KIDNEY CENTER</t>
  </si>
  <si>
    <t>6825 BURDEN BLVD STE A</t>
  </si>
  <si>
    <t>(509) 545-0205</t>
  </si>
  <si>
    <t>03/25/1981</t>
  </si>
  <si>
    <t>DAVITA OAK CLIFF DIALYSIS</t>
  </si>
  <si>
    <t>2000 SOUTH LLEWELLYN</t>
  </si>
  <si>
    <t>(214) 943-0011</t>
  </si>
  <si>
    <t>DSI - VIERA DIALYSIS</t>
  </si>
  <si>
    <t>8041 SPYGLASS HILL RD</t>
  </si>
  <si>
    <t>VIERA</t>
  </si>
  <si>
    <t>(321) 254-4553</t>
  </si>
  <si>
    <t>DAVITA CAPE CORAL NORTH DIALYSIS</t>
  </si>
  <si>
    <t>1315 SE 8TH TERRACE</t>
  </si>
  <si>
    <t>(239) 772-8599</t>
  </si>
  <si>
    <t>FMC - LAKE CLARKE SHORES DIALYSIS CENTER</t>
  </si>
  <si>
    <t>3047 FOREST HILL BLVD</t>
  </si>
  <si>
    <t>(561) 641-9611</t>
  </si>
  <si>
    <t>FMC - NORTH SARASOTA DIALYSIS CENTER</t>
  </si>
  <si>
    <t>8037 COOPER CREEK BLVD</t>
  </si>
  <si>
    <t>UNIVERISTY PARK</t>
  </si>
  <si>
    <t>(941) 351-1641</t>
  </si>
  <si>
    <t>A UNIQUE KIDNEY CENTER LLC</t>
  </si>
  <si>
    <t>(954) 438-6080</t>
  </si>
  <si>
    <t>DAVITA TAMPA BAY DIALYSIS</t>
  </si>
  <si>
    <t>2301 W MARTIN LUTHER KING JR BLVD</t>
  </si>
  <si>
    <t>(813) 876-7023</t>
  </si>
  <si>
    <t>KEY CHOICE LLC</t>
  </si>
  <si>
    <t>5420 DASHWOOD DR STE 207</t>
  </si>
  <si>
    <t>(832) 830-8129</t>
  </si>
  <si>
    <t>08/21/2014</t>
  </si>
  <si>
    <t>DAVITA PLANO TOLLWAY DIALYSIS</t>
  </si>
  <si>
    <t>6101 WINDHAVEN PKWY</t>
  </si>
  <si>
    <t>(972) 473-7891</t>
  </si>
  <si>
    <t>DIAMOND DIALYSIS -MISSOURI CITY</t>
  </si>
  <si>
    <t>5603 HIGHWAY 6</t>
  </si>
  <si>
    <t>(832) 987-1353</t>
  </si>
  <si>
    <t>INNOVATIVE DIALYSIS SOLUTIONS AT HOME, PLLC</t>
  </si>
  <si>
    <t>2795 BULVERDE RD</t>
  </si>
  <si>
    <t>BULVERDE</t>
  </si>
  <si>
    <t>(830) 428-0524</t>
  </si>
  <si>
    <t>GADC, LLC</t>
  </si>
  <si>
    <t>3417 GASTON AVENUE SUITE 180</t>
  </si>
  <si>
    <t>(972) 232-1730</t>
  </si>
  <si>
    <t>DAVITA ACE DIALYSIS</t>
  </si>
  <si>
    <t>14512 LEE ROAD</t>
  </si>
  <si>
    <t>(281) 441-5016</t>
  </si>
  <si>
    <t>LIBERTY DIALYSIS - MANSFIELD</t>
  </si>
  <si>
    <t>2651 E BROAD STREET</t>
  </si>
  <si>
    <t>(817) 225-4433</t>
  </si>
  <si>
    <t>DAVITA GREATWOOD DIALYSIS</t>
  </si>
  <si>
    <t>20333 SOUTHWEST FREEWAY</t>
  </si>
  <si>
    <t>(281) 545-1470</t>
  </si>
  <si>
    <t>DAVITA LA CENTRAL DIALYSIS</t>
  </si>
  <si>
    <t>902 HOUSTON STREET</t>
  </si>
  <si>
    <t>(956) 523-8652</t>
  </si>
  <si>
    <t>04/14/2015</t>
  </si>
  <si>
    <t>FRESENIUS MEDICAL CARE BAYTOWN NORTH</t>
  </si>
  <si>
    <t>4816 EAST CHASE STREET</t>
  </si>
  <si>
    <t>(281) 421-4108</t>
  </si>
  <si>
    <t>US RENAL CARE BANDERA ROAD DIALYSIS</t>
  </si>
  <si>
    <t>7831 WESTCHASE</t>
  </si>
  <si>
    <t>(210) 682-1300</t>
  </si>
  <si>
    <t>09/14/2004</t>
  </si>
  <si>
    <t>USRC TARRANT DIALYSIS CENTER MANSFIELD</t>
  </si>
  <si>
    <t>1800 HWY 157 N.</t>
  </si>
  <si>
    <t>(682) 518-0126</t>
  </si>
  <si>
    <t>DAVITA GILMER DIALYSIS</t>
  </si>
  <si>
    <t>510 US HWY 271 N</t>
  </si>
  <si>
    <t>(903) 843-9886</t>
  </si>
  <si>
    <t>DAVITA RIVER PARK DIALYSIS</t>
  </si>
  <si>
    <t>2010 SOUTH LOOP 336 WEST</t>
  </si>
  <si>
    <t>(936) 760-3333</t>
  </si>
  <si>
    <t>DAVITA DOWNTOWN HOUSTON DIALYSIS CENTER</t>
  </si>
  <si>
    <t>2207 CRAWFORD ST</t>
  </si>
  <si>
    <t>(713) 655-0900</t>
  </si>
  <si>
    <t>DAVITA CAPE CORAL AT HOME</t>
  </si>
  <si>
    <t>3637 DEL PRADO BLVD S</t>
  </si>
  <si>
    <t>(239) 542-7076</t>
  </si>
  <si>
    <t>DAVITA KENNEDY BOULEVARD DIALYSIS</t>
  </si>
  <si>
    <t>2205 W KENNEDY BLVD</t>
  </si>
  <si>
    <t>(813) 254-3638</t>
  </si>
  <si>
    <t>02/19/2016</t>
  </si>
  <si>
    <t>FIRST PREVENTION &amp; DIALYSIS CENTER, LLC</t>
  </si>
  <si>
    <t>17940 NW 27TH  AVENUE</t>
  </si>
  <si>
    <t>MIAMI GARDENS</t>
  </si>
  <si>
    <t>(305) 621-8899</t>
  </si>
  <si>
    <t>DAVITA LAND O LAKES DIALYSIS</t>
  </si>
  <si>
    <t>2100 VIA BELLA BLVD</t>
  </si>
  <si>
    <t>SUITE# 104</t>
  </si>
  <si>
    <t>LAND O LAKES</t>
  </si>
  <si>
    <t>(813) 948-8157</t>
  </si>
  <si>
    <t>WEST ORANGE MAITLAND DIALYSIS CENTER LLC</t>
  </si>
  <si>
    <t>7960 FORREST CITY RD</t>
  </si>
  <si>
    <t>(407) 297-8408</t>
  </si>
  <si>
    <t>GREATER IRVING II REGIONAL DIALYSIS CENTER, LLC</t>
  </si>
  <si>
    <t>1070 N WESTMORELAND ROAD</t>
  </si>
  <si>
    <t>(214) 331-7219</t>
  </si>
  <si>
    <t>10/24/2017</t>
  </si>
  <si>
    <t>USRC WEST UNIVERSITY, LLC</t>
  </si>
  <si>
    <t>9219 STELLA LINK</t>
  </si>
  <si>
    <t>(713) 349-0724</t>
  </si>
  <si>
    <t>06/23/2017</t>
  </si>
  <si>
    <t>FRESENIUS KIDNEY CARE-ST PETERSBURG</t>
  </si>
  <si>
    <t>446 4TH STREET S</t>
  </si>
  <si>
    <t>(727) 896-5500</t>
  </si>
  <si>
    <t>DAVITA JACKSONVILLE ARLINGTON DIALYSIS</t>
  </si>
  <si>
    <t>929 UNIVERSITY BLVD N</t>
  </si>
  <si>
    <t>(904) 743-1689</t>
  </si>
  <si>
    <t>DAVITA DORAL KIDNEY CENTER</t>
  </si>
  <si>
    <t>7755 NW 48TH ST #120</t>
  </si>
  <si>
    <t>(305) 436-5279</t>
  </si>
  <si>
    <t>DONATE MEDICAL CENTER</t>
  </si>
  <si>
    <t>1871 CORAL WAY #101</t>
  </si>
  <si>
    <t>(305) 856-3287</t>
  </si>
  <si>
    <t>DAVITA ALVAH DIALYSIS, LLC</t>
  </si>
  <si>
    <t>407 E SOUTH ST</t>
  </si>
  <si>
    <t>WEIMAR</t>
  </si>
  <si>
    <t>COLORADO</t>
  </si>
  <si>
    <t>(979) 725-2266</t>
  </si>
  <si>
    <t>DAVITA EDINBURG CITRUS GROVE DIALYSIS</t>
  </si>
  <si>
    <t>404 S. VETERANS BLVD, STE D</t>
  </si>
  <si>
    <t>2850 KIRBY DRIVE</t>
  </si>
  <si>
    <t>(281) 582-8024</t>
  </si>
  <si>
    <t>DSI CHINATOWN HEMODIALYSIS, LLC</t>
  </si>
  <si>
    <t>7329 W SAM HOUSTON PARKWAY S</t>
  </si>
  <si>
    <t>(713) 773-2124</t>
  </si>
  <si>
    <t>DSI CHINATOWN HOME, LLC</t>
  </si>
  <si>
    <t>SUITE 101B</t>
  </si>
  <si>
    <t>USRC CONWAY, LLC</t>
  </si>
  <si>
    <t>200 WEST 2 MILE ROAD</t>
  </si>
  <si>
    <t>(956) 445-5365</t>
  </si>
  <si>
    <t>BMA - FARMVILLE</t>
  </si>
  <si>
    <t>500 SUNCHASE BLVD.</t>
  </si>
  <si>
    <t>(434) 392-8846</t>
  </si>
  <si>
    <t>RENAL CARE GROUP - MARTINSVILLE</t>
  </si>
  <si>
    <t>500 BLUE RIDGE ST</t>
  </si>
  <si>
    <t>(276) 632-8023</t>
  </si>
  <si>
    <t>DAVITA STAUNTON DIALYSIS</t>
  </si>
  <si>
    <t>29 IDLEWOOD BLVD</t>
  </si>
  <si>
    <t>(540) 885-8906</t>
  </si>
  <si>
    <t>BMA - TWIN COUNTY</t>
  </si>
  <si>
    <t>1159 GLENDALE RD</t>
  </si>
  <si>
    <t>GALAX</t>
  </si>
  <si>
    <t>GALAX CITY</t>
  </si>
  <si>
    <t>(276) 236-6011</t>
  </si>
  <si>
    <t>ARTIFICIAL KIDNEY CENTER - SUFFOLK</t>
  </si>
  <si>
    <t>1005 COMMERCIAL LANE</t>
  </si>
  <si>
    <t>(757) 934-0009</t>
  </si>
  <si>
    <t>SPACE CITY DIALYSIS CENTER LLC</t>
  </si>
  <si>
    <t>6518 MEMORIAL DRIVE</t>
  </si>
  <si>
    <t>(409) 965-0318</t>
  </si>
  <si>
    <t>10/31/2013</t>
  </si>
  <si>
    <t>KIDNEY CARE CENTER</t>
  </si>
  <si>
    <t>1126 SLIDE ROAD STE 4B</t>
  </si>
  <si>
    <t>(806) 771-0906</t>
  </si>
  <si>
    <t>DAVITA VILLAGE DIALYSIS</t>
  </si>
  <si>
    <t>6952 INDUSTRIAL PARKWAY</t>
  </si>
  <si>
    <t>(281) 232-3116</t>
  </si>
  <si>
    <t>CLUTCH CITY DIALYSIS CENTER</t>
  </si>
  <si>
    <t>5910 SCOTT STREET</t>
  </si>
  <si>
    <t>(713) 748-0554</t>
  </si>
  <si>
    <t>11/27/2013</t>
  </si>
  <si>
    <t>DAVITA NORTH CONROE DIALYSIS</t>
  </si>
  <si>
    <t>3211 INTERSTATE 45 N</t>
  </si>
  <si>
    <t>(936) 756-9400</t>
  </si>
  <si>
    <t>DAVITA DOWNTOWN PENSACOLA DIALYSIS</t>
  </si>
  <si>
    <t>700 E CERVANTES ST #A</t>
  </si>
  <si>
    <t>(850) 433-1534</t>
  </si>
  <si>
    <t>01/30/2013</t>
  </si>
  <si>
    <t>DAVITA SILVER SPRINGS SHORES DIALYSIS</t>
  </si>
  <si>
    <t>9310 SPRING RD</t>
  </si>
  <si>
    <t>(352) 687-0403</t>
  </si>
  <si>
    <t>DAVITA DUNCANVILLE DIALYSIS</t>
  </si>
  <si>
    <t>270 E HIGHWAY 67, SUITE 100</t>
  </si>
  <si>
    <t>DUNCANVILLE</t>
  </si>
  <si>
    <t>(972) 296-4911</t>
  </si>
  <si>
    <t>03/18/2010</t>
  </si>
  <si>
    <t>DAVITA PLANO DIALYSIS CENTER</t>
  </si>
  <si>
    <t>481 SHILOH ROAD, SUITE 100</t>
  </si>
  <si>
    <t>(972) 881-3270</t>
  </si>
  <si>
    <t>USRC TARRANT DIALYSIS WEST FORT WORTH</t>
  </si>
  <si>
    <t>1704 SOUTH CHERRY LANE, SUITE 200</t>
  </si>
  <si>
    <t>WHITE SETTLEMENT</t>
  </si>
  <si>
    <t>(817) 367-0822</t>
  </si>
  <si>
    <t>01/14/2010</t>
  </si>
  <si>
    <t>DAVITA OVIEDO DIALYSIS</t>
  </si>
  <si>
    <t>7560 RED BUG LAKE RD #1048</t>
  </si>
  <si>
    <t>OVIEDO</t>
  </si>
  <si>
    <t>(407) 366-0211</t>
  </si>
  <si>
    <t>DAVITA OCOEE HOME TRAINING</t>
  </si>
  <si>
    <t>1552 BOREN DR #100</t>
  </si>
  <si>
    <t>(407) 877-2012</t>
  </si>
  <si>
    <t>FMC - WEST JACKSONVILLE</t>
  </si>
  <si>
    <t>5607 NORMANDY BLVD</t>
  </si>
  <si>
    <t>(904) 786-1385</t>
  </si>
  <si>
    <t>DAVITA WINTER HAVEN SOUTH DIALYSIS</t>
  </si>
  <si>
    <t>7220 CYPRESS GARDENS BLVD</t>
  </si>
  <si>
    <t>(863) 324-5040</t>
  </si>
  <si>
    <t>DCI UNIVERSITY OF FLORIDA HOME PROGRAM</t>
  </si>
  <si>
    <t>3750 NW 83RD ST</t>
  </si>
  <si>
    <t>(352) 377-6790</t>
  </si>
  <si>
    <t>BMA - SOUTHWEST VIRGINIA</t>
  </si>
  <si>
    <t>23758 RIVERSIDE DRIVE</t>
  </si>
  <si>
    <t>(276) 935-8889</t>
  </si>
  <si>
    <t>DAVITA HAYMARKET DIALYSIS</t>
  </si>
  <si>
    <t>14664 GAP WAY   #2268</t>
  </si>
  <si>
    <t>(703) 753-3520</t>
  </si>
  <si>
    <t>DAVITA BUTLER FARM DIALYSIS</t>
  </si>
  <si>
    <t>501 A BUTLER FARM RD</t>
  </si>
  <si>
    <t>(757) 766-1921</t>
  </si>
  <si>
    <t>DAVITA LEESBURG VIRGINIA DIALYSIS</t>
  </si>
  <si>
    <t>224-D CORNWALL ST    STE 100</t>
  </si>
  <si>
    <t>(571) 258-1362</t>
  </si>
  <si>
    <t>09/17/2008</t>
  </si>
  <si>
    <t>FMC - HERITAGE HUNT</t>
  </si>
  <si>
    <t>7001 HERITAGE VILLAGE PLAZA</t>
  </si>
  <si>
    <t>(571) 261-1988</t>
  </si>
  <si>
    <t>USRC SAN ANTONIO HOME THERAPIES, LLC</t>
  </si>
  <si>
    <t>215 N SAN SABA ST</t>
  </si>
  <si>
    <t>SUITE 314</t>
  </si>
  <si>
    <t>(210) 444-1958</t>
  </si>
  <si>
    <t>SEASONS DIALYSIS</t>
  </si>
  <si>
    <t>2000 CRAWFORD STREET</t>
  </si>
  <si>
    <t>SUITE 777</t>
  </si>
  <si>
    <t>(713) 904-1756</t>
  </si>
  <si>
    <t>CHRISTCARE PATIENT SERVICES LLC</t>
  </si>
  <si>
    <t>DAVITA WEST ARLINGTON DIALYSIS</t>
  </si>
  <si>
    <t>1001 W ARBROOK BLVD</t>
  </si>
  <si>
    <t>SUITE 101 &amp; 111</t>
  </si>
  <si>
    <t>(817) 466-7403</t>
  </si>
  <si>
    <t>BIO MEDICAL APPLICATIONS OF TEXAS, INC</t>
  </si>
  <si>
    <t>8704 UNIVERSITY AVE</t>
  </si>
  <si>
    <t>(806) 748-0002</t>
  </si>
  <si>
    <t>USRC MEDICAL CENTER, LLC</t>
  </si>
  <si>
    <t>4511 NW LOOP 410</t>
  </si>
  <si>
    <t>(210) 541-0273</t>
  </si>
  <si>
    <t>USRC SAN ANTONIO, LP</t>
  </si>
  <si>
    <t>DAVITA MAY STREET DIALYSIS</t>
  </si>
  <si>
    <t>712 SOUTH MAY STREET</t>
  </si>
  <si>
    <t>(936) 349-0391</t>
  </si>
  <si>
    <t>DAVITA ROCKWALL DIALYSIS CENTER</t>
  </si>
  <si>
    <t>2346 GREENCREST BLVD</t>
  </si>
  <si>
    <t>(972) 722-4781</t>
  </si>
  <si>
    <t>DAVITA FORT STOCKTON DIALYSIS</t>
  </si>
  <si>
    <t>387 WEST IH-10</t>
  </si>
  <si>
    <t>FORT STOCKTON</t>
  </si>
  <si>
    <t>(432) 336-8041</t>
  </si>
  <si>
    <t>DAVITA NORTH PARK DIALYSIS</t>
  </si>
  <si>
    <t>324 FM 1960 E</t>
  </si>
  <si>
    <t>(281) 443-2209</t>
  </si>
  <si>
    <t>04/14/2010</t>
  </si>
  <si>
    <t>US RENAL CARE PLANO DIALYSIS</t>
  </si>
  <si>
    <t>4108 W 15TH STREET</t>
  </si>
  <si>
    <t>(469) 209-0355</t>
  </si>
  <si>
    <t>US RENAL CARE TARRANT DIALYSIS BRYANT IRVIN</t>
  </si>
  <si>
    <t>5729 BRYANT IRVIN RD</t>
  </si>
  <si>
    <t>(682) 224-7635</t>
  </si>
  <si>
    <t>DAVITA CROSSTIMBERS DIALYSIS</t>
  </si>
  <si>
    <t>4400 NORTH FREEWAY</t>
  </si>
  <si>
    <t>(713) 695-4413</t>
  </si>
  <si>
    <t>08/29/2014</t>
  </si>
  <si>
    <t>US RENAL CARE OSO BAY DIALYSIS</t>
  </si>
  <si>
    <t>7502 SOUTH PADRE ISLAND DRIVE</t>
  </si>
  <si>
    <t>(361) 994-1028</t>
  </si>
  <si>
    <t>05/25/2011</t>
  </si>
  <si>
    <t>LIBERTY DIALYSIS VICTORIA</t>
  </si>
  <si>
    <t>606 LOCUST AVE</t>
  </si>
  <si>
    <t>(361) 485-1148</t>
  </si>
  <si>
    <t>DAVITA BINZ HOME TRAINING</t>
  </si>
  <si>
    <t>1213 HERMAN DRIVE, SUITE 180</t>
  </si>
  <si>
    <t>(713) 529-5155</t>
  </si>
  <si>
    <t>DAVITA VALLEY BAPTIST-HARLINGEN DIALYSIS</t>
  </si>
  <si>
    <t>2220 HAINE DRIVE, SUITE 40</t>
  </si>
  <si>
    <t>(956) 364-2789</t>
  </si>
  <si>
    <t>BAY CITY REGIONAL DIALYSIS CENTER</t>
  </si>
  <si>
    <t>200 MEDICAL CENTER COURT, SUITE 200</t>
  </si>
  <si>
    <t>(979) 323-0818</t>
  </si>
  <si>
    <t>HOPE KIDNEY CLINIC LAKEVIEW</t>
  </si>
  <si>
    <t>6410 CRESCENT LOOP</t>
  </si>
  <si>
    <t>(956) 717-1600</t>
  </si>
  <si>
    <t>05/18/2011</t>
  </si>
  <si>
    <t>FMC - BLAIRS DIALYSIS</t>
  </si>
  <si>
    <t>9325 US HIGHWAY 29</t>
  </si>
  <si>
    <t>BLAIRS</t>
  </si>
  <si>
    <t>PITTSYLVANIA</t>
  </si>
  <si>
    <t>(434) 791-4546</t>
  </si>
  <si>
    <t>FMC - GOOCHLAND</t>
  </si>
  <si>
    <t>2913-K RIVER ROAD WEST</t>
  </si>
  <si>
    <t>GOOCHLAND</t>
  </si>
  <si>
    <t>(804) 556-5130</t>
  </si>
  <si>
    <t>DAVITA WEST POINT DIALYSIS</t>
  </si>
  <si>
    <t>12051 WESTPARK DRIVE</t>
  </si>
  <si>
    <t>(281) 920-4892</t>
  </si>
  <si>
    <t>DAVITA RENAL CENTER OF PLANO</t>
  </si>
  <si>
    <t>4112 W SPRING CREEK PARKWAY</t>
  </si>
  <si>
    <t>SUITE D-200</t>
  </si>
  <si>
    <t>(972) 608-7831</t>
  </si>
  <si>
    <t>03/26/2013</t>
  </si>
  <si>
    <t>DAVITA SPRING CREEK DIALYSIS</t>
  </si>
  <si>
    <t>301 EAST AIRLINE ROAD</t>
  </si>
  <si>
    <t>(361) 572-3343</t>
  </si>
  <si>
    <t>SNG-COLUMBIA SQUARE DIALYSIS CENTER, LP</t>
  </si>
  <si>
    <t>1711 COLUMBIA SQUARE</t>
  </si>
  <si>
    <t>(210) 455-8836</t>
  </si>
  <si>
    <t>DAVITA PORT SAINT JOE DIALYSIS</t>
  </si>
  <si>
    <t>3871 HIGHWAY 98 E #101</t>
  </si>
  <si>
    <t>PORT SAINT JOE</t>
  </si>
  <si>
    <t>GULF</t>
  </si>
  <si>
    <t>(850) 229-2662</t>
  </si>
  <si>
    <t>FMC - PANAMA CITY</t>
  </si>
  <si>
    <t>2100 HARRISON AVE</t>
  </si>
  <si>
    <t>(850) 522-5407</t>
  </si>
  <si>
    <t>04/18/2011</t>
  </si>
  <si>
    <t>AMERICARE RENAL CENTER</t>
  </si>
  <si>
    <t>2601 SOUTHWEST 37 AVE #138</t>
  </si>
  <si>
    <t>(305) 448-6261</t>
  </si>
  <si>
    <t>DAVITA SOUTH DADE KIDNEY CENTER</t>
  </si>
  <si>
    <t>11040 SW 184 STREET</t>
  </si>
  <si>
    <t>CUTLER BAY</t>
  </si>
  <si>
    <t>(305) 259-1516</t>
  </si>
  <si>
    <t>LIBERTY DIALYSIS - RICHARDSON</t>
  </si>
  <si>
    <t>1621 NORTH CENTRAL EXPRESSWAY</t>
  </si>
  <si>
    <t>(972) 907-1480</t>
  </si>
  <si>
    <t>DAVITA RENAL CENTER OF KELLER</t>
  </si>
  <si>
    <t>10708 VICTORIA ASH DR</t>
  </si>
  <si>
    <t>(817) 431-6533</t>
  </si>
  <si>
    <t>US RENAL CARE SOUTH SAN ANTONIO DIALYSIS</t>
  </si>
  <si>
    <t>137 PALO ALTO ROAD</t>
  </si>
  <si>
    <t>(210) 924-6733</t>
  </si>
  <si>
    <t>07/28/2014</t>
  </si>
  <si>
    <t>DAVITA SOUTHFIELD DIALYSIS</t>
  </si>
  <si>
    <t>11600 BROADWAY STREET</t>
  </si>
  <si>
    <t>(713) 436-0263</t>
  </si>
  <si>
    <t>FRESENIUS KIDNEY CARE CONCHO VALLEY, LLC</t>
  </si>
  <si>
    <t>2018 PULLIAM STREET</t>
  </si>
  <si>
    <t>SAN ANGELO</t>
  </si>
  <si>
    <t>TOM GREEN</t>
  </si>
  <si>
    <t>(325) 481-0798</t>
  </si>
  <si>
    <t>DAVITA FORT WORTH SAGINAW DIALYSIS</t>
  </si>
  <si>
    <t>900 NORTH BLUE MOUND ROAD</t>
  </si>
  <si>
    <t>SUITE 192</t>
  </si>
  <si>
    <t>(817) 232-1502</t>
  </si>
  <si>
    <t>FRESENIUS MEDICAL CARE WACO LAKESHORE</t>
  </si>
  <si>
    <t>2420 LAKESHORE DRIVE</t>
  </si>
  <si>
    <t>(254) 756-2179</t>
  </si>
  <si>
    <t>DIALYSPA VINTAGE PARK</t>
  </si>
  <si>
    <t>102 VINTAGE PARK BLVD</t>
  </si>
  <si>
    <t>BLDG L SUITE A</t>
  </si>
  <si>
    <t>(281) 653-5850</t>
  </si>
  <si>
    <t>DAVITA GREEN OAK DIALYSIS</t>
  </si>
  <si>
    <t>1426 KINGWOOD DRIVE</t>
  </si>
  <si>
    <t>(281) 312-1301</t>
  </si>
  <si>
    <t>DIALYSPA THE WOODLANDS</t>
  </si>
  <si>
    <t>27172 I-45 NORTH</t>
  </si>
  <si>
    <t>(832) 442-2500</t>
  </si>
  <si>
    <t>11/24/2015</t>
  </si>
  <si>
    <t>USRC WESTOVER HILLS DIALYSIS, LLC</t>
  </si>
  <si>
    <t>11212 STATE HWY 151 PLAZA II</t>
  </si>
  <si>
    <t>(210) 521-5923</t>
  </si>
  <si>
    <t>03/15/2013</t>
  </si>
  <si>
    <t>1107 SOLDIERS FIELD DRIVE</t>
  </si>
  <si>
    <t>(281) 201-8855</t>
  </si>
  <si>
    <t>11/30/2012</t>
  </si>
  <si>
    <t>HUMBLE DIALYSIS, LP</t>
  </si>
  <si>
    <t>19502 MCKAY DR.</t>
  </si>
  <si>
    <t>(281) 540-4313</t>
  </si>
  <si>
    <t>DESOTO REGIONAL DIALYSIS CENTER LLC</t>
  </si>
  <si>
    <t>2651 BOLTON BOONE DRIVE</t>
  </si>
  <si>
    <t>BUILDING B</t>
  </si>
  <si>
    <t>(972) 780-5991</t>
  </si>
  <si>
    <t>WOODLANDS HOME THERAPIES</t>
  </si>
  <si>
    <t>1644 RESEARCH FOREST DRIVE</t>
  </si>
  <si>
    <t>(281) 367-0046</t>
  </si>
  <si>
    <t>RENAL CARE PARTNERS OF WEST PALM BEACH</t>
  </si>
  <si>
    <t>300 EXECUTIVE CENTER DRIVE #101</t>
  </si>
  <si>
    <t>(561) 932-1981</t>
  </si>
  <si>
    <t>MIAMI REGIONAL DIALYSIS CENTER WEST LLC</t>
  </si>
  <si>
    <t>900 PARK CENTRE BLVD #400-C</t>
  </si>
  <si>
    <t>(305) 625-7125</t>
  </si>
  <si>
    <t>WEST ORANGE WINTER GARDEN DIALYSIS CENTER LLC</t>
  </si>
  <si>
    <t>1210 E PLANT ST</t>
  </si>
  <si>
    <t>NULIFE DIALYSIS INC.</t>
  </si>
  <si>
    <t>4805 NW 183RD STREET</t>
  </si>
  <si>
    <t>(305) 952-4925</t>
  </si>
  <si>
    <t>05/17/2016</t>
  </si>
  <si>
    <t>FMC-TROUT RIVER DIALYSIS</t>
  </si>
  <si>
    <t>3107 EDGEWOOD AVE W</t>
  </si>
  <si>
    <t>(904) 765-5033</t>
  </si>
  <si>
    <t>DAVITA PALM COAST HT AT HOME</t>
  </si>
  <si>
    <t>80 PINNACLES DR</t>
  </si>
  <si>
    <t>(386) 586-7399</t>
  </si>
  <si>
    <t>FKC - EL PASO WEST</t>
  </si>
  <si>
    <t>1430 NORTHWESTERN DRIVE</t>
  </si>
  <si>
    <t>(915) 584-5400</t>
  </si>
  <si>
    <t>AR - GRAPEVINE KIDNEY CENTER, LLC</t>
  </si>
  <si>
    <t>1270 WILLIAM D. TATE AVE</t>
  </si>
  <si>
    <t>(817) 421-6326</t>
  </si>
  <si>
    <t>10150 LEGACY DRIVE</t>
  </si>
  <si>
    <t>(469) 365-0766</t>
  </si>
  <si>
    <t>DAVITA GAINESVILLE HOME DIALYSIS</t>
  </si>
  <si>
    <t>4960 W NEWBERRY RD #280</t>
  </si>
  <si>
    <t>(352) 378-4960</t>
  </si>
  <si>
    <t>DAVITA PALATKA DIALYSIS</t>
  </si>
  <si>
    <t>326 ZEAGLER DR</t>
  </si>
  <si>
    <t>(386) 329-9458</t>
  </si>
  <si>
    <t>FRESENIUS MEDICAL CARE HARKER HEIGHTS</t>
  </si>
  <si>
    <t>625 W CENTRAL TEXAS EXPRESSWAY</t>
  </si>
  <si>
    <t>HARKER HEIGHTS</t>
  </si>
  <si>
    <t>(254) 690-0613</t>
  </si>
  <si>
    <t>DAVITA INWOOD DIALYSIS</t>
  </si>
  <si>
    <t>6626 ANTOINE DR</t>
  </si>
  <si>
    <t>(713) 681-0481</t>
  </si>
  <si>
    <t>GREATER IRVING I REGIONAL DIALYSIS CENTER, LLC</t>
  </si>
  <si>
    <t>1950 NE GREEN OAKS BLVD</t>
  </si>
  <si>
    <t>(817) 460-0510</t>
  </si>
  <si>
    <t>SPACE CITY DIALYSIS PASADENA - DSI, LLC</t>
  </si>
  <si>
    <t>3402 BURKE ROAD</t>
  </si>
  <si>
    <t>(713) 425-0428</t>
  </si>
  <si>
    <t>PREMIER DIALYSIS-DSI, LLC</t>
  </si>
  <si>
    <t>8181 N STADIUM DRIVE</t>
  </si>
  <si>
    <t>(713) 425-1969</t>
  </si>
  <si>
    <t>DAVITA CEDAR HILL DIALYSIS</t>
  </si>
  <si>
    <t>439 E FM 1382</t>
  </si>
  <si>
    <t>CEDAR HILL</t>
  </si>
  <si>
    <t>(972) 291-5817</t>
  </si>
  <si>
    <t>UNKNOWN AT THIS TIME</t>
  </si>
  <si>
    <t>REGIONAL DIALYSIS CENTER OF MESQUITE LLC</t>
  </si>
  <si>
    <t>1650 REPUBLIC PARKWAY</t>
  </si>
  <si>
    <t>(972) 613-4715</t>
  </si>
  <si>
    <t>CARROLTON REGIONAL DIALYSIS CENTER</t>
  </si>
  <si>
    <t>1128 NORTH I-35 EAST</t>
  </si>
  <si>
    <t>(972) 242-7648</t>
  </si>
  <si>
    <t>LIBERTY DIALYSIS OF SOUTH LEWISVILLE</t>
  </si>
  <si>
    <t>101 E SOUTHWEST PKWY</t>
  </si>
  <si>
    <t>(469) 549-7424</t>
  </si>
  <si>
    <t>10/20/2016</t>
  </si>
  <si>
    <t>DAVITA CORYELL DIALYSIS</t>
  </si>
  <si>
    <t>224 MEMORIAL DRIVE</t>
  </si>
  <si>
    <t>GATESVILLE</t>
  </si>
  <si>
    <t>CORYELL</t>
  </si>
  <si>
    <t>(254) 404-2090</t>
  </si>
  <si>
    <t>EL PASO HEALTH, LLC</t>
  </si>
  <si>
    <t>2400 N OREGON ST STE C</t>
  </si>
  <si>
    <t>(915) 533-8575</t>
  </si>
  <si>
    <t>APOLLO RENAL CENTER MIAMI LLC</t>
  </si>
  <si>
    <t>955 NW 3RD ST</t>
  </si>
  <si>
    <t>(305) 545-3070</t>
  </si>
  <si>
    <t>DAVITA LAKE SEMINOLE DIALYSIS</t>
  </si>
  <si>
    <t>10799 PARK BLVD NORTH</t>
  </si>
  <si>
    <t>(727) 319-0180</t>
  </si>
  <si>
    <t>DAVITA SAN ANGELO DIALYSIS</t>
  </si>
  <si>
    <t>3518 KNICKERBOCKER RD</t>
  </si>
  <si>
    <t>(325) 949-6035</t>
  </si>
  <si>
    <t>DAVITA HIGHLAND VILLAGE DIALYSIS</t>
  </si>
  <si>
    <t>2700 VILLAGE PKWY</t>
  </si>
  <si>
    <t>HIGHLAND VILLAGE</t>
  </si>
  <si>
    <t>(972) 317-5609</t>
  </si>
  <si>
    <t>DAVITA JENSEN DIALYSIS</t>
  </si>
  <si>
    <t>9716 JENSEN DRIVE</t>
  </si>
  <si>
    <t>(713) 692-4600</t>
  </si>
  <si>
    <t>FMC - BREVARD HOME THERAPIES</t>
  </si>
  <si>
    <t>2200 W EAU GALLIE BLVD #202A</t>
  </si>
  <si>
    <t>(321) 259-1181</t>
  </si>
  <si>
    <t>03/28/2013</t>
  </si>
  <si>
    <t>DAVITA HOME OPTIONS OF PENSACOLA (PD)</t>
  </si>
  <si>
    <t>812 CREIGHTON RD</t>
  </si>
  <si>
    <t>(850) 969-9082</t>
  </si>
  <si>
    <t>DAVITA LAUDERHILL DIALYSIS</t>
  </si>
  <si>
    <t>2916 N STATE ROAD 7</t>
  </si>
  <si>
    <t>LAUDERDALE LAKES</t>
  </si>
  <si>
    <t>(954) 731-6044</t>
  </si>
  <si>
    <t>04/22/2013</t>
  </si>
  <si>
    <t>PROFESSIONAL DIALYSIS CENTER</t>
  </si>
  <si>
    <t>10021 PINES BLVD #201</t>
  </si>
  <si>
    <t>(954) 417-1070</t>
  </si>
  <si>
    <t>DAVITA BAYTOWN DIALYSIS</t>
  </si>
  <si>
    <t>4665 GARTH RD, SUITE 900</t>
  </si>
  <si>
    <t>(281) 422-0796</t>
  </si>
  <si>
    <t>AQUA DIALYSIS FORT BEND LLC</t>
  </si>
  <si>
    <t>12220 MURPHY RD STE R</t>
  </si>
  <si>
    <t>(281) 568-9911</t>
  </si>
  <si>
    <t>07/14/2010</t>
  </si>
  <si>
    <t>DAVITA CITY CENTER DIALYSIS</t>
  </si>
  <si>
    <t>10405 KATY FWY</t>
  </si>
  <si>
    <t>(713) 647-0641</t>
  </si>
  <si>
    <t>HOLLYWOOD DIALYSIS</t>
  </si>
  <si>
    <t>4000 HOLLYWOOD BLVD #175-S</t>
  </si>
  <si>
    <t>(954) 962-3100</t>
  </si>
  <si>
    <t>05/19/2014</t>
  </si>
  <si>
    <t>DAVITA GOLDEN GLADES DIALYSIS</t>
  </si>
  <si>
    <t>15600 NW 15TH AVE #D</t>
  </si>
  <si>
    <t>(305) 621-1328</t>
  </si>
  <si>
    <t>05/29/2014</t>
  </si>
  <si>
    <t>FMC - SOUTH FLORIDA HOME THERAPIES</t>
  </si>
  <si>
    <t>3508 N UNIVERSITY DRIVE #300A</t>
  </si>
  <si>
    <t>SUNRISE</t>
  </si>
  <si>
    <t>(954) 748-2251</t>
  </si>
  <si>
    <t>FMC - WAUCHULA</t>
  </si>
  <si>
    <t>457 CARLTON ST</t>
  </si>
  <si>
    <t>WAUCHULA</t>
  </si>
  <si>
    <t>HARDEE</t>
  </si>
  <si>
    <t>(863) 767-0016</t>
  </si>
  <si>
    <t>FMC SPRING KLEIN DIALYSIS CENTER, LLC</t>
  </si>
  <si>
    <t>5230 FM 2920 RD.</t>
  </si>
  <si>
    <t>(281) 350-1756</t>
  </si>
  <si>
    <t>DAVITA PFLUGERVILLE DIALYSIS</t>
  </si>
  <si>
    <t>2606 W. PECAN ST</t>
  </si>
  <si>
    <t>BLDG 3, STE 300</t>
  </si>
  <si>
    <t>PFLUGERVILLE</t>
  </si>
  <si>
    <t>(512) 990-7785</t>
  </si>
  <si>
    <t>1313 VETERANS AVE</t>
  </si>
  <si>
    <t>ZAVALA</t>
  </si>
  <si>
    <t>(830) 374-9022</t>
  </si>
  <si>
    <t>BIO-MEDICAL APPLICATION OF TEXAS, INC.</t>
  </si>
  <si>
    <t>26865 INTERSTATE 45 STE 100</t>
  </si>
  <si>
    <t>(281) 363-5031</t>
  </si>
  <si>
    <t>BIO-MEDICAL APPLICATIONS OF TEXAS INC</t>
  </si>
  <si>
    <t>6011 BROADWAY ST</t>
  </si>
  <si>
    <t>(409) 744-2068</t>
  </si>
  <si>
    <t>FRESENIUS MEDICAL CARE ABILENE LONE STAR</t>
  </si>
  <si>
    <t>349 SOUTH DANVILLE DRIVE</t>
  </si>
  <si>
    <t>(325) 691-0772</t>
  </si>
  <si>
    <t>DAVITA CENTRAL FORT WORTH DIALYSIS</t>
  </si>
  <si>
    <t>1000 ST. LOUIS AVE STE 101</t>
  </si>
  <si>
    <t>(817) 810-0379</t>
  </si>
  <si>
    <t>FRESENIUS MEDICAL CARE CHISHOLM TRAIL</t>
  </si>
  <si>
    <t>1900 SCENIC DRIVE</t>
  </si>
  <si>
    <t>BUILDING 1</t>
  </si>
  <si>
    <t>(512) 819-9104</t>
  </si>
  <si>
    <t>KIDNEY CARE CENTER OF HOUSTON</t>
  </si>
  <si>
    <t>4803 BISSONNET STREET</t>
  </si>
  <si>
    <t>(832) 834-4080</t>
  </si>
  <si>
    <t>DAVITA PLANO ON CUSTER DIALYSIS</t>
  </si>
  <si>
    <t>1301 CUSTER ROAD, SUITE 524</t>
  </si>
  <si>
    <t>(972) 578-7047</t>
  </si>
  <si>
    <t>DAVITA MONTANA VISTA DIALYSIS</t>
  </si>
  <si>
    <t>2204 JOE BATTLE BLVD "A"</t>
  </si>
  <si>
    <t>(915) 849-8374</t>
  </si>
  <si>
    <t>8700 S GESSNER</t>
  </si>
  <si>
    <t>(713) 988-1137</t>
  </si>
  <si>
    <t>DAVITA EL CAMPO DIALYSIS</t>
  </si>
  <si>
    <t>307 SANDY CORNER ROAD</t>
  </si>
  <si>
    <t>EL CAMPO</t>
  </si>
  <si>
    <t>(979) 543-8200</t>
  </si>
  <si>
    <t>DAVITA MISSION VALLEY DIALYSIS</t>
  </si>
  <si>
    <t>1203 ST CLARE BLVD, SUITE 9B</t>
  </si>
  <si>
    <t>(956) 583-3760</t>
  </si>
  <si>
    <t>DAVITA RENAL CENTER OF WATERTON</t>
  </si>
  <si>
    <t>2895 SHILOH ROAD</t>
  </si>
  <si>
    <t>(903) 561-0292</t>
  </si>
  <si>
    <t>US RENAL CARE TARRANT DIALYSIS KELLER</t>
  </si>
  <si>
    <t>4420 HERITAGE TRACE PKWY</t>
  </si>
  <si>
    <t>STE 312</t>
  </si>
  <si>
    <t>(817) 993-6516</t>
  </si>
  <si>
    <t>09/23/2014</t>
  </si>
  <si>
    <t>DAVITA BEACH BOULEVARD DIALYSIS</t>
  </si>
  <si>
    <t>14444 BEACH BLVD #B</t>
  </si>
  <si>
    <t>(904) 992-9254</t>
  </si>
  <si>
    <t>DAVITA ST AUGUSTINE HT AT HOME</t>
  </si>
  <si>
    <t>252 SOUTHPARK CIR E</t>
  </si>
  <si>
    <t>(904) 823-1594</t>
  </si>
  <si>
    <t>LIBERTY DIALYSIS - WAXAHACHIE</t>
  </si>
  <si>
    <t>1011 NORTH HIGHWAY 77</t>
  </si>
  <si>
    <t>(972) 351-8575</t>
  </si>
  <si>
    <t>DAVITA CYPRESS WOODS NORTHWEST DIALYSIS</t>
  </si>
  <si>
    <t>20320 NORTHWEST FREEWAY</t>
  </si>
  <si>
    <t>(281) 890-2540</t>
  </si>
  <si>
    <t>DAVITA SAGEMEADOW DIALYSIS</t>
  </si>
  <si>
    <t>10923 SCARSDALE BLVD</t>
  </si>
  <si>
    <t>(281) 922-6136</t>
  </si>
  <si>
    <t>06/29/2011</t>
  </si>
  <si>
    <t>DAVITA MCKINNEY DIALYSIS</t>
  </si>
  <si>
    <t>4717 MEDICAL CENTER DRIVE</t>
  </si>
  <si>
    <t>(972) 542-0495</t>
  </si>
  <si>
    <t>DAVITA LYNN HAVEN DIALYSIS</t>
  </si>
  <si>
    <t>404 E 24TH STREET</t>
  </si>
  <si>
    <t>LYNN HAVEN</t>
  </si>
  <si>
    <t>(850) 271-2937</t>
  </si>
  <si>
    <t>FLORIDA DIALYSIS CENTER OF HAINES CITY LLC</t>
  </si>
  <si>
    <t>2340 NORTH BOULEVARD WEST</t>
  </si>
  <si>
    <t>(863) 353-6886</t>
  </si>
  <si>
    <t>MARTIN LUTHER KING RENAL INSTITUTE, LLC</t>
  </si>
  <si>
    <t>6112 NW 7TH AVE</t>
  </si>
  <si>
    <t>(305) 758-9621</t>
  </si>
  <si>
    <t>FMC-LAKE CITY WEST</t>
  </si>
  <si>
    <t>179 SW PROSPERITY PLACE</t>
  </si>
  <si>
    <t>(386) 719-0217</t>
  </si>
  <si>
    <t>10/30/2015</t>
  </si>
  <si>
    <t>DAVITA JUPITER DIALYSIS</t>
  </si>
  <si>
    <t>630 MAPLEWOOD DR</t>
  </si>
  <si>
    <t>(561) 748-1750</t>
  </si>
  <si>
    <t>DSI NORTH TAMPA DIALYSIS</t>
  </si>
  <si>
    <t>3421 NORTH LAKEVIEW DRIVE</t>
  </si>
  <si>
    <t>(813) 261-1864</t>
  </si>
  <si>
    <t>11/19/2015</t>
  </si>
  <si>
    <t>BIIO-MEDICAL APPLICATIONS OF TEXAS, INC.</t>
  </si>
  <si>
    <t>1721 S COLORADO ST</t>
  </si>
  <si>
    <t>LOCKHART</t>
  </si>
  <si>
    <t>(512) 398-6357</t>
  </si>
  <si>
    <t>08/30/2017</t>
  </si>
  <si>
    <t>DAVITA LOCKHART DIALYSIS</t>
  </si>
  <si>
    <t>1806 SOUTH COLORADO STREET</t>
  </si>
  <si>
    <t>(512) 398-6419</t>
  </si>
  <si>
    <t>5895 KYLE PARKWAY</t>
  </si>
  <si>
    <t>(512) 268-2428</t>
  </si>
  <si>
    <t>LAKES DIALYSIS CENTER</t>
  </si>
  <si>
    <t>7980 NW 155 ST 2ND FLOOR</t>
  </si>
  <si>
    <t>(305) 817-8508</t>
  </si>
  <si>
    <t>DAVITA RENOVATION OF LIFE DIALYSIS</t>
  </si>
  <si>
    <t>14505 COMMERCE WAY #600</t>
  </si>
  <si>
    <t>(305) 362-8399</t>
  </si>
  <si>
    <t>LIBERTY DIALYSIS HUNTSVILLE</t>
  </si>
  <si>
    <t>540 I-45 SOUTH</t>
  </si>
  <si>
    <t>(936) 295-3180</t>
  </si>
  <si>
    <t>10/13/2014</t>
  </si>
  <si>
    <t>DAVITA COLLEGE PARK DIALYSIS</t>
  </si>
  <si>
    <t>17191 ST LUKES WAY</t>
  </si>
  <si>
    <t>(936) 273-3350</t>
  </si>
  <si>
    <t>COMPLETE DIALYSIS CARE, LLC</t>
  </si>
  <si>
    <t>607 E 7TH STREET</t>
  </si>
  <si>
    <t>(432) 332-1632</t>
  </si>
  <si>
    <t>EASTCHASE DIALYSIS CENTER</t>
  </si>
  <si>
    <t>1451 EASTCHASE PARKWAY</t>
  </si>
  <si>
    <t>(817) 459-0372</t>
  </si>
  <si>
    <t>LIBERTY DIALYSIS - WYLIE MURPHY</t>
  </si>
  <si>
    <t>2300 W FM 544</t>
  </si>
  <si>
    <t>(972) 429-3700</t>
  </si>
  <si>
    <t>DAVITA VICTORYWOOD DIALYSIS</t>
  </si>
  <si>
    <t>11702 VICTORY BLVD</t>
  </si>
  <si>
    <t>(818) 761-1304</t>
  </si>
  <si>
    <t xml:space="preserve"> </t>
  </si>
  <si>
    <t>DAVITA MILPITAS DIALYSIS</t>
  </si>
  <si>
    <t>660 E CALAVERAS BLVD</t>
  </si>
  <si>
    <t>(408) 945-6536</t>
  </si>
  <si>
    <t>03/30/2020</t>
  </si>
  <si>
    <t>DAVITA-EASTVALE DIALYSIS</t>
  </si>
  <si>
    <t>14260 SCHLEISMAN ROAD</t>
  </si>
  <si>
    <t>EASTVALE</t>
  </si>
  <si>
    <t>(951) 735-2024</t>
  </si>
  <si>
    <t>01/27/2020</t>
  </si>
  <si>
    <t>DAVITA CARSON PAVILION DIALYSIS</t>
  </si>
  <si>
    <t>20930 CHICO ST</t>
  </si>
  <si>
    <t>(310) 638-1345</t>
  </si>
  <si>
    <t>DAVITA GARDENA DIALYSIS</t>
  </si>
  <si>
    <t>1201 W 155TH STREET</t>
  </si>
  <si>
    <t>(310) 538-6804</t>
  </si>
  <si>
    <t>DAVITA CAPRON DIALYSIS</t>
  </si>
  <si>
    <t>1492 CONSTITUTION BLVD</t>
  </si>
  <si>
    <t>(831) 442-1132</t>
  </si>
  <si>
    <t>04/24/2020</t>
  </si>
  <si>
    <t>TRICITY RIVERSIDE DIALYSIS</t>
  </si>
  <si>
    <t>7275 INDIANA AVE #100</t>
  </si>
  <si>
    <t>(951) 354-3966</t>
  </si>
  <si>
    <t>03/23/2020</t>
  </si>
  <si>
    <t>ST. JOSEPH SATELLITE DIALYSIS CENTERS LLC</t>
  </si>
  <si>
    <t>2212 E. 4TH STREET, SUITE 101</t>
  </si>
  <si>
    <t>(714) 571-7850</t>
  </si>
  <si>
    <t>MONROVIA DIALYSIS FACILITY</t>
  </si>
  <si>
    <t>1930 WALKER AVE</t>
  </si>
  <si>
    <t>(626) 256-1008</t>
  </si>
  <si>
    <t>04/22/2020</t>
  </si>
  <si>
    <t>FMC-PANORAMA CITY DIALYSIS</t>
  </si>
  <si>
    <t>14001 OSBORNE ST</t>
  </si>
  <si>
    <t>ARLETA</t>
  </si>
  <si>
    <t>(559) 240-0037</t>
  </si>
  <si>
    <t>FMC UNION CITY DIALYSIS</t>
  </si>
  <si>
    <t>1320 DECOTO ROAD, STE 100</t>
  </si>
  <si>
    <t>(510) 404-5211</t>
  </si>
  <si>
    <t>03/28/2020</t>
  </si>
  <si>
    <t>SRS-WATSONVILLE DIALYSIS, LLC</t>
  </si>
  <si>
    <t>65 NIELSON ST., STE.145</t>
  </si>
  <si>
    <t>(855) 810-7365</t>
  </si>
  <si>
    <t>GROTEN DIALYSIS LLC</t>
  </si>
  <si>
    <t>1840 EAST MAIN STREET</t>
  </si>
  <si>
    <t>(530) 662-1364</t>
  </si>
  <si>
    <t>DAVITA GRANT LINE DIALYSIS</t>
  </si>
  <si>
    <t>2955 NORTH CORRAL HOLLOW RD, STE 101</t>
  </si>
  <si>
    <t>(209) 839-8276</t>
  </si>
  <si>
    <t>LEMUEL SHATTUCK HOSPITAL</t>
  </si>
  <si>
    <t>170 MORTON STREET</t>
  </si>
  <si>
    <t>(617) 971-3470</t>
  </si>
  <si>
    <t>06/28/1994</t>
  </si>
  <si>
    <t>BIO-MEDICAL APPLICATIONS OF MASSACHUSETTS</t>
  </si>
  <si>
    <t>10A GALAXY PASS</t>
  </si>
  <si>
    <t>(508) 865-6503</t>
  </si>
  <si>
    <t>11/18/2019</t>
  </si>
  <si>
    <t>90 EVERETT AVENUE</t>
  </si>
  <si>
    <t>(617) 887-9288</t>
  </si>
  <si>
    <t>LEOMINSTER DIALYSIS, LLC</t>
  </si>
  <si>
    <t>20 COMMERCIAL ROAD</t>
  </si>
  <si>
    <t>LEOMINSTER</t>
  </si>
  <si>
    <t>(978) 466-3415</t>
  </si>
  <si>
    <t>06/24/2020</t>
  </si>
  <si>
    <t>CONCERTO WISCONSIN LLC</t>
  </si>
  <si>
    <t>13905 W BURLEIGH RD</t>
  </si>
  <si>
    <t>(262) 746-4001</t>
  </si>
  <si>
    <t>5125 W MORGAN AVE</t>
  </si>
  <si>
    <t>(414) 290-8236</t>
  </si>
  <si>
    <t>PEAKS OF OTTER DIALYSIS</t>
  </si>
  <si>
    <t>570 WEST GATE SHOPPING CNT</t>
  </si>
  <si>
    <t>(540) 875-2601</t>
  </si>
  <si>
    <t>LEGACY DIALYSIS OF FAIRFAX</t>
  </si>
  <si>
    <t>10565 FAIRFAX BLVD</t>
  </si>
  <si>
    <t>SUITE 205</t>
  </si>
  <si>
    <t>(571) 340-3221</t>
  </si>
  <si>
    <t>05/20/2020</t>
  </si>
  <si>
    <t>DAVITA DAN RIVER</t>
  </si>
  <si>
    <t>145 HOLT GARRISON PKWY</t>
  </si>
  <si>
    <t>STE 340</t>
  </si>
  <si>
    <t>(434) 425-7049</t>
  </si>
  <si>
    <t>UVA- CULPEPER DIALYSIS</t>
  </si>
  <si>
    <t>610 LAUREL ST</t>
  </si>
  <si>
    <t>(540) 829-4474</t>
  </si>
  <si>
    <t>05/27/2020</t>
  </si>
  <si>
    <t>ADVANCED DIALYSIS CENTER-CROFTON</t>
  </si>
  <si>
    <t>2131 DAVIDSONVILLE RD</t>
  </si>
  <si>
    <t>CROFTON</t>
  </si>
  <si>
    <t>(443) 302-2522</t>
  </si>
  <si>
    <t>03/27/2020</t>
  </si>
  <si>
    <t>DAVITA SEVERN RIVER DIALYSIS</t>
  </si>
  <si>
    <t>163 JENNIFER RD</t>
  </si>
  <si>
    <t>(410) 224-4302</t>
  </si>
  <si>
    <t>FRESENIUS MEDICAL CARE FAIRMOUNT HEIGHTS</t>
  </si>
  <si>
    <t>6301 WALKER MILL RD</t>
  </si>
  <si>
    <t>(301) 516-4330</t>
  </si>
  <si>
    <t>03/18/2020</t>
  </si>
  <si>
    <t>LORIEN DIALYSIS LLC</t>
  </si>
  <si>
    <t>(410) 531-5300</t>
  </si>
  <si>
    <t>07/31/2020</t>
  </si>
  <si>
    <t>DAVITA QUEEN CITY DIALYSIS</t>
  </si>
  <si>
    <t>2290 FERGUSON RD</t>
  </si>
  <si>
    <t>(513) 347-3626</t>
  </si>
  <si>
    <t>CENTER FOR DIALYSIS CARE BEACHWOOD HOME CARE LLC</t>
  </si>
  <si>
    <t>3755 ORANGE PLACE</t>
  </si>
  <si>
    <t>(216) 591-0973</t>
  </si>
  <si>
    <t>PURE LIFE RENAL OF COOL SPRINGS, LLC</t>
  </si>
  <si>
    <t>1648 WESTGATE CIR STE 100</t>
  </si>
  <si>
    <t>(615) 398-0100</t>
  </si>
  <si>
    <t>04/28/2020</t>
  </si>
  <si>
    <t>DAVITA MATTAPAN DIALYSIS, LLC</t>
  </si>
  <si>
    <t>5144 RIVERDALE RD STE 103</t>
  </si>
  <si>
    <t>(901) 752-5425</t>
  </si>
  <si>
    <t>04/14/2020</t>
  </si>
  <si>
    <t>AVAIL SOUTHEAST KIDNEY CARE LLC</t>
  </si>
  <si>
    <t>2008 BROOKSIDE DR</t>
  </si>
  <si>
    <t>(423) 343-5734</t>
  </si>
  <si>
    <t>DIALYZE DIRECT TN, LLC</t>
  </si>
  <si>
    <t>2600 THOUSAND OAKS BLVD STE 1400</t>
  </si>
  <si>
    <t>(901) 472-3457</t>
  </si>
  <si>
    <t>CONTINUOUS CARE &amp; DIALYSIS SERVICES</t>
  </si>
  <si>
    <t>5040 SNAPFINGER WOODS DRIVE STE. 108</t>
  </si>
  <si>
    <t>(404) 301-7030</t>
  </si>
  <si>
    <t>DIALYSIS CLINIC, INC. - WINDSOR</t>
  </si>
  <si>
    <t>1219 S. MARTIN LUTHER KING JR. BLVD</t>
  </si>
  <si>
    <t>(229) 389-2895</t>
  </si>
  <si>
    <t>FRESENIUS MEDICAL CARE NORTHEAST ATLANTA, LLC</t>
  </si>
  <si>
    <t>5000 RESEARCH CT., SUITE 100</t>
  </si>
  <si>
    <t>(770) 418-4927</t>
  </si>
  <si>
    <t>FILLMORE DIALYSIS, LLC</t>
  </si>
  <si>
    <t>4555 ATLANTA HWY</t>
  </si>
  <si>
    <t>(404) 562-7437</t>
  </si>
  <si>
    <t>VANELL DIALYSIS, LLC</t>
  </si>
  <si>
    <t>14661 US HWY</t>
  </si>
  <si>
    <t>19 S</t>
  </si>
  <si>
    <t>MENCA DIALYSIS, LLC</t>
  </si>
  <si>
    <t>3030 HEADLAND DRIVE SW</t>
  </si>
  <si>
    <t>UNITY POINT DIALYSIS CENTER</t>
  </si>
  <si>
    <t>5401 N. KNOXVILLE AVENUE SUITE 104</t>
  </si>
  <si>
    <t>(309) 643-6205</t>
  </si>
  <si>
    <t>05/26/2020</t>
  </si>
  <si>
    <t>FKC - NEW LENOX</t>
  </si>
  <si>
    <t>662 CEDAR CROSSING DR.</t>
  </si>
  <si>
    <t>(815) 215-3413</t>
  </si>
  <si>
    <t>06/19/2020</t>
  </si>
  <si>
    <t>DAVITA - RUTGERS PARK DIALYSIS</t>
  </si>
  <si>
    <t>8604 WOODWARD AVENUE</t>
  </si>
  <si>
    <t>(331) 260-9226</t>
  </si>
  <si>
    <t>FKC - MADISON COUNTY</t>
  </si>
  <si>
    <t>1946 GRAND AVENUE</t>
  </si>
  <si>
    <t>(618) 801-4845</t>
  </si>
  <si>
    <t>07/29/2020</t>
  </si>
  <si>
    <t>DAVITA - MARSHALL SQUARE DIALYSIS</t>
  </si>
  <si>
    <t>2950 W. 26TH STREET</t>
  </si>
  <si>
    <t>08/17/2020</t>
  </si>
  <si>
    <t>DAVITA FALMONT DIALYSIS LLC</t>
  </si>
  <si>
    <t>37290 FIVE MILE RD</t>
  </si>
  <si>
    <t>(734) 793-9854</t>
  </si>
  <si>
    <t>FREEDOM CENTER FORE RIVER</t>
  </si>
  <si>
    <t>1600 CONGRESS ST</t>
  </si>
  <si>
    <t>(207) 761-0203</t>
  </si>
  <si>
    <t>DAVITA OREM DIALYSIS</t>
  </si>
  <si>
    <t>490 S STATE STREET</t>
  </si>
  <si>
    <t>(385) 314-3554</t>
  </si>
  <si>
    <t>062594-LIBERTY DIALYSIS-COLORADO SPRINGS WEST</t>
  </si>
  <si>
    <t>3326 CENTENNIAL BLVD</t>
  </si>
  <si>
    <t>(719) 257-6867</t>
  </si>
  <si>
    <t>03/31/2020</t>
  </si>
  <si>
    <t>062595-FRESENIUS KIDNEY CARE CASTLE ROCK DIALYSIS</t>
  </si>
  <si>
    <t>4352 TRAIL BOSS DRIVE</t>
  </si>
  <si>
    <t>(303) 663-2670</t>
  </si>
  <si>
    <t>MIDDLETOWN UNIVERSAL LLC</t>
  </si>
  <si>
    <t>601 TOWER LANE, SUITE 100</t>
  </si>
  <si>
    <t>(302) 376-8917</t>
  </si>
  <si>
    <t>05/15/2020</t>
  </si>
  <si>
    <t>WILMINGTON VETERANS ADMINISTRATION MEDICAL CENTER</t>
  </si>
  <si>
    <t>1601 KIRKWOOD HIGHWAY</t>
  </si>
  <si>
    <t>(302) 994-2511</t>
  </si>
  <si>
    <t>VETERANS ADMINISTRATION</t>
  </si>
  <si>
    <t>DAVITA HAWKEYE DIALYSIS</t>
  </si>
  <si>
    <t>701 TAMA ST STE 150</t>
  </si>
  <si>
    <t>(319) 900-4702</t>
  </si>
  <si>
    <t>06/26/2020</t>
  </si>
  <si>
    <t>801 CO OP CITY BOULEVARD</t>
  </si>
  <si>
    <t>(718) 239-8500</t>
  </si>
  <si>
    <t>KNICKERBOCKER DIALYSIS INC.</t>
  </si>
  <si>
    <t>860 GRAND BOULEVARD</t>
  </si>
  <si>
    <t>(631) 243-7770</t>
  </si>
  <si>
    <t>LUXURY DIALYCARE, PLLC</t>
  </si>
  <si>
    <t>600 N. KOBAYASHI RD.</t>
  </si>
  <si>
    <t>(281) 525-6427</t>
  </si>
  <si>
    <t>DAVITA NICONA DIALYSIS LLC</t>
  </si>
  <si>
    <t>9010 BRODIE LN BLDG A</t>
  </si>
  <si>
    <t>(512) 280-6505</t>
  </si>
  <si>
    <t>HENDRICK DIALYSIS CENTER, LLC</t>
  </si>
  <si>
    <t>820 N 19TH ST</t>
  </si>
  <si>
    <t>(325) 670-5970</t>
  </si>
  <si>
    <t>FRESENIUS KIDNEY CARE SEBASTIAN</t>
  </si>
  <si>
    <t>14355 US HWY 1</t>
  </si>
  <si>
    <t>(772) 388-5588</t>
  </si>
  <si>
    <t>DAVITA EMERALD COAST DIALYSIS</t>
  </si>
  <si>
    <t>1112 HOSPITAL RD</t>
  </si>
  <si>
    <t>(850) 864-4850</t>
  </si>
  <si>
    <t>DAVITA CALLE OCHO DIALYSIS</t>
  </si>
  <si>
    <t>1800 SW 8TH STREET</t>
  </si>
  <si>
    <t>(305) 541-2560</t>
  </si>
  <si>
    <t>FRESENIUS MEDICAL CARE DOGWOOD LLC</t>
  </si>
  <si>
    <t>205B BELLE MEADE PT</t>
  </si>
  <si>
    <t>(601) 813-0605</t>
  </si>
  <si>
    <t>04/17/2020</t>
  </si>
  <si>
    <t>FRESENIUS MEDICAL CARE KINGS CROSSING, LLC</t>
  </si>
  <si>
    <t>5834 YORKTOWN BLVD</t>
  </si>
  <si>
    <t>(361) 993-0480</t>
  </si>
  <si>
    <t>USRC LIVE OAK, LLC</t>
  </si>
  <si>
    <t>12970 TOEPPERWEIN RD STE 101</t>
  </si>
  <si>
    <t>(210) 202-3028</t>
  </si>
  <si>
    <t>USRC WEST FORK LLC</t>
  </si>
  <si>
    <t>725 N INDUSTRIAL BLD STE 100</t>
  </si>
  <si>
    <t>(817) 358-4544</t>
  </si>
  <si>
    <t>NORTH CYPRESS MEDICAL CENTER OPERATING COMPANY LTD</t>
  </si>
  <si>
    <t>21216 NORTHWEST FWY STE 320</t>
  </si>
  <si>
    <t>(832) 912-3745</t>
  </si>
  <si>
    <t xml:space="preserve">NORTH CYPRESS MEDICAL CENTER OPERATING </t>
  </si>
  <si>
    <t>01/22/2019</t>
  </si>
  <si>
    <t>FRESENIUS KIDNEY CARE - BONNEY LAKE</t>
  </si>
  <si>
    <t>19663 STATE ROUTE 410 E</t>
  </si>
  <si>
    <t>BONNEY LAKE</t>
  </si>
  <si>
    <t>(253) 987-4534</t>
  </si>
  <si>
    <t>LAUREL CANYON DIALYSIS, LLC</t>
  </si>
  <si>
    <t>8987 LAUREL CANYON BLVD.</t>
  </si>
  <si>
    <t>SUN VALLEY</t>
  </si>
  <si>
    <t>(818) 771-9950</t>
  </si>
  <si>
    <t>NRC-SYLMAR DIALYSIS, LLC</t>
  </si>
  <si>
    <t>12151 SAN FERNANDO RD.</t>
  </si>
  <si>
    <t>SYLMAR</t>
  </si>
  <si>
    <t>(818) 465-9464</t>
  </si>
  <si>
    <t>DAVITA EL SOBRANTE DIALYSIS</t>
  </si>
  <si>
    <t>3380 SAN PABLO DAM RD STE. C-D</t>
  </si>
  <si>
    <t>(510) 262-9230</t>
  </si>
  <si>
    <t>DAVITA MENIFEE HOME DIALYSIS</t>
  </si>
  <si>
    <t>29878 HAUN ROAD, SUITE 100</t>
  </si>
  <si>
    <t>MENIFEE</t>
  </si>
  <si>
    <t>(951) 679-2396</t>
  </si>
  <si>
    <t>DAVITA GARDEN GROVE HARBOR DIALYSIS</t>
  </si>
  <si>
    <t>13054 NORTH HARBOR BLVD.</t>
  </si>
  <si>
    <t>(714) 539-3395</t>
  </si>
  <si>
    <t>KEY DIALYSIS, LLC</t>
  </si>
  <si>
    <t>1400 CREEK WAY DR STE 211</t>
  </si>
  <si>
    <t>(832) 939-9772</t>
  </si>
  <si>
    <t>DAVITA ELLSWORTH DIALYSIS LLC</t>
  </si>
  <si>
    <t>4601 MEDICAL CENTER DR STE G</t>
  </si>
  <si>
    <t>(972) 984-1974</t>
  </si>
  <si>
    <t>FRESENIUS MEDICAL CARE LIVINGSTON (TEXAS), LLC</t>
  </si>
  <si>
    <t>101 W PARK DR</t>
  </si>
  <si>
    <t>(936) 327-0036</t>
  </si>
  <si>
    <t>12/18/2018</t>
  </si>
  <si>
    <t>DAVITA COWAN LAKE DIALYSIS</t>
  </si>
  <si>
    <t>1950 HONEY CREEK COMMONS SE</t>
  </si>
  <si>
    <t>(778) 910-2563</t>
  </si>
  <si>
    <t>PUTNAM DIALYSIS LLC</t>
  </si>
  <si>
    <t>301 SOUTH JEFFERSON AVENUE</t>
  </si>
  <si>
    <t>EATONTON</t>
  </si>
  <si>
    <t>(706) 485-1724</t>
  </si>
  <si>
    <t>FRESENIUS KIDNEY CARE CASCADE</t>
  </si>
  <si>
    <t>1149 CASCADE PARKWAY SW</t>
  </si>
  <si>
    <t>(404) 505-8505</t>
  </si>
  <si>
    <t>08/30/2018</t>
  </si>
  <si>
    <t>FRESENIUS KIDNEY CARE CENTRAL TALLAHASSEE</t>
  </si>
  <si>
    <t>2600 CENTENNIAL PLACE</t>
  </si>
  <si>
    <t>(850) 553-9397</t>
  </si>
  <si>
    <t>07/16/2018</t>
  </si>
  <si>
    <t>FRESENIUS KIDNEY CARE-EAST FORT LAUDERDALE</t>
  </si>
  <si>
    <t>2301 W OAKLAND  PARK BLVD</t>
  </si>
  <si>
    <t>(954) 676-3897</t>
  </si>
  <si>
    <t>PALM SPRINGS DIALYSIS CENTER, LLC</t>
  </si>
  <si>
    <t>1890 S MILITARY TRAIL</t>
  </si>
  <si>
    <t>(561) 966-9448</t>
  </si>
  <si>
    <t>08/15/2018</t>
  </si>
  <si>
    <t>FRESENIUS MEDICAL CARE MARKET STREET DIALYSIS, LLC</t>
  </si>
  <si>
    <t>12098 EAST FWY</t>
  </si>
  <si>
    <t>(713) 815-6867</t>
  </si>
  <si>
    <t>12/19/2019</t>
  </si>
  <si>
    <t>FRESENIUS MEDICAL CARE CORPUS CHRISTI HOME, LLC</t>
  </si>
  <si>
    <t>5842 YORKTOWN BLVD</t>
  </si>
  <si>
    <t>(361) 980-3826</t>
  </si>
  <si>
    <t>01/28/2020</t>
  </si>
  <si>
    <t>DAVITA ELMORE DIALYSIS, LLC</t>
  </si>
  <si>
    <t>241 N PRESTON RD STE A</t>
  </si>
  <si>
    <t>PROSPER</t>
  </si>
  <si>
    <t>(972) 347-9829</t>
  </si>
  <si>
    <t>SOUTHWESTERN VERMONT RENAL CENTER</t>
  </si>
  <si>
    <t>SVMC</t>
  </si>
  <si>
    <t>100 HOSPITAL DRIVE</t>
  </si>
  <si>
    <t>BENNINGTON</t>
  </si>
  <si>
    <t>(802) 440-6020</t>
  </si>
  <si>
    <t>BIO-MEDICAL APPLICATIONS OF ARIZONA, LLA</t>
  </si>
  <si>
    <t>7862 E FLORENTINE RD</t>
  </si>
  <si>
    <t>PRESCOTT VALLEY</t>
  </si>
  <si>
    <t>(928) 772-2370</t>
  </si>
  <si>
    <t>032661-FRESENIUS KIDNEY CARE GATEWAY</t>
  </si>
  <si>
    <t>450 SOUTH GILBERT ROAD</t>
  </si>
  <si>
    <t>(480) 926-9339</t>
  </si>
  <si>
    <t>DAVITA STONEBROOK DIALYSIS</t>
  </si>
  <si>
    <t>14671 W MOUNTAIN VIEW BLVD</t>
  </si>
  <si>
    <t>(623) 232-3382</t>
  </si>
  <si>
    <t>04/27/2020</t>
  </si>
  <si>
    <t>DAVITA DESERT DUNES DIALYSIS</t>
  </si>
  <si>
    <t>2500 S 8TH AVE</t>
  </si>
  <si>
    <t>(928) 314-9240</t>
  </si>
  <si>
    <t>DAVITA PINEHURST AT HOME TRAINING</t>
  </si>
  <si>
    <t>246 OLMSTED BOULEVARD</t>
  </si>
  <si>
    <t>(910) 255-0013</t>
  </si>
  <si>
    <t>03/25/2020</t>
  </si>
  <si>
    <t>FRESENIUS MEDICAL CARE HOLLY SPRINGS, LLC</t>
  </si>
  <si>
    <t>5045 OLD RALEIGH RD</t>
  </si>
  <si>
    <t>(919) 942-0977</t>
  </si>
  <si>
    <t>DAVITA FRESNO NORTH HT AT HOME</t>
  </si>
  <si>
    <t>6655 N. MILBURN</t>
  </si>
  <si>
    <t>(559) 451-0768</t>
  </si>
  <si>
    <t>DAVITA BRISTOL DIALYSIS</t>
  </si>
  <si>
    <t>1232 S BRISTOL ST</t>
  </si>
  <si>
    <t>(714) 662-4573</t>
  </si>
  <si>
    <t>CENTRAL BAKERSFIELD DIALYSIS CENTER</t>
  </si>
  <si>
    <t>5101 WHITE LN, SUITE A</t>
  </si>
  <si>
    <t>(661) 398-2251</t>
  </si>
  <si>
    <t>10/30/2019</t>
  </si>
  <si>
    <t>DAVITA SAN GABRIEL DIALYSIS</t>
  </si>
  <si>
    <t>825 E. BROADWAY</t>
  </si>
  <si>
    <t>(626) 287-1270</t>
  </si>
  <si>
    <t>09/24/2019</t>
  </si>
  <si>
    <t>DAVITA RANCHO SAN BERNARDINO DIALYSIS</t>
  </si>
  <si>
    <t>2015 NORTH RIVERSIDE AVE</t>
  </si>
  <si>
    <t>(909) 421-4563</t>
  </si>
  <si>
    <t>DAVITA BEACH DIALYSIS</t>
  </si>
  <si>
    <t>12456 BEACH BLVD</t>
  </si>
  <si>
    <t>STANTON</t>
  </si>
  <si>
    <t>(714) 373-9447</t>
  </si>
  <si>
    <t>DUBLIN KIDNEY INSTITUTE, LLC</t>
  </si>
  <si>
    <t>207 INDUSTRIAL BLVD</t>
  </si>
  <si>
    <t>(478) 353-3575</t>
  </si>
  <si>
    <t>DAVITA DULUTH DIALYSIS</t>
  </si>
  <si>
    <t>3170 PEACHTREE INDUSTRIAL BLVD, STE 100</t>
  </si>
  <si>
    <t>(770) 232-5219</t>
  </si>
  <si>
    <t>NCP MCDONOUGH</t>
  </si>
  <si>
    <t>50 KELLY ROAD</t>
  </si>
  <si>
    <t>(678) 786-7540</t>
  </si>
  <si>
    <t>NEPHROLOGY CARE PARTNERS</t>
  </si>
  <si>
    <t>DAVITA DIALYSIS CARE OF MESQUITE</t>
  </si>
  <si>
    <t>2110 N GALLOWAY AVE STE 102</t>
  </si>
  <si>
    <t>(972) 329-1036</t>
  </si>
  <si>
    <t>12/28/2018</t>
  </si>
  <si>
    <t>EL PASO HEALTH II, LLC</t>
  </si>
  <si>
    <t>1120 MCRAE BLVD</t>
  </si>
  <si>
    <t>BLDG D</t>
  </si>
  <si>
    <t>(915) 591-0053</t>
  </si>
  <si>
    <t>FRESENIUS MEDICAL CARE EL PASO TRANSMOUNTAIN, LLC</t>
  </si>
  <si>
    <t>10112 DYER ST</t>
  </si>
  <si>
    <t>(915) 757-2271</t>
  </si>
  <si>
    <t>FRESENIUS MEDICAL CARE AUGUSTA HOME</t>
  </si>
  <si>
    <t>2470 WRIGHTSBORO RD</t>
  </si>
  <si>
    <t>(706) 729-8901</t>
  </si>
  <si>
    <t>DAVITA SOUTHWEST ATLANTA HOME TRAINING</t>
  </si>
  <si>
    <t>3201 ATLANTA INDUSTRIAL PARKWAY NORTHWEST</t>
  </si>
  <si>
    <t>(404) 691-1162</t>
  </si>
  <si>
    <t>VERITAS DIALYSIS</t>
  </si>
  <si>
    <t>5329 MEMORIAL DRIVE</t>
  </si>
  <si>
    <t>(678) 262-4181</t>
  </si>
  <si>
    <t>DIALYSIS CENTER OF MILLEDGEVILLE</t>
  </si>
  <si>
    <t>1520 N. COLUMBIA STREET</t>
  </si>
  <si>
    <t>(478) 414-0123</t>
  </si>
  <si>
    <t>10/27/2015</t>
  </si>
  <si>
    <t>DAVITA BROOKSIDE DIALYSIS</t>
  </si>
  <si>
    <t>10725 WILES RD</t>
  </si>
  <si>
    <t>(954) 796-9925</t>
  </si>
  <si>
    <t>FRESENIUS KIDNEY CARE LADY LAKE</t>
  </si>
  <si>
    <t>310 LONGVIEW AVE</t>
  </si>
  <si>
    <t>(352) 753-8395</t>
  </si>
  <si>
    <t>DAVITA NEWARK MT PLEASANT</t>
  </si>
  <si>
    <t>262 BROAD STREET</t>
  </si>
  <si>
    <t>(973) 268-7184</t>
  </si>
  <si>
    <t>DAVITA UPPER DEERFIELD</t>
  </si>
  <si>
    <t>21 CORNWELL DRIVE</t>
  </si>
  <si>
    <t>(856) 453-2380</t>
  </si>
  <si>
    <t>05/13/2020</t>
  </si>
  <si>
    <t>ALARIS HEALTH AT CHATEAU</t>
  </si>
  <si>
    <t>96 PARKWAY</t>
  </si>
  <si>
    <t>ROCHELLE PARK</t>
  </si>
  <si>
    <t>(201) 336-9352</t>
  </si>
  <si>
    <t>ALARIS HEALTH</t>
  </si>
  <si>
    <t>DAVITA SAYREVILLE</t>
  </si>
  <si>
    <t>2909 WASHINGTON ROAD STE 130</t>
  </si>
  <si>
    <t>PARLIN</t>
  </si>
  <si>
    <t>(732) 316-4960</t>
  </si>
  <si>
    <t>DAVITA NORTH PLAINFIELD</t>
  </si>
  <si>
    <t>1260 ROUTE 22 EAST</t>
  </si>
  <si>
    <t>NORTH PLAINFIELD</t>
  </si>
  <si>
    <t>(908) 754-5190</t>
  </si>
  <si>
    <t>DAVITA ELMORA</t>
  </si>
  <si>
    <t>547 MORRIS AVE</t>
  </si>
  <si>
    <t>(908) 436-9201</t>
  </si>
  <si>
    <t>FKC PERTH AMBOY LLC</t>
  </si>
  <si>
    <t>530 NEW BRUNSWICK AVE</t>
  </si>
  <si>
    <t>(732) 293-1640</t>
  </si>
  <si>
    <t>03/20/2020</t>
  </si>
  <si>
    <t>DAVITA SAN BRUNO DIALYSIS</t>
  </si>
  <si>
    <t>841 SAN BRUNO AVENUE WEST</t>
  </si>
  <si>
    <t>SAN BRUNO</t>
  </si>
  <si>
    <t>(650) 794-1138</t>
  </si>
  <si>
    <t>DIALYSIS SERVICES OF WEST TEXAS</t>
  </si>
  <si>
    <t>500 WEST 5TH STREET</t>
  </si>
  <si>
    <t>DENVER CITY</t>
  </si>
  <si>
    <t>YOAKUM</t>
  </si>
  <si>
    <t>(806) 592-2090</t>
  </si>
  <si>
    <t>LIBERTY DIALYSIS - MESQUITE</t>
  </si>
  <si>
    <t>3330 NORTH GALLOWAY AVENUE</t>
  </si>
  <si>
    <t>(214) 989-4110</t>
  </si>
  <si>
    <t>HOPE KIDNEY CLINIC</t>
  </si>
  <si>
    <t>2309 EAST SAUNDERS STREET, SUITE 200</t>
  </si>
  <si>
    <t>(956) 242-4810</t>
  </si>
  <si>
    <t>DAVITA CEDAR PARK DIALYSIS CENTER</t>
  </si>
  <si>
    <t>1720 E WHITESTONE BLVD</t>
  </si>
  <si>
    <t>CEDAR PARK</t>
  </si>
  <si>
    <t>(512) 528-8478</t>
  </si>
  <si>
    <t>HUNT COUNTY REGIONAL DIALYSIS CENTER, LLC</t>
  </si>
  <si>
    <t>3301 RIDGECREST RD STE 1</t>
  </si>
  <si>
    <t>(903) 455-0579</t>
  </si>
  <si>
    <t>FRESENIUS MEDICAL CARE LAMESA, LLC</t>
  </si>
  <si>
    <t>1600 N BRYAN AVE</t>
  </si>
  <si>
    <t>LAMESA</t>
  </si>
  <si>
    <t>(806) 872-9239</t>
  </si>
  <si>
    <t>700 GORDON AVENUE</t>
  </si>
  <si>
    <t>(229) 246-0173</t>
  </si>
  <si>
    <t>DAVITA PANOLA DIALYSIS</t>
  </si>
  <si>
    <t>5360 SNAPFINGER WOODS DR</t>
  </si>
  <si>
    <t>STONECREST</t>
  </si>
  <si>
    <t>(770) 322-1301</t>
  </si>
  <si>
    <t>DAVITA QUITMAN DIALYSIS</t>
  </si>
  <si>
    <t>101 E. DAVIS ST</t>
  </si>
  <si>
    <t>QUITMAN</t>
  </si>
  <si>
    <t>(229) 263-9483</t>
  </si>
  <si>
    <t>DAVITA MIAMI JEWISH DIALYSIS</t>
  </si>
  <si>
    <t>5200 NE 2ND AVE</t>
  </si>
  <si>
    <t>(305) 751-8699</t>
  </si>
  <si>
    <t>DAVITA INVERRARY DIALYSIS</t>
  </si>
  <si>
    <t>4984 N UNIVERSITY DRIVE</t>
  </si>
  <si>
    <t>(954) 748-1659</t>
  </si>
  <si>
    <t>FRESENIUS MEDICAL CARE NORTH FORT MYERS, LLC</t>
  </si>
  <si>
    <t>15991 N CLEVELAND AVENUE</t>
  </si>
  <si>
    <t>(239) 995-0091</t>
  </si>
  <si>
    <t>FRESENIUS KIDNEY CARE SARASOTA TRAILS</t>
  </si>
  <si>
    <t>4012 S TAMIAMI TRAIL</t>
  </si>
  <si>
    <t>(941) 924-0003</t>
  </si>
  <si>
    <t>DSI DEKALB DIALYSIS</t>
  </si>
  <si>
    <t>4570B MEMORIAL DRIVE</t>
  </si>
  <si>
    <t>(404) 720-8154</t>
  </si>
  <si>
    <t>DAVITA GLEN CREEK DIALYSIS</t>
  </si>
  <si>
    <t>645 9TH ST NW SUITE 145</t>
  </si>
  <si>
    <t>(503) 365-6316</t>
  </si>
  <si>
    <t>DAVITA DESCHUTES RIVER DIALYSIS</t>
  </si>
  <si>
    <t>61280 SE COOMBS PL</t>
  </si>
  <si>
    <t>(541) 668-8901</t>
  </si>
  <si>
    <t>03/24/2020</t>
  </si>
  <si>
    <t>VA PITTSBURGH HEALTHCARE SYSTEM</t>
  </si>
  <si>
    <t>UNIVERSITY DRIVE C</t>
  </si>
  <si>
    <t>7 EAST, ROOM 129</t>
  </si>
  <si>
    <t>(412) 360-6181</t>
  </si>
  <si>
    <t>HOVEN DIALYSIS, LLC</t>
  </si>
  <si>
    <t>5072 RITTER ROAD</t>
  </si>
  <si>
    <t>(717) 790-9039</t>
  </si>
  <si>
    <t>HOME DIALYSIS CARE LLC</t>
  </si>
  <si>
    <t>(814) 299-4673</t>
  </si>
  <si>
    <t>VA MEDICAL CENTER - HOT SPRINGS</t>
  </si>
  <si>
    <t>500 N 5TH ST</t>
  </si>
  <si>
    <t>(605) 745-2000</t>
  </si>
  <si>
    <t>KAISER FOUNDATION HOSPITAL MEDICAL CTR.- MORENO VALLEY</t>
  </si>
  <si>
    <t>27200 IRIS AVENUE</t>
  </si>
  <si>
    <t>(951) 251-6800</t>
  </si>
  <si>
    <t>DAVITA FIRST COLONY DIALYSIS CENTER</t>
  </si>
  <si>
    <t>1447 HWY 6 SUITE #140</t>
  </si>
  <si>
    <t>(281) 494-1465</t>
  </si>
  <si>
    <t>05/29/2008</t>
  </si>
  <si>
    <t>US RENAL CARE KIDNEY CENTER OF LUBBOCK</t>
  </si>
  <si>
    <t>3801 21ST STREET</t>
  </si>
  <si>
    <t>(806) 771-9933</t>
  </si>
  <si>
    <t>FMC-RAI-SOUTH BRAND-SAN FERNANDO</t>
  </si>
  <si>
    <t>501 S. BRAND BLVD.</t>
  </si>
  <si>
    <t>(818) 365-5270</t>
  </si>
  <si>
    <t>DAVITA RICHMOND DIALYSIS</t>
  </si>
  <si>
    <t>4200 MACDONALD AVE., STE A</t>
  </si>
  <si>
    <t>(510) 236-8861</t>
  </si>
  <si>
    <t>DCI UKIAH</t>
  </si>
  <si>
    <t>275 S ORCHARD</t>
  </si>
  <si>
    <t>UKIAH</t>
  </si>
  <si>
    <t>(707) 462-2024</t>
  </si>
  <si>
    <t>708 S. BROAD STREET</t>
  </si>
  <si>
    <t>BMA OF GEORGIA</t>
  </si>
  <si>
    <t>3150 GLYNN AVE</t>
  </si>
  <si>
    <t>(912) 261-4997</t>
  </si>
  <si>
    <t>BIO-MEDICAL APPLICATIONS OF GEORGIA INC</t>
  </si>
  <si>
    <t>130 PARKWOOD CIRCLE</t>
  </si>
  <si>
    <t>(470) 729-0755</t>
  </si>
  <si>
    <t>INNOVATIVE DIALYSIS SOLUTIONS AT HOME OF DEVINE</t>
  </si>
  <si>
    <t>108 SOUTH UPSON DRIVE</t>
  </si>
  <si>
    <t>DEVINE</t>
  </si>
  <si>
    <t>(830) 714-9242</t>
  </si>
  <si>
    <t>DAVITA DOWNTOWN MIDLAND DIALYSIS</t>
  </si>
  <si>
    <t>511 W MISSOURI AVE</t>
  </si>
  <si>
    <t>(432) 686-3907</t>
  </si>
  <si>
    <t>DECATUR HOME DIALYSIS, LLC</t>
  </si>
  <si>
    <t>2301 S FM 51 STE 600</t>
  </si>
  <si>
    <t>(940) 252-1700</t>
  </si>
  <si>
    <t>02/19/2019</t>
  </si>
  <si>
    <t>BIO-MEDICAL APPLICATIONS OF GEORGIA</t>
  </si>
  <si>
    <t>110 LOGAN COURT</t>
  </si>
  <si>
    <t>(229) 883-1119</t>
  </si>
  <si>
    <t>04/20/2016</t>
  </si>
  <si>
    <t>3602 MARATHON CIRCLE</t>
  </si>
  <si>
    <t>(770) 222-0253</t>
  </si>
  <si>
    <t>FRESENIUS KIDNEY CARE - BARTOW COUNTY</t>
  </si>
  <si>
    <t>60 SLOPES DRIVE</t>
  </si>
  <si>
    <t>(770) 334-2200</t>
  </si>
  <si>
    <t>04/14/2016</t>
  </si>
  <si>
    <t>65 FRANCIS WAY</t>
  </si>
  <si>
    <t>(770) 252-6969</t>
  </si>
  <si>
    <t>DAVITA METROWEST DIALYSIS</t>
  </si>
  <si>
    <t>4578 S KIRKMAN RD</t>
  </si>
  <si>
    <t>(407) 298-3977</t>
  </si>
  <si>
    <t>FRESENIUS KIDNEY CARE SOUTHERN BROWARD</t>
  </si>
  <si>
    <t>2700 HOLLYWOOD BLVD</t>
  </si>
  <si>
    <t>(954) 926-5090</t>
  </si>
  <si>
    <t>DAVITA HARBOR VERMONT HOME TRAINING</t>
  </si>
  <si>
    <t>21608 S VERMONT AVE</t>
  </si>
  <si>
    <t>(310) 212-7520</t>
  </si>
  <si>
    <t>12/20/2019</t>
  </si>
  <si>
    <t>DAVITA GLENDALE HEIGHTS</t>
  </si>
  <si>
    <t>6850 DAN FERNANDO RD</t>
  </si>
  <si>
    <t>(818) 563-6164</t>
  </si>
  <si>
    <t>3716 GEARY BLVD.</t>
  </si>
  <si>
    <t>(415) 410-2900</t>
  </si>
  <si>
    <t>11/15/2019</t>
  </si>
  <si>
    <t>DAVITA BALDWIN PARK</t>
  </si>
  <si>
    <t>14101 FRANCISQUITO AVE</t>
  </si>
  <si>
    <t>(626) 337-1847</t>
  </si>
  <si>
    <t>INTERCOMMUNITY DIALYSIS CENTER-LA MIRADA</t>
  </si>
  <si>
    <t>15060 IMPERIAL HWY</t>
  </si>
  <si>
    <t>LA MIRADA</t>
  </si>
  <si>
    <t>(562) 469-5615</t>
  </si>
  <si>
    <t>DAVITA ROSE CITY DIALYSIS</t>
  </si>
  <si>
    <t>1382 LOCUST ST</t>
  </si>
  <si>
    <t>(626) 395-7657</t>
  </si>
  <si>
    <t>FMC-SAN JUAN CAPISTRANO</t>
  </si>
  <si>
    <t>31001 RANCHO VIEJO RD STE 100</t>
  </si>
  <si>
    <t>(949) 240-0221</t>
  </si>
  <si>
    <t>U.S. RENAL CARE TORRANCE DIALYSIS CENTER</t>
  </si>
  <si>
    <t>20430 HAWTHORNE BLVD.</t>
  </si>
  <si>
    <t>(424) 212-5051</t>
  </si>
  <si>
    <t>DAVITA LOS ALAMITOS DIALYSIS</t>
  </si>
  <si>
    <t>4141 KATELLA AVENUE</t>
  </si>
  <si>
    <t>(714) 952-0175</t>
  </si>
  <si>
    <t>U.S. RENAL CARE BEVERLY HILLS DIALYSIS</t>
  </si>
  <si>
    <t>8420 WILSHRIE BLVD.</t>
  </si>
  <si>
    <t>(323) 852-1272</t>
  </si>
  <si>
    <t>04/25/2016</t>
  </si>
  <si>
    <t>U.S. RENAL CARE SOUTH BAY HOME PROGRAM</t>
  </si>
  <si>
    <t>23441 MADISON STREET #320</t>
  </si>
  <si>
    <t>(310) 378-8452</t>
  </si>
  <si>
    <t>DAVITA GLENDORA FOOTHILLS DIALYSIS</t>
  </si>
  <si>
    <t>750 WEST ROUTE 66, SUITE Q</t>
  </si>
  <si>
    <t>(626) 335-2063</t>
  </si>
  <si>
    <t>1671 ROLLINGBROOK DR</t>
  </si>
  <si>
    <t>(346) 216-4912</t>
  </si>
  <si>
    <t>FRESENIUS MEDICAL CARE PALESTINE HOME, LLC</t>
  </si>
  <si>
    <t>201 MEDICAL DR</t>
  </si>
  <si>
    <t>(903) 729-0151</t>
  </si>
  <si>
    <t>DAVITA PRESTON DIALYSIS</t>
  </si>
  <si>
    <t>13340 PRESTON RD</t>
  </si>
  <si>
    <t>(972) 980-4361</t>
  </si>
  <si>
    <t>02/14/2019</t>
  </si>
  <si>
    <t>FRESENIUS KIDNEY CARE EAST MARIETTA</t>
  </si>
  <si>
    <t>2060 LOWER ROSWELL RD</t>
  </si>
  <si>
    <t>STE. 250</t>
  </si>
  <si>
    <t>(770) 509-8530</t>
  </si>
  <si>
    <t>DAVITA POPLAR DIALYSIS</t>
  </si>
  <si>
    <t>2301 NEWNAN CROSSING BOULEVARD EAST</t>
  </si>
  <si>
    <t>(770) 253-2403</t>
  </si>
  <si>
    <t>04/18/2019</t>
  </si>
  <si>
    <t>112 VILLAGE WALK</t>
  </si>
  <si>
    <t>(678) 363-6226</t>
  </si>
  <si>
    <t>DAVITA SUNSHINE STATE DIALYSIS CENTER</t>
  </si>
  <si>
    <t>2710 ALLEN ROAD</t>
  </si>
  <si>
    <t>(850) 297-2019</t>
  </si>
  <si>
    <t>DCI JACKSONVILLE MID-TOWN</t>
  </si>
  <si>
    <t>655 WEST 8TH STREET</t>
  </si>
  <si>
    <t>(904) 244-6690</t>
  </si>
  <si>
    <t>06/30/2018</t>
  </si>
  <si>
    <t>DAVITA CLARCONA DIALYSIS</t>
  </si>
  <si>
    <t>8259 CLARCONA OCOEE RD</t>
  </si>
  <si>
    <t>(407) 299-2173</t>
  </si>
  <si>
    <t>FRESENIUS MEDICAL CARE NORTH PORT, LLC</t>
  </si>
  <si>
    <t>12480 TAMIAMI TRAIL SOUTH</t>
  </si>
  <si>
    <t>(941) 564-3224</t>
  </si>
  <si>
    <t>DAVITA CHAPEL WOODS DIALYSIS</t>
  </si>
  <si>
    <t>2460 WESLEY CHAPEL RD, STE 25D</t>
  </si>
  <si>
    <t>(770) 987-1439</t>
  </si>
  <si>
    <t>FRESENIUS MEDICAL CARE HORIZON DIALYSIS</t>
  </si>
  <si>
    <t>12245 ROJAS DRIVE</t>
  </si>
  <si>
    <t>(915) 872-0270</t>
  </si>
  <si>
    <t>FRESENIUS MEDICAL CARE ROWLETT</t>
  </si>
  <si>
    <t>3801 LAKEVIEW PARKWAY, SUITE 100</t>
  </si>
  <si>
    <t>(214) 703-6951</t>
  </si>
  <si>
    <t>DAVITA PACIFIC DIALYSIS</t>
  </si>
  <si>
    <t>2351 CLAY STREET 4TH FLOOR</t>
  </si>
  <si>
    <t>(415) 440-2852</t>
  </si>
  <si>
    <t>DAVITA DAVIES DIALYSIS</t>
  </si>
  <si>
    <t>45 CASTRO STREET, SOUTH TOWER 2ND FLOOR</t>
  </si>
  <si>
    <t>(415) 252-7030</t>
  </si>
  <si>
    <t>1040 HAMILTON COURT</t>
  </si>
  <si>
    <t>MENLO PARK</t>
  </si>
  <si>
    <t>(650) 384-4800</t>
  </si>
  <si>
    <t>FMC-ANAHEIM DIALYSIS</t>
  </si>
  <si>
    <t>3150 W. LINCOLN AVENUE, SUITE 100</t>
  </si>
  <si>
    <t>(714) 816-8725</t>
  </si>
  <si>
    <t>DAVITA ARCADIA OAKS DIALYSIS</t>
  </si>
  <si>
    <t>721 W HUNTINGTON DRIVE, SUITE A-D</t>
  </si>
  <si>
    <t>(626) 294-9682</t>
  </si>
  <si>
    <t>ROSEVILLE HOME THERAPY</t>
  </si>
  <si>
    <t>1474 STONE POINT DRIVE, SUITE 105</t>
  </si>
  <si>
    <t>(916) 771-4111</t>
  </si>
  <si>
    <t>NORTHRIDGE KIDNEY CENTER, LLC</t>
  </si>
  <si>
    <t>17710 ROSCOE BLVD</t>
  </si>
  <si>
    <t>(818) 739-4888</t>
  </si>
  <si>
    <t>RAI CARE CENTERS OF LYNWOOD, LLC</t>
  </si>
  <si>
    <t>7700 IMPERIAL HIGHWAY SUITE R</t>
  </si>
  <si>
    <t>(562) 401-0155</t>
  </si>
  <si>
    <t>09/19/2019</t>
  </si>
  <si>
    <t>RCO OF NEWNAN, LLC</t>
  </si>
  <si>
    <t>2680 HWY 34 EAST, SUITE B</t>
  </si>
  <si>
    <t>(470) 403-3580</t>
  </si>
  <si>
    <t>FRESENIUS KIDNEY CARE NORTH FORSYTH</t>
  </si>
  <si>
    <t>3530 ROWE LANE</t>
  </si>
  <si>
    <t>(770) 886-5750</t>
  </si>
  <si>
    <t>08/23/2019</t>
  </si>
  <si>
    <t>FRESENIUS MEDICAL CARE LOCUST GROVE LLC</t>
  </si>
  <si>
    <t>2855-GA-155 S</t>
  </si>
  <si>
    <t>(770) 914-6364</t>
  </si>
  <si>
    <t>RENVIVA DIALYSIS CENTER OF CLEARWATER, LLC</t>
  </si>
  <si>
    <t>401 CORBETT</t>
  </si>
  <si>
    <t>SUITE 250</t>
  </si>
  <si>
    <t>(727) 281-4490</t>
  </si>
  <si>
    <t>DIALYSIS CARE CENTER LEESBURG,LLC</t>
  </si>
  <si>
    <t>600 W NORTH BOULEVARD</t>
  </si>
  <si>
    <t>(352) 530-2450</t>
  </si>
  <si>
    <t>DAVITA BROOKSVILLE DIALYSIS</t>
  </si>
  <si>
    <t>7326 BROAD ST</t>
  </si>
  <si>
    <t>(352) 540-6185</t>
  </si>
  <si>
    <t>5694A OGEECHEE ROAD</t>
  </si>
  <si>
    <t>(912) 232-5554</t>
  </si>
  <si>
    <t>240 PONCE DE LEON AVE NE</t>
  </si>
  <si>
    <t>(404) 815-4667</t>
  </si>
  <si>
    <t>BIO-MEDICAL APPLICATIONS OF GA, INC</t>
  </si>
  <si>
    <t>234 KINGS BAY ROAD</t>
  </si>
  <si>
    <t>KINGSLAND</t>
  </si>
  <si>
    <t>(912) 510-4345</t>
  </si>
  <si>
    <t>07/14/2016</t>
  </si>
  <si>
    <t>DAVITA BRASELTON DIALYSIS</t>
  </si>
  <si>
    <t>1241 FRIENDSHIP RD</t>
  </si>
  <si>
    <t>BRASELTON</t>
  </si>
  <si>
    <t>(770) 965-6056</t>
  </si>
  <si>
    <t>FRESENIUS KIDNEY CARE COLUMBUS HOME</t>
  </si>
  <si>
    <t>711 TALBOTTEN ROAD</t>
  </si>
  <si>
    <t>(610) 495-8900</t>
  </si>
  <si>
    <t>FRESENIUS KIDNEY CARE CLAY COUNTY</t>
  </si>
  <si>
    <t>400 COLLEGE DR</t>
  </si>
  <si>
    <t>BLDG 400</t>
  </si>
  <si>
    <t>(904) 272-9514</t>
  </si>
  <si>
    <t>01/31/2019</t>
  </si>
  <si>
    <t>FMC-EUCALYPTUS</t>
  </si>
  <si>
    <t>610 N. EUCALYPTUS AVENUE</t>
  </si>
  <si>
    <t>(310) 680-9101</t>
  </si>
  <si>
    <t>DAVITA HAYWARD MISSION HILLS DIALYSIS</t>
  </si>
  <si>
    <t>1661 INDUSTRIAL PARKWAY WEST</t>
  </si>
  <si>
    <t>(510) 266-5743</t>
  </si>
  <si>
    <t>LA QUINTA KIDNEY CENTER, LLC</t>
  </si>
  <si>
    <t>43576 WASHINGTON STREET, SUITE 101</t>
  </si>
  <si>
    <t>LA QUINTA</t>
  </si>
  <si>
    <t>(760) 200-1000</t>
  </si>
  <si>
    <t>03/21/2011</t>
  </si>
  <si>
    <t>DAVITA ARCHWAY MODESTO HOME TRAINING</t>
  </si>
  <si>
    <t>3001 HEALTH CARE WAY, SUITE 101</t>
  </si>
  <si>
    <t>(209) 543-1721</t>
  </si>
  <si>
    <t>DAVITA ANAHEIM SPRINGS DIALYSIS</t>
  </si>
  <si>
    <t>1324 S EUCLID STREET</t>
  </si>
  <si>
    <t>(714) 774-1518</t>
  </si>
  <si>
    <t>09/15/2014</t>
  </si>
  <si>
    <t>FMC-PALMDALE</t>
  </si>
  <si>
    <t>38910 TRADE CENTER DRIVE</t>
  </si>
  <si>
    <t>(661) 265-8001</t>
  </si>
  <si>
    <t>10/22/2019</t>
  </si>
  <si>
    <t>DAVITA LA MIRADA DIALYSIS</t>
  </si>
  <si>
    <t>14337 IMPERIAL HWY</t>
  </si>
  <si>
    <t>(562) 321-2085</t>
  </si>
  <si>
    <t>PARAMOUNT HOPE DIALYSIS CENTER</t>
  </si>
  <si>
    <t>8319 ALONDRA BLVD</t>
  </si>
  <si>
    <t>(310) 620-8777</t>
  </si>
  <si>
    <t>12/23/2019</t>
  </si>
  <si>
    <t>FMC-NORTH FONTANA</t>
  </si>
  <si>
    <t>16423 SIERRA LAKES PKWY</t>
  </si>
  <si>
    <t>(909) 574-2060</t>
  </si>
  <si>
    <t>3 PARK CENTER DRIVE, SUITE 120</t>
  </si>
  <si>
    <t>(916) 634-7500</t>
  </si>
  <si>
    <t>ANGELO KIDNEY CONNECTION</t>
  </si>
  <si>
    <t>2901 SHERWOOD WAY, SUITE 100</t>
  </si>
  <si>
    <t>(325) 617-2496</t>
  </si>
  <si>
    <t>11/18/2008</t>
  </si>
  <si>
    <t>DAVITA HERNANDO HOME TRAINING (PD)</t>
  </si>
  <si>
    <t>4251 MARINER BLVD</t>
  </si>
  <si>
    <t>(352) 686-2755</t>
  </si>
  <si>
    <t>05/30/2017</t>
  </si>
  <si>
    <t>FRESENIUS KIDNEY CARE REGENCY DIALYSIS</t>
  </si>
  <si>
    <t>1211 ST JOHNS BLUFF RD NORTH</t>
  </si>
  <si>
    <t>(904) 565-9100</t>
  </si>
  <si>
    <t>06/26/2017</t>
  </si>
  <si>
    <t>VIP KIDNEY HEALTH, LLC</t>
  </si>
  <si>
    <t>2605 W ATLANTIC AVE</t>
  </si>
  <si>
    <t>C-101</t>
  </si>
  <si>
    <t>(561) 403-5201</t>
  </si>
  <si>
    <t>DAVITA SOUTHSIDE DIALYSIS</t>
  </si>
  <si>
    <t>DAVITA CANUTILLO DIALYSIS</t>
  </si>
  <si>
    <t>7251 S DESERT BLVD</t>
  </si>
  <si>
    <t>(915) 877-4907</t>
  </si>
  <si>
    <t>FRESENIUS MEDICAL CARE CEDAR HILL, LLC</t>
  </si>
  <si>
    <t>120 W BELT LINE RD</t>
  </si>
  <si>
    <t>(972) 293-8178</t>
  </si>
  <si>
    <t>KIDNEY DOCTOR'S DIALYSIS CENTER</t>
  </si>
  <si>
    <t>12145 PEMBROKE RD</t>
  </si>
  <si>
    <t>(954) 743-5804</t>
  </si>
  <si>
    <t>DAVITA CLERMONT DIALYSIS</t>
  </si>
  <si>
    <t>1350 N HANCOCK ROAD</t>
  </si>
  <si>
    <t>(352) 394-0072</t>
  </si>
  <si>
    <t>FRESENIUS MEDICAL CARE CENTRAL FLORIDA, LLC</t>
  </si>
  <si>
    <t>2645 SW 20TH ST</t>
  </si>
  <si>
    <t>(352) 421-7174</t>
  </si>
  <si>
    <t>06/14/2019</t>
  </si>
  <si>
    <t>FRESENIUS KIDNEY CARE PEMBROKE PINES</t>
  </si>
  <si>
    <t>8100 JOHNSON STREET</t>
  </si>
  <si>
    <t>(954) 367-6489</t>
  </si>
  <si>
    <t>FRESENIUS KIDNEY CARE MARIANNA</t>
  </si>
  <si>
    <t>4319 LAFAYETTE ST</t>
  </si>
  <si>
    <t>(850) 372-6380</t>
  </si>
  <si>
    <t>US RENAL CARE HIRAM HOME, LLC</t>
  </si>
  <si>
    <t>500 NATHAN DEAN BLVD</t>
  </si>
  <si>
    <t>(770) 443-2565</t>
  </si>
  <si>
    <t>SATELLITE HEALTHCARE SAN JOSE LLC</t>
  </si>
  <si>
    <t>888 SOUTH BASCOM AVENUE</t>
  </si>
  <si>
    <t>(408) 855-6900</t>
  </si>
  <si>
    <t>INNOVATIVE DIALYSIS OF PATTERSON, LLC</t>
  </si>
  <si>
    <t>1700 KEYSTONE PACIFIC PARKWAY, SUITE A-1</t>
  </si>
  <si>
    <t>PATTERSON</t>
  </si>
  <si>
    <t>(209) 690-3768</t>
  </si>
  <si>
    <t>10/28/2014</t>
  </si>
  <si>
    <t>DAVITA BAKERSFIELD OAK ST DIALYSIS</t>
  </si>
  <si>
    <t>422 OAK STREET</t>
  </si>
  <si>
    <t>(661) 631-0227</t>
  </si>
  <si>
    <t>DESERT CITIES DIALYSIS-AMETHYST</t>
  </si>
  <si>
    <t>11883 AMETHYST ROAD</t>
  </si>
  <si>
    <t>(760) 998-2060</t>
  </si>
  <si>
    <t>DAVITA ROSE POINT DIALYSIS</t>
  </si>
  <si>
    <t>400 PALM AVE</t>
  </si>
  <si>
    <t>(661) 758-2360</t>
  </si>
  <si>
    <t>DAVITA PORT LAVACA DIALYSIS</t>
  </si>
  <si>
    <t>1300 NORTH VIRGINIA STREET</t>
  </si>
  <si>
    <t>PORT LAVACA</t>
  </si>
  <si>
    <t>(361) 552-3800</t>
  </si>
  <si>
    <t>DAVITA BROWNFIELD DIALYSIS</t>
  </si>
  <si>
    <t>710 EAST FELT STREET</t>
  </si>
  <si>
    <t>BROWNFIELD</t>
  </si>
  <si>
    <t>TERRY</t>
  </si>
  <si>
    <t>(806) 637-6373</t>
  </si>
  <si>
    <t>LIBERTY DIALYSIS - DUNCANVILLE</t>
  </si>
  <si>
    <t>1038 US HIGHWAY 67</t>
  </si>
  <si>
    <t>(214) 302-0238</t>
  </si>
  <si>
    <t>LIBERTY DIALYSIS BRENHAM LLC</t>
  </si>
  <si>
    <t>604 MEDICAL COURTS</t>
  </si>
  <si>
    <t>(979) 353-4440</t>
  </si>
  <si>
    <t>U.S. RENAL CARE GALA DIALYSIS</t>
  </si>
  <si>
    <t>1666 W. THIRD STREET</t>
  </si>
  <si>
    <t>(213) 989-0247</t>
  </si>
  <si>
    <t>10/24/2011</t>
  </si>
  <si>
    <t>FMC-RAI-FOUNTAIN VALLEY HOME</t>
  </si>
  <si>
    <t>17197 NEWHOPE STREET, SUITE E</t>
  </si>
  <si>
    <t>(714) 435-0281</t>
  </si>
  <si>
    <t>FRESENIUS MEDICAL CARE BALCH SPRINGS, LLC</t>
  </si>
  <si>
    <t>2429 HICKORY TREE RD</t>
  </si>
  <si>
    <t>(972) 329-8279</t>
  </si>
  <si>
    <t>FRESENIUS MEDICAL CARE SE FORT WORTH, LLC</t>
  </si>
  <si>
    <t>3708 E ROSEDALE ST</t>
  </si>
  <si>
    <t>(817) 413-0070</t>
  </si>
  <si>
    <t>03/15/2019</t>
  </si>
  <si>
    <t>WICHITA FALLS KIDNEY DIALYSIS, LLC</t>
  </si>
  <si>
    <t>1104 HOLLIDAY ST</t>
  </si>
  <si>
    <t>(940) 386-9611</t>
  </si>
  <si>
    <t>RENAL CARE OPTIONS</t>
  </si>
  <si>
    <t>109 PARKER DRIVE</t>
  </si>
  <si>
    <t>(706) 350-4967</t>
  </si>
  <si>
    <t>2886 MEMORIAL DR. SE</t>
  </si>
  <si>
    <t>(404) 377-1316</t>
  </si>
  <si>
    <t>DAVITA FAIRBURN PALMETTO DIALYSIS</t>
  </si>
  <si>
    <t>501 WALNUT WAY</t>
  </si>
  <si>
    <t>(770) 463-5714</t>
  </si>
  <si>
    <t>12/13/2019</t>
  </si>
  <si>
    <t>DAVITA SENOIA DIALYSIS</t>
  </si>
  <si>
    <t>105 VILLAGE CIRCLE</t>
  </si>
  <si>
    <t>SENOIA</t>
  </si>
  <si>
    <t>(770) 599-0242</t>
  </si>
  <si>
    <t>DAVITA ALBANY DIALYSIS</t>
  </si>
  <si>
    <t>244 CORDELE RD</t>
  </si>
  <si>
    <t>SUITE 165</t>
  </si>
  <si>
    <t>(229) 446-6412</t>
  </si>
  <si>
    <t>DAVITA TOWN PARK DIALYSIS</t>
  </si>
  <si>
    <t>401 TOWN PARK BLVD</t>
  </si>
  <si>
    <t>(706) 854-9502</t>
  </si>
  <si>
    <t>DSI SNELLVILLE, LLC</t>
  </si>
  <si>
    <t>3370 SUGAR LOAF PARKWAY</t>
  </si>
  <si>
    <t>SUITE A-1</t>
  </si>
  <si>
    <t>(770) 225-0827</t>
  </si>
  <si>
    <t>3441 FENCE ROAD</t>
  </si>
  <si>
    <t>DACULA</t>
  </si>
  <si>
    <t>(770) 277-7313</t>
  </si>
  <si>
    <t>DAVITA SANTA ROSA SPRINGS DIALYSIS</t>
  </si>
  <si>
    <t>18 EAST FULTON ROAD</t>
  </si>
  <si>
    <t>(707) 544-5043</t>
  </si>
  <si>
    <t>210 BLUE RAVINE RD SUITE 100</t>
  </si>
  <si>
    <t>FOLSOM</t>
  </si>
  <si>
    <t>(916) 365-8100</t>
  </si>
  <si>
    <t>FKC SAN MIGUEL</t>
  </si>
  <si>
    <t>2731 SYSTRON DRIVE SUITE 100</t>
  </si>
  <si>
    <t>(925) 676-6401</t>
  </si>
  <si>
    <t>03/25/2019</t>
  </si>
  <si>
    <t>FMC CLOVIS</t>
  </si>
  <si>
    <t>2585 ALLUVIAL AVE</t>
  </si>
  <si>
    <t>(559) 324-8023</t>
  </si>
  <si>
    <t>2350 MARYANN DR.</t>
  </si>
  <si>
    <t>(209) 410-7500</t>
  </si>
  <si>
    <t>RRC WEST FORT WORTH</t>
  </si>
  <si>
    <t>5601 LOCKE AVENUE</t>
  </si>
  <si>
    <t>(817) 886-3200</t>
  </si>
  <si>
    <t>DAVITA ARTESIA HOME TRAINING</t>
  </si>
  <si>
    <t>16506 LAKEWOOD BLVD, SUITE 100</t>
  </si>
  <si>
    <t>(562) 920-4084</t>
  </si>
  <si>
    <t>SATELLITE DIALYSIS OF LYNWOOD LLC</t>
  </si>
  <si>
    <t>8716 GARFIELD AVENUE, SUITE 100</t>
  </si>
  <si>
    <t>(562) 674-2600</t>
  </si>
  <si>
    <t>U.S. RENAL CARE CARSON DIALYSIS</t>
  </si>
  <si>
    <t>930 EAST DOMINGUEZ STREET, SUITE A</t>
  </si>
  <si>
    <t>(310) 532-5100</t>
  </si>
  <si>
    <t>RAI MACK ROAD</t>
  </si>
  <si>
    <t>4660 MACK ROAD, STE 168</t>
  </si>
  <si>
    <t>(916) 394-9312</t>
  </si>
  <si>
    <t>04/20/2012</t>
  </si>
  <si>
    <t>DAVITA NEWPORT IRVINE DIALYSIS</t>
  </si>
  <si>
    <t>4300 VON KARMAN</t>
  </si>
  <si>
    <t>(949) 863-1382</t>
  </si>
  <si>
    <t>DAVITA WINDERMERE DIALYSIS</t>
  </si>
  <si>
    <t>3015 THE COMMONS DRIVE</t>
  </si>
  <si>
    <t>(770) 205-3289</t>
  </si>
  <si>
    <t>DAVITA MOUNTAIN PARK DIALYSIS CENTER, LLC</t>
  </si>
  <si>
    <t>2250 SANDY PLAINS ROAD</t>
  </si>
  <si>
    <t>(770) 509-1065</t>
  </si>
  <si>
    <t>02/18/2020</t>
  </si>
  <si>
    <t>FRESENIUS KIDNEY CARE AMELIA ISLAND</t>
  </si>
  <si>
    <t>960144 GATEWAY BLVD</t>
  </si>
  <si>
    <t>FERNANDINA BEACH</t>
  </si>
  <si>
    <t>(904) 277-2511</t>
  </si>
  <si>
    <t>FRESENIUS KIDNEY CARE OF WELLINGTON WEST</t>
  </si>
  <si>
    <t>1221 S STATE ROAD 7</t>
  </si>
  <si>
    <t>WELLINGTON</t>
  </si>
  <si>
    <t>(561) 784-4046</t>
  </si>
  <si>
    <t>07/21/2017</t>
  </si>
  <si>
    <t>DAVITA JACKSONVILLE WESTSIDE DIALYSIS</t>
  </si>
  <si>
    <t>5276 BLANDING BLVD</t>
  </si>
  <si>
    <t>(904) 573-6405</t>
  </si>
  <si>
    <t>FRESENIUS KIDNEY CARE ST AUGUSTINE SOUTH</t>
  </si>
  <si>
    <t>65 WHITEHALL DR</t>
  </si>
  <si>
    <t>(904) 797-3600</t>
  </si>
  <si>
    <t>FIRST CLASS KIDNEY CARE DIALYSIS CENTER, LLC</t>
  </si>
  <si>
    <t>3170 NORTH FEDERAL HIGHWAY</t>
  </si>
  <si>
    <t>LIGHTHOUSE POINT</t>
  </si>
  <si>
    <t>(754) 307-9256</t>
  </si>
  <si>
    <t>DAVITA SANDY SHORES DIALYSIS</t>
  </si>
  <si>
    <t>5947 20TH STREET</t>
  </si>
  <si>
    <t>(772) 770-0331</t>
  </si>
  <si>
    <t>06/20/2019</t>
  </si>
  <si>
    <t>FRESENIUS KIDNEY CARE- KEY WEST</t>
  </si>
  <si>
    <t>3214 FLAGLER AVE</t>
  </si>
  <si>
    <t>(786) 538-3617</t>
  </si>
  <si>
    <t>07/30/2019</t>
  </si>
  <si>
    <t>FKC-FOUR CORNERS</t>
  </si>
  <si>
    <t>503 CAGAN VIEW ROAD</t>
  </si>
  <si>
    <t>(352) 394-3003</t>
  </si>
  <si>
    <t>PURE LIFE RENAL OF NAPLES, LLC</t>
  </si>
  <si>
    <t>3540 PINE RIDGE RD</t>
  </si>
  <si>
    <t>(239) 880-5003</t>
  </si>
  <si>
    <t>07/25/2019</t>
  </si>
  <si>
    <t>DAVITA PHILIPS HIGHWAY DIALYSIS</t>
  </si>
  <si>
    <t>8021 PHILIPS  HIGHWAY</t>
  </si>
  <si>
    <t>(904) 636-9652</t>
  </si>
  <si>
    <t>TASKETT DIALYSIS, LLC</t>
  </si>
  <si>
    <t>FRESENIUS MEDICAL CARE OF CEDAR PARK</t>
  </si>
  <si>
    <t>1201 NORTH LAKELINE BLVD.</t>
  </si>
  <si>
    <t>(512) 259-1329</t>
  </si>
  <si>
    <t>RSA SCHERTZ</t>
  </si>
  <si>
    <t>5000 BAPTIST HEALTH DR STE 124</t>
  </si>
  <si>
    <t>SUITE 124</t>
  </si>
  <si>
    <t>SCHERTZ</t>
  </si>
  <si>
    <t>(210) 659-6070</t>
  </si>
  <si>
    <t>DAVITA BOERNE DIALYSIS CENTER</t>
  </si>
  <si>
    <t>1369 MAIN STREET</t>
  </si>
  <si>
    <t>(830) 249-1491</t>
  </si>
  <si>
    <t>DAVITA MID CITIES DIALYSIS CENTER</t>
  </si>
  <si>
    <t>117 EAST HARWOOD ROAD</t>
  </si>
  <si>
    <t>HURST</t>
  </si>
  <si>
    <t>(817) 656-2843</t>
  </si>
  <si>
    <t>DAVITA LAKE CLIFF DIALYSIS CENTER</t>
  </si>
  <si>
    <t>805 N. BECKLEY AVENUE</t>
  </si>
  <si>
    <t>(214) 942-7727</t>
  </si>
  <si>
    <t>SANDERLING DIALYSIS OF TEHACHAPI</t>
  </si>
  <si>
    <t>711 VALLEY BLVD.</t>
  </si>
  <si>
    <t>TEHACHAPI</t>
  </si>
  <si>
    <t>(661) 425-6916</t>
  </si>
  <si>
    <t>09/22/2016</t>
  </si>
  <si>
    <t>DAVITA COLTON RANCH DIALYSIS</t>
  </si>
  <si>
    <t>1405 VALLEY BLVD., SUITE 100</t>
  </si>
  <si>
    <t>(909) 783-7948</t>
  </si>
  <si>
    <t>04/21/2016</t>
  </si>
  <si>
    <t>DAVITA CASA ST HOME TRAINING (PD ONLY)</t>
  </si>
  <si>
    <t>35 CASA STREET, SUITE 110</t>
  </si>
  <si>
    <t>(805) 785-0321</t>
  </si>
  <si>
    <t>DAVITA AVALON DIALYSIS</t>
  </si>
  <si>
    <t>5807 S. AVALON BLVD.</t>
  </si>
  <si>
    <t>(323) 233-2452</t>
  </si>
  <si>
    <t>DAVITA SAN RAFAEL DIALYSIS</t>
  </si>
  <si>
    <t>1415 3RD STREET</t>
  </si>
  <si>
    <t>(415) 453-4437</t>
  </si>
  <si>
    <t>DAVITA TRINITY DIALYSIS</t>
  </si>
  <si>
    <t>2870 BUND AVE</t>
  </si>
  <si>
    <t>NEW PORT RICHEY</t>
  </si>
  <si>
    <t>(727) 372-7742</t>
  </si>
  <si>
    <t>DAVITA FALKENBURG DIALYSIS</t>
  </si>
  <si>
    <t>3140 S FALKENBURG ROAD</t>
  </si>
  <si>
    <t>(813) 372-1625</t>
  </si>
  <si>
    <t>13730 ALICE RD STE D</t>
  </si>
  <si>
    <t>(832) 639-0170</t>
  </si>
  <si>
    <t>DSI SOUTHEAST SAN ANTONIO, LLC</t>
  </si>
  <si>
    <t>2635 SE MILITARY DR</t>
  </si>
  <si>
    <t>(210) 202-3022</t>
  </si>
  <si>
    <t>DAVITA SHERMAN CROSSROADS DIALYSIS</t>
  </si>
  <si>
    <t>209 W TRAVIS ST</t>
  </si>
  <si>
    <t>(903) 421-0272</t>
  </si>
  <si>
    <t>DAVITA EGONSA DIALYSIS, LLC</t>
  </si>
  <si>
    <t>2500 SOUTH JACKSON RD</t>
  </si>
  <si>
    <t>(956) 664-8251</t>
  </si>
  <si>
    <t>PURE LIFE RENAL OF PERIMETER</t>
  </si>
  <si>
    <t>6160 PEACHTREE DUNWOODY ROAD</t>
  </si>
  <si>
    <t>SUITE A-110</t>
  </si>
  <si>
    <t>(954) 962-5733</t>
  </si>
  <si>
    <t>USRC MONROE</t>
  </si>
  <si>
    <t>2161 W SPRING ST</t>
  </si>
  <si>
    <t>(678) 635-3641</t>
  </si>
  <si>
    <t>DAVITA TARA BOULEVARD DIALYSIS</t>
  </si>
  <si>
    <t>6540 TARA BLVD</t>
  </si>
  <si>
    <t>(770) 968-8279</t>
  </si>
  <si>
    <t>DAVITA NORTHEAST GEORGIA HOME TRAINING (PD)</t>
  </si>
  <si>
    <t>1485 JESSE JEWELL PARKWAY, NE</t>
  </si>
  <si>
    <t>(770) 297-0547</t>
  </si>
  <si>
    <t>06/16/2017</t>
  </si>
  <si>
    <t>DAVITA CENTER HILL DIALYSIS</t>
  </si>
  <si>
    <t>2045 DONALD LEE HOLLOWELL PKWY NW</t>
  </si>
  <si>
    <t>NW</t>
  </si>
  <si>
    <t>(404) 792-1611</t>
  </si>
  <si>
    <t>DIALYSIS CLINIC, INC. - EAST COLUMBUS</t>
  </si>
  <si>
    <t>5990 WARM SPRINGS ROAD</t>
  </si>
  <si>
    <t>(706) 565-8325</t>
  </si>
  <si>
    <t>NRC-NORTHRIDGE DIALYSIS CENTER</t>
  </si>
  <si>
    <t>9325 RESEDA BLVD.</t>
  </si>
  <si>
    <t>(818) 993-6700</t>
  </si>
  <si>
    <t>HOME DIALYSIS CENTERS OF RANCHO CUCAMONGA</t>
  </si>
  <si>
    <t>8239 ROCHESTER AVENUE, SUITE 110</t>
  </si>
  <si>
    <t>(909) 945-2104</t>
  </si>
  <si>
    <t>10/21/2010</t>
  </si>
  <si>
    <t>DAVITA ANAHEIM WEST DIALYSIS</t>
  </si>
  <si>
    <t>1821 W. LINCOLN AVENUE</t>
  </si>
  <si>
    <t>(714) 765-6510</t>
  </si>
  <si>
    <t>05/17/2011</t>
  </si>
  <si>
    <t>FMC-BALBOA SOUTH BAY HOME THERAPIES</t>
  </si>
  <si>
    <t>340 4TH AVENUE, SUITE 18</t>
  </si>
  <si>
    <t>(619) 420-1798</t>
  </si>
  <si>
    <t>VAN BUREN DIALYSIS</t>
  </si>
  <si>
    <t>3595 VAN BUREN BLVD., SUITE 101</t>
  </si>
  <si>
    <t>(951) 977-9466</t>
  </si>
  <si>
    <t>LBJ MEDICAL CENTER</t>
  </si>
  <si>
    <t>PO BOX LBJ</t>
  </si>
  <si>
    <t>PAGO PAGO</t>
  </si>
  <si>
    <t>AS</t>
  </si>
  <si>
    <t>AMERICAN SAMOA</t>
  </si>
  <si>
    <t>(684) 633-1222</t>
  </si>
  <si>
    <t>06/24/1982</t>
  </si>
  <si>
    <t>997838 ILI ILI ROAD VAITOGI</t>
  </si>
  <si>
    <t>(684) 699-5557</t>
  </si>
  <si>
    <t>01/29/2020</t>
  </si>
  <si>
    <t>GUAM DIALYSIS CENTER-TAMUNING</t>
  </si>
  <si>
    <t>633 GOV CARLOS G CAMACHO ROAD SUITE 106</t>
  </si>
  <si>
    <t>TAMUNING</t>
  </si>
  <si>
    <t>GU</t>
  </si>
  <si>
    <t>GUAM</t>
  </si>
  <si>
    <t>(671) 646-3516</t>
  </si>
  <si>
    <t>GUAM RENAL CARE</t>
  </si>
  <si>
    <t>736 ROUTE 4, SUITE 101</t>
  </si>
  <si>
    <t>SINAJANA</t>
  </si>
  <si>
    <t>(671) 475-3600</t>
  </si>
  <si>
    <t>RENAL CENTERS OF GUAM</t>
  </si>
  <si>
    <t>600 HARMON LOOP SUITE 104</t>
  </si>
  <si>
    <t>DEDEDO</t>
  </si>
  <si>
    <t>(671) 637-3068</t>
  </si>
  <si>
    <t>TUMON KIDNEY CENTER</t>
  </si>
  <si>
    <t>1406 NORTH MARINE CORP DRIVE, SUITE A</t>
  </si>
  <si>
    <t>UPPER TUMON</t>
  </si>
  <si>
    <t>(671) 646-3773</t>
  </si>
  <si>
    <t>ALVIN DIALYSIS RENAL</t>
  </si>
  <si>
    <t>100 E HOUSE ST</t>
  </si>
  <si>
    <t>(281) 245-1123</t>
  </si>
  <si>
    <t>2129 W PECAN ST</t>
  </si>
  <si>
    <t>(512) 989-9366</t>
  </si>
  <si>
    <t>CAPE CORAL KIDNEY CENTER, LLC</t>
  </si>
  <si>
    <t>2735 SANTA BARBARA BLVD</t>
  </si>
  <si>
    <t>SUITE 100-200</t>
  </si>
  <si>
    <t>(239) 772-2988</t>
  </si>
  <si>
    <t>DAVITA PORT ORANGE DAVITA DIALYSIS</t>
  </si>
  <si>
    <t>3997 S NOVA ROAD</t>
  </si>
  <si>
    <t>PORT ORANGE</t>
  </si>
  <si>
    <t>(386) 761-7961</t>
  </si>
  <si>
    <t>DAVITA WELLINGTON DIALYSIS</t>
  </si>
  <si>
    <t>573 N STATE ROAD 7</t>
  </si>
  <si>
    <t>(561) 793-4285</t>
  </si>
  <si>
    <t>USRC PALMER RANCH DIALYSIS</t>
  </si>
  <si>
    <t>5700 HONORE AVENUE</t>
  </si>
  <si>
    <t>(941) 536-2275</t>
  </si>
  <si>
    <t>DAVITA COUNTY LINE DIALYSIS</t>
  </si>
  <si>
    <t>21353 NW 2ND AVE</t>
  </si>
  <si>
    <t>(305) 654-2724</t>
  </si>
  <si>
    <t>11/14/2019</t>
  </si>
  <si>
    <t>DAVITA HARDEN DIALYSIS</t>
  </si>
  <si>
    <t>2105 HARDEN BLVD</t>
  </si>
  <si>
    <t>(863) 284-0534</t>
  </si>
  <si>
    <t>ARC DIALYSIS PERRINE</t>
  </si>
  <si>
    <t>22165 SOUTH DIXIE HWY</t>
  </si>
  <si>
    <t>(786) 504-3003</t>
  </si>
  <si>
    <t>DAVITA DEL RIO DIALYSIS</t>
  </si>
  <si>
    <t>6222 HARNEY RD</t>
  </si>
  <si>
    <t>(813) 372-7090</t>
  </si>
  <si>
    <t>DAVITA DIAMOND SPEEDWAY DIALYSIS</t>
  </si>
  <si>
    <t>1115 N NOVA ROAD</t>
  </si>
  <si>
    <t>(386) 239-6877</t>
  </si>
  <si>
    <t>DAVITA LEMOORE DIALYSIS</t>
  </si>
  <si>
    <t>1345 W. BUSH STREET</t>
  </si>
  <si>
    <t>LEMOORE</t>
  </si>
  <si>
    <t>(559) 924-5418</t>
  </si>
  <si>
    <t>06/30/2011</t>
  </si>
  <si>
    <t>DAVITA ROSEVILLE DIALYSIS</t>
  </si>
  <si>
    <t>1836 SIERRA GARDENS DR., SUITE 150</t>
  </si>
  <si>
    <t>(916) 772-0306</t>
  </si>
  <si>
    <t>DAVITA WALNUT CREEK WEST DIALYSIS</t>
  </si>
  <si>
    <t>1221 ROSSMOOR PKWY</t>
  </si>
  <si>
    <t>(925) 295-9830</t>
  </si>
  <si>
    <t>DAVITA BLUFF RD DIALYSIS</t>
  </si>
  <si>
    <t>100 W. WASHINGTON BLVD.</t>
  </si>
  <si>
    <t>(323) 728-2984</t>
  </si>
  <si>
    <t>DAVITA POMONA VALLEY DIALYSIS</t>
  </si>
  <si>
    <t>2703 S TOWNE AVENUE</t>
  </si>
  <si>
    <t>(909) 590-4930</t>
  </si>
  <si>
    <t>US RENAL CARE FINEGAYAN</t>
  </si>
  <si>
    <t>781 ROUTE 3, SUITE 101</t>
  </si>
  <si>
    <t>(671) 588-0020</t>
  </si>
  <si>
    <t>08/25/2017</t>
  </si>
  <si>
    <t>KIDNEY CENTER OF TRADITION LLC</t>
  </si>
  <si>
    <t>1631 SOUTHWEST GATLIN BOULEVARD</t>
  </si>
  <si>
    <t>(772) 343-7425</t>
  </si>
  <si>
    <t>FRESENIUS KIDNEY CARE EAST VENICE</t>
  </si>
  <si>
    <t>1520 E VENICE AVE</t>
  </si>
  <si>
    <t>(941) 236-9000</t>
  </si>
  <si>
    <t>02/19/2020</t>
  </si>
  <si>
    <t>HOME DIALYSIS SERVICES CARROLLWOOD, LLC</t>
  </si>
  <si>
    <t>4218 W LINEBAUGH AVE</t>
  </si>
  <si>
    <t>(813) 461-5700</t>
  </si>
  <si>
    <t>DIALYSIS CARE CENTER</t>
  </si>
  <si>
    <t>FRESENIUS KIDNEY CARE CASSELBERRY</t>
  </si>
  <si>
    <t>174 STATE ROAD 436</t>
  </si>
  <si>
    <t>(407) 551-1601</t>
  </si>
  <si>
    <t>DAVITA HIGDEN DIALYSIS, LLC</t>
  </si>
  <si>
    <t>9340 HIGHWAY 6 STE 400</t>
  </si>
  <si>
    <t>(281) 778-3500</t>
  </si>
  <si>
    <t>FRESENIUS KIDNEY CARE PERRINE</t>
  </si>
  <si>
    <t>10850 SW 184TH STREET</t>
  </si>
  <si>
    <t>(305) 232-5915</t>
  </si>
  <si>
    <t>SEBASTIAN DIALYSIS CARE CENTER</t>
  </si>
  <si>
    <t>1807 US HIGHWAY1</t>
  </si>
  <si>
    <t>(772) 581-1041</t>
  </si>
  <si>
    <t>FRESENIUS KIDNEY CARE TOWN AND COUNTRY</t>
  </si>
  <si>
    <t>5951 WEBB ROAD</t>
  </si>
  <si>
    <t>(813) 243-6108</t>
  </si>
  <si>
    <t>1407 N JEFFERSON AVE</t>
  </si>
  <si>
    <t>(903) 572-3420</t>
  </si>
  <si>
    <t>FRESENIUS MEDICAL CARE WILLOW BEND, LLC</t>
  </si>
  <si>
    <t>6823 COMMUNICATIONS PKWY</t>
  </si>
  <si>
    <t>(214) 474-0025</t>
  </si>
  <si>
    <t>DAVITA ROADRUNNER DIALYSIS</t>
  </si>
  <si>
    <t>5010 WISEMAN BLVD</t>
  </si>
  <si>
    <t>(210) 520-0341</t>
  </si>
  <si>
    <t>05/15/2019</t>
  </si>
  <si>
    <t>DAVITA TITUS LANDING HOME TRAINING</t>
  </si>
  <si>
    <t>250 HARRISON ST</t>
  </si>
  <si>
    <t>SUITE 310</t>
  </si>
  <si>
    <t>(321) 383-2357</t>
  </si>
  <si>
    <t>01/21/2020</t>
  </si>
  <si>
    <t>DIALYSIS CLINIC, INC. - LEESBURG</t>
  </si>
  <si>
    <t>210 PARK STREET</t>
  </si>
  <si>
    <t>(229) 759-1911</t>
  </si>
  <si>
    <t>MACON EASTSIDE DIALYSIS CENTER</t>
  </si>
  <si>
    <t>640 NORTH AVENUE</t>
  </si>
  <si>
    <t>(478) 621-0542</t>
  </si>
  <si>
    <t>DIALYSIS CENTER OF FORSYTH, LLC</t>
  </si>
  <si>
    <t>120 NORTH LEE STREET</t>
  </si>
  <si>
    <t>(478) 992-9033</t>
  </si>
  <si>
    <t>BALDWIN DIALYSIS CENTER</t>
  </si>
  <si>
    <t>1310 NORTH COLUMBIA STREET</t>
  </si>
  <si>
    <t>(478) 454-1271</t>
  </si>
  <si>
    <t>FMC-SANTA ANA DIALYSIS</t>
  </si>
  <si>
    <t>2740 S. BRISTOL STREET, SUITE 110</t>
  </si>
  <si>
    <t>(714) 754-1670</t>
  </si>
  <si>
    <t>DAVITA SAN BERNARDINO HOME TRAINING</t>
  </si>
  <si>
    <t>966 E. HOSPITALITY LANE</t>
  </si>
  <si>
    <t>(909) 796-8421</t>
  </si>
  <si>
    <t>USRC NAPA, LLC</t>
  </si>
  <si>
    <t>3219 JEFFERSON STREET</t>
  </si>
  <si>
    <t>(707) 501-5301</t>
  </si>
  <si>
    <t>SRS-CRESCENT CITY, LLC</t>
  </si>
  <si>
    <t>780 EAST WASHINGTON BLVD, BUILDING B</t>
  </si>
  <si>
    <t>CRESCENT CITY</t>
  </si>
  <si>
    <t>(707) 499-5373</t>
  </si>
  <si>
    <t>FMC-HUNTINGTON BEACH</t>
  </si>
  <si>
    <t>17762 BEACH BLVD, STE 120</t>
  </si>
  <si>
    <t>(714) 848-0021</t>
  </si>
  <si>
    <t>USRC SUNNYVALE, LLC</t>
  </si>
  <si>
    <t>220 S COLLINS RD</t>
  </si>
  <si>
    <t>(972) 201-2767</t>
  </si>
  <si>
    <t>4455 STONE MOUNTAIN HWY</t>
  </si>
  <si>
    <t>LILBURN</t>
  </si>
  <si>
    <t>(678) 344-1586</t>
  </si>
  <si>
    <t>DAVITA MONTREAL DIALYSIS</t>
  </si>
  <si>
    <t>1901 MONTREAL ROAD</t>
  </si>
  <si>
    <t>(770) 938-9565</t>
  </si>
  <si>
    <t>2165 NORTH DECATUR ROAD</t>
  </si>
  <si>
    <t>(404) 251-2330</t>
  </si>
  <si>
    <t>DAVITA JESSE JEWELL DIALYSIS</t>
  </si>
  <si>
    <t>1475 JESSE JEWELL PKWY NE</t>
  </si>
  <si>
    <t>(770) 538-7598</t>
  </si>
  <si>
    <t>DAVITA ROWLETT DIALYSIS</t>
  </si>
  <si>
    <t>7700 LAKEVIEW PKWY STE 100A</t>
  </si>
  <si>
    <t>(214) 607-1479</t>
  </si>
  <si>
    <t>LIFEALYSIS KIDNEY CARE, LLC</t>
  </si>
  <si>
    <t>4300 FAIRMONT PKWY STE 100</t>
  </si>
  <si>
    <t>(832) 617-8816</t>
  </si>
  <si>
    <t>DIALYSPA VII LLC</t>
  </si>
  <si>
    <t>1411 BONNER ST</t>
  </si>
  <si>
    <t>(713) 814-8741</t>
  </si>
  <si>
    <t>DIALYSPA GROUP</t>
  </si>
  <si>
    <t>06/17/2019</t>
  </si>
  <si>
    <t>DAVITA ALAFAYA DIALYSIS</t>
  </si>
  <si>
    <t>12001 SCIENCE DRIVE</t>
  </si>
  <si>
    <t>(407) 282-8202</t>
  </si>
  <si>
    <t>WEST ORANGE ORLANDO DIALYSIS CENTER LLC</t>
  </si>
  <si>
    <t>828 MERCY DRIVE</t>
  </si>
  <si>
    <t>(321) 710-0352</t>
  </si>
  <si>
    <t>FRESENIUS KIDNEY CARE CENTRAL PENSACOLA</t>
  </si>
  <si>
    <t>5476 MOBILE HIGHWAY</t>
  </si>
  <si>
    <t>(850) 944-8997</t>
  </si>
  <si>
    <t>FRESENIUS MEDICAL CARE STONECREST</t>
  </si>
  <si>
    <t>8455 MALL PKWY</t>
  </si>
  <si>
    <t>(678) 526-1014</t>
  </si>
  <si>
    <t>12/21/2017</t>
  </si>
  <si>
    <t>DAVITA ROCKBRIDGE DIALYSIS</t>
  </si>
  <si>
    <t>8032 ROCKBRIDGE ROAD</t>
  </si>
  <si>
    <t>(678) 526-8340</t>
  </si>
  <si>
    <t>DITMAS PARK DIALYSIS CENTER</t>
  </si>
  <si>
    <t>2017 DITMAS AVENUE</t>
  </si>
  <si>
    <t>(718) 462-8100</t>
  </si>
  <si>
    <t>05/18/2020</t>
  </si>
  <si>
    <t>DCI - NEW VANDERBILT DIALYSIS CENTER</t>
  </si>
  <si>
    <t>135 VANDERBILT AVENUE</t>
  </si>
  <si>
    <t>(718) 420-1934</t>
  </si>
  <si>
    <t>USRC FOREST HILLS LLC</t>
  </si>
  <si>
    <t>68-54 AUSTIN ST.</t>
  </si>
  <si>
    <t>STE. 500</t>
  </si>
  <si>
    <t>FOREST HILLS</t>
  </si>
  <si>
    <t>(347) 286-4013</t>
  </si>
  <si>
    <t>FAXTON-ST. LUKE'S HEALTHCARE</t>
  </si>
  <si>
    <t>131 MAIN STREET</t>
  </si>
  <si>
    <t>(315) 366-0360</t>
  </si>
  <si>
    <t>214 DAWSON RD</t>
  </si>
  <si>
    <t>(803) 462-7027</t>
  </si>
  <si>
    <t>FMC FRESNO, LLC</t>
  </si>
  <si>
    <t>1899 N HELM AVE STE 102</t>
  </si>
  <si>
    <t>(559) 452-1014</t>
  </si>
  <si>
    <t>NORTH BAKERSFIELD DIALYSIS</t>
  </si>
  <si>
    <t>2661 OSWELL ST, SUITE B</t>
  </si>
  <si>
    <t>(661) 871-3461</t>
  </si>
  <si>
    <t>SANDERLING DIALYSIS OF RAMONA</t>
  </si>
  <si>
    <t>2102 MAIN STREET</t>
  </si>
  <si>
    <t>RAMONA</t>
  </si>
  <si>
    <t>(844) 375-7365</t>
  </si>
  <si>
    <t>DAVITA THE WOODLANDS DIALYSIS CENTER</t>
  </si>
  <si>
    <t>9301 PINECROFT DR</t>
  </si>
  <si>
    <t>(281) 292-6788</t>
  </si>
  <si>
    <t>01/16/2008</t>
  </si>
  <si>
    <t>DAVITA MED-CENTER AT HOME</t>
  </si>
  <si>
    <t>7580 FANNIN STREET, SUITE 230</t>
  </si>
  <si>
    <t>(713) 790-0150</t>
  </si>
  <si>
    <t>FRESENIUS MEDICAL CARE FALFURRIAS</t>
  </si>
  <si>
    <t>720 NORTH SAINT MARYS STREET</t>
  </si>
  <si>
    <t>FALFURRIAS</t>
  </si>
  <si>
    <t>(361) 325-3528</t>
  </si>
  <si>
    <t>103 N. WASHINGTON AVE</t>
  </si>
  <si>
    <t>(706) 543-6397</t>
  </si>
  <si>
    <t>DAVITA CAMILLA DIALYSIS</t>
  </si>
  <si>
    <t>251 HIGHWAY 19 N</t>
  </si>
  <si>
    <t>CAMILLA</t>
  </si>
  <si>
    <t>(229) 522-2045</t>
  </si>
  <si>
    <t>3317 ESSEX DR STE 150</t>
  </si>
  <si>
    <t>(972) 234-4667</t>
  </si>
  <si>
    <t>USRC LAS CANTERAS, LLC</t>
  </si>
  <si>
    <t>10502 SANDIA DR</t>
  </si>
  <si>
    <t>(956) 231-5560</t>
  </si>
  <si>
    <t>2733 1ST ST</t>
  </si>
  <si>
    <t>(281) 239-3156</t>
  </si>
  <si>
    <t>USRC EAST DALLAS, LLC</t>
  </si>
  <si>
    <t>11255 GARLAND RD.</t>
  </si>
  <si>
    <t>SUITE 1160</t>
  </si>
  <si>
    <t>(214) 273-2649</t>
  </si>
  <si>
    <t>DAVITA BETHESDA DIALYSIS</t>
  </si>
  <si>
    <t>332 N CONGRESS AVE</t>
  </si>
  <si>
    <t>(561) 364-8181</t>
  </si>
  <si>
    <t>FRESENIUS KIDNEY CARE-EAST FORT WALTON BEACH</t>
  </si>
  <si>
    <t>315 GREEN ACRES ROAD</t>
  </si>
  <si>
    <t>(850) 314-0035</t>
  </si>
  <si>
    <t>FRESENIUS KIDNEY CARE-CLERMONT WEST</t>
  </si>
  <si>
    <t>14619 CR 565A</t>
  </si>
  <si>
    <t>GROVELAND</t>
  </si>
  <si>
    <t>(352) 429-4510</t>
  </si>
  <si>
    <t>DAVITA TOLLAND DIALYSIS, LLC</t>
  </si>
  <si>
    <t>4751 W FUQUA ST</t>
  </si>
  <si>
    <t>(713) 413-9075</t>
  </si>
  <si>
    <t>06/24/2019</t>
  </si>
  <si>
    <t>DAVITA LOWER GREENVILLE DIALYSIS</t>
  </si>
  <si>
    <t>4405 ROSS AVE</t>
  </si>
  <si>
    <t>(214) 828-8017</t>
  </si>
  <si>
    <t>DAVITA ZILLMAR DIALYSIS LLC</t>
  </si>
  <si>
    <t>2929 MONTANA AVE</t>
  </si>
  <si>
    <t>(915) 566-0634</t>
  </si>
  <si>
    <t>06/28/2019</t>
  </si>
  <si>
    <t>DAVITA FOREST ACRES DIALYSIS</t>
  </si>
  <si>
    <t>4450 ROSEWOOD DR</t>
  </si>
  <si>
    <t>(803) 695-3207</t>
  </si>
  <si>
    <t>SUNRAYS DIALYSIS</t>
  </si>
  <si>
    <t>8080 AUGUST ROAD</t>
  </si>
  <si>
    <t>PIEDMONT</t>
  </si>
  <si>
    <t>06/30/2020</t>
  </si>
  <si>
    <t>ARC DIALYSIS NORTH DADE</t>
  </si>
  <si>
    <t>1986 OPA LOCKA BLVD</t>
  </si>
  <si>
    <t>(786) 457-9480</t>
  </si>
  <si>
    <t>CARING HEART METRO WEST DIALYSIS LLC</t>
  </si>
  <si>
    <t>1743 PARK CENTER DRIVE</t>
  </si>
  <si>
    <t>(407) 988-1635</t>
  </si>
  <si>
    <t>ARC DIALYSIS KENDALL</t>
  </si>
  <si>
    <t>9835 SUNSET DR</t>
  </si>
  <si>
    <t>UNIT 107</t>
  </si>
  <si>
    <t>(786) 391-2160</t>
  </si>
  <si>
    <t>ARC</t>
  </si>
  <si>
    <t>FRESENIUS KIDNEY CARE PORT SALERNO</t>
  </si>
  <si>
    <t>5610 SE GROUPER AVE</t>
  </si>
  <si>
    <t>(772) 230-6366</t>
  </si>
  <si>
    <t>KIDNEY CENTER OF WESLEY CHAPEL LLC</t>
  </si>
  <si>
    <t>27806 SUMMERGATE BLVD</t>
  </si>
  <si>
    <t>(813) 991-6419</t>
  </si>
  <si>
    <t>DAVITA DIALYSIS COTTAGE</t>
  </si>
  <si>
    <t>1902 HOSPITAL BLVD</t>
  </si>
  <si>
    <t>SUITE D</t>
  </si>
  <si>
    <t>COOKE</t>
  </si>
  <si>
    <t>(940) 612-1642</t>
  </si>
  <si>
    <t>08/31/2007</t>
  </si>
  <si>
    <t>FRESENIUS MEDICAL CARE SARATOGA</t>
  </si>
  <si>
    <t>6017  PARKWAY DRIVE</t>
  </si>
  <si>
    <t>(361) 986-1567</t>
  </si>
  <si>
    <t>FRESENIUS MEDICAL CARE NORTH GARLAND</t>
  </si>
  <si>
    <t>530 CLARA BARTON BLVD. #105</t>
  </si>
  <si>
    <t>(214) 703-0564</t>
  </si>
  <si>
    <t>FMC EAST ANTIOCH</t>
  </si>
  <si>
    <t>2163 COUNTRY HILLS DR</t>
  </si>
  <si>
    <t>(925) 779-1254</t>
  </si>
  <si>
    <t>06/27/2011</t>
  </si>
  <si>
    <t>DAVITA BURLINGAME DIALYSIS</t>
  </si>
  <si>
    <t>1720 EL CAMINO REAL</t>
  </si>
  <si>
    <t>BURLINGAME</t>
  </si>
  <si>
    <t>(650) 697-7601</t>
  </si>
  <si>
    <t>10505 JONES RD</t>
  </si>
  <si>
    <t>(281) 894-9687</t>
  </si>
  <si>
    <t>11/30/2018</t>
  </si>
  <si>
    <t>1210 SOUTHMORE AVE</t>
  </si>
  <si>
    <t>(713) 475-6617</t>
  </si>
  <si>
    <t>11/20/2018</t>
  </si>
  <si>
    <t>DAVITA CAIRO DIALYSIS</t>
  </si>
  <si>
    <t>1182 5TH ST. SE</t>
  </si>
  <si>
    <t>CAIRO</t>
  </si>
  <si>
    <t>(229) 377-0852</t>
  </si>
  <si>
    <t>DAVITA RED HILLS DIALYSIS</t>
  </si>
  <si>
    <t>201 OLD ALBANY RD</t>
  </si>
  <si>
    <t>(229) 226-5931</t>
  </si>
  <si>
    <t>DAVITA EAGLES LANDING DIALYSIS</t>
  </si>
  <si>
    <t>270 VILLAGE CENTER PKWY</t>
  </si>
  <si>
    <t>(770) 389-8255</t>
  </si>
  <si>
    <t>FRESENIUS MEDICAL CARE KELLER, LLC</t>
  </si>
  <si>
    <t>3700 N TARRANT PKWY</t>
  </si>
  <si>
    <t>(817) 479-8232</t>
  </si>
  <si>
    <t>USRC HILL COUNTRY, LLC</t>
  </si>
  <si>
    <t>12011 STATE HIGHWAY 151 STE 101</t>
  </si>
  <si>
    <t>(210) 248-1110</t>
  </si>
  <si>
    <t>DAVITA RENAL TREATMENT CENTERS OF SOUTHEAST, LP</t>
  </si>
  <si>
    <t>1307 CAMERON ST</t>
  </si>
  <si>
    <t>MERCEDES</t>
  </si>
  <si>
    <t>(956) 514-2596</t>
  </si>
  <si>
    <t>GRAND DIALYSIS SERVICES, LLC</t>
  </si>
  <si>
    <t>500 N HIATUS ROAD</t>
  </si>
  <si>
    <t>(954) 374-9499</t>
  </si>
  <si>
    <t>OAKLAND DIALYSIS CENTER LLC</t>
  </si>
  <si>
    <t>3250 N STATE ROAD 7</t>
  </si>
  <si>
    <t>REEF PLAZA</t>
  </si>
  <si>
    <t>(954) 717-2293</t>
  </si>
  <si>
    <t>SUNSHINE DIALYSIS CARE CENTERS</t>
  </si>
  <si>
    <t>2900 BROADWAY AVE, STE 3004</t>
  </si>
  <si>
    <t>RIVIERA BEACH</t>
  </si>
  <si>
    <t>(561) 902-3164</t>
  </si>
  <si>
    <t>DAVITA TRAFALGAR DIALYSIS</t>
  </si>
  <si>
    <t>2500 TRAFALGAR BLVD</t>
  </si>
  <si>
    <t>(407) 343-5124</t>
  </si>
  <si>
    <t>FRESENIUS KIDNEY CARE UNIVERSITY JACKSONVILLE</t>
  </si>
  <si>
    <t>2777 UNIVERSITY BLVD WEST</t>
  </si>
  <si>
    <t>(904) 515-0103</t>
  </si>
  <si>
    <t>CONNECTICUT CHILDREN'S MEDICAL CENTER</t>
  </si>
  <si>
    <t>282 WASHINGTON STREET</t>
  </si>
  <si>
    <t>(860) 545-8557</t>
  </si>
  <si>
    <t>7 CAMBRIDGE DRIVE</t>
  </si>
  <si>
    <t>(203) 371-6592</t>
  </si>
  <si>
    <t>THE DIALYSIS CENTER OF HAMMOND-WHITING LLC</t>
  </si>
  <si>
    <t>1005 5TH AVENUE</t>
  </si>
  <si>
    <t>(219) 473-0720</t>
  </si>
  <si>
    <t>06/22/2020</t>
  </si>
  <si>
    <t>USRC EWA BEACH, LLC</t>
  </si>
  <si>
    <t>91-919 FORT WEAVER ROAD # 110</t>
  </si>
  <si>
    <t>(808) 664-8370</t>
  </si>
  <si>
    <t>07/24/2020</t>
  </si>
  <si>
    <t>FRESENIUS KIDNEY CARE WARM SPRINGS DIALYSIS</t>
  </si>
  <si>
    <t>255 E WARM SPRINGS RD</t>
  </si>
  <si>
    <t>(702) 614-3009</t>
  </si>
  <si>
    <t>DAVITA MILLS DIALYSIS</t>
  </si>
  <si>
    <t>100 SOUTH SAN MATEO DRIVE</t>
  </si>
  <si>
    <t>(650) 548-4985</t>
  </si>
  <si>
    <t>DAVITA CALVINE DIALYSIS</t>
  </si>
  <si>
    <t>8243 E STOCKTON BLVD #100</t>
  </si>
  <si>
    <t>(916) 682-6655</t>
  </si>
  <si>
    <t>07/22/2011</t>
  </si>
  <si>
    <t>DAVITA OXNARD DIALYSIS CENTER</t>
  </si>
  <si>
    <t>1900 OUTLET CENTER DR.</t>
  </si>
  <si>
    <t>(805) 278-3961</t>
  </si>
  <si>
    <t>SATELLITE DIALYSIS OF MORGAN HILL LLC</t>
  </si>
  <si>
    <t>16060 CAPUTO DRIVE, SUITE 140</t>
  </si>
  <si>
    <t>MORGAN HILL</t>
  </si>
  <si>
    <t>(408) 337-4100</t>
  </si>
  <si>
    <t>DAVITA SOUTH CERRITOS DIALYSIS</t>
  </si>
  <si>
    <t>12191 226TH STREET</t>
  </si>
  <si>
    <t>HAWAIIAN GARDENS</t>
  </si>
  <si>
    <t>(562) 421-6890</t>
  </si>
  <si>
    <t>DIALYSIS CLINIC INC.-POINTE NORTH</t>
  </si>
  <si>
    <t>650 POINTE NORTH BLVD.</t>
  </si>
  <si>
    <t>(229) 888-8015</t>
  </si>
  <si>
    <t>DAVITA LILBURN DIALYSIS</t>
  </si>
  <si>
    <t>4805 LAWRENCEVILLE HIGHWAY NW</t>
  </si>
  <si>
    <t>STE 320B</t>
  </si>
  <si>
    <t>(770) 381-7544</t>
  </si>
  <si>
    <t>DAVITA MACLAND DIALYSIS</t>
  </si>
  <si>
    <t>4110 AUSTELL POWDER SPRINGS RD</t>
  </si>
  <si>
    <t>STE100</t>
  </si>
  <si>
    <t>POWDER SPRINGS</t>
  </si>
  <si>
    <t>(770) 439-8775</t>
  </si>
  <si>
    <t>400 W MEDICAL CENTER BLVD STE 125</t>
  </si>
  <si>
    <t>(281) 332-0046</t>
  </si>
  <si>
    <t>11/29/2018</t>
  </si>
  <si>
    <t>USRC WEST GRAND PRAIRIE, LLC</t>
  </si>
  <si>
    <t>4045 S. GREAT SOUTHWEST PARKWAY</t>
  </si>
  <si>
    <t>(972) 375-0028</t>
  </si>
  <si>
    <t>USRC CEDAR HILL, LLC</t>
  </si>
  <si>
    <t>458 N HIGHWAY 67 STE 400</t>
  </si>
  <si>
    <t>(214) 444-7386</t>
  </si>
  <si>
    <t>TARPON SPRINGS DIALYSIS, LLC</t>
  </si>
  <si>
    <t>41747 US HIGHWAY 19 NORTH</t>
  </si>
  <si>
    <t>TARPON SPRINGS</t>
  </si>
  <si>
    <t>(727) 934-8774</t>
  </si>
  <si>
    <t>DAVITA WILDWOOD DIALYSIS</t>
  </si>
  <si>
    <t>4713 E SR44</t>
  </si>
  <si>
    <t>WILDWOOD</t>
  </si>
  <si>
    <t>(352) 330-1103</t>
  </si>
  <si>
    <t>DAVITA FLEMING ISLAND DIALYSIS</t>
  </si>
  <si>
    <t>4575 US HWY 17</t>
  </si>
  <si>
    <t>UNIT 301</t>
  </si>
  <si>
    <t>FLEMING ISLAND</t>
  </si>
  <si>
    <t>(904) 215-2476</t>
  </si>
  <si>
    <t>USRC ROYAL CENTRAL, LLC</t>
  </si>
  <si>
    <t>11343 N CENTRAL EXPY</t>
  </si>
  <si>
    <t>(469) 862-9991</t>
  </si>
  <si>
    <t>DAVITA GREYLOCK DIALYSIS, LLC</t>
  </si>
  <si>
    <t>11321 FALLBROOK DR</t>
  </si>
  <si>
    <t>(281) 890-5468</t>
  </si>
  <si>
    <t>DAVITA JUDSON DIALYSIS</t>
  </si>
  <si>
    <t>15619 NACOGDOCHES RD</t>
  </si>
  <si>
    <t>(210) 653-9579</t>
  </si>
  <si>
    <t>Grand Total</t>
  </si>
  <si>
    <t>Row Labels</t>
  </si>
  <si>
    <t>Number Of Patients across various summary</t>
  </si>
  <si>
    <t>Total Number of patient across various summary</t>
  </si>
  <si>
    <t>Count of Profit or Non-Profit</t>
  </si>
  <si>
    <t>Profit Vs Non-Profit</t>
  </si>
  <si>
    <t>Total Performance Score</t>
  </si>
  <si>
    <t>Sum of # of Dialysis Stations</t>
  </si>
  <si>
    <t>x</t>
  </si>
  <si>
    <t>Count of Patient Transfusion category text</t>
  </si>
  <si>
    <t>Count of Patient hospitalization category text</t>
  </si>
  <si>
    <t>Count of Patient Hospital Readmission Category</t>
  </si>
  <si>
    <t>Count of Patient Survival Category Text</t>
  </si>
  <si>
    <t>Count of Patient Infection category text</t>
  </si>
  <si>
    <t>Count of Fistula Category Text</t>
  </si>
  <si>
    <t>Count of SWR category text</t>
  </si>
  <si>
    <t>Count of PPPW category text</t>
  </si>
  <si>
    <t># Category Text (As Expected)</t>
  </si>
  <si>
    <t>Count</t>
  </si>
  <si>
    <t>Count of Five Star</t>
  </si>
  <si>
    <t>Sum of Percentage of Prevalent Patients Waitlisted</t>
  </si>
  <si>
    <t>Count of Chain Owned</t>
  </si>
  <si>
    <t>Sum of Number of patient-months in nPCR summary</t>
  </si>
  <si>
    <t>Sum of Number of patients in nPCR summary</t>
  </si>
  <si>
    <t>Sum of Number of patients in long term catheter summary</t>
  </si>
  <si>
    <t>Sum of Number of Patients included in fistula summary</t>
  </si>
  <si>
    <t>Sum of Number of Patients included in survival summary</t>
  </si>
  <si>
    <t>Sum of Number of patients in Serum phosphorus summary</t>
  </si>
  <si>
    <t>Sum of Number of patients in hypercalcemia summary</t>
  </si>
  <si>
    <t>Sum of Number of patients included in the transfusion summary</t>
  </si>
  <si>
    <t>Column Labels</t>
  </si>
  <si>
    <t>Count of Chain Organiz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0"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theme="1" tint="0.499984740745262"/>
      <name val="Calibri"/>
      <family val="2"/>
      <scheme val="minor"/>
    </font>
    <font>
      <sz val="11"/>
      <name val="Calibri"/>
      <family val="2"/>
      <scheme val="minor"/>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theme="2"/>
        <bgColor indexed="64"/>
      </patternFill>
    </fill>
    <fill>
      <patternFill patternType="solid">
        <fgColor theme="0"/>
        <bgColor indexed="64"/>
      </patternFill>
    </fill>
  </fills>
  <borders count="1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style="medium">
        <color indexed="64"/>
      </top>
      <bottom/>
      <diagonal/>
    </border>
    <border>
      <left/>
      <right/>
      <top/>
      <bottom style="medium">
        <color indexed="6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cellStyleXfs>
  <cellXfs count="28">
    <xf numFmtId="0" fontId="0" fillId="0" borderId="0" xfId="0"/>
    <xf numFmtId="14" fontId="0" fillId="0" borderId="0" xfId="0" applyNumberFormat="1"/>
    <xf numFmtId="0" fontId="0" fillId="0" borderId="0" xfId="0" pivotButton="1"/>
    <xf numFmtId="0" fontId="0" fillId="0" borderId="0" xfId="0" applyAlignment="1">
      <alignment horizontal="left"/>
    </xf>
    <xf numFmtId="0" fontId="16" fillId="0" borderId="0" xfId="0" applyFont="1" applyAlignment="1">
      <alignment horizontal="left"/>
    </xf>
    <xf numFmtId="0" fontId="16" fillId="0" borderId="0" xfId="0" applyFont="1"/>
    <xf numFmtId="0" fontId="16" fillId="33" borderId="0" xfId="0" applyFont="1" applyFill="1"/>
    <xf numFmtId="0" fontId="0" fillId="34" borderId="0" xfId="0" applyFill="1"/>
    <xf numFmtId="9" fontId="0" fillId="0" borderId="0" xfId="42" applyFont="1"/>
    <xf numFmtId="9" fontId="0" fillId="0" borderId="0" xfId="0" applyNumberFormat="1"/>
    <xf numFmtId="0" fontId="19" fillId="33" borderId="10" xfId="0" applyFont="1" applyFill="1" applyBorder="1"/>
    <xf numFmtId="0" fontId="0" fillId="0" borderId="12" xfId="0" applyBorder="1"/>
    <xf numFmtId="0" fontId="0" fillId="0" borderId="13" xfId="0" applyBorder="1"/>
    <xf numFmtId="0" fontId="0" fillId="0" borderId="14" xfId="0" applyBorder="1"/>
    <xf numFmtId="0" fontId="0" fillId="0" borderId="15" xfId="0" applyBorder="1"/>
    <xf numFmtId="0" fontId="0" fillId="33" borderId="0" xfId="0" applyFill="1"/>
    <xf numFmtId="0" fontId="0" fillId="33" borderId="11" xfId="0" applyFill="1" applyBorder="1"/>
    <xf numFmtId="0" fontId="0" fillId="35" borderId="0" xfId="0" applyFill="1"/>
    <xf numFmtId="0" fontId="0" fillId="34" borderId="10" xfId="0" applyFill="1" applyBorder="1"/>
    <xf numFmtId="0" fontId="0" fillId="34" borderId="11" xfId="0" applyFill="1" applyBorder="1"/>
    <xf numFmtId="0" fontId="0" fillId="34" borderId="16" xfId="0" applyFill="1" applyBorder="1"/>
    <xf numFmtId="0" fontId="0" fillId="34" borderId="12" xfId="0" applyFill="1" applyBorder="1"/>
    <xf numFmtId="0" fontId="0" fillId="34" borderId="13" xfId="0" applyFill="1" applyBorder="1"/>
    <xf numFmtId="0" fontId="18" fillId="34" borderId="0" xfId="0" applyFont="1" applyFill="1"/>
    <xf numFmtId="0" fontId="0" fillId="34" borderId="14" xfId="0" applyFill="1" applyBorder="1"/>
    <xf numFmtId="0" fontId="0" fillId="34" borderId="17" xfId="0" applyFill="1" applyBorder="1"/>
    <xf numFmtId="0" fontId="0" fillId="34" borderId="15" xfId="0" applyFill="1" applyBorder="1"/>
    <xf numFmtId="10" fontId="0" fillId="0" borderId="0" xfId="42" applyNumberFormat="1" applyFont="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2" builtinId="5"/>
    <cellStyle name="Title" xfId="1" builtinId="15" customBuiltin="1"/>
    <cellStyle name="Total" xfId="17" builtinId="25" customBuiltin="1"/>
    <cellStyle name="Warning Text" xfId="14" builtinId="11" customBuiltin="1"/>
  </cellStyles>
  <dxfs count="18">
    <dxf>
      <numFmt numFmtId="164" formatCode="0.000%"/>
    </dxf>
    <dxf>
      <fill>
        <patternFill>
          <bgColor rgb="FFFFFF00"/>
        </patternFill>
      </fill>
    </dxf>
    <dxf>
      <fill>
        <patternFill>
          <bgColor rgb="FFFFFF00"/>
        </patternFill>
      </fill>
    </dxf>
    <dxf>
      <fill>
        <patternFill patternType="solid">
          <bgColor rgb="FFFFFF00"/>
        </patternFill>
      </fill>
    </dxf>
    <dxf>
      <fill>
        <patternFill>
          <bgColor rgb="FFFFFF00"/>
        </patternFill>
      </fill>
    </dxf>
    <dxf>
      <fill>
        <patternFill>
          <bgColor rgb="FFFFFF00"/>
        </patternFill>
      </fill>
    </dxf>
    <dxf>
      <fill>
        <patternFill patternType="solid">
          <bgColor rgb="FFFFFF00"/>
        </patternFill>
      </fill>
    </dxf>
    <dxf>
      <fill>
        <patternFill>
          <bgColor rgb="FFFFFF00"/>
        </patternFill>
      </fill>
    </dxf>
    <dxf>
      <fill>
        <patternFill patternType="solid">
          <bgColor rgb="FFFFFF00"/>
        </patternFill>
      </fill>
    </dxf>
    <dxf>
      <fill>
        <patternFill>
          <bgColor rgb="FFFFFF00"/>
        </patternFill>
      </fill>
    </dxf>
    <dxf>
      <fill>
        <patternFill patternType="solid">
          <bgColor rgb="FFFFFF00"/>
        </patternFill>
      </fill>
    </dxf>
    <dxf>
      <fill>
        <patternFill>
          <bgColor rgb="FFFFFF00"/>
        </patternFill>
      </fill>
    </dxf>
    <dxf>
      <fill>
        <patternFill patternType="solid">
          <bgColor rgb="FFFFFF00"/>
        </patternFill>
      </fill>
    </dxf>
    <dxf>
      <fill>
        <patternFill>
          <bgColor rgb="FFFFFF00"/>
        </patternFill>
      </fill>
    </dxf>
    <dxf>
      <fill>
        <patternFill patternType="solid">
          <bgColor rgb="FFFFFF00"/>
        </patternFill>
      </fill>
    </dxf>
    <dxf>
      <numFmt numFmtId="13" formatCode="0%"/>
    </dxf>
    <dxf>
      <font>
        <color theme="0"/>
        <name val="Calibri"/>
        <family val="2"/>
        <scheme val="minor"/>
      </font>
      <fill>
        <patternFill patternType="solid">
          <fgColor auto="1"/>
          <bgColor rgb="FF002060"/>
        </patternFill>
      </fill>
      <border diagonalUp="0" diagonalDown="0">
        <left/>
        <right/>
        <top/>
        <bottom/>
        <vertical/>
        <horizontal/>
      </border>
    </dxf>
    <dxf>
      <font>
        <b/>
        <i val="0"/>
        <strike val="0"/>
        <sz val="9"/>
        <name val="Calibri"/>
        <family val="2"/>
        <scheme val="minor"/>
      </font>
      <fill>
        <patternFill>
          <bgColor rgb="FF002060"/>
        </patternFill>
      </fill>
    </dxf>
  </dxfs>
  <tableStyles count="1" defaultTableStyle="TableStyleMedium2" defaultPivotStyle="PivotStyleLight16">
    <tableStyle name="Slicer Style 1" pivot="0" table="0" count="6" xr9:uid="{F9890BD6-57BB-4EDE-8EB8-7CA385C9E3FE}">
      <tableStyleElement type="wholeTable" dxfId="17"/>
      <tableStyleElement type="headerRow" dxfId="16"/>
    </tableStyle>
  </tableStyles>
  <colors>
    <mruColors>
      <color rgb="FFFF66CC"/>
      <color rgb="FF000000"/>
    </mruColors>
  </colors>
  <extLst>
    <ext xmlns:x14="http://schemas.microsoft.com/office/spreadsheetml/2009/9/main" uri="{46F421CA-312F-682f-3DD2-61675219B42D}">
      <x14:dxfs count="4">
        <dxf>
          <font>
            <color theme="5" tint="-0.24994659260841701"/>
          </font>
          <fill>
            <patternFill>
              <bgColor theme="5" tint="0.79998168889431442"/>
            </patternFill>
          </fill>
        </dxf>
        <dxf>
          <font>
            <color theme="0"/>
          </font>
          <fill>
            <patternFill>
              <bgColor rgb="FF002060"/>
            </patternFill>
          </fill>
        </dxf>
        <dxf>
          <fill>
            <patternFill>
              <bgColor theme="8" tint="0.39994506668294322"/>
            </patternFill>
          </fill>
        </dxf>
        <dxf>
          <fill>
            <patternFill>
              <bgColor theme="9" tint="0.59996337778862885"/>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3"/>
            <x14:slicerStyleElement type="unselectedItemWithNo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2.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ialysis File.xlsx]Worksheet!PivotTable2</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orksheet!$B$8</c:f>
              <c:strCache>
                <c:ptCount val="1"/>
                <c:pt idx="0">
                  <c:v>Total</c:v>
                </c:pt>
              </c:strCache>
            </c:strRef>
          </c:tx>
          <c:spPr>
            <a:solidFill>
              <a:schemeClr val="accent1"/>
            </a:solidFill>
            <a:ln>
              <a:noFill/>
            </a:ln>
            <a:effectLst/>
          </c:spPr>
          <c:invertIfNegative val="0"/>
          <c:cat>
            <c:strRef>
              <c:f>Worksheet!$A$9:$A$3018</c:f>
              <c:strCache>
                <c:ptCount val="3009"/>
                <c:pt idx="0">
                  <c:v>ABBEVILLE</c:v>
                </c:pt>
                <c:pt idx="1">
                  <c:v>ABERDEEN</c:v>
                </c:pt>
                <c:pt idx="2">
                  <c:v>ABILENE</c:v>
                </c:pt>
                <c:pt idx="3">
                  <c:v>ABINGDON</c:v>
                </c:pt>
                <c:pt idx="4">
                  <c:v>ABITA SPRINGS</c:v>
                </c:pt>
                <c:pt idx="5">
                  <c:v>ACWORTH</c:v>
                </c:pt>
                <c:pt idx="6">
                  <c:v>ADA</c:v>
                </c:pt>
                <c:pt idx="7">
                  <c:v>ADEL</c:v>
                </c:pt>
                <c:pt idx="8">
                  <c:v>ADELPHI</c:v>
                </c:pt>
                <c:pt idx="9">
                  <c:v>ADRIAN</c:v>
                </c:pt>
                <c:pt idx="10">
                  <c:v>AGAWAM</c:v>
                </c:pt>
                <c:pt idx="11">
                  <c:v>AGUADILLA</c:v>
                </c:pt>
                <c:pt idx="12">
                  <c:v>AHOSKIE</c:v>
                </c:pt>
                <c:pt idx="13">
                  <c:v>AIBONITO</c:v>
                </c:pt>
                <c:pt idx="14">
                  <c:v>AIEA</c:v>
                </c:pt>
                <c:pt idx="15">
                  <c:v>AIKEN</c:v>
                </c:pt>
                <c:pt idx="16">
                  <c:v>AITKIN</c:v>
                </c:pt>
                <c:pt idx="17">
                  <c:v>AKRON</c:v>
                </c:pt>
                <c:pt idx="18">
                  <c:v>ALABASTER</c:v>
                </c:pt>
                <c:pt idx="19">
                  <c:v>ALACHUA</c:v>
                </c:pt>
                <c:pt idx="20">
                  <c:v>ALAMO</c:v>
                </c:pt>
                <c:pt idx="21">
                  <c:v>ALAMOGORDO</c:v>
                </c:pt>
                <c:pt idx="22">
                  <c:v>ALAMOSA</c:v>
                </c:pt>
                <c:pt idx="23">
                  <c:v>ALBANY</c:v>
                </c:pt>
                <c:pt idx="24">
                  <c:v>ALBEMARLE</c:v>
                </c:pt>
                <c:pt idx="25">
                  <c:v>ALBERT LEA</c:v>
                </c:pt>
                <c:pt idx="26">
                  <c:v>ALBERTVILLE</c:v>
                </c:pt>
                <c:pt idx="27">
                  <c:v>ALBION</c:v>
                </c:pt>
                <c:pt idx="28">
                  <c:v>ALBUQUERQUE</c:v>
                </c:pt>
                <c:pt idx="29">
                  <c:v>ALEDO</c:v>
                </c:pt>
                <c:pt idx="30">
                  <c:v>ALEXANDER CITY</c:v>
                </c:pt>
                <c:pt idx="31">
                  <c:v>ALEXANDRIA</c:v>
                </c:pt>
                <c:pt idx="32">
                  <c:v>ALGONA</c:v>
                </c:pt>
                <c:pt idx="33">
                  <c:v>ALHAMBRA</c:v>
                </c:pt>
                <c:pt idx="34">
                  <c:v>ALICE</c:v>
                </c:pt>
                <c:pt idx="35">
                  <c:v>ALIQUIPPA</c:v>
                </c:pt>
                <c:pt idx="36">
                  <c:v>ALLEGAN</c:v>
                </c:pt>
                <c:pt idx="37">
                  <c:v>ALLEN</c:v>
                </c:pt>
                <c:pt idx="38">
                  <c:v>ALLEN PARK</c:v>
                </c:pt>
                <c:pt idx="39">
                  <c:v>ALLENTOWN</c:v>
                </c:pt>
                <c:pt idx="40">
                  <c:v>ALLERTON</c:v>
                </c:pt>
                <c:pt idx="41">
                  <c:v>ALLIANCE</c:v>
                </c:pt>
                <c:pt idx="42">
                  <c:v>ALMA</c:v>
                </c:pt>
                <c:pt idx="43">
                  <c:v>ALPENA</c:v>
                </c:pt>
                <c:pt idx="44">
                  <c:v>ALPHARETTA</c:v>
                </c:pt>
                <c:pt idx="45">
                  <c:v>ALSIP</c:v>
                </c:pt>
                <c:pt idx="46">
                  <c:v>ALTAMONTE SPRINGS</c:v>
                </c:pt>
                <c:pt idx="47">
                  <c:v>ALTAVISTA</c:v>
                </c:pt>
                <c:pt idx="48">
                  <c:v>ALTON</c:v>
                </c:pt>
                <c:pt idx="49">
                  <c:v>ALTOONA</c:v>
                </c:pt>
                <c:pt idx="50">
                  <c:v>ALTUS</c:v>
                </c:pt>
                <c:pt idx="51">
                  <c:v>ALVIN</c:v>
                </c:pt>
                <c:pt idx="52">
                  <c:v>AMARILLO</c:v>
                </c:pt>
                <c:pt idx="53">
                  <c:v>AMELIA</c:v>
                </c:pt>
                <c:pt idx="54">
                  <c:v>AMERICAN FORK</c:v>
                </c:pt>
                <c:pt idx="55">
                  <c:v>AMERICUS</c:v>
                </c:pt>
                <c:pt idx="56">
                  <c:v>AMERY</c:v>
                </c:pt>
                <c:pt idx="57">
                  <c:v>AMES</c:v>
                </c:pt>
                <c:pt idx="58">
                  <c:v>AMHERST</c:v>
                </c:pt>
                <c:pt idx="59">
                  <c:v>AMITE</c:v>
                </c:pt>
                <c:pt idx="60">
                  <c:v>AMITYVILLE</c:v>
                </c:pt>
                <c:pt idx="61">
                  <c:v>AMSTERDAM</c:v>
                </c:pt>
                <c:pt idx="62">
                  <c:v>ANACORTES</c:v>
                </c:pt>
                <c:pt idx="63">
                  <c:v>ANADARKO</c:v>
                </c:pt>
                <c:pt idx="64">
                  <c:v>ANAHEIM</c:v>
                </c:pt>
                <c:pt idx="65">
                  <c:v>ANCHORAGE</c:v>
                </c:pt>
                <c:pt idx="66">
                  <c:v>ANDALUSIA</c:v>
                </c:pt>
                <c:pt idx="67">
                  <c:v>ANDERSON</c:v>
                </c:pt>
                <c:pt idx="68">
                  <c:v>ANDOVER</c:v>
                </c:pt>
                <c:pt idx="69">
                  <c:v>ANDREWS</c:v>
                </c:pt>
                <c:pt idx="70">
                  <c:v>ANGIER</c:v>
                </c:pt>
                <c:pt idx="71">
                  <c:v>ANGLETON</c:v>
                </c:pt>
                <c:pt idx="72">
                  <c:v>ANKENY</c:v>
                </c:pt>
                <c:pt idx="73">
                  <c:v>ANN ARBOR</c:v>
                </c:pt>
                <c:pt idx="74">
                  <c:v>ANNANDALE</c:v>
                </c:pt>
                <c:pt idx="75">
                  <c:v>ANNAPOLIS</c:v>
                </c:pt>
                <c:pt idx="76">
                  <c:v>ANNISTON</c:v>
                </c:pt>
                <c:pt idx="77">
                  <c:v>ANTIGO</c:v>
                </c:pt>
                <c:pt idx="78">
                  <c:v>ANTIOCH</c:v>
                </c:pt>
                <c:pt idx="79">
                  <c:v>APACHE JUNCTION</c:v>
                </c:pt>
                <c:pt idx="80">
                  <c:v>APEX</c:v>
                </c:pt>
                <c:pt idx="81">
                  <c:v>APOPKA</c:v>
                </c:pt>
                <c:pt idx="82">
                  <c:v>APPLE VALLEY</c:v>
                </c:pt>
                <c:pt idx="83">
                  <c:v>APPLETON</c:v>
                </c:pt>
                <c:pt idx="84">
                  <c:v>APPOMATTOX</c:v>
                </c:pt>
                <c:pt idx="85">
                  <c:v>ARAB</c:v>
                </c:pt>
                <c:pt idx="86">
                  <c:v>ARANSAS PASS</c:v>
                </c:pt>
                <c:pt idx="87">
                  <c:v>ARCADIA</c:v>
                </c:pt>
                <c:pt idx="88">
                  <c:v>ARCHDALE</c:v>
                </c:pt>
                <c:pt idx="89">
                  <c:v>ARDEN HILLS</c:v>
                </c:pt>
                <c:pt idx="90">
                  <c:v>ARDMORE</c:v>
                </c:pt>
                <c:pt idx="91">
                  <c:v>ARECIBO</c:v>
                </c:pt>
                <c:pt idx="92">
                  <c:v>ARKADELPHIA</c:v>
                </c:pt>
                <c:pt idx="93">
                  <c:v>ARLETA</c:v>
                </c:pt>
                <c:pt idx="94">
                  <c:v>ARLINGTON</c:v>
                </c:pt>
                <c:pt idx="95">
                  <c:v>ARLINGTON HEIGHTS</c:v>
                </c:pt>
                <c:pt idx="96">
                  <c:v>ARNOLD</c:v>
                </c:pt>
                <c:pt idx="97">
                  <c:v>ARTESIA</c:v>
                </c:pt>
                <c:pt idx="98">
                  <c:v>ARVADA</c:v>
                </c:pt>
                <c:pt idx="99">
                  <c:v>ARVIN</c:v>
                </c:pt>
                <c:pt idx="100">
                  <c:v>ASHBURN</c:v>
                </c:pt>
                <c:pt idx="101">
                  <c:v>ASHEBORO</c:v>
                </c:pt>
                <c:pt idx="102">
                  <c:v>ASHEVILLE</c:v>
                </c:pt>
                <c:pt idx="103">
                  <c:v>ASHLAND</c:v>
                </c:pt>
                <c:pt idx="104">
                  <c:v>ASHTABULA</c:v>
                </c:pt>
                <c:pt idx="105">
                  <c:v>ASTORIA</c:v>
                </c:pt>
                <c:pt idx="106">
                  <c:v>ATHENS</c:v>
                </c:pt>
                <c:pt idx="107">
                  <c:v>ATLANTA</c:v>
                </c:pt>
                <c:pt idx="108">
                  <c:v>ATLANTIC</c:v>
                </c:pt>
                <c:pt idx="109">
                  <c:v>ATLANTIC CITY</c:v>
                </c:pt>
                <c:pt idx="110">
                  <c:v>ATLANTIS</c:v>
                </c:pt>
                <c:pt idx="111">
                  <c:v>ATMORE</c:v>
                </c:pt>
                <c:pt idx="112">
                  <c:v>ATTALLA</c:v>
                </c:pt>
                <c:pt idx="113">
                  <c:v>ATTLEBORO</c:v>
                </c:pt>
                <c:pt idx="114">
                  <c:v>ATWATER</c:v>
                </c:pt>
                <c:pt idx="115">
                  <c:v>AUBURN</c:v>
                </c:pt>
                <c:pt idx="116">
                  <c:v>AUBURNDALE</c:v>
                </c:pt>
                <c:pt idx="117">
                  <c:v>AUGUSTA</c:v>
                </c:pt>
                <c:pt idx="118">
                  <c:v>AURORA</c:v>
                </c:pt>
                <c:pt idx="119">
                  <c:v>AUSTELL</c:v>
                </c:pt>
                <c:pt idx="120">
                  <c:v>AUSTIN</c:v>
                </c:pt>
                <c:pt idx="121">
                  <c:v>AUSTINTOWN</c:v>
                </c:pt>
                <c:pt idx="122">
                  <c:v>AVE MARIA</c:v>
                </c:pt>
                <c:pt idx="123">
                  <c:v>AVENTURA</c:v>
                </c:pt>
                <c:pt idx="124">
                  <c:v>AVON</c:v>
                </c:pt>
                <c:pt idx="125">
                  <c:v>AVONDALE</c:v>
                </c:pt>
                <c:pt idx="126">
                  <c:v>AYDEN</c:v>
                </c:pt>
                <c:pt idx="127">
                  <c:v>AZLE</c:v>
                </c:pt>
                <c:pt idx="128">
                  <c:v>AZUSA</c:v>
                </c:pt>
                <c:pt idx="129">
                  <c:v>BAD AXE</c:v>
                </c:pt>
                <c:pt idx="130">
                  <c:v>BADEN</c:v>
                </c:pt>
                <c:pt idx="131">
                  <c:v>BAINBRIDGE</c:v>
                </c:pt>
                <c:pt idx="132">
                  <c:v>BAKER</c:v>
                </c:pt>
                <c:pt idx="133">
                  <c:v>BAKERSFIELD</c:v>
                </c:pt>
                <c:pt idx="134">
                  <c:v>BALCH SPRINGS</c:v>
                </c:pt>
                <c:pt idx="135">
                  <c:v>BALDWIN PARK</c:v>
                </c:pt>
                <c:pt idx="136">
                  <c:v>BALTIMORE</c:v>
                </c:pt>
                <c:pt idx="137">
                  <c:v>BAMBERG</c:v>
                </c:pt>
                <c:pt idx="138">
                  <c:v>BANGOR</c:v>
                </c:pt>
                <c:pt idx="139">
                  <c:v>BANNING</c:v>
                </c:pt>
                <c:pt idx="140">
                  <c:v>BARABOO</c:v>
                </c:pt>
                <c:pt idx="141">
                  <c:v>BARBERTON</c:v>
                </c:pt>
                <c:pt idx="142">
                  <c:v>BARDSTOWN</c:v>
                </c:pt>
                <c:pt idx="143">
                  <c:v>BARNWELL</c:v>
                </c:pt>
                <c:pt idx="144">
                  <c:v>BARRE</c:v>
                </c:pt>
                <c:pt idx="145">
                  <c:v>BARRON</c:v>
                </c:pt>
                <c:pt idx="146">
                  <c:v>BARSTOW</c:v>
                </c:pt>
                <c:pt idx="147">
                  <c:v>BARTLESVILLE</c:v>
                </c:pt>
                <c:pt idx="148">
                  <c:v>BARTONSVILLE</c:v>
                </c:pt>
                <c:pt idx="149">
                  <c:v>BARTOW</c:v>
                </c:pt>
                <c:pt idx="150">
                  <c:v>BASTROP</c:v>
                </c:pt>
                <c:pt idx="151">
                  <c:v>BATAVIA</c:v>
                </c:pt>
                <c:pt idx="152">
                  <c:v>BATESVILLE</c:v>
                </c:pt>
                <c:pt idx="153">
                  <c:v>BATH</c:v>
                </c:pt>
                <c:pt idx="154">
                  <c:v>BATON ROUGE</c:v>
                </c:pt>
                <c:pt idx="155">
                  <c:v>BATTLE CREEK</c:v>
                </c:pt>
                <c:pt idx="156">
                  <c:v>BATTLE GROUND</c:v>
                </c:pt>
                <c:pt idx="157">
                  <c:v>BAXLEY</c:v>
                </c:pt>
                <c:pt idx="158">
                  <c:v>BAY CITY</c:v>
                </c:pt>
                <c:pt idx="159">
                  <c:v>BAY MINETTE</c:v>
                </c:pt>
                <c:pt idx="160">
                  <c:v>BAY SHORE</c:v>
                </c:pt>
                <c:pt idx="161">
                  <c:v>BAY SPRINGS</c:v>
                </c:pt>
                <c:pt idx="162">
                  <c:v>BAYAMON</c:v>
                </c:pt>
                <c:pt idx="163">
                  <c:v>BAYONNE</c:v>
                </c:pt>
                <c:pt idx="164">
                  <c:v>BAYSIDE</c:v>
                </c:pt>
                <c:pt idx="165">
                  <c:v>BAYTOWN</c:v>
                </c:pt>
                <c:pt idx="166">
                  <c:v>BEACHWOOD</c:v>
                </c:pt>
                <c:pt idx="167">
                  <c:v>BEAR</c:v>
                </c:pt>
                <c:pt idx="168">
                  <c:v>BEATRICE</c:v>
                </c:pt>
                <c:pt idx="169">
                  <c:v>BEAUFORT</c:v>
                </c:pt>
                <c:pt idx="170">
                  <c:v>BEAUMONT</c:v>
                </c:pt>
                <c:pt idx="171">
                  <c:v>BEAVER</c:v>
                </c:pt>
                <c:pt idx="172">
                  <c:v>BEAVER DAM</c:v>
                </c:pt>
                <c:pt idx="173">
                  <c:v>BEAVER FALLS</c:v>
                </c:pt>
                <c:pt idx="174">
                  <c:v>BEAVERTON</c:v>
                </c:pt>
                <c:pt idx="175">
                  <c:v>BECKLEY</c:v>
                </c:pt>
                <c:pt idx="176">
                  <c:v>BEDFORD</c:v>
                </c:pt>
                <c:pt idx="177">
                  <c:v>BEDFORD HEIGHTS</c:v>
                </c:pt>
                <c:pt idx="178">
                  <c:v>BEEVILLE</c:v>
                </c:pt>
                <c:pt idx="179">
                  <c:v>BEL AIR</c:v>
                </c:pt>
                <c:pt idx="180">
                  <c:v>BELFAIR</c:v>
                </c:pt>
                <c:pt idx="181">
                  <c:v>BELFAST</c:v>
                </c:pt>
                <c:pt idx="182">
                  <c:v>BELLAIRE</c:v>
                </c:pt>
                <c:pt idx="183">
                  <c:v>BELLE GLADE</c:v>
                </c:pt>
                <c:pt idx="184">
                  <c:v>BELLEFONTAINE</c:v>
                </c:pt>
                <c:pt idx="185">
                  <c:v>BELLEVILLE</c:v>
                </c:pt>
                <c:pt idx="186">
                  <c:v>BELLEVUE</c:v>
                </c:pt>
                <c:pt idx="187">
                  <c:v>BELLFLOWER</c:v>
                </c:pt>
                <c:pt idx="188">
                  <c:v>BELLINGHAM</c:v>
                </c:pt>
                <c:pt idx="189">
                  <c:v>BELLMEAD</c:v>
                </c:pt>
                <c:pt idx="190">
                  <c:v>BELLMORE</c:v>
                </c:pt>
                <c:pt idx="191">
                  <c:v>BELMONT</c:v>
                </c:pt>
                <c:pt idx="192">
                  <c:v>BELOIT</c:v>
                </c:pt>
                <c:pt idx="193">
                  <c:v>BELPRE</c:v>
                </c:pt>
                <c:pt idx="194">
                  <c:v>BELTON</c:v>
                </c:pt>
                <c:pt idx="195">
                  <c:v>BELTSVILLE</c:v>
                </c:pt>
                <c:pt idx="196">
                  <c:v>BELVIDERE</c:v>
                </c:pt>
                <c:pt idx="197">
                  <c:v>BELZONI</c:v>
                </c:pt>
                <c:pt idx="198">
                  <c:v>BEMIDJI</c:v>
                </c:pt>
                <c:pt idx="199">
                  <c:v>BEND</c:v>
                </c:pt>
                <c:pt idx="200">
                  <c:v>BENICIA</c:v>
                </c:pt>
                <c:pt idx="201">
                  <c:v>BENNETTSVILLE</c:v>
                </c:pt>
                <c:pt idx="202">
                  <c:v>BENNINGTON</c:v>
                </c:pt>
                <c:pt idx="203">
                  <c:v>BENSALEM</c:v>
                </c:pt>
                <c:pt idx="204">
                  <c:v>BENTON</c:v>
                </c:pt>
                <c:pt idx="205">
                  <c:v>BENTON HARBOR</c:v>
                </c:pt>
                <c:pt idx="206">
                  <c:v>BENTONVILLE</c:v>
                </c:pt>
                <c:pt idx="207">
                  <c:v>BEREA</c:v>
                </c:pt>
                <c:pt idx="208">
                  <c:v>BERKELEY</c:v>
                </c:pt>
                <c:pt idx="209">
                  <c:v>BERKLEY</c:v>
                </c:pt>
                <c:pt idx="210">
                  <c:v>BERLIN</c:v>
                </c:pt>
                <c:pt idx="211">
                  <c:v>BERWICK</c:v>
                </c:pt>
                <c:pt idx="212">
                  <c:v>BERWYN</c:v>
                </c:pt>
                <c:pt idx="213">
                  <c:v>BESSEMER</c:v>
                </c:pt>
                <c:pt idx="214">
                  <c:v>BETHANY</c:v>
                </c:pt>
                <c:pt idx="215">
                  <c:v>BETHEL PARK</c:v>
                </c:pt>
                <c:pt idx="216">
                  <c:v>BETHESDA</c:v>
                </c:pt>
                <c:pt idx="217">
                  <c:v>BETHLEHEM</c:v>
                </c:pt>
                <c:pt idx="218">
                  <c:v>BETHPAGE</c:v>
                </c:pt>
                <c:pt idx="219">
                  <c:v>BETTENDORF</c:v>
                </c:pt>
                <c:pt idx="220">
                  <c:v>BEVERLY</c:v>
                </c:pt>
                <c:pt idx="221">
                  <c:v>BEVERLY HILLS</c:v>
                </c:pt>
                <c:pt idx="222">
                  <c:v>BEXLEY</c:v>
                </c:pt>
                <c:pt idx="223">
                  <c:v>BIDDEFORD</c:v>
                </c:pt>
                <c:pt idx="224">
                  <c:v>BIG LAKE</c:v>
                </c:pt>
                <c:pt idx="225">
                  <c:v>BIG RAPIDS</c:v>
                </c:pt>
                <c:pt idx="226">
                  <c:v>BIG SPRING</c:v>
                </c:pt>
                <c:pt idx="227">
                  <c:v>BILLINGS</c:v>
                </c:pt>
                <c:pt idx="228">
                  <c:v>BILOXI</c:v>
                </c:pt>
                <c:pt idx="229">
                  <c:v>BINGHAMTON</c:v>
                </c:pt>
                <c:pt idx="230">
                  <c:v>BIRMINGHAM</c:v>
                </c:pt>
                <c:pt idx="231">
                  <c:v>BISCOE</c:v>
                </c:pt>
                <c:pt idx="232">
                  <c:v>BISHOP</c:v>
                </c:pt>
                <c:pt idx="233">
                  <c:v>BISHOPVILLE</c:v>
                </c:pt>
                <c:pt idx="234">
                  <c:v>BISMARCK</c:v>
                </c:pt>
                <c:pt idx="235">
                  <c:v>BLACKFOOT</c:v>
                </c:pt>
                <c:pt idx="236">
                  <c:v>BLACKSBURG</c:v>
                </c:pt>
                <c:pt idx="237">
                  <c:v>BLAINE</c:v>
                </c:pt>
                <c:pt idx="238">
                  <c:v>BLAIRS</c:v>
                </c:pt>
                <c:pt idx="239">
                  <c:v>BLAIRSVILLE</c:v>
                </c:pt>
                <c:pt idx="240">
                  <c:v>BLAKELY</c:v>
                </c:pt>
                <c:pt idx="241">
                  <c:v>BLANDING</c:v>
                </c:pt>
                <c:pt idx="242">
                  <c:v>BLOOMFIELD</c:v>
                </c:pt>
                <c:pt idx="243">
                  <c:v>BLOOMFIELD HILLS</c:v>
                </c:pt>
                <c:pt idx="244">
                  <c:v>BLOOMINGTON</c:v>
                </c:pt>
                <c:pt idx="245">
                  <c:v>BLUE ISLAND</c:v>
                </c:pt>
                <c:pt idx="246">
                  <c:v>BLUE SPRINGS</c:v>
                </c:pt>
                <c:pt idx="247">
                  <c:v>BLUEFIELD</c:v>
                </c:pt>
                <c:pt idx="248">
                  <c:v>BLUFFTON</c:v>
                </c:pt>
                <c:pt idx="249">
                  <c:v>BLYTHE</c:v>
                </c:pt>
                <c:pt idx="250">
                  <c:v>BLYTHEVILLE</c:v>
                </c:pt>
                <c:pt idx="251">
                  <c:v>BOARDMAN</c:v>
                </c:pt>
                <c:pt idx="252">
                  <c:v>BOAZ</c:v>
                </c:pt>
                <c:pt idx="253">
                  <c:v>BOCA RATON</c:v>
                </c:pt>
                <c:pt idx="254">
                  <c:v>BOERNE</c:v>
                </c:pt>
                <c:pt idx="255">
                  <c:v>BOGALUSA</c:v>
                </c:pt>
                <c:pt idx="256">
                  <c:v>BOISE</c:v>
                </c:pt>
                <c:pt idx="257">
                  <c:v>BOLINGBROOK</c:v>
                </c:pt>
                <c:pt idx="258">
                  <c:v>BOLIVAR</c:v>
                </c:pt>
                <c:pt idx="259">
                  <c:v>BONITA SPRINGS</c:v>
                </c:pt>
                <c:pt idx="260">
                  <c:v>BONNEY LAKE</c:v>
                </c:pt>
                <c:pt idx="261">
                  <c:v>BOONE</c:v>
                </c:pt>
                <c:pt idx="262">
                  <c:v>BOONVILLE</c:v>
                </c:pt>
                <c:pt idx="263">
                  <c:v>BOSSIER CITY</c:v>
                </c:pt>
                <c:pt idx="264">
                  <c:v>BOSTON</c:v>
                </c:pt>
                <c:pt idx="265">
                  <c:v>BOTHELL</c:v>
                </c:pt>
                <c:pt idx="266">
                  <c:v>BOULDER</c:v>
                </c:pt>
                <c:pt idx="267">
                  <c:v>BOUND BROOK</c:v>
                </c:pt>
                <c:pt idx="268">
                  <c:v>BOUNTIFUL</c:v>
                </c:pt>
                <c:pt idx="269">
                  <c:v>BOURBONNAIS</c:v>
                </c:pt>
                <c:pt idx="270">
                  <c:v>BOWIE</c:v>
                </c:pt>
                <c:pt idx="271">
                  <c:v>BOWLING GREEN</c:v>
                </c:pt>
                <c:pt idx="272">
                  <c:v>BOYNTON BEACH</c:v>
                </c:pt>
                <c:pt idx="273">
                  <c:v>BOZEMAN</c:v>
                </c:pt>
                <c:pt idx="274">
                  <c:v>BRADENTON</c:v>
                </c:pt>
                <c:pt idx="275">
                  <c:v>BRADFORD</c:v>
                </c:pt>
                <c:pt idx="276">
                  <c:v>BRAINERD</c:v>
                </c:pt>
                <c:pt idx="277">
                  <c:v>BRANDON</c:v>
                </c:pt>
                <c:pt idx="278">
                  <c:v>BRANDYWINE</c:v>
                </c:pt>
                <c:pt idx="279">
                  <c:v>BRANFORD</c:v>
                </c:pt>
                <c:pt idx="280">
                  <c:v>BRANSON</c:v>
                </c:pt>
                <c:pt idx="281">
                  <c:v>BRANSON WEST</c:v>
                </c:pt>
                <c:pt idx="282">
                  <c:v>BRASELTON</c:v>
                </c:pt>
                <c:pt idx="283">
                  <c:v>BRAWLEY</c:v>
                </c:pt>
                <c:pt idx="284">
                  <c:v>BRAZIL</c:v>
                </c:pt>
                <c:pt idx="285">
                  <c:v>BREA</c:v>
                </c:pt>
                <c:pt idx="286">
                  <c:v>BREAUX BRIDGE</c:v>
                </c:pt>
                <c:pt idx="287">
                  <c:v>BREESE</c:v>
                </c:pt>
                <c:pt idx="288">
                  <c:v>BREMEN</c:v>
                </c:pt>
                <c:pt idx="289">
                  <c:v>BREMERTON</c:v>
                </c:pt>
                <c:pt idx="290">
                  <c:v>BRENHAM</c:v>
                </c:pt>
                <c:pt idx="291">
                  <c:v>BRENTWOOD</c:v>
                </c:pt>
                <c:pt idx="292">
                  <c:v>BREVARD</c:v>
                </c:pt>
                <c:pt idx="293">
                  <c:v>BREWER</c:v>
                </c:pt>
                <c:pt idx="294">
                  <c:v>BREWTON</c:v>
                </c:pt>
                <c:pt idx="295">
                  <c:v>BRICK</c:v>
                </c:pt>
                <c:pt idx="296">
                  <c:v>BRIDGEPORT</c:v>
                </c:pt>
                <c:pt idx="297">
                  <c:v>BRIDGETON</c:v>
                </c:pt>
                <c:pt idx="298">
                  <c:v>BRIDGEVILLE</c:v>
                </c:pt>
                <c:pt idx="299">
                  <c:v>BRIGHTON</c:v>
                </c:pt>
                <c:pt idx="300">
                  <c:v>BRISTOL</c:v>
                </c:pt>
                <c:pt idx="301">
                  <c:v>BRISTOW</c:v>
                </c:pt>
                <c:pt idx="302">
                  <c:v>BROCKTON</c:v>
                </c:pt>
                <c:pt idx="303">
                  <c:v>BROKEN ARROW</c:v>
                </c:pt>
                <c:pt idx="304">
                  <c:v>BRONX</c:v>
                </c:pt>
                <c:pt idx="305">
                  <c:v>BROOKFIELD</c:v>
                </c:pt>
                <c:pt idx="306">
                  <c:v>BROOKHAVEN</c:v>
                </c:pt>
                <c:pt idx="307">
                  <c:v>BROOKINGS</c:v>
                </c:pt>
                <c:pt idx="308">
                  <c:v>BROOKLINE</c:v>
                </c:pt>
                <c:pt idx="309">
                  <c:v>BROOKLYN</c:v>
                </c:pt>
                <c:pt idx="310">
                  <c:v>BROOKPARK</c:v>
                </c:pt>
                <c:pt idx="311">
                  <c:v>BROOKS</c:v>
                </c:pt>
                <c:pt idx="312">
                  <c:v>BROOKSVILLE</c:v>
                </c:pt>
                <c:pt idx="313">
                  <c:v>BROOMALL</c:v>
                </c:pt>
                <c:pt idx="314">
                  <c:v>BROUSSARD</c:v>
                </c:pt>
                <c:pt idx="315">
                  <c:v>BROWNFIELD</c:v>
                </c:pt>
                <c:pt idx="316">
                  <c:v>BROWNING</c:v>
                </c:pt>
                <c:pt idx="317">
                  <c:v>BROWNS MILLS</c:v>
                </c:pt>
                <c:pt idx="318">
                  <c:v>BROWNSBURG</c:v>
                </c:pt>
                <c:pt idx="319">
                  <c:v>BROWNSVILLE</c:v>
                </c:pt>
                <c:pt idx="320">
                  <c:v>BROWNWOOD</c:v>
                </c:pt>
                <c:pt idx="321">
                  <c:v>BRUCETON MILLS</c:v>
                </c:pt>
                <c:pt idx="322">
                  <c:v>BRUNDIDGE</c:v>
                </c:pt>
                <c:pt idx="323">
                  <c:v>BRUNSWICK</c:v>
                </c:pt>
                <c:pt idx="324">
                  <c:v>BRYAN</c:v>
                </c:pt>
                <c:pt idx="325">
                  <c:v>BRYN MAWR</c:v>
                </c:pt>
                <c:pt idx="326">
                  <c:v>BUCKHANNON</c:v>
                </c:pt>
                <c:pt idx="327">
                  <c:v>BUCYRUS</c:v>
                </c:pt>
                <c:pt idx="328">
                  <c:v>BUENA PARK</c:v>
                </c:pt>
                <c:pt idx="329">
                  <c:v>BUFFALO</c:v>
                </c:pt>
                <c:pt idx="330">
                  <c:v>BUFFALO GROVE</c:v>
                </c:pt>
                <c:pt idx="331">
                  <c:v>BUFORD</c:v>
                </c:pt>
                <c:pt idx="332">
                  <c:v>BULLHEAD CITY</c:v>
                </c:pt>
                <c:pt idx="333">
                  <c:v>BULVERDE</c:v>
                </c:pt>
                <c:pt idx="334">
                  <c:v>BUNKIE</c:v>
                </c:pt>
                <c:pt idx="335">
                  <c:v>BURBANK</c:v>
                </c:pt>
                <c:pt idx="336">
                  <c:v>BURGAW</c:v>
                </c:pt>
                <c:pt idx="337">
                  <c:v>BURLESON</c:v>
                </c:pt>
                <c:pt idx="338">
                  <c:v>BURLEY</c:v>
                </c:pt>
                <c:pt idx="339">
                  <c:v>BURLINGAME</c:v>
                </c:pt>
                <c:pt idx="340">
                  <c:v>BURLINGTON</c:v>
                </c:pt>
                <c:pt idx="341">
                  <c:v>BURNHAM</c:v>
                </c:pt>
                <c:pt idx="342">
                  <c:v>BURNSVILLE</c:v>
                </c:pt>
                <c:pt idx="343">
                  <c:v>BURTON</c:v>
                </c:pt>
                <c:pt idx="344">
                  <c:v>BUTLER</c:v>
                </c:pt>
                <c:pt idx="345">
                  <c:v>BUTTE</c:v>
                </c:pt>
                <c:pt idx="346">
                  <c:v>CADILLAC</c:v>
                </c:pt>
                <c:pt idx="347">
                  <c:v>CADIZ</c:v>
                </c:pt>
                <c:pt idx="348">
                  <c:v>CAGUAS</c:v>
                </c:pt>
                <c:pt idx="349">
                  <c:v>CAIRO</c:v>
                </c:pt>
                <c:pt idx="350">
                  <c:v>CALDWELL</c:v>
                </c:pt>
                <c:pt idx="351">
                  <c:v>CALEXICO</c:v>
                </c:pt>
                <c:pt idx="352">
                  <c:v>CALHOUN</c:v>
                </c:pt>
                <c:pt idx="353">
                  <c:v>CALIFORNIA</c:v>
                </c:pt>
                <c:pt idx="354">
                  <c:v>CALUMET CITY</c:v>
                </c:pt>
                <c:pt idx="355">
                  <c:v>CAMARILLO</c:v>
                </c:pt>
                <c:pt idx="356">
                  <c:v>CAMBRIDGE</c:v>
                </c:pt>
                <c:pt idx="357">
                  <c:v>CAMDEN</c:v>
                </c:pt>
                <c:pt idx="358">
                  <c:v>CAMERON</c:v>
                </c:pt>
                <c:pt idx="359">
                  <c:v>CAMERON PARK</c:v>
                </c:pt>
                <c:pt idx="360">
                  <c:v>CAMILLA</c:v>
                </c:pt>
                <c:pt idx="361">
                  <c:v>CAMILLUS</c:v>
                </c:pt>
                <c:pt idx="362">
                  <c:v>CAMP HILL</c:v>
                </c:pt>
                <c:pt idx="363">
                  <c:v>CAMP SPRINGS</c:v>
                </c:pt>
                <c:pt idx="364">
                  <c:v>CAMPBELLSVILLE</c:v>
                </c:pt>
                <c:pt idx="365">
                  <c:v>CANAL WINCHESTER</c:v>
                </c:pt>
                <c:pt idx="366">
                  <c:v>CANBY</c:v>
                </c:pt>
                <c:pt idx="367">
                  <c:v>CANFIELD</c:v>
                </c:pt>
                <c:pt idx="368">
                  <c:v>CANON CITY</c:v>
                </c:pt>
                <c:pt idx="369">
                  <c:v>CANONSBURG</c:v>
                </c:pt>
                <c:pt idx="370">
                  <c:v>CANOVANAS</c:v>
                </c:pt>
                <c:pt idx="371">
                  <c:v>CANTON</c:v>
                </c:pt>
                <c:pt idx="372">
                  <c:v>CANYON COUNTRY</c:v>
                </c:pt>
                <c:pt idx="373">
                  <c:v>CAPE CORAL</c:v>
                </c:pt>
                <c:pt idx="374">
                  <c:v>CAPE GIRARDEAU</c:v>
                </c:pt>
                <c:pt idx="375">
                  <c:v>CAPE MAY</c:v>
                </c:pt>
                <c:pt idx="376">
                  <c:v>CAPE MAY COURT HOUSE</c:v>
                </c:pt>
                <c:pt idx="377">
                  <c:v>CAPITOL HEIGHTS</c:v>
                </c:pt>
                <c:pt idx="378">
                  <c:v>CAPITOLA</c:v>
                </c:pt>
                <c:pt idx="379">
                  <c:v>CARBONDALE</c:v>
                </c:pt>
                <c:pt idx="380">
                  <c:v>CARLISLE</c:v>
                </c:pt>
                <c:pt idx="381">
                  <c:v>CARLSBAD</c:v>
                </c:pt>
                <c:pt idx="382">
                  <c:v>CARMEL</c:v>
                </c:pt>
                <c:pt idx="383">
                  <c:v>CARMICHAEL</c:v>
                </c:pt>
                <c:pt idx="384">
                  <c:v>CARMICHAELS</c:v>
                </c:pt>
                <c:pt idx="385">
                  <c:v>CARNEYS POINT</c:v>
                </c:pt>
                <c:pt idx="386">
                  <c:v>CARO</c:v>
                </c:pt>
                <c:pt idx="387">
                  <c:v>CAROL STREAM</c:v>
                </c:pt>
                <c:pt idx="388">
                  <c:v>CAROLINA</c:v>
                </c:pt>
                <c:pt idx="389">
                  <c:v>CARPENTERSVILLE</c:v>
                </c:pt>
                <c:pt idx="390">
                  <c:v>CARRBORO</c:v>
                </c:pt>
                <c:pt idx="391">
                  <c:v>CARRIZO SPRINGS</c:v>
                </c:pt>
                <c:pt idx="392">
                  <c:v>CARROLL</c:v>
                </c:pt>
                <c:pt idx="393">
                  <c:v>CARROLLTON</c:v>
                </c:pt>
                <c:pt idx="394">
                  <c:v>CARSON</c:v>
                </c:pt>
                <c:pt idx="395">
                  <c:v>CARSON CITY</c:v>
                </c:pt>
                <c:pt idx="396">
                  <c:v>CARTERSVILLE</c:v>
                </c:pt>
                <c:pt idx="397">
                  <c:v>CARTHAGE</c:v>
                </c:pt>
                <c:pt idx="398">
                  <c:v>CARY</c:v>
                </c:pt>
                <c:pt idx="399">
                  <c:v>CARYVILLE</c:v>
                </c:pt>
                <c:pt idx="400">
                  <c:v>CASA GRANDE</c:v>
                </c:pt>
                <c:pt idx="401">
                  <c:v>CASPER</c:v>
                </c:pt>
                <c:pt idx="402">
                  <c:v>CASS LAKE</c:v>
                </c:pt>
                <c:pt idx="403">
                  <c:v>CASSELBERRY</c:v>
                </c:pt>
                <c:pt idx="404">
                  <c:v>CASTLE ROCK</c:v>
                </c:pt>
                <c:pt idx="405">
                  <c:v>CATHEDRAL CITY</c:v>
                </c:pt>
                <c:pt idx="406">
                  <c:v>CATSKILL</c:v>
                </c:pt>
                <c:pt idx="407">
                  <c:v>CAYEY</c:v>
                </c:pt>
                <c:pt idx="408">
                  <c:v>CEDAR CITY</c:v>
                </c:pt>
                <c:pt idx="409">
                  <c:v>CEDAR HILL</c:v>
                </c:pt>
                <c:pt idx="410">
                  <c:v>CEDAR PARK</c:v>
                </c:pt>
                <c:pt idx="411">
                  <c:v>CEDAR RAPIDS</c:v>
                </c:pt>
                <c:pt idx="412">
                  <c:v>CEDARBURG</c:v>
                </c:pt>
                <c:pt idx="413">
                  <c:v>CEDARTOWN</c:v>
                </c:pt>
                <c:pt idx="414">
                  <c:v>CELEBRATION</c:v>
                </c:pt>
                <c:pt idx="415">
                  <c:v>CELINA</c:v>
                </c:pt>
                <c:pt idx="416">
                  <c:v>CENTER</c:v>
                </c:pt>
                <c:pt idx="417">
                  <c:v>CENTER POINT</c:v>
                </c:pt>
                <c:pt idx="418">
                  <c:v>CENTEREACH</c:v>
                </c:pt>
                <c:pt idx="419">
                  <c:v>CENTERVILLE</c:v>
                </c:pt>
                <c:pt idx="420">
                  <c:v>CENTRAL CITY</c:v>
                </c:pt>
                <c:pt idx="421">
                  <c:v>CENTRALIA</c:v>
                </c:pt>
                <c:pt idx="422">
                  <c:v>CENTRE</c:v>
                </c:pt>
                <c:pt idx="423">
                  <c:v>CENTREVILLE</c:v>
                </c:pt>
                <c:pt idx="424">
                  <c:v>CENTURY</c:v>
                </c:pt>
                <c:pt idx="425">
                  <c:v>CERES</c:v>
                </c:pt>
                <c:pt idx="426">
                  <c:v>CERRITOS</c:v>
                </c:pt>
                <c:pt idx="427">
                  <c:v>CHADBOURN</c:v>
                </c:pt>
                <c:pt idx="428">
                  <c:v>CHADDS FORD</c:v>
                </c:pt>
                <c:pt idx="429">
                  <c:v>CHADRON</c:v>
                </c:pt>
                <c:pt idx="430">
                  <c:v>CHALMETTE</c:v>
                </c:pt>
                <c:pt idx="431">
                  <c:v>CHAMBERLAIN</c:v>
                </c:pt>
                <c:pt idx="432">
                  <c:v>CHAMBERSBURG</c:v>
                </c:pt>
                <c:pt idx="433">
                  <c:v>CHAMPAIGN</c:v>
                </c:pt>
                <c:pt idx="434">
                  <c:v>CHAMPLIN</c:v>
                </c:pt>
                <c:pt idx="435">
                  <c:v>CHANDLER</c:v>
                </c:pt>
                <c:pt idx="436">
                  <c:v>CHANNAHON</c:v>
                </c:pt>
                <c:pt idx="437">
                  <c:v>CHANNELVIEW</c:v>
                </c:pt>
                <c:pt idx="438">
                  <c:v>CHANTILLY</c:v>
                </c:pt>
                <c:pt idx="439">
                  <c:v>CHANUTE</c:v>
                </c:pt>
                <c:pt idx="440">
                  <c:v>CHARLEROI</c:v>
                </c:pt>
                <c:pt idx="441">
                  <c:v>CHARLES CITY</c:v>
                </c:pt>
                <c:pt idx="442">
                  <c:v>CHARLESTON</c:v>
                </c:pt>
                <c:pt idx="443">
                  <c:v>CHARLOTTE</c:v>
                </c:pt>
                <c:pt idx="444">
                  <c:v>CHARLOTTESVILLE</c:v>
                </c:pt>
                <c:pt idx="445">
                  <c:v>CHASKA</c:v>
                </c:pt>
                <c:pt idx="446">
                  <c:v>CHATHAM</c:v>
                </c:pt>
                <c:pt idx="447">
                  <c:v>CHATSWORTH</c:v>
                </c:pt>
                <c:pt idx="448">
                  <c:v>CHATTANOOGA</c:v>
                </c:pt>
                <c:pt idx="449">
                  <c:v>CHEEKTOWAGA</c:v>
                </c:pt>
                <c:pt idx="450">
                  <c:v>CHEHALIS</c:v>
                </c:pt>
                <c:pt idx="451">
                  <c:v>CHELMSFORD</c:v>
                </c:pt>
                <c:pt idx="452">
                  <c:v>CHELSEA</c:v>
                </c:pt>
                <c:pt idx="453">
                  <c:v>CHELTENHAM</c:v>
                </c:pt>
                <c:pt idx="454">
                  <c:v>CHERAW</c:v>
                </c:pt>
                <c:pt idx="455">
                  <c:v>CHEROKEE</c:v>
                </c:pt>
                <c:pt idx="456">
                  <c:v>CHERRY HILL</c:v>
                </c:pt>
                <c:pt idx="457">
                  <c:v>CHESAPEAKE</c:v>
                </c:pt>
                <c:pt idx="458">
                  <c:v>CHESTER</c:v>
                </c:pt>
                <c:pt idx="459">
                  <c:v>CHESTERFIELD</c:v>
                </c:pt>
                <c:pt idx="460">
                  <c:v>CHESTERTON</c:v>
                </c:pt>
                <c:pt idx="461">
                  <c:v>CHESTERTOWN</c:v>
                </c:pt>
                <c:pt idx="462">
                  <c:v>CHESWICK</c:v>
                </c:pt>
                <c:pt idx="463">
                  <c:v>CHEYENNE</c:v>
                </c:pt>
                <c:pt idx="464">
                  <c:v>CHICAGO</c:v>
                </c:pt>
                <c:pt idx="465">
                  <c:v>CHICAGO HEIGHTS</c:v>
                </c:pt>
                <c:pt idx="466">
                  <c:v>CHICAGO RIDGE</c:v>
                </c:pt>
                <c:pt idx="467">
                  <c:v>CHICKASHA</c:v>
                </c:pt>
                <c:pt idx="468">
                  <c:v>CHICO</c:v>
                </c:pt>
                <c:pt idx="469">
                  <c:v>CHICOPEE</c:v>
                </c:pt>
                <c:pt idx="470">
                  <c:v>CHILDRESS</c:v>
                </c:pt>
                <c:pt idx="471">
                  <c:v>CHILDS</c:v>
                </c:pt>
                <c:pt idx="472">
                  <c:v>CHILLICOTHE</c:v>
                </c:pt>
                <c:pt idx="473">
                  <c:v>CHILTON</c:v>
                </c:pt>
                <c:pt idx="474">
                  <c:v>CHINLE</c:v>
                </c:pt>
                <c:pt idx="475">
                  <c:v>CHINO</c:v>
                </c:pt>
                <c:pt idx="476">
                  <c:v>CHIPLEY</c:v>
                </c:pt>
                <c:pt idx="477">
                  <c:v>CHIPPEWA FALLS</c:v>
                </c:pt>
                <c:pt idx="478">
                  <c:v>CHRISTIANSTED</c:v>
                </c:pt>
                <c:pt idx="479">
                  <c:v>CHULA VISTA</c:v>
                </c:pt>
                <c:pt idx="480">
                  <c:v>CICERO</c:v>
                </c:pt>
                <c:pt idx="481">
                  <c:v>CINCINNATI</c:v>
                </c:pt>
                <c:pt idx="482">
                  <c:v>CIRCLEVILLE</c:v>
                </c:pt>
                <c:pt idx="483">
                  <c:v>CITRA</c:v>
                </c:pt>
                <c:pt idx="484">
                  <c:v>CITRUS HEIGHTS</c:v>
                </c:pt>
                <c:pt idx="485">
                  <c:v>CITY OF INDUSTRY</c:v>
                </c:pt>
                <c:pt idx="486">
                  <c:v>CLACKAMAS</c:v>
                </c:pt>
                <c:pt idx="487">
                  <c:v>CLAIRTON</c:v>
                </c:pt>
                <c:pt idx="488">
                  <c:v>CLANTON</c:v>
                </c:pt>
                <c:pt idx="489">
                  <c:v>CLAREMORE</c:v>
                </c:pt>
                <c:pt idx="490">
                  <c:v>CLARION</c:v>
                </c:pt>
                <c:pt idx="491">
                  <c:v>CLARKSBURG</c:v>
                </c:pt>
                <c:pt idx="492">
                  <c:v>CLARKSDALE</c:v>
                </c:pt>
                <c:pt idx="493">
                  <c:v>CLARKSTON</c:v>
                </c:pt>
                <c:pt idx="494">
                  <c:v>CLARKSVILLE</c:v>
                </c:pt>
                <c:pt idx="495">
                  <c:v>CLAXTON</c:v>
                </c:pt>
                <c:pt idx="496">
                  <c:v>CLAYTON</c:v>
                </c:pt>
                <c:pt idx="497">
                  <c:v>CLEARFIELD</c:v>
                </c:pt>
                <c:pt idx="498">
                  <c:v>CLEARLAKE</c:v>
                </c:pt>
                <c:pt idx="499">
                  <c:v>CLEARWATER</c:v>
                </c:pt>
                <c:pt idx="500">
                  <c:v>CLEBURNE</c:v>
                </c:pt>
                <c:pt idx="501">
                  <c:v>CLERMONT</c:v>
                </c:pt>
                <c:pt idx="502">
                  <c:v>CLEVELAND</c:v>
                </c:pt>
                <c:pt idx="503">
                  <c:v>CLEWISTON</c:v>
                </c:pt>
                <c:pt idx="504">
                  <c:v>CLIFTON</c:v>
                </c:pt>
                <c:pt idx="505">
                  <c:v>CLIFTON PARK</c:v>
                </c:pt>
                <c:pt idx="506">
                  <c:v>CLINTON</c:v>
                </c:pt>
                <c:pt idx="507">
                  <c:v>CLINTON TOWNSHIP</c:v>
                </c:pt>
                <c:pt idx="508">
                  <c:v>CLOQUET</c:v>
                </c:pt>
                <c:pt idx="509">
                  <c:v>CLOVIS</c:v>
                </c:pt>
                <c:pt idx="510">
                  <c:v>CLYDE</c:v>
                </c:pt>
                <c:pt idx="511">
                  <c:v>COACHELLA</c:v>
                </c:pt>
                <c:pt idx="512">
                  <c:v>COALINGA</c:v>
                </c:pt>
                <c:pt idx="513">
                  <c:v>COATESVILLE</c:v>
                </c:pt>
                <c:pt idx="514">
                  <c:v>CODY</c:v>
                </c:pt>
                <c:pt idx="515">
                  <c:v>COEUR D'ALENE</c:v>
                </c:pt>
                <c:pt idx="516">
                  <c:v>COLD SPRING</c:v>
                </c:pt>
                <c:pt idx="517">
                  <c:v>COLDWATER</c:v>
                </c:pt>
                <c:pt idx="518">
                  <c:v>COLLEGE PARK</c:v>
                </c:pt>
                <c:pt idx="519">
                  <c:v>COLLEGE STATION</c:v>
                </c:pt>
                <c:pt idx="520">
                  <c:v>COLLIERVILLE</c:v>
                </c:pt>
                <c:pt idx="521">
                  <c:v>COLLINS</c:v>
                </c:pt>
                <c:pt idx="522">
                  <c:v>COLLINSVILLE</c:v>
                </c:pt>
                <c:pt idx="523">
                  <c:v>COLONIA</c:v>
                </c:pt>
                <c:pt idx="524">
                  <c:v>COLONIAL HEIGHTS</c:v>
                </c:pt>
                <c:pt idx="525">
                  <c:v>COLORADO SPRINGS</c:v>
                </c:pt>
                <c:pt idx="526">
                  <c:v>COLTON</c:v>
                </c:pt>
                <c:pt idx="527">
                  <c:v>COLUMBIA</c:v>
                </c:pt>
                <c:pt idx="528">
                  <c:v>COLUMBUS</c:v>
                </c:pt>
                <c:pt idx="529">
                  <c:v>COLVILLE</c:v>
                </c:pt>
                <c:pt idx="530">
                  <c:v>COMMACK</c:v>
                </c:pt>
                <c:pt idx="531">
                  <c:v>COMMERCE</c:v>
                </c:pt>
                <c:pt idx="532">
                  <c:v>COMMERCE CITY</c:v>
                </c:pt>
                <c:pt idx="533">
                  <c:v>COMMERCE TOWNSHIP</c:v>
                </c:pt>
                <c:pt idx="534">
                  <c:v>COMPTON</c:v>
                </c:pt>
                <c:pt idx="535">
                  <c:v>CONCORD</c:v>
                </c:pt>
                <c:pt idx="536">
                  <c:v>CONCORDIA</c:v>
                </c:pt>
                <c:pt idx="537">
                  <c:v>CONNERSVILLE</c:v>
                </c:pt>
                <c:pt idx="538">
                  <c:v>CONOVER</c:v>
                </c:pt>
                <c:pt idx="539">
                  <c:v>CONROE</c:v>
                </c:pt>
                <c:pt idx="540">
                  <c:v>CONWAY</c:v>
                </c:pt>
                <c:pt idx="541">
                  <c:v>CONYERS</c:v>
                </c:pt>
                <c:pt idx="542">
                  <c:v>COOKEVILLE</c:v>
                </c:pt>
                <c:pt idx="543">
                  <c:v>COON RAPIDS</c:v>
                </c:pt>
                <c:pt idx="544">
                  <c:v>COOPER CITY</c:v>
                </c:pt>
                <c:pt idx="545">
                  <c:v>COOPERSTOWN</c:v>
                </c:pt>
                <c:pt idx="546">
                  <c:v>COOS BAY</c:v>
                </c:pt>
                <c:pt idx="547">
                  <c:v>CORAL GABLES</c:v>
                </c:pt>
                <c:pt idx="548">
                  <c:v>CORAL SPRINGS</c:v>
                </c:pt>
                <c:pt idx="549">
                  <c:v>CORBIN</c:v>
                </c:pt>
                <c:pt idx="550">
                  <c:v>CORDELE</c:v>
                </c:pt>
                <c:pt idx="551">
                  <c:v>CORDOVA</c:v>
                </c:pt>
                <c:pt idx="552">
                  <c:v>CORINTH</c:v>
                </c:pt>
                <c:pt idx="553">
                  <c:v>CORNING</c:v>
                </c:pt>
                <c:pt idx="554">
                  <c:v>CORONA</c:v>
                </c:pt>
                <c:pt idx="555">
                  <c:v>CORPUS CHRISTI</c:v>
                </c:pt>
                <c:pt idx="556">
                  <c:v>CORRY</c:v>
                </c:pt>
                <c:pt idx="557">
                  <c:v>CORSICANA</c:v>
                </c:pt>
                <c:pt idx="558">
                  <c:v>CORTEZ</c:v>
                </c:pt>
                <c:pt idx="559">
                  <c:v>CORTLAND</c:v>
                </c:pt>
                <c:pt idx="560">
                  <c:v>CORTLANDT MANOR</c:v>
                </c:pt>
                <c:pt idx="561">
                  <c:v>CORVALLIS</c:v>
                </c:pt>
                <c:pt idx="562">
                  <c:v>CORYDON</c:v>
                </c:pt>
                <c:pt idx="563">
                  <c:v>COSHOCTON</c:v>
                </c:pt>
                <c:pt idx="564">
                  <c:v>COSTA MESA</c:v>
                </c:pt>
                <c:pt idx="565">
                  <c:v>COTTAGE CITY</c:v>
                </c:pt>
                <c:pt idx="566">
                  <c:v>COTTAGE GROVE</c:v>
                </c:pt>
                <c:pt idx="567">
                  <c:v>COTTONWOOD</c:v>
                </c:pt>
                <c:pt idx="568">
                  <c:v>COUNCIL BLUFFS</c:v>
                </c:pt>
                <c:pt idx="569">
                  <c:v>COUNTRY CLUB HILLS</c:v>
                </c:pt>
                <c:pt idx="570">
                  <c:v>COUSHATTA</c:v>
                </c:pt>
                <c:pt idx="571">
                  <c:v>COVINA</c:v>
                </c:pt>
                <c:pt idx="572">
                  <c:v>COVINGTON</c:v>
                </c:pt>
                <c:pt idx="573">
                  <c:v>CRANBERRY</c:v>
                </c:pt>
                <c:pt idx="574">
                  <c:v>CRANBERRY TOWNSHIP</c:v>
                </c:pt>
                <c:pt idx="575">
                  <c:v>CRANFORD</c:v>
                </c:pt>
                <c:pt idx="576">
                  <c:v>CRAWFORDSVILLE</c:v>
                </c:pt>
                <c:pt idx="577">
                  <c:v>CRESCENT CITY</c:v>
                </c:pt>
                <c:pt idx="578">
                  <c:v>CRESTON</c:v>
                </c:pt>
                <c:pt idx="579">
                  <c:v>CRESTVIEW</c:v>
                </c:pt>
                <c:pt idx="580">
                  <c:v>CRESTVIEW HILLS</c:v>
                </c:pt>
                <c:pt idx="581">
                  <c:v>CRESTWOOD</c:v>
                </c:pt>
                <c:pt idx="582">
                  <c:v>CREVE COEUR</c:v>
                </c:pt>
                <c:pt idx="583">
                  <c:v>CROCKETT</c:v>
                </c:pt>
                <c:pt idx="584">
                  <c:v>CROFTON</c:v>
                </c:pt>
                <c:pt idx="585">
                  <c:v>CROOKSTON</c:v>
                </c:pt>
                <c:pt idx="586">
                  <c:v>CROSBY</c:v>
                </c:pt>
                <c:pt idx="587">
                  <c:v>CROSSETT</c:v>
                </c:pt>
                <c:pt idx="588">
                  <c:v>CROSSVILLE</c:v>
                </c:pt>
                <c:pt idx="589">
                  <c:v>CROWLEY</c:v>
                </c:pt>
                <c:pt idx="590">
                  <c:v>CROWN POINT</c:v>
                </c:pt>
                <c:pt idx="591">
                  <c:v>CROWNPOINT</c:v>
                </c:pt>
                <c:pt idx="592">
                  <c:v>CRYSTAL CITY</c:v>
                </c:pt>
                <c:pt idx="593">
                  <c:v>CRYSTAL LAKE</c:v>
                </c:pt>
                <c:pt idx="594">
                  <c:v>CRYSTAL RIVER</c:v>
                </c:pt>
                <c:pt idx="595">
                  <c:v>CUBA</c:v>
                </c:pt>
                <c:pt idx="596">
                  <c:v>CUDAHY</c:v>
                </c:pt>
                <c:pt idx="597">
                  <c:v>CUERO</c:v>
                </c:pt>
                <c:pt idx="598">
                  <c:v>CULLMAN</c:v>
                </c:pt>
                <c:pt idx="599">
                  <c:v>CULPEPER</c:v>
                </c:pt>
                <c:pt idx="600">
                  <c:v>CULVER CITY</c:v>
                </c:pt>
                <c:pt idx="601">
                  <c:v>CUMBERLAND</c:v>
                </c:pt>
                <c:pt idx="602">
                  <c:v>CUMMING</c:v>
                </c:pt>
                <c:pt idx="603">
                  <c:v>CUT OFF</c:v>
                </c:pt>
                <c:pt idx="604">
                  <c:v>CUTLER BAY</c:v>
                </c:pt>
                <c:pt idx="605">
                  <c:v>CUYAHOGA FALLS</c:v>
                </c:pt>
                <c:pt idx="606">
                  <c:v>CYPRESS</c:v>
                </c:pt>
                <c:pt idx="607">
                  <c:v>DACULA</c:v>
                </c:pt>
                <c:pt idx="608">
                  <c:v>DADEVILLE</c:v>
                </c:pt>
                <c:pt idx="609">
                  <c:v>DAKOTA DUNES</c:v>
                </c:pt>
                <c:pt idx="610">
                  <c:v>DALEVILLE</c:v>
                </c:pt>
                <c:pt idx="611">
                  <c:v>DALLAS</c:v>
                </c:pt>
                <c:pt idx="612">
                  <c:v>DALTON</c:v>
                </c:pt>
                <c:pt idx="613">
                  <c:v>DALY CITY</c:v>
                </c:pt>
                <c:pt idx="614">
                  <c:v>DAMARISCOTTA</c:v>
                </c:pt>
                <c:pt idx="615">
                  <c:v>DANBURY</c:v>
                </c:pt>
                <c:pt idx="616">
                  <c:v>DANIA</c:v>
                </c:pt>
                <c:pt idx="617">
                  <c:v>DANVERS</c:v>
                </c:pt>
                <c:pt idx="618">
                  <c:v>DANVILLE</c:v>
                </c:pt>
                <c:pt idx="619">
                  <c:v>DAPHNE</c:v>
                </c:pt>
                <c:pt idx="620">
                  <c:v>DARIEN</c:v>
                </c:pt>
                <c:pt idx="621">
                  <c:v>DARLINGTON</c:v>
                </c:pt>
                <c:pt idx="622">
                  <c:v>DARTMOUTH</c:v>
                </c:pt>
                <c:pt idx="623">
                  <c:v>DAVENPORT</c:v>
                </c:pt>
                <c:pt idx="624">
                  <c:v>DAVIE</c:v>
                </c:pt>
                <c:pt idx="625">
                  <c:v>DAVISON</c:v>
                </c:pt>
                <c:pt idx="626">
                  <c:v>DAWSON</c:v>
                </c:pt>
                <c:pt idx="627">
                  <c:v>DAYTON</c:v>
                </c:pt>
                <c:pt idx="628">
                  <c:v>DAYTONA BEACH</c:v>
                </c:pt>
                <c:pt idx="629">
                  <c:v>DE SOTO</c:v>
                </c:pt>
                <c:pt idx="630">
                  <c:v>DEARBORN</c:v>
                </c:pt>
                <c:pt idx="631">
                  <c:v>DEARBORN HEIGHTS</c:v>
                </c:pt>
                <c:pt idx="632">
                  <c:v>DECATUR</c:v>
                </c:pt>
                <c:pt idx="633">
                  <c:v>DECORAH</c:v>
                </c:pt>
                <c:pt idx="634">
                  <c:v>DEDEDO</c:v>
                </c:pt>
                <c:pt idx="635">
                  <c:v>DEER PARK</c:v>
                </c:pt>
                <c:pt idx="636">
                  <c:v>DEERFIELD</c:v>
                </c:pt>
                <c:pt idx="637">
                  <c:v>DEERFIELD BEACH</c:v>
                </c:pt>
                <c:pt idx="638">
                  <c:v>DEFIANCE</c:v>
                </c:pt>
                <c:pt idx="639">
                  <c:v>DEFUNIAK SPRINGS</c:v>
                </c:pt>
                <c:pt idx="640">
                  <c:v>DEKALB</c:v>
                </c:pt>
                <c:pt idx="641">
                  <c:v>DEL RIO</c:v>
                </c:pt>
                <c:pt idx="642">
                  <c:v>DELAFIELD</c:v>
                </c:pt>
                <c:pt idx="643">
                  <c:v>DELAND</c:v>
                </c:pt>
                <c:pt idx="644">
                  <c:v>DELANO</c:v>
                </c:pt>
                <c:pt idx="645">
                  <c:v>DELAWARE</c:v>
                </c:pt>
                <c:pt idx="646">
                  <c:v>DELHI</c:v>
                </c:pt>
                <c:pt idx="647">
                  <c:v>DELRAN</c:v>
                </c:pt>
                <c:pt idx="648">
                  <c:v>DELRAY BEACH</c:v>
                </c:pt>
                <c:pt idx="649">
                  <c:v>DELTA</c:v>
                </c:pt>
                <c:pt idx="650">
                  <c:v>DELTONA</c:v>
                </c:pt>
                <c:pt idx="651">
                  <c:v>DEMING</c:v>
                </c:pt>
                <c:pt idx="652">
                  <c:v>DEMOPOLIS</c:v>
                </c:pt>
                <c:pt idx="653">
                  <c:v>DEMOREST</c:v>
                </c:pt>
                <c:pt idx="654">
                  <c:v>DENHAM SPRINGS</c:v>
                </c:pt>
                <c:pt idx="655">
                  <c:v>DENISON</c:v>
                </c:pt>
                <c:pt idx="656">
                  <c:v>DENTON</c:v>
                </c:pt>
                <c:pt idx="657">
                  <c:v>DENVER</c:v>
                </c:pt>
                <c:pt idx="658">
                  <c:v>DENVER CITY</c:v>
                </c:pt>
                <c:pt idx="659">
                  <c:v>DEPTFORD</c:v>
                </c:pt>
                <c:pt idx="660">
                  <c:v>DERBY</c:v>
                </c:pt>
                <c:pt idx="661">
                  <c:v>DERIDDER</c:v>
                </c:pt>
                <c:pt idx="662">
                  <c:v>DES MOINES</c:v>
                </c:pt>
                <c:pt idx="663">
                  <c:v>DES PLAINES</c:v>
                </c:pt>
                <c:pt idx="664">
                  <c:v>DESOTO</c:v>
                </c:pt>
                <c:pt idx="665">
                  <c:v>DETROIT</c:v>
                </c:pt>
                <c:pt idx="666">
                  <c:v>DETROIT LAKES</c:v>
                </c:pt>
                <c:pt idx="667">
                  <c:v>DEVILS LAKE</c:v>
                </c:pt>
                <c:pt idx="668">
                  <c:v>DEVINE</c:v>
                </c:pt>
                <c:pt idx="669">
                  <c:v>DEXTER</c:v>
                </c:pt>
                <c:pt idx="670">
                  <c:v>DIAMONDHEAD</c:v>
                </c:pt>
                <c:pt idx="671">
                  <c:v>DIBERVILLE</c:v>
                </c:pt>
                <c:pt idx="672">
                  <c:v>DICKINSON</c:v>
                </c:pt>
                <c:pt idx="673">
                  <c:v>DICKSON</c:v>
                </c:pt>
                <c:pt idx="674">
                  <c:v>DILLON</c:v>
                </c:pt>
                <c:pt idx="675">
                  <c:v>DILWORTH</c:v>
                </c:pt>
                <c:pt idx="676">
                  <c:v>DINUBA</c:v>
                </c:pt>
                <c:pt idx="677">
                  <c:v>DISTRICT HEIGHTS</c:v>
                </c:pt>
                <c:pt idx="678">
                  <c:v>DIXON</c:v>
                </c:pt>
                <c:pt idx="679">
                  <c:v>DODGE CITY</c:v>
                </c:pt>
                <c:pt idx="680">
                  <c:v>DODGEVILLE</c:v>
                </c:pt>
                <c:pt idx="681">
                  <c:v>DONALDSONVILLE</c:v>
                </c:pt>
                <c:pt idx="682">
                  <c:v>DONNA</c:v>
                </c:pt>
                <c:pt idx="683">
                  <c:v>DONORA</c:v>
                </c:pt>
                <c:pt idx="684">
                  <c:v>DORADO</c:v>
                </c:pt>
                <c:pt idx="685">
                  <c:v>DORAL</c:v>
                </c:pt>
                <c:pt idx="686">
                  <c:v>DORCHESTER</c:v>
                </c:pt>
                <c:pt idx="687">
                  <c:v>DOTHAN</c:v>
                </c:pt>
                <c:pt idx="688">
                  <c:v>DOUGLAS</c:v>
                </c:pt>
                <c:pt idx="689">
                  <c:v>DOUGLASVILLE</c:v>
                </c:pt>
                <c:pt idx="690">
                  <c:v>DOVER</c:v>
                </c:pt>
                <c:pt idx="691">
                  <c:v>DOWNERS GROVE</c:v>
                </c:pt>
                <c:pt idx="692">
                  <c:v>DOWNEY</c:v>
                </c:pt>
                <c:pt idx="693">
                  <c:v>DOYLESTOWN</c:v>
                </c:pt>
                <c:pt idx="694">
                  <c:v>DUBLIN</c:v>
                </c:pt>
                <c:pt idx="695">
                  <c:v>DUBOIS</c:v>
                </c:pt>
                <c:pt idx="696">
                  <c:v>DUBUQUE</c:v>
                </c:pt>
                <c:pt idx="697">
                  <c:v>DULCE</c:v>
                </c:pt>
                <c:pt idx="698">
                  <c:v>DULUTH</c:v>
                </c:pt>
                <c:pt idx="699">
                  <c:v>DUMAS</c:v>
                </c:pt>
                <c:pt idx="700">
                  <c:v>DUMFRIES</c:v>
                </c:pt>
                <c:pt idx="701">
                  <c:v>DUNBAR</c:v>
                </c:pt>
                <c:pt idx="702">
                  <c:v>DUNCAN</c:v>
                </c:pt>
                <c:pt idx="703">
                  <c:v>DUNCANVILLE</c:v>
                </c:pt>
                <c:pt idx="704">
                  <c:v>DUNDALK</c:v>
                </c:pt>
                <c:pt idx="705">
                  <c:v>DUNDAS</c:v>
                </c:pt>
                <c:pt idx="706">
                  <c:v>DUNDEE</c:v>
                </c:pt>
                <c:pt idx="707">
                  <c:v>DUNEDIN</c:v>
                </c:pt>
                <c:pt idx="708">
                  <c:v>DUNKIRK</c:v>
                </c:pt>
                <c:pt idx="709">
                  <c:v>DUNMORE</c:v>
                </c:pt>
                <c:pt idx="710">
                  <c:v>DUNN</c:v>
                </c:pt>
                <c:pt idx="711">
                  <c:v>DUQUOIN</c:v>
                </c:pt>
                <c:pt idx="712">
                  <c:v>DURANGO</c:v>
                </c:pt>
                <c:pt idx="713">
                  <c:v>DURANT</c:v>
                </c:pt>
                <c:pt idx="714">
                  <c:v>DURHAM</c:v>
                </c:pt>
                <c:pt idx="715">
                  <c:v>DYER</c:v>
                </c:pt>
                <c:pt idx="716">
                  <c:v>DYERSBURG</c:v>
                </c:pt>
                <c:pt idx="717">
                  <c:v>EAGAN</c:v>
                </c:pt>
                <c:pt idx="718">
                  <c:v>EAGLE BUTTE</c:v>
                </c:pt>
                <c:pt idx="719">
                  <c:v>EAGLE PASS</c:v>
                </c:pt>
                <c:pt idx="720">
                  <c:v>EASLEY</c:v>
                </c:pt>
                <c:pt idx="721">
                  <c:v>EAST BRUNSWICK</c:v>
                </c:pt>
                <c:pt idx="722">
                  <c:v>EAST CHICAGO</c:v>
                </c:pt>
                <c:pt idx="723">
                  <c:v>EAST CHINA</c:v>
                </c:pt>
                <c:pt idx="724">
                  <c:v>EAST CLEVELAND</c:v>
                </c:pt>
                <c:pt idx="725">
                  <c:v>EAST GREENBUSH</c:v>
                </c:pt>
                <c:pt idx="726">
                  <c:v>EAST HARTFORD</c:v>
                </c:pt>
                <c:pt idx="727">
                  <c:v>EAST ISLIP</c:v>
                </c:pt>
                <c:pt idx="728">
                  <c:v>EAST LANSING</c:v>
                </c:pt>
                <c:pt idx="729">
                  <c:v>EAST LITTLE ROCK</c:v>
                </c:pt>
                <c:pt idx="730">
                  <c:v>EAST LIVERPOOL</c:v>
                </c:pt>
                <c:pt idx="731">
                  <c:v>EAST LOS ANGELES</c:v>
                </c:pt>
                <c:pt idx="732">
                  <c:v>EAST ORANGE</c:v>
                </c:pt>
                <c:pt idx="733">
                  <c:v>EAST PEORIA</c:v>
                </c:pt>
                <c:pt idx="734">
                  <c:v>EAST POINT</c:v>
                </c:pt>
                <c:pt idx="735">
                  <c:v>EAST PROVIDENCE</c:v>
                </c:pt>
                <c:pt idx="736">
                  <c:v>EAST RIDGE</c:v>
                </c:pt>
                <c:pt idx="737">
                  <c:v>EAST ROCHESTER</c:v>
                </c:pt>
                <c:pt idx="738">
                  <c:v>EAST SETAUKET</c:v>
                </c:pt>
                <c:pt idx="739">
                  <c:v>EAST ST LOUIS</c:v>
                </c:pt>
                <c:pt idx="740">
                  <c:v>EAST STROUDSBURG</c:v>
                </c:pt>
                <c:pt idx="741">
                  <c:v>EAST TAWAS</c:v>
                </c:pt>
                <c:pt idx="742">
                  <c:v>EAST WENATCHEE</c:v>
                </c:pt>
                <c:pt idx="743">
                  <c:v>EASTLAND</c:v>
                </c:pt>
                <c:pt idx="744">
                  <c:v>EASTMAN</c:v>
                </c:pt>
                <c:pt idx="745">
                  <c:v>EASTON</c:v>
                </c:pt>
                <c:pt idx="746">
                  <c:v>EASTPOINTE</c:v>
                </c:pt>
                <c:pt idx="747">
                  <c:v>EASTPORT</c:v>
                </c:pt>
                <c:pt idx="748">
                  <c:v>EASTSOUND</c:v>
                </c:pt>
                <c:pt idx="749">
                  <c:v>EASTVALE</c:v>
                </c:pt>
                <c:pt idx="750">
                  <c:v>EATON</c:v>
                </c:pt>
                <c:pt idx="751">
                  <c:v>EATONTON</c:v>
                </c:pt>
                <c:pt idx="752">
                  <c:v>EATONTOWN</c:v>
                </c:pt>
                <c:pt idx="753">
                  <c:v>EAU CLAIRE</c:v>
                </c:pt>
                <c:pt idx="754">
                  <c:v>EBENSBURG</c:v>
                </c:pt>
                <c:pt idx="755">
                  <c:v>EDEN</c:v>
                </c:pt>
                <c:pt idx="756">
                  <c:v>EDEN PRAIRIE</c:v>
                </c:pt>
                <c:pt idx="757">
                  <c:v>EDENTON</c:v>
                </c:pt>
                <c:pt idx="758">
                  <c:v>EDGEFIELD</c:v>
                </c:pt>
                <c:pt idx="759">
                  <c:v>EDINA</c:v>
                </c:pt>
                <c:pt idx="760">
                  <c:v>EDINBURG</c:v>
                </c:pt>
                <c:pt idx="761">
                  <c:v>EDISON</c:v>
                </c:pt>
                <c:pt idx="762">
                  <c:v>EDMOND</c:v>
                </c:pt>
                <c:pt idx="763">
                  <c:v>EDWARDSVILLE</c:v>
                </c:pt>
                <c:pt idx="764">
                  <c:v>EFFINGHAM</c:v>
                </c:pt>
                <c:pt idx="765">
                  <c:v>EGG HARBOR TOWNSHIP</c:v>
                </c:pt>
                <c:pt idx="766">
                  <c:v>EL CAJON</c:v>
                </c:pt>
                <c:pt idx="767">
                  <c:v>EL CAMPO</c:v>
                </c:pt>
                <c:pt idx="768">
                  <c:v>EL CENTRO</c:v>
                </c:pt>
                <c:pt idx="769">
                  <c:v>EL CERRITO</c:v>
                </c:pt>
                <c:pt idx="770">
                  <c:v>EL DORADO</c:v>
                </c:pt>
                <c:pt idx="771">
                  <c:v>EL MONTE</c:v>
                </c:pt>
                <c:pt idx="772">
                  <c:v>EL PASO</c:v>
                </c:pt>
                <c:pt idx="773">
                  <c:v>ELBERTON</c:v>
                </c:pt>
                <c:pt idx="774">
                  <c:v>ELGIN</c:v>
                </c:pt>
                <c:pt idx="775">
                  <c:v>ELIZABETH</c:v>
                </c:pt>
                <c:pt idx="776">
                  <c:v>ELIZABETH CITY</c:v>
                </c:pt>
                <c:pt idx="777">
                  <c:v>ELIZABETHTON</c:v>
                </c:pt>
                <c:pt idx="778">
                  <c:v>ELIZABETHTOWN</c:v>
                </c:pt>
                <c:pt idx="779">
                  <c:v>ELK CITY</c:v>
                </c:pt>
                <c:pt idx="780">
                  <c:v>ELK GROVE</c:v>
                </c:pt>
                <c:pt idx="781">
                  <c:v>ELK GROVE VILLAGE</c:v>
                </c:pt>
                <c:pt idx="782">
                  <c:v>ELK RIVER</c:v>
                </c:pt>
                <c:pt idx="783">
                  <c:v>ELKHART</c:v>
                </c:pt>
                <c:pt idx="784">
                  <c:v>ELKIN</c:v>
                </c:pt>
                <c:pt idx="785">
                  <c:v>ELKINS</c:v>
                </c:pt>
                <c:pt idx="786">
                  <c:v>ELKO</c:v>
                </c:pt>
                <c:pt idx="787">
                  <c:v>ELKTON</c:v>
                </c:pt>
                <c:pt idx="788">
                  <c:v>ELLENSBURG</c:v>
                </c:pt>
                <c:pt idx="789">
                  <c:v>ELLENTON</c:v>
                </c:pt>
                <c:pt idx="790">
                  <c:v>ELLENWOOD</c:v>
                </c:pt>
                <c:pt idx="791">
                  <c:v>ELLICOTT CITY</c:v>
                </c:pt>
                <c:pt idx="792">
                  <c:v>ELLIJAY</c:v>
                </c:pt>
                <c:pt idx="793">
                  <c:v>ELLISVILLE</c:v>
                </c:pt>
                <c:pt idx="794">
                  <c:v>ELLSWORTH</c:v>
                </c:pt>
                <c:pt idx="795">
                  <c:v>ELLWOOD CITY</c:v>
                </c:pt>
                <c:pt idx="796">
                  <c:v>ELMHURST</c:v>
                </c:pt>
                <c:pt idx="797">
                  <c:v>ELMIRA</c:v>
                </c:pt>
                <c:pt idx="798">
                  <c:v>ELMSFORD</c:v>
                </c:pt>
                <c:pt idx="799">
                  <c:v>ELSA</c:v>
                </c:pt>
                <c:pt idx="800">
                  <c:v>ELWOOD</c:v>
                </c:pt>
                <c:pt idx="801">
                  <c:v>ELY</c:v>
                </c:pt>
                <c:pt idx="802">
                  <c:v>ELYRIA</c:v>
                </c:pt>
                <c:pt idx="803">
                  <c:v>EMERYVILLE</c:v>
                </c:pt>
                <c:pt idx="804">
                  <c:v>EMPORIA</c:v>
                </c:pt>
                <c:pt idx="805">
                  <c:v>ENCINITAS</c:v>
                </c:pt>
                <c:pt idx="806">
                  <c:v>ENCINO</c:v>
                </c:pt>
                <c:pt idx="807">
                  <c:v>ENFIELD</c:v>
                </c:pt>
                <c:pt idx="808">
                  <c:v>ENGLEWOOD</c:v>
                </c:pt>
                <c:pt idx="809">
                  <c:v>ENID</c:v>
                </c:pt>
                <c:pt idx="810">
                  <c:v>ENNIS</c:v>
                </c:pt>
                <c:pt idx="811">
                  <c:v>ENOLA</c:v>
                </c:pt>
                <c:pt idx="812">
                  <c:v>ENTERPRISE</c:v>
                </c:pt>
                <c:pt idx="813">
                  <c:v>ENUMCLAW</c:v>
                </c:pt>
                <c:pt idx="814">
                  <c:v>ERIE</c:v>
                </c:pt>
                <c:pt idx="815">
                  <c:v>ESCANABA</c:v>
                </c:pt>
                <c:pt idx="816">
                  <c:v>ESCONDIDO</c:v>
                </c:pt>
                <c:pt idx="817">
                  <c:v>ESPANOLA</c:v>
                </c:pt>
                <c:pt idx="818">
                  <c:v>ESSEX</c:v>
                </c:pt>
                <c:pt idx="819">
                  <c:v>ESSEXVILLE</c:v>
                </c:pt>
                <c:pt idx="820">
                  <c:v>ETOWAH</c:v>
                </c:pt>
                <c:pt idx="821">
                  <c:v>ETTERS</c:v>
                </c:pt>
                <c:pt idx="822">
                  <c:v>EUCLID</c:v>
                </c:pt>
                <c:pt idx="823">
                  <c:v>EUFAULA</c:v>
                </c:pt>
                <c:pt idx="824">
                  <c:v>EUGENE</c:v>
                </c:pt>
                <c:pt idx="825">
                  <c:v>EUNICE</c:v>
                </c:pt>
                <c:pt idx="826">
                  <c:v>EUPORA</c:v>
                </c:pt>
                <c:pt idx="827">
                  <c:v>EUREKA</c:v>
                </c:pt>
                <c:pt idx="828">
                  <c:v>EUTAW</c:v>
                </c:pt>
                <c:pt idx="829">
                  <c:v>EVANS</c:v>
                </c:pt>
                <c:pt idx="830">
                  <c:v>EVANSTON</c:v>
                </c:pt>
                <c:pt idx="831">
                  <c:v>EVANSVILLE</c:v>
                </c:pt>
                <c:pt idx="832">
                  <c:v>EVELETH</c:v>
                </c:pt>
                <c:pt idx="833">
                  <c:v>EVERETT</c:v>
                </c:pt>
                <c:pt idx="834">
                  <c:v>EVERGREEN</c:v>
                </c:pt>
                <c:pt idx="835">
                  <c:v>EVERGREEN PARK</c:v>
                </c:pt>
                <c:pt idx="836">
                  <c:v>EWA BEACH</c:v>
                </c:pt>
                <c:pt idx="837">
                  <c:v>EWING</c:v>
                </c:pt>
                <c:pt idx="838">
                  <c:v>EXCELSIOR SPRINGS</c:v>
                </c:pt>
                <c:pt idx="839">
                  <c:v>EXETER</c:v>
                </c:pt>
                <c:pt idx="840">
                  <c:v>EXPORT</c:v>
                </c:pt>
                <c:pt idx="841">
                  <c:v>EXTON</c:v>
                </c:pt>
                <c:pt idx="842">
                  <c:v>EYNON</c:v>
                </c:pt>
                <c:pt idx="843">
                  <c:v>FAIR LAWN</c:v>
                </c:pt>
                <c:pt idx="844">
                  <c:v>FAIRBANKS</c:v>
                </c:pt>
                <c:pt idx="845">
                  <c:v>FAIRBORN</c:v>
                </c:pt>
                <c:pt idx="846">
                  <c:v>FAIRFAX</c:v>
                </c:pt>
                <c:pt idx="847">
                  <c:v>FAIRFIELD</c:v>
                </c:pt>
                <c:pt idx="848">
                  <c:v>FAIRHAVEN</c:v>
                </c:pt>
                <c:pt idx="849">
                  <c:v>FAIRHOPE</c:v>
                </c:pt>
                <c:pt idx="850">
                  <c:v>FAIRMONT</c:v>
                </c:pt>
                <c:pt idx="851">
                  <c:v>FAIRPORT</c:v>
                </c:pt>
                <c:pt idx="852">
                  <c:v>FAIRVIEW</c:v>
                </c:pt>
                <c:pt idx="853">
                  <c:v>FAIRVIEW PARK</c:v>
                </c:pt>
                <c:pt idx="854">
                  <c:v>FAJARDO</c:v>
                </c:pt>
                <c:pt idx="855">
                  <c:v>FALFURRIAS</c:v>
                </c:pt>
                <c:pt idx="856">
                  <c:v>FALL RIVER</c:v>
                </c:pt>
                <c:pt idx="857">
                  <c:v>FALLON</c:v>
                </c:pt>
                <c:pt idx="858">
                  <c:v>FALLS CHURCH</c:v>
                </c:pt>
                <c:pt idx="859">
                  <c:v>FAR ROCKAWAY</c:v>
                </c:pt>
                <c:pt idx="860">
                  <c:v>FARGO</c:v>
                </c:pt>
                <c:pt idx="861">
                  <c:v>FARIBAULT</c:v>
                </c:pt>
                <c:pt idx="862">
                  <c:v>FARMERS BRANCH</c:v>
                </c:pt>
                <c:pt idx="863">
                  <c:v>FARMERVILLE</c:v>
                </c:pt>
                <c:pt idx="864">
                  <c:v>FARMINGTON</c:v>
                </c:pt>
                <c:pt idx="865">
                  <c:v>FARMVILLE</c:v>
                </c:pt>
                <c:pt idx="866">
                  <c:v>FARR WEST</c:v>
                </c:pt>
                <c:pt idx="867">
                  <c:v>FAYETTE</c:v>
                </c:pt>
                <c:pt idx="868">
                  <c:v>FAYETTEVILLE</c:v>
                </c:pt>
                <c:pt idx="869">
                  <c:v>FEASTERVILLE TREVOSE</c:v>
                </c:pt>
                <c:pt idx="870">
                  <c:v>FEDERAL WAY</c:v>
                </c:pt>
                <c:pt idx="871">
                  <c:v>FENTON</c:v>
                </c:pt>
                <c:pt idx="872">
                  <c:v>FERGUS FALLS</c:v>
                </c:pt>
                <c:pt idx="873">
                  <c:v>FERGUSON</c:v>
                </c:pt>
                <c:pt idx="874">
                  <c:v>FERNANDINA BEACH</c:v>
                </c:pt>
                <c:pt idx="875">
                  <c:v>FESTUS</c:v>
                </c:pt>
                <c:pt idx="876">
                  <c:v>FIFE</c:v>
                </c:pt>
                <c:pt idx="877">
                  <c:v>FINDLAY</c:v>
                </c:pt>
                <c:pt idx="878">
                  <c:v>FISHERS</c:v>
                </c:pt>
                <c:pt idx="879">
                  <c:v>FISHERSVILLE</c:v>
                </c:pt>
                <c:pt idx="880">
                  <c:v>FISHKILL</c:v>
                </c:pt>
                <c:pt idx="881">
                  <c:v>FITCHBURG</c:v>
                </c:pt>
                <c:pt idx="882">
                  <c:v>FLAGSTAFF</c:v>
                </c:pt>
                <c:pt idx="883">
                  <c:v>FLEMING ISLAND</c:v>
                </c:pt>
                <c:pt idx="884">
                  <c:v>FLEMINGTON</c:v>
                </c:pt>
                <c:pt idx="885">
                  <c:v>FLINT</c:v>
                </c:pt>
                <c:pt idx="886">
                  <c:v>FLORAL PARK</c:v>
                </c:pt>
                <c:pt idx="887">
                  <c:v>FLORENCE</c:v>
                </c:pt>
                <c:pt idx="888">
                  <c:v>FLORESVILLE</c:v>
                </c:pt>
                <c:pt idx="889">
                  <c:v>FLORISSANT</c:v>
                </c:pt>
                <c:pt idx="890">
                  <c:v>FLOSSMOOR</c:v>
                </c:pt>
                <c:pt idx="891">
                  <c:v>FLOURTOWN</c:v>
                </c:pt>
                <c:pt idx="892">
                  <c:v>FLOWER MOUND</c:v>
                </c:pt>
                <c:pt idx="893">
                  <c:v>FLOWOOD</c:v>
                </c:pt>
                <c:pt idx="894">
                  <c:v>FLUSHING</c:v>
                </c:pt>
                <c:pt idx="895">
                  <c:v>FOLEY</c:v>
                </c:pt>
                <c:pt idx="896">
                  <c:v>FOLSOM</c:v>
                </c:pt>
                <c:pt idx="897">
                  <c:v>FOND DU LAC</c:v>
                </c:pt>
                <c:pt idx="898">
                  <c:v>FONTANA</c:v>
                </c:pt>
                <c:pt idx="899">
                  <c:v>FOREST</c:v>
                </c:pt>
                <c:pt idx="900">
                  <c:v>FOREST CITY</c:v>
                </c:pt>
                <c:pt idx="901">
                  <c:v>FOREST GROVE</c:v>
                </c:pt>
                <c:pt idx="902">
                  <c:v>FOREST HILL</c:v>
                </c:pt>
                <c:pt idx="903">
                  <c:v>FOREST HILLS</c:v>
                </c:pt>
                <c:pt idx="904">
                  <c:v>FOREST PARK</c:v>
                </c:pt>
                <c:pt idx="905">
                  <c:v>FORREST CITY</c:v>
                </c:pt>
                <c:pt idx="906">
                  <c:v>FORSYTH</c:v>
                </c:pt>
                <c:pt idx="907">
                  <c:v>FORT ATKINSON</c:v>
                </c:pt>
                <c:pt idx="908">
                  <c:v>FORT BRAGG</c:v>
                </c:pt>
                <c:pt idx="909">
                  <c:v>FORT COLLINS</c:v>
                </c:pt>
                <c:pt idx="910">
                  <c:v>FORT DODGE</c:v>
                </c:pt>
                <c:pt idx="911">
                  <c:v>FORT LAUDERDALE</c:v>
                </c:pt>
                <c:pt idx="912">
                  <c:v>FORT LAWN</c:v>
                </c:pt>
                <c:pt idx="913">
                  <c:v>FORT MADISON</c:v>
                </c:pt>
                <c:pt idx="914">
                  <c:v>FORT MILL</c:v>
                </c:pt>
                <c:pt idx="915">
                  <c:v>FORT MYERS</c:v>
                </c:pt>
                <c:pt idx="916">
                  <c:v>FORT OGLETHORPE</c:v>
                </c:pt>
                <c:pt idx="917">
                  <c:v>FORT PAYNE</c:v>
                </c:pt>
                <c:pt idx="918">
                  <c:v>FORT PIERCE</c:v>
                </c:pt>
                <c:pt idx="919">
                  <c:v>FORT SMITH</c:v>
                </c:pt>
                <c:pt idx="920">
                  <c:v>FORT STOCKTON</c:v>
                </c:pt>
                <c:pt idx="921">
                  <c:v>FORT VALLEY</c:v>
                </c:pt>
                <c:pt idx="922">
                  <c:v>FORT WALTON BEACH</c:v>
                </c:pt>
                <c:pt idx="923">
                  <c:v>FORT WASHAKIE</c:v>
                </c:pt>
                <c:pt idx="924">
                  <c:v>FORT WASHINGTON</c:v>
                </c:pt>
                <c:pt idx="925">
                  <c:v>FORT WAYNE</c:v>
                </c:pt>
                <c:pt idx="926">
                  <c:v>FORT WORTH</c:v>
                </c:pt>
                <c:pt idx="927">
                  <c:v>FORT YATES</c:v>
                </c:pt>
                <c:pt idx="928">
                  <c:v>FOSTER CITY</c:v>
                </c:pt>
                <c:pt idx="929">
                  <c:v>FOSTORIA</c:v>
                </c:pt>
                <c:pt idx="930">
                  <c:v>FOUNTAIN HILLS</c:v>
                </c:pt>
                <c:pt idx="931">
                  <c:v>FOUNTAIN INN</c:v>
                </c:pt>
                <c:pt idx="932">
                  <c:v>FOUNTAIN VALLEY</c:v>
                </c:pt>
                <c:pt idx="933">
                  <c:v>FOUR OAKS</c:v>
                </c:pt>
                <c:pt idx="934">
                  <c:v>FOXBOROUGH</c:v>
                </c:pt>
                <c:pt idx="935">
                  <c:v>FRACKVILLE</c:v>
                </c:pt>
                <c:pt idx="936">
                  <c:v>FRAMINGHAM</c:v>
                </c:pt>
                <c:pt idx="937">
                  <c:v>FRANKFORT</c:v>
                </c:pt>
                <c:pt idx="938">
                  <c:v>FRANKLIN</c:v>
                </c:pt>
                <c:pt idx="939">
                  <c:v>FRANKLIN PARK</c:v>
                </c:pt>
                <c:pt idx="940">
                  <c:v>FRANKLINTON</c:v>
                </c:pt>
                <c:pt idx="941">
                  <c:v>FREDERICK</c:v>
                </c:pt>
                <c:pt idx="942">
                  <c:v>FREDERICKSBURG</c:v>
                </c:pt>
                <c:pt idx="943">
                  <c:v>FREEHOLD</c:v>
                </c:pt>
                <c:pt idx="944">
                  <c:v>FREEPORT</c:v>
                </c:pt>
                <c:pt idx="945">
                  <c:v>FREMONT</c:v>
                </c:pt>
                <c:pt idx="946">
                  <c:v>FRENCH CAMP</c:v>
                </c:pt>
                <c:pt idx="947">
                  <c:v>FRESH MEADOWS</c:v>
                </c:pt>
                <c:pt idx="948">
                  <c:v>FRESNO</c:v>
                </c:pt>
                <c:pt idx="949">
                  <c:v>FRIDLEY</c:v>
                </c:pt>
                <c:pt idx="950">
                  <c:v>FRIENDSWOOD</c:v>
                </c:pt>
                <c:pt idx="951">
                  <c:v>FRISCO</c:v>
                </c:pt>
                <c:pt idx="952">
                  <c:v>FRONT ROYAL</c:v>
                </c:pt>
                <c:pt idx="953">
                  <c:v>FRONTENAC</c:v>
                </c:pt>
                <c:pt idx="954">
                  <c:v>FRUITLAND</c:v>
                </c:pt>
                <c:pt idx="955">
                  <c:v>FT. LAUDERDALE</c:v>
                </c:pt>
                <c:pt idx="956">
                  <c:v>FULLERTON</c:v>
                </c:pt>
                <c:pt idx="957">
                  <c:v>FULTON</c:v>
                </c:pt>
                <c:pt idx="958">
                  <c:v>FUQUAY VARINA</c:v>
                </c:pt>
                <c:pt idx="959">
                  <c:v>GADSDEN</c:v>
                </c:pt>
                <c:pt idx="960">
                  <c:v>GAFFNEY</c:v>
                </c:pt>
                <c:pt idx="961">
                  <c:v>GAINESVILLE</c:v>
                </c:pt>
                <c:pt idx="962">
                  <c:v>GAITHERSBURG</c:v>
                </c:pt>
                <c:pt idx="963">
                  <c:v>GALAX</c:v>
                </c:pt>
                <c:pt idx="964">
                  <c:v>GALESBURG</c:v>
                </c:pt>
                <c:pt idx="965">
                  <c:v>GALION</c:v>
                </c:pt>
                <c:pt idx="966">
                  <c:v>GALLATIN</c:v>
                </c:pt>
                <c:pt idx="967">
                  <c:v>GALLIPOLIS</c:v>
                </c:pt>
                <c:pt idx="968">
                  <c:v>GALLOWAY</c:v>
                </c:pt>
                <c:pt idx="969">
                  <c:v>GALLUP</c:v>
                </c:pt>
                <c:pt idx="970">
                  <c:v>GALVESTON</c:v>
                </c:pt>
                <c:pt idx="971">
                  <c:v>GARDEN CITY</c:v>
                </c:pt>
                <c:pt idx="972">
                  <c:v>GARDEN GROVE</c:v>
                </c:pt>
                <c:pt idx="973">
                  <c:v>GARDENA</c:v>
                </c:pt>
                <c:pt idx="974">
                  <c:v>GARDENDALE</c:v>
                </c:pt>
                <c:pt idx="975">
                  <c:v>GARDINER</c:v>
                </c:pt>
                <c:pt idx="976">
                  <c:v>GARDNER</c:v>
                </c:pt>
                <c:pt idx="977">
                  <c:v>GARDNERVILLE</c:v>
                </c:pt>
                <c:pt idx="978">
                  <c:v>GARFIELD HEIGHTS</c:v>
                </c:pt>
                <c:pt idx="979">
                  <c:v>GARLAND</c:v>
                </c:pt>
                <c:pt idx="980">
                  <c:v>GARNER</c:v>
                </c:pt>
                <c:pt idx="981">
                  <c:v>GARY</c:v>
                </c:pt>
                <c:pt idx="982">
                  <c:v>GASTON</c:v>
                </c:pt>
                <c:pt idx="983">
                  <c:v>GASTONIA</c:v>
                </c:pt>
                <c:pt idx="984">
                  <c:v>GATESVILLE</c:v>
                </c:pt>
                <c:pt idx="985">
                  <c:v>GAYLORD</c:v>
                </c:pt>
                <c:pt idx="986">
                  <c:v>GENESEO</c:v>
                </c:pt>
                <c:pt idx="987">
                  <c:v>GENEVA</c:v>
                </c:pt>
                <c:pt idx="988">
                  <c:v>GEORGETOWN</c:v>
                </c:pt>
                <c:pt idx="989">
                  <c:v>GEORGIANA</c:v>
                </c:pt>
                <c:pt idx="990">
                  <c:v>GERMANTOWN</c:v>
                </c:pt>
                <c:pt idx="991">
                  <c:v>GETTYSBURG</c:v>
                </c:pt>
                <c:pt idx="992">
                  <c:v>GHENT</c:v>
                </c:pt>
                <c:pt idx="993">
                  <c:v>GIG HARBOR</c:v>
                </c:pt>
                <c:pt idx="994">
                  <c:v>GILBERT</c:v>
                </c:pt>
                <c:pt idx="995">
                  <c:v>GILLETTE</c:v>
                </c:pt>
                <c:pt idx="996">
                  <c:v>GILMER</c:v>
                </c:pt>
                <c:pt idx="997">
                  <c:v>GILROY</c:v>
                </c:pt>
                <c:pt idx="998">
                  <c:v>GLADWIN</c:v>
                </c:pt>
                <c:pt idx="999">
                  <c:v>GLANDORF</c:v>
                </c:pt>
                <c:pt idx="1000">
                  <c:v>GLASGOW</c:v>
                </c:pt>
                <c:pt idx="1001">
                  <c:v>GLEN BURNIE</c:v>
                </c:pt>
                <c:pt idx="1002">
                  <c:v>GLEN COVE</c:v>
                </c:pt>
                <c:pt idx="1003">
                  <c:v>GLEN ELLYN</c:v>
                </c:pt>
                <c:pt idx="1004">
                  <c:v>GLENCOE</c:v>
                </c:pt>
                <c:pt idx="1005">
                  <c:v>GLENDALE</c:v>
                </c:pt>
                <c:pt idx="1006">
                  <c:v>GLENDALE HEIGHTS</c:v>
                </c:pt>
                <c:pt idx="1007">
                  <c:v>GLENDORA</c:v>
                </c:pt>
                <c:pt idx="1008">
                  <c:v>GLENS FALLS</c:v>
                </c:pt>
                <c:pt idx="1009">
                  <c:v>GLENVIEW</c:v>
                </c:pt>
                <c:pt idx="1010">
                  <c:v>GLOUCESTER</c:v>
                </c:pt>
                <c:pt idx="1011">
                  <c:v>GLOUCESTER CITY</c:v>
                </c:pt>
                <c:pt idx="1012">
                  <c:v>GLOVERSVILLE</c:v>
                </c:pt>
                <c:pt idx="1013">
                  <c:v>GOLDEN VALLEY</c:v>
                </c:pt>
                <c:pt idx="1014">
                  <c:v>GOLDSBORO</c:v>
                </c:pt>
                <c:pt idx="1015">
                  <c:v>GONZALES</c:v>
                </c:pt>
                <c:pt idx="1016">
                  <c:v>GOOCHLAND</c:v>
                </c:pt>
                <c:pt idx="1017">
                  <c:v>GOODLAND</c:v>
                </c:pt>
                <c:pt idx="1018">
                  <c:v>GOODLETTSVILLE</c:v>
                </c:pt>
                <c:pt idx="1019">
                  <c:v>GOODYEAR</c:v>
                </c:pt>
                <c:pt idx="1020">
                  <c:v>GOOSE CREEK</c:v>
                </c:pt>
                <c:pt idx="1021">
                  <c:v>GORDONSVILLE</c:v>
                </c:pt>
                <c:pt idx="1022">
                  <c:v>GOSHEN</c:v>
                </c:pt>
                <c:pt idx="1023">
                  <c:v>GRAFTON</c:v>
                </c:pt>
                <c:pt idx="1024">
                  <c:v>GRAHAM</c:v>
                </c:pt>
                <c:pt idx="1025">
                  <c:v>GRAMERCY</c:v>
                </c:pt>
                <c:pt idx="1026">
                  <c:v>GRANADA HILLS</c:v>
                </c:pt>
                <c:pt idx="1027">
                  <c:v>GRANBURY</c:v>
                </c:pt>
                <c:pt idx="1028">
                  <c:v>GRAND BAY</c:v>
                </c:pt>
                <c:pt idx="1029">
                  <c:v>GRAND BLANC</c:v>
                </c:pt>
                <c:pt idx="1030">
                  <c:v>GRAND FORKS</c:v>
                </c:pt>
                <c:pt idx="1031">
                  <c:v>GRAND HAVEN</c:v>
                </c:pt>
                <c:pt idx="1032">
                  <c:v>GRAND ISLAND</c:v>
                </c:pt>
                <c:pt idx="1033">
                  <c:v>GRAND JUNCTION</c:v>
                </c:pt>
                <c:pt idx="1034">
                  <c:v>GRAND PRAIRIE</c:v>
                </c:pt>
                <c:pt idx="1035">
                  <c:v>GRAND RAPIDS</c:v>
                </c:pt>
                <c:pt idx="1036">
                  <c:v>GRANDVIEW</c:v>
                </c:pt>
                <c:pt idx="1037">
                  <c:v>GRANITE CITY</c:v>
                </c:pt>
                <c:pt idx="1038">
                  <c:v>GRANTS</c:v>
                </c:pt>
                <c:pt idx="1039">
                  <c:v>GRANTS PASS</c:v>
                </c:pt>
                <c:pt idx="1040">
                  <c:v>GRAPEVINE</c:v>
                </c:pt>
                <c:pt idx="1041">
                  <c:v>GRASS VALLEY</c:v>
                </c:pt>
                <c:pt idx="1042">
                  <c:v>GRAY</c:v>
                </c:pt>
                <c:pt idx="1043">
                  <c:v>GRAYLING</c:v>
                </c:pt>
                <c:pt idx="1044">
                  <c:v>GRAYSON</c:v>
                </c:pt>
                <c:pt idx="1045">
                  <c:v>GREAT BARRINGTON</c:v>
                </c:pt>
                <c:pt idx="1046">
                  <c:v>GREAT BEND</c:v>
                </c:pt>
                <c:pt idx="1047">
                  <c:v>GREAT FALLS</c:v>
                </c:pt>
                <c:pt idx="1048">
                  <c:v>GREAT NECK</c:v>
                </c:pt>
                <c:pt idx="1049">
                  <c:v>GREECE</c:v>
                </c:pt>
                <c:pt idx="1050">
                  <c:v>GREELEY</c:v>
                </c:pt>
                <c:pt idx="1051">
                  <c:v>GREEN BAY</c:v>
                </c:pt>
                <c:pt idx="1052">
                  <c:v>GREENACRES</c:v>
                </c:pt>
                <c:pt idx="1053">
                  <c:v>GREENBRAE</c:v>
                </c:pt>
                <c:pt idx="1054">
                  <c:v>GREENCASTLE</c:v>
                </c:pt>
                <c:pt idx="1055">
                  <c:v>GREENDALE</c:v>
                </c:pt>
                <c:pt idx="1056">
                  <c:v>GREENEVILLE</c:v>
                </c:pt>
                <c:pt idx="1057">
                  <c:v>GREENFIELD</c:v>
                </c:pt>
                <c:pt idx="1058">
                  <c:v>GREENSBORO</c:v>
                </c:pt>
                <c:pt idx="1059">
                  <c:v>GREENSBURG</c:v>
                </c:pt>
                <c:pt idx="1060">
                  <c:v>GREENUP</c:v>
                </c:pt>
                <c:pt idx="1061">
                  <c:v>GREENVILLE</c:v>
                </c:pt>
                <c:pt idx="1062">
                  <c:v>GREENWOOD</c:v>
                </c:pt>
                <c:pt idx="1063">
                  <c:v>GREER</c:v>
                </c:pt>
                <c:pt idx="1064">
                  <c:v>GREGORY</c:v>
                </c:pt>
                <c:pt idx="1065">
                  <c:v>GRENADA</c:v>
                </c:pt>
                <c:pt idx="1066">
                  <c:v>GRESHAM</c:v>
                </c:pt>
                <c:pt idx="1067">
                  <c:v>GRETNA</c:v>
                </c:pt>
                <c:pt idx="1068">
                  <c:v>GRIFFIN</c:v>
                </c:pt>
                <c:pt idx="1069">
                  <c:v>GRIFFITH</c:v>
                </c:pt>
                <c:pt idx="1070">
                  <c:v>GRINNELL</c:v>
                </c:pt>
                <c:pt idx="1071">
                  <c:v>GROVE</c:v>
                </c:pt>
                <c:pt idx="1072">
                  <c:v>GROVE CITY</c:v>
                </c:pt>
                <c:pt idx="1073">
                  <c:v>GROVELAND</c:v>
                </c:pt>
                <c:pt idx="1074">
                  <c:v>GROVETOWN</c:v>
                </c:pt>
                <c:pt idx="1075">
                  <c:v>GRUNDY</c:v>
                </c:pt>
                <c:pt idx="1076">
                  <c:v>GUAYAMA</c:v>
                </c:pt>
                <c:pt idx="1077">
                  <c:v>GUAYNABO</c:v>
                </c:pt>
                <c:pt idx="1078">
                  <c:v>GULF BREEZE</c:v>
                </c:pt>
                <c:pt idx="1079">
                  <c:v>GULF SHORES</c:v>
                </c:pt>
                <c:pt idx="1080">
                  <c:v>GULFPORT</c:v>
                </c:pt>
                <c:pt idx="1081">
                  <c:v>GURNEE</c:v>
                </c:pt>
                <c:pt idx="1082">
                  <c:v>HACIENDA HEIGHTS</c:v>
                </c:pt>
                <c:pt idx="1083">
                  <c:v>HACKENSACK</c:v>
                </c:pt>
                <c:pt idx="1084">
                  <c:v>HACKETTSTOWN</c:v>
                </c:pt>
                <c:pt idx="1085">
                  <c:v>HAGERHILL</c:v>
                </c:pt>
                <c:pt idx="1086">
                  <c:v>HAGERSTOWN</c:v>
                </c:pt>
                <c:pt idx="1087">
                  <c:v>HAINES CITY</c:v>
                </c:pt>
                <c:pt idx="1088">
                  <c:v>HAINESPORT</c:v>
                </c:pt>
                <c:pt idx="1089">
                  <c:v>HALEDON</c:v>
                </c:pt>
                <c:pt idx="1090">
                  <c:v>HALETHORPE</c:v>
                </c:pt>
                <c:pt idx="1091">
                  <c:v>HALLANDALE BEACH</c:v>
                </c:pt>
                <c:pt idx="1092">
                  <c:v>HALTOM CITY</c:v>
                </c:pt>
                <c:pt idx="1093">
                  <c:v>HAMBURG</c:v>
                </c:pt>
                <c:pt idx="1094">
                  <c:v>HAMDEN</c:v>
                </c:pt>
                <c:pt idx="1095">
                  <c:v>HAMILTON</c:v>
                </c:pt>
                <c:pt idx="1096">
                  <c:v>HAMLET</c:v>
                </c:pt>
                <c:pt idx="1097">
                  <c:v>HAMMOND</c:v>
                </c:pt>
                <c:pt idx="1098">
                  <c:v>HAMMONTON</c:v>
                </c:pt>
                <c:pt idx="1099">
                  <c:v>HAMPSTEAD</c:v>
                </c:pt>
                <c:pt idx="1100">
                  <c:v>HAMPTON</c:v>
                </c:pt>
                <c:pt idx="1101">
                  <c:v>HAMPTON BAYS</c:v>
                </c:pt>
                <c:pt idx="1102">
                  <c:v>HANCOCK</c:v>
                </c:pt>
                <c:pt idx="1103">
                  <c:v>HANFORD</c:v>
                </c:pt>
                <c:pt idx="1104">
                  <c:v>HANNIBAL</c:v>
                </c:pt>
                <c:pt idx="1105">
                  <c:v>HANOVER</c:v>
                </c:pt>
                <c:pt idx="1106">
                  <c:v>HAPEVILLE</c:v>
                </c:pt>
                <c:pt idx="1107">
                  <c:v>HARBOR CITY</c:v>
                </c:pt>
                <c:pt idx="1108">
                  <c:v>HARKER HEIGHTS</c:v>
                </c:pt>
                <c:pt idx="1109">
                  <c:v>HARLAN</c:v>
                </c:pt>
                <c:pt idx="1110">
                  <c:v>HARLINGEN</c:v>
                </c:pt>
                <c:pt idx="1111">
                  <c:v>HARPER WOODS</c:v>
                </c:pt>
                <c:pt idx="1112">
                  <c:v>HARRIMAN</c:v>
                </c:pt>
                <c:pt idx="1113">
                  <c:v>HARRISBURG</c:v>
                </c:pt>
                <c:pt idx="1114">
                  <c:v>HARRISON</c:v>
                </c:pt>
                <c:pt idx="1115">
                  <c:v>HARRISONBURG</c:v>
                </c:pt>
                <c:pt idx="1116">
                  <c:v>HARRISONVILLE</c:v>
                </c:pt>
                <c:pt idx="1117">
                  <c:v>HARTFORD</c:v>
                </c:pt>
                <c:pt idx="1118">
                  <c:v>HARTSVILLE</c:v>
                </c:pt>
                <c:pt idx="1119">
                  <c:v>HARTWELL</c:v>
                </c:pt>
                <c:pt idx="1120">
                  <c:v>HARVEY</c:v>
                </c:pt>
                <c:pt idx="1121">
                  <c:v>HASTINGS</c:v>
                </c:pt>
                <c:pt idx="1122">
                  <c:v>HATTIESBURG</c:v>
                </c:pt>
                <c:pt idx="1123">
                  <c:v>HAUPPAUGE</c:v>
                </c:pt>
                <c:pt idx="1124">
                  <c:v>HAVRE</c:v>
                </c:pt>
                <c:pt idx="1125">
                  <c:v>HAWAIIAN GARDENS</c:v>
                </c:pt>
                <c:pt idx="1126">
                  <c:v>HAWKINSVILLE</c:v>
                </c:pt>
                <c:pt idx="1127">
                  <c:v>HAWTHORNE</c:v>
                </c:pt>
                <c:pt idx="1128">
                  <c:v>HAYDEN</c:v>
                </c:pt>
                <c:pt idx="1129">
                  <c:v>HAYS</c:v>
                </c:pt>
                <c:pt idx="1130">
                  <c:v>HAYWARD</c:v>
                </c:pt>
                <c:pt idx="1131">
                  <c:v>HAZARD</c:v>
                </c:pt>
                <c:pt idx="1132">
                  <c:v>HAZEL CREST</c:v>
                </c:pt>
                <c:pt idx="1133">
                  <c:v>HAZEL PARK</c:v>
                </c:pt>
                <c:pt idx="1134">
                  <c:v>HAZELWOOD</c:v>
                </c:pt>
                <c:pt idx="1135">
                  <c:v>HAZLE TOWNSHIP</c:v>
                </c:pt>
                <c:pt idx="1136">
                  <c:v>HAZLEHURST</c:v>
                </c:pt>
                <c:pt idx="1137">
                  <c:v>HAZLET</c:v>
                </c:pt>
                <c:pt idx="1138">
                  <c:v>HAZLETON</c:v>
                </c:pt>
                <c:pt idx="1139">
                  <c:v>HEATHER HILL</c:v>
                </c:pt>
                <c:pt idx="1140">
                  <c:v>HEBER CITY</c:v>
                </c:pt>
                <c:pt idx="1141">
                  <c:v>HELENA</c:v>
                </c:pt>
                <c:pt idx="1142">
                  <c:v>HEMET</c:v>
                </c:pt>
                <c:pt idx="1143">
                  <c:v>HEMPSTEAD</c:v>
                </c:pt>
                <c:pt idx="1144">
                  <c:v>HENDERSON</c:v>
                </c:pt>
                <c:pt idx="1145">
                  <c:v>HENDERSONVILLE</c:v>
                </c:pt>
                <c:pt idx="1146">
                  <c:v>HENRICO</c:v>
                </c:pt>
                <c:pt idx="1147">
                  <c:v>HEPHZIBAH</c:v>
                </c:pt>
                <c:pt idx="1148">
                  <c:v>HEREFORD</c:v>
                </c:pt>
                <c:pt idx="1149">
                  <c:v>HERKIMER</c:v>
                </c:pt>
                <c:pt idx="1150">
                  <c:v>HERMISTON</c:v>
                </c:pt>
                <c:pt idx="1151">
                  <c:v>HERMITAGE</c:v>
                </c:pt>
                <c:pt idx="1152">
                  <c:v>HERNDON</c:v>
                </c:pt>
                <c:pt idx="1153">
                  <c:v>HERSHEY</c:v>
                </c:pt>
                <c:pt idx="1154">
                  <c:v>HERTFORD</c:v>
                </c:pt>
                <c:pt idx="1155">
                  <c:v>HESPERIA</c:v>
                </c:pt>
                <c:pt idx="1156">
                  <c:v>HIALEAH</c:v>
                </c:pt>
                <c:pt idx="1157">
                  <c:v>HIBBING</c:v>
                </c:pt>
                <c:pt idx="1158">
                  <c:v>HICKORY</c:v>
                </c:pt>
                <c:pt idx="1159">
                  <c:v>HICKORY HILLS</c:v>
                </c:pt>
                <c:pt idx="1160">
                  <c:v>HICKSVILLE</c:v>
                </c:pt>
                <c:pt idx="1161">
                  <c:v>HIGH POINT</c:v>
                </c:pt>
                <c:pt idx="1162">
                  <c:v>HIGHLAND</c:v>
                </c:pt>
                <c:pt idx="1163">
                  <c:v>HIGHLAND PARK</c:v>
                </c:pt>
                <c:pt idx="1164">
                  <c:v>HIGHLAND VILLAGE</c:v>
                </c:pt>
                <c:pt idx="1165">
                  <c:v>HILLIARD</c:v>
                </c:pt>
                <c:pt idx="1166">
                  <c:v>HILLSBORO</c:v>
                </c:pt>
                <c:pt idx="1167">
                  <c:v>HILLSBOROUGH</c:v>
                </c:pt>
                <c:pt idx="1168">
                  <c:v>HILLSIDE</c:v>
                </c:pt>
                <c:pt idx="1169">
                  <c:v>HILO</c:v>
                </c:pt>
                <c:pt idx="1170">
                  <c:v>HILTON HEAD ISLAND</c:v>
                </c:pt>
                <c:pt idx="1171">
                  <c:v>HINCKLEY</c:v>
                </c:pt>
                <c:pt idx="1172">
                  <c:v>HINESVILLE</c:v>
                </c:pt>
                <c:pt idx="1173">
                  <c:v>HIRAM</c:v>
                </c:pt>
                <c:pt idx="1174">
                  <c:v>HIXSON</c:v>
                </c:pt>
                <c:pt idx="1175">
                  <c:v>HOBART</c:v>
                </c:pt>
                <c:pt idx="1176">
                  <c:v>HOBBS</c:v>
                </c:pt>
                <c:pt idx="1177">
                  <c:v>HOBOKEN</c:v>
                </c:pt>
                <c:pt idx="1178">
                  <c:v>HOCKESSIN</c:v>
                </c:pt>
                <c:pt idx="1179">
                  <c:v>HOFFMAN ESTATES</c:v>
                </c:pt>
                <c:pt idx="1180">
                  <c:v>HOGANSVILLE</c:v>
                </c:pt>
                <c:pt idx="1181">
                  <c:v>HOLDENVILLE</c:v>
                </c:pt>
                <c:pt idx="1182">
                  <c:v>HOLLAND</c:v>
                </c:pt>
                <c:pt idx="1183">
                  <c:v>HOLLY HILL</c:v>
                </c:pt>
                <c:pt idx="1184">
                  <c:v>HOLLY SPRINGS</c:v>
                </c:pt>
                <c:pt idx="1185">
                  <c:v>HOLLYWOOD</c:v>
                </c:pt>
                <c:pt idx="1186">
                  <c:v>HOLYOKE</c:v>
                </c:pt>
                <c:pt idx="1187">
                  <c:v>HOMER</c:v>
                </c:pt>
                <c:pt idx="1188">
                  <c:v>HOMER GLEN</c:v>
                </c:pt>
                <c:pt idx="1189">
                  <c:v>HOMESTEAD</c:v>
                </c:pt>
                <c:pt idx="1190">
                  <c:v>HONDO</c:v>
                </c:pt>
                <c:pt idx="1191">
                  <c:v>HONEA PATH</c:v>
                </c:pt>
                <c:pt idx="1192">
                  <c:v>HONESDALE</c:v>
                </c:pt>
                <c:pt idx="1193">
                  <c:v>HONOLULU</c:v>
                </c:pt>
                <c:pt idx="1194">
                  <c:v>HOOD RIVER</c:v>
                </c:pt>
                <c:pt idx="1195">
                  <c:v>HOOVER</c:v>
                </c:pt>
                <c:pt idx="1196">
                  <c:v>HOPE</c:v>
                </c:pt>
                <c:pt idx="1197">
                  <c:v>HOPE HULL</c:v>
                </c:pt>
                <c:pt idx="1198">
                  <c:v>HOPEWELL</c:v>
                </c:pt>
                <c:pt idx="1199">
                  <c:v>HOPKINSVILLE</c:v>
                </c:pt>
                <c:pt idx="1200">
                  <c:v>HORNELL</c:v>
                </c:pt>
                <c:pt idx="1201">
                  <c:v>HOSPERS</c:v>
                </c:pt>
                <c:pt idx="1202">
                  <c:v>HOT SPRINGS</c:v>
                </c:pt>
                <c:pt idx="1203">
                  <c:v>HOUMA</c:v>
                </c:pt>
                <c:pt idx="1204">
                  <c:v>HOUSE SPRINGS</c:v>
                </c:pt>
                <c:pt idx="1205">
                  <c:v>HOUSTON</c:v>
                </c:pt>
                <c:pt idx="1206">
                  <c:v>HOWLAND</c:v>
                </c:pt>
                <c:pt idx="1207">
                  <c:v>HUBER HEIGHTS</c:v>
                </c:pt>
                <c:pt idx="1208">
                  <c:v>HUDSON</c:v>
                </c:pt>
                <c:pt idx="1209">
                  <c:v>HUMACAO</c:v>
                </c:pt>
                <c:pt idx="1210">
                  <c:v>HUMBLE</c:v>
                </c:pt>
                <c:pt idx="1211">
                  <c:v>HUMBOLDT</c:v>
                </c:pt>
                <c:pt idx="1212">
                  <c:v>HUNTERSVILLE</c:v>
                </c:pt>
                <c:pt idx="1213">
                  <c:v>HUNTINGDON</c:v>
                </c:pt>
                <c:pt idx="1214">
                  <c:v>HUNTINGDON VALLEY</c:v>
                </c:pt>
                <c:pt idx="1215">
                  <c:v>HUNTINGTON</c:v>
                </c:pt>
                <c:pt idx="1216">
                  <c:v>HUNTINGTON BEACH</c:v>
                </c:pt>
                <c:pt idx="1217">
                  <c:v>HUNTINGTON PARK</c:v>
                </c:pt>
                <c:pt idx="1218">
                  <c:v>HUNTINGTON STATION</c:v>
                </c:pt>
                <c:pt idx="1219">
                  <c:v>HUNTLEY</c:v>
                </c:pt>
                <c:pt idx="1220">
                  <c:v>HUNTSVILLE</c:v>
                </c:pt>
                <c:pt idx="1221">
                  <c:v>HURON</c:v>
                </c:pt>
                <c:pt idx="1222">
                  <c:v>HURRICANE</c:v>
                </c:pt>
                <c:pt idx="1223">
                  <c:v>HURST</c:v>
                </c:pt>
                <c:pt idx="1224">
                  <c:v>HUTCHINSON</c:v>
                </c:pt>
                <c:pt idx="1225">
                  <c:v>HYATTSVILLE</c:v>
                </c:pt>
                <c:pt idx="1226">
                  <c:v>IDABEL</c:v>
                </c:pt>
                <c:pt idx="1227">
                  <c:v>IDAHO FALLS</c:v>
                </c:pt>
                <c:pt idx="1228">
                  <c:v>INDEPENDENCE</c:v>
                </c:pt>
                <c:pt idx="1229">
                  <c:v>INDIAN TRAIL</c:v>
                </c:pt>
                <c:pt idx="1230">
                  <c:v>INDIANA</c:v>
                </c:pt>
                <c:pt idx="1231">
                  <c:v>INDIANAPOLIS</c:v>
                </c:pt>
                <c:pt idx="1232">
                  <c:v>INDIANOLA</c:v>
                </c:pt>
                <c:pt idx="1233">
                  <c:v>INDIO</c:v>
                </c:pt>
                <c:pt idx="1234">
                  <c:v>INGLEWOOD</c:v>
                </c:pt>
                <c:pt idx="1235">
                  <c:v>INVERNESS</c:v>
                </c:pt>
                <c:pt idx="1236">
                  <c:v>IONIA</c:v>
                </c:pt>
                <c:pt idx="1237">
                  <c:v>IOWA CITY</c:v>
                </c:pt>
                <c:pt idx="1238">
                  <c:v>IOWA FALLS</c:v>
                </c:pt>
                <c:pt idx="1239">
                  <c:v>IRMO</c:v>
                </c:pt>
                <c:pt idx="1240">
                  <c:v>IRON MOUNTAIN</c:v>
                </c:pt>
                <c:pt idx="1241">
                  <c:v>IRONTON</c:v>
                </c:pt>
                <c:pt idx="1242">
                  <c:v>IRVINE</c:v>
                </c:pt>
                <c:pt idx="1243">
                  <c:v>IRVING</c:v>
                </c:pt>
                <c:pt idx="1244">
                  <c:v>IRVINGTON</c:v>
                </c:pt>
                <c:pt idx="1245">
                  <c:v>IRWIN</c:v>
                </c:pt>
                <c:pt idx="1246">
                  <c:v>IRWINDALE</c:v>
                </c:pt>
                <c:pt idx="1247">
                  <c:v>ISABELA</c:v>
                </c:pt>
                <c:pt idx="1248">
                  <c:v>ISLAND CITY</c:v>
                </c:pt>
                <c:pt idx="1249">
                  <c:v>ITHACA</c:v>
                </c:pt>
                <c:pt idx="1250">
                  <c:v>JACINTO CITY</c:v>
                </c:pt>
                <c:pt idx="1251">
                  <c:v>JACKSON</c:v>
                </c:pt>
                <c:pt idx="1252">
                  <c:v>JACKSON HEIGHTS</c:v>
                </c:pt>
                <c:pt idx="1253">
                  <c:v>JACKSONVILLE</c:v>
                </c:pt>
                <c:pt idx="1254">
                  <c:v>JACKSONVILLE BEACH</c:v>
                </c:pt>
                <c:pt idx="1255">
                  <c:v>JAMAICA</c:v>
                </c:pt>
                <c:pt idx="1256">
                  <c:v>JAMAICA PLAIN</c:v>
                </c:pt>
                <c:pt idx="1257">
                  <c:v>JAMESTOWN</c:v>
                </c:pt>
                <c:pt idx="1258">
                  <c:v>JANESVILLE</c:v>
                </c:pt>
                <c:pt idx="1259">
                  <c:v>JASPER</c:v>
                </c:pt>
                <c:pt idx="1260">
                  <c:v>JEANNETTE</c:v>
                </c:pt>
                <c:pt idx="1261">
                  <c:v>JEFFERSON</c:v>
                </c:pt>
                <c:pt idx="1262">
                  <c:v>JEFFERSON CITY</c:v>
                </c:pt>
                <c:pt idx="1263">
                  <c:v>JEFFERSONVILLE</c:v>
                </c:pt>
                <c:pt idx="1264">
                  <c:v>JENKINS</c:v>
                </c:pt>
                <c:pt idx="1265">
                  <c:v>JENNINGS</c:v>
                </c:pt>
                <c:pt idx="1266">
                  <c:v>JERSEY CITY</c:v>
                </c:pt>
                <c:pt idx="1267">
                  <c:v>JERSEYVILLE</c:v>
                </c:pt>
                <c:pt idx="1268">
                  <c:v>JESUP</c:v>
                </c:pt>
                <c:pt idx="1269">
                  <c:v>JOHNSON CITY</c:v>
                </c:pt>
                <c:pt idx="1270">
                  <c:v>JOHNSONVILLE</c:v>
                </c:pt>
                <c:pt idx="1271">
                  <c:v>JOHNSTON</c:v>
                </c:pt>
                <c:pt idx="1272">
                  <c:v>JOHNSTOWN</c:v>
                </c:pt>
                <c:pt idx="1273">
                  <c:v>JOLIET</c:v>
                </c:pt>
                <c:pt idx="1274">
                  <c:v>JONESBORO</c:v>
                </c:pt>
                <c:pt idx="1275">
                  <c:v>JONESVILLE</c:v>
                </c:pt>
                <c:pt idx="1276">
                  <c:v>JOPLIN</c:v>
                </c:pt>
                <c:pt idx="1277">
                  <c:v>JOPPA</c:v>
                </c:pt>
                <c:pt idx="1278">
                  <c:v>JOURDANTON</c:v>
                </c:pt>
                <c:pt idx="1279">
                  <c:v>JUANA DIAZ</c:v>
                </c:pt>
                <c:pt idx="1280">
                  <c:v>JUNCOS</c:v>
                </c:pt>
                <c:pt idx="1281">
                  <c:v>JUNEAU</c:v>
                </c:pt>
                <c:pt idx="1282">
                  <c:v>JUPITER</c:v>
                </c:pt>
                <c:pt idx="1283">
                  <c:v>JURUPA VALLEY</c:v>
                </c:pt>
                <c:pt idx="1284">
                  <c:v>KAILUA</c:v>
                </c:pt>
                <c:pt idx="1285">
                  <c:v>KAILUA KONA</c:v>
                </c:pt>
                <c:pt idx="1286">
                  <c:v>KALAMAZOO</c:v>
                </c:pt>
                <c:pt idx="1287">
                  <c:v>KALISPELL</c:v>
                </c:pt>
                <c:pt idx="1288">
                  <c:v>KALKASKA</c:v>
                </c:pt>
                <c:pt idx="1289">
                  <c:v>KAMUELA</c:v>
                </c:pt>
                <c:pt idx="1290">
                  <c:v>KANEOHE</c:v>
                </c:pt>
                <c:pt idx="1291">
                  <c:v>KANKAKEE</c:v>
                </c:pt>
                <c:pt idx="1292">
                  <c:v>KANNAPOLIS</c:v>
                </c:pt>
                <c:pt idx="1293">
                  <c:v>KANSAS CITY</c:v>
                </c:pt>
                <c:pt idx="1294">
                  <c:v>KAPOLEI</c:v>
                </c:pt>
                <c:pt idx="1295">
                  <c:v>KATY</c:v>
                </c:pt>
                <c:pt idx="1296">
                  <c:v>KAUFMAN</c:v>
                </c:pt>
                <c:pt idx="1297">
                  <c:v>KAUKAUNA</c:v>
                </c:pt>
                <c:pt idx="1298">
                  <c:v>KAUNAKAKAI</c:v>
                </c:pt>
                <c:pt idx="1299">
                  <c:v>KAYENTA</c:v>
                </c:pt>
                <c:pt idx="1300">
                  <c:v>KAYSVILLE</c:v>
                </c:pt>
                <c:pt idx="1301">
                  <c:v>KEARNEY</c:v>
                </c:pt>
                <c:pt idx="1302">
                  <c:v>KEARNEYSVILLE</c:v>
                </c:pt>
                <c:pt idx="1303">
                  <c:v>KEENE</c:v>
                </c:pt>
                <c:pt idx="1304">
                  <c:v>KELLER</c:v>
                </c:pt>
                <c:pt idx="1305">
                  <c:v>KENANSVILLE</c:v>
                </c:pt>
                <c:pt idx="1306">
                  <c:v>KENDALLVILLE</c:v>
                </c:pt>
                <c:pt idx="1307">
                  <c:v>KENILWORTH</c:v>
                </c:pt>
                <c:pt idx="1308">
                  <c:v>KENLY</c:v>
                </c:pt>
                <c:pt idx="1309">
                  <c:v>KENMORE</c:v>
                </c:pt>
                <c:pt idx="1310">
                  <c:v>KENNER</c:v>
                </c:pt>
                <c:pt idx="1311">
                  <c:v>KENNESAW</c:v>
                </c:pt>
                <c:pt idx="1312">
                  <c:v>KENNETT</c:v>
                </c:pt>
                <c:pt idx="1313">
                  <c:v>KENNEWICK</c:v>
                </c:pt>
                <c:pt idx="1314">
                  <c:v>KENOSHA</c:v>
                </c:pt>
                <c:pt idx="1315">
                  <c:v>KENT</c:v>
                </c:pt>
                <c:pt idx="1316">
                  <c:v>KENTON</c:v>
                </c:pt>
                <c:pt idx="1317">
                  <c:v>KENTWOOD</c:v>
                </c:pt>
                <c:pt idx="1318">
                  <c:v>KENVIL</c:v>
                </c:pt>
                <c:pt idx="1319">
                  <c:v>KENWOOD</c:v>
                </c:pt>
                <c:pt idx="1320">
                  <c:v>KEOKUK</c:v>
                </c:pt>
                <c:pt idx="1321">
                  <c:v>KERMAN</c:v>
                </c:pt>
                <c:pt idx="1322">
                  <c:v>KERRVILLE</c:v>
                </c:pt>
                <c:pt idx="1323">
                  <c:v>KETTERING</c:v>
                </c:pt>
                <c:pt idx="1324">
                  <c:v>KEW GARDENS</c:v>
                </c:pt>
                <c:pt idx="1325">
                  <c:v>KEWANEE</c:v>
                </c:pt>
                <c:pt idx="1326">
                  <c:v>KEY WEST</c:v>
                </c:pt>
                <c:pt idx="1327">
                  <c:v>KEYSER</c:v>
                </c:pt>
                <c:pt idx="1328">
                  <c:v>KILGORE</c:v>
                </c:pt>
                <c:pt idx="1329">
                  <c:v>KILLEEN</c:v>
                </c:pt>
                <c:pt idx="1330">
                  <c:v>KING</c:v>
                </c:pt>
                <c:pt idx="1331">
                  <c:v>KING CITY</c:v>
                </c:pt>
                <c:pt idx="1332">
                  <c:v>KING GEORGE</c:v>
                </c:pt>
                <c:pt idx="1333">
                  <c:v>KING OF PRUSSIA</c:v>
                </c:pt>
                <c:pt idx="1334">
                  <c:v>KINGMAN</c:v>
                </c:pt>
                <c:pt idx="1335">
                  <c:v>KINGS MILLS</c:v>
                </c:pt>
                <c:pt idx="1336">
                  <c:v>KINGS MOUNTAIN</c:v>
                </c:pt>
                <c:pt idx="1337">
                  <c:v>KINGSLAND</c:v>
                </c:pt>
                <c:pt idx="1338">
                  <c:v>KINGSPORT</c:v>
                </c:pt>
                <c:pt idx="1339">
                  <c:v>KINGSTON</c:v>
                </c:pt>
                <c:pt idx="1340">
                  <c:v>KINGSTREE</c:v>
                </c:pt>
                <c:pt idx="1341">
                  <c:v>KINGSVILLE</c:v>
                </c:pt>
                <c:pt idx="1342">
                  <c:v>KINGWOOD</c:v>
                </c:pt>
                <c:pt idx="1343">
                  <c:v>KINSTON</c:v>
                </c:pt>
                <c:pt idx="1344">
                  <c:v>KIRBY</c:v>
                </c:pt>
                <c:pt idx="1345">
                  <c:v>KIRKLAND</c:v>
                </c:pt>
                <c:pt idx="1346">
                  <c:v>KIRKSVILLE</c:v>
                </c:pt>
                <c:pt idx="1347">
                  <c:v>KISSIMMEE</c:v>
                </c:pt>
                <c:pt idx="1348">
                  <c:v>KITTANNING</c:v>
                </c:pt>
                <c:pt idx="1349">
                  <c:v>KLAMATH FALLS</c:v>
                </c:pt>
                <c:pt idx="1350">
                  <c:v>KNOX</c:v>
                </c:pt>
                <c:pt idx="1351">
                  <c:v>KNOXVILLE</c:v>
                </c:pt>
                <c:pt idx="1352">
                  <c:v>KOKOMO</c:v>
                </c:pt>
                <c:pt idx="1353">
                  <c:v>KOSCIUSKO</c:v>
                </c:pt>
                <c:pt idx="1354">
                  <c:v>KUTTAWA</c:v>
                </c:pt>
                <c:pt idx="1355">
                  <c:v>KUTZTOWN</c:v>
                </c:pt>
                <c:pt idx="1356">
                  <c:v>KYLE</c:v>
                </c:pt>
                <c:pt idx="1357">
                  <c:v>LA CROSSE</c:v>
                </c:pt>
                <c:pt idx="1358">
                  <c:v>LA FAYETTE</c:v>
                </c:pt>
                <c:pt idx="1359">
                  <c:v>LA GRANGE</c:v>
                </c:pt>
                <c:pt idx="1360">
                  <c:v>LA HABRA</c:v>
                </c:pt>
                <c:pt idx="1361">
                  <c:v>LA JUNTA</c:v>
                </c:pt>
                <c:pt idx="1362">
                  <c:v>LA MARQUE</c:v>
                </c:pt>
                <c:pt idx="1363">
                  <c:v>LA MESA</c:v>
                </c:pt>
                <c:pt idx="1364">
                  <c:v>LA MIRADA</c:v>
                </c:pt>
                <c:pt idx="1365">
                  <c:v>LA PLACE</c:v>
                </c:pt>
                <c:pt idx="1366">
                  <c:v>LA PLATA</c:v>
                </c:pt>
                <c:pt idx="1367">
                  <c:v>LA PORTE</c:v>
                </c:pt>
                <c:pt idx="1368">
                  <c:v>LA PUENTE</c:v>
                </c:pt>
                <c:pt idx="1369">
                  <c:v>LA QUINTA</c:v>
                </c:pt>
                <c:pt idx="1370">
                  <c:v>LACEY</c:v>
                </c:pt>
                <c:pt idx="1371">
                  <c:v>LACOMBE</c:v>
                </c:pt>
                <c:pt idx="1372">
                  <c:v>LACONIA</c:v>
                </c:pt>
                <c:pt idx="1373">
                  <c:v>LADY LAKE</c:v>
                </c:pt>
                <c:pt idx="1374">
                  <c:v>LAFAYETTE</c:v>
                </c:pt>
                <c:pt idx="1375">
                  <c:v>LAFOLLETTE</c:v>
                </c:pt>
                <c:pt idx="1376">
                  <c:v>LAGRANGE</c:v>
                </c:pt>
                <c:pt idx="1377">
                  <c:v>LAGUNA HILLS</c:v>
                </c:pt>
                <c:pt idx="1378">
                  <c:v>LAHAINA</c:v>
                </c:pt>
                <c:pt idx="1379">
                  <c:v>LAKE BARRINGTON</c:v>
                </c:pt>
                <c:pt idx="1380">
                  <c:v>LAKE BLUFF</c:v>
                </c:pt>
                <c:pt idx="1381">
                  <c:v>LAKE CHARLES</c:v>
                </c:pt>
                <c:pt idx="1382">
                  <c:v>LAKE CITY</c:v>
                </c:pt>
                <c:pt idx="1383">
                  <c:v>LAKE ELSINORE</c:v>
                </c:pt>
                <c:pt idx="1384">
                  <c:v>LAKE FOREST PARK</c:v>
                </c:pt>
                <c:pt idx="1385">
                  <c:v>LAKE GENEVA</c:v>
                </c:pt>
                <c:pt idx="1386">
                  <c:v>LAKE HAVASU CITY</c:v>
                </c:pt>
                <c:pt idx="1387">
                  <c:v>LAKE JACKSON</c:v>
                </c:pt>
                <c:pt idx="1388">
                  <c:v>LAKE MARY</c:v>
                </c:pt>
                <c:pt idx="1389">
                  <c:v>LAKE SAINT LOUIS</c:v>
                </c:pt>
                <c:pt idx="1390">
                  <c:v>LAKE VILLA</c:v>
                </c:pt>
                <c:pt idx="1391">
                  <c:v>LAKE VILLAGE</c:v>
                </c:pt>
                <c:pt idx="1392">
                  <c:v>LAKE WALES</c:v>
                </c:pt>
                <c:pt idx="1393">
                  <c:v>LAKE WORTH</c:v>
                </c:pt>
                <c:pt idx="1394">
                  <c:v>LAKELAND</c:v>
                </c:pt>
                <c:pt idx="1395">
                  <c:v>LAKEPORT</c:v>
                </c:pt>
                <c:pt idx="1396">
                  <c:v>LAKEVILLE</c:v>
                </c:pt>
                <c:pt idx="1397">
                  <c:v>LAKEWOOD</c:v>
                </c:pt>
                <c:pt idx="1398">
                  <c:v>LAMAR</c:v>
                </c:pt>
                <c:pt idx="1399">
                  <c:v>LAMESA</c:v>
                </c:pt>
                <c:pt idx="1400">
                  <c:v>LAMPASAS</c:v>
                </c:pt>
                <c:pt idx="1401">
                  <c:v>LANAI CITY</c:v>
                </c:pt>
                <c:pt idx="1402">
                  <c:v>LANCASTER</c:v>
                </c:pt>
                <c:pt idx="1403">
                  <c:v>LAND O LAKES</c:v>
                </c:pt>
                <c:pt idx="1404">
                  <c:v>LANDOVER</c:v>
                </c:pt>
                <c:pt idx="1405">
                  <c:v>LANDRUM</c:v>
                </c:pt>
                <c:pt idx="1406">
                  <c:v>LANGHORNE</c:v>
                </c:pt>
                <c:pt idx="1407">
                  <c:v>LANHAM</c:v>
                </c:pt>
                <c:pt idx="1408">
                  <c:v>LANSDALE</c:v>
                </c:pt>
                <c:pt idx="1409">
                  <c:v>LANSING</c:v>
                </c:pt>
                <c:pt idx="1410">
                  <c:v>LAPEER</c:v>
                </c:pt>
                <c:pt idx="1411">
                  <c:v>LAPLACE</c:v>
                </c:pt>
                <c:pt idx="1412">
                  <c:v>LARAMIE</c:v>
                </c:pt>
                <c:pt idx="1413">
                  <c:v>LAREDO</c:v>
                </c:pt>
                <c:pt idx="1414">
                  <c:v>LARES</c:v>
                </c:pt>
                <c:pt idx="1415">
                  <c:v>LARGO</c:v>
                </c:pt>
                <c:pt idx="1416">
                  <c:v>LAS CRUCES</c:v>
                </c:pt>
                <c:pt idx="1417">
                  <c:v>LAS PIEDRAS</c:v>
                </c:pt>
                <c:pt idx="1418">
                  <c:v>LAS VEGAS</c:v>
                </c:pt>
                <c:pt idx="1419">
                  <c:v>LATHAM</c:v>
                </c:pt>
                <c:pt idx="1420">
                  <c:v>LATROBE</c:v>
                </c:pt>
                <c:pt idx="1421">
                  <c:v>LAUDERDALE LAKES</c:v>
                </c:pt>
                <c:pt idx="1422">
                  <c:v>LAUDERHILL</c:v>
                </c:pt>
                <c:pt idx="1423">
                  <c:v>LAUREL</c:v>
                </c:pt>
                <c:pt idx="1424">
                  <c:v>LAURINBURG</c:v>
                </c:pt>
                <c:pt idx="1425">
                  <c:v>LAVEEN</c:v>
                </c:pt>
                <c:pt idx="1426">
                  <c:v>LAWRENCE</c:v>
                </c:pt>
                <c:pt idx="1427">
                  <c:v>LAWRENCEBURG</c:v>
                </c:pt>
                <c:pt idx="1428">
                  <c:v>LAWRENCEVILLE</c:v>
                </c:pt>
                <c:pt idx="1429">
                  <c:v>LAWTON</c:v>
                </c:pt>
                <c:pt idx="1430">
                  <c:v>LAYTON</c:v>
                </c:pt>
                <c:pt idx="1431">
                  <c:v>LE MARS</c:v>
                </c:pt>
                <c:pt idx="1432">
                  <c:v>LEAGUE CITY</c:v>
                </c:pt>
                <c:pt idx="1433">
                  <c:v>LEANDER</c:v>
                </c:pt>
                <c:pt idx="1434">
                  <c:v>LEAVENWORTH</c:v>
                </c:pt>
                <c:pt idx="1435">
                  <c:v>LEAWOOD</c:v>
                </c:pt>
                <c:pt idx="1436">
                  <c:v>LEBANON</c:v>
                </c:pt>
                <c:pt idx="1437">
                  <c:v>LEEDS</c:v>
                </c:pt>
                <c:pt idx="1438">
                  <c:v>LEES SUMMIT</c:v>
                </c:pt>
                <c:pt idx="1439">
                  <c:v>LEESBURG</c:v>
                </c:pt>
                <c:pt idx="1440">
                  <c:v>LEESVILLE</c:v>
                </c:pt>
                <c:pt idx="1441">
                  <c:v>LEHI</c:v>
                </c:pt>
                <c:pt idx="1442">
                  <c:v>LEHIGH ACRES</c:v>
                </c:pt>
                <c:pt idx="1443">
                  <c:v>LEHIGHTON</c:v>
                </c:pt>
                <c:pt idx="1444">
                  <c:v>LEITCHFIELD</c:v>
                </c:pt>
                <c:pt idx="1445">
                  <c:v>LELAND</c:v>
                </c:pt>
                <c:pt idx="1446">
                  <c:v>LEMONT</c:v>
                </c:pt>
                <c:pt idx="1447">
                  <c:v>LEMOORE</c:v>
                </c:pt>
                <c:pt idx="1448">
                  <c:v>LEMOYNE</c:v>
                </c:pt>
                <c:pt idx="1449">
                  <c:v>LENEXA</c:v>
                </c:pt>
                <c:pt idx="1450">
                  <c:v>LENOIR</c:v>
                </c:pt>
                <c:pt idx="1451">
                  <c:v>LENOIR CITY</c:v>
                </c:pt>
                <c:pt idx="1452">
                  <c:v>LEOLA</c:v>
                </c:pt>
                <c:pt idx="1453">
                  <c:v>LEOMINSTER</c:v>
                </c:pt>
                <c:pt idx="1454">
                  <c:v>LEONARDTOWN</c:v>
                </c:pt>
                <c:pt idx="1455">
                  <c:v>LEWISBURG</c:v>
                </c:pt>
                <c:pt idx="1456">
                  <c:v>LEWISTON</c:v>
                </c:pt>
                <c:pt idx="1457">
                  <c:v>LEWISTOWN</c:v>
                </c:pt>
                <c:pt idx="1458">
                  <c:v>LEWISVILLE</c:v>
                </c:pt>
                <c:pt idx="1459">
                  <c:v>LEXINGTON</c:v>
                </c:pt>
                <c:pt idx="1460">
                  <c:v>LIBBY</c:v>
                </c:pt>
                <c:pt idx="1461">
                  <c:v>LIBERAL</c:v>
                </c:pt>
                <c:pt idx="1462">
                  <c:v>LIBERTY</c:v>
                </c:pt>
                <c:pt idx="1463">
                  <c:v>LIGHTHOUSE POINT</c:v>
                </c:pt>
                <c:pt idx="1464">
                  <c:v>LIHUE</c:v>
                </c:pt>
                <c:pt idx="1465">
                  <c:v>LILBURN</c:v>
                </c:pt>
                <c:pt idx="1466">
                  <c:v>LILLINGTON</c:v>
                </c:pt>
                <c:pt idx="1467">
                  <c:v>LIMA</c:v>
                </c:pt>
                <c:pt idx="1468">
                  <c:v>LIMERICK</c:v>
                </c:pt>
                <c:pt idx="1469">
                  <c:v>LINCOLN</c:v>
                </c:pt>
                <c:pt idx="1470">
                  <c:v>LINCOLN CITY</c:v>
                </c:pt>
                <c:pt idx="1471">
                  <c:v>LINCOLN PARK</c:v>
                </c:pt>
                <c:pt idx="1472">
                  <c:v>LINCOLNTON</c:v>
                </c:pt>
                <c:pt idx="1473">
                  <c:v>LINCOLNWOOD</c:v>
                </c:pt>
                <c:pt idx="1474">
                  <c:v>LINDEN</c:v>
                </c:pt>
                <c:pt idx="1475">
                  <c:v>LINDENHURST</c:v>
                </c:pt>
                <c:pt idx="1476">
                  <c:v>LINTON</c:v>
                </c:pt>
                <c:pt idx="1477">
                  <c:v>LINWOOD</c:v>
                </c:pt>
                <c:pt idx="1478">
                  <c:v>LITCHFIELD</c:v>
                </c:pt>
                <c:pt idx="1479">
                  <c:v>LITHIA SPRINGS</c:v>
                </c:pt>
                <c:pt idx="1480">
                  <c:v>LITHONIA</c:v>
                </c:pt>
                <c:pt idx="1481">
                  <c:v>LITTLE FALLS</c:v>
                </c:pt>
                <c:pt idx="1482">
                  <c:v>LITTLE ROCK</c:v>
                </c:pt>
                <c:pt idx="1483">
                  <c:v>LITTLETON</c:v>
                </c:pt>
                <c:pt idx="1484">
                  <c:v>LIVE OAK</c:v>
                </c:pt>
                <c:pt idx="1485">
                  <c:v>LIVERMORE</c:v>
                </c:pt>
                <c:pt idx="1486">
                  <c:v>LIVERPOOL</c:v>
                </c:pt>
                <c:pt idx="1487">
                  <c:v>LIVINGSTON</c:v>
                </c:pt>
                <c:pt idx="1488">
                  <c:v>LIVONIA</c:v>
                </c:pt>
                <c:pt idx="1489">
                  <c:v>LOCK HAVEN</c:v>
                </c:pt>
                <c:pt idx="1490">
                  <c:v>LOCKHART</c:v>
                </c:pt>
                <c:pt idx="1491">
                  <c:v>LOCKPORT</c:v>
                </c:pt>
                <c:pt idx="1492">
                  <c:v>LOCUST GROVE</c:v>
                </c:pt>
                <c:pt idx="1493">
                  <c:v>LODI</c:v>
                </c:pt>
                <c:pt idx="1494">
                  <c:v>LOGAN</c:v>
                </c:pt>
                <c:pt idx="1495">
                  <c:v>LOGANSPORT</c:v>
                </c:pt>
                <c:pt idx="1496">
                  <c:v>LOGANVILLE</c:v>
                </c:pt>
                <c:pt idx="1497">
                  <c:v>LOMA LINDA</c:v>
                </c:pt>
                <c:pt idx="1498">
                  <c:v>LOMBARD</c:v>
                </c:pt>
                <c:pt idx="1499">
                  <c:v>LOMITA</c:v>
                </c:pt>
                <c:pt idx="1500">
                  <c:v>LOMPOC</c:v>
                </c:pt>
                <c:pt idx="1501">
                  <c:v>LONDON</c:v>
                </c:pt>
                <c:pt idx="1502">
                  <c:v>LONDONDERRY</c:v>
                </c:pt>
                <c:pt idx="1503">
                  <c:v>LONG BEACH</c:v>
                </c:pt>
                <c:pt idx="1504">
                  <c:v>LONG ISLAND CITY</c:v>
                </c:pt>
                <c:pt idx="1505">
                  <c:v>LONGMONT</c:v>
                </c:pt>
                <c:pt idx="1506">
                  <c:v>LONGS</c:v>
                </c:pt>
                <c:pt idx="1507">
                  <c:v>LONGVIEW</c:v>
                </c:pt>
                <c:pt idx="1508">
                  <c:v>LONGWOOD</c:v>
                </c:pt>
                <c:pt idx="1509">
                  <c:v>LORAIN</c:v>
                </c:pt>
                <c:pt idx="1510">
                  <c:v>LORIS</c:v>
                </c:pt>
                <c:pt idx="1511">
                  <c:v>LORTON</c:v>
                </c:pt>
                <c:pt idx="1512">
                  <c:v>LOS ALAMITOS</c:v>
                </c:pt>
                <c:pt idx="1513">
                  <c:v>LOS ANGELES</c:v>
                </c:pt>
                <c:pt idx="1514">
                  <c:v>LOS BANOS</c:v>
                </c:pt>
                <c:pt idx="1515">
                  <c:v>LOS GATOS</c:v>
                </c:pt>
                <c:pt idx="1516">
                  <c:v>LOS LUNAS</c:v>
                </c:pt>
                <c:pt idx="1517">
                  <c:v>LOUISA</c:v>
                </c:pt>
                <c:pt idx="1518">
                  <c:v>LOUISBURG</c:v>
                </c:pt>
                <c:pt idx="1519">
                  <c:v>LOUISVILLE</c:v>
                </c:pt>
                <c:pt idx="1520">
                  <c:v>LOVELAND</c:v>
                </c:pt>
                <c:pt idx="1521">
                  <c:v>LOWELL</c:v>
                </c:pt>
                <c:pt idx="1522">
                  <c:v>LOWVILLE</c:v>
                </c:pt>
                <c:pt idx="1523">
                  <c:v>LUBBOCK</c:v>
                </c:pt>
                <c:pt idx="1524">
                  <c:v>LUCEDALE</c:v>
                </c:pt>
                <c:pt idx="1525">
                  <c:v>LUDINGTON</c:v>
                </c:pt>
                <c:pt idx="1526">
                  <c:v>LUDLOW</c:v>
                </c:pt>
                <c:pt idx="1527">
                  <c:v>LUFKIN</c:v>
                </c:pt>
                <c:pt idx="1528">
                  <c:v>LUGOFF</c:v>
                </c:pt>
                <c:pt idx="1529">
                  <c:v>LULING</c:v>
                </c:pt>
                <c:pt idx="1530">
                  <c:v>LUMBERTON</c:v>
                </c:pt>
                <c:pt idx="1531">
                  <c:v>LUTHERVILLE</c:v>
                </c:pt>
                <c:pt idx="1532">
                  <c:v>LUTHERVILLE TIMONIUM</c:v>
                </c:pt>
                <c:pt idx="1533">
                  <c:v>LUVERNE</c:v>
                </c:pt>
                <c:pt idx="1534">
                  <c:v>LYLES</c:v>
                </c:pt>
                <c:pt idx="1535">
                  <c:v>LYMAN</c:v>
                </c:pt>
                <c:pt idx="1536">
                  <c:v>LYNBROOK</c:v>
                </c:pt>
                <c:pt idx="1537">
                  <c:v>LYNCHBURG</c:v>
                </c:pt>
                <c:pt idx="1538">
                  <c:v>LYNDHURST</c:v>
                </c:pt>
                <c:pt idx="1539">
                  <c:v>LYNN HAVEN</c:v>
                </c:pt>
                <c:pt idx="1540">
                  <c:v>LYNNWOOD</c:v>
                </c:pt>
                <c:pt idx="1541">
                  <c:v>LYNWOOD</c:v>
                </c:pt>
                <c:pt idx="1542">
                  <c:v>LYTLE</c:v>
                </c:pt>
                <c:pt idx="1543">
                  <c:v>MABLETON</c:v>
                </c:pt>
                <c:pt idx="1544">
                  <c:v>MACCLENNY</c:v>
                </c:pt>
                <c:pt idx="1545">
                  <c:v>MACHESNEY PARK</c:v>
                </c:pt>
                <c:pt idx="1546">
                  <c:v>MACOMB</c:v>
                </c:pt>
                <c:pt idx="1547">
                  <c:v>MACON</c:v>
                </c:pt>
                <c:pt idx="1548">
                  <c:v>MACUNGIE</c:v>
                </c:pt>
                <c:pt idx="1549">
                  <c:v>MACY</c:v>
                </c:pt>
                <c:pt idx="1550">
                  <c:v>MADERA</c:v>
                </c:pt>
                <c:pt idx="1551">
                  <c:v>MADISON</c:v>
                </c:pt>
                <c:pt idx="1552">
                  <c:v>MADISON HEIGHTS</c:v>
                </c:pt>
                <c:pt idx="1553">
                  <c:v>MADISONVILLE</c:v>
                </c:pt>
                <c:pt idx="1554">
                  <c:v>MADRAS</c:v>
                </c:pt>
                <c:pt idx="1555">
                  <c:v>MAGEE</c:v>
                </c:pt>
                <c:pt idx="1556">
                  <c:v>MAGNOLIA</c:v>
                </c:pt>
                <c:pt idx="1557">
                  <c:v>MAIZE</c:v>
                </c:pt>
                <c:pt idx="1558">
                  <c:v>MALONE</c:v>
                </c:pt>
                <c:pt idx="1559">
                  <c:v>MALVERN</c:v>
                </c:pt>
                <c:pt idx="1560">
                  <c:v>MAMMOTH</c:v>
                </c:pt>
                <c:pt idx="1561">
                  <c:v>MAMOU</c:v>
                </c:pt>
                <c:pt idx="1562">
                  <c:v>MANAHAWKIN</c:v>
                </c:pt>
                <c:pt idx="1563">
                  <c:v>MANALAPAN</c:v>
                </c:pt>
                <c:pt idx="1564">
                  <c:v>MANASSAS</c:v>
                </c:pt>
                <c:pt idx="1565">
                  <c:v>MANATI</c:v>
                </c:pt>
                <c:pt idx="1566">
                  <c:v>MANCHESTER</c:v>
                </c:pt>
                <c:pt idx="1567">
                  <c:v>MANHATTAN</c:v>
                </c:pt>
                <c:pt idx="1568">
                  <c:v>MANISTEE</c:v>
                </c:pt>
                <c:pt idx="1569">
                  <c:v>MANITOWOC</c:v>
                </c:pt>
                <c:pt idx="1570">
                  <c:v>MANKATO</c:v>
                </c:pt>
                <c:pt idx="1571">
                  <c:v>MANNING</c:v>
                </c:pt>
                <c:pt idx="1572">
                  <c:v>MANSFIELD</c:v>
                </c:pt>
                <c:pt idx="1573">
                  <c:v>MANTECA</c:v>
                </c:pt>
                <c:pt idx="1574">
                  <c:v>MANTENO</c:v>
                </c:pt>
                <c:pt idx="1575">
                  <c:v>MANTEO</c:v>
                </c:pt>
                <c:pt idx="1576">
                  <c:v>MANY</c:v>
                </c:pt>
                <c:pt idx="1577">
                  <c:v>MAPLE GROVE</c:v>
                </c:pt>
                <c:pt idx="1578">
                  <c:v>MAPLEWOOD</c:v>
                </c:pt>
                <c:pt idx="1579">
                  <c:v>MAQUOKETA</c:v>
                </c:pt>
                <c:pt idx="1580">
                  <c:v>MARANA</c:v>
                </c:pt>
                <c:pt idx="1581">
                  <c:v>MARBLE FALLS</c:v>
                </c:pt>
                <c:pt idx="1582">
                  <c:v>MARENGO</c:v>
                </c:pt>
                <c:pt idx="1583">
                  <c:v>MARGATE</c:v>
                </c:pt>
                <c:pt idx="1584">
                  <c:v>MARIANNA</c:v>
                </c:pt>
                <c:pt idx="1585">
                  <c:v>MARICOPA</c:v>
                </c:pt>
                <c:pt idx="1586">
                  <c:v>MARIETTA</c:v>
                </c:pt>
                <c:pt idx="1587">
                  <c:v>MARINA</c:v>
                </c:pt>
                <c:pt idx="1588">
                  <c:v>MARINETTE</c:v>
                </c:pt>
                <c:pt idx="1589">
                  <c:v>MARION</c:v>
                </c:pt>
                <c:pt idx="1590">
                  <c:v>MARKSVILLE</c:v>
                </c:pt>
                <c:pt idx="1591">
                  <c:v>MARLBOROUGH</c:v>
                </c:pt>
                <c:pt idx="1592">
                  <c:v>MARLIN</c:v>
                </c:pt>
                <c:pt idx="1593">
                  <c:v>MARLTON</c:v>
                </c:pt>
                <c:pt idx="1594">
                  <c:v>MARQUETTE</c:v>
                </c:pt>
                <c:pt idx="1595">
                  <c:v>MARRERO</c:v>
                </c:pt>
                <c:pt idx="1596">
                  <c:v>MARSHALL</c:v>
                </c:pt>
                <c:pt idx="1597">
                  <c:v>MARSHALLTOWN</c:v>
                </c:pt>
                <c:pt idx="1598">
                  <c:v>MARSHFIELD</c:v>
                </c:pt>
                <c:pt idx="1599">
                  <c:v>MARSHVILLE</c:v>
                </c:pt>
                <c:pt idx="1600">
                  <c:v>MARTIN</c:v>
                </c:pt>
                <c:pt idx="1601">
                  <c:v>MARTINEZ</c:v>
                </c:pt>
                <c:pt idx="1602">
                  <c:v>MARTINSBURG</c:v>
                </c:pt>
                <c:pt idx="1603">
                  <c:v>MARTINSVILLE</c:v>
                </c:pt>
                <c:pt idx="1604">
                  <c:v>MARYSVILLE</c:v>
                </c:pt>
                <c:pt idx="1605">
                  <c:v>MARYVILLE</c:v>
                </c:pt>
                <c:pt idx="1606">
                  <c:v>MASHPEE</c:v>
                </c:pt>
                <c:pt idx="1607">
                  <c:v>MASON CITY</c:v>
                </c:pt>
                <c:pt idx="1608">
                  <c:v>MASONIC HOME</c:v>
                </c:pt>
                <c:pt idx="1609">
                  <c:v>MASPETH</c:v>
                </c:pt>
                <c:pt idx="1610">
                  <c:v>MASSENA</c:v>
                </c:pt>
                <c:pt idx="1611">
                  <c:v>MASSILLON</c:v>
                </c:pt>
                <c:pt idx="1612">
                  <c:v>MATAWAN</c:v>
                </c:pt>
                <c:pt idx="1613">
                  <c:v>MATTESON</c:v>
                </c:pt>
                <c:pt idx="1614">
                  <c:v>MATTHEWS</c:v>
                </c:pt>
                <c:pt idx="1615">
                  <c:v>MAUMEE</c:v>
                </c:pt>
                <c:pt idx="1616">
                  <c:v>MAUSTON</c:v>
                </c:pt>
                <c:pt idx="1617">
                  <c:v>MAXTON</c:v>
                </c:pt>
                <c:pt idx="1618">
                  <c:v>MAYAGUEZ</c:v>
                </c:pt>
                <c:pt idx="1619">
                  <c:v>MAYFIELD</c:v>
                </c:pt>
                <c:pt idx="1620">
                  <c:v>MAYS LANDING</c:v>
                </c:pt>
                <c:pt idx="1621">
                  <c:v>MAYSVILLE</c:v>
                </c:pt>
                <c:pt idx="1622">
                  <c:v>MAYWOOD</c:v>
                </c:pt>
                <c:pt idx="1623">
                  <c:v>MCALESTER</c:v>
                </c:pt>
                <c:pt idx="1624">
                  <c:v>MCALLEN</c:v>
                </c:pt>
                <c:pt idx="1625">
                  <c:v>MCCOLL</c:v>
                </c:pt>
                <c:pt idx="1626">
                  <c:v>MCCOMB</c:v>
                </c:pt>
                <c:pt idx="1627">
                  <c:v>MCCONNELLSBURG</c:v>
                </c:pt>
                <c:pt idx="1628">
                  <c:v>MCCOOK</c:v>
                </c:pt>
                <c:pt idx="1629">
                  <c:v>MCCRORY</c:v>
                </c:pt>
                <c:pt idx="1630">
                  <c:v>MCDONOUGH</c:v>
                </c:pt>
                <c:pt idx="1631">
                  <c:v>MCHENRY</c:v>
                </c:pt>
                <c:pt idx="1632">
                  <c:v>MCKEES ROCKS</c:v>
                </c:pt>
                <c:pt idx="1633">
                  <c:v>MCKEESPORT</c:v>
                </c:pt>
                <c:pt idx="1634">
                  <c:v>MCKINLEYVILLE</c:v>
                </c:pt>
                <c:pt idx="1635">
                  <c:v>MCKINNEY</c:v>
                </c:pt>
                <c:pt idx="1636">
                  <c:v>MCLEAN</c:v>
                </c:pt>
                <c:pt idx="1637">
                  <c:v>MCMINNVILLE</c:v>
                </c:pt>
                <c:pt idx="1638">
                  <c:v>MEADVILLE</c:v>
                </c:pt>
                <c:pt idx="1639">
                  <c:v>MEBANE</c:v>
                </c:pt>
                <c:pt idx="1640">
                  <c:v>MECHANICSBURG</c:v>
                </c:pt>
                <c:pt idx="1641">
                  <c:v>MECHANICSVILLE</c:v>
                </c:pt>
                <c:pt idx="1642">
                  <c:v>MEDFORD</c:v>
                </c:pt>
                <c:pt idx="1643">
                  <c:v>MEDIA</c:v>
                </c:pt>
                <c:pt idx="1644">
                  <c:v>MEDINA</c:v>
                </c:pt>
                <c:pt idx="1645">
                  <c:v>MELBOURNE</c:v>
                </c:pt>
                <c:pt idx="1646">
                  <c:v>MELROSE PARK</c:v>
                </c:pt>
                <c:pt idx="1647">
                  <c:v>MEMPHIS</c:v>
                </c:pt>
                <c:pt idx="1648">
                  <c:v>MENA</c:v>
                </c:pt>
                <c:pt idx="1649">
                  <c:v>MENIFEE</c:v>
                </c:pt>
                <c:pt idx="1650">
                  <c:v>MENLO PARK</c:v>
                </c:pt>
                <c:pt idx="1651">
                  <c:v>MENOMONEE FALLS</c:v>
                </c:pt>
                <c:pt idx="1652">
                  <c:v>MENOMONIE</c:v>
                </c:pt>
                <c:pt idx="1653">
                  <c:v>MENTOR</c:v>
                </c:pt>
                <c:pt idx="1654">
                  <c:v>MERCED</c:v>
                </c:pt>
                <c:pt idx="1655">
                  <c:v>MERCEDES</c:v>
                </c:pt>
                <c:pt idx="1656">
                  <c:v>MERIDEN</c:v>
                </c:pt>
                <c:pt idx="1657">
                  <c:v>MERIDIAN</c:v>
                </c:pt>
                <c:pt idx="1658">
                  <c:v>MERIDIANVILLE</c:v>
                </c:pt>
                <c:pt idx="1659">
                  <c:v>MERRILL</c:v>
                </c:pt>
                <c:pt idx="1660">
                  <c:v>MERRILLVILLE</c:v>
                </c:pt>
                <c:pt idx="1661">
                  <c:v>MERRIONETTE PARK</c:v>
                </c:pt>
                <c:pt idx="1662">
                  <c:v>MERRITT ISLAND</c:v>
                </c:pt>
                <c:pt idx="1663">
                  <c:v>MESA</c:v>
                </c:pt>
                <c:pt idx="1664">
                  <c:v>MESQUITE</c:v>
                </c:pt>
                <c:pt idx="1665">
                  <c:v>METAIRIE</c:v>
                </c:pt>
                <c:pt idx="1666">
                  <c:v>METHUEN</c:v>
                </c:pt>
                <c:pt idx="1667">
                  <c:v>METROPOLIS</c:v>
                </c:pt>
                <c:pt idx="1668">
                  <c:v>METTER</c:v>
                </c:pt>
                <c:pt idx="1669">
                  <c:v>METUCHEN</c:v>
                </c:pt>
                <c:pt idx="1670">
                  <c:v>MEXICO</c:v>
                </c:pt>
                <c:pt idx="1671">
                  <c:v>MIAMI</c:v>
                </c:pt>
                <c:pt idx="1672">
                  <c:v>MIAMI BEACH</c:v>
                </c:pt>
                <c:pt idx="1673">
                  <c:v>MIAMI GARDENS</c:v>
                </c:pt>
                <c:pt idx="1674">
                  <c:v>MIAMI LAKES</c:v>
                </c:pt>
                <c:pt idx="1675">
                  <c:v>MIAMI SHORES</c:v>
                </c:pt>
                <c:pt idx="1676">
                  <c:v>MIAMISBURG</c:v>
                </c:pt>
                <c:pt idx="1677">
                  <c:v>MICHIGAN CITY</c:v>
                </c:pt>
                <c:pt idx="1678">
                  <c:v>MIDDLEBURG</c:v>
                </c:pt>
                <c:pt idx="1679">
                  <c:v>MIDDLEBURG HEIGHTS</c:v>
                </c:pt>
                <c:pt idx="1680">
                  <c:v>MIDDLETOWN</c:v>
                </c:pt>
                <c:pt idx="1681">
                  <c:v>MIDLAND</c:v>
                </c:pt>
                <c:pt idx="1682">
                  <c:v>MIDLOTHIAN</c:v>
                </c:pt>
                <c:pt idx="1683">
                  <c:v>MIDWEST CITY</c:v>
                </c:pt>
                <c:pt idx="1684">
                  <c:v>MILBANK</c:v>
                </c:pt>
                <c:pt idx="1685">
                  <c:v>MILES CITY</c:v>
                </c:pt>
                <c:pt idx="1686">
                  <c:v>MILFORD</c:v>
                </c:pt>
                <c:pt idx="1687">
                  <c:v>MILILANI</c:v>
                </c:pt>
                <c:pt idx="1688">
                  <c:v>MILLBURN</c:v>
                </c:pt>
                <c:pt idx="1689">
                  <c:v>MILLEDGEVILLE</c:v>
                </c:pt>
                <c:pt idx="1690">
                  <c:v>MILLERSBURG</c:v>
                </c:pt>
                <c:pt idx="1691">
                  <c:v>MILLINGTON</c:v>
                </c:pt>
                <c:pt idx="1692">
                  <c:v>MILLSBORO</c:v>
                </c:pt>
                <c:pt idx="1693">
                  <c:v>MILLVILLE</c:v>
                </c:pt>
                <c:pt idx="1694">
                  <c:v>MILPITAS</c:v>
                </c:pt>
                <c:pt idx="1695">
                  <c:v>MILTON</c:v>
                </c:pt>
                <c:pt idx="1696">
                  <c:v>MILTON FREEWATER</c:v>
                </c:pt>
                <c:pt idx="1697">
                  <c:v>MILWAUKEE</c:v>
                </c:pt>
                <c:pt idx="1698">
                  <c:v>MILWAUKIE</c:v>
                </c:pt>
                <c:pt idx="1699">
                  <c:v>MINDEN</c:v>
                </c:pt>
                <c:pt idx="1700">
                  <c:v>MINEOLA</c:v>
                </c:pt>
                <c:pt idx="1701">
                  <c:v>MINNEAPOLIS</c:v>
                </c:pt>
                <c:pt idx="1702">
                  <c:v>MINNETONKA</c:v>
                </c:pt>
                <c:pt idx="1703">
                  <c:v>MINOT</c:v>
                </c:pt>
                <c:pt idx="1704">
                  <c:v>MIRAMAR</c:v>
                </c:pt>
                <c:pt idx="1705">
                  <c:v>MIRAMAR BEACH</c:v>
                </c:pt>
                <c:pt idx="1706">
                  <c:v>MISHAWAKA</c:v>
                </c:pt>
                <c:pt idx="1707">
                  <c:v>MISSION</c:v>
                </c:pt>
                <c:pt idx="1708">
                  <c:v>MISSION HILLS</c:v>
                </c:pt>
                <c:pt idx="1709">
                  <c:v>MISSION VIEJO</c:v>
                </c:pt>
                <c:pt idx="1710">
                  <c:v>MISSOULA</c:v>
                </c:pt>
                <c:pt idx="1711">
                  <c:v>MISSOURI CITY</c:v>
                </c:pt>
                <c:pt idx="1712">
                  <c:v>MITCHELL</c:v>
                </c:pt>
                <c:pt idx="1713">
                  <c:v>MITCHELLVILLE</c:v>
                </c:pt>
                <c:pt idx="1714">
                  <c:v>MOBERLY</c:v>
                </c:pt>
                <c:pt idx="1715">
                  <c:v>MOBILE</c:v>
                </c:pt>
                <c:pt idx="1716">
                  <c:v>MOCKSVILLE</c:v>
                </c:pt>
                <c:pt idx="1717">
                  <c:v>MODESTO</c:v>
                </c:pt>
                <c:pt idx="1718">
                  <c:v>MOKENA</c:v>
                </c:pt>
                <c:pt idx="1719">
                  <c:v>MOLINE</c:v>
                </c:pt>
                <c:pt idx="1720">
                  <c:v>MONCKS CORNER</c:v>
                </c:pt>
                <c:pt idx="1721">
                  <c:v>MONETT</c:v>
                </c:pt>
                <c:pt idx="1722">
                  <c:v>MONROE</c:v>
                </c:pt>
                <c:pt idx="1723">
                  <c:v>MONROE TOWNSHIP</c:v>
                </c:pt>
                <c:pt idx="1724">
                  <c:v>MONROEVILLE</c:v>
                </c:pt>
                <c:pt idx="1725">
                  <c:v>MONROVIA</c:v>
                </c:pt>
                <c:pt idx="1726">
                  <c:v>MONTCLAIR</c:v>
                </c:pt>
                <c:pt idx="1727">
                  <c:v>MONTEBELLO</c:v>
                </c:pt>
                <c:pt idx="1728">
                  <c:v>MONTEREY</c:v>
                </c:pt>
                <c:pt idx="1729">
                  <c:v>MONTEREY PARK</c:v>
                </c:pt>
                <c:pt idx="1730">
                  <c:v>MONTEVALLO</c:v>
                </c:pt>
                <c:pt idx="1731">
                  <c:v>MONTEVIDEO</c:v>
                </c:pt>
                <c:pt idx="1732">
                  <c:v>MONTEZUMA</c:v>
                </c:pt>
                <c:pt idx="1733">
                  <c:v>MONTGOMERY</c:v>
                </c:pt>
                <c:pt idx="1734">
                  <c:v>MONTICELLO</c:v>
                </c:pt>
                <c:pt idx="1735">
                  <c:v>MONTOUR FALLS</c:v>
                </c:pt>
                <c:pt idx="1736">
                  <c:v>MONTOURSVILLE</c:v>
                </c:pt>
                <c:pt idx="1737">
                  <c:v>MONTPELIER</c:v>
                </c:pt>
                <c:pt idx="1738">
                  <c:v>MONTROSE</c:v>
                </c:pt>
                <c:pt idx="1739">
                  <c:v>MOON TOWNSHIP</c:v>
                </c:pt>
                <c:pt idx="1740">
                  <c:v>MOORE</c:v>
                </c:pt>
                <c:pt idx="1741">
                  <c:v>MOOREFIELD</c:v>
                </c:pt>
                <c:pt idx="1742">
                  <c:v>MOORESVILLE</c:v>
                </c:pt>
                <c:pt idx="1743">
                  <c:v>MOORPARK</c:v>
                </c:pt>
                <c:pt idx="1744">
                  <c:v>MOOSIC</c:v>
                </c:pt>
                <c:pt idx="1745">
                  <c:v>MORA</c:v>
                </c:pt>
                <c:pt idx="1746">
                  <c:v>MOREHEAD</c:v>
                </c:pt>
                <c:pt idx="1747">
                  <c:v>MOREHEAD CITY</c:v>
                </c:pt>
                <c:pt idx="1748">
                  <c:v>MORENO VALLEY</c:v>
                </c:pt>
                <c:pt idx="1749">
                  <c:v>MORGAN CITY</c:v>
                </c:pt>
                <c:pt idx="1750">
                  <c:v>MORGAN HILL</c:v>
                </c:pt>
                <c:pt idx="1751">
                  <c:v>MORGANTON</c:v>
                </c:pt>
                <c:pt idx="1752">
                  <c:v>MORGANTOWN</c:v>
                </c:pt>
                <c:pt idx="1753">
                  <c:v>MORRIS</c:v>
                </c:pt>
                <c:pt idx="1754">
                  <c:v>MORRISTOWN</c:v>
                </c:pt>
                <c:pt idx="1755">
                  <c:v>MORTON</c:v>
                </c:pt>
                <c:pt idx="1756">
                  <c:v>MOSCOW</c:v>
                </c:pt>
                <c:pt idx="1757">
                  <c:v>MOSES LAKE</c:v>
                </c:pt>
                <c:pt idx="1758">
                  <c:v>MOULTON</c:v>
                </c:pt>
                <c:pt idx="1759">
                  <c:v>MOULTRIE</c:v>
                </c:pt>
                <c:pt idx="1760">
                  <c:v>MOUNT AIRY</c:v>
                </c:pt>
                <c:pt idx="1761">
                  <c:v>MOUNT CARMEL</c:v>
                </c:pt>
                <c:pt idx="1762">
                  <c:v>MOUNT DORA</c:v>
                </c:pt>
                <c:pt idx="1763">
                  <c:v>MOUNT JULIET</c:v>
                </c:pt>
                <c:pt idx="1764">
                  <c:v>MOUNT LAUREL</c:v>
                </c:pt>
                <c:pt idx="1765">
                  <c:v>MOUNT MORRIS</c:v>
                </c:pt>
                <c:pt idx="1766">
                  <c:v>MOUNT OLIVE</c:v>
                </c:pt>
                <c:pt idx="1767">
                  <c:v>MOUNT PLEASANT</c:v>
                </c:pt>
                <c:pt idx="1768">
                  <c:v>MOUNT PROSPECT</c:v>
                </c:pt>
                <c:pt idx="1769">
                  <c:v>MOUNT RAINIER</c:v>
                </c:pt>
                <c:pt idx="1770">
                  <c:v>MOUNT STERLING</c:v>
                </c:pt>
                <c:pt idx="1771">
                  <c:v>MOUNT VERNON</c:v>
                </c:pt>
                <c:pt idx="1772">
                  <c:v>MOUNTAIN CITY</c:v>
                </c:pt>
                <c:pt idx="1773">
                  <c:v>MOUNTAIN GROVE</c:v>
                </c:pt>
                <c:pt idx="1774">
                  <c:v>MOUNTAIN HOME</c:v>
                </c:pt>
                <c:pt idx="1775">
                  <c:v>MOUNTAIN VIEW</c:v>
                </c:pt>
                <c:pt idx="1776">
                  <c:v>MOUNTAINSIDE</c:v>
                </c:pt>
                <c:pt idx="1777">
                  <c:v>MOUNTLAKE TERRACE</c:v>
                </c:pt>
                <c:pt idx="1778">
                  <c:v>MT HEALTHY</c:v>
                </c:pt>
                <c:pt idx="1779">
                  <c:v>MT PLEASANT</c:v>
                </c:pt>
                <c:pt idx="1780">
                  <c:v>MUKWONAGO</c:v>
                </c:pt>
                <c:pt idx="1781">
                  <c:v>MUNCIE</c:v>
                </c:pt>
                <c:pt idx="1782">
                  <c:v>MUNDELEIN</c:v>
                </c:pt>
                <c:pt idx="1783">
                  <c:v>MUNROE FALLS</c:v>
                </c:pt>
                <c:pt idx="1784">
                  <c:v>MUNSTER</c:v>
                </c:pt>
                <c:pt idx="1785">
                  <c:v>MURFREESBORO</c:v>
                </c:pt>
                <c:pt idx="1786">
                  <c:v>MURPHY</c:v>
                </c:pt>
                <c:pt idx="1787">
                  <c:v>MURRAY</c:v>
                </c:pt>
                <c:pt idx="1788">
                  <c:v>MURRELLS INLET</c:v>
                </c:pt>
                <c:pt idx="1789">
                  <c:v>MURRIETA</c:v>
                </c:pt>
                <c:pt idx="1790">
                  <c:v>MUSCATINE</c:v>
                </c:pt>
                <c:pt idx="1791">
                  <c:v>MUSCLE SHOALS</c:v>
                </c:pt>
                <c:pt idx="1792">
                  <c:v>MUSKEGON</c:v>
                </c:pt>
                <c:pt idx="1793">
                  <c:v>MUSKEGON HEIGHTS</c:v>
                </c:pt>
                <c:pt idx="1794">
                  <c:v>MUSKOGEE</c:v>
                </c:pt>
                <c:pt idx="1795">
                  <c:v>MYRTLE BEACH</c:v>
                </c:pt>
                <c:pt idx="1796">
                  <c:v>NACOGDOCHES</c:v>
                </c:pt>
                <c:pt idx="1797">
                  <c:v>NAMPA</c:v>
                </c:pt>
                <c:pt idx="1798">
                  <c:v>NANTICOKE</c:v>
                </c:pt>
                <c:pt idx="1799">
                  <c:v>NANTUCKET</c:v>
                </c:pt>
                <c:pt idx="1800">
                  <c:v>NANUET</c:v>
                </c:pt>
                <c:pt idx="1801">
                  <c:v>NAPA</c:v>
                </c:pt>
                <c:pt idx="1802">
                  <c:v>NAPERVILLE</c:v>
                </c:pt>
                <c:pt idx="1803">
                  <c:v>NAPLES</c:v>
                </c:pt>
                <c:pt idx="1804">
                  <c:v>NARANJITO</c:v>
                </c:pt>
                <c:pt idx="1805">
                  <c:v>NASHUA</c:v>
                </c:pt>
                <c:pt idx="1806">
                  <c:v>NASHVILLE</c:v>
                </c:pt>
                <c:pt idx="1807">
                  <c:v>NASSAWADOX</c:v>
                </c:pt>
                <c:pt idx="1808">
                  <c:v>NATCHEZ</c:v>
                </c:pt>
                <c:pt idx="1809">
                  <c:v>NATCHITOCHES</c:v>
                </c:pt>
                <c:pt idx="1810">
                  <c:v>NATIONAL CITY</c:v>
                </c:pt>
                <c:pt idx="1811">
                  <c:v>NATRONA HEIGHTS</c:v>
                </c:pt>
                <c:pt idx="1812">
                  <c:v>NAVARRE</c:v>
                </c:pt>
                <c:pt idx="1813">
                  <c:v>NEENAH</c:v>
                </c:pt>
                <c:pt idx="1814">
                  <c:v>NEOSHO</c:v>
                </c:pt>
                <c:pt idx="1815">
                  <c:v>NEPTUNE</c:v>
                </c:pt>
                <c:pt idx="1816">
                  <c:v>NEVADA</c:v>
                </c:pt>
                <c:pt idx="1817">
                  <c:v>NEW ALBANY</c:v>
                </c:pt>
                <c:pt idx="1818">
                  <c:v>NEW BERN</c:v>
                </c:pt>
                <c:pt idx="1819">
                  <c:v>NEW BLOOMFIELD</c:v>
                </c:pt>
                <c:pt idx="1820">
                  <c:v>NEW BRAUNFELS</c:v>
                </c:pt>
                <c:pt idx="1821">
                  <c:v>NEW BRITAIN</c:v>
                </c:pt>
                <c:pt idx="1822">
                  <c:v>NEW BRUNSWICK</c:v>
                </c:pt>
                <c:pt idx="1823">
                  <c:v>NEW CANEY</c:v>
                </c:pt>
                <c:pt idx="1824">
                  <c:v>NEW CASTLE</c:v>
                </c:pt>
                <c:pt idx="1825">
                  <c:v>NEW CITY</c:v>
                </c:pt>
                <c:pt idx="1826">
                  <c:v>NEW HAVEN</c:v>
                </c:pt>
                <c:pt idx="1827">
                  <c:v>NEW HOPE</c:v>
                </c:pt>
                <c:pt idx="1828">
                  <c:v>NEW HYDE PARK</c:v>
                </c:pt>
                <c:pt idx="1829">
                  <c:v>NEW IBERIA</c:v>
                </c:pt>
                <c:pt idx="1830">
                  <c:v>NEW KENSINGTON</c:v>
                </c:pt>
                <c:pt idx="1831">
                  <c:v>NEW LENOX</c:v>
                </c:pt>
                <c:pt idx="1832">
                  <c:v>NEW LONDON</c:v>
                </c:pt>
                <c:pt idx="1833">
                  <c:v>NEW MARKET</c:v>
                </c:pt>
                <c:pt idx="1834">
                  <c:v>NEW MARTINSVILLE</c:v>
                </c:pt>
                <c:pt idx="1835">
                  <c:v>NEW ORLEANS</c:v>
                </c:pt>
                <c:pt idx="1836">
                  <c:v>NEW PHILADELPHIA</c:v>
                </c:pt>
                <c:pt idx="1837">
                  <c:v>NEW PORT RICHEY</c:v>
                </c:pt>
                <c:pt idx="1838">
                  <c:v>NEW ROADS</c:v>
                </c:pt>
                <c:pt idx="1839">
                  <c:v>NEW ROCHELLE</c:v>
                </c:pt>
                <c:pt idx="1840">
                  <c:v>NEW SMYRNA BEACH</c:v>
                </c:pt>
                <c:pt idx="1841">
                  <c:v>NEW TAZEWELL</c:v>
                </c:pt>
                <c:pt idx="1842">
                  <c:v>NEW TOWN</c:v>
                </c:pt>
                <c:pt idx="1843">
                  <c:v>NEW ULM</c:v>
                </c:pt>
                <c:pt idx="1844">
                  <c:v>NEW YORK</c:v>
                </c:pt>
                <c:pt idx="1845">
                  <c:v>NEWARK</c:v>
                </c:pt>
                <c:pt idx="1846">
                  <c:v>NEWBERG</c:v>
                </c:pt>
                <c:pt idx="1847">
                  <c:v>NEWBERRY</c:v>
                </c:pt>
                <c:pt idx="1848">
                  <c:v>NEWBURGH</c:v>
                </c:pt>
                <c:pt idx="1849">
                  <c:v>NEWBURYPORT</c:v>
                </c:pt>
                <c:pt idx="1850">
                  <c:v>NEWINGTON</c:v>
                </c:pt>
                <c:pt idx="1851">
                  <c:v>NEWNAN</c:v>
                </c:pt>
                <c:pt idx="1852">
                  <c:v>NEWPORT</c:v>
                </c:pt>
                <c:pt idx="1853">
                  <c:v>NEWPORT BEACH</c:v>
                </c:pt>
                <c:pt idx="1854">
                  <c:v>NEWPORT NEWS</c:v>
                </c:pt>
                <c:pt idx="1855">
                  <c:v>NEWTON</c:v>
                </c:pt>
                <c:pt idx="1856">
                  <c:v>NEWTOWN</c:v>
                </c:pt>
                <c:pt idx="1857">
                  <c:v>NIAGARA FALLS</c:v>
                </c:pt>
                <c:pt idx="1858">
                  <c:v>NICEVILLE</c:v>
                </c:pt>
                <c:pt idx="1859">
                  <c:v>NICHOLASVILLE</c:v>
                </c:pt>
                <c:pt idx="1860">
                  <c:v>NILES</c:v>
                </c:pt>
                <c:pt idx="1861">
                  <c:v>NIXA</c:v>
                </c:pt>
                <c:pt idx="1862">
                  <c:v>NOBLESVILLE</c:v>
                </c:pt>
                <c:pt idx="1863">
                  <c:v>NOGALES</c:v>
                </c:pt>
                <c:pt idx="1864">
                  <c:v>NORCO</c:v>
                </c:pt>
                <c:pt idx="1865">
                  <c:v>NORCROSS</c:v>
                </c:pt>
                <c:pt idx="1866">
                  <c:v>NORFOLK</c:v>
                </c:pt>
                <c:pt idx="1867">
                  <c:v>NORMAL</c:v>
                </c:pt>
                <c:pt idx="1868">
                  <c:v>NORMAN</c:v>
                </c:pt>
                <c:pt idx="1869">
                  <c:v>NORMANDY</c:v>
                </c:pt>
                <c:pt idx="1870">
                  <c:v>NORRIDGE</c:v>
                </c:pt>
                <c:pt idx="1871">
                  <c:v>NORRISTOWN</c:v>
                </c:pt>
                <c:pt idx="1872">
                  <c:v>NORTH ADAMS</c:v>
                </c:pt>
                <c:pt idx="1873">
                  <c:v>NORTH ANDOVER</c:v>
                </c:pt>
                <c:pt idx="1874">
                  <c:v>NORTH AUGUSTA</c:v>
                </c:pt>
                <c:pt idx="1875">
                  <c:v>NORTH BERGEN</c:v>
                </c:pt>
                <c:pt idx="1876">
                  <c:v>NORTH BRUNSWICK</c:v>
                </c:pt>
                <c:pt idx="1877">
                  <c:v>NORTH CHARLESTON</c:v>
                </c:pt>
                <c:pt idx="1878">
                  <c:v>NORTH DARTMOUTH</c:v>
                </c:pt>
                <c:pt idx="1879">
                  <c:v>NORTH FORT MYERS</c:v>
                </c:pt>
                <c:pt idx="1880">
                  <c:v>NORTH HAVEN</c:v>
                </c:pt>
                <c:pt idx="1881">
                  <c:v>NORTH HIGHLANDS</c:v>
                </c:pt>
                <c:pt idx="1882">
                  <c:v>NORTH HOLLYWOOD</c:v>
                </c:pt>
                <c:pt idx="1883">
                  <c:v>NORTH KANSAS CITY</c:v>
                </c:pt>
                <c:pt idx="1884">
                  <c:v>NORTH LAS VEGAS</c:v>
                </c:pt>
                <c:pt idx="1885">
                  <c:v>NORTH LIBERTY</c:v>
                </c:pt>
                <c:pt idx="1886">
                  <c:v>NORTH LIMA</c:v>
                </c:pt>
                <c:pt idx="1887">
                  <c:v>NORTH LITTLE ROCK</c:v>
                </c:pt>
                <c:pt idx="1888">
                  <c:v>NORTH MANKATO</c:v>
                </c:pt>
                <c:pt idx="1889">
                  <c:v>NORTH MIAMI</c:v>
                </c:pt>
                <c:pt idx="1890">
                  <c:v>NORTH MIAMI BEACH</c:v>
                </c:pt>
                <c:pt idx="1891">
                  <c:v>NORTH MYRTLE BEACH</c:v>
                </c:pt>
                <c:pt idx="1892">
                  <c:v>NORTH PLAINFIELD</c:v>
                </c:pt>
                <c:pt idx="1893">
                  <c:v>NORTH PLATTE</c:v>
                </c:pt>
                <c:pt idx="1894">
                  <c:v>NORTH PORT</c:v>
                </c:pt>
                <c:pt idx="1895">
                  <c:v>NORTH PROVIDENCE</c:v>
                </c:pt>
                <c:pt idx="1896">
                  <c:v>NORTH RICHLAND HILLS</c:v>
                </c:pt>
                <c:pt idx="1897">
                  <c:v>NORTH RIDGEVILLE</c:v>
                </c:pt>
                <c:pt idx="1898">
                  <c:v>NORTH TONAWANDA</c:v>
                </c:pt>
                <c:pt idx="1899">
                  <c:v>NORTH VERNON</c:v>
                </c:pt>
                <c:pt idx="1900">
                  <c:v>NORTH VERSAILLES</c:v>
                </c:pt>
                <c:pt idx="1901">
                  <c:v>NORTH WALES</c:v>
                </c:pt>
                <c:pt idx="1902">
                  <c:v>NORTH WILKESBORO</c:v>
                </c:pt>
                <c:pt idx="1903">
                  <c:v>NORTH WINDHAM</c:v>
                </c:pt>
                <c:pt idx="1904">
                  <c:v>NORTHAMPTON</c:v>
                </c:pt>
                <c:pt idx="1905">
                  <c:v>NORTHFIELD</c:v>
                </c:pt>
                <c:pt idx="1906">
                  <c:v>NORTHPORT</c:v>
                </c:pt>
                <c:pt idx="1907">
                  <c:v>NORTHRIDGE</c:v>
                </c:pt>
                <c:pt idx="1908">
                  <c:v>NORTHWOOD</c:v>
                </c:pt>
                <c:pt idx="1909">
                  <c:v>NORTON</c:v>
                </c:pt>
                <c:pt idx="1910">
                  <c:v>NORWALK</c:v>
                </c:pt>
                <c:pt idx="1911">
                  <c:v>NORWICH</c:v>
                </c:pt>
                <c:pt idx="1912">
                  <c:v>NORWOOD</c:v>
                </c:pt>
                <c:pt idx="1913">
                  <c:v>NOTTINGHAM</c:v>
                </c:pt>
                <c:pt idx="1914">
                  <c:v>NOVI</c:v>
                </c:pt>
                <c:pt idx="1915">
                  <c:v>O FALLON</c:v>
                </c:pt>
                <c:pt idx="1916">
                  <c:v>OAK BLUFFS</c:v>
                </c:pt>
                <c:pt idx="1917">
                  <c:v>OAK BROOK</c:v>
                </c:pt>
                <c:pt idx="1918">
                  <c:v>OAK CREEK</c:v>
                </c:pt>
                <c:pt idx="1919">
                  <c:v>OAK FOREST</c:v>
                </c:pt>
                <c:pt idx="1920">
                  <c:v>OAK GROVE</c:v>
                </c:pt>
                <c:pt idx="1921">
                  <c:v>OAK HARBOR</c:v>
                </c:pt>
                <c:pt idx="1922">
                  <c:v>OAK LAWN</c:v>
                </c:pt>
                <c:pt idx="1923">
                  <c:v>OAK PARK</c:v>
                </c:pt>
                <c:pt idx="1924">
                  <c:v>OAK RIDGE</c:v>
                </c:pt>
                <c:pt idx="1925">
                  <c:v>OAKDALE</c:v>
                </c:pt>
                <c:pt idx="1926">
                  <c:v>OAKLAND</c:v>
                </c:pt>
                <c:pt idx="1927">
                  <c:v>OAKLAND PARK</c:v>
                </c:pt>
                <c:pt idx="1928">
                  <c:v>OAKWOOD VILLAGE</c:v>
                </c:pt>
                <c:pt idx="1929">
                  <c:v>OCALA</c:v>
                </c:pt>
                <c:pt idx="1930">
                  <c:v>OCEAN SPRINGS</c:v>
                </c:pt>
                <c:pt idx="1931">
                  <c:v>OCEANA</c:v>
                </c:pt>
                <c:pt idx="1932">
                  <c:v>OCEANSIDE</c:v>
                </c:pt>
                <c:pt idx="1933">
                  <c:v>OCOEE</c:v>
                </c:pt>
                <c:pt idx="1934">
                  <c:v>OCONOMOWOC</c:v>
                </c:pt>
                <c:pt idx="1935">
                  <c:v>OCONTO FALLS</c:v>
                </c:pt>
                <c:pt idx="1936">
                  <c:v>ODENTON</c:v>
                </c:pt>
                <c:pt idx="1937">
                  <c:v>ODESSA</c:v>
                </c:pt>
                <c:pt idx="1938">
                  <c:v>OFALLON</c:v>
                </c:pt>
                <c:pt idx="1939">
                  <c:v>OGDEN</c:v>
                </c:pt>
                <c:pt idx="1940">
                  <c:v>OGDENSBURG</c:v>
                </c:pt>
                <c:pt idx="1941">
                  <c:v>OKEECHOBEE</c:v>
                </c:pt>
                <c:pt idx="1942">
                  <c:v>OKLAHOMA CITY</c:v>
                </c:pt>
                <c:pt idx="1943">
                  <c:v>OKMULGEE</c:v>
                </c:pt>
                <c:pt idx="1944">
                  <c:v>OLATHE</c:v>
                </c:pt>
                <c:pt idx="1945">
                  <c:v>OLD BRIDGE</c:v>
                </c:pt>
                <c:pt idx="1946">
                  <c:v>OLD FORGE</c:v>
                </c:pt>
                <c:pt idx="1947">
                  <c:v>OLEAN</c:v>
                </c:pt>
                <c:pt idx="1948">
                  <c:v>OLIVIA</c:v>
                </c:pt>
                <c:pt idx="1949">
                  <c:v>OLNEY</c:v>
                </c:pt>
                <c:pt idx="1950">
                  <c:v>OLYMPIA</c:v>
                </c:pt>
                <c:pt idx="1951">
                  <c:v>OLYMPIA FIELDS</c:v>
                </c:pt>
                <c:pt idx="1952">
                  <c:v>OMAHA</c:v>
                </c:pt>
                <c:pt idx="1953">
                  <c:v>OMAK</c:v>
                </c:pt>
                <c:pt idx="1954">
                  <c:v>ONALASKA</c:v>
                </c:pt>
                <c:pt idx="1955">
                  <c:v>ONAWA</c:v>
                </c:pt>
                <c:pt idx="1956">
                  <c:v>ONEIDA</c:v>
                </c:pt>
                <c:pt idx="1957">
                  <c:v>ONEILL</c:v>
                </c:pt>
                <c:pt idx="1958">
                  <c:v>ONEONTA</c:v>
                </c:pt>
                <c:pt idx="1959">
                  <c:v>ONTARIO</c:v>
                </c:pt>
                <c:pt idx="1960">
                  <c:v>OOLTEWAH</c:v>
                </c:pt>
                <c:pt idx="1961">
                  <c:v>OPA LOCKA</c:v>
                </c:pt>
                <c:pt idx="1962">
                  <c:v>OPELIKA</c:v>
                </c:pt>
                <c:pt idx="1963">
                  <c:v>OPELOUSAS</c:v>
                </c:pt>
                <c:pt idx="1964">
                  <c:v>ORANGE</c:v>
                </c:pt>
                <c:pt idx="1965">
                  <c:v>ORANGE CITY</c:v>
                </c:pt>
                <c:pt idx="1966">
                  <c:v>ORANGE PARK</c:v>
                </c:pt>
                <c:pt idx="1967">
                  <c:v>ORANGEBURG</c:v>
                </c:pt>
                <c:pt idx="1968">
                  <c:v>ORANGEVALE</c:v>
                </c:pt>
                <c:pt idx="1969">
                  <c:v>ORCHARD PARK</c:v>
                </c:pt>
                <c:pt idx="1970">
                  <c:v>OREGON</c:v>
                </c:pt>
                <c:pt idx="1971">
                  <c:v>OREGON CITY</c:v>
                </c:pt>
                <c:pt idx="1972">
                  <c:v>OREM</c:v>
                </c:pt>
                <c:pt idx="1973">
                  <c:v>ORLAND PARK</c:v>
                </c:pt>
                <c:pt idx="1974">
                  <c:v>ORLANDO</c:v>
                </c:pt>
                <c:pt idx="1975">
                  <c:v>ORMOND BEACH</c:v>
                </c:pt>
                <c:pt idx="1976">
                  <c:v>ORO VALLEY</c:v>
                </c:pt>
                <c:pt idx="1977">
                  <c:v>OROVILLE</c:v>
                </c:pt>
                <c:pt idx="1978">
                  <c:v>ORTONVILLE</c:v>
                </c:pt>
                <c:pt idx="1979">
                  <c:v>OSAGE BEACH</c:v>
                </c:pt>
                <c:pt idx="1980">
                  <c:v>OSCEOLA</c:v>
                </c:pt>
                <c:pt idx="1981">
                  <c:v>OSHKOSH</c:v>
                </c:pt>
                <c:pt idx="1982">
                  <c:v>OSWEGO</c:v>
                </c:pt>
                <c:pt idx="1983">
                  <c:v>OTHELLO</c:v>
                </c:pt>
                <c:pt idx="1984">
                  <c:v>OTTAWA</c:v>
                </c:pt>
                <c:pt idx="1985">
                  <c:v>OTTUMWA</c:v>
                </c:pt>
                <c:pt idx="1986">
                  <c:v>OVERLAND PARK</c:v>
                </c:pt>
                <c:pt idx="1987">
                  <c:v>OVIEDO</c:v>
                </c:pt>
                <c:pt idx="1988">
                  <c:v>OWASSO</c:v>
                </c:pt>
                <c:pt idx="1989">
                  <c:v>OWATONNA</c:v>
                </c:pt>
                <c:pt idx="1990">
                  <c:v>OWENSBORO</c:v>
                </c:pt>
                <c:pt idx="1991">
                  <c:v>OWINGS MILLS</c:v>
                </c:pt>
                <c:pt idx="1992">
                  <c:v>OWOSSO</c:v>
                </c:pt>
                <c:pt idx="1993">
                  <c:v>OXFORD</c:v>
                </c:pt>
                <c:pt idx="1994">
                  <c:v>OXNARD</c:v>
                </c:pt>
                <c:pt idx="1995">
                  <c:v>OXON HILL</c:v>
                </c:pt>
                <c:pt idx="1996">
                  <c:v>OZARK</c:v>
                </c:pt>
                <c:pt idx="1997">
                  <c:v>OZONE PARK</c:v>
                </c:pt>
                <c:pt idx="1998">
                  <c:v>PACHUTA</c:v>
                </c:pt>
                <c:pt idx="1999">
                  <c:v>PADUCAH</c:v>
                </c:pt>
                <c:pt idx="2000">
                  <c:v>PAGELAND</c:v>
                </c:pt>
                <c:pt idx="2001">
                  <c:v>PAGO PAGO</c:v>
                </c:pt>
                <c:pt idx="2002">
                  <c:v>PAHRUMP</c:v>
                </c:pt>
                <c:pt idx="2003">
                  <c:v>PAINESVILLE</c:v>
                </c:pt>
                <c:pt idx="2004">
                  <c:v>PAINTSVILLE</c:v>
                </c:pt>
                <c:pt idx="2005">
                  <c:v>PALATINE</c:v>
                </c:pt>
                <c:pt idx="2006">
                  <c:v>PALATKA</c:v>
                </c:pt>
                <c:pt idx="2007">
                  <c:v>PALESTINE</c:v>
                </c:pt>
                <c:pt idx="2008">
                  <c:v>PALM BAY</c:v>
                </c:pt>
                <c:pt idx="2009">
                  <c:v>PALM BEACH GARDENS</c:v>
                </c:pt>
                <c:pt idx="2010">
                  <c:v>PALM COAST</c:v>
                </c:pt>
                <c:pt idx="2011">
                  <c:v>PALM DESERT</c:v>
                </c:pt>
                <c:pt idx="2012">
                  <c:v>PALM SPRINGS</c:v>
                </c:pt>
                <c:pt idx="2013">
                  <c:v>PALMDALE</c:v>
                </c:pt>
                <c:pt idx="2014">
                  <c:v>PALMER</c:v>
                </c:pt>
                <c:pt idx="2015">
                  <c:v>PALMERTON</c:v>
                </c:pt>
                <c:pt idx="2016">
                  <c:v>PALMETTO</c:v>
                </c:pt>
                <c:pt idx="2017">
                  <c:v>PALMYRA</c:v>
                </c:pt>
                <c:pt idx="2018">
                  <c:v>PALO ALTO</c:v>
                </c:pt>
                <c:pt idx="2019">
                  <c:v>PAMPA</c:v>
                </c:pt>
                <c:pt idx="2020">
                  <c:v>PANAMA CITY</c:v>
                </c:pt>
                <c:pt idx="2021">
                  <c:v>PANORAMA CITY</c:v>
                </c:pt>
                <c:pt idx="2022">
                  <c:v>PAOLA</c:v>
                </c:pt>
                <c:pt idx="2023">
                  <c:v>PAOLI</c:v>
                </c:pt>
                <c:pt idx="2024">
                  <c:v>PARAGOULD</c:v>
                </c:pt>
                <c:pt idx="2025">
                  <c:v>PARAMOUNT</c:v>
                </c:pt>
                <c:pt idx="2026">
                  <c:v>PARAMUS</c:v>
                </c:pt>
                <c:pt idx="2027">
                  <c:v>PARIS</c:v>
                </c:pt>
                <c:pt idx="2028">
                  <c:v>PARKER</c:v>
                </c:pt>
                <c:pt idx="2029">
                  <c:v>PARKERSBURG</c:v>
                </c:pt>
                <c:pt idx="2030">
                  <c:v>PARKLAND</c:v>
                </c:pt>
                <c:pt idx="2031">
                  <c:v>PARLIN</c:v>
                </c:pt>
                <c:pt idx="2032">
                  <c:v>PARMA</c:v>
                </c:pt>
                <c:pt idx="2033">
                  <c:v>PARMA HEIGHTS</c:v>
                </c:pt>
                <c:pt idx="2034">
                  <c:v>PARSIPPANY</c:v>
                </c:pt>
                <c:pt idx="2035">
                  <c:v>PARSONS</c:v>
                </c:pt>
                <c:pt idx="2036">
                  <c:v>PASADENA</c:v>
                </c:pt>
                <c:pt idx="2037">
                  <c:v>PASCAGOULA</c:v>
                </c:pt>
                <c:pt idx="2038">
                  <c:v>PASCO</c:v>
                </c:pt>
                <c:pt idx="2039">
                  <c:v>PATASKALA</c:v>
                </c:pt>
                <c:pt idx="2040">
                  <c:v>PATCHOGUE</c:v>
                </c:pt>
                <c:pt idx="2041">
                  <c:v>PATERSON</c:v>
                </c:pt>
                <c:pt idx="2042">
                  <c:v>PATTERSON</c:v>
                </c:pt>
                <c:pt idx="2043">
                  <c:v>PAULS VALLEY</c:v>
                </c:pt>
                <c:pt idx="2044">
                  <c:v>PAWTUCKET</c:v>
                </c:pt>
                <c:pt idx="2045">
                  <c:v>PAYSON</c:v>
                </c:pt>
                <c:pt idx="2046">
                  <c:v>PEABODY</c:v>
                </c:pt>
                <c:pt idx="2047">
                  <c:v>PEACHTREE CITY</c:v>
                </c:pt>
                <c:pt idx="2048">
                  <c:v>PEARISBURG</c:v>
                </c:pt>
                <c:pt idx="2049">
                  <c:v>PEARLAND</c:v>
                </c:pt>
                <c:pt idx="2050">
                  <c:v>PEARSALL</c:v>
                </c:pt>
                <c:pt idx="2051">
                  <c:v>PECOS</c:v>
                </c:pt>
                <c:pt idx="2052">
                  <c:v>PEKIN</c:v>
                </c:pt>
                <c:pt idx="2053">
                  <c:v>PELHAM</c:v>
                </c:pt>
                <c:pt idx="2054">
                  <c:v>PELL CITY</c:v>
                </c:pt>
                <c:pt idx="2055">
                  <c:v>PELLA</c:v>
                </c:pt>
                <c:pt idx="2056">
                  <c:v>PEMBROKE</c:v>
                </c:pt>
                <c:pt idx="2057">
                  <c:v>PEMBROKE PINES</c:v>
                </c:pt>
                <c:pt idx="2058">
                  <c:v>PENDLETON</c:v>
                </c:pt>
                <c:pt idx="2059">
                  <c:v>PENNSAUKEN</c:v>
                </c:pt>
                <c:pt idx="2060">
                  <c:v>PENSACOLA</c:v>
                </c:pt>
                <c:pt idx="2061">
                  <c:v>PEORIA</c:v>
                </c:pt>
                <c:pt idx="2062">
                  <c:v>PERIDOT</c:v>
                </c:pt>
                <c:pt idx="2063">
                  <c:v>PERRIS</c:v>
                </c:pt>
                <c:pt idx="2064">
                  <c:v>PERRY</c:v>
                </c:pt>
                <c:pt idx="2065">
                  <c:v>PERRYSBURG</c:v>
                </c:pt>
                <c:pt idx="2066">
                  <c:v>PERRYVILLE</c:v>
                </c:pt>
                <c:pt idx="2067">
                  <c:v>PERTH AMBOY</c:v>
                </c:pt>
                <c:pt idx="2068">
                  <c:v>PERU</c:v>
                </c:pt>
                <c:pt idx="2069">
                  <c:v>PETALUMA</c:v>
                </c:pt>
                <c:pt idx="2070">
                  <c:v>PETERSBURG</c:v>
                </c:pt>
                <c:pt idx="2071">
                  <c:v>PETOSKEY</c:v>
                </c:pt>
                <c:pt idx="2072">
                  <c:v>PFLUGERVILLE</c:v>
                </c:pt>
                <c:pt idx="2073">
                  <c:v>PHARR</c:v>
                </c:pt>
                <c:pt idx="2074">
                  <c:v>PHENIX CITY</c:v>
                </c:pt>
                <c:pt idx="2075">
                  <c:v>PHILADELPHIA</c:v>
                </c:pt>
                <c:pt idx="2076">
                  <c:v>PHILIPSBURG</c:v>
                </c:pt>
                <c:pt idx="2077">
                  <c:v>PHILLIPSBURG</c:v>
                </c:pt>
                <c:pt idx="2078">
                  <c:v>PHOENIX</c:v>
                </c:pt>
                <c:pt idx="2079">
                  <c:v>PHOENIXVILLE</c:v>
                </c:pt>
                <c:pt idx="2080">
                  <c:v>PICAYUNE</c:v>
                </c:pt>
                <c:pt idx="2081">
                  <c:v>PICKERINGTON</c:v>
                </c:pt>
                <c:pt idx="2082">
                  <c:v>PIEDMONT</c:v>
                </c:pt>
                <c:pt idx="2083">
                  <c:v>PIERRE</c:v>
                </c:pt>
                <c:pt idx="2084">
                  <c:v>PIKESVILLE</c:v>
                </c:pt>
                <c:pt idx="2085">
                  <c:v>PIKETON</c:v>
                </c:pt>
                <c:pt idx="2086">
                  <c:v>PIKEVILLE</c:v>
                </c:pt>
                <c:pt idx="2087">
                  <c:v>PINCKNEYVILLE</c:v>
                </c:pt>
                <c:pt idx="2088">
                  <c:v>PINE BLUFF</c:v>
                </c:pt>
                <c:pt idx="2089">
                  <c:v>PINE RIDGE</c:v>
                </c:pt>
                <c:pt idx="2090">
                  <c:v>PINEHURST</c:v>
                </c:pt>
                <c:pt idx="2091">
                  <c:v>PINELLAS PARK</c:v>
                </c:pt>
                <c:pt idx="2092">
                  <c:v>PINEVILLE</c:v>
                </c:pt>
                <c:pt idx="2093">
                  <c:v>PIPESTONE</c:v>
                </c:pt>
                <c:pt idx="2094">
                  <c:v>PISMO BEACH</c:v>
                </c:pt>
                <c:pt idx="2095">
                  <c:v>PITTSBORO</c:v>
                </c:pt>
                <c:pt idx="2096">
                  <c:v>PITTSBURG</c:v>
                </c:pt>
                <c:pt idx="2097">
                  <c:v>PITTSBURGH</c:v>
                </c:pt>
                <c:pt idx="2098">
                  <c:v>PITTSFIELD</c:v>
                </c:pt>
                <c:pt idx="2099">
                  <c:v>PITTSTON</c:v>
                </c:pt>
                <c:pt idx="2100">
                  <c:v>PLAINFIELD</c:v>
                </c:pt>
                <c:pt idx="2101">
                  <c:v>PLAINSBORO</c:v>
                </c:pt>
                <c:pt idx="2102">
                  <c:v>PLAINVIEW</c:v>
                </c:pt>
                <c:pt idx="2103">
                  <c:v>PLANO</c:v>
                </c:pt>
                <c:pt idx="2104">
                  <c:v>PLANT CITY</c:v>
                </c:pt>
                <c:pt idx="2105">
                  <c:v>PLANTATION</c:v>
                </c:pt>
                <c:pt idx="2106">
                  <c:v>PLANTSVILLE</c:v>
                </c:pt>
                <c:pt idx="2107">
                  <c:v>PLAQUEMINE</c:v>
                </c:pt>
                <c:pt idx="2108">
                  <c:v>PLATTEVILLE</c:v>
                </c:pt>
                <c:pt idx="2109">
                  <c:v>PLATTSBURGH</c:v>
                </c:pt>
                <c:pt idx="2110">
                  <c:v>PLEASANT HILL</c:v>
                </c:pt>
                <c:pt idx="2111">
                  <c:v>PLEASANT PRAIRIE</c:v>
                </c:pt>
                <c:pt idx="2112">
                  <c:v>PLEASANT VALLEY</c:v>
                </c:pt>
                <c:pt idx="2113">
                  <c:v>PLEASANTON</c:v>
                </c:pt>
                <c:pt idx="2114">
                  <c:v>PLEASANTVILLE</c:v>
                </c:pt>
                <c:pt idx="2115">
                  <c:v>PLOVER</c:v>
                </c:pt>
                <c:pt idx="2116">
                  <c:v>PLYMOUTH</c:v>
                </c:pt>
                <c:pt idx="2117">
                  <c:v>POCAHONTAS</c:v>
                </c:pt>
                <c:pt idx="2118">
                  <c:v>POCATELLO</c:v>
                </c:pt>
                <c:pt idx="2119">
                  <c:v>POINCIANA</c:v>
                </c:pt>
                <c:pt idx="2120">
                  <c:v>POINT PLEASANT</c:v>
                </c:pt>
                <c:pt idx="2121">
                  <c:v>POLACCA</c:v>
                </c:pt>
                <c:pt idx="2122">
                  <c:v>POLSON</c:v>
                </c:pt>
                <c:pt idx="2123">
                  <c:v>POMONA</c:v>
                </c:pt>
                <c:pt idx="2124">
                  <c:v>POMPANO BEACH</c:v>
                </c:pt>
                <c:pt idx="2125">
                  <c:v>PONCA CITY</c:v>
                </c:pt>
                <c:pt idx="2126">
                  <c:v>PONCE</c:v>
                </c:pt>
                <c:pt idx="2127">
                  <c:v>PONTIAC</c:v>
                </c:pt>
                <c:pt idx="2128">
                  <c:v>POOLER</c:v>
                </c:pt>
                <c:pt idx="2129">
                  <c:v>POPLAR</c:v>
                </c:pt>
                <c:pt idx="2130">
                  <c:v>POPLAR BLUFF</c:v>
                </c:pt>
                <c:pt idx="2131">
                  <c:v>PORCUPINE</c:v>
                </c:pt>
                <c:pt idx="2132">
                  <c:v>PORT ALLEN</c:v>
                </c:pt>
                <c:pt idx="2133">
                  <c:v>PORT ANGELES</c:v>
                </c:pt>
                <c:pt idx="2134">
                  <c:v>PORT ARTHUR</c:v>
                </c:pt>
                <c:pt idx="2135">
                  <c:v>PORT CHARLOTTE</c:v>
                </c:pt>
                <c:pt idx="2136">
                  <c:v>PORT GIBSON</c:v>
                </c:pt>
                <c:pt idx="2137">
                  <c:v>PORT HURON</c:v>
                </c:pt>
                <c:pt idx="2138">
                  <c:v>PORT LAVACA</c:v>
                </c:pt>
                <c:pt idx="2139">
                  <c:v>PORT ORANGE</c:v>
                </c:pt>
                <c:pt idx="2140">
                  <c:v>PORT ORCHARD</c:v>
                </c:pt>
                <c:pt idx="2141">
                  <c:v>PORT RICHEY</c:v>
                </c:pt>
                <c:pt idx="2142">
                  <c:v>PORT ROYAL</c:v>
                </c:pt>
                <c:pt idx="2143">
                  <c:v>PORT SAINT JOE</c:v>
                </c:pt>
                <c:pt idx="2144">
                  <c:v>PORT SAINT LUCIE</c:v>
                </c:pt>
                <c:pt idx="2145">
                  <c:v>PORT TOWNSEND</c:v>
                </c:pt>
                <c:pt idx="2146">
                  <c:v>PORT WASHINGTON</c:v>
                </c:pt>
                <c:pt idx="2147">
                  <c:v>PORTAGE</c:v>
                </c:pt>
                <c:pt idx="2148">
                  <c:v>PORTER</c:v>
                </c:pt>
                <c:pt idx="2149">
                  <c:v>PORTERVILLE</c:v>
                </c:pt>
                <c:pt idx="2150">
                  <c:v>PORTLAND</c:v>
                </c:pt>
                <c:pt idx="2151">
                  <c:v>PORTSMOUTH</c:v>
                </c:pt>
                <c:pt idx="2152">
                  <c:v>POST FALLS</c:v>
                </c:pt>
                <c:pt idx="2153">
                  <c:v>POTEAU</c:v>
                </c:pt>
                <c:pt idx="2154">
                  <c:v>POTOSI</c:v>
                </c:pt>
                <c:pt idx="2155">
                  <c:v>POTTSTOWN</c:v>
                </c:pt>
                <c:pt idx="2156">
                  <c:v>POTTSVILLE</c:v>
                </c:pt>
                <c:pt idx="2157">
                  <c:v>POUGHKEEPSIE</c:v>
                </c:pt>
                <c:pt idx="2158">
                  <c:v>POULSBO</c:v>
                </c:pt>
                <c:pt idx="2159">
                  <c:v>POWDER SPRINGS</c:v>
                </c:pt>
                <c:pt idx="2160">
                  <c:v>PRAIRIE DU CHIEN</c:v>
                </c:pt>
                <c:pt idx="2161">
                  <c:v>PRAIRIEVILLE</c:v>
                </c:pt>
                <c:pt idx="2162">
                  <c:v>PRATT</c:v>
                </c:pt>
                <c:pt idx="2163">
                  <c:v>PRATTVILLE</c:v>
                </c:pt>
                <c:pt idx="2164">
                  <c:v>PRESCOTT</c:v>
                </c:pt>
                <c:pt idx="2165">
                  <c:v>PRESCOTT VALLEY</c:v>
                </c:pt>
                <c:pt idx="2166">
                  <c:v>PRESQUE ISLE</c:v>
                </c:pt>
                <c:pt idx="2167">
                  <c:v>PRESTONSBURG</c:v>
                </c:pt>
                <c:pt idx="2168">
                  <c:v>PRICE</c:v>
                </c:pt>
                <c:pt idx="2169">
                  <c:v>PRINCE FREDERICK</c:v>
                </c:pt>
                <c:pt idx="2170">
                  <c:v>PRINCE GEORGE</c:v>
                </c:pt>
                <c:pt idx="2171">
                  <c:v>PRINCESS ANNE</c:v>
                </c:pt>
                <c:pt idx="2172">
                  <c:v>PRINCETON</c:v>
                </c:pt>
                <c:pt idx="2173">
                  <c:v>PRINCETON JUNCTION</c:v>
                </c:pt>
                <c:pt idx="2174">
                  <c:v>PROSPER</c:v>
                </c:pt>
                <c:pt idx="2175">
                  <c:v>PROVIDENCE</c:v>
                </c:pt>
                <c:pt idx="2176">
                  <c:v>PROVO</c:v>
                </c:pt>
                <c:pt idx="2177">
                  <c:v>PRYOR</c:v>
                </c:pt>
                <c:pt idx="2178">
                  <c:v>PT.JEFFERSN STATION</c:v>
                </c:pt>
                <c:pt idx="2179">
                  <c:v>PUEBLO</c:v>
                </c:pt>
                <c:pt idx="2180">
                  <c:v>PUEBLO WEST</c:v>
                </c:pt>
                <c:pt idx="2181">
                  <c:v>PULASKI</c:v>
                </c:pt>
                <c:pt idx="2182">
                  <c:v>PUNTA GORDA</c:v>
                </c:pt>
                <c:pt idx="2183">
                  <c:v>PUNXSUTAWNEY</c:v>
                </c:pt>
                <c:pt idx="2184">
                  <c:v>PURCHASE</c:v>
                </c:pt>
                <c:pt idx="2185">
                  <c:v>PUYALLUP</c:v>
                </c:pt>
                <c:pt idx="2186">
                  <c:v>QUAKERTOWN</c:v>
                </c:pt>
                <c:pt idx="2187">
                  <c:v>QUEEN CREEK</c:v>
                </c:pt>
                <c:pt idx="2188">
                  <c:v>QUEENS VILLAGE</c:v>
                </c:pt>
                <c:pt idx="2189">
                  <c:v>QUEENSTOWN</c:v>
                </c:pt>
                <c:pt idx="2190">
                  <c:v>QUINCY</c:v>
                </c:pt>
                <c:pt idx="2191">
                  <c:v>QUITMAN</c:v>
                </c:pt>
                <c:pt idx="2192">
                  <c:v>RACELAND</c:v>
                </c:pt>
                <c:pt idx="2193">
                  <c:v>RACINE</c:v>
                </c:pt>
                <c:pt idx="2194">
                  <c:v>RADCLIFF</c:v>
                </c:pt>
                <c:pt idx="2195">
                  <c:v>RADFORD</c:v>
                </c:pt>
                <c:pt idx="2196">
                  <c:v>RAEFORD</c:v>
                </c:pt>
                <c:pt idx="2197">
                  <c:v>RAHWAY</c:v>
                </c:pt>
                <c:pt idx="2198">
                  <c:v>RAINBOW CITY</c:v>
                </c:pt>
                <c:pt idx="2199">
                  <c:v>RALEIGH</c:v>
                </c:pt>
                <c:pt idx="2200">
                  <c:v>RAMONA</c:v>
                </c:pt>
                <c:pt idx="2201">
                  <c:v>RANCHO CORDOVA</c:v>
                </c:pt>
                <c:pt idx="2202">
                  <c:v>RANCHO CUCAMONGA</c:v>
                </c:pt>
                <c:pt idx="2203">
                  <c:v>RANCHO MIRAGE</c:v>
                </c:pt>
                <c:pt idx="2204">
                  <c:v>RANDALLSTOWN</c:v>
                </c:pt>
                <c:pt idx="2205">
                  <c:v>RAPID CITY</c:v>
                </c:pt>
                <c:pt idx="2206">
                  <c:v>RATON</c:v>
                </c:pt>
                <c:pt idx="2207">
                  <c:v>RAVENEL</c:v>
                </c:pt>
                <c:pt idx="2208">
                  <c:v>RAVENNA</c:v>
                </c:pt>
                <c:pt idx="2209">
                  <c:v>RAYMONDVILLE</c:v>
                </c:pt>
                <c:pt idx="2210">
                  <c:v>RAYTOWN</c:v>
                </c:pt>
                <c:pt idx="2211">
                  <c:v>RAYVILLE</c:v>
                </c:pt>
                <c:pt idx="2212">
                  <c:v>READING</c:v>
                </c:pt>
                <c:pt idx="2213">
                  <c:v>RED BANK</c:v>
                </c:pt>
                <c:pt idx="2214">
                  <c:v>RED BLUFF</c:v>
                </c:pt>
                <c:pt idx="2215">
                  <c:v>RED BUD</c:v>
                </c:pt>
                <c:pt idx="2216">
                  <c:v>RED LAKE</c:v>
                </c:pt>
                <c:pt idx="2217">
                  <c:v>RED SPRINGS</c:v>
                </c:pt>
                <c:pt idx="2218">
                  <c:v>REDDING</c:v>
                </c:pt>
                <c:pt idx="2219">
                  <c:v>REDLANDS</c:v>
                </c:pt>
                <c:pt idx="2220">
                  <c:v>REDMOND</c:v>
                </c:pt>
                <c:pt idx="2221">
                  <c:v>REDONDO BEACH</c:v>
                </c:pt>
                <c:pt idx="2222">
                  <c:v>REDWOOD CITY</c:v>
                </c:pt>
                <c:pt idx="2223">
                  <c:v>REDWOOD FALLS</c:v>
                </c:pt>
                <c:pt idx="2224">
                  <c:v>REEDLEY</c:v>
                </c:pt>
                <c:pt idx="2225">
                  <c:v>REHOBOTH BEACH</c:v>
                </c:pt>
                <c:pt idx="2226">
                  <c:v>REIDSVILLE</c:v>
                </c:pt>
                <c:pt idx="2227">
                  <c:v>RENO</c:v>
                </c:pt>
                <c:pt idx="2228">
                  <c:v>RENTON</c:v>
                </c:pt>
                <c:pt idx="2229">
                  <c:v>RESTON</c:v>
                </c:pt>
                <c:pt idx="2230">
                  <c:v>REXBURG</c:v>
                </c:pt>
                <c:pt idx="2231">
                  <c:v>RHINELANDER</c:v>
                </c:pt>
                <c:pt idx="2232">
                  <c:v>RIALTO</c:v>
                </c:pt>
                <c:pt idx="2233">
                  <c:v>RICE LAKE</c:v>
                </c:pt>
                <c:pt idx="2234">
                  <c:v>RICHARDSON</c:v>
                </c:pt>
                <c:pt idx="2235">
                  <c:v>RICHFIELD</c:v>
                </c:pt>
                <c:pt idx="2236">
                  <c:v>RICHLAND</c:v>
                </c:pt>
                <c:pt idx="2237">
                  <c:v>RICHMOND</c:v>
                </c:pt>
                <c:pt idx="2238">
                  <c:v>RICHTON</c:v>
                </c:pt>
                <c:pt idx="2239">
                  <c:v>RIDGECREST</c:v>
                </c:pt>
                <c:pt idx="2240">
                  <c:v>RIDGELAND</c:v>
                </c:pt>
                <c:pt idx="2241">
                  <c:v>RIDGEWOOD</c:v>
                </c:pt>
                <c:pt idx="2242">
                  <c:v>RINCON</c:v>
                </c:pt>
                <c:pt idx="2243">
                  <c:v>RINGGOLD</c:v>
                </c:pt>
                <c:pt idx="2244">
                  <c:v>RIO GRANDE CITY</c:v>
                </c:pt>
                <c:pt idx="2245">
                  <c:v>RIO PIEDRAS</c:v>
                </c:pt>
                <c:pt idx="2246">
                  <c:v>RIO RANCHO</c:v>
                </c:pt>
                <c:pt idx="2247">
                  <c:v>RIPLEY</c:v>
                </c:pt>
                <c:pt idx="2248">
                  <c:v>RIPON</c:v>
                </c:pt>
                <c:pt idx="2249">
                  <c:v>RIVER FOREST</c:v>
                </c:pt>
                <c:pt idx="2250">
                  <c:v>RIVERDALE</c:v>
                </c:pt>
                <c:pt idx="2251">
                  <c:v>RIVERHEAD</c:v>
                </c:pt>
                <c:pt idx="2252">
                  <c:v>RIVERSIDE</c:v>
                </c:pt>
                <c:pt idx="2253">
                  <c:v>RIVERTON</c:v>
                </c:pt>
                <c:pt idx="2254">
                  <c:v>RIVERVIEW</c:v>
                </c:pt>
                <c:pt idx="2255">
                  <c:v>RIVIERA BEACH</c:v>
                </c:pt>
                <c:pt idx="2256">
                  <c:v>ROANOKE</c:v>
                </c:pt>
                <c:pt idx="2257">
                  <c:v>ROANOKE RAPIDS</c:v>
                </c:pt>
                <c:pt idx="2258">
                  <c:v>ROARING SPRING</c:v>
                </c:pt>
                <c:pt idx="2259">
                  <c:v>ROBBINSDALE</c:v>
                </c:pt>
                <c:pt idx="2260">
                  <c:v>ROBERSONVILLE</c:v>
                </c:pt>
                <c:pt idx="2261">
                  <c:v>ROBINSON</c:v>
                </c:pt>
                <c:pt idx="2262">
                  <c:v>ROBSTOWN</c:v>
                </c:pt>
                <c:pt idx="2263">
                  <c:v>ROCHELLE PARK</c:v>
                </c:pt>
                <c:pt idx="2264">
                  <c:v>ROCHESTER</c:v>
                </c:pt>
                <c:pt idx="2265">
                  <c:v>ROCHESTER HILLS</c:v>
                </c:pt>
                <c:pt idx="2266">
                  <c:v>ROCK HILL</c:v>
                </c:pt>
                <c:pt idx="2267">
                  <c:v>ROCK ISLAND</c:v>
                </c:pt>
                <c:pt idx="2268">
                  <c:v>ROCK SPRINGS</c:v>
                </c:pt>
                <c:pt idx="2269">
                  <c:v>ROCKFORD</c:v>
                </c:pt>
                <c:pt idx="2270">
                  <c:v>ROCKINGHAM</c:v>
                </c:pt>
                <c:pt idx="2271">
                  <c:v>ROCKLEDGE</c:v>
                </c:pt>
                <c:pt idx="2272">
                  <c:v>ROCKLIN</c:v>
                </c:pt>
                <c:pt idx="2273">
                  <c:v>ROCKPORT</c:v>
                </c:pt>
                <c:pt idx="2274">
                  <c:v>ROCKVILLE</c:v>
                </c:pt>
                <c:pt idx="2275">
                  <c:v>ROCKWALL</c:v>
                </c:pt>
                <c:pt idx="2276">
                  <c:v>ROCKY HILL</c:v>
                </c:pt>
                <c:pt idx="2277">
                  <c:v>ROCKY MOUNT</c:v>
                </c:pt>
                <c:pt idx="2278">
                  <c:v>ROCKY RIVER</c:v>
                </c:pt>
                <c:pt idx="2279">
                  <c:v>ROGERS</c:v>
                </c:pt>
                <c:pt idx="2280">
                  <c:v>ROHNERT PARK</c:v>
                </c:pt>
                <c:pt idx="2281">
                  <c:v>ROLESVILLE</c:v>
                </c:pt>
                <c:pt idx="2282">
                  <c:v>ROLLA</c:v>
                </c:pt>
                <c:pt idx="2283">
                  <c:v>ROLLING FORK</c:v>
                </c:pt>
                <c:pt idx="2284">
                  <c:v>ROLLING MEADOWS</c:v>
                </c:pt>
                <c:pt idx="2285">
                  <c:v>ROME</c:v>
                </c:pt>
                <c:pt idx="2286">
                  <c:v>ROMEOVILLE</c:v>
                </c:pt>
                <c:pt idx="2287">
                  <c:v>ROMULUS</c:v>
                </c:pt>
                <c:pt idx="2288">
                  <c:v>ROOSEVELT</c:v>
                </c:pt>
                <c:pt idx="2289">
                  <c:v>ROSCOMMON</c:v>
                </c:pt>
                <c:pt idx="2290">
                  <c:v>ROSEAU</c:v>
                </c:pt>
                <c:pt idx="2291">
                  <c:v>ROSEBORO</c:v>
                </c:pt>
                <c:pt idx="2292">
                  <c:v>ROSEBUD</c:v>
                </c:pt>
                <c:pt idx="2293">
                  <c:v>ROSEBURG</c:v>
                </c:pt>
                <c:pt idx="2294">
                  <c:v>ROSEDALE</c:v>
                </c:pt>
                <c:pt idx="2295">
                  <c:v>ROSEMEAD</c:v>
                </c:pt>
                <c:pt idx="2296">
                  <c:v>ROSENBERG</c:v>
                </c:pt>
                <c:pt idx="2297">
                  <c:v>ROSEVILLE</c:v>
                </c:pt>
                <c:pt idx="2298">
                  <c:v>ROSLYN HEIGHTS</c:v>
                </c:pt>
                <c:pt idx="2299">
                  <c:v>ROSWELL</c:v>
                </c:pt>
                <c:pt idx="2300">
                  <c:v>ROUND LAKE</c:v>
                </c:pt>
                <c:pt idx="2301">
                  <c:v>ROUND ROCK</c:v>
                </c:pt>
                <c:pt idx="2302">
                  <c:v>ROWLETT</c:v>
                </c:pt>
                <c:pt idx="2303">
                  <c:v>ROXBORO</c:v>
                </c:pt>
                <c:pt idx="2304">
                  <c:v>ROXBURY</c:v>
                </c:pt>
                <c:pt idx="2305">
                  <c:v>ROYAL OAK</c:v>
                </c:pt>
                <c:pt idx="2306">
                  <c:v>ROYAL PALM BEACH</c:v>
                </c:pt>
                <c:pt idx="2307">
                  <c:v>ROYSTON</c:v>
                </c:pt>
                <c:pt idx="2308">
                  <c:v>RUNNEMEDE</c:v>
                </c:pt>
                <c:pt idx="2309">
                  <c:v>RUSHVILLE</c:v>
                </c:pt>
                <c:pt idx="2310">
                  <c:v>RUSKIN</c:v>
                </c:pt>
                <c:pt idx="2311">
                  <c:v>RUSSELLVILLE</c:v>
                </c:pt>
                <c:pt idx="2312">
                  <c:v>RUSTON</c:v>
                </c:pt>
                <c:pt idx="2313">
                  <c:v>RUTLAND</c:v>
                </c:pt>
                <c:pt idx="2314">
                  <c:v>SABETHA</c:v>
                </c:pt>
                <c:pt idx="2315">
                  <c:v>SACATON</c:v>
                </c:pt>
                <c:pt idx="2316">
                  <c:v>SACRAMENTO</c:v>
                </c:pt>
                <c:pt idx="2317">
                  <c:v>SAFFORD</c:v>
                </c:pt>
                <c:pt idx="2318">
                  <c:v>SAGINAW</c:v>
                </c:pt>
                <c:pt idx="2319">
                  <c:v>SAHUARITA</c:v>
                </c:pt>
                <c:pt idx="2320">
                  <c:v>SAINT ALBANS</c:v>
                </c:pt>
                <c:pt idx="2321">
                  <c:v>SAINT ANN</c:v>
                </c:pt>
                <c:pt idx="2322">
                  <c:v>SAINT AUGUSTINE</c:v>
                </c:pt>
                <c:pt idx="2323">
                  <c:v>SAINT CHARLES</c:v>
                </c:pt>
                <c:pt idx="2324">
                  <c:v>SAINT CLAIR SHORES</c:v>
                </c:pt>
                <c:pt idx="2325">
                  <c:v>SAINT CLAIRSVILLE</c:v>
                </c:pt>
                <c:pt idx="2326">
                  <c:v>SAINT CLOUD</c:v>
                </c:pt>
                <c:pt idx="2327">
                  <c:v>SAINT CROIX FALLS</c:v>
                </c:pt>
                <c:pt idx="2328">
                  <c:v>SAINT FRANCIS</c:v>
                </c:pt>
                <c:pt idx="2329">
                  <c:v>SAINT GEORGE</c:v>
                </c:pt>
                <c:pt idx="2330">
                  <c:v>SAINT HELENS</c:v>
                </c:pt>
                <c:pt idx="2331">
                  <c:v>SAINT JOHN</c:v>
                </c:pt>
                <c:pt idx="2332">
                  <c:v>SAINT JOHNS</c:v>
                </c:pt>
                <c:pt idx="2333">
                  <c:v>SAINT JOHNSBURY</c:v>
                </c:pt>
                <c:pt idx="2334">
                  <c:v>SAINT JOSEPH</c:v>
                </c:pt>
                <c:pt idx="2335">
                  <c:v>SAINT LOUIS</c:v>
                </c:pt>
                <c:pt idx="2336">
                  <c:v>SAINT LOUIS PARK</c:v>
                </c:pt>
                <c:pt idx="2337">
                  <c:v>SAINT MARYS</c:v>
                </c:pt>
                <c:pt idx="2338">
                  <c:v>SAINT PAUL</c:v>
                </c:pt>
                <c:pt idx="2339">
                  <c:v>SAINT PETERS</c:v>
                </c:pt>
                <c:pt idx="2340">
                  <c:v>SAINT PETERSBURG</c:v>
                </c:pt>
                <c:pt idx="2341">
                  <c:v>SAINT ROSE</c:v>
                </c:pt>
                <c:pt idx="2342">
                  <c:v>SAINT THOMAS</c:v>
                </c:pt>
                <c:pt idx="2343">
                  <c:v>SAIPAN</c:v>
                </c:pt>
                <c:pt idx="2344">
                  <c:v>SALEM</c:v>
                </c:pt>
                <c:pt idx="2345">
                  <c:v>SALIDA</c:v>
                </c:pt>
                <c:pt idx="2346">
                  <c:v>SALINA</c:v>
                </c:pt>
                <c:pt idx="2347">
                  <c:v>SALINAS</c:v>
                </c:pt>
                <c:pt idx="2348">
                  <c:v>SALISBURY</c:v>
                </c:pt>
                <c:pt idx="2349">
                  <c:v>SALLISAW</c:v>
                </c:pt>
                <c:pt idx="2350">
                  <c:v>SALT LAKE CITY</c:v>
                </c:pt>
                <c:pt idx="2351">
                  <c:v>SALUDA</c:v>
                </c:pt>
                <c:pt idx="2352">
                  <c:v>SAN ANGELO</c:v>
                </c:pt>
                <c:pt idx="2353">
                  <c:v>SAN ANTONIO</c:v>
                </c:pt>
                <c:pt idx="2354">
                  <c:v>SAN AUGUSTINE</c:v>
                </c:pt>
                <c:pt idx="2355">
                  <c:v>SAN BENITO</c:v>
                </c:pt>
                <c:pt idx="2356">
                  <c:v>SAN BERNARDINO</c:v>
                </c:pt>
                <c:pt idx="2357">
                  <c:v>SAN BRUNO</c:v>
                </c:pt>
                <c:pt idx="2358">
                  <c:v>SAN CARLOS</c:v>
                </c:pt>
                <c:pt idx="2359">
                  <c:v>SAN DIEGO</c:v>
                </c:pt>
                <c:pt idx="2360">
                  <c:v>SAN DIMAS</c:v>
                </c:pt>
                <c:pt idx="2361">
                  <c:v>SAN FERNANDO</c:v>
                </c:pt>
                <c:pt idx="2362">
                  <c:v>SAN FIDEL</c:v>
                </c:pt>
                <c:pt idx="2363">
                  <c:v>SAN FRANCISCO</c:v>
                </c:pt>
                <c:pt idx="2364">
                  <c:v>SAN GABRIEL</c:v>
                </c:pt>
                <c:pt idx="2365">
                  <c:v>SAN GERMAN</c:v>
                </c:pt>
                <c:pt idx="2366">
                  <c:v>SAN JACINTO</c:v>
                </c:pt>
                <c:pt idx="2367">
                  <c:v>SAN JOSE</c:v>
                </c:pt>
                <c:pt idx="2368">
                  <c:v>SAN JUAN</c:v>
                </c:pt>
                <c:pt idx="2369">
                  <c:v>SAN JUAN CAPISTRANO</c:v>
                </c:pt>
                <c:pt idx="2370">
                  <c:v>SAN LEANDRO</c:v>
                </c:pt>
                <c:pt idx="2371">
                  <c:v>SAN LUIS OBISPO</c:v>
                </c:pt>
                <c:pt idx="2372">
                  <c:v>SAN MARCOS</c:v>
                </c:pt>
                <c:pt idx="2373">
                  <c:v>SAN MATEO</c:v>
                </c:pt>
                <c:pt idx="2374">
                  <c:v>SAN PABLO</c:v>
                </c:pt>
                <c:pt idx="2375">
                  <c:v>SAN RAFAEL</c:v>
                </c:pt>
                <c:pt idx="2376">
                  <c:v>SAN SEBASTIAN</c:v>
                </c:pt>
                <c:pt idx="2377">
                  <c:v>SANDERSVILLE</c:v>
                </c:pt>
                <c:pt idx="2378">
                  <c:v>SANDPOINT</c:v>
                </c:pt>
                <c:pt idx="2379">
                  <c:v>SANDUSKY</c:v>
                </c:pt>
                <c:pt idx="2380">
                  <c:v>SANDWICH</c:v>
                </c:pt>
                <c:pt idx="2381">
                  <c:v>SANDY</c:v>
                </c:pt>
                <c:pt idx="2382">
                  <c:v>SANFORD</c:v>
                </c:pt>
                <c:pt idx="2383">
                  <c:v>SANGER</c:v>
                </c:pt>
                <c:pt idx="2384">
                  <c:v>SANTA ANA</c:v>
                </c:pt>
                <c:pt idx="2385">
                  <c:v>SANTA BARBARA</c:v>
                </c:pt>
                <c:pt idx="2386">
                  <c:v>SANTA CLARA</c:v>
                </c:pt>
                <c:pt idx="2387">
                  <c:v>SANTA CRUZ</c:v>
                </c:pt>
                <c:pt idx="2388">
                  <c:v>SANTA FE</c:v>
                </c:pt>
                <c:pt idx="2389">
                  <c:v>SANTA FE SPRINGS</c:v>
                </c:pt>
                <c:pt idx="2390">
                  <c:v>SANTA MARIA</c:v>
                </c:pt>
                <c:pt idx="2391">
                  <c:v>SANTA MONICA</c:v>
                </c:pt>
                <c:pt idx="2392">
                  <c:v>SANTA PAULA</c:v>
                </c:pt>
                <c:pt idx="2393">
                  <c:v>SANTA ROSA</c:v>
                </c:pt>
                <c:pt idx="2394">
                  <c:v>SANTEE</c:v>
                </c:pt>
                <c:pt idx="2395">
                  <c:v>SANTO DOMINGO PUEBLO</c:v>
                </c:pt>
                <c:pt idx="2396">
                  <c:v>SAPULPA</c:v>
                </c:pt>
                <c:pt idx="2397">
                  <c:v>SARALAND</c:v>
                </c:pt>
                <c:pt idx="2398">
                  <c:v>SARANAC LAKE</c:v>
                </c:pt>
                <c:pt idx="2399">
                  <c:v>SARASOTA</c:v>
                </c:pt>
                <c:pt idx="2400">
                  <c:v>SARATOGA SPRINGS</c:v>
                </c:pt>
                <c:pt idx="2401">
                  <c:v>SARDIS</c:v>
                </c:pt>
                <c:pt idx="2402">
                  <c:v>SAUGET</c:v>
                </c:pt>
                <c:pt idx="2403">
                  <c:v>SAUGUS</c:v>
                </c:pt>
                <c:pt idx="2404">
                  <c:v>SAULT SAINTE MARIE</c:v>
                </c:pt>
                <c:pt idx="2405">
                  <c:v>SAVAGE</c:v>
                </c:pt>
                <c:pt idx="2406">
                  <c:v>SAVANNAH</c:v>
                </c:pt>
                <c:pt idx="2407">
                  <c:v>SAYRE</c:v>
                </c:pt>
                <c:pt idx="2408">
                  <c:v>SCHAUMBURG</c:v>
                </c:pt>
                <c:pt idx="2409">
                  <c:v>SCHENECTADY</c:v>
                </c:pt>
                <c:pt idx="2410">
                  <c:v>SCHERERVILLE</c:v>
                </c:pt>
                <c:pt idx="2411">
                  <c:v>SCHERTZ</c:v>
                </c:pt>
                <c:pt idx="2412">
                  <c:v>SCHNECKSVILLE</c:v>
                </c:pt>
                <c:pt idx="2413">
                  <c:v>SCHOOLCRAFT</c:v>
                </c:pt>
                <c:pt idx="2414">
                  <c:v>SCOTLAND NECK</c:v>
                </c:pt>
                <c:pt idx="2415">
                  <c:v>SCOTTSBLUFF</c:v>
                </c:pt>
                <c:pt idx="2416">
                  <c:v>SCOTTSBORO</c:v>
                </c:pt>
                <c:pt idx="2417">
                  <c:v>SCOTTSBURG</c:v>
                </c:pt>
                <c:pt idx="2418">
                  <c:v>SCOTTSDALE</c:v>
                </c:pt>
                <c:pt idx="2419">
                  <c:v>SCRANTON</c:v>
                </c:pt>
                <c:pt idx="2420">
                  <c:v>SEAFORD</c:v>
                </c:pt>
                <c:pt idx="2421">
                  <c:v>SEALY</c:v>
                </c:pt>
                <c:pt idx="2422">
                  <c:v>SEAMAN</c:v>
                </c:pt>
                <c:pt idx="2423">
                  <c:v>SEARCY</c:v>
                </c:pt>
                <c:pt idx="2424">
                  <c:v>SEAT PLEASANT</c:v>
                </c:pt>
                <c:pt idx="2425">
                  <c:v>SEATAC</c:v>
                </c:pt>
                <c:pt idx="2426">
                  <c:v>SEATTLE</c:v>
                </c:pt>
                <c:pt idx="2427">
                  <c:v>SEBASTIAN</c:v>
                </c:pt>
                <c:pt idx="2428">
                  <c:v>SEBRING</c:v>
                </c:pt>
                <c:pt idx="2429">
                  <c:v>SECANE</c:v>
                </c:pt>
                <c:pt idx="2430">
                  <c:v>SECAUCUS</c:v>
                </c:pt>
                <c:pt idx="2431">
                  <c:v>SEDALIA</c:v>
                </c:pt>
                <c:pt idx="2432">
                  <c:v>SEGUIN</c:v>
                </c:pt>
                <c:pt idx="2433">
                  <c:v>SELINSGROVE</c:v>
                </c:pt>
                <c:pt idx="2434">
                  <c:v>SELLERSVILLE</c:v>
                </c:pt>
                <c:pt idx="2435">
                  <c:v>SELLS</c:v>
                </c:pt>
                <c:pt idx="2436">
                  <c:v>SELMA</c:v>
                </c:pt>
                <c:pt idx="2437">
                  <c:v>SELMER</c:v>
                </c:pt>
                <c:pt idx="2438">
                  <c:v>SEMINOLE</c:v>
                </c:pt>
                <c:pt idx="2439">
                  <c:v>SEMMES</c:v>
                </c:pt>
                <c:pt idx="2440">
                  <c:v>SENECA</c:v>
                </c:pt>
                <c:pt idx="2441">
                  <c:v>SENOIA</c:v>
                </c:pt>
                <c:pt idx="2442">
                  <c:v>SEVEN FIELDS</c:v>
                </c:pt>
                <c:pt idx="2443">
                  <c:v>SEVIERVILLE</c:v>
                </c:pt>
                <c:pt idx="2444">
                  <c:v>SEWELL</c:v>
                </c:pt>
                <c:pt idx="2445">
                  <c:v>SEYMOUR</c:v>
                </c:pt>
                <c:pt idx="2446">
                  <c:v>SHAKER HEIGHTS</c:v>
                </c:pt>
                <c:pt idx="2447">
                  <c:v>SHAKOPEE</c:v>
                </c:pt>
                <c:pt idx="2448">
                  <c:v>SHALLOTTE</c:v>
                </c:pt>
                <c:pt idx="2449">
                  <c:v>SHARON HILL</c:v>
                </c:pt>
                <c:pt idx="2450">
                  <c:v>SHARPSBURG</c:v>
                </c:pt>
                <c:pt idx="2451">
                  <c:v>SHAWANO</c:v>
                </c:pt>
                <c:pt idx="2452">
                  <c:v>SHAWNEE</c:v>
                </c:pt>
                <c:pt idx="2453">
                  <c:v>SHEBOYGAN</c:v>
                </c:pt>
                <c:pt idx="2454">
                  <c:v>SHEFFIELD</c:v>
                </c:pt>
                <c:pt idx="2455">
                  <c:v>SHELBY</c:v>
                </c:pt>
                <c:pt idx="2456">
                  <c:v>SHELBY TOWNSHIP</c:v>
                </c:pt>
                <c:pt idx="2457">
                  <c:v>SHELBYVILLE</c:v>
                </c:pt>
                <c:pt idx="2458">
                  <c:v>SHELTON</c:v>
                </c:pt>
                <c:pt idx="2459">
                  <c:v>SHENANDOAH</c:v>
                </c:pt>
                <c:pt idx="2460">
                  <c:v>SHEPHERDSVILLE</c:v>
                </c:pt>
                <c:pt idx="2461">
                  <c:v>SHERIDAN</c:v>
                </c:pt>
                <c:pt idx="2462">
                  <c:v>SHERMAN</c:v>
                </c:pt>
                <c:pt idx="2463">
                  <c:v>SHERMAN OAKS</c:v>
                </c:pt>
                <c:pt idx="2464">
                  <c:v>SHERWOOD</c:v>
                </c:pt>
                <c:pt idx="2465">
                  <c:v>SHILOH</c:v>
                </c:pt>
                <c:pt idx="2466">
                  <c:v>SHIPROCK</c:v>
                </c:pt>
                <c:pt idx="2467">
                  <c:v>SHOW LOW</c:v>
                </c:pt>
                <c:pt idx="2468">
                  <c:v>SHREVEPORT</c:v>
                </c:pt>
                <c:pt idx="2469">
                  <c:v>SHREWSBURY</c:v>
                </c:pt>
                <c:pt idx="2470">
                  <c:v>SICKLERVILLE</c:v>
                </c:pt>
                <c:pt idx="2471">
                  <c:v>SIDNEY</c:v>
                </c:pt>
                <c:pt idx="2472">
                  <c:v>SIERRA VISTA</c:v>
                </c:pt>
                <c:pt idx="2473">
                  <c:v>SIKESTON</c:v>
                </c:pt>
                <c:pt idx="2474">
                  <c:v>SILER CITY</c:v>
                </c:pt>
                <c:pt idx="2475">
                  <c:v>SILOAM SPRINGS</c:v>
                </c:pt>
                <c:pt idx="2476">
                  <c:v>SILVER CITY</c:v>
                </c:pt>
                <c:pt idx="2477">
                  <c:v>SILVER CREEK</c:v>
                </c:pt>
                <c:pt idx="2478">
                  <c:v>SILVER SPRING</c:v>
                </c:pt>
                <c:pt idx="2479">
                  <c:v>SILVIS</c:v>
                </c:pt>
                <c:pt idx="2480">
                  <c:v>SIMI VALLEY</c:v>
                </c:pt>
                <c:pt idx="2481">
                  <c:v>SIMPSONVILLE</c:v>
                </c:pt>
                <c:pt idx="2482">
                  <c:v>SINAJANA</c:v>
                </c:pt>
                <c:pt idx="2483">
                  <c:v>SINTON</c:v>
                </c:pt>
                <c:pt idx="2484">
                  <c:v>SIOUX CITY</c:v>
                </c:pt>
                <c:pt idx="2485">
                  <c:v>SIOUX FALLS</c:v>
                </c:pt>
                <c:pt idx="2486">
                  <c:v>SIREN</c:v>
                </c:pt>
                <c:pt idx="2487">
                  <c:v>SISSETON</c:v>
                </c:pt>
                <c:pt idx="2488">
                  <c:v>SKOKIE</c:v>
                </c:pt>
                <c:pt idx="2489">
                  <c:v>SKOWHEGAN</c:v>
                </c:pt>
                <c:pt idx="2490">
                  <c:v>SLIDELL</c:v>
                </c:pt>
                <c:pt idx="2491">
                  <c:v>SLINGER</c:v>
                </c:pt>
                <c:pt idx="2492">
                  <c:v>SMITHFIELD</c:v>
                </c:pt>
                <c:pt idx="2493">
                  <c:v>SMITHTOWN</c:v>
                </c:pt>
                <c:pt idx="2494">
                  <c:v>SMYRNA</c:v>
                </c:pt>
                <c:pt idx="2495">
                  <c:v>SNELLVILLE</c:v>
                </c:pt>
                <c:pt idx="2496">
                  <c:v>SNOQUALMIE</c:v>
                </c:pt>
                <c:pt idx="2497">
                  <c:v>SNOW HILL</c:v>
                </c:pt>
                <c:pt idx="2498">
                  <c:v>SOCIAL CIRCLE</c:v>
                </c:pt>
                <c:pt idx="2499">
                  <c:v>SOCORRO</c:v>
                </c:pt>
                <c:pt idx="2500">
                  <c:v>SOLDOTNA</c:v>
                </c:pt>
                <c:pt idx="2501">
                  <c:v>SOLEDAD</c:v>
                </c:pt>
                <c:pt idx="2502">
                  <c:v>SOLON</c:v>
                </c:pt>
                <c:pt idx="2503">
                  <c:v>SOMERSET</c:v>
                </c:pt>
                <c:pt idx="2504">
                  <c:v>SOMERVILLE</c:v>
                </c:pt>
                <c:pt idx="2505">
                  <c:v>SOUTH BARRINGTON</c:v>
                </c:pt>
                <c:pt idx="2506">
                  <c:v>SOUTH BEND</c:v>
                </c:pt>
                <c:pt idx="2507">
                  <c:v>SOUTH BOSTON</c:v>
                </c:pt>
                <c:pt idx="2508">
                  <c:v>SOUTH BURLINGTON</c:v>
                </c:pt>
                <c:pt idx="2509">
                  <c:v>SOUTH CHARLESTON</c:v>
                </c:pt>
                <c:pt idx="2510">
                  <c:v>SOUTH CHICAGO HEIGHT</c:v>
                </c:pt>
                <c:pt idx="2511">
                  <c:v>SOUTH EL MONTE</c:v>
                </c:pt>
                <c:pt idx="2512">
                  <c:v>SOUTH ELGIN</c:v>
                </c:pt>
                <c:pt idx="2513">
                  <c:v>SOUTH GATE</c:v>
                </c:pt>
                <c:pt idx="2514">
                  <c:v>SOUTH HAVEN</c:v>
                </c:pt>
                <c:pt idx="2515">
                  <c:v>SOUTH HILL</c:v>
                </c:pt>
                <c:pt idx="2516">
                  <c:v>SOUTH HOLLAND</c:v>
                </c:pt>
                <c:pt idx="2517">
                  <c:v>SOUTH JORDAN</c:v>
                </c:pt>
                <c:pt idx="2518">
                  <c:v>SOUTH PLAINFIELD</c:v>
                </c:pt>
                <c:pt idx="2519">
                  <c:v>SOUTH POINT</c:v>
                </c:pt>
                <c:pt idx="2520">
                  <c:v>SOUTH SAN FRANCISCO</c:v>
                </c:pt>
                <c:pt idx="2521">
                  <c:v>SOUTH WILLIAMSON</c:v>
                </c:pt>
                <c:pt idx="2522">
                  <c:v>SOUTHAMPTON</c:v>
                </c:pt>
                <c:pt idx="2523">
                  <c:v>SOUTHAVEN</c:v>
                </c:pt>
                <c:pt idx="2524">
                  <c:v>SOUTHERN PINES</c:v>
                </c:pt>
                <c:pt idx="2525">
                  <c:v>SOUTHFIELD</c:v>
                </c:pt>
                <c:pt idx="2526">
                  <c:v>SOUTHGATE</c:v>
                </c:pt>
                <c:pt idx="2527">
                  <c:v>SOUTHLAKE</c:v>
                </c:pt>
                <c:pt idx="2528">
                  <c:v>SOUTHPORT</c:v>
                </c:pt>
                <c:pt idx="2529">
                  <c:v>SPARKS</c:v>
                </c:pt>
                <c:pt idx="2530">
                  <c:v>SPARTA</c:v>
                </c:pt>
                <c:pt idx="2531">
                  <c:v>SPARTANBURG</c:v>
                </c:pt>
                <c:pt idx="2532">
                  <c:v>SPEARFISH</c:v>
                </c:pt>
                <c:pt idx="2533">
                  <c:v>SPENCER</c:v>
                </c:pt>
                <c:pt idx="2534">
                  <c:v>SPENCERPORT</c:v>
                </c:pt>
                <c:pt idx="2535">
                  <c:v>SPIRIT LAKE</c:v>
                </c:pt>
                <c:pt idx="2536">
                  <c:v>SPOKANE</c:v>
                </c:pt>
                <c:pt idx="2537">
                  <c:v>SPRING</c:v>
                </c:pt>
                <c:pt idx="2538">
                  <c:v>SPRING HILL</c:v>
                </c:pt>
                <c:pt idx="2539">
                  <c:v>SPRING HOPE</c:v>
                </c:pt>
                <c:pt idx="2540">
                  <c:v>SPRING VALLEY</c:v>
                </c:pt>
                <c:pt idx="2541">
                  <c:v>SPRINGDALE</c:v>
                </c:pt>
                <c:pt idx="2542">
                  <c:v>SPRINGFIELD</c:v>
                </c:pt>
                <c:pt idx="2543">
                  <c:v>SPRINGVILLE</c:v>
                </c:pt>
                <c:pt idx="2544">
                  <c:v>SPRUCE PINE</c:v>
                </c:pt>
                <c:pt idx="2545">
                  <c:v>ST THOMAS</c:v>
                </c:pt>
                <c:pt idx="2546">
                  <c:v>STAFFORD</c:v>
                </c:pt>
                <c:pt idx="2547">
                  <c:v>STAMFORD</c:v>
                </c:pt>
                <c:pt idx="2548">
                  <c:v>STANFORD</c:v>
                </c:pt>
                <c:pt idx="2549">
                  <c:v>STANLEY</c:v>
                </c:pt>
                <c:pt idx="2550">
                  <c:v>STANTON</c:v>
                </c:pt>
                <c:pt idx="2551">
                  <c:v>STAPLES</c:v>
                </c:pt>
                <c:pt idx="2552">
                  <c:v>STARKE</c:v>
                </c:pt>
                <c:pt idx="2553">
                  <c:v>STARKVILLE</c:v>
                </c:pt>
                <c:pt idx="2554">
                  <c:v>STATE COLLEGE</c:v>
                </c:pt>
                <c:pt idx="2555">
                  <c:v>STATEN ISLAND</c:v>
                </c:pt>
                <c:pt idx="2556">
                  <c:v>STATESBORO</c:v>
                </c:pt>
                <c:pt idx="2557">
                  <c:v>STATESVILLE</c:v>
                </c:pt>
                <c:pt idx="2558">
                  <c:v>STAUNTON</c:v>
                </c:pt>
                <c:pt idx="2559">
                  <c:v>STEGER</c:v>
                </c:pt>
                <c:pt idx="2560">
                  <c:v>STERLING</c:v>
                </c:pt>
                <c:pt idx="2561">
                  <c:v>STERLING HEIGHTS</c:v>
                </c:pt>
                <c:pt idx="2562">
                  <c:v>STEUBENVILLE</c:v>
                </c:pt>
                <c:pt idx="2563">
                  <c:v>STEVENS</c:v>
                </c:pt>
                <c:pt idx="2564">
                  <c:v>STILLWATER</c:v>
                </c:pt>
                <c:pt idx="2565">
                  <c:v>STILWELL</c:v>
                </c:pt>
                <c:pt idx="2566">
                  <c:v>STOCKBRIDGE</c:v>
                </c:pt>
                <c:pt idx="2567">
                  <c:v>STOCKTON</c:v>
                </c:pt>
                <c:pt idx="2568">
                  <c:v>STONE MOUNTAIN</c:v>
                </c:pt>
                <c:pt idx="2569">
                  <c:v>STONECREST</c:v>
                </c:pt>
                <c:pt idx="2570">
                  <c:v>STONEHAM</c:v>
                </c:pt>
                <c:pt idx="2571">
                  <c:v>STORM LAKE</c:v>
                </c:pt>
                <c:pt idx="2572">
                  <c:v>STOUGHTON</c:v>
                </c:pt>
                <c:pt idx="2573">
                  <c:v>STRATFORD</c:v>
                </c:pt>
                <c:pt idx="2574">
                  <c:v>STREAMWOOD</c:v>
                </c:pt>
                <c:pt idx="2575">
                  <c:v>STREATOR</c:v>
                </c:pt>
                <c:pt idx="2576">
                  <c:v>STREETSBORO</c:v>
                </c:pt>
                <c:pt idx="2577">
                  <c:v>STRONGSVILLE</c:v>
                </c:pt>
                <c:pt idx="2578">
                  <c:v>STROUDSBURG</c:v>
                </c:pt>
                <c:pt idx="2579">
                  <c:v>STUART</c:v>
                </c:pt>
                <c:pt idx="2580">
                  <c:v>STURGEON BAY</c:v>
                </c:pt>
                <c:pt idx="2581">
                  <c:v>STURGIS</c:v>
                </c:pt>
                <c:pt idx="2582">
                  <c:v>STUTTGART</c:v>
                </c:pt>
                <c:pt idx="2583">
                  <c:v>SUCCASUNNA</c:v>
                </c:pt>
                <c:pt idx="2584">
                  <c:v>SUFFOLK</c:v>
                </c:pt>
                <c:pt idx="2585">
                  <c:v>SUGAR LAND</c:v>
                </c:pt>
                <c:pt idx="2586">
                  <c:v>SUITLAND</c:v>
                </c:pt>
                <c:pt idx="2587">
                  <c:v>SULLIVAN</c:v>
                </c:pt>
                <c:pt idx="2588">
                  <c:v>SULPHUR</c:v>
                </c:pt>
                <c:pt idx="2589">
                  <c:v>SULPHUR SPRINGS</c:v>
                </c:pt>
                <c:pt idx="2590">
                  <c:v>SUMMERSVILLE</c:v>
                </c:pt>
                <c:pt idx="2591">
                  <c:v>SUMMERTON</c:v>
                </c:pt>
                <c:pt idx="2592">
                  <c:v>SUMMERVILLE</c:v>
                </c:pt>
                <c:pt idx="2593">
                  <c:v>SUMMIT</c:v>
                </c:pt>
                <c:pt idx="2594">
                  <c:v>SUMTER</c:v>
                </c:pt>
                <c:pt idx="2595">
                  <c:v>SUN CITY</c:v>
                </c:pt>
                <c:pt idx="2596">
                  <c:v>SUN CITY WEST</c:v>
                </c:pt>
                <c:pt idx="2597">
                  <c:v>SUN LAKES</c:v>
                </c:pt>
                <c:pt idx="2598">
                  <c:v>SUN PRAIRIE</c:v>
                </c:pt>
                <c:pt idx="2599">
                  <c:v>SUN VALLEY</c:v>
                </c:pt>
                <c:pt idx="2600">
                  <c:v>SUNNYSIDE</c:v>
                </c:pt>
                <c:pt idx="2601">
                  <c:v>SUNNYVALE</c:v>
                </c:pt>
                <c:pt idx="2602">
                  <c:v>SUNRISE</c:v>
                </c:pt>
                <c:pt idx="2603">
                  <c:v>SUNSET</c:v>
                </c:pt>
                <c:pt idx="2604">
                  <c:v>SUPERIOR</c:v>
                </c:pt>
                <c:pt idx="2605">
                  <c:v>SUPPLY</c:v>
                </c:pt>
                <c:pt idx="2606">
                  <c:v>SURPRISE</c:v>
                </c:pt>
                <c:pt idx="2607">
                  <c:v>SUTTON</c:v>
                </c:pt>
                <c:pt idx="2608">
                  <c:v>SUWANEE</c:v>
                </c:pt>
                <c:pt idx="2609">
                  <c:v>SWAINSBORO</c:v>
                </c:pt>
                <c:pt idx="2610">
                  <c:v>SWANSBORO</c:v>
                </c:pt>
                <c:pt idx="2611">
                  <c:v>SWARTHMORE</c:v>
                </c:pt>
                <c:pt idx="2612">
                  <c:v>SWEDESBORO</c:v>
                </c:pt>
                <c:pt idx="2613">
                  <c:v>SWEENY</c:v>
                </c:pt>
                <c:pt idx="2614">
                  <c:v>SWEETWATER</c:v>
                </c:pt>
                <c:pt idx="2615">
                  <c:v>SYCAMORE</c:v>
                </c:pt>
                <c:pt idx="2616">
                  <c:v>SYLACAUGA</c:v>
                </c:pt>
                <c:pt idx="2617">
                  <c:v>SYLMAR</c:v>
                </c:pt>
                <c:pt idx="2618">
                  <c:v>SYLVA</c:v>
                </c:pt>
                <c:pt idx="2619">
                  <c:v>SYLVANIA</c:v>
                </c:pt>
                <c:pt idx="2620">
                  <c:v>SYLVESTER</c:v>
                </c:pt>
                <c:pt idx="2621">
                  <c:v>SYRACUSE</c:v>
                </c:pt>
                <c:pt idx="2622">
                  <c:v>TACOMA</c:v>
                </c:pt>
                <c:pt idx="2623">
                  <c:v>TAHLEQUAH</c:v>
                </c:pt>
                <c:pt idx="2624">
                  <c:v>TALLADEGA</c:v>
                </c:pt>
                <c:pt idx="2625">
                  <c:v>TALLAHASSEE</c:v>
                </c:pt>
                <c:pt idx="2626">
                  <c:v>TALLASSEE</c:v>
                </c:pt>
                <c:pt idx="2627">
                  <c:v>TAMAQUA</c:v>
                </c:pt>
                <c:pt idx="2628">
                  <c:v>TAMARAC</c:v>
                </c:pt>
                <c:pt idx="2629">
                  <c:v>TAMPA</c:v>
                </c:pt>
                <c:pt idx="2630">
                  <c:v>TAMUNING</c:v>
                </c:pt>
                <c:pt idx="2631">
                  <c:v>TAOS</c:v>
                </c:pt>
                <c:pt idx="2632">
                  <c:v>TAPPAHANNOCK</c:v>
                </c:pt>
                <c:pt idx="2633">
                  <c:v>TARBORO</c:v>
                </c:pt>
                <c:pt idx="2634">
                  <c:v>TARPON SPRINGS</c:v>
                </c:pt>
                <c:pt idx="2635">
                  <c:v>TARRYTOWN</c:v>
                </c:pt>
                <c:pt idx="2636">
                  <c:v>TAUNTON</c:v>
                </c:pt>
                <c:pt idx="2637">
                  <c:v>TAYLOR</c:v>
                </c:pt>
                <c:pt idx="2638">
                  <c:v>TAYLORSVILLE</c:v>
                </c:pt>
                <c:pt idx="2639">
                  <c:v>TAYLORVILLE</c:v>
                </c:pt>
                <c:pt idx="2640">
                  <c:v>TEANECK</c:v>
                </c:pt>
                <c:pt idx="2641">
                  <c:v>TEHACHAPI</c:v>
                </c:pt>
                <c:pt idx="2642">
                  <c:v>TELL CITY</c:v>
                </c:pt>
                <c:pt idx="2643">
                  <c:v>TEMECULA</c:v>
                </c:pt>
                <c:pt idx="2644">
                  <c:v>TEMPE</c:v>
                </c:pt>
                <c:pt idx="2645">
                  <c:v>TEMPLE</c:v>
                </c:pt>
                <c:pt idx="2646">
                  <c:v>TEMPLE CITY</c:v>
                </c:pt>
                <c:pt idx="2647">
                  <c:v>TEMPLE TERRACE</c:v>
                </c:pt>
                <c:pt idx="2648">
                  <c:v>TEMPLETON</c:v>
                </c:pt>
                <c:pt idx="2649">
                  <c:v>TERRE HAUTE</c:v>
                </c:pt>
                <c:pt idx="2650">
                  <c:v>TERRELL</c:v>
                </c:pt>
                <c:pt idx="2651">
                  <c:v>TETERBORO</c:v>
                </c:pt>
                <c:pt idx="2652">
                  <c:v>TEXARKANA</c:v>
                </c:pt>
                <c:pt idx="2653">
                  <c:v>TEXAS CITY</c:v>
                </c:pt>
                <c:pt idx="2654">
                  <c:v>THE DALLES</c:v>
                </c:pt>
                <c:pt idx="2655">
                  <c:v>THE VILLAGES</c:v>
                </c:pt>
                <c:pt idx="2656">
                  <c:v>THE WOODLANDS</c:v>
                </c:pt>
                <c:pt idx="2657">
                  <c:v>THIBODAUX</c:v>
                </c:pt>
                <c:pt idx="2658">
                  <c:v>THIEF RIVER FALLS</c:v>
                </c:pt>
                <c:pt idx="2659">
                  <c:v>THOMASTON</c:v>
                </c:pt>
                <c:pt idx="2660">
                  <c:v>THOMASVILLE</c:v>
                </c:pt>
                <c:pt idx="2661">
                  <c:v>THOMSON</c:v>
                </c:pt>
                <c:pt idx="2662">
                  <c:v>THORNDALE</c:v>
                </c:pt>
                <c:pt idx="2663">
                  <c:v>THORNTON</c:v>
                </c:pt>
                <c:pt idx="2664">
                  <c:v>THOUSAND OAKS</c:v>
                </c:pt>
                <c:pt idx="2665">
                  <c:v>THREE RIVERS</c:v>
                </c:pt>
                <c:pt idx="2666">
                  <c:v>TIFFIN</c:v>
                </c:pt>
                <c:pt idx="2667">
                  <c:v>TIFTON</c:v>
                </c:pt>
                <c:pt idx="2668">
                  <c:v>TILLAMOOK</c:v>
                </c:pt>
                <c:pt idx="2669">
                  <c:v>TINLEY PARK</c:v>
                </c:pt>
                <c:pt idx="2670">
                  <c:v>TITUSVILLE</c:v>
                </c:pt>
                <c:pt idx="2671">
                  <c:v>TIVERTON</c:v>
                </c:pt>
                <c:pt idx="2672">
                  <c:v>TOA BAJA</c:v>
                </c:pt>
                <c:pt idx="2673">
                  <c:v>TOBYHANNA</c:v>
                </c:pt>
                <c:pt idx="2674">
                  <c:v>TOCCOA</c:v>
                </c:pt>
                <c:pt idx="2675">
                  <c:v>TOLEDO</c:v>
                </c:pt>
                <c:pt idx="2676">
                  <c:v>TOMAH</c:v>
                </c:pt>
                <c:pt idx="2677">
                  <c:v>TOMBALL</c:v>
                </c:pt>
                <c:pt idx="2678">
                  <c:v>TOMS RIVER</c:v>
                </c:pt>
                <c:pt idx="2679">
                  <c:v>TONAWANDA</c:v>
                </c:pt>
                <c:pt idx="2680">
                  <c:v>TOOELE</c:v>
                </c:pt>
                <c:pt idx="2681">
                  <c:v>TOPEKA</c:v>
                </c:pt>
                <c:pt idx="2682">
                  <c:v>TORRANCE</c:v>
                </c:pt>
                <c:pt idx="2683">
                  <c:v>TORRINGTON</c:v>
                </c:pt>
                <c:pt idx="2684">
                  <c:v>TOWANDA</c:v>
                </c:pt>
                <c:pt idx="2685">
                  <c:v>TOWSON</c:v>
                </c:pt>
                <c:pt idx="2686">
                  <c:v>TRACY</c:v>
                </c:pt>
                <c:pt idx="2687">
                  <c:v>TRAVELERS REST</c:v>
                </c:pt>
                <c:pt idx="2688">
                  <c:v>TRAVERSE CITY</c:v>
                </c:pt>
                <c:pt idx="2689">
                  <c:v>TRENTON</c:v>
                </c:pt>
                <c:pt idx="2690">
                  <c:v>TRINITY</c:v>
                </c:pt>
                <c:pt idx="2691">
                  <c:v>TROTWOOD</c:v>
                </c:pt>
                <c:pt idx="2692">
                  <c:v>TROY</c:v>
                </c:pt>
                <c:pt idx="2693">
                  <c:v>TRUMBULL</c:v>
                </c:pt>
                <c:pt idx="2694">
                  <c:v>TRUSSVILLE</c:v>
                </c:pt>
                <c:pt idx="2695">
                  <c:v>TUALATIN</c:v>
                </c:pt>
                <c:pt idx="2696">
                  <c:v>TUBA CITY</c:v>
                </c:pt>
                <c:pt idx="2697">
                  <c:v>TUCKER</c:v>
                </c:pt>
                <c:pt idx="2698">
                  <c:v>TUCSON</c:v>
                </c:pt>
                <c:pt idx="2699">
                  <c:v>TULARE</c:v>
                </c:pt>
                <c:pt idx="2700">
                  <c:v>TULLAHOMA</c:v>
                </c:pt>
                <c:pt idx="2701">
                  <c:v>TULSA</c:v>
                </c:pt>
                <c:pt idx="2702">
                  <c:v>TUMWATER</c:v>
                </c:pt>
                <c:pt idx="2703">
                  <c:v>TUNICA</c:v>
                </c:pt>
                <c:pt idx="2704">
                  <c:v>TUNKHANNOCK</c:v>
                </c:pt>
                <c:pt idx="2705">
                  <c:v>TUPELO</c:v>
                </c:pt>
                <c:pt idx="2706">
                  <c:v>TUPPER LAKE</c:v>
                </c:pt>
                <c:pt idx="2707">
                  <c:v>TURLOCK</c:v>
                </c:pt>
                <c:pt idx="2708">
                  <c:v>TUSCALOOSA</c:v>
                </c:pt>
                <c:pt idx="2709">
                  <c:v>TUSKEGEE</c:v>
                </c:pt>
                <c:pt idx="2710">
                  <c:v>TUSTIN</c:v>
                </c:pt>
                <c:pt idx="2711">
                  <c:v>TWIN FALLS</c:v>
                </c:pt>
                <c:pt idx="2712">
                  <c:v>TWINSBURG</c:v>
                </c:pt>
                <c:pt idx="2713">
                  <c:v>TYLER</c:v>
                </c:pt>
                <c:pt idx="2714">
                  <c:v>TYLERTOWN</c:v>
                </c:pt>
                <c:pt idx="2715">
                  <c:v>TYRONE</c:v>
                </c:pt>
                <c:pt idx="2716">
                  <c:v>UKIAH</c:v>
                </c:pt>
                <c:pt idx="2717">
                  <c:v>UNION</c:v>
                </c:pt>
                <c:pt idx="2718">
                  <c:v>UNION CITY</c:v>
                </c:pt>
                <c:pt idx="2719">
                  <c:v>UNION GAP</c:v>
                </c:pt>
                <c:pt idx="2720">
                  <c:v>UNION SPRINGS</c:v>
                </c:pt>
                <c:pt idx="2721">
                  <c:v>UNIONDALE</c:v>
                </c:pt>
                <c:pt idx="2722">
                  <c:v>UNIONTOWN</c:v>
                </c:pt>
                <c:pt idx="2723">
                  <c:v>UNIVERISTY PARK</c:v>
                </c:pt>
                <c:pt idx="2724">
                  <c:v>UNIVERSITY CITY</c:v>
                </c:pt>
                <c:pt idx="2725">
                  <c:v>UNIVERSITY PARK</c:v>
                </c:pt>
                <c:pt idx="2726">
                  <c:v>UPLAND</c:v>
                </c:pt>
                <c:pt idx="2727">
                  <c:v>UPPER DARBY</c:v>
                </c:pt>
                <c:pt idx="2728">
                  <c:v>UPPER SANDUSKY</c:v>
                </c:pt>
                <c:pt idx="2729">
                  <c:v>UPPER TUMON</c:v>
                </c:pt>
                <c:pt idx="2730">
                  <c:v>URBANA</c:v>
                </c:pt>
                <c:pt idx="2731">
                  <c:v>UTICA</c:v>
                </c:pt>
                <c:pt idx="2732">
                  <c:v>UVALDE</c:v>
                </c:pt>
                <c:pt idx="2733">
                  <c:v>VACAVILLE</c:v>
                </c:pt>
                <c:pt idx="2734">
                  <c:v>VACHERIE</c:v>
                </c:pt>
                <c:pt idx="2735">
                  <c:v>VALDOSTA</c:v>
                </c:pt>
                <c:pt idx="2736">
                  <c:v>VALENCIA</c:v>
                </c:pt>
                <c:pt idx="2737">
                  <c:v>VALENTINE</c:v>
                </c:pt>
                <c:pt idx="2738">
                  <c:v>VALLEJO</c:v>
                </c:pt>
                <c:pt idx="2739">
                  <c:v>VALLEY</c:v>
                </c:pt>
                <c:pt idx="2740">
                  <c:v>VALLEY COTTAGE</c:v>
                </c:pt>
                <c:pt idx="2741">
                  <c:v>VALLEY STATION</c:v>
                </c:pt>
                <c:pt idx="2742">
                  <c:v>VALLEY STREAM</c:v>
                </c:pt>
                <c:pt idx="2743">
                  <c:v>VALPARAISO</c:v>
                </c:pt>
                <c:pt idx="2744">
                  <c:v>VAN NUYS</c:v>
                </c:pt>
                <c:pt idx="2745">
                  <c:v>VAN WERT</c:v>
                </c:pt>
                <c:pt idx="2746">
                  <c:v>VANCOUVER</c:v>
                </c:pt>
                <c:pt idx="2747">
                  <c:v>VANDALIA</c:v>
                </c:pt>
                <c:pt idx="2748">
                  <c:v>VANDERGRIFT</c:v>
                </c:pt>
                <c:pt idx="2749">
                  <c:v>VEGA ALTA</c:v>
                </c:pt>
                <c:pt idx="2750">
                  <c:v>VEGA BAJA</c:v>
                </c:pt>
                <c:pt idx="2751">
                  <c:v>VENICE</c:v>
                </c:pt>
                <c:pt idx="2752">
                  <c:v>VENTURA</c:v>
                </c:pt>
                <c:pt idx="2753">
                  <c:v>VERNAL</c:v>
                </c:pt>
                <c:pt idx="2754">
                  <c:v>VERNON</c:v>
                </c:pt>
                <c:pt idx="2755">
                  <c:v>VERNON HILLS</c:v>
                </c:pt>
                <c:pt idx="2756">
                  <c:v>VERNON ROCKVILLE</c:v>
                </c:pt>
                <c:pt idx="2757">
                  <c:v>VERO BEACH</c:v>
                </c:pt>
                <c:pt idx="2758">
                  <c:v>VERSAILLES</c:v>
                </c:pt>
                <c:pt idx="2759">
                  <c:v>VESTAL</c:v>
                </c:pt>
                <c:pt idx="2760">
                  <c:v>VICKSBURG</c:v>
                </c:pt>
                <c:pt idx="2761">
                  <c:v>VICTOR</c:v>
                </c:pt>
                <c:pt idx="2762">
                  <c:v>VICTORIA</c:v>
                </c:pt>
                <c:pt idx="2763">
                  <c:v>VICTORVILLE</c:v>
                </c:pt>
                <c:pt idx="2764">
                  <c:v>VIDALIA</c:v>
                </c:pt>
                <c:pt idx="2765">
                  <c:v>VIENNA</c:v>
                </c:pt>
                <c:pt idx="2766">
                  <c:v>VIEQUES</c:v>
                </c:pt>
                <c:pt idx="2767">
                  <c:v>VIERA</c:v>
                </c:pt>
                <c:pt idx="2768">
                  <c:v>VILLA PARK</c:v>
                </c:pt>
                <c:pt idx="2769">
                  <c:v>VILLA RICA</c:v>
                </c:pt>
                <c:pt idx="2770">
                  <c:v>VILLE PLATTE</c:v>
                </c:pt>
                <c:pt idx="2771">
                  <c:v>VINCENNES</c:v>
                </c:pt>
                <c:pt idx="2772">
                  <c:v>VINELAND</c:v>
                </c:pt>
                <c:pt idx="2773">
                  <c:v>VINTON</c:v>
                </c:pt>
                <c:pt idx="2774">
                  <c:v>VIRGINIA BEACH</c:v>
                </c:pt>
                <c:pt idx="2775">
                  <c:v>VIROQUA</c:v>
                </c:pt>
                <c:pt idx="2776">
                  <c:v>VISALIA</c:v>
                </c:pt>
                <c:pt idx="2777">
                  <c:v>VISTA</c:v>
                </c:pt>
                <c:pt idx="2778">
                  <c:v>VIVIAN</c:v>
                </c:pt>
                <c:pt idx="2779">
                  <c:v>VOORHEES</c:v>
                </c:pt>
                <c:pt idx="2780">
                  <c:v>WABASHA</c:v>
                </c:pt>
                <c:pt idx="2781">
                  <c:v>WACO</c:v>
                </c:pt>
                <c:pt idx="2782">
                  <c:v>WACONIA</c:v>
                </c:pt>
                <c:pt idx="2783">
                  <c:v>WADESBORO</c:v>
                </c:pt>
                <c:pt idx="2784">
                  <c:v>WADSWORTH</c:v>
                </c:pt>
                <c:pt idx="2785">
                  <c:v>WAGNER</c:v>
                </c:pt>
                <c:pt idx="2786">
                  <c:v>WAGONER</c:v>
                </c:pt>
                <c:pt idx="2787">
                  <c:v>WAHIAWA</c:v>
                </c:pt>
                <c:pt idx="2788">
                  <c:v>WAIANAE</c:v>
                </c:pt>
                <c:pt idx="2789">
                  <c:v>WAILUKU</c:v>
                </c:pt>
                <c:pt idx="2790">
                  <c:v>WAIMEA</c:v>
                </c:pt>
                <c:pt idx="2791">
                  <c:v>WAIPAHU</c:v>
                </c:pt>
                <c:pt idx="2792">
                  <c:v>WAKE FOREST</c:v>
                </c:pt>
                <c:pt idx="2793">
                  <c:v>WAKEFIELD</c:v>
                </c:pt>
                <c:pt idx="2794">
                  <c:v>WALDORF</c:v>
                </c:pt>
                <c:pt idx="2795">
                  <c:v>WALKER</c:v>
                </c:pt>
                <c:pt idx="2796">
                  <c:v>WALL TOWNSHIP</c:v>
                </c:pt>
                <c:pt idx="2797">
                  <c:v>WALLA WALLA</c:v>
                </c:pt>
                <c:pt idx="2798">
                  <c:v>WALLACE</c:v>
                </c:pt>
                <c:pt idx="2799">
                  <c:v>WALLINGFORD</c:v>
                </c:pt>
                <c:pt idx="2800">
                  <c:v>WALNUT CREEK</c:v>
                </c:pt>
                <c:pt idx="2801">
                  <c:v>WALSENBURG</c:v>
                </c:pt>
                <c:pt idx="2802">
                  <c:v>WALTERBORO</c:v>
                </c:pt>
                <c:pt idx="2803">
                  <c:v>WALTHAM</c:v>
                </c:pt>
                <c:pt idx="2804">
                  <c:v>WALTON</c:v>
                </c:pt>
                <c:pt idx="2805">
                  <c:v>WAPATO</c:v>
                </c:pt>
                <c:pt idx="2806">
                  <c:v>WAPPINGERS FALLS</c:v>
                </c:pt>
                <c:pt idx="2807">
                  <c:v>WAREHAM</c:v>
                </c:pt>
                <c:pt idx="2808">
                  <c:v>WARM SPRINGS</c:v>
                </c:pt>
                <c:pt idx="2809">
                  <c:v>WARMINSTER</c:v>
                </c:pt>
                <c:pt idx="2810">
                  <c:v>WARNER ROBINS</c:v>
                </c:pt>
                <c:pt idx="2811">
                  <c:v>WARR ACRES</c:v>
                </c:pt>
                <c:pt idx="2812">
                  <c:v>WARREN</c:v>
                </c:pt>
                <c:pt idx="2813">
                  <c:v>WARRENSBURG</c:v>
                </c:pt>
                <c:pt idx="2814">
                  <c:v>WARRENSVILLE HEIGHTS</c:v>
                </c:pt>
                <c:pt idx="2815">
                  <c:v>WARRENTON</c:v>
                </c:pt>
                <c:pt idx="2816">
                  <c:v>WARRINGTON</c:v>
                </c:pt>
                <c:pt idx="2817">
                  <c:v>WARSAW</c:v>
                </c:pt>
                <c:pt idx="2818">
                  <c:v>WARWICK</c:v>
                </c:pt>
                <c:pt idx="2819">
                  <c:v>WASCO</c:v>
                </c:pt>
                <c:pt idx="2820">
                  <c:v>WASHINGTON</c:v>
                </c:pt>
                <c:pt idx="2821">
                  <c:v>WASHINGTON COURT HOU</c:v>
                </c:pt>
                <c:pt idx="2822">
                  <c:v>WASILLA</c:v>
                </c:pt>
                <c:pt idx="2823">
                  <c:v>WATERBURY</c:v>
                </c:pt>
                <c:pt idx="2824">
                  <c:v>WATERLOO</c:v>
                </c:pt>
                <c:pt idx="2825">
                  <c:v>WATERTOWN</c:v>
                </c:pt>
                <c:pt idx="2826">
                  <c:v>WATERVLIET</c:v>
                </c:pt>
                <c:pt idx="2827">
                  <c:v>WATKINSVILLE</c:v>
                </c:pt>
                <c:pt idx="2828">
                  <c:v>WATSEKA</c:v>
                </c:pt>
                <c:pt idx="2829">
                  <c:v>WATSONVILLE</c:v>
                </c:pt>
                <c:pt idx="2830">
                  <c:v>WAUCHULA</c:v>
                </c:pt>
                <c:pt idx="2831">
                  <c:v>WAUKEE</c:v>
                </c:pt>
                <c:pt idx="2832">
                  <c:v>WAUKEGAN</c:v>
                </c:pt>
                <c:pt idx="2833">
                  <c:v>WAUKESHA</c:v>
                </c:pt>
                <c:pt idx="2834">
                  <c:v>WAUPACA</c:v>
                </c:pt>
                <c:pt idx="2835">
                  <c:v>WAUPUN</c:v>
                </c:pt>
                <c:pt idx="2836">
                  <c:v>WAUSAU</c:v>
                </c:pt>
                <c:pt idx="2837">
                  <c:v>WAUSEON</c:v>
                </c:pt>
                <c:pt idx="2838">
                  <c:v>WAUTOMA</c:v>
                </c:pt>
                <c:pt idx="2839">
                  <c:v>WAUWATOSA</c:v>
                </c:pt>
                <c:pt idx="2840">
                  <c:v>WAVERLY</c:v>
                </c:pt>
                <c:pt idx="2841">
                  <c:v>WAXAHACHIE</c:v>
                </c:pt>
                <c:pt idx="2842">
                  <c:v>WAYCROSS</c:v>
                </c:pt>
                <c:pt idx="2843">
                  <c:v>WAYNE</c:v>
                </c:pt>
                <c:pt idx="2844">
                  <c:v>WAYNESBORO</c:v>
                </c:pt>
                <c:pt idx="2845">
                  <c:v>WAYNESBURG</c:v>
                </c:pt>
                <c:pt idx="2846">
                  <c:v>WEATHERFORD</c:v>
                </c:pt>
                <c:pt idx="2847">
                  <c:v>WEAVERVILLE</c:v>
                </c:pt>
                <c:pt idx="2848">
                  <c:v>WEBB CITY</c:v>
                </c:pt>
                <c:pt idx="2849">
                  <c:v>WEBSTER</c:v>
                </c:pt>
                <c:pt idx="2850">
                  <c:v>WEIMAR</c:v>
                </c:pt>
                <c:pt idx="2851">
                  <c:v>WEIRTON</c:v>
                </c:pt>
                <c:pt idx="2852">
                  <c:v>WELCH</c:v>
                </c:pt>
                <c:pt idx="2853">
                  <c:v>WELLESLEY</c:v>
                </c:pt>
                <c:pt idx="2854">
                  <c:v>WELLINGTON</c:v>
                </c:pt>
                <c:pt idx="2855">
                  <c:v>WELLSBORO</c:v>
                </c:pt>
                <c:pt idx="2856">
                  <c:v>WENATCHEE</c:v>
                </c:pt>
                <c:pt idx="2857">
                  <c:v>WENTZVILLE</c:v>
                </c:pt>
                <c:pt idx="2858">
                  <c:v>WESLACO</c:v>
                </c:pt>
                <c:pt idx="2859">
                  <c:v>WESLEY CHAPEL</c:v>
                </c:pt>
                <c:pt idx="2860">
                  <c:v>WEST ALLIS</c:v>
                </c:pt>
                <c:pt idx="2861">
                  <c:v>WEST BABYLON</c:v>
                </c:pt>
                <c:pt idx="2862">
                  <c:v>WEST BEND</c:v>
                </c:pt>
                <c:pt idx="2863">
                  <c:v>WEST BLOOMFIELD</c:v>
                </c:pt>
                <c:pt idx="2864">
                  <c:v>WEST BOUNTIFUL</c:v>
                </c:pt>
                <c:pt idx="2865">
                  <c:v>WEST BRANCH</c:v>
                </c:pt>
                <c:pt idx="2866">
                  <c:v>WEST BURLINGTON</c:v>
                </c:pt>
                <c:pt idx="2867">
                  <c:v>WEST CHESTER</c:v>
                </c:pt>
                <c:pt idx="2868">
                  <c:v>WEST CHICAGO</c:v>
                </c:pt>
                <c:pt idx="2869">
                  <c:v>WEST COLUMBIA</c:v>
                </c:pt>
                <c:pt idx="2870">
                  <c:v>WEST COVINA</c:v>
                </c:pt>
                <c:pt idx="2871">
                  <c:v>WEST DES MOINES</c:v>
                </c:pt>
                <c:pt idx="2872">
                  <c:v>WEST FRANKFORT</c:v>
                </c:pt>
                <c:pt idx="2873">
                  <c:v>WEST GROVE</c:v>
                </c:pt>
                <c:pt idx="2874">
                  <c:v>WEST HILLS</c:v>
                </c:pt>
                <c:pt idx="2875">
                  <c:v>WEST HOMESTEAD</c:v>
                </c:pt>
                <c:pt idx="2876">
                  <c:v>WEST JORDAN</c:v>
                </c:pt>
                <c:pt idx="2877">
                  <c:v>WEST MEMPHIS</c:v>
                </c:pt>
                <c:pt idx="2878">
                  <c:v>WEST MONROE</c:v>
                </c:pt>
                <c:pt idx="2879">
                  <c:v>WEST ORANGE</c:v>
                </c:pt>
                <c:pt idx="2880">
                  <c:v>WEST PALM BEACH</c:v>
                </c:pt>
                <c:pt idx="2881">
                  <c:v>WEST PLAINS</c:v>
                </c:pt>
                <c:pt idx="2882">
                  <c:v>WEST POINT</c:v>
                </c:pt>
                <c:pt idx="2883">
                  <c:v>WEST SACRAMENTO</c:v>
                </c:pt>
                <c:pt idx="2884">
                  <c:v>WEST SENECA</c:v>
                </c:pt>
                <c:pt idx="2885">
                  <c:v>WEST SPRINGFIELD</c:v>
                </c:pt>
                <c:pt idx="2886">
                  <c:v>WEST ST PAUL</c:v>
                </c:pt>
                <c:pt idx="2887">
                  <c:v>WEST UNION</c:v>
                </c:pt>
                <c:pt idx="2888">
                  <c:v>WEST VALLEY CITY</c:v>
                </c:pt>
                <c:pt idx="2889">
                  <c:v>WESTBROOK</c:v>
                </c:pt>
                <c:pt idx="2890">
                  <c:v>WESTCHESTER</c:v>
                </c:pt>
                <c:pt idx="2891">
                  <c:v>WESTERLY</c:v>
                </c:pt>
                <c:pt idx="2892">
                  <c:v>WESTERVILLE</c:v>
                </c:pt>
                <c:pt idx="2893">
                  <c:v>WESTLAKE</c:v>
                </c:pt>
                <c:pt idx="2894">
                  <c:v>WESTLAND</c:v>
                </c:pt>
                <c:pt idx="2895">
                  <c:v>WESTMINSTER</c:v>
                </c:pt>
                <c:pt idx="2896">
                  <c:v>WESTON</c:v>
                </c:pt>
                <c:pt idx="2897">
                  <c:v>WESTWEGO</c:v>
                </c:pt>
                <c:pt idx="2898">
                  <c:v>WESTWOOD</c:v>
                </c:pt>
                <c:pt idx="2899">
                  <c:v>WETUMPKA</c:v>
                </c:pt>
                <c:pt idx="2900">
                  <c:v>WEYMOUTH</c:v>
                </c:pt>
                <c:pt idx="2901">
                  <c:v>WHARTON</c:v>
                </c:pt>
                <c:pt idx="2902">
                  <c:v>WHEAT RIDGE</c:v>
                </c:pt>
                <c:pt idx="2903">
                  <c:v>WHEATON</c:v>
                </c:pt>
                <c:pt idx="2904">
                  <c:v>WHEELING</c:v>
                </c:pt>
                <c:pt idx="2905">
                  <c:v>WHISTLER</c:v>
                </c:pt>
                <c:pt idx="2906">
                  <c:v>WHITE EARTH</c:v>
                </c:pt>
                <c:pt idx="2907">
                  <c:v>WHITE OAK</c:v>
                </c:pt>
                <c:pt idx="2908">
                  <c:v>WHITE PLAINS</c:v>
                </c:pt>
                <c:pt idx="2909">
                  <c:v>WHITE SETTLEMENT</c:v>
                </c:pt>
                <c:pt idx="2910">
                  <c:v>WHITEHALL</c:v>
                </c:pt>
                <c:pt idx="2911">
                  <c:v>WHITEVILLE</c:v>
                </c:pt>
                <c:pt idx="2912">
                  <c:v>WHITING</c:v>
                </c:pt>
                <c:pt idx="2913">
                  <c:v>WHITTIER</c:v>
                </c:pt>
                <c:pt idx="2914">
                  <c:v>WICHITA</c:v>
                </c:pt>
                <c:pt idx="2915">
                  <c:v>WICHITA FALLS</c:v>
                </c:pt>
                <c:pt idx="2916">
                  <c:v>WICKENBURG</c:v>
                </c:pt>
                <c:pt idx="2917">
                  <c:v>WIGGINS</c:v>
                </c:pt>
                <c:pt idx="2918">
                  <c:v>WILDWOOD</c:v>
                </c:pt>
                <c:pt idx="2919">
                  <c:v>WILKES BARRE</c:v>
                </c:pt>
                <c:pt idx="2920">
                  <c:v>WILLARD</c:v>
                </c:pt>
                <c:pt idx="2921">
                  <c:v>WILLIAMSBURG</c:v>
                </c:pt>
                <c:pt idx="2922">
                  <c:v>WILLIAMSPORT</c:v>
                </c:pt>
                <c:pt idx="2923">
                  <c:v>WILLIAMSTON</c:v>
                </c:pt>
                <c:pt idx="2924">
                  <c:v>WILLIAMSTOWN</c:v>
                </c:pt>
                <c:pt idx="2925">
                  <c:v>WILLIAMSVILLE</c:v>
                </c:pt>
                <c:pt idx="2926">
                  <c:v>WILLINGBORO</c:v>
                </c:pt>
                <c:pt idx="2927">
                  <c:v>WILLISTON</c:v>
                </c:pt>
                <c:pt idx="2928">
                  <c:v>WILLMAR</c:v>
                </c:pt>
                <c:pt idx="2929">
                  <c:v>WILLOW GROVE</c:v>
                </c:pt>
                <c:pt idx="2930">
                  <c:v>WILLOWBROOK</c:v>
                </c:pt>
                <c:pt idx="2931">
                  <c:v>WILMINGTON</c:v>
                </c:pt>
                <c:pt idx="2932">
                  <c:v>WILSON</c:v>
                </c:pt>
                <c:pt idx="2933">
                  <c:v>WILTON</c:v>
                </c:pt>
                <c:pt idx="2934">
                  <c:v>WINCHESTER</c:v>
                </c:pt>
                <c:pt idx="2935">
                  <c:v>WIND GAP</c:v>
                </c:pt>
                <c:pt idx="2936">
                  <c:v>WINDER</c:v>
                </c:pt>
                <c:pt idx="2937">
                  <c:v>WINDSOR</c:v>
                </c:pt>
                <c:pt idx="2938">
                  <c:v>WINDSOR HEIGHTS</c:v>
                </c:pt>
                <c:pt idx="2939">
                  <c:v>WINDSOR MILL</c:v>
                </c:pt>
                <c:pt idx="2940">
                  <c:v>WINFIELD</c:v>
                </c:pt>
                <c:pt idx="2941">
                  <c:v>WINNEMUCCA</c:v>
                </c:pt>
                <c:pt idx="2942">
                  <c:v>WINNFIELD</c:v>
                </c:pt>
                <c:pt idx="2943">
                  <c:v>WINNSBORO</c:v>
                </c:pt>
                <c:pt idx="2944">
                  <c:v>WINONA</c:v>
                </c:pt>
                <c:pt idx="2945">
                  <c:v>WINSLOW</c:v>
                </c:pt>
                <c:pt idx="2946">
                  <c:v>WINSTON SALEM</c:v>
                </c:pt>
                <c:pt idx="2947">
                  <c:v>WINTER GARDEN</c:v>
                </c:pt>
                <c:pt idx="2948">
                  <c:v>WINTER HAVEN</c:v>
                </c:pt>
                <c:pt idx="2949">
                  <c:v>WINTER PARK</c:v>
                </c:pt>
                <c:pt idx="2950">
                  <c:v>WINTERVILLE</c:v>
                </c:pt>
                <c:pt idx="2951">
                  <c:v>WISCONSIN DELLS</c:v>
                </c:pt>
                <c:pt idx="2952">
                  <c:v>WISCONSIN RAPIDS</c:v>
                </c:pt>
                <c:pt idx="2953">
                  <c:v>WIXOM</c:v>
                </c:pt>
                <c:pt idx="2954">
                  <c:v>WOBURN</c:v>
                </c:pt>
                <c:pt idx="2955">
                  <c:v>WOODBRIDGE</c:v>
                </c:pt>
                <c:pt idx="2956">
                  <c:v>WOODBURN</c:v>
                </c:pt>
                <c:pt idx="2957">
                  <c:v>WOODBURY</c:v>
                </c:pt>
                <c:pt idx="2958">
                  <c:v>WOODLAND</c:v>
                </c:pt>
                <c:pt idx="2959">
                  <c:v>WOODLAND HILLS</c:v>
                </c:pt>
                <c:pt idx="2960">
                  <c:v>WOODLAND PARK</c:v>
                </c:pt>
                <c:pt idx="2961">
                  <c:v>WOODLYN</c:v>
                </c:pt>
                <c:pt idx="2962">
                  <c:v>WOODMERE</c:v>
                </c:pt>
                <c:pt idx="2963">
                  <c:v>WOODRIDGE</c:v>
                </c:pt>
                <c:pt idx="2964">
                  <c:v>WOODRUFF</c:v>
                </c:pt>
                <c:pt idx="2965">
                  <c:v>WOODSIDE</c:v>
                </c:pt>
                <c:pt idx="2966">
                  <c:v>WOODSTOCK</c:v>
                </c:pt>
                <c:pt idx="2967">
                  <c:v>WOODVILLE</c:v>
                </c:pt>
                <c:pt idx="2968">
                  <c:v>WOODWARD</c:v>
                </c:pt>
                <c:pt idx="2969">
                  <c:v>WOONSOCKET</c:v>
                </c:pt>
                <c:pt idx="2970">
                  <c:v>WOOSTER</c:v>
                </c:pt>
                <c:pt idx="2971">
                  <c:v>WORCESTER</c:v>
                </c:pt>
                <c:pt idx="2972">
                  <c:v>WORTHINGTON</c:v>
                </c:pt>
                <c:pt idx="2973">
                  <c:v>WRIGHTSVILLE</c:v>
                </c:pt>
                <c:pt idx="2974">
                  <c:v>WYLIE</c:v>
                </c:pt>
                <c:pt idx="2975">
                  <c:v>WYNCOTE</c:v>
                </c:pt>
                <c:pt idx="2976">
                  <c:v>WYNNE</c:v>
                </c:pt>
                <c:pt idx="2977">
                  <c:v>WYNNEWOOD</c:v>
                </c:pt>
                <c:pt idx="2978">
                  <c:v>WYOMING</c:v>
                </c:pt>
                <c:pt idx="2979">
                  <c:v>WYOMISSING</c:v>
                </c:pt>
                <c:pt idx="2980">
                  <c:v>WYTHEVILLE</c:v>
                </c:pt>
                <c:pt idx="2981">
                  <c:v>XENIA</c:v>
                </c:pt>
                <c:pt idx="2982">
                  <c:v>YADKINVILLE</c:v>
                </c:pt>
                <c:pt idx="2983">
                  <c:v>YAKIMA</c:v>
                </c:pt>
                <c:pt idx="2984">
                  <c:v>YANCEYVILLE</c:v>
                </c:pt>
                <c:pt idx="2985">
                  <c:v>YANKTON</c:v>
                </c:pt>
                <c:pt idx="2986">
                  <c:v>YARMOUTHPORT</c:v>
                </c:pt>
                <c:pt idx="2987">
                  <c:v>YAUCO</c:v>
                </c:pt>
                <c:pt idx="2988">
                  <c:v>YAZOO CITY</c:v>
                </c:pt>
                <c:pt idx="2989">
                  <c:v>YBOR CITY</c:v>
                </c:pt>
                <c:pt idx="2990">
                  <c:v>YONKERS</c:v>
                </c:pt>
                <c:pt idx="2991">
                  <c:v>YORK</c:v>
                </c:pt>
                <c:pt idx="2992">
                  <c:v>YORKTOWN HEIGHTS</c:v>
                </c:pt>
                <c:pt idx="2993">
                  <c:v>YORKVILLE</c:v>
                </c:pt>
                <c:pt idx="2994">
                  <c:v>YOUNGSTOWN</c:v>
                </c:pt>
                <c:pt idx="2995">
                  <c:v>YPSILANTI</c:v>
                </c:pt>
                <c:pt idx="2996">
                  <c:v>YUBA CITY</c:v>
                </c:pt>
                <c:pt idx="2997">
                  <c:v>YUCCA VALLEY</c:v>
                </c:pt>
                <c:pt idx="2998">
                  <c:v>YUKON</c:v>
                </c:pt>
                <c:pt idx="2999">
                  <c:v>YUMA</c:v>
                </c:pt>
                <c:pt idx="3000">
                  <c:v>ZACHARY</c:v>
                </c:pt>
                <c:pt idx="3001">
                  <c:v>ZANESVILLE</c:v>
                </c:pt>
                <c:pt idx="3002">
                  <c:v>ZAPATA</c:v>
                </c:pt>
                <c:pt idx="3003">
                  <c:v>ZEBULON</c:v>
                </c:pt>
                <c:pt idx="3004">
                  <c:v>ZEELAND</c:v>
                </c:pt>
                <c:pt idx="3005">
                  <c:v>ZEPHYRHILLS</c:v>
                </c:pt>
                <c:pt idx="3006">
                  <c:v>ZILLAH</c:v>
                </c:pt>
                <c:pt idx="3007">
                  <c:v>ZION</c:v>
                </c:pt>
                <c:pt idx="3008">
                  <c:v>ZUNI</c:v>
                </c:pt>
              </c:strCache>
            </c:strRef>
          </c:cat>
          <c:val>
            <c:numRef>
              <c:f>Worksheet!$B$9:$B$3018</c:f>
              <c:numCache>
                <c:formatCode>General</c:formatCode>
                <c:ptCount val="3009"/>
                <c:pt idx="0">
                  <c:v>56</c:v>
                </c:pt>
                <c:pt idx="1">
                  <c:v>73.5</c:v>
                </c:pt>
                <c:pt idx="2">
                  <c:v>23.4</c:v>
                </c:pt>
                <c:pt idx="3">
                  <c:v>20.5</c:v>
                </c:pt>
                <c:pt idx="4">
                  <c:v>10.3</c:v>
                </c:pt>
                <c:pt idx="5">
                  <c:v>26.1</c:v>
                </c:pt>
                <c:pt idx="6">
                  <c:v>4.0999999999999996</c:v>
                </c:pt>
                <c:pt idx="7">
                  <c:v>6.6</c:v>
                </c:pt>
                <c:pt idx="9">
                  <c:v>5.8</c:v>
                </c:pt>
                <c:pt idx="10">
                  <c:v>23.5</c:v>
                </c:pt>
                <c:pt idx="11">
                  <c:v>25.2</c:v>
                </c:pt>
                <c:pt idx="12">
                  <c:v>12.1</c:v>
                </c:pt>
                <c:pt idx="13">
                  <c:v>10.9</c:v>
                </c:pt>
                <c:pt idx="14">
                  <c:v>20.2</c:v>
                </c:pt>
                <c:pt idx="15">
                  <c:v>69.8</c:v>
                </c:pt>
                <c:pt idx="17">
                  <c:v>159.10000000000002</c:v>
                </c:pt>
                <c:pt idx="18">
                  <c:v>11.2</c:v>
                </c:pt>
                <c:pt idx="19">
                  <c:v>20.6</c:v>
                </c:pt>
                <c:pt idx="20">
                  <c:v>18</c:v>
                </c:pt>
                <c:pt idx="21">
                  <c:v>10.5</c:v>
                </c:pt>
                <c:pt idx="22">
                  <c:v>16.8</c:v>
                </c:pt>
                <c:pt idx="23">
                  <c:v>185.1</c:v>
                </c:pt>
                <c:pt idx="24">
                  <c:v>9.5</c:v>
                </c:pt>
                <c:pt idx="25">
                  <c:v>24.6</c:v>
                </c:pt>
                <c:pt idx="26">
                  <c:v>6.1</c:v>
                </c:pt>
                <c:pt idx="27">
                  <c:v>19.5</c:v>
                </c:pt>
                <c:pt idx="28">
                  <c:v>294</c:v>
                </c:pt>
                <c:pt idx="30">
                  <c:v>9.6</c:v>
                </c:pt>
                <c:pt idx="31">
                  <c:v>206.8</c:v>
                </c:pt>
                <c:pt idx="32">
                  <c:v>36</c:v>
                </c:pt>
                <c:pt idx="33">
                  <c:v>62.3</c:v>
                </c:pt>
                <c:pt idx="34">
                  <c:v>32.5</c:v>
                </c:pt>
                <c:pt idx="35">
                  <c:v>23.6</c:v>
                </c:pt>
                <c:pt idx="36">
                  <c:v>4.7</c:v>
                </c:pt>
                <c:pt idx="37">
                  <c:v>48.1</c:v>
                </c:pt>
                <c:pt idx="38">
                  <c:v>12.7</c:v>
                </c:pt>
                <c:pt idx="39">
                  <c:v>133.80000000000001</c:v>
                </c:pt>
                <c:pt idx="41">
                  <c:v>20.5</c:v>
                </c:pt>
                <c:pt idx="42">
                  <c:v>4.3</c:v>
                </c:pt>
                <c:pt idx="43">
                  <c:v>7.9</c:v>
                </c:pt>
                <c:pt idx="44">
                  <c:v>30.9</c:v>
                </c:pt>
                <c:pt idx="45">
                  <c:v>36</c:v>
                </c:pt>
                <c:pt idx="46">
                  <c:v>28.900000000000002</c:v>
                </c:pt>
                <c:pt idx="47">
                  <c:v>11</c:v>
                </c:pt>
                <c:pt idx="48">
                  <c:v>23.9</c:v>
                </c:pt>
                <c:pt idx="49">
                  <c:v>44.2</c:v>
                </c:pt>
                <c:pt idx="50">
                  <c:v>9.1999999999999993</c:v>
                </c:pt>
                <c:pt idx="51">
                  <c:v>15.2</c:v>
                </c:pt>
                <c:pt idx="52">
                  <c:v>60.2</c:v>
                </c:pt>
                <c:pt idx="53">
                  <c:v>22.4</c:v>
                </c:pt>
                <c:pt idx="54">
                  <c:v>10.299999999999999</c:v>
                </c:pt>
                <c:pt idx="55">
                  <c:v>31.9</c:v>
                </c:pt>
                <c:pt idx="56">
                  <c:v>21.3</c:v>
                </c:pt>
                <c:pt idx="57">
                  <c:v>22.3</c:v>
                </c:pt>
                <c:pt idx="58">
                  <c:v>40.1</c:v>
                </c:pt>
                <c:pt idx="59">
                  <c:v>10.9</c:v>
                </c:pt>
                <c:pt idx="60">
                  <c:v>24.7</c:v>
                </c:pt>
                <c:pt idx="61">
                  <c:v>25.799999999999997</c:v>
                </c:pt>
                <c:pt idx="62">
                  <c:v>20.6</c:v>
                </c:pt>
                <c:pt idx="63">
                  <c:v>2.8</c:v>
                </c:pt>
                <c:pt idx="64">
                  <c:v>162.69999999999999</c:v>
                </c:pt>
                <c:pt idx="65">
                  <c:v>72.7</c:v>
                </c:pt>
                <c:pt idx="66">
                  <c:v>19.799999999999997</c:v>
                </c:pt>
                <c:pt idx="67">
                  <c:v>51.099999999999994</c:v>
                </c:pt>
                <c:pt idx="68">
                  <c:v>10.8</c:v>
                </c:pt>
                <c:pt idx="69">
                  <c:v>28.7</c:v>
                </c:pt>
                <c:pt idx="70">
                  <c:v>11.7</c:v>
                </c:pt>
                <c:pt idx="71">
                  <c:v>18.7</c:v>
                </c:pt>
                <c:pt idx="72">
                  <c:v>20.9</c:v>
                </c:pt>
                <c:pt idx="73">
                  <c:v>100</c:v>
                </c:pt>
                <c:pt idx="74">
                  <c:v>32.799999999999997</c:v>
                </c:pt>
                <c:pt idx="75">
                  <c:v>78</c:v>
                </c:pt>
                <c:pt idx="76">
                  <c:v>55.7</c:v>
                </c:pt>
                <c:pt idx="77">
                  <c:v>5.2</c:v>
                </c:pt>
                <c:pt idx="78">
                  <c:v>169.59999999999997</c:v>
                </c:pt>
                <c:pt idx="79">
                  <c:v>15.2</c:v>
                </c:pt>
                <c:pt idx="80">
                  <c:v>23.4</c:v>
                </c:pt>
                <c:pt idx="81">
                  <c:v>18</c:v>
                </c:pt>
                <c:pt idx="82">
                  <c:v>57.3</c:v>
                </c:pt>
                <c:pt idx="83">
                  <c:v>17.399999999999999</c:v>
                </c:pt>
                <c:pt idx="84">
                  <c:v>4.8</c:v>
                </c:pt>
                <c:pt idx="85">
                  <c:v>11.3</c:v>
                </c:pt>
                <c:pt idx="86">
                  <c:v>20.6</c:v>
                </c:pt>
                <c:pt idx="87">
                  <c:v>25.3</c:v>
                </c:pt>
                <c:pt idx="88">
                  <c:v>24.8</c:v>
                </c:pt>
                <c:pt idx="89">
                  <c:v>42.7</c:v>
                </c:pt>
                <c:pt idx="90">
                  <c:v>7.3</c:v>
                </c:pt>
                <c:pt idx="91">
                  <c:v>15.399999999999999</c:v>
                </c:pt>
                <c:pt idx="92">
                  <c:v>8</c:v>
                </c:pt>
                <c:pt idx="94">
                  <c:v>194.90000000000003</c:v>
                </c:pt>
                <c:pt idx="95">
                  <c:v>16.899999999999999</c:v>
                </c:pt>
                <c:pt idx="96">
                  <c:v>24.2</c:v>
                </c:pt>
                <c:pt idx="97">
                  <c:v>6.4</c:v>
                </c:pt>
                <c:pt idx="98">
                  <c:v>66.199999999999989</c:v>
                </c:pt>
                <c:pt idx="99">
                  <c:v>8.1999999999999993</c:v>
                </c:pt>
                <c:pt idx="100">
                  <c:v>27.8</c:v>
                </c:pt>
                <c:pt idx="101">
                  <c:v>10.3</c:v>
                </c:pt>
                <c:pt idx="102">
                  <c:v>47.199999999999996</c:v>
                </c:pt>
                <c:pt idx="103">
                  <c:v>72.900000000000006</c:v>
                </c:pt>
                <c:pt idx="104">
                  <c:v>13.5</c:v>
                </c:pt>
                <c:pt idx="105">
                  <c:v>93.8</c:v>
                </c:pt>
                <c:pt idx="106">
                  <c:v>163.39999999999998</c:v>
                </c:pt>
                <c:pt idx="107">
                  <c:v>771.5</c:v>
                </c:pt>
                <c:pt idx="108">
                  <c:v>0</c:v>
                </c:pt>
                <c:pt idx="109">
                  <c:v>33</c:v>
                </c:pt>
                <c:pt idx="110">
                  <c:v>9.6999999999999993</c:v>
                </c:pt>
                <c:pt idx="111">
                  <c:v>7.6</c:v>
                </c:pt>
                <c:pt idx="112">
                  <c:v>12.2</c:v>
                </c:pt>
                <c:pt idx="113">
                  <c:v>85.3</c:v>
                </c:pt>
                <c:pt idx="114">
                  <c:v>30.4</c:v>
                </c:pt>
                <c:pt idx="115">
                  <c:v>156.6</c:v>
                </c:pt>
                <c:pt idx="116">
                  <c:v>10.6</c:v>
                </c:pt>
                <c:pt idx="117">
                  <c:v>186.29999999999995</c:v>
                </c:pt>
                <c:pt idx="118">
                  <c:v>229.59999999999997</c:v>
                </c:pt>
                <c:pt idx="119">
                  <c:v>93.199999999999989</c:v>
                </c:pt>
                <c:pt idx="120">
                  <c:v>220.70000000000002</c:v>
                </c:pt>
                <c:pt idx="121">
                  <c:v>14.7</c:v>
                </c:pt>
                <c:pt idx="122">
                  <c:v>10.8</c:v>
                </c:pt>
                <c:pt idx="123">
                  <c:v>19.3</c:v>
                </c:pt>
                <c:pt idx="124">
                  <c:v>30.4</c:v>
                </c:pt>
                <c:pt idx="125">
                  <c:v>34.099999999999994</c:v>
                </c:pt>
                <c:pt idx="126">
                  <c:v>8.5</c:v>
                </c:pt>
                <c:pt idx="127">
                  <c:v>10.4</c:v>
                </c:pt>
                <c:pt idx="128">
                  <c:v>28.9</c:v>
                </c:pt>
                <c:pt idx="129">
                  <c:v>11.5</c:v>
                </c:pt>
                <c:pt idx="130">
                  <c:v>24.4</c:v>
                </c:pt>
                <c:pt idx="131">
                  <c:v>17.7</c:v>
                </c:pt>
                <c:pt idx="132">
                  <c:v>14.8</c:v>
                </c:pt>
                <c:pt idx="133">
                  <c:v>218</c:v>
                </c:pt>
                <c:pt idx="134">
                  <c:v>32.700000000000003</c:v>
                </c:pt>
                <c:pt idx="135">
                  <c:v>13.2</c:v>
                </c:pt>
                <c:pt idx="136">
                  <c:v>669.6</c:v>
                </c:pt>
                <c:pt idx="137">
                  <c:v>13.7</c:v>
                </c:pt>
                <c:pt idx="138">
                  <c:v>12.5</c:v>
                </c:pt>
                <c:pt idx="139">
                  <c:v>21.8</c:v>
                </c:pt>
                <c:pt idx="140">
                  <c:v>21.2</c:v>
                </c:pt>
                <c:pt idx="141">
                  <c:v>17.399999999999999</c:v>
                </c:pt>
                <c:pt idx="142">
                  <c:v>5</c:v>
                </c:pt>
                <c:pt idx="143">
                  <c:v>7.9</c:v>
                </c:pt>
                <c:pt idx="144">
                  <c:v>8.1999999999999993</c:v>
                </c:pt>
                <c:pt idx="145">
                  <c:v>28.7</c:v>
                </c:pt>
                <c:pt idx="146">
                  <c:v>14.6</c:v>
                </c:pt>
                <c:pt idx="147">
                  <c:v>7.2</c:v>
                </c:pt>
                <c:pt idx="148">
                  <c:v>32.299999999999997</c:v>
                </c:pt>
                <c:pt idx="149">
                  <c:v>4.5</c:v>
                </c:pt>
                <c:pt idx="150">
                  <c:v>38.9</c:v>
                </c:pt>
                <c:pt idx="151">
                  <c:v>56.2</c:v>
                </c:pt>
                <c:pt idx="152">
                  <c:v>20.099999999999998</c:v>
                </c:pt>
                <c:pt idx="153">
                  <c:v>11.5</c:v>
                </c:pt>
                <c:pt idx="154">
                  <c:v>252.39999999999998</c:v>
                </c:pt>
                <c:pt idx="155">
                  <c:v>55.099999999999994</c:v>
                </c:pt>
                <c:pt idx="156">
                  <c:v>28.299999999999997</c:v>
                </c:pt>
                <c:pt idx="157">
                  <c:v>20.6</c:v>
                </c:pt>
                <c:pt idx="158">
                  <c:v>27.299999999999997</c:v>
                </c:pt>
                <c:pt idx="159">
                  <c:v>15.2</c:v>
                </c:pt>
                <c:pt idx="160">
                  <c:v>20.2</c:v>
                </c:pt>
                <c:pt idx="161">
                  <c:v>9.3000000000000007</c:v>
                </c:pt>
                <c:pt idx="162">
                  <c:v>12.899999999999999</c:v>
                </c:pt>
                <c:pt idx="163">
                  <c:v>34.200000000000003</c:v>
                </c:pt>
                <c:pt idx="164">
                  <c:v>71.099999999999994</c:v>
                </c:pt>
                <c:pt idx="165">
                  <c:v>127.80000000000001</c:v>
                </c:pt>
                <c:pt idx="166">
                  <c:v>40.200000000000003</c:v>
                </c:pt>
                <c:pt idx="167">
                  <c:v>23.4</c:v>
                </c:pt>
                <c:pt idx="168">
                  <c:v>7.1</c:v>
                </c:pt>
                <c:pt idx="169">
                  <c:v>21.5</c:v>
                </c:pt>
                <c:pt idx="170">
                  <c:v>77.5</c:v>
                </c:pt>
                <c:pt idx="172">
                  <c:v>15.5</c:v>
                </c:pt>
                <c:pt idx="173">
                  <c:v>48.5</c:v>
                </c:pt>
                <c:pt idx="174">
                  <c:v>37.800000000000004</c:v>
                </c:pt>
                <c:pt idx="175">
                  <c:v>19.100000000000001</c:v>
                </c:pt>
                <c:pt idx="176">
                  <c:v>75.699999999999989</c:v>
                </c:pt>
                <c:pt idx="177">
                  <c:v>11.3</c:v>
                </c:pt>
                <c:pt idx="178">
                  <c:v>19.7</c:v>
                </c:pt>
                <c:pt idx="179">
                  <c:v>67.3</c:v>
                </c:pt>
                <c:pt idx="180">
                  <c:v>14.8</c:v>
                </c:pt>
                <c:pt idx="181">
                  <c:v>11.7</c:v>
                </c:pt>
                <c:pt idx="182">
                  <c:v>50.5</c:v>
                </c:pt>
                <c:pt idx="183">
                  <c:v>11.4</c:v>
                </c:pt>
                <c:pt idx="184">
                  <c:v>12</c:v>
                </c:pt>
                <c:pt idx="185">
                  <c:v>76.7</c:v>
                </c:pt>
                <c:pt idx="186">
                  <c:v>75.5</c:v>
                </c:pt>
                <c:pt idx="187">
                  <c:v>77.8</c:v>
                </c:pt>
                <c:pt idx="188">
                  <c:v>16</c:v>
                </c:pt>
                <c:pt idx="189">
                  <c:v>5.8</c:v>
                </c:pt>
                <c:pt idx="190">
                  <c:v>31.8</c:v>
                </c:pt>
                <c:pt idx="191">
                  <c:v>10.9</c:v>
                </c:pt>
                <c:pt idx="192">
                  <c:v>16</c:v>
                </c:pt>
                <c:pt idx="193">
                  <c:v>18.100000000000001</c:v>
                </c:pt>
                <c:pt idx="194">
                  <c:v>26.2</c:v>
                </c:pt>
                <c:pt idx="195">
                  <c:v>68.099999999999994</c:v>
                </c:pt>
                <c:pt idx="196">
                  <c:v>6.1</c:v>
                </c:pt>
                <c:pt idx="197">
                  <c:v>7.7</c:v>
                </c:pt>
                <c:pt idx="198">
                  <c:v>19.8</c:v>
                </c:pt>
                <c:pt idx="199">
                  <c:v>9.4</c:v>
                </c:pt>
                <c:pt idx="200">
                  <c:v>31.9</c:v>
                </c:pt>
                <c:pt idx="201">
                  <c:v>8.1</c:v>
                </c:pt>
                <c:pt idx="203">
                  <c:v>57.2</c:v>
                </c:pt>
                <c:pt idx="204">
                  <c:v>18.8</c:v>
                </c:pt>
                <c:pt idx="205">
                  <c:v>13.3</c:v>
                </c:pt>
                <c:pt idx="206">
                  <c:v>31.3</c:v>
                </c:pt>
                <c:pt idx="207">
                  <c:v>9.5</c:v>
                </c:pt>
                <c:pt idx="208">
                  <c:v>48.7</c:v>
                </c:pt>
                <c:pt idx="209">
                  <c:v>120.1</c:v>
                </c:pt>
                <c:pt idx="210">
                  <c:v>43.4</c:v>
                </c:pt>
                <c:pt idx="211">
                  <c:v>18.8</c:v>
                </c:pt>
                <c:pt idx="212">
                  <c:v>17.2</c:v>
                </c:pt>
                <c:pt idx="213">
                  <c:v>77.900000000000006</c:v>
                </c:pt>
                <c:pt idx="214">
                  <c:v>12.9</c:v>
                </c:pt>
                <c:pt idx="215">
                  <c:v>33.200000000000003</c:v>
                </c:pt>
                <c:pt idx="216">
                  <c:v>69.199999999999989</c:v>
                </c:pt>
                <c:pt idx="217">
                  <c:v>86.6</c:v>
                </c:pt>
                <c:pt idx="218">
                  <c:v>25.2</c:v>
                </c:pt>
                <c:pt idx="219">
                  <c:v>7.6</c:v>
                </c:pt>
                <c:pt idx="220">
                  <c:v>38.700000000000003</c:v>
                </c:pt>
                <c:pt idx="221">
                  <c:v>47.7</c:v>
                </c:pt>
                <c:pt idx="222">
                  <c:v>4.8</c:v>
                </c:pt>
                <c:pt idx="223">
                  <c:v>12.3</c:v>
                </c:pt>
                <c:pt idx="224">
                  <c:v>32.4</c:v>
                </c:pt>
                <c:pt idx="225">
                  <c:v>13.3</c:v>
                </c:pt>
                <c:pt idx="226">
                  <c:v>6.4</c:v>
                </c:pt>
                <c:pt idx="227">
                  <c:v>34.599999999999994</c:v>
                </c:pt>
                <c:pt idx="228">
                  <c:v>25.200000000000003</c:v>
                </c:pt>
                <c:pt idx="229">
                  <c:v>33.1</c:v>
                </c:pt>
                <c:pt idx="230">
                  <c:v>440.59999999999997</c:v>
                </c:pt>
                <c:pt idx="231">
                  <c:v>18.2</c:v>
                </c:pt>
                <c:pt idx="232">
                  <c:v>12.5</c:v>
                </c:pt>
                <c:pt idx="233">
                  <c:v>9.8000000000000007</c:v>
                </c:pt>
                <c:pt idx="234">
                  <c:v>48</c:v>
                </c:pt>
                <c:pt idx="235">
                  <c:v>12.6</c:v>
                </c:pt>
                <c:pt idx="236">
                  <c:v>18.2</c:v>
                </c:pt>
                <c:pt idx="237">
                  <c:v>41.6</c:v>
                </c:pt>
                <c:pt idx="238">
                  <c:v>13.8</c:v>
                </c:pt>
                <c:pt idx="239">
                  <c:v>24.9</c:v>
                </c:pt>
                <c:pt idx="240">
                  <c:v>11.6</c:v>
                </c:pt>
                <c:pt idx="241">
                  <c:v>1.7</c:v>
                </c:pt>
                <c:pt idx="242">
                  <c:v>106</c:v>
                </c:pt>
                <c:pt idx="243">
                  <c:v>44.800000000000004</c:v>
                </c:pt>
                <c:pt idx="244">
                  <c:v>172.5</c:v>
                </c:pt>
                <c:pt idx="245">
                  <c:v>10.5</c:v>
                </c:pt>
                <c:pt idx="246">
                  <c:v>17.7</c:v>
                </c:pt>
                <c:pt idx="247">
                  <c:v>11.8</c:v>
                </c:pt>
                <c:pt idx="248">
                  <c:v>32.799999999999997</c:v>
                </c:pt>
                <c:pt idx="249">
                  <c:v>5.4</c:v>
                </c:pt>
                <c:pt idx="250">
                  <c:v>10.199999999999999</c:v>
                </c:pt>
                <c:pt idx="251">
                  <c:v>16.600000000000001</c:v>
                </c:pt>
                <c:pt idx="252">
                  <c:v>5.8</c:v>
                </c:pt>
                <c:pt idx="253">
                  <c:v>161.70000000000002</c:v>
                </c:pt>
                <c:pt idx="254">
                  <c:v>52.400000000000006</c:v>
                </c:pt>
                <c:pt idx="255">
                  <c:v>15.8</c:v>
                </c:pt>
                <c:pt idx="256">
                  <c:v>46.5</c:v>
                </c:pt>
                <c:pt idx="257">
                  <c:v>45.2</c:v>
                </c:pt>
                <c:pt idx="258">
                  <c:v>15.6</c:v>
                </c:pt>
                <c:pt idx="259">
                  <c:v>26.8</c:v>
                </c:pt>
                <c:pt idx="261">
                  <c:v>12</c:v>
                </c:pt>
                <c:pt idx="262">
                  <c:v>7.6</c:v>
                </c:pt>
                <c:pt idx="263">
                  <c:v>44.5</c:v>
                </c:pt>
                <c:pt idx="264">
                  <c:v>211.7</c:v>
                </c:pt>
                <c:pt idx="265">
                  <c:v>21.5</c:v>
                </c:pt>
                <c:pt idx="266">
                  <c:v>13.9</c:v>
                </c:pt>
                <c:pt idx="267">
                  <c:v>14.4</c:v>
                </c:pt>
                <c:pt idx="268">
                  <c:v>16.600000000000001</c:v>
                </c:pt>
                <c:pt idx="269">
                  <c:v>21.6</c:v>
                </c:pt>
                <c:pt idx="270">
                  <c:v>25.3</c:v>
                </c:pt>
                <c:pt idx="271">
                  <c:v>71.099999999999994</c:v>
                </c:pt>
                <c:pt idx="272">
                  <c:v>159.00000000000003</c:v>
                </c:pt>
                <c:pt idx="273">
                  <c:v>16.8</c:v>
                </c:pt>
                <c:pt idx="274">
                  <c:v>45.5</c:v>
                </c:pt>
                <c:pt idx="275">
                  <c:v>10.8</c:v>
                </c:pt>
                <c:pt idx="276">
                  <c:v>26.5</c:v>
                </c:pt>
                <c:pt idx="277">
                  <c:v>78</c:v>
                </c:pt>
                <c:pt idx="278">
                  <c:v>23.8</c:v>
                </c:pt>
                <c:pt idx="279">
                  <c:v>70</c:v>
                </c:pt>
                <c:pt idx="280">
                  <c:v>11.8</c:v>
                </c:pt>
                <c:pt idx="281">
                  <c:v>9.3000000000000007</c:v>
                </c:pt>
                <c:pt idx="282">
                  <c:v>38.200000000000003</c:v>
                </c:pt>
                <c:pt idx="283">
                  <c:v>16.399999999999999</c:v>
                </c:pt>
                <c:pt idx="284">
                  <c:v>25.8</c:v>
                </c:pt>
                <c:pt idx="285">
                  <c:v>29.5</c:v>
                </c:pt>
                <c:pt idx="286">
                  <c:v>13.2</c:v>
                </c:pt>
                <c:pt idx="287">
                  <c:v>26.2</c:v>
                </c:pt>
                <c:pt idx="288">
                  <c:v>17.8</c:v>
                </c:pt>
                <c:pt idx="289">
                  <c:v>23.9</c:v>
                </c:pt>
                <c:pt idx="290">
                  <c:v>39.299999999999997</c:v>
                </c:pt>
                <c:pt idx="291">
                  <c:v>37.5</c:v>
                </c:pt>
                <c:pt idx="292">
                  <c:v>9.5</c:v>
                </c:pt>
                <c:pt idx="293">
                  <c:v>30.4</c:v>
                </c:pt>
                <c:pt idx="294">
                  <c:v>15.8</c:v>
                </c:pt>
                <c:pt idx="295">
                  <c:v>71.400000000000006</c:v>
                </c:pt>
                <c:pt idx="296">
                  <c:v>48.2</c:v>
                </c:pt>
                <c:pt idx="297">
                  <c:v>38.6</c:v>
                </c:pt>
                <c:pt idx="298">
                  <c:v>17.600000000000001</c:v>
                </c:pt>
                <c:pt idx="299">
                  <c:v>117.80000000000001</c:v>
                </c:pt>
                <c:pt idx="300">
                  <c:v>83.7</c:v>
                </c:pt>
                <c:pt idx="301">
                  <c:v>8.1</c:v>
                </c:pt>
                <c:pt idx="302">
                  <c:v>72.900000000000006</c:v>
                </c:pt>
                <c:pt idx="303">
                  <c:v>29</c:v>
                </c:pt>
                <c:pt idx="304">
                  <c:v>809.09999999999991</c:v>
                </c:pt>
                <c:pt idx="305">
                  <c:v>40.4</c:v>
                </c:pt>
                <c:pt idx="306">
                  <c:v>15.9</c:v>
                </c:pt>
                <c:pt idx="307">
                  <c:v>12.2</c:v>
                </c:pt>
                <c:pt idx="308">
                  <c:v>46.4</c:v>
                </c:pt>
                <c:pt idx="309">
                  <c:v>1007.4</c:v>
                </c:pt>
                <c:pt idx="310">
                  <c:v>23.8</c:v>
                </c:pt>
                <c:pt idx="311">
                  <c:v>11.7</c:v>
                </c:pt>
                <c:pt idx="312">
                  <c:v>37.799999999999997</c:v>
                </c:pt>
                <c:pt idx="313">
                  <c:v>45.5</c:v>
                </c:pt>
                <c:pt idx="315">
                  <c:v>9.5</c:v>
                </c:pt>
                <c:pt idx="316">
                  <c:v>13.8</c:v>
                </c:pt>
                <c:pt idx="317">
                  <c:v>10.7</c:v>
                </c:pt>
                <c:pt idx="318">
                  <c:v>28.3</c:v>
                </c:pt>
                <c:pt idx="319">
                  <c:v>104.69999999999999</c:v>
                </c:pt>
                <c:pt idx="320">
                  <c:v>11</c:v>
                </c:pt>
                <c:pt idx="321">
                  <c:v>20.8</c:v>
                </c:pt>
                <c:pt idx="322">
                  <c:v>13.8</c:v>
                </c:pt>
                <c:pt idx="323">
                  <c:v>93.5</c:v>
                </c:pt>
                <c:pt idx="324">
                  <c:v>52.7</c:v>
                </c:pt>
                <c:pt idx="325">
                  <c:v>48.900000000000006</c:v>
                </c:pt>
                <c:pt idx="326">
                  <c:v>4.4000000000000004</c:v>
                </c:pt>
                <c:pt idx="327">
                  <c:v>13.6</c:v>
                </c:pt>
                <c:pt idx="328">
                  <c:v>30.1</c:v>
                </c:pt>
                <c:pt idx="329">
                  <c:v>82.8</c:v>
                </c:pt>
                <c:pt idx="330">
                  <c:v>26.1</c:v>
                </c:pt>
                <c:pt idx="331">
                  <c:v>56.3</c:v>
                </c:pt>
                <c:pt idx="332">
                  <c:v>8.3000000000000007</c:v>
                </c:pt>
                <c:pt idx="333">
                  <c:v>29</c:v>
                </c:pt>
                <c:pt idx="334">
                  <c:v>11.7</c:v>
                </c:pt>
                <c:pt idx="335">
                  <c:v>49.6</c:v>
                </c:pt>
                <c:pt idx="336">
                  <c:v>12.2</c:v>
                </c:pt>
                <c:pt idx="337">
                  <c:v>9.3000000000000007</c:v>
                </c:pt>
                <c:pt idx="338">
                  <c:v>17.5</c:v>
                </c:pt>
                <c:pt idx="339">
                  <c:v>50.5</c:v>
                </c:pt>
                <c:pt idx="340">
                  <c:v>152.30000000000001</c:v>
                </c:pt>
                <c:pt idx="342">
                  <c:v>25.9</c:v>
                </c:pt>
                <c:pt idx="343">
                  <c:v>18.100000000000001</c:v>
                </c:pt>
                <c:pt idx="344">
                  <c:v>16.2</c:v>
                </c:pt>
                <c:pt idx="345">
                  <c:v>13.9</c:v>
                </c:pt>
                <c:pt idx="346">
                  <c:v>13.6</c:v>
                </c:pt>
                <c:pt idx="347">
                  <c:v>7.1</c:v>
                </c:pt>
                <c:pt idx="348">
                  <c:v>22.3</c:v>
                </c:pt>
                <c:pt idx="349">
                  <c:v>1.3</c:v>
                </c:pt>
                <c:pt idx="350">
                  <c:v>44.3</c:v>
                </c:pt>
                <c:pt idx="351">
                  <c:v>18.7</c:v>
                </c:pt>
                <c:pt idx="352">
                  <c:v>21.700000000000003</c:v>
                </c:pt>
                <c:pt idx="353">
                  <c:v>14.8</c:v>
                </c:pt>
                <c:pt idx="354">
                  <c:v>9.9</c:v>
                </c:pt>
                <c:pt idx="355">
                  <c:v>41.4</c:v>
                </c:pt>
                <c:pt idx="356">
                  <c:v>100.5</c:v>
                </c:pt>
                <c:pt idx="357">
                  <c:v>56.000000000000007</c:v>
                </c:pt>
                <c:pt idx="358">
                  <c:v>47.699999999999996</c:v>
                </c:pt>
                <c:pt idx="359">
                  <c:v>31.7</c:v>
                </c:pt>
                <c:pt idx="360">
                  <c:v>4.5</c:v>
                </c:pt>
                <c:pt idx="361">
                  <c:v>14.5</c:v>
                </c:pt>
                <c:pt idx="362">
                  <c:v>35.6</c:v>
                </c:pt>
                <c:pt idx="363">
                  <c:v>23.9</c:v>
                </c:pt>
                <c:pt idx="364">
                  <c:v>10.4</c:v>
                </c:pt>
                <c:pt idx="365">
                  <c:v>17.3</c:v>
                </c:pt>
                <c:pt idx="367">
                  <c:v>16</c:v>
                </c:pt>
                <c:pt idx="368">
                  <c:v>15.1</c:v>
                </c:pt>
                <c:pt idx="369">
                  <c:v>81.2</c:v>
                </c:pt>
                <c:pt idx="370">
                  <c:v>9</c:v>
                </c:pt>
                <c:pt idx="371">
                  <c:v>231.4</c:v>
                </c:pt>
                <c:pt idx="372">
                  <c:v>24.8</c:v>
                </c:pt>
                <c:pt idx="373">
                  <c:v>62.7</c:v>
                </c:pt>
                <c:pt idx="374">
                  <c:v>29.2</c:v>
                </c:pt>
                <c:pt idx="375">
                  <c:v>24.7</c:v>
                </c:pt>
                <c:pt idx="376">
                  <c:v>18.2</c:v>
                </c:pt>
                <c:pt idx="377">
                  <c:v>16.8</c:v>
                </c:pt>
                <c:pt idx="378">
                  <c:v>51.4</c:v>
                </c:pt>
                <c:pt idx="379">
                  <c:v>9.6</c:v>
                </c:pt>
                <c:pt idx="380">
                  <c:v>88.800000000000011</c:v>
                </c:pt>
                <c:pt idx="381">
                  <c:v>27.6</c:v>
                </c:pt>
                <c:pt idx="382">
                  <c:v>85.9</c:v>
                </c:pt>
                <c:pt idx="383">
                  <c:v>24.1</c:v>
                </c:pt>
                <c:pt idx="384">
                  <c:v>17.3</c:v>
                </c:pt>
                <c:pt idx="385">
                  <c:v>14.3</c:v>
                </c:pt>
                <c:pt idx="386">
                  <c:v>0</c:v>
                </c:pt>
                <c:pt idx="388">
                  <c:v>13.600000000000001</c:v>
                </c:pt>
                <c:pt idx="389">
                  <c:v>36.799999999999997</c:v>
                </c:pt>
                <c:pt idx="390">
                  <c:v>23.3</c:v>
                </c:pt>
                <c:pt idx="391">
                  <c:v>14.2</c:v>
                </c:pt>
                <c:pt idx="392">
                  <c:v>7.8</c:v>
                </c:pt>
                <c:pt idx="393">
                  <c:v>100.5</c:v>
                </c:pt>
                <c:pt idx="394">
                  <c:v>60.5</c:v>
                </c:pt>
                <c:pt idx="395">
                  <c:v>48.999999999999993</c:v>
                </c:pt>
                <c:pt idx="396">
                  <c:v>54.2</c:v>
                </c:pt>
                <c:pt idx="397">
                  <c:v>45</c:v>
                </c:pt>
                <c:pt idx="398">
                  <c:v>33.1</c:v>
                </c:pt>
                <c:pt idx="399">
                  <c:v>27.4</c:v>
                </c:pt>
                <c:pt idx="400">
                  <c:v>26.1</c:v>
                </c:pt>
                <c:pt idx="401">
                  <c:v>49.3</c:v>
                </c:pt>
                <c:pt idx="402">
                  <c:v>17.3</c:v>
                </c:pt>
                <c:pt idx="403">
                  <c:v>31.2</c:v>
                </c:pt>
                <c:pt idx="404">
                  <c:v>47.3</c:v>
                </c:pt>
                <c:pt idx="405">
                  <c:v>24.9</c:v>
                </c:pt>
                <c:pt idx="406">
                  <c:v>10.1</c:v>
                </c:pt>
                <c:pt idx="407">
                  <c:v>7.4</c:v>
                </c:pt>
                <c:pt idx="408">
                  <c:v>21.799999999999997</c:v>
                </c:pt>
                <c:pt idx="409">
                  <c:v>59.7</c:v>
                </c:pt>
                <c:pt idx="410">
                  <c:v>50.4</c:v>
                </c:pt>
                <c:pt idx="411">
                  <c:v>46.4</c:v>
                </c:pt>
                <c:pt idx="412">
                  <c:v>71.599999999999994</c:v>
                </c:pt>
                <c:pt idx="413">
                  <c:v>9.6</c:v>
                </c:pt>
                <c:pt idx="414">
                  <c:v>20.9</c:v>
                </c:pt>
                <c:pt idx="415">
                  <c:v>5.9</c:v>
                </c:pt>
                <c:pt idx="416">
                  <c:v>15.7</c:v>
                </c:pt>
                <c:pt idx="417">
                  <c:v>14.6</c:v>
                </c:pt>
                <c:pt idx="418">
                  <c:v>21.5</c:v>
                </c:pt>
                <c:pt idx="419">
                  <c:v>40.6</c:v>
                </c:pt>
                <c:pt idx="420">
                  <c:v>3.1</c:v>
                </c:pt>
                <c:pt idx="421">
                  <c:v>20.9</c:v>
                </c:pt>
                <c:pt idx="422">
                  <c:v>13.1</c:v>
                </c:pt>
                <c:pt idx="423">
                  <c:v>0.4</c:v>
                </c:pt>
                <c:pt idx="424">
                  <c:v>17.7</c:v>
                </c:pt>
                <c:pt idx="425">
                  <c:v>20.6</c:v>
                </c:pt>
                <c:pt idx="426">
                  <c:v>25.2</c:v>
                </c:pt>
                <c:pt idx="427">
                  <c:v>6.2</c:v>
                </c:pt>
                <c:pt idx="428">
                  <c:v>62.9</c:v>
                </c:pt>
                <c:pt idx="430">
                  <c:v>28.299999999999997</c:v>
                </c:pt>
                <c:pt idx="431">
                  <c:v>5.9</c:v>
                </c:pt>
                <c:pt idx="432">
                  <c:v>39.900000000000006</c:v>
                </c:pt>
                <c:pt idx="433">
                  <c:v>18.7</c:v>
                </c:pt>
                <c:pt idx="434">
                  <c:v>18.899999999999999</c:v>
                </c:pt>
                <c:pt idx="435">
                  <c:v>25.6</c:v>
                </c:pt>
                <c:pt idx="436">
                  <c:v>21.5</c:v>
                </c:pt>
                <c:pt idx="437">
                  <c:v>11.8</c:v>
                </c:pt>
                <c:pt idx="438">
                  <c:v>122.80000000000001</c:v>
                </c:pt>
                <c:pt idx="439">
                  <c:v>10.5</c:v>
                </c:pt>
                <c:pt idx="440">
                  <c:v>16.8</c:v>
                </c:pt>
                <c:pt idx="441">
                  <c:v>18.7</c:v>
                </c:pt>
                <c:pt idx="442">
                  <c:v>180.4</c:v>
                </c:pt>
                <c:pt idx="443">
                  <c:v>321.7</c:v>
                </c:pt>
                <c:pt idx="444">
                  <c:v>65.2</c:v>
                </c:pt>
                <c:pt idx="445">
                  <c:v>20.5</c:v>
                </c:pt>
                <c:pt idx="446">
                  <c:v>0.9</c:v>
                </c:pt>
                <c:pt idx="447">
                  <c:v>10</c:v>
                </c:pt>
                <c:pt idx="448">
                  <c:v>121.39999999999999</c:v>
                </c:pt>
                <c:pt idx="449">
                  <c:v>17.3</c:v>
                </c:pt>
                <c:pt idx="450">
                  <c:v>6.6</c:v>
                </c:pt>
                <c:pt idx="451">
                  <c:v>28.6</c:v>
                </c:pt>
                <c:pt idx="452">
                  <c:v>6.4</c:v>
                </c:pt>
                <c:pt idx="453">
                  <c:v>43.4</c:v>
                </c:pt>
                <c:pt idx="454">
                  <c:v>10.7</c:v>
                </c:pt>
                <c:pt idx="455">
                  <c:v>14</c:v>
                </c:pt>
                <c:pt idx="456">
                  <c:v>39.799999999999997</c:v>
                </c:pt>
                <c:pt idx="457">
                  <c:v>117.69999999999999</c:v>
                </c:pt>
                <c:pt idx="458">
                  <c:v>42.4</c:v>
                </c:pt>
                <c:pt idx="459">
                  <c:v>25.2</c:v>
                </c:pt>
                <c:pt idx="460">
                  <c:v>18.7</c:v>
                </c:pt>
                <c:pt idx="461">
                  <c:v>21.6</c:v>
                </c:pt>
                <c:pt idx="462">
                  <c:v>31.7</c:v>
                </c:pt>
                <c:pt idx="463">
                  <c:v>20.7</c:v>
                </c:pt>
                <c:pt idx="464">
                  <c:v>1424.5999999999995</c:v>
                </c:pt>
                <c:pt idx="465">
                  <c:v>14.8</c:v>
                </c:pt>
                <c:pt idx="466">
                  <c:v>16.3</c:v>
                </c:pt>
                <c:pt idx="467">
                  <c:v>9.5</c:v>
                </c:pt>
                <c:pt idx="468">
                  <c:v>74.900000000000006</c:v>
                </c:pt>
                <c:pt idx="469">
                  <c:v>43.6</c:v>
                </c:pt>
                <c:pt idx="470">
                  <c:v>0</c:v>
                </c:pt>
                <c:pt idx="471">
                  <c:v>12.8</c:v>
                </c:pt>
                <c:pt idx="472">
                  <c:v>35.5</c:v>
                </c:pt>
                <c:pt idx="473">
                  <c:v>10.8</c:v>
                </c:pt>
                <c:pt idx="474">
                  <c:v>16.3</c:v>
                </c:pt>
                <c:pt idx="475">
                  <c:v>25.5</c:v>
                </c:pt>
                <c:pt idx="476">
                  <c:v>8.4</c:v>
                </c:pt>
                <c:pt idx="477">
                  <c:v>29.3</c:v>
                </c:pt>
                <c:pt idx="478">
                  <c:v>14.299999999999999</c:v>
                </c:pt>
                <c:pt idx="479">
                  <c:v>185.1</c:v>
                </c:pt>
                <c:pt idx="480">
                  <c:v>18.3</c:v>
                </c:pt>
                <c:pt idx="481">
                  <c:v>270.60000000000002</c:v>
                </c:pt>
                <c:pt idx="482">
                  <c:v>9.6</c:v>
                </c:pt>
                <c:pt idx="483">
                  <c:v>7.9</c:v>
                </c:pt>
                <c:pt idx="484">
                  <c:v>17.899999999999999</c:v>
                </c:pt>
                <c:pt idx="485">
                  <c:v>55.3</c:v>
                </c:pt>
                <c:pt idx="486">
                  <c:v>46.3</c:v>
                </c:pt>
                <c:pt idx="487">
                  <c:v>32.4</c:v>
                </c:pt>
                <c:pt idx="488">
                  <c:v>10.9</c:v>
                </c:pt>
                <c:pt idx="489">
                  <c:v>5.8</c:v>
                </c:pt>
                <c:pt idx="490">
                  <c:v>26.9</c:v>
                </c:pt>
                <c:pt idx="491">
                  <c:v>16.399999999999999</c:v>
                </c:pt>
                <c:pt idx="492">
                  <c:v>7.8</c:v>
                </c:pt>
                <c:pt idx="493">
                  <c:v>22.1</c:v>
                </c:pt>
                <c:pt idx="494">
                  <c:v>85.7</c:v>
                </c:pt>
                <c:pt idx="495">
                  <c:v>14.6</c:v>
                </c:pt>
                <c:pt idx="496">
                  <c:v>18.8</c:v>
                </c:pt>
                <c:pt idx="497">
                  <c:v>17.399999999999999</c:v>
                </c:pt>
                <c:pt idx="498">
                  <c:v>22.5</c:v>
                </c:pt>
                <c:pt idx="499">
                  <c:v>99.200000000000017</c:v>
                </c:pt>
                <c:pt idx="500">
                  <c:v>9.8999999999999986</c:v>
                </c:pt>
                <c:pt idx="501">
                  <c:v>73.8</c:v>
                </c:pt>
                <c:pt idx="502">
                  <c:v>206</c:v>
                </c:pt>
                <c:pt idx="503">
                  <c:v>15.7</c:v>
                </c:pt>
                <c:pt idx="504">
                  <c:v>42.7</c:v>
                </c:pt>
                <c:pt idx="505">
                  <c:v>20.100000000000001</c:v>
                </c:pt>
                <c:pt idx="506">
                  <c:v>172</c:v>
                </c:pt>
                <c:pt idx="507">
                  <c:v>59.6</c:v>
                </c:pt>
                <c:pt idx="508">
                  <c:v>18</c:v>
                </c:pt>
                <c:pt idx="509">
                  <c:v>73.199999999999989</c:v>
                </c:pt>
                <c:pt idx="510">
                  <c:v>11.5</c:v>
                </c:pt>
                <c:pt idx="511">
                  <c:v>20.100000000000001</c:v>
                </c:pt>
                <c:pt idx="512">
                  <c:v>22.2</c:v>
                </c:pt>
                <c:pt idx="513">
                  <c:v>30.7</c:v>
                </c:pt>
                <c:pt idx="514">
                  <c:v>6.5</c:v>
                </c:pt>
                <c:pt idx="515">
                  <c:v>9.1999999999999993</c:v>
                </c:pt>
                <c:pt idx="516">
                  <c:v>30.7</c:v>
                </c:pt>
                <c:pt idx="517">
                  <c:v>12.7</c:v>
                </c:pt>
                <c:pt idx="518">
                  <c:v>41.6</c:v>
                </c:pt>
                <c:pt idx="519">
                  <c:v>34</c:v>
                </c:pt>
                <c:pt idx="520">
                  <c:v>29.9</c:v>
                </c:pt>
                <c:pt idx="521">
                  <c:v>17.600000000000001</c:v>
                </c:pt>
                <c:pt idx="522">
                  <c:v>1.5</c:v>
                </c:pt>
                <c:pt idx="523">
                  <c:v>24</c:v>
                </c:pt>
                <c:pt idx="524">
                  <c:v>15.9</c:v>
                </c:pt>
                <c:pt idx="525">
                  <c:v>152.29999999999998</c:v>
                </c:pt>
                <c:pt idx="526">
                  <c:v>49.3</c:v>
                </c:pt>
                <c:pt idx="527">
                  <c:v>361.5</c:v>
                </c:pt>
                <c:pt idx="528">
                  <c:v>476.79999999999995</c:v>
                </c:pt>
                <c:pt idx="529">
                  <c:v>18.600000000000001</c:v>
                </c:pt>
                <c:pt idx="530">
                  <c:v>31.7</c:v>
                </c:pt>
                <c:pt idx="531">
                  <c:v>25.2</c:v>
                </c:pt>
                <c:pt idx="532">
                  <c:v>34.299999999999997</c:v>
                </c:pt>
                <c:pt idx="533">
                  <c:v>11.8</c:v>
                </c:pt>
                <c:pt idx="534">
                  <c:v>32.5</c:v>
                </c:pt>
                <c:pt idx="535">
                  <c:v>169.2</c:v>
                </c:pt>
                <c:pt idx="536">
                  <c:v>4.9000000000000004</c:v>
                </c:pt>
                <c:pt idx="537">
                  <c:v>10.5</c:v>
                </c:pt>
                <c:pt idx="538">
                  <c:v>13</c:v>
                </c:pt>
                <c:pt idx="539">
                  <c:v>55.599999999999994</c:v>
                </c:pt>
                <c:pt idx="540">
                  <c:v>84.9</c:v>
                </c:pt>
                <c:pt idx="541">
                  <c:v>123.60000000000001</c:v>
                </c:pt>
                <c:pt idx="542">
                  <c:v>22.9</c:v>
                </c:pt>
                <c:pt idx="543">
                  <c:v>87.6</c:v>
                </c:pt>
                <c:pt idx="544">
                  <c:v>21.8</c:v>
                </c:pt>
                <c:pt idx="545">
                  <c:v>7</c:v>
                </c:pt>
                <c:pt idx="546">
                  <c:v>4.9000000000000004</c:v>
                </c:pt>
                <c:pt idx="547">
                  <c:v>17.7</c:v>
                </c:pt>
                <c:pt idx="548">
                  <c:v>45</c:v>
                </c:pt>
                <c:pt idx="549">
                  <c:v>13.1</c:v>
                </c:pt>
                <c:pt idx="550">
                  <c:v>23.1</c:v>
                </c:pt>
                <c:pt idx="551">
                  <c:v>53.3</c:v>
                </c:pt>
                <c:pt idx="552">
                  <c:v>19.899999999999999</c:v>
                </c:pt>
                <c:pt idx="553">
                  <c:v>17.100000000000001</c:v>
                </c:pt>
                <c:pt idx="554">
                  <c:v>43</c:v>
                </c:pt>
                <c:pt idx="555">
                  <c:v>181</c:v>
                </c:pt>
                <c:pt idx="556">
                  <c:v>13.3</c:v>
                </c:pt>
                <c:pt idx="557">
                  <c:v>12.5</c:v>
                </c:pt>
                <c:pt idx="558">
                  <c:v>7.1</c:v>
                </c:pt>
                <c:pt idx="559">
                  <c:v>41.1</c:v>
                </c:pt>
                <c:pt idx="560">
                  <c:v>32.299999999999997</c:v>
                </c:pt>
                <c:pt idx="561">
                  <c:v>4.9000000000000004</c:v>
                </c:pt>
                <c:pt idx="562">
                  <c:v>50.099999999999994</c:v>
                </c:pt>
                <c:pt idx="563">
                  <c:v>7.8</c:v>
                </c:pt>
                <c:pt idx="564">
                  <c:v>56.599999999999994</c:v>
                </c:pt>
                <c:pt idx="565">
                  <c:v>5.9</c:v>
                </c:pt>
                <c:pt idx="566">
                  <c:v>16.600000000000001</c:v>
                </c:pt>
                <c:pt idx="567">
                  <c:v>10.199999999999999</c:v>
                </c:pt>
                <c:pt idx="568">
                  <c:v>9.3000000000000007</c:v>
                </c:pt>
                <c:pt idx="569">
                  <c:v>13.5</c:v>
                </c:pt>
                <c:pt idx="570">
                  <c:v>13.7</c:v>
                </c:pt>
                <c:pt idx="571">
                  <c:v>35.9</c:v>
                </c:pt>
                <c:pt idx="572">
                  <c:v>223.89999999999998</c:v>
                </c:pt>
                <c:pt idx="573">
                  <c:v>19.2</c:v>
                </c:pt>
                <c:pt idx="576">
                  <c:v>11.4</c:v>
                </c:pt>
                <c:pt idx="577">
                  <c:v>24.6</c:v>
                </c:pt>
                <c:pt idx="578">
                  <c:v>13.6</c:v>
                </c:pt>
                <c:pt idx="579">
                  <c:v>18.200000000000003</c:v>
                </c:pt>
                <c:pt idx="580">
                  <c:v>22</c:v>
                </c:pt>
                <c:pt idx="581">
                  <c:v>32.900000000000006</c:v>
                </c:pt>
                <c:pt idx="582">
                  <c:v>39.099999999999994</c:v>
                </c:pt>
                <c:pt idx="583">
                  <c:v>8.4</c:v>
                </c:pt>
                <c:pt idx="586">
                  <c:v>11.1</c:v>
                </c:pt>
                <c:pt idx="587">
                  <c:v>5.9</c:v>
                </c:pt>
                <c:pt idx="588">
                  <c:v>26.200000000000003</c:v>
                </c:pt>
                <c:pt idx="589">
                  <c:v>14.3</c:v>
                </c:pt>
                <c:pt idx="590">
                  <c:v>11.5</c:v>
                </c:pt>
                <c:pt idx="591">
                  <c:v>8</c:v>
                </c:pt>
                <c:pt idx="592">
                  <c:v>41.099999999999994</c:v>
                </c:pt>
                <c:pt idx="593">
                  <c:v>54.4</c:v>
                </c:pt>
                <c:pt idx="594">
                  <c:v>15.4</c:v>
                </c:pt>
                <c:pt idx="595">
                  <c:v>9.1</c:v>
                </c:pt>
                <c:pt idx="596">
                  <c:v>18.8</c:v>
                </c:pt>
                <c:pt idx="597">
                  <c:v>5.2</c:v>
                </c:pt>
                <c:pt idx="598">
                  <c:v>29.1</c:v>
                </c:pt>
                <c:pt idx="599">
                  <c:v>15.9</c:v>
                </c:pt>
                <c:pt idx="600">
                  <c:v>41.900000000000006</c:v>
                </c:pt>
                <c:pt idx="601">
                  <c:v>15.1</c:v>
                </c:pt>
                <c:pt idx="602">
                  <c:v>62.600000000000009</c:v>
                </c:pt>
                <c:pt idx="603">
                  <c:v>17.8</c:v>
                </c:pt>
                <c:pt idx="604">
                  <c:v>19.5</c:v>
                </c:pt>
                <c:pt idx="605">
                  <c:v>48.7</c:v>
                </c:pt>
                <c:pt idx="606">
                  <c:v>43.2</c:v>
                </c:pt>
                <c:pt idx="607">
                  <c:v>20.6</c:v>
                </c:pt>
                <c:pt idx="608">
                  <c:v>9.1999999999999993</c:v>
                </c:pt>
                <c:pt idx="609">
                  <c:v>7.3</c:v>
                </c:pt>
                <c:pt idx="610">
                  <c:v>20.100000000000001</c:v>
                </c:pt>
                <c:pt idx="611">
                  <c:v>569.20000000000005</c:v>
                </c:pt>
                <c:pt idx="612">
                  <c:v>21</c:v>
                </c:pt>
                <c:pt idx="613">
                  <c:v>208.9</c:v>
                </c:pt>
                <c:pt idx="614">
                  <c:v>20.6</c:v>
                </c:pt>
                <c:pt idx="615">
                  <c:v>31.6</c:v>
                </c:pt>
                <c:pt idx="616">
                  <c:v>6.9</c:v>
                </c:pt>
                <c:pt idx="617">
                  <c:v>30.7</c:v>
                </c:pt>
                <c:pt idx="618">
                  <c:v>229.5</c:v>
                </c:pt>
                <c:pt idx="620">
                  <c:v>14.4</c:v>
                </c:pt>
                <c:pt idx="621">
                  <c:v>6.7</c:v>
                </c:pt>
                <c:pt idx="622">
                  <c:v>29.3</c:v>
                </c:pt>
                <c:pt idx="623">
                  <c:v>64.8</c:v>
                </c:pt>
                <c:pt idx="624">
                  <c:v>46.400000000000006</c:v>
                </c:pt>
                <c:pt idx="625">
                  <c:v>63.9</c:v>
                </c:pt>
                <c:pt idx="626">
                  <c:v>2.9</c:v>
                </c:pt>
                <c:pt idx="627">
                  <c:v>179.4</c:v>
                </c:pt>
                <c:pt idx="628">
                  <c:v>49.3</c:v>
                </c:pt>
                <c:pt idx="629">
                  <c:v>21.9</c:v>
                </c:pt>
                <c:pt idx="630">
                  <c:v>109.80000000000001</c:v>
                </c:pt>
                <c:pt idx="631">
                  <c:v>10.6</c:v>
                </c:pt>
                <c:pt idx="632">
                  <c:v>445.30000000000007</c:v>
                </c:pt>
                <c:pt idx="633">
                  <c:v>30.9</c:v>
                </c:pt>
                <c:pt idx="634">
                  <c:v>0.7</c:v>
                </c:pt>
                <c:pt idx="635">
                  <c:v>17.5</c:v>
                </c:pt>
                <c:pt idx="636">
                  <c:v>22</c:v>
                </c:pt>
                <c:pt idx="637">
                  <c:v>29</c:v>
                </c:pt>
                <c:pt idx="638">
                  <c:v>16.899999999999999</c:v>
                </c:pt>
                <c:pt idx="639">
                  <c:v>11.2</c:v>
                </c:pt>
                <c:pt idx="640">
                  <c:v>10.4</c:v>
                </c:pt>
                <c:pt idx="641">
                  <c:v>19.2</c:v>
                </c:pt>
                <c:pt idx="642">
                  <c:v>38.799999999999997</c:v>
                </c:pt>
                <c:pt idx="643">
                  <c:v>15.3</c:v>
                </c:pt>
                <c:pt idx="644">
                  <c:v>22.6</c:v>
                </c:pt>
                <c:pt idx="645">
                  <c:v>16.399999999999999</c:v>
                </c:pt>
                <c:pt idx="646">
                  <c:v>13.3</c:v>
                </c:pt>
                <c:pt idx="647">
                  <c:v>25.8</c:v>
                </c:pt>
                <c:pt idx="648">
                  <c:v>90.3</c:v>
                </c:pt>
                <c:pt idx="649">
                  <c:v>5.0999999999999996</c:v>
                </c:pt>
                <c:pt idx="650">
                  <c:v>9.1</c:v>
                </c:pt>
                <c:pt idx="651">
                  <c:v>8.5</c:v>
                </c:pt>
                <c:pt idx="652">
                  <c:v>41.8</c:v>
                </c:pt>
                <c:pt idx="653">
                  <c:v>24.6</c:v>
                </c:pt>
                <c:pt idx="654">
                  <c:v>13.2</c:v>
                </c:pt>
                <c:pt idx="655">
                  <c:v>16</c:v>
                </c:pt>
                <c:pt idx="656">
                  <c:v>56.599999999999994</c:v>
                </c:pt>
                <c:pt idx="657">
                  <c:v>239.70000000000002</c:v>
                </c:pt>
                <c:pt idx="658">
                  <c:v>12.7</c:v>
                </c:pt>
                <c:pt idx="659">
                  <c:v>33.700000000000003</c:v>
                </c:pt>
                <c:pt idx="660">
                  <c:v>27.1</c:v>
                </c:pt>
                <c:pt idx="661">
                  <c:v>10</c:v>
                </c:pt>
                <c:pt idx="662">
                  <c:v>75.900000000000006</c:v>
                </c:pt>
                <c:pt idx="663">
                  <c:v>21.8</c:v>
                </c:pt>
                <c:pt idx="664">
                  <c:v>24.7</c:v>
                </c:pt>
                <c:pt idx="665">
                  <c:v>215.49999999999994</c:v>
                </c:pt>
                <c:pt idx="666">
                  <c:v>43.8</c:v>
                </c:pt>
                <c:pt idx="667">
                  <c:v>14.9</c:v>
                </c:pt>
                <c:pt idx="668">
                  <c:v>22.1</c:v>
                </c:pt>
                <c:pt idx="669">
                  <c:v>9.5</c:v>
                </c:pt>
                <c:pt idx="670">
                  <c:v>12.5</c:v>
                </c:pt>
                <c:pt idx="671">
                  <c:v>45</c:v>
                </c:pt>
                <c:pt idx="672">
                  <c:v>47.400000000000006</c:v>
                </c:pt>
                <c:pt idx="673">
                  <c:v>10.3</c:v>
                </c:pt>
                <c:pt idx="674">
                  <c:v>7.5</c:v>
                </c:pt>
                <c:pt idx="675">
                  <c:v>12.8</c:v>
                </c:pt>
                <c:pt idx="676">
                  <c:v>23.7</c:v>
                </c:pt>
                <c:pt idx="677">
                  <c:v>49.1</c:v>
                </c:pt>
                <c:pt idx="678">
                  <c:v>85.3</c:v>
                </c:pt>
                <c:pt idx="679">
                  <c:v>16</c:v>
                </c:pt>
                <c:pt idx="680">
                  <c:v>24.8</c:v>
                </c:pt>
                <c:pt idx="681">
                  <c:v>7.3</c:v>
                </c:pt>
                <c:pt idx="682">
                  <c:v>20.8</c:v>
                </c:pt>
                <c:pt idx="683">
                  <c:v>20.6</c:v>
                </c:pt>
                <c:pt idx="684">
                  <c:v>9.1999999999999993</c:v>
                </c:pt>
                <c:pt idx="685">
                  <c:v>54</c:v>
                </c:pt>
                <c:pt idx="686">
                  <c:v>27.8</c:v>
                </c:pt>
                <c:pt idx="687">
                  <c:v>61.6</c:v>
                </c:pt>
                <c:pt idx="688">
                  <c:v>13.8</c:v>
                </c:pt>
                <c:pt idx="689">
                  <c:v>77.699999999999989</c:v>
                </c:pt>
                <c:pt idx="690">
                  <c:v>148.6</c:v>
                </c:pt>
                <c:pt idx="691">
                  <c:v>57.7</c:v>
                </c:pt>
                <c:pt idx="692">
                  <c:v>113.89999999999999</c:v>
                </c:pt>
                <c:pt idx="693">
                  <c:v>15.9</c:v>
                </c:pt>
                <c:pt idx="694">
                  <c:v>104.80000000000001</c:v>
                </c:pt>
                <c:pt idx="695">
                  <c:v>21.3</c:v>
                </c:pt>
                <c:pt idx="696">
                  <c:v>19.399999999999999</c:v>
                </c:pt>
                <c:pt idx="697">
                  <c:v>5.7</c:v>
                </c:pt>
                <c:pt idx="698">
                  <c:v>169</c:v>
                </c:pt>
                <c:pt idx="699">
                  <c:v>8</c:v>
                </c:pt>
                <c:pt idx="700">
                  <c:v>32.799999999999997</c:v>
                </c:pt>
                <c:pt idx="701">
                  <c:v>9.9</c:v>
                </c:pt>
                <c:pt idx="702">
                  <c:v>9.3000000000000007</c:v>
                </c:pt>
                <c:pt idx="703">
                  <c:v>39</c:v>
                </c:pt>
                <c:pt idx="704">
                  <c:v>39</c:v>
                </c:pt>
                <c:pt idx="705">
                  <c:v>43.8</c:v>
                </c:pt>
                <c:pt idx="706">
                  <c:v>12.9</c:v>
                </c:pt>
                <c:pt idx="707">
                  <c:v>17</c:v>
                </c:pt>
                <c:pt idx="708">
                  <c:v>5.7</c:v>
                </c:pt>
                <c:pt idx="709">
                  <c:v>19.2</c:v>
                </c:pt>
                <c:pt idx="710">
                  <c:v>7.1</c:v>
                </c:pt>
                <c:pt idx="711">
                  <c:v>12.5</c:v>
                </c:pt>
                <c:pt idx="712">
                  <c:v>34.299999999999997</c:v>
                </c:pt>
                <c:pt idx="713">
                  <c:v>12.3</c:v>
                </c:pt>
                <c:pt idx="714">
                  <c:v>191.00000000000003</c:v>
                </c:pt>
                <c:pt idx="715">
                  <c:v>5.2</c:v>
                </c:pt>
                <c:pt idx="716">
                  <c:v>41.599999999999994</c:v>
                </c:pt>
                <c:pt idx="717">
                  <c:v>24.1</c:v>
                </c:pt>
                <c:pt idx="718">
                  <c:v>17.7</c:v>
                </c:pt>
                <c:pt idx="719">
                  <c:v>30.5</c:v>
                </c:pt>
                <c:pt idx="720">
                  <c:v>34.6</c:v>
                </c:pt>
                <c:pt idx="721">
                  <c:v>30</c:v>
                </c:pt>
                <c:pt idx="722">
                  <c:v>19.899999999999999</c:v>
                </c:pt>
                <c:pt idx="723">
                  <c:v>10.5</c:v>
                </c:pt>
                <c:pt idx="724">
                  <c:v>8.6</c:v>
                </c:pt>
                <c:pt idx="725">
                  <c:v>8.6999999999999993</c:v>
                </c:pt>
                <c:pt idx="726">
                  <c:v>20.7</c:v>
                </c:pt>
                <c:pt idx="727">
                  <c:v>18</c:v>
                </c:pt>
                <c:pt idx="728">
                  <c:v>58.5</c:v>
                </c:pt>
                <c:pt idx="729">
                  <c:v>6.6</c:v>
                </c:pt>
                <c:pt idx="730">
                  <c:v>15.7</c:v>
                </c:pt>
                <c:pt idx="731">
                  <c:v>58.9</c:v>
                </c:pt>
                <c:pt idx="732">
                  <c:v>48.3</c:v>
                </c:pt>
                <c:pt idx="733">
                  <c:v>55</c:v>
                </c:pt>
                <c:pt idx="734">
                  <c:v>19.7</c:v>
                </c:pt>
                <c:pt idx="735">
                  <c:v>74.400000000000006</c:v>
                </c:pt>
                <c:pt idx="736">
                  <c:v>12.4</c:v>
                </c:pt>
                <c:pt idx="737">
                  <c:v>24.5</c:v>
                </c:pt>
                <c:pt idx="738">
                  <c:v>33.1</c:v>
                </c:pt>
                <c:pt idx="739">
                  <c:v>11</c:v>
                </c:pt>
                <c:pt idx="740">
                  <c:v>21.6</c:v>
                </c:pt>
                <c:pt idx="741">
                  <c:v>15.1</c:v>
                </c:pt>
                <c:pt idx="742">
                  <c:v>18.8</c:v>
                </c:pt>
                <c:pt idx="743">
                  <c:v>23</c:v>
                </c:pt>
                <c:pt idx="744">
                  <c:v>6.6</c:v>
                </c:pt>
                <c:pt idx="745">
                  <c:v>125.39999999999999</c:v>
                </c:pt>
                <c:pt idx="746">
                  <c:v>26</c:v>
                </c:pt>
                <c:pt idx="747">
                  <c:v>10.6</c:v>
                </c:pt>
                <c:pt idx="750">
                  <c:v>34.4</c:v>
                </c:pt>
                <c:pt idx="751">
                  <c:v>12.1</c:v>
                </c:pt>
                <c:pt idx="752">
                  <c:v>24.6</c:v>
                </c:pt>
                <c:pt idx="753">
                  <c:v>84.9</c:v>
                </c:pt>
                <c:pt idx="754">
                  <c:v>11.5</c:v>
                </c:pt>
                <c:pt idx="755">
                  <c:v>10.1</c:v>
                </c:pt>
                <c:pt idx="756">
                  <c:v>32.6</c:v>
                </c:pt>
                <c:pt idx="757">
                  <c:v>14.4</c:v>
                </c:pt>
                <c:pt idx="758">
                  <c:v>4.3</c:v>
                </c:pt>
                <c:pt idx="759">
                  <c:v>37</c:v>
                </c:pt>
                <c:pt idx="760">
                  <c:v>65.3</c:v>
                </c:pt>
                <c:pt idx="761">
                  <c:v>56.2</c:v>
                </c:pt>
                <c:pt idx="762">
                  <c:v>12.4</c:v>
                </c:pt>
                <c:pt idx="763">
                  <c:v>22.3</c:v>
                </c:pt>
                <c:pt idx="764">
                  <c:v>20.2</c:v>
                </c:pt>
                <c:pt idx="765">
                  <c:v>20.2</c:v>
                </c:pt>
                <c:pt idx="766">
                  <c:v>39.6</c:v>
                </c:pt>
                <c:pt idx="767">
                  <c:v>15.1</c:v>
                </c:pt>
                <c:pt idx="768">
                  <c:v>68.300000000000011</c:v>
                </c:pt>
                <c:pt idx="769">
                  <c:v>43.1</c:v>
                </c:pt>
                <c:pt idx="770">
                  <c:v>15</c:v>
                </c:pt>
                <c:pt idx="771">
                  <c:v>14.9</c:v>
                </c:pt>
                <c:pt idx="772">
                  <c:v>371.3</c:v>
                </c:pt>
                <c:pt idx="773">
                  <c:v>10.5</c:v>
                </c:pt>
                <c:pt idx="774">
                  <c:v>84.800000000000011</c:v>
                </c:pt>
                <c:pt idx="775">
                  <c:v>59.9</c:v>
                </c:pt>
                <c:pt idx="776">
                  <c:v>39.1</c:v>
                </c:pt>
                <c:pt idx="777">
                  <c:v>7.5</c:v>
                </c:pt>
                <c:pt idx="778">
                  <c:v>54.699999999999996</c:v>
                </c:pt>
                <c:pt idx="779">
                  <c:v>12.3</c:v>
                </c:pt>
                <c:pt idx="780">
                  <c:v>70.800000000000011</c:v>
                </c:pt>
                <c:pt idx="781">
                  <c:v>64.8</c:v>
                </c:pt>
                <c:pt idx="782">
                  <c:v>23.4</c:v>
                </c:pt>
                <c:pt idx="783">
                  <c:v>29.299999999999997</c:v>
                </c:pt>
                <c:pt idx="784">
                  <c:v>17.2</c:v>
                </c:pt>
                <c:pt idx="785">
                  <c:v>10.7</c:v>
                </c:pt>
                <c:pt idx="786">
                  <c:v>12.4</c:v>
                </c:pt>
                <c:pt idx="787">
                  <c:v>19</c:v>
                </c:pt>
                <c:pt idx="788">
                  <c:v>6.7</c:v>
                </c:pt>
                <c:pt idx="789">
                  <c:v>7.8</c:v>
                </c:pt>
                <c:pt idx="790">
                  <c:v>10</c:v>
                </c:pt>
                <c:pt idx="791">
                  <c:v>33.6</c:v>
                </c:pt>
                <c:pt idx="792">
                  <c:v>22.200000000000003</c:v>
                </c:pt>
                <c:pt idx="793">
                  <c:v>5.2</c:v>
                </c:pt>
                <c:pt idx="794">
                  <c:v>15</c:v>
                </c:pt>
                <c:pt idx="796">
                  <c:v>53.5</c:v>
                </c:pt>
                <c:pt idx="797">
                  <c:v>16.7</c:v>
                </c:pt>
                <c:pt idx="798">
                  <c:v>48.8</c:v>
                </c:pt>
                <c:pt idx="799">
                  <c:v>18.899999999999999</c:v>
                </c:pt>
                <c:pt idx="800">
                  <c:v>11.1</c:v>
                </c:pt>
                <c:pt idx="801">
                  <c:v>0</c:v>
                </c:pt>
                <c:pt idx="802">
                  <c:v>45.9</c:v>
                </c:pt>
                <c:pt idx="803">
                  <c:v>64.599999999999994</c:v>
                </c:pt>
                <c:pt idx="804">
                  <c:v>30.6</c:v>
                </c:pt>
                <c:pt idx="805">
                  <c:v>29.5</c:v>
                </c:pt>
                <c:pt idx="806">
                  <c:v>30.8</c:v>
                </c:pt>
                <c:pt idx="807">
                  <c:v>19.8</c:v>
                </c:pt>
                <c:pt idx="808">
                  <c:v>88.4</c:v>
                </c:pt>
                <c:pt idx="809">
                  <c:v>13.2</c:v>
                </c:pt>
                <c:pt idx="810">
                  <c:v>12.2</c:v>
                </c:pt>
                <c:pt idx="811">
                  <c:v>42.9</c:v>
                </c:pt>
                <c:pt idx="812">
                  <c:v>36.4</c:v>
                </c:pt>
                <c:pt idx="813">
                  <c:v>25.2</c:v>
                </c:pt>
                <c:pt idx="814">
                  <c:v>79.3</c:v>
                </c:pt>
                <c:pt idx="815">
                  <c:v>28.2</c:v>
                </c:pt>
                <c:pt idx="816">
                  <c:v>16.8</c:v>
                </c:pt>
                <c:pt idx="817">
                  <c:v>16.3</c:v>
                </c:pt>
                <c:pt idx="818">
                  <c:v>18.3</c:v>
                </c:pt>
                <c:pt idx="819">
                  <c:v>16.2</c:v>
                </c:pt>
                <c:pt idx="820">
                  <c:v>10.9</c:v>
                </c:pt>
                <c:pt idx="821">
                  <c:v>19.5</c:v>
                </c:pt>
                <c:pt idx="822">
                  <c:v>77.400000000000006</c:v>
                </c:pt>
                <c:pt idx="823">
                  <c:v>39.5</c:v>
                </c:pt>
                <c:pt idx="824">
                  <c:v>20.9</c:v>
                </c:pt>
                <c:pt idx="825">
                  <c:v>19</c:v>
                </c:pt>
                <c:pt idx="826">
                  <c:v>18.3</c:v>
                </c:pt>
                <c:pt idx="827">
                  <c:v>28</c:v>
                </c:pt>
                <c:pt idx="828">
                  <c:v>20.9</c:v>
                </c:pt>
                <c:pt idx="829">
                  <c:v>33.799999999999997</c:v>
                </c:pt>
                <c:pt idx="830">
                  <c:v>72.300000000000011</c:v>
                </c:pt>
                <c:pt idx="831">
                  <c:v>69.400000000000006</c:v>
                </c:pt>
                <c:pt idx="832">
                  <c:v>22.1</c:v>
                </c:pt>
                <c:pt idx="833">
                  <c:v>32.799999999999997</c:v>
                </c:pt>
                <c:pt idx="834">
                  <c:v>11.7</c:v>
                </c:pt>
                <c:pt idx="835">
                  <c:v>34.4</c:v>
                </c:pt>
                <c:pt idx="836">
                  <c:v>11.6</c:v>
                </c:pt>
                <c:pt idx="837">
                  <c:v>19.100000000000001</c:v>
                </c:pt>
                <c:pt idx="838">
                  <c:v>12.3</c:v>
                </c:pt>
                <c:pt idx="839">
                  <c:v>67.099999999999994</c:v>
                </c:pt>
                <c:pt idx="840">
                  <c:v>26.9</c:v>
                </c:pt>
                <c:pt idx="842">
                  <c:v>24.5</c:v>
                </c:pt>
                <c:pt idx="843">
                  <c:v>53.1</c:v>
                </c:pt>
                <c:pt idx="844">
                  <c:v>4.9000000000000004</c:v>
                </c:pt>
                <c:pt idx="845">
                  <c:v>18.100000000000001</c:v>
                </c:pt>
                <c:pt idx="846">
                  <c:v>146.20000000000002</c:v>
                </c:pt>
                <c:pt idx="847">
                  <c:v>241.10000000000002</c:v>
                </c:pt>
                <c:pt idx="848">
                  <c:v>30.7</c:v>
                </c:pt>
                <c:pt idx="849">
                  <c:v>50.8</c:v>
                </c:pt>
                <c:pt idx="850">
                  <c:v>36.9</c:v>
                </c:pt>
                <c:pt idx="851">
                  <c:v>17.399999999999999</c:v>
                </c:pt>
                <c:pt idx="852">
                  <c:v>18.600000000000001</c:v>
                </c:pt>
                <c:pt idx="853">
                  <c:v>19.899999999999999</c:v>
                </c:pt>
                <c:pt idx="854">
                  <c:v>4.9000000000000004</c:v>
                </c:pt>
                <c:pt idx="855">
                  <c:v>17.600000000000001</c:v>
                </c:pt>
                <c:pt idx="856">
                  <c:v>22.7</c:v>
                </c:pt>
                <c:pt idx="857">
                  <c:v>9.4</c:v>
                </c:pt>
                <c:pt idx="858">
                  <c:v>45.9</c:v>
                </c:pt>
                <c:pt idx="859">
                  <c:v>60.9</c:v>
                </c:pt>
                <c:pt idx="860">
                  <c:v>34.5</c:v>
                </c:pt>
                <c:pt idx="861">
                  <c:v>37.4</c:v>
                </c:pt>
                <c:pt idx="862">
                  <c:v>11.8</c:v>
                </c:pt>
                <c:pt idx="863">
                  <c:v>23.9</c:v>
                </c:pt>
                <c:pt idx="864">
                  <c:v>87.6</c:v>
                </c:pt>
                <c:pt idx="865">
                  <c:v>40.299999999999997</c:v>
                </c:pt>
                <c:pt idx="866">
                  <c:v>24.4</c:v>
                </c:pt>
                <c:pt idx="867">
                  <c:v>35.4</c:v>
                </c:pt>
                <c:pt idx="868">
                  <c:v>205.80000000000007</c:v>
                </c:pt>
                <c:pt idx="869">
                  <c:v>25.7</c:v>
                </c:pt>
                <c:pt idx="870">
                  <c:v>88.1</c:v>
                </c:pt>
                <c:pt idx="871">
                  <c:v>61.099999999999994</c:v>
                </c:pt>
                <c:pt idx="872">
                  <c:v>19.2</c:v>
                </c:pt>
                <c:pt idx="873">
                  <c:v>9.3000000000000007</c:v>
                </c:pt>
                <c:pt idx="874">
                  <c:v>12.5</c:v>
                </c:pt>
                <c:pt idx="875">
                  <c:v>15.2</c:v>
                </c:pt>
                <c:pt idx="876">
                  <c:v>43.7</c:v>
                </c:pt>
                <c:pt idx="877">
                  <c:v>24.9</c:v>
                </c:pt>
                <c:pt idx="878">
                  <c:v>22.9</c:v>
                </c:pt>
                <c:pt idx="879">
                  <c:v>13.6</c:v>
                </c:pt>
                <c:pt idx="880">
                  <c:v>27.4</c:v>
                </c:pt>
                <c:pt idx="881">
                  <c:v>60.4</c:v>
                </c:pt>
                <c:pt idx="882">
                  <c:v>25.1</c:v>
                </c:pt>
                <c:pt idx="883">
                  <c:v>9.1</c:v>
                </c:pt>
                <c:pt idx="884">
                  <c:v>25</c:v>
                </c:pt>
                <c:pt idx="885">
                  <c:v>63.2</c:v>
                </c:pt>
                <c:pt idx="886">
                  <c:v>47.1</c:v>
                </c:pt>
                <c:pt idx="887">
                  <c:v>173.20000000000002</c:v>
                </c:pt>
                <c:pt idx="888">
                  <c:v>18.3</c:v>
                </c:pt>
                <c:pt idx="889">
                  <c:v>58.499999999999993</c:v>
                </c:pt>
                <c:pt idx="890">
                  <c:v>36.6</c:v>
                </c:pt>
                <c:pt idx="891">
                  <c:v>43.6</c:v>
                </c:pt>
                <c:pt idx="892">
                  <c:v>22</c:v>
                </c:pt>
                <c:pt idx="893">
                  <c:v>28.2</c:v>
                </c:pt>
                <c:pt idx="894">
                  <c:v>161.30000000000001</c:v>
                </c:pt>
                <c:pt idx="895">
                  <c:v>30.799999999999997</c:v>
                </c:pt>
                <c:pt idx="896">
                  <c:v>65.900000000000006</c:v>
                </c:pt>
                <c:pt idx="897">
                  <c:v>40.1</c:v>
                </c:pt>
                <c:pt idx="898">
                  <c:v>66.599999999999994</c:v>
                </c:pt>
                <c:pt idx="899">
                  <c:v>11.3</c:v>
                </c:pt>
                <c:pt idx="900">
                  <c:v>14.9</c:v>
                </c:pt>
                <c:pt idx="901">
                  <c:v>18.399999999999999</c:v>
                </c:pt>
                <c:pt idx="902">
                  <c:v>23.4</c:v>
                </c:pt>
                <c:pt idx="904">
                  <c:v>10.7</c:v>
                </c:pt>
                <c:pt idx="905">
                  <c:v>21.6</c:v>
                </c:pt>
                <c:pt idx="906">
                  <c:v>48.7</c:v>
                </c:pt>
                <c:pt idx="907">
                  <c:v>13</c:v>
                </c:pt>
                <c:pt idx="908">
                  <c:v>26.1</c:v>
                </c:pt>
                <c:pt idx="909">
                  <c:v>29.1</c:v>
                </c:pt>
                <c:pt idx="910">
                  <c:v>17.100000000000001</c:v>
                </c:pt>
                <c:pt idx="911">
                  <c:v>83.6</c:v>
                </c:pt>
                <c:pt idx="912">
                  <c:v>11.6</c:v>
                </c:pt>
                <c:pt idx="913">
                  <c:v>4.5</c:v>
                </c:pt>
                <c:pt idx="914">
                  <c:v>36.700000000000003</c:v>
                </c:pt>
                <c:pt idx="915">
                  <c:v>79.5</c:v>
                </c:pt>
                <c:pt idx="916">
                  <c:v>10.9</c:v>
                </c:pt>
                <c:pt idx="917">
                  <c:v>8.4</c:v>
                </c:pt>
                <c:pt idx="918">
                  <c:v>12.8</c:v>
                </c:pt>
                <c:pt idx="919">
                  <c:v>7.2</c:v>
                </c:pt>
                <c:pt idx="920">
                  <c:v>19.399999999999999</c:v>
                </c:pt>
                <c:pt idx="921">
                  <c:v>26.6</c:v>
                </c:pt>
                <c:pt idx="922">
                  <c:v>59.599999999999994</c:v>
                </c:pt>
                <c:pt idx="923">
                  <c:v>13.3</c:v>
                </c:pt>
                <c:pt idx="924">
                  <c:v>94</c:v>
                </c:pt>
                <c:pt idx="925">
                  <c:v>136.69999999999999</c:v>
                </c:pt>
                <c:pt idx="926">
                  <c:v>305.90000000000003</c:v>
                </c:pt>
                <c:pt idx="927">
                  <c:v>13.1</c:v>
                </c:pt>
                <c:pt idx="928">
                  <c:v>43.2</c:v>
                </c:pt>
                <c:pt idx="929">
                  <c:v>0</c:v>
                </c:pt>
                <c:pt idx="930">
                  <c:v>12.8</c:v>
                </c:pt>
                <c:pt idx="931">
                  <c:v>4.5999999999999996</c:v>
                </c:pt>
                <c:pt idx="932">
                  <c:v>98.300000000000011</c:v>
                </c:pt>
                <c:pt idx="933">
                  <c:v>9.9</c:v>
                </c:pt>
                <c:pt idx="934">
                  <c:v>42.1</c:v>
                </c:pt>
                <c:pt idx="935">
                  <c:v>17.399999999999999</c:v>
                </c:pt>
                <c:pt idx="936">
                  <c:v>43.6</c:v>
                </c:pt>
                <c:pt idx="937">
                  <c:v>55.699999999999996</c:v>
                </c:pt>
                <c:pt idx="938">
                  <c:v>135.70000000000002</c:v>
                </c:pt>
                <c:pt idx="939">
                  <c:v>27.3</c:v>
                </c:pt>
                <c:pt idx="940">
                  <c:v>19.5</c:v>
                </c:pt>
                <c:pt idx="941">
                  <c:v>98.8</c:v>
                </c:pt>
                <c:pt idx="942">
                  <c:v>109.9</c:v>
                </c:pt>
                <c:pt idx="943">
                  <c:v>19.8</c:v>
                </c:pt>
                <c:pt idx="944">
                  <c:v>44.9</c:v>
                </c:pt>
                <c:pt idx="945">
                  <c:v>300.10000000000002</c:v>
                </c:pt>
                <c:pt idx="946">
                  <c:v>24.7</c:v>
                </c:pt>
                <c:pt idx="947">
                  <c:v>81.900000000000006</c:v>
                </c:pt>
                <c:pt idx="948">
                  <c:v>449.09999999999997</c:v>
                </c:pt>
                <c:pt idx="949">
                  <c:v>13.9</c:v>
                </c:pt>
                <c:pt idx="950">
                  <c:v>30.8</c:v>
                </c:pt>
                <c:pt idx="951">
                  <c:v>59.3</c:v>
                </c:pt>
                <c:pt idx="952">
                  <c:v>14.5</c:v>
                </c:pt>
                <c:pt idx="953">
                  <c:v>20.2</c:v>
                </c:pt>
                <c:pt idx="954">
                  <c:v>0</c:v>
                </c:pt>
                <c:pt idx="955">
                  <c:v>23.4</c:v>
                </c:pt>
                <c:pt idx="956">
                  <c:v>136.30000000000001</c:v>
                </c:pt>
                <c:pt idx="957">
                  <c:v>5.3</c:v>
                </c:pt>
                <c:pt idx="958">
                  <c:v>22.4</c:v>
                </c:pt>
                <c:pt idx="959">
                  <c:v>54.899999999999991</c:v>
                </c:pt>
                <c:pt idx="960">
                  <c:v>8.1</c:v>
                </c:pt>
                <c:pt idx="961">
                  <c:v>318.09999999999997</c:v>
                </c:pt>
                <c:pt idx="962">
                  <c:v>8.8000000000000007</c:v>
                </c:pt>
                <c:pt idx="963">
                  <c:v>8</c:v>
                </c:pt>
                <c:pt idx="964">
                  <c:v>24.1</c:v>
                </c:pt>
                <c:pt idx="965">
                  <c:v>13.8</c:v>
                </c:pt>
                <c:pt idx="966">
                  <c:v>52.9</c:v>
                </c:pt>
                <c:pt idx="967">
                  <c:v>8.6</c:v>
                </c:pt>
                <c:pt idx="968">
                  <c:v>35</c:v>
                </c:pt>
                <c:pt idx="969">
                  <c:v>46.6</c:v>
                </c:pt>
                <c:pt idx="970">
                  <c:v>76.5</c:v>
                </c:pt>
                <c:pt idx="971">
                  <c:v>67.8</c:v>
                </c:pt>
                <c:pt idx="972">
                  <c:v>68.099999999999994</c:v>
                </c:pt>
                <c:pt idx="973">
                  <c:v>48.7</c:v>
                </c:pt>
                <c:pt idx="974">
                  <c:v>12.1</c:v>
                </c:pt>
                <c:pt idx="975">
                  <c:v>6.1</c:v>
                </c:pt>
                <c:pt idx="976">
                  <c:v>10.8</c:v>
                </c:pt>
                <c:pt idx="977">
                  <c:v>5.0999999999999996</c:v>
                </c:pt>
                <c:pt idx="978">
                  <c:v>47.2</c:v>
                </c:pt>
                <c:pt idx="979">
                  <c:v>53.900000000000006</c:v>
                </c:pt>
                <c:pt idx="980">
                  <c:v>28.5</c:v>
                </c:pt>
                <c:pt idx="981">
                  <c:v>26.2</c:v>
                </c:pt>
                <c:pt idx="982">
                  <c:v>32</c:v>
                </c:pt>
                <c:pt idx="983">
                  <c:v>24.3</c:v>
                </c:pt>
                <c:pt idx="984">
                  <c:v>12.3</c:v>
                </c:pt>
                <c:pt idx="985">
                  <c:v>5.9</c:v>
                </c:pt>
                <c:pt idx="986">
                  <c:v>22</c:v>
                </c:pt>
                <c:pt idx="987">
                  <c:v>41.9</c:v>
                </c:pt>
                <c:pt idx="988">
                  <c:v>94.8</c:v>
                </c:pt>
                <c:pt idx="989">
                  <c:v>17.5</c:v>
                </c:pt>
                <c:pt idx="990">
                  <c:v>150.6</c:v>
                </c:pt>
                <c:pt idx="991">
                  <c:v>30.9</c:v>
                </c:pt>
                <c:pt idx="992">
                  <c:v>13.2</c:v>
                </c:pt>
                <c:pt idx="993">
                  <c:v>13</c:v>
                </c:pt>
                <c:pt idx="994">
                  <c:v>78.5</c:v>
                </c:pt>
                <c:pt idx="995">
                  <c:v>15.7</c:v>
                </c:pt>
                <c:pt idx="996">
                  <c:v>19.8</c:v>
                </c:pt>
                <c:pt idx="997">
                  <c:v>48.1</c:v>
                </c:pt>
                <c:pt idx="998">
                  <c:v>5.8</c:v>
                </c:pt>
                <c:pt idx="999">
                  <c:v>5.0999999999999996</c:v>
                </c:pt>
                <c:pt idx="1000">
                  <c:v>10.3</c:v>
                </c:pt>
                <c:pt idx="1001">
                  <c:v>95</c:v>
                </c:pt>
                <c:pt idx="1003">
                  <c:v>1.3</c:v>
                </c:pt>
                <c:pt idx="1004">
                  <c:v>51.9</c:v>
                </c:pt>
                <c:pt idx="1005">
                  <c:v>334.7</c:v>
                </c:pt>
                <c:pt idx="1006">
                  <c:v>20.2</c:v>
                </c:pt>
                <c:pt idx="1007">
                  <c:v>56</c:v>
                </c:pt>
                <c:pt idx="1008">
                  <c:v>8</c:v>
                </c:pt>
                <c:pt idx="1009">
                  <c:v>56.9</c:v>
                </c:pt>
                <c:pt idx="1010">
                  <c:v>16.5</c:v>
                </c:pt>
                <c:pt idx="1011">
                  <c:v>29.5</c:v>
                </c:pt>
                <c:pt idx="1012">
                  <c:v>0</c:v>
                </c:pt>
                <c:pt idx="1013">
                  <c:v>20.399999999999999</c:v>
                </c:pt>
                <c:pt idx="1014">
                  <c:v>37.5</c:v>
                </c:pt>
                <c:pt idx="1015">
                  <c:v>43.9</c:v>
                </c:pt>
                <c:pt idx="1016">
                  <c:v>7.2</c:v>
                </c:pt>
                <c:pt idx="1017">
                  <c:v>17.2</c:v>
                </c:pt>
                <c:pt idx="1018">
                  <c:v>2.8</c:v>
                </c:pt>
                <c:pt idx="1019">
                  <c:v>32.299999999999997</c:v>
                </c:pt>
                <c:pt idx="1020">
                  <c:v>39.6</c:v>
                </c:pt>
                <c:pt idx="1021">
                  <c:v>15.5</c:v>
                </c:pt>
                <c:pt idx="1022">
                  <c:v>58.9</c:v>
                </c:pt>
                <c:pt idx="1023">
                  <c:v>6.7</c:v>
                </c:pt>
                <c:pt idx="1024">
                  <c:v>43.999999999999993</c:v>
                </c:pt>
                <c:pt idx="1025">
                  <c:v>1.5</c:v>
                </c:pt>
                <c:pt idx="1026">
                  <c:v>26.3</c:v>
                </c:pt>
                <c:pt idx="1027">
                  <c:v>25</c:v>
                </c:pt>
                <c:pt idx="1028">
                  <c:v>12.9</c:v>
                </c:pt>
                <c:pt idx="1029">
                  <c:v>52.4</c:v>
                </c:pt>
                <c:pt idx="1030">
                  <c:v>34.200000000000003</c:v>
                </c:pt>
                <c:pt idx="1031">
                  <c:v>13.5</c:v>
                </c:pt>
                <c:pt idx="1032">
                  <c:v>21.7</c:v>
                </c:pt>
                <c:pt idx="1033">
                  <c:v>66.7</c:v>
                </c:pt>
                <c:pt idx="1034">
                  <c:v>67.900000000000006</c:v>
                </c:pt>
                <c:pt idx="1035">
                  <c:v>166.79999999999998</c:v>
                </c:pt>
                <c:pt idx="1036">
                  <c:v>6.3</c:v>
                </c:pt>
                <c:pt idx="1037">
                  <c:v>14.5</c:v>
                </c:pt>
                <c:pt idx="1038">
                  <c:v>11.4</c:v>
                </c:pt>
                <c:pt idx="1039">
                  <c:v>16.600000000000001</c:v>
                </c:pt>
                <c:pt idx="1040">
                  <c:v>80.2</c:v>
                </c:pt>
                <c:pt idx="1041">
                  <c:v>20.9</c:v>
                </c:pt>
                <c:pt idx="1042">
                  <c:v>0</c:v>
                </c:pt>
                <c:pt idx="1043">
                  <c:v>11.5</c:v>
                </c:pt>
                <c:pt idx="1044">
                  <c:v>4.5999999999999996</c:v>
                </c:pt>
                <c:pt idx="1046">
                  <c:v>5.2</c:v>
                </c:pt>
                <c:pt idx="1047">
                  <c:v>31.9</c:v>
                </c:pt>
                <c:pt idx="1048">
                  <c:v>31.6</c:v>
                </c:pt>
                <c:pt idx="1049">
                  <c:v>13.2</c:v>
                </c:pt>
                <c:pt idx="1050">
                  <c:v>70.599999999999994</c:v>
                </c:pt>
                <c:pt idx="1051">
                  <c:v>68.099999999999994</c:v>
                </c:pt>
                <c:pt idx="1052">
                  <c:v>12.8</c:v>
                </c:pt>
                <c:pt idx="1053">
                  <c:v>40.200000000000003</c:v>
                </c:pt>
                <c:pt idx="1054">
                  <c:v>12.1</c:v>
                </c:pt>
                <c:pt idx="1055">
                  <c:v>3.4</c:v>
                </c:pt>
                <c:pt idx="1056">
                  <c:v>24.5</c:v>
                </c:pt>
                <c:pt idx="1057">
                  <c:v>70.3</c:v>
                </c:pt>
                <c:pt idx="1058">
                  <c:v>96.4</c:v>
                </c:pt>
                <c:pt idx="1059">
                  <c:v>30.099999999999998</c:v>
                </c:pt>
                <c:pt idx="1060">
                  <c:v>6.8</c:v>
                </c:pt>
                <c:pt idx="1061">
                  <c:v>226.29999999999998</c:v>
                </c:pt>
                <c:pt idx="1062">
                  <c:v>73.400000000000006</c:v>
                </c:pt>
                <c:pt idx="1063">
                  <c:v>63.6</c:v>
                </c:pt>
                <c:pt idx="1064">
                  <c:v>1.1000000000000001</c:v>
                </c:pt>
                <c:pt idx="1065">
                  <c:v>7.4</c:v>
                </c:pt>
                <c:pt idx="1066">
                  <c:v>21.2</c:v>
                </c:pt>
                <c:pt idx="1067">
                  <c:v>51.6</c:v>
                </c:pt>
                <c:pt idx="1068">
                  <c:v>48</c:v>
                </c:pt>
                <c:pt idx="1069">
                  <c:v>8.5</c:v>
                </c:pt>
                <c:pt idx="1071">
                  <c:v>5.0999999999999996</c:v>
                </c:pt>
                <c:pt idx="1072">
                  <c:v>73.599999999999994</c:v>
                </c:pt>
                <c:pt idx="1073">
                  <c:v>5.6</c:v>
                </c:pt>
                <c:pt idx="1074">
                  <c:v>19.8</c:v>
                </c:pt>
                <c:pt idx="1075">
                  <c:v>7.4</c:v>
                </c:pt>
                <c:pt idx="1076">
                  <c:v>7.8</c:v>
                </c:pt>
                <c:pt idx="1077">
                  <c:v>6.6</c:v>
                </c:pt>
                <c:pt idx="1078">
                  <c:v>23.7</c:v>
                </c:pt>
                <c:pt idx="1079">
                  <c:v>30.1</c:v>
                </c:pt>
                <c:pt idx="1080">
                  <c:v>62.899999999999991</c:v>
                </c:pt>
                <c:pt idx="1081">
                  <c:v>13</c:v>
                </c:pt>
                <c:pt idx="1082">
                  <c:v>27.2</c:v>
                </c:pt>
                <c:pt idx="1083">
                  <c:v>26.6</c:v>
                </c:pt>
                <c:pt idx="1084">
                  <c:v>20.5</c:v>
                </c:pt>
                <c:pt idx="1085">
                  <c:v>3.5</c:v>
                </c:pt>
                <c:pt idx="1086">
                  <c:v>99.9</c:v>
                </c:pt>
                <c:pt idx="1087">
                  <c:v>6.4</c:v>
                </c:pt>
                <c:pt idx="1088">
                  <c:v>33.1</c:v>
                </c:pt>
                <c:pt idx="1089">
                  <c:v>21.2</c:v>
                </c:pt>
                <c:pt idx="1090">
                  <c:v>63.8</c:v>
                </c:pt>
                <c:pt idx="1091">
                  <c:v>24.9</c:v>
                </c:pt>
                <c:pt idx="1092">
                  <c:v>15.4</c:v>
                </c:pt>
                <c:pt idx="1093">
                  <c:v>19.5</c:v>
                </c:pt>
                <c:pt idx="1094">
                  <c:v>14.3</c:v>
                </c:pt>
                <c:pt idx="1095">
                  <c:v>134.79999999999998</c:v>
                </c:pt>
                <c:pt idx="1096">
                  <c:v>5.3</c:v>
                </c:pt>
                <c:pt idx="1097">
                  <c:v>106.89999999999999</c:v>
                </c:pt>
                <c:pt idx="1098">
                  <c:v>13.7</c:v>
                </c:pt>
                <c:pt idx="1099">
                  <c:v>25.8</c:v>
                </c:pt>
                <c:pt idx="1100">
                  <c:v>36.1</c:v>
                </c:pt>
                <c:pt idx="1101">
                  <c:v>34.700000000000003</c:v>
                </c:pt>
                <c:pt idx="1102">
                  <c:v>5</c:v>
                </c:pt>
                <c:pt idx="1103">
                  <c:v>98.399999999999991</c:v>
                </c:pt>
                <c:pt idx="1104">
                  <c:v>16.100000000000001</c:v>
                </c:pt>
                <c:pt idx="1105">
                  <c:v>76</c:v>
                </c:pt>
                <c:pt idx="1106">
                  <c:v>19.7</c:v>
                </c:pt>
                <c:pt idx="1107">
                  <c:v>63.5</c:v>
                </c:pt>
                <c:pt idx="1108">
                  <c:v>20.7</c:v>
                </c:pt>
                <c:pt idx="1109">
                  <c:v>6.1</c:v>
                </c:pt>
                <c:pt idx="1110">
                  <c:v>50.8</c:v>
                </c:pt>
                <c:pt idx="1111">
                  <c:v>17.8</c:v>
                </c:pt>
                <c:pt idx="1112">
                  <c:v>23.5</c:v>
                </c:pt>
                <c:pt idx="1113">
                  <c:v>78</c:v>
                </c:pt>
                <c:pt idx="1114">
                  <c:v>48</c:v>
                </c:pt>
                <c:pt idx="1115">
                  <c:v>21.9</c:v>
                </c:pt>
                <c:pt idx="1116">
                  <c:v>37.400000000000006</c:v>
                </c:pt>
                <c:pt idx="1117">
                  <c:v>46.6</c:v>
                </c:pt>
                <c:pt idx="1118">
                  <c:v>51.6</c:v>
                </c:pt>
                <c:pt idx="1119">
                  <c:v>16.399999999999999</c:v>
                </c:pt>
                <c:pt idx="1120">
                  <c:v>28.2</c:v>
                </c:pt>
                <c:pt idx="1121">
                  <c:v>71.3</c:v>
                </c:pt>
                <c:pt idx="1122">
                  <c:v>33.799999999999997</c:v>
                </c:pt>
                <c:pt idx="1123">
                  <c:v>13.5</c:v>
                </c:pt>
                <c:pt idx="1124">
                  <c:v>12.2</c:v>
                </c:pt>
                <c:pt idx="1125">
                  <c:v>9</c:v>
                </c:pt>
                <c:pt idx="1126">
                  <c:v>9.6999999999999993</c:v>
                </c:pt>
                <c:pt idx="1127">
                  <c:v>76.400000000000006</c:v>
                </c:pt>
                <c:pt idx="1128">
                  <c:v>16.7</c:v>
                </c:pt>
                <c:pt idx="1129">
                  <c:v>7.3</c:v>
                </c:pt>
                <c:pt idx="1130">
                  <c:v>191.79999999999998</c:v>
                </c:pt>
                <c:pt idx="1131">
                  <c:v>10.6</c:v>
                </c:pt>
                <c:pt idx="1132">
                  <c:v>30.9</c:v>
                </c:pt>
                <c:pt idx="1133">
                  <c:v>13.4</c:v>
                </c:pt>
                <c:pt idx="1134">
                  <c:v>19.8</c:v>
                </c:pt>
                <c:pt idx="1135">
                  <c:v>10</c:v>
                </c:pt>
                <c:pt idx="1136">
                  <c:v>11.1</c:v>
                </c:pt>
                <c:pt idx="1137">
                  <c:v>29.3</c:v>
                </c:pt>
                <c:pt idx="1138">
                  <c:v>21.3</c:v>
                </c:pt>
                <c:pt idx="1139">
                  <c:v>13.4</c:v>
                </c:pt>
                <c:pt idx="1141">
                  <c:v>18.2</c:v>
                </c:pt>
                <c:pt idx="1142">
                  <c:v>21.6</c:v>
                </c:pt>
                <c:pt idx="1143">
                  <c:v>22.6</c:v>
                </c:pt>
                <c:pt idx="1144">
                  <c:v>140.80000000000001</c:v>
                </c:pt>
                <c:pt idx="1145">
                  <c:v>44.2</c:v>
                </c:pt>
                <c:pt idx="1146">
                  <c:v>19.7</c:v>
                </c:pt>
                <c:pt idx="1147">
                  <c:v>44.7</c:v>
                </c:pt>
                <c:pt idx="1148">
                  <c:v>11.8</c:v>
                </c:pt>
                <c:pt idx="1149">
                  <c:v>7.9</c:v>
                </c:pt>
                <c:pt idx="1150">
                  <c:v>6.6</c:v>
                </c:pt>
                <c:pt idx="1151">
                  <c:v>54.7</c:v>
                </c:pt>
                <c:pt idx="1152">
                  <c:v>39.1</c:v>
                </c:pt>
                <c:pt idx="1153">
                  <c:v>39.1</c:v>
                </c:pt>
                <c:pt idx="1155">
                  <c:v>8.1999999999999993</c:v>
                </c:pt>
                <c:pt idx="1156">
                  <c:v>70.599999999999994</c:v>
                </c:pt>
                <c:pt idx="1157">
                  <c:v>10.1</c:v>
                </c:pt>
                <c:pt idx="1158">
                  <c:v>65.7</c:v>
                </c:pt>
                <c:pt idx="1159">
                  <c:v>49</c:v>
                </c:pt>
                <c:pt idx="1160">
                  <c:v>44.9</c:v>
                </c:pt>
                <c:pt idx="1161">
                  <c:v>49.800000000000004</c:v>
                </c:pt>
                <c:pt idx="1162">
                  <c:v>16.899999999999999</c:v>
                </c:pt>
                <c:pt idx="1163">
                  <c:v>51.5</c:v>
                </c:pt>
                <c:pt idx="1164">
                  <c:v>28.8</c:v>
                </c:pt>
                <c:pt idx="1165">
                  <c:v>41.3</c:v>
                </c:pt>
                <c:pt idx="1166">
                  <c:v>59.6</c:v>
                </c:pt>
                <c:pt idx="1167">
                  <c:v>13.3</c:v>
                </c:pt>
                <c:pt idx="1168">
                  <c:v>19.2</c:v>
                </c:pt>
                <c:pt idx="1169">
                  <c:v>10.9</c:v>
                </c:pt>
                <c:pt idx="1170">
                  <c:v>17.5</c:v>
                </c:pt>
                <c:pt idx="1171">
                  <c:v>18.2</c:v>
                </c:pt>
                <c:pt idx="1172">
                  <c:v>39.299999999999997</c:v>
                </c:pt>
                <c:pt idx="1173">
                  <c:v>49.900000000000006</c:v>
                </c:pt>
                <c:pt idx="1174">
                  <c:v>8.3000000000000007</c:v>
                </c:pt>
                <c:pt idx="1175">
                  <c:v>9.6999999999999993</c:v>
                </c:pt>
                <c:pt idx="1176">
                  <c:v>31.3</c:v>
                </c:pt>
                <c:pt idx="1177">
                  <c:v>15.2</c:v>
                </c:pt>
                <c:pt idx="1178">
                  <c:v>38.599999999999994</c:v>
                </c:pt>
                <c:pt idx="1179">
                  <c:v>18.100000000000001</c:v>
                </c:pt>
                <c:pt idx="1180">
                  <c:v>15.7</c:v>
                </c:pt>
                <c:pt idx="1181">
                  <c:v>1.2</c:v>
                </c:pt>
                <c:pt idx="1182">
                  <c:v>30</c:v>
                </c:pt>
                <c:pt idx="1183">
                  <c:v>8.6</c:v>
                </c:pt>
                <c:pt idx="1184">
                  <c:v>17.600000000000001</c:v>
                </c:pt>
                <c:pt idx="1185">
                  <c:v>172.49999999999997</c:v>
                </c:pt>
                <c:pt idx="1186">
                  <c:v>14.6</c:v>
                </c:pt>
                <c:pt idx="1187">
                  <c:v>14.7</c:v>
                </c:pt>
                <c:pt idx="1188">
                  <c:v>50.3</c:v>
                </c:pt>
                <c:pt idx="1189">
                  <c:v>60.5</c:v>
                </c:pt>
                <c:pt idx="1190">
                  <c:v>7</c:v>
                </c:pt>
                <c:pt idx="1191">
                  <c:v>19.2</c:v>
                </c:pt>
                <c:pt idx="1192">
                  <c:v>12.6</c:v>
                </c:pt>
                <c:pt idx="1193">
                  <c:v>104.8</c:v>
                </c:pt>
                <c:pt idx="1194">
                  <c:v>14.4</c:v>
                </c:pt>
                <c:pt idx="1195">
                  <c:v>17.399999999999999</c:v>
                </c:pt>
                <c:pt idx="1196">
                  <c:v>2.2999999999999998</c:v>
                </c:pt>
                <c:pt idx="1198">
                  <c:v>9.1999999999999993</c:v>
                </c:pt>
                <c:pt idx="1199">
                  <c:v>42.2</c:v>
                </c:pt>
                <c:pt idx="1200">
                  <c:v>9</c:v>
                </c:pt>
                <c:pt idx="1201">
                  <c:v>31.7</c:v>
                </c:pt>
                <c:pt idx="1202">
                  <c:v>21.1</c:v>
                </c:pt>
                <c:pt idx="1203">
                  <c:v>81.3</c:v>
                </c:pt>
                <c:pt idx="1204">
                  <c:v>10.6</c:v>
                </c:pt>
                <c:pt idx="1205">
                  <c:v>2017.1999999999991</c:v>
                </c:pt>
                <c:pt idx="1206">
                  <c:v>4.7</c:v>
                </c:pt>
                <c:pt idx="1207">
                  <c:v>21.6</c:v>
                </c:pt>
                <c:pt idx="1208">
                  <c:v>59.400000000000006</c:v>
                </c:pt>
                <c:pt idx="1209">
                  <c:v>5.4</c:v>
                </c:pt>
                <c:pt idx="1210">
                  <c:v>90.399999999999991</c:v>
                </c:pt>
                <c:pt idx="1211">
                  <c:v>31.299999999999997</c:v>
                </c:pt>
                <c:pt idx="1212">
                  <c:v>52.7</c:v>
                </c:pt>
                <c:pt idx="1213">
                  <c:v>21.9</c:v>
                </c:pt>
                <c:pt idx="1214">
                  <c:v>41.4</c:v>
                </c:pt>
                <c:pt idx="1215">
                  <c:v>85.9</c:v>
                </c:pt>
                <c:pt idx="1216">
                  <c:v>23.8</c:v>
                </c:pt>
                <c:pt idx="1217">
                  <c:v>21.2</c:v>
                </c:pt>
                <c:pt idx="1218">
                  <c:v>65</c:v>
                </c:pt>
                <c:pt idx="1219">
                  <c:v>24.6</c:v>
                </c:pt>
                <c:pt idx="1220">
                  <c:v>177.60000000000002</c:v>
                </c:pt>
                <c:pt idx="1221">
                  <c:v>41.9</c:v>
                </c:pt>
                <c:pt idx="1222">
                  <c:v>4.4000000000000004</c:v>
                </c:pt>
                <c:pt idx="1223">
                  <c:v>30.3</c:v>
                </c:pt>
                <c:pt idx="1224">
                  <c:v>29.599999999999998</c:v>
                </c:pt>
                <c:pt idx="1225">
                  <c:v>98.199999999999989</c:v>
                </c:pt>
                <c:pt idx="1226">
                  <c:v>8.8000000000000007</c:v>
                </c:pt>
                <c:pt idx="1227">
                  <c:v>23.1</c:v>
                </c:pt>
                <c:pt idx="1228">
                  <c:v>83.8</c:v>
                </c:pt>
                <c:pt idx="1229">
                  <c:v>10.1</c:v>
                </c:pt>
                <c:pt idx="1230">
                  <c:v>28.4</c:v>
                </c:pt>
                <c:pt idx="1231">
                  <c:v>322.8</c:v>
                </c:pt>
                <c:pt idx="1232">
                  <c:v>10.8</c:v>
                </c:pt>
                <c:pt idx="1233">
                  <c:v>60.199999999999996</c:v>
                </c:pt>
                <c:pt idx="1234">
                  <c:v>120.6</c:v>
                </c:pt>
                <c:pt idx="1235">
                  <c:v>13.8</c:v>
                </c:pt>
                <c:pt idx="1236">
                  <c:v>14.9</c:v>
                </c:pt>
                <c:pt idx="1237">
                  <c:v>18.100000000000001</c:v>
                </c:pt>
                <c:pt idx="1238">
                  <c:v>5.0999999999999996</c:v>
                </c:pt>
                <c:pt idx="1239">
                  <c:v>25.1</c:v>
                </c:pt>
                <c:pt idx="1240">
                  <c:v>9.1</c:v>
                </c:pt>
                <c:pt idx="1241">
                  <c:v>4.3</c:v>
                </c:pt>
                <c:pt idx="1242">
                  <c:v>37.6</c:v>
                </c:pt>
                <c:pt idx="1243">
                  <c:v>88.1</c:v>
                </c:pt>
                <c:pt idx="1244">
                  <c:v>41.5</c:v>
                </c:pt>
                <c:pt idx="1246">
                  <c:v>12.2</c:v>
                </c:pt>
                <c:pt idx="1247">
                  <c:v>11.9</c:v>
                </c:pt>
                <c:pt idx="1248">
                  <c:v>5</c:v>
                </c:pt>
                <c:pt idx="1249">
                  <c:v>16.899999999999999</c:v>
                </c:pt>
                <c:pt idx="1250">
                  <c:v>23.7</c:v>
                </c:pt>
                <c:pt idx="1251">
                  <c:v>300.29999999999995</c:v>
                </c:pt>
                <c:pt idx="1252">
                  <c:v>19.899999999999999</c:v>
                </c:pt>
                <c:pt idx="1253">
                  <c:v>543.79999999999995</c:v>
                </c:pt>
                <c:pt idx="1254">
                  <c:v>9.9</c:v>
                </c:pt>
                <c:pt idx="1255">
                  <c:v>112.5</c:v>
                </c:pt>
                <c:pt idx="1256">
                  <c:v>49.3</c:v>
                </c:pt>
                <c:pt idx="1257">
                  <c:v>45.3</c:v>
                </c:pt>
                <c:pt idx="1258">
                  <c:v>49</c:v>
                </c:pt>
                <c:pt idx="1259">
                  <c:v>78.5</c:v>
                </c:pt>
                <c:pt idx="1260">
                  <c:v>26.5</c:v>
                </c:pt>
                <c:pt idx="1261">
                  <c:v>3.7</c:v>
                </c:pt>
                <c:pt idx="1262">
                  <c:v>20.9</c:v>
                </c:pt>
                <c:pt idx="1263">
                  <c:v>58</c:v>
                </c:pt>
                <c:pt idx="1264">
                  <c:v>6.4</c:v>
                </c:pt>
                <c:pt idx="1265">
                  <c:v>25.200000000000003</c:v>
                </c:pt>
                <c:pt idx="1266">
                  <c:v>100.4</c:v>
                </c:pt>
                <c:pt idx="1267">
                  <c:v>9.8000000000000007</c:v>
                </c:pt>
                <c:pt idx="1268">
                  <c:v>21.9</c:v>
                </c:pt>
                <c:pt idx="1269">
                  <c:v>46.9</c:v>
                </c:pt>
                <c:pt idx="1270">
                  <c:v>21.8</c:v>
                </c:pt>
                <c:pt idx="1271">
                  <c:v>35.200000000000003</c:v>
                </c:pt>
                <c:pt idx="1272">
                  <c:v>100.6</c:v>
                </c:pt>
                <c:pt idx="1273">
                  <c:v>66.400000000000006</c:v>
                </c:pt>
                <c:pt idx="1274">
                  <c:v>134.1</c:v>
                </c:pt>
                <c:pt idx="1275">
                  <c:v>0</c:v>
                </c:pt>
                <c:pt idx="1276">
                  <c:v>41.3</c:v>
                </c:pt>
                <c:pt idx="1277">
                  <c:v>28.6</c:v>
                </c:pt>
                <c:pt idx="1278">
                  <c:v>8.1999999999999993</c:v>
                </c:pt>
                <c:pt idx="1279">
                  <c:v>3</c:v>
                </c:pt>
                <c:pt idx="1280">
                  <c:v>3.6</c:v>
                </c:pt>
                <c:pt idx="1281">
                  <c:v>20.5</c:v>
                </c:pt>
                <c:pt idx="1282">
                  <c:v>69.5</c:v>
                </c:pt>
                <c:pt idx="1283">
                  <c:v>17.600000000000001</c:v>
                </c:pt>
                <c:pt idx="1284">
                  <c:v>9.1</c:v>
                </c:pt>
                <c:pt idx="1285">
                  <c:v>16.5</c:v>
                </c:pt>
                <c:pt idx="1286">
                  <c:v>71.400000000000006</c:v>
                </c:pt>
                <c:pt idx="1287">
                  <c:v>27.5</c:v>
                </c:pt>
                <c:pt idx="1288">
                  <c:v>16</c:v>
                </c:pt>
                <c:pt idx="1289">
                  <c:v>11.8</c:v>
                </c:pt>
                <c:pt idx="1290">
                  <c:v>33</c:v>
                </c:pt>
                <c:pt idx="1291">
                  <c:v>11.1</c:v>
                </c:pt>
                <c:pt idx="1292">
                  <c:v>11.7</c:v>
                </c:pt>
                <c:pt idx="1293">
                  <c:v>293</c:v>
                </c:pt>
                <c:pt idx="1294">
                  <c:v>36</c:v>
                </c:pt>
                <c:pt idx="1295">
                  <c:v>105.8</c:v>
                </c:pt>
                <c:pt idx="1296">
                  <c:v>28.1</c:v>
                </c:pt>
                <c:pt idx="1297">
                  <c:v>10.4</c:v>
                </c:pt>
                <c:pt idx="1298">
                  <c:v>4.0999999999999996</c:v>
                </c:pt>
                <c:pt idx="1299">
                  <c:v>19.399999999999999</c:v>
                </c:pt>
                <c:pt idx="1301">
                  <c:v>12.7</c:v>
                </c:pt>
                <c:pt idx="1302">
                  <c:v>12.7</c:v>
                </c:pt>
                <c:pt idx="1303">
                  <c:v>26.3</c:v>
                </c:pt>
                <c:pt idx="1304">
                  <c:v>18.100000000000001</c:v>
                </c:pt>
                <c:pt idx="1305">
                  <c:v>11.1</c:v>
                </c:pt>
                <c:pt idx="1306">
                  <c:v>10.7</c:v>
                </c:pt>
                <c:pt idx="1307">
                  <c:v>25</c:v>
                </c:pt>
                <c:pt idx="1309">
                  <c:v>11</c:v>
                </c:pt>
                <c:pt idx="1310">
                  <c:v>79.400000000000006</c:v>
                </c:pt>
                <c:pt idx="1311">
                  <c:v>17.399999999999999</c:v>
                </c:pt>
                <c:pt idx="1312">
                  <c:v>0.9</c:v>
                </c:pt>
                <c:pt idx="1313">
                  <c:v>24.2</c:v>
                </c:pt>
                <c:pt idx="1314">
                  <c:v>21.7</c:v>
                </c:pt>
                <c:pt idx="1315">
                  <c:v>70.5</c:v>
                </c:pt>
                <c:pt idx="1316">
                  <c:v>7.7</c:v>
                </c:pt>
                <c:pt idx="1317">
                  <c:v>13</c:v>
                </c:pt>
                <c:pt idx="1318">
                  <c:v>28.3</c:v>
                </c:pt>
                <c:pt idx="1319">
                  <c:v>12.2</c:v>
                </c:pt>
                <c:pt idx="1320">
                  <c:v>3.6</c:v>
                </c:pt>
                <c:pt idx="1321">
                  <c:v>40.4</c:v>
                </c:pt>
                <c:pt idx="1322">
                  <c:v>15.9</c:v>
                </c:pt>
                <c:pt idx="1323">
                  <c:v>26.8</c:v>
                </c:pt>
                <c:pt idx="1324">
                  <c:v>30.2</c:v>
                </c:pt>
                <c:pt idx="1325">
                  <c:v>14.7</c:v>
                </c:pt>
                <c:pt idx="1326">
                  <c:v>13.9</c:v>
                </c:pt>
                <c:pt idx="1327">
                  <c:v>9.5</c:v>
                </c:pt>
                <c:pt idx="1328">
                  <c:v>12.8</c:v>
                </c:pt>
                <c:pt idx="1329">
                  <c:v>53.3</c:v>
                </c:pt>
                <c:pt idx="1330">
                  <c:v>10.6</c:v>
                </c:pt>
                <c:pt idx="1331">
                  <c:v>49.5</c:v>
                </c:pt>
                <c:pt idx="1332">
                  <c:v>9.6</c:v>
                </c:pt>
                <c:pt idx="1333">
                  <c:v>48.5</c:v>
                </c:pt>
                <c:pt idx="1334">
                  <c:v>13.4</c:v>
                </c:pt>
                <c:pt idx="1335">
                  <c:v>13.3</c:v>
                </c:pt>
                <c:pt idx="1336">
                  <c:v>18.3</c:v>
                </c:pt>
                <c:pt idx="1337">
                  <c:v>12.8</c:v>
                </c:pt>
                <c:pt idx="1338">
                  <c:v>36.4</c:v>
                </c:pt>
                <c:pt idx="1339">
                  <c:v>24.6</c:v>
                </c:pt>
                <c:pt idx="1340">
                  <c:v>7.5</c:v>
                </c:pt>
                <c:pt idx="1341">
                  <c:v>33.599999999999994</c:v>
                </c:pt>
                <c:pt idx="1342">
                  <c:v>22.5</c:v>
                </c:pt>
                <c:pt idx="1343">
                  <c:v>29.1</c:v>
                </c:pt>
                <c:pt idx="1344">
                  <c:v>10</c:v>
                </c:pt>
                <c:pt idx="1345">
                  <c:v>28.3</c:v>
                </c:pt>
                <c:pt idx="1346">
                  <c:v>18.899999999999999</c:v>
                </c:pt>
                <c:pt idx="1347">
                  <c:v>58.600000000000009</c:v>
                </c:pt>
                <c:pt idx="1348">
                  <c:v>17.399999999999999</c:v>
                </c:pt>
                <c:pt idx="1349">
                  <c:v>7.4</c:v>
                </c:pt>
                <c:pt idx="1350">
                  <c:v>9</c:v>
                </c:pt>
                <c:pt idx="1351">
                  <c:v>271.90000000000003</c:v>
                </c:pt>
                <c:pt idx="1352">
                  <c:v>22.1</c:v>
                </c:pt>
                <c:pt idx="1353">
                  <c:v>5.2</c:v>
                </c:pt>
                <c:pt idx="1354">
                  <c:v>13.3</c:v>
                </c:pt>
                <c:pt idx="1355">
                  <c:v>22</c:v>
                </c:pt>
                <c:pt idx="1356">
                  <c:v>41.199999999999996</c:v>
                </c:pt>
                <c:pt idx="1357">
                  <c:v>37.1</c:v>
                </c:pt>
                <c:pt idx="1358">
                  <c:v>20.8</c:v>
                </c:pt>
                <c:pt idx="1359">
                  <c:v>11.8</c:v>
                </c:pt>
                <c:pt idx="1360">
                  <c:v>43.8</c:v>
                </c:pt>
                <c:pt idx="1361">
                  <c:v>9.3000000000000007</c:v>
                </c:pt>
                <c:pt idx="1362">
                  <c:v>7.2</c:v>
                </c:pt>
                <c:pt idx="1363">
                  <c:v>20.7</c:v>
                </c:pt>
                <c:pt idx="1365">
                  <c:v>16.100000000000001</c:v>
                </c:pt>
                <c:pt idx="1366">
                  <c:v>25.7</c:v>
                </c:pt>
                <c:pt idx="1367">
                  <c:v>22.299999999999997</c:v>
                </c:pt>
                <c:pt idx="1368">
                  <c:v>54.900000000000006</c:v>
                </c:pt>
                <c:pt idx="1369">
                  <c:v>11</c:v>
                </c:pt>
                <c:pt idx="1370">
                  <c:v>23.2</c:v>
                </c:pt>
                <c:pt idx="1371">
                  <c:v>19.5</c:v>
                </c:pt>
                <c:pt idx="1372">
                  <c:v>7.1</c:v>
                </c:pt>
                <c:pt idx="1373">
                  <c:v>40</c:v>
                </c:pt>
                <c:pt idx="1374">
                  <c:v>183.00000000000003</c:v>
                </c:pt>
                <c:pt idx="1375">
                  <c:v>11.2</c:v>
                </c:pt>
                <c:pt idx="1376">
                  <c:v>64.400000000000006</c:v>
                </c:pt>
                <c:pt idx="1377">
                  <c:v>88</c:v>
                </c:pt>
                <c:pt idx="1378">
                  <c:v>38.1</c:v>
                </c:pt>
                <c:pt idx="1379">
                  <c:v>19.2</c:v>
                </c:pt>
                <c:pt idx="1380">
                  <c:v>15.8</c:v>
                </c:pt>
                <c:pt idx="1381">
                  <c:v>39.599999999999994</c:v>
                </c:pt>
                <c:pt idx="1382">
                  <c:v>52.199999999999996</c:v>
                </c:pt>
                <c:pt idx="1383">
                  <c:v>17.5</c:v>
                </c:pt>
                <c:pt idx="1384">
                  <c:v>18.100000000000001</c:v>
                </c:pt>
                <c:pt idx="1385">
                  <c:v>14.7</c:v>
                </c:pt>
                <c:pt idx="1386">
                  <c:v>17.8</c:v>
                </c:pt>
                <c:pt idx="1387">
                  <c:v>27.799999999999997</c:v>
                </c:pt>
                <c:pt idx="1388">
                  <c:v>24.3</c:v>
                </c:pt>
                <c:pt idx="1389">
                  <c:v>24.599999999999998</c:v>
                </c:pt>
                <c:pt idx="1390">
                  <c:v>15.4</c:v>
                </c:pt>
                <c:pt idx="1391">
                  <c:v>0</c:v>
                </c:pt>
                <c:pt idx="1392">
                  <c:v>10.6</c:v>
                </c:pt>
                <c:pt idx="1393">
                  <c:v>19.399999999999999</c:v>
                </c:pt>
                <c:pt idx="1394">
                  <c:v>101.89999999999999</c:v>
                </c:pt>
                <c:pt idx="1395">
                  <c:v>39.299999999999997</c:v>
                </c:pt>
                <c:pt idx="1396">
                  <c:v>55.2</c:v>
                </c:pt>
                <c:pt idx="1397">
                  <c:v>191.29999999999998</c:v>
                </c:pt>
                <c:pt idx="1398">
                  <c:v>12.9</c:v>
                </c:pt>
                <c:pt idx="1399">
                  <c:v>0</c:v>
                </c:pt>
                <c:pt idx="1400">
                  <c:v>6.3</c:v>
                </c:pt>
                <c:pt idx="1401">
                  <c:v>18.2</c:v>
                </c:pt>
                <c:pt idx="1402">
                  <c:v>211</c:v>
                </c:pt>
                <c:pt idx="1403">
                  <c:v>20.6</c:v>
                </c:pt>
                <c:pt idx="1404">
                  <c:v>0</c:v>
                </c:pt>
                <c:pt idx="1405">
                  <c:v>15.2</c:v>
                </c:pt>
                <c:pt idx="1406">
                  <c:v>59.7</c:v>
                </c:pt>
                <c:pt idx="1407">
                  <c:v>115.89999999999999</c:v>
                </c:pt>
                <c:pt idx="1408">
                  <c:v>43.4</c:v>
                </c:pt>
                <c:pt idx="1409">
                  <c:v>31.3</c:v>
                </c:pt>
                <c:pt idx="1410">
                  <c:v>26.2</c:v>
                </c:pt>
                <c:pt idx="1411">
                  <c:v>49.8</c:v>
                </c:pt>
                <c:pt idx="1412">
                  <c:v>21</c:v>
                </c:pt>
                <c:pt idx="1413">
                  <c:v>174.79999999999998</c:v>
                </c:pt>
                <c:pt idx="1414">
                  <c:v>9.8000000000000007</c:v>
                </c:pt>
                <c:pt idx="1415">
                  <c:v>134.60000000000002</c:v>
                </c:pt>
                <c:pt idx="1416">
                  <c:v>63.7</c:v>
                </c:pt>
                <c:pt idx="1417">
                  <c:v>6.4</c:v>
                </c:pt>
                <c:pt idx="1418">
                  <c:v>283.3</c:v>
                </c:pt>
                <c:pt idx="1419">
                  <c:v>13.8</c:v>
                </c:pt>
                <c:pt idx="1420">
                  <c:v>13.8</c:v>
                </c:pt>
                <c:pt idx="1421">
                  <c:v>16.3</c:v>
                </c:pt>
                <c:pt idx="1422">
                  <c:v>35</c:v>
                </c:pt>
                <c:pt idx="1423">
                  <c:v>53.1</c:v>
                </c:pt>
                <c:pt idx="1424">
                  <c:v>8</c:v>
                </c:pt>
                <c:pt idx="1425">
                  <c:v>9</c:v>
                </c:pt>
                <c:pt idx="1426">
                  <c:v>36.299999999999997</c:v>
                </c:pt>
                <c:pt idx="1427">
                  <c:v>15.3</c:v>
                </c:pt>
                <c:pt idx="1428">
                  <c:v>205.60000000000002</c:v>
                </c:pt>
                <c:pt idx="1429">
                  <c:v>27.3</c:v>
                </c:pt>
                <c:pt idx="1430">
                  <c:v>17.2</c:v>
                </c:pt>
                <c:pt idx="1431">
                  <c:v>0</c:v>
                </c:pt>
                <c:pt idx="1432">
                  <c:v>50.400000000000006</c:v>
                </c:pt>
                <c:pt idx="1433">
                  <c:v>18</c:v>
                </c:pt>
                <c:pt idx="1434">
                  <c:v>10.9</c:v>
                </c:pt>
                <c:pt idx="1435">
                  <c:v>47.9</c:v>
                </c:pt>
                <c:pt idx="1436">
                  <c:v>126.9</c:v>
                </c:pt>
                <c:pt idx="1437">
                  <c:v>17.899999999999999</c:v>
                </c:pt>
                <c:pt idx="1438">
                  <c:v>67.2</c:v>
                </c:pt>
                <c:pt idx="1439">
                  <c:v>124.8</c:v>
                </c:pt>
                <c:pt idx="1440">
                  <c:v>25.3</c:v>
                </c:pt>
                <c:pt idx="1442">
                  <c:v>30</c:v>
                </c:pt>
                <c:pt idx="1443">
                  <c:v>33.4</c:v>
                </c:pt>
                <c:pt idx="1444">
                  <c:v>6.3</c:v>
                </c:pt>
                <c:pt idx="1445">
                  <c:v>23.6</c:v>
                </c:pt>
                <c:pt idx="1446">
                  <c:v>0.6</c:v>
                </c:pt>
                <c:pt idx="1447">
                  <c:v>25.2</c:v>
                </c:pt>
                <c:pt idx="1448">
                  <c:v>34.799999999999997</c:v>
                </c:pt>
                <c:pt idx="1449">
                  <c:v>69</c:v>
                </c:pt>
                <c:pt idx="1450">
                  <c:v>10.5</c:v>
                </c:pt>
                <c:pt idx="1451">
                  <c:v>15.4</c:v>
                </c:pt>
                <c:pt idx="1452">
                  <c:v>17.399999999999999</c:v>
                </c:pt>
                <c:pt idx="1454">
                  <c:v>17.8</c:v>
                </c:pt>
                <c:pt idx="1455">
                  <c:v>85</c:v>
                </c:pt>
                <c:pt idx="1456">
                  <c:v>19.700000000000003</c:v>
                </c:pt>
                <c:pt idx="1457">
                  <c:v>14.8</c:v>
                </c:pt>
                <c:pt idx="1458">
                  <c:v>38.200000000000003</c:v>
                </c:pt>
                <c:pt idx="1459">
                  <c:v>217.4</c:v>
                </c:pt>
                <c:pt idx="1460">
                  <c:v>7.2</c:v>
                </c:pt>
                <c:pt idx="1461">
                  <c:v>11.9</c:v>
                </c:pt>
                <c:pt idx="1462">
                  <c:v>6.7</c:v>
                </c:pt>
                <c:pt idx="1464">
                  <c:v>6.1</c:v>
                </c:pt>
                <c:pt idx="1465">
                  <c:v>42.9</c:v>
                </c:pt>
                <c:pt idx="1466">
                  <c:v>9.3000000000000007</c:v>
                </c:pt>
                <c:pt idx="1467">
                  <c:v>20.3</c:v>
                </c:pt>
                <c:pt idx="1468">
                  <c:v>29.3</c:v>
                </c:pt>
                <c:pt idx="1469">
                  <c:v>103.7</c:v>
                </c:pt>
                <c:pt idx="1470">
                  <c:v>0</c:v>
                </c:pt>
                <c:pt idx="1471">
                  <c:v>4.2</c:v>
                </c:pt>
                <c:pt idx="1472">
                  <c:v>1.5</c:v>
                </c:pt>
                <c:pt idx="1473">
                  <c:v>19.399999999999999</c:v>
                </c:pt>
                <c:pt idx="1474">
                  <c:v>47.599999999999994</c:v>
                </c:pt>
                <c:pt idx="1475">
                  <c:v>21.7</c:v>
                </c:pt>
                <c:pt idx="1476">
                  <c:v>3.4</c:v>
                </c:pt>
                <c:pt idx="1477">
                  <c:v>27.8</c:v>
                </c:pt>
                <c:pt idx="1478">
                  <c:v>30.799999999999997</c:v>
                </c:pt>
                <c:pt idx="1479">
                  <c:v>26.6</c:v>
                </c:pt>
                <c:pt idx="1480">
                  <c:v>108.30000000000001</c:v>
                </c:pt>
                <c:pt idx="1481">
                  <c:v>57.099999999999994</c:v>
                </c:pt>
                <c:pt idx="1482">
                  <c:v>61.699999999999989</c:v>
                </c:pt>
                <c:pt idx="1483">
                  <c:v>16.3</c:v>
                </c:pt>
                <c:pt idx="1484">
                  <c:v>56.899999999999991</c:v>
                </c:pt>
                <c:pt idx="1485">
                  <c:v>38.299999999999997</c:v>
                </c:pt>
                <c:pt idx="1486">
                  <c:v>21</c:v>
                </c:pt>
                <c:pt idx="1487">
                  <c:v>129</c:v>
                </c:pt>
                <c:pt idx="1488">
                  <c:v>69.699999999999989</c:v>
                </c:pt>
                <c:pt idx="1489">
                  <c:v>5.8</c:v>
                </c:pt>
                <c:pt idx="1490">
                  <c:v>6.3</c:v>
                </c:pt>
                <c:pt idx="1492">
                  <c:v>57.3</c:v>
                </c:pt>
                <c:pt idx="1493">
                  <c:v>80.300000000000011</c:v>
                </c:pt>
                <c:pt idx="1494">
                  <c:v>30.2</c:v>
                </c:pt>
                <c:pt idx="1495">
                  <c:v>9.1</c:v>
                </c:pt>
                <c:pt idx="1496">
                  <c:v>20.100000000000001</c:v>
                </c:pt>
                <c:pt idx="1497">
                  <c:v>55.300000000000004</c:v>
                </c:pt>
                <c:pt idx="1498">
                  <c:v>28.2</c:v>
                </c:pt>
                <c:pt idx="1499">
                  <c:v>14.5</c:v>
                </c:pt>
                <c:pt idx="1500">
                  <c:v>25</c:v>
                </c:pt>
                <c:pt idx="1501">
                  <c:v>18.100000000000001</c:v>
                </c:pt>
                <c:pt idx="1502">
                  <c:v>67.7</c:v>
                </c:pt>
                <c:pt idx="1503">
                  <c:v>239.50000000000003</c:v>
                </c:pt>
                <c:pt idx="1505">
                  <c:v>109.60000000000001</c:v>
                </c:pt>
                <c:pt idx="1506">
                  <c:v>17.8</c:v>
                </c:pt>
                <c:pt idx="1507">
                  <c:v>31.9</c:v>
                </c:pt>
                <c:pt idx="1508">
                  <c:v>5.0999999999999996</c:v>
                </c:pt>
                <c:pt idx="1509">
                  <c:v>23.8</c:v>
                </c:pt>
                <c:pt idx="1510">
                  <c:v>14.7</c:v>
                </c:pt>
                <c:pt idx="1511">
                  <c:v>84.1</c:v>
                </c:pt>
                <c:pt idx="1512">
                  <c:v>37.4</c:v>
                </c:pt>
                <c:pt idx="1513">
                  <c:v>711.59999999999991</c:v>
                </c:pt>
                <c:pt idx="1514">
                  <c:v>41.1</c:v>
                </c:pt>
                <c:pt idx="1515">
                  <c:v>157.6</c:v>
                </c:pt>
                <c:pt idx="1516">
                  <c:v>13.9</c:v>
                </c:pt>
                <c:pt idx="1517">
                  <c:v>28.1</c:v>
                </c:pt>
                <c:pt idx="1518">
                  <c:v>30</c:v>
                </c:pt>
                <c:pt idx="1519">
                  <c:v>323.60000000000002</c:v>
                </c:pt>
                <c:pt idx="1520">
                  <c:v>74.100000000000009</c:v>
                </c:pt>
                <c:pt idx="1521">
                  <c:v>27.8</c:v>
                </c:pt>
                <c:pt idx="1522">
                  <c:v>21.2</c:v>
                </c:pt>
                <c:pt idx="1523">
                  <c:v>107.6</c:v>
                </c:pt>
                <c:pt idx="1524">
                  <c:v>11.5</c:v>
                </c:pt>
                <c:pt idx="1525">
                  <c:v>24.1</c:v>
                </c:pt>
                <c:pt idx="1526">
                  <c:v>37.700000000000003</c:v>
                </c:pt>
                <c:pt idx="1527">
                  <c:v>28</c:v>
                </c:pt>
                <c:pt idx="1528">
                  <c:v>24.8</c:v>
                </c:pt>
                <c:pt idx="1529">
                  <c:v>17</c:v>
                </c:pt>
                <c:pt idx="1530">
                  <c:v>40.200000000000003</c:v>
                </c:pt>
                <c:pt idx="1532">
                  <c:v>18.2</c:v>
                </c:pt>
                <c:pt idx="1533">
                  <c:v>12.9</c:v>
                </c:pt>
                <c:pt idx="1535">
                  <c:v>13.2</c:v>
                </c:pt>
                <c:pt idx="1536">
                  <c:v>20.7</c:v>
                </c:pt>
                <c:pt idx="1537">
                  <c:v>57.900000000000006</c:v>
                </c:pt>
                <c:pt idx="1538">
                  <c:v>22.7</c:v>
                </c:pt>
                <c:pt idx="1539">
                  <c:v>19.100000000000001</c:v>
                </c:pt>
                <c:pt idx="1541">
                  <c:v>38.6</c:v>
                </c:pt>
                <c:pt idx="1542">
                  <c:v>10.8</c:v>
                </c:pt>
                <c:pt idx="1543">
                  <c:v>9.8000000000000007</c:v>
                </c:pt>
                <c:pt idx="1544">
                  <c:v>11.9</c:v>
                </c:pt>
                <c:pt idx="1545">
                  <c:v>13.8</c:v>
                </c:pt>
                <c:pt idx="1546">
                  <c:v>29.9</c:v>
                </c:pt>
                <c:pt idx="1547">
                  <c:v>180.2</c:v>
                </c:pt>
                <c:pt idx="1549">
                  <c:v>3.7</c:v>
                </c:pt>
                <c:pt idx="1550">
                  <c:v>106.7</c:v>
                </c:pt>
                <c:pt idx="1551">
                  <c:v>170.70000000000002</c:v>
                </c:pt>
                <c:pt idx="1552">
                  <c:v>5.7</c:v>
                </c:pt>
                <c:pt idx="1553">
                  <c:v>75.8</c:v>
                </c:pt>
                <c:pt idx="1554">
                  <c:v>7</c:v>
                </c:pt>
                <c:pt idx="1555">
                  <c:v>7.6</c:v>
                </c:pt>
                <c:pt idx="1556">
                  <c:v>16.399999999999999</c:v>
                </c:pt>
                <c:pt idx="1557">
                  <c:v>15.9</c:v>
                </c:pt>
                <c:pt idx="1558">
                  <c:v>5.6</c:v>
                </c:pt>
                <c:pt idx="1559">
                  <c:v>2.6</c:v>
                </c:pt>
                <c:pt idx="1560">
                  <c:v>7.7</c:v>
                </c:pt>
                <c:pt idx="1561">
                  <c:v>3.6</c:v>
                </c:pt>
                <c:pt idx="1562">
                  <c:v>26.5</c:v>
                </c:pt>
                <c:pt idx="1563">
                  <c:v>26.1</c:v>
                </c:pt>
                <c:pt idx="1564">
                  <c:v>56.7</c:v>
                </c:pt>
                <c:pt idx="1565">
                  <c:v>5.5</c:v>
                </c:pt>
                <c:pt idx="1566">
                  <c:v>94.399999999999991</c:v>
                </c:pt>
                <c:pt idx="1567">
                  <c:v>46.6</c:v>
                </c:pt>
                <c:pt idx="1568">
                  <c:v>10.3</c:v>
                </c:pt>
                <c:pt idx="1569">
                  <c:v>29.5</c:v>
                </c:pt>
                <c:pt idx="1570">
                  <c:v>39.299999999999997</c:v>
                </c:pt>
                <c:pt idx="1571">
                  <c:v>14.9</c:v>
                </c:pt>
                <c:pt idx="1572">
                  <c:v>97.100000000000009</c:v>
                </c:pt>
                <c:pt idx="1573">
                  <c:v>74</c:v>
                </c:pt>
                <c:pt idx="1574">
                  <c:v>13.4</c:v>
                </c:pt>
                <c:pt idx="1575">
                  <c:v>25.6</c:v>
                </c:pt>
                <c:pt idx="1576">
                  <c:v>11.7</c:v>
                </c:pt>
                <c:pt idx="1577">
                  <c:v>78.7</c:v>
                </c:pt>
                <c:pt idx="1578">
                  <c:v>70.8</c:v>
                </c:pt>
                <c:pt idx="1579">
                  <c:v>0</c:v>
                </c:pt>
                <c:pt idx="1580">
                  <c:v>16.899999999999999</c:v>
                </c:pt>
                <c:pt idx="1581">
                  <c:v>14.6</c:v>
                </c:pt>
                <c:pt idx="1582">
                  <c:v>22.1</c:v>
                </c:pt>
                <c:pt idx="1583">
                  <c:v>20.299999999999997</c:v>
                </c:pt>
                <c:pt idx="1584">
                  <c:v>18.399999999999999</c:v>
                </c:pt>
                <c:pt idx="1585">
                  <c:v>18.899999999999999</c:v>
                </c:pt>
                <c:pt idx="1586">
                  <c:v>160.6</c:v>
                </c:pt>
                <c:pt idx="1587">
                  <c:v>38.9</c:v>
                </c:pt>
                <c:pt idx="1588">
                  <c:v>7.7</c:v>
                </c:pt>
                <c:pt idx="1589">
                  <c:v>101.6</c:v>
                </c:pt>
                <c:pt idx="1590">
                  <c:v>19.7</c:v>
                </c:pt>
                <c:pt idx="1591">
                  <c:v>46.9</c:v>
                </c:pt>
                <c:pt idx="1592">
                  <c:v>26.6</c:v>
                </c:pt>
                <c:pt idx="1593">
                  <c:v>97.1</c:v>
                </c:pt>
                <c:pt idx="1594">
                  <c:v>26.4</c:v>
                </c:pt>
                <c:pt idx="1595">
                  <c:v>62.199999999999996</c:v>
                </c:pt>
                <c:pt idx="1596">
                  <c:v>58.5</c:v>
                </c:pt>
                <c:pt idx="1597">
                  <c:v>16.899999999999999</c:v>
                </c:pt>
                <c:pt idx="1598">
                  <c:v>17</c:v>
                </c:pt>
                <c:pt idx="1599">
                  <c:v>7.4</c:v>
                </c:pt>
                <c:pt idx="1600">
                  <c:v>13.1</c:v>
                </c:pt>
                <c:pt idx="1601">
                  <c:v>47.2</c:v>
                </c:pt>
                <c:pt idx="1602">
                  <c:v>26.4</c:v>
                </c:pt>
                <c:pt idx="1603">
                  <c:v>40.799999999999997</c:v>
                </c:pt>
                <c:pt idx="1604">
                  <c:v>58.099999999999994</c:v>
                </c:pt>
                <c:pt idx="1605">
                  <c:v>65.8</c:v>
                </c:pt>
                <c:pt idx="1606">
                  <c:v>43.6</c:v>
                </c:pt>
                <c:pt idx="1607">
                  <c:v>19.5</c:v>
                </c:pt>
                <c:pt idx="1608">
                  <c:v>17.8</c:v>
                </c:pt>
                <c:pt idx="1609">
                  <c:v>29.4</c:v>
                </c:pt>
                <c:pt idx="1610">
                  <c:v>6.9</c:v>
                </c:pt>
                <c:pt idx="1611">
                  <c:v>23</c:v>
                </c:pt>
                <c:pt idx="1612">
                  <c:v>60.3</c:v>
                </c:pt>
                <c:pt idx="1613">
                  <c:v>59.400000000000006</c:v>
                </c:pt>
                <c:pt idx="1614">
                  <c:v>25.1</c:v>
                </c:pt>
                <c:pt idx="1615">
                  <c:v>59.4</c:v>
                </c:pt>
                <c:pt idx="1616">
                  <c:v>9.4</c:v>
                </c:pt>
                <c:pt idx="1617">
                  <c:v>5.6</c:v>
                </c:pt>
                <c:pt idx="1618">
                  <c:v>21.5</c:v>
                </c:pt>
                <c:pt idx="1619">
                  <c:v>18.100000000000001</c:v>
                </c:pt>
                <c:pt idx="1621">
                  <c:v>13.799999999999999</c:v>
                </c:pt>
                <c:pt idx="1622">
                  <c:v>57.599999999999994</c:v>
                </c:pt>
                <c:pt idx="1623">
                  <c:v>4.3</c:v>
                </c:pt>
                <c:pt idx="1624">
                  <c:v>169.2</c:v>
                </c:pt>
                <c:pt idx="1625">
                  <c:v>24.6</c:v>
                </c:pt>
                <c:pt idx="1626">
                  <c:v>9.3000000000000007</c:v>
                </c:pt>
                <c:pt idx="1628">
                  <c:v>20.399999999999999</c:v>
                </c:pt>
                <c:pt idx="1629">
                  <c:v>0</c:v>
                </c:pt>
                <c:pt idx="1630">
                  <c:v>51.699999999999996</c:v>
                </c:pt>
                <c:pt idx="1631">
                  <c:v>74.599999999999994</c:v>
                </c:pt>
                <c:pt idx="1632">
                  <c:v>12.3</c:v>
                </c:pt>
                <c:pt idx="1633">
                  <c:v>14.7</c:v>
                </c:pt>
                <c:pt idx="1634">
                  <c:v>29</c:v>
                </c:pt>
                <c:pt idx="1635">
                  <c:v>86</c:v>
                </c:pt>
                <c:pt idx="1636">
                  <c:v>45.2</c:v>
                </c:pt>
                <c:pt idx="1637">
                  <c:v>24</c:v>
                </c:pt>
                <c:pt idx="1638">
                  <c:v>17.899999999999999</c:v>
                </c:pt>
                <c:pt idx="1639">
                  <c:v>31.799999999999997</c:v>
                </c:pt>
                <c:pt idx="1640">
                  <c:v>42.8</c:v>
                </c:pt>
                <c:pt idx="1641">
                  <c:v>90.1</c:v>
                </c:pt>
                <c:pt idx="1642">
                  <c:v>137.89999999999998</c:v>
                </c:pt>
                <c:pt idx="1643">
                  <c:v>51</c:v>
                </c:pt>
                <c:pt idx="1644">
                  <c:v>77</c:v>
                </c:pt>
                <c:pt idx="1645">
                  <c:v>46.599999999999994</c:v>
                </c:pt>
                <c:pt idx="1646">
                  <c:v>23.4</c:v>
                </c:pt>
                <c:pt idx="1647">
                  <c:v>678.49999999999989</c:v>
                </c:pt>
                <c:pt idx="1648">
                  <c:v>7.7</c:v>
                </c:pt>
                <c:pt idx="1649">
                  <c:v>27.9</c:v>
                </c:pt>
                <c:pt idx="1650">
                  <c:v>47.1</c:v>
                </c:pt>
                <c:pt idx="1651">
                  <c:v>8.6999999999999993</c:v>
                </c:pt>
                <c:pt idx="1652">
                  <c:v>36.200000000000003</c:v>
                </c:pt>
                <c:pt idx="1653">
                  <c:v>55.2</c:v>
                </c:pt>
                <c:pt idx="1654">
                  <c:v>104.3</c:v>
                </c:pt>
                <c:pt idx="1656">
                  <c:v>41.8</c:v>
                </c:pt>
                <c:pt idx="1657">
                  <c:v>56.7</c:v>
                </c:pt>
                <c:pt idx="1658">
                  <c:v>16.2</c:v>
                </c:pt>
                <c:pt idx="1659">
                  <c:v>17.600000000000001</c:v>
                </c:pt>
                <c:pt idx="1660">
                  <c:v>51.599999999999994</c:v>
                </c:pt>
                <c:pt idx="1661">
                  <c:v>28.3</c:v>
                </c:pt>
                <c:pt idx="1662">
                  <c:v>7.6</c:v>
                </c:pt>
                <c:pt idx="1663">
                  <c:v>119</c:v>
                </c:pt>
                <c:pt idx="1664">
                  <c:v>105.7</c:v>
                </c:pt>
                <c:pt idx="1665">
                  <c:v>98.600000000000009</c:v>
                </c:pt>
                <c:pt idx="1666">
                  <c:v>76.900000000000006</c:v>
                </c:pt>
                <c:pt idx="1667">
                  <c:v>20.8</c:v>
                </c:pt>
                <c:pt idx="1668">
                  <c:v>13.4</c:v>
                </c:pt>
                <c:pt idx="1669">
                  <c:v>22.3</c:v>
                </c:pt>
                <c:pt idx="1670">
                  <c:v>6.9</c:v>
                </c:pt>
                <c:pt idx="1671">
                  <c:v>650.59999999999991</c:v>
                </c:pt>
                <c:pt idx="1672">
                  <c:v>24.8</c:v>
                </c:pt>
                <c:pt idx="1673">
                  <c:v>39.9</c:v>
                </c:pt>
                <c:pt idx="1674">
                  <c:v>91.1</c:v>
                </c:pt>
                <c:pt idx="1675">
                  <c:v>15.4</c:v>
                </c:pt>
                <c:pt idx="1676">
                  <c:v>10.9</c:v>
                </c:pt>
                <c:pt idx="1677">
                  <c:v>30.5</c:v>
                </c:pt>
                <c:pt idx="1678">
                  <c:v>60.1</c:v>
                </c:pt>
                <c:pt idx="1679">
                  <c:v>36.799999999999997</c:v>
                </c:pt>
                <c:pt idx="1680">
                  <c:v>143.70000000000002</c:v>
                </c:pt>
                <c:pt idx="1681">
                  <c:v>49.099999999999994</c:v>
                </c:pt>
                <c:pt idx="1682">
                  <c:v>36.9</c:v>
                </c:pt>
                <c:pt idx="1683">
                  <c:v>17.2</c:v>
                </c:pt>
                <c:pt idx="1685">
                  <c:v>10</c:v>
                </c:pt>
                <c:pt idx="1686">
                  <c:v>108.4</c:v>
                </c:pt>
                <c:pt idx="1687">
                  <c:v>10.7</c:v>
                </c:pt>
                <c:pt idx="1688">
                  <c:v>25</c:v>
                </c:pt>
                <c:pt idx="1689">
                  <c:v>48</c:v>
                </c:pt>
                <c:pt idx="1690">
                  <c:v>26.2</c:v>
                </c:pt>
                <c:pt idx="1691">
                  <c:v>26.1</c:v>
                </c:pt>
                <c:pt idx="1692">
                  <c:v>12.5</c:v>
                </c:pt>
                <c:pt idx="1693">
                  <c:v>17.3</c:v>
                </c:pt>
                <c:pt idx="1694">
                  <c:v>106.7</c:v>
                </c:pt>
                <c:pt idx="1695">
                  <c:v>20.200000000000003</c:v>
                </c:pt>
                <c:pt idx="1696">
                  <c:v>17.3</c:v>
                </c:pt>
                <c:pt idx="1697">
                  <c:v>224.40000000000003</c:v>
                </c:pt>
                <c:pt idx="1698">
                  <c:v>14.5</c:v>
                </c:pt>
                <c:pt idx="1699">
                  <c:v>19.2</c:v>
                </c:pt>
                <c:pt idx="1700">
                  <c:v>51.7</c:v>
                </c:pt>
                <c:pt idx="1701">
                  <c:v>153.89999999999998</c:v>
                </c:pt>
                <c:pt idx="1702">
                  <c:v>19.2</c:v>
                </c:pt>
                <c:pt idx="1703">
                  <c:v>38.299999999999997</c:v>
                </c:pt>
                <c:pt idx="1704">
                  <c:v>32</c:v>
                </c:pt>
                <c:pt idx="1705">
                  <c:v>27.5</c:v>
                </c:pt>
                <c:pt idx="1706">
                  <c:v>65.400000000000006</c:v>
                </c:pt>
                <c:pt idx="1707">
                  <c:v>91.1</c:v>
                </c:pt>
                <c:pt idx="1708">
                  <c:v>64.7</c:v>
                </c:pt>
                <c:pt idx="1709">
                  <c:v>47.900000000000006</c:v>
                </c:pt>
                <c:pt idx="1710">
                  <c:v>10.4</c:v>
                </c:pt>
                <c:pt idx="1711">
                  <c:v>127</c:v>
                </c:pt>
                <c:pt idx="1712">
                  <c:v>24.8</c:v>
                </c:pt>
                <c:pt idx="1713">
                  <c:v>28.7</c:v>
                </c:pt>
                <c:pt idx="1714">
                  <c:v>8.3000000000000007</c:v>
                </c:pt>
                <c:pt idx="1715">
                  <c:v>106.1</c:v>
                </c:pt>
                <c:pt idx="1716">
                  <c:v>11</c:v>
                </c:pt>
                <c:pt idx="1717">
                  <c:v>370.8</c:v>
                </c:pt>
                <c:pt idx="1718">
                  <c:v>32.5</c:v>
                </c:pt>
                <c:pt idx="1719">
                  <c:v>39.1</c:v>
                </c:pt>
                <c:pt idx="1720">
                  <c:v>12.8</c:v>
                </c:pt>
                <c:pt idx="1721">
                  <c:v>10</c:v>
                </c:pt>
                <c:pt idx="1722">
                  <c:v>187.3</c:v>
                </c:pt>
                <c:pt idx="1723">
                  <c:v>16</c:v>
                </c:pt>
                <c:pt idx="1724">
                  <c:v>78.2</c:v>
                </c:pt>
                <c:pt idx="1725">
                  <c:v>21.6</c:v>
                </c:pt>
                <c:pt idx="1726">
                  <c:v>74.3</c:v>
                </c:pt>
                <c:pt idx="1727">
                  <c:v>132.5</c:v>
                </c:pt>
                <c:pt idx="1728">
                  <c:v>54.5</c:v>
                </c:pt>
                <c:pt idx="1729">
                  <c:v>107.6</c:v>
                </c:pt>
                <c:pt idx="1730">
                  <c:v>21.5</c:v>
                </c:pt>
                <c:pt idx="1731">
                  <c:v>26.2</c:v>
                </c:pt>
                <c:pt idx="1732">
                  <c:v>0.3</c:v>
                </c:pt>
                <c:pt idx="1733">
                  <c:v>151.39999999999998</c:v>
                </c:pt>
                <c:pt idx="1734">
                  <c:v>44.099999999999994</c:v>
                </c:pt>
                <c:pt idx="1735">
                  <c:v>55.4</c:v>
                </c:pt>
                <c:pt idx="1736">
                  <c:v>68.3</c:v>
                </c:pt>
                <c:pt idx="1737">
                  <c:v>1.7</c:v>
                </c:pt>
                <c:pt idx="1738">
                  <c:v>41</c:v>
                </c:pt>
                <c:pt idx="1739">
                  <c:v>32</c:v>
                </c:pt>
                <c:pt idx="1740">
                  <c:v>8.4</c:v>
                </c:pt>
                <c:pt idx="1741">
                  <c:v>17.8</c:v>
                </c:pt>
                <c:pt idx="1742">
                  <c:v>16.3</c:v>
                </c:pt>
                <c:pt idx="1743">
                  <c:v>21.1</c:v>
                </c:pt>
                <c:pt idx="1744">
                  <c:v>21.2</c:v>
                </c:pt>
                <c:pt idx="1745">
                  <c:v>12.8</c:v>
                </c:pt>
                <c:pt idx="1746">
                  <c:v>9.5</c:v>
                </c:pt>
                <c:pt idx="1747">
                  <c:v>20.5</c:v>
                </c:pt>
                <c:pt idx="1748">
                  <c:v>97.100000000000009</c:v>
                </c:pt>
                <c:pt idx="1749">
                  <c:v>12.6</c:v>
                </c:pt>
                <c:pt idx="1750">
                  <c:v>17.600000000000001</c:v>
                </c:pt>
                <c:pt idx="1751">
                  <c:v>14</c:v>
                </c:pt>
                <c:pt idx="1752">
                  <c:v>63.1</c:v>
                </c:pt>
                <c:pt idx="1753">
                  <c:v>12.9</c:v>
                </c:pt>
                <c:pt idx="1754">
                  <c:v>85.2</c:v>
                </c:pt>
                <c:pt idx="1755">
                  <c:v>25.4</c:v>
                </c:pt>
                <c:pt idx="1756">
                  <c:v>19.100000000000001</c:v>
                </c:pt>
                <c:pt idx="1757">
                  <c:v>10.5</c:v>
                </c:pt>
                <c:pt idx="1758">
                  <c:v>30.8</c:v>
                </c:pt>
                <c:pt idx="1759">
                  <c:v>13</c:v>
                </c:pt>
                <c:pt idx="1760">
                  <c:v>21.8</c:v>
                </c:pt>
                <c:pt idx="1761">
                  <c:v>10.199999999999999</c:v>
                </c:pt>
                <c:pt idx="1762">
                  <c:v>8.1999999999999993</c:v>
                </c:pt>
                <c:pt idx="1763">
                  <c:v>34.6</c:v>
                </c:pt>
                <c:pt idx="1764">
                  <c:v>46</c:v>
                </c:pt>
                <c:pt idx="1765">
                  <c:v>9.5</c:v>
                </c:pt>
                <c:pt idx="1766">
                  <c:v>8.1</c:v>
                </c:pt>
                <c:pt idx="1767">
                  <c:v>155.69999999999999</c:v>
                </c:pt>
                <c:pt idx="1768">
                  <c:v>15.6</c:v>
                </c:pt>
                <c:pt idx="1769">
                  <c:v>17.5</c:v>
                </c:pt>
                <c:pt idx="1770">
                  <c:v>8.4</c:v>
                </c:pt>
                <c:pt idx="1771">
                  <c:v>151.5</c:v>
                </c:pt>
                <c:pt idx="1772">
                  <c:v>12.2</c:v>
                </c:pt>
                <c:pt idx="1773">
                  <c:v>10.8</c:v>
                </c:pt>
                <c:pt idx="1774">
                  <c:v>12.1</c:v>
                </c:pt>
                <c:pt idx="1775">
                  <c:v>111.4</c:v>
                </c:pt>
                <c:pt idx="1776">
                  <c:v>26</c:v>
                </c:pt>
                <c:pt idx="1777">
                  <c:v>21.2</c:v>
                </c:pt>
                <c:pt idx="1778">
                  <c:v>2.4</c:v>
                </c:pt>
                <c:pt idx="1779">
                  <c:v>16.100000000000001</c:v>
                </c:pt>
                <c:pt idx="1780">
                  <c:v>1.1000000000000001</c:v>
                </c:pt>
                <c:pt idx="1781">
                  <c:v>31.6</c:v>
                </c:pt>
                <c:pt idx="1782">
                  <c:v>27.7</c:v>
                </c:pt>
                <c:pt idx="1783">
                  <c:v>26.4</c:v>
                </c:pt>
                <c:pt idx="1784">
                  <c:v>56.3</c:v>
                </c:pt>
                <c:pt idx="1785">
                  <c:v>51.7</c:v>
                </c:pt>
                <c:pt idx="1786">
                  <c:v>14.7</c:v>
                </c:pt>
                <c:pt idx="1787">
                  <c:v>18.7</c:v>
                </c:pt>
                <c:pt idx="1788">
                  <c:v>17.3</c:v>
                </c:pt>
                <c:pt idx="1789">
                  <c:v>20.8</c:v>
                </c:pt>
                <c:pt idx="1790">
                  <c:v>17.8</c:v>
                </c:pt>
                <c:pt idx="1791">
                  <c:v>8.5</c:v>
                </c:pt>
                <c:pt idx="1792">
                  <c:v>43.400000000000006</c:v>
                </c:pt>
                <c:pt idx="1793">
                  <c:v>13.5</c:v>
                </c:pt>
                <c:pt idx="1794">
                  <c:v>12.3</c:v>
                </c:pt>
                <c:pt idx="1795">
                  <c:v>53.900000000000006</c:v>
                </c:pt>
                <c:pt idx="1796">
                  <c:v>36.700000000000003</c:v>
                </c:pt>
                <c:pt idx="1797">
                  <c:v>20.9</c:v>
                </c:pt>
                <c:pt idx="1798">
                  <c:v>19.5</c:v>
                </c:pt>
                <c:pt idx="1800">
                  <c:v>41.3</c:v>
                </c:pt>
                <c:pt idx="1801">
                  <c:v>76.5</c:v>
                </c:pt>
                <c:pt idx="1802">
                  <c:v>46.1</c:v>
                </c:pt>
                <c:pt idx="1803">
                  <c:v>127.6</c:v>
                </c:pt>
                <c:pt idx="1804">
                  <c:v>3.2</c:v>
                </c:pt>
                <c:pt idx="1805">
                  <c:v>32.699999999999996</c:v>
                </c:pt>
                <c:pt idx="1806">
                  <c:v>396.4</c:v>
                </c:pt>
                <c:pt idx="1807">
                  <c:v>14.1</c:v>
                </c:pt>
                <c:pt idx="1808">
                  <c:v>31.1</c:v>
                </c:pt>
                <c:pt idx="1809">
                  <c:v>42.4</c:v>
                </c:pt>
                <c:pt idx="1810">
                  <c:v>16.5</c:v>
                </c:pt>
                <c:pt idx="1811">
                  <c:v>10.199999999999999</c:v>
                </c:pt>
                <c:pt idx="1812">
                  <c:v>18.399999999999999</c:v>
                </c:pt>
                <c:pt idx="1813">
                  <c:v>23.7</c:v>
                </c:pt>
                <c:pt idx="1814">
                  <c:v>8.4</c:v>
                </c:pt>
                <c:pt idx="1815">
                  <c:v>30.4</c:v>
                </c:pt>
                <c:pt idx="1816">
                  <c:v>5.2</c:v>
                </c:pt>
                <c:pt idx="1817">
                  <c:v>55.599999999999994</c:v>
                </c:pt>
                <c:pt idx="1818">
                  <c:v>24.700000000000003</c:v>
                </c:pt>
                <c:pt idx="1819">
                  <c:v>8.1</c:v>
                </c:pt>
                <c:pt idx="1820">
                  <c:v>40.1</c:v>
                </c:pt>
                <c:pt idx="1821">
                  <c:v>28.4</c:v>
                </c:pt>
                <c:pt idx="1822">
                  <c:v>12.9</c:v>
                </c:pt>
                <c:pt idx="1823">
                  <c:v>41</c:v>
                </c:pt>
                <c:pt idx="1824">
                  <c:v>70.599999999999994</c:v>
                </c:pt>
                <c:pt idx="1825">
                  <c:v>26.9</c:v>
                </c:pt>
                <c:pt idx="1826">
                  <c:v>101.7</c:v>
                </c:pt>
                <c:pt idx="1827">
                  <c:v>20.9</c:v>
                </c:pt>
                <c:pt idx="1828">
                  <c:v>61.7</c:v>
                </c:pt>
                <c:pt idx="1829">
                  <c:v>58</c:v>
                </c:pt>
                <c:pt idx="1830">
                  <c:v>40.799999999999997</c:v>
                </c:pt>
                <c:pt idx="1831">
                  <c:v>70</c:v>
                </c:pt>
                <c:pt idx="1832">
                  <c:v>16.600000000000001</c:v>
                </c:pt>
                <c:pt idx="1833">
                  <c:v>7</c:v>
                </c:pt>
                <c:pt idx="1834">
                  <c:v>9.8000000000000007</c:v>
                </c:pt>
                <c:pt idx="1835">
                  <c:v>396.29999999999995</c:v>
                </c:pt>
                <c:pt idx="1836">
                  <c:v>21.8</c:v>
                </c:pt>
                <c:pt idx="1837">
                  <c:v>1.4</c:v>
                </c:pt>
                <c:pt idx="1838">
                  <c:v>8.6999999999999993</c:v>
                </c:pt>
                <c:pt idx="1839">
                  <c:v>31.9</c:v>
                </c:pt>
                <c:pt idx="1840">
                  <c:v>19</c:v>
                </c:pt>
                <c:pt idx="1841">
                  <c:v>5.4</c:v>
                </c:pt>
                <c:pt idx="1842">
                  <c:v>29</c:v>
                </c:pt>
                <c:pt idx="1843">
                  <c:v>25.7</c:v>
                </c:pt>
                <c:pt idx="1844">
                  <c:v>676.60000000000014</c:v>
                </c:pt>
                <c:pt idx="1845">
                  <c:v>280.90000000000003</c:v>
                </c:pt>
                <c:pt idx="1846">
                  <c:v>11</c:v>
                </c:pt>
                <c:pt idx="1847">
                  <c:v>11.4</c:v>
                </c:pt>
                <c:pt idx="1848">
                  <c:v>64.100000000000009</c:v>
                </c:pt>
                <c:pt idx="1849">
                  <c:v>31.8</c:v>
                </c:pt>
                <c:pt idx="1850">
                  <c:v>56.800000000000004</c:v>
                </c:pt>
                <c:pt idx="1851">
                  <c:v>57.800000000000004</c:v>
                </c:pt>
                <c:pt idx="1852">
                  <c:v>38.6</c:v>
                </c:pt>
                <c:pt idx="1853">
                  <c:v>127.4</c:v>
                </c:pt>
                <c:pt idx="1854">
                  <c:v>117.1</c:v>
                </c:pt>
                <c:pt idx="1855">
                  <c:v>57.300000000000004</c:v>
                </c:pt>
                <c:pt idx="1856">
                  <c:v>72.5</c:v>
                </c:pt>
                <c:pt idx="1857">
                  <c:v>33</c:v>
                </c:pt>
                <c:pt idx="1858">
                  <c:v>23.5</c:v>
                </c:pt>
                <c:pt idx="1859">
                  <c:v>23.5</c:v>
                </c:pt>
                <c:pt idx="1860">
                  <c:v>51.800000000000004</c:v>
                </c:pt>
                <c:pt idx="1861">
                  <c:v>12.2</c:v>
                </c:pt>
                <c:pt idx="1862">
                  <c:v>9.9</c:v>
                </c:pt>
                <c:pt idx="1863">
                  <c:v>9.4</c:v>
                </c:pt>
                <c:pt idx="1864">
                  <c:v>17.2</c:v>
                </c:pt>
                <c:pt idx="1865">
                  <c:v>12.6</c:v>
                </c:pt>
                <c:pt idx="1866">
                  <c:v>163.30000000000001</c:v>
                </c:pt>
                <c:pt idx="1867">
                  <c:v>21.9</c:v>
                </c:pt>
                <c:pt idx="1868">
                  <c:v>16.3</c:v>
                </c:pt>
                <c:pt idx="1869">
                  <c:v>2.4</c:v>
                </c:pt>
                <c:pt idx="1870">
                  <c:v>20.399999999999999</c:v>
                </c:pt>
                <c:pt idx="1871">
                  <c:v>58.7</c:v>
                </c:pt>
                <c:pt idx="1872">
                  <c:v>43.3</c:v>
                </c:pt>
                <c:pt idx="1873">
                  <c:v>45.9</c:v>
                </c:pt>
                <c:pt idx="1874">
                  <c:v>27.9</c:v>
                </c:pt>
                <c:pt idx="1875">
                  <c:v>60.1</c:v>
                </c:pt>
                <c:pt idx="1876">
                  <c:v>26.4</c:v>
                </c:pt>
                <c:pt idx="1877">
                  <c:v>16.899999999999999</c:v>
                </c:pt>
                <c:pt idx="1878">
                  <c:v>28.3</c:v>
                </c:pt>
                <c:pt idx="1879">
                  <c:v>25.4</c:v>
                </c:pt>
                <c:pt idx="1880">
                  <c:v>43.2</c:v>
                </c:pt>
                <c:pt idx="1881">
                  <c:v>21.2</c:v>
                </c:pt>
                <c:pt idx="1882">
                  <c:v>25.2</c:v>
                </c:pt>
                <c:pt idx="1883">
                  <c:v>19.8</c:v>
                </c:pt>
                <c:pt idx="1884">
                  <c:v>9.8000000000000007</c:v>
                </c:pt>
                <c:pt idx="1885">
                  <c:v>11.7</c:v>
                </c:pt>
                <c:pt idx="1886">
                  <c:v>6.8</c:v>
                </c:pt>
                <c:pt idx="1887">
                  <c:v>24.5</c:v>
                </c:pt>
                <c:pt idx="1888">
                  <c:v>20.399999999999999</c:v>
                </c:pt>
                <c:pt idx="1889">
                  <c:v>26.8</c:v>
                </c:pt>
                <c:pt idx="1890">
                  <c:v>41.4</c:v>
                </c:pt>
                <c:pt idx="1891">
                  <c:v>16.7</c:v>
                </c:pt>
                <c:pt idx="1893">
                  <c:v>11.4</c:v>
                </c:pt>
                <c:pt idx="1894">
                  <c:v>30.099999999999998</c:v>
                </c:pt>
                <c:pt idx="1895">
                  <c:v>19.600000000000001</c:v>
                </c:pt>
                <c:pt idx="1896">
                  <c:v>26.1</c:v>
                </c:pt>
                <c:pt idx="1897">
                  <c:v>12.2</c:v>
                </c:pt>
                <c:pt idx="1898">
                  <c:v>4.5</c:v>
                </c:pt>
                <c:pt idx="1899">
                  <c:v>19.2</c:v>
                </c:pt>
                <c:pt idx="1900">
                  <c:v>34.700000000000003</c:v>
                </c:pt>
                <c:pt idx="1901">
                  <c:v>43.8</c:v>
                </c:pt>
                <c:pt idx="1902">
                  <c:v>22.5</c:v>
                </c:pt>
                <c:pt idx="1903">
                  <c:v>21</c:v>
                </c:pt>
                <c:pt idx="1904">
                  <c:v>33.799999999999997</c:v>
                </c:pt>
                <c:pt idx="1905">
                  <c:v>49.5</c:v>
                </c:pt>
                <c:pt idx="1906">
                  <c:v>18.899999999999999</c:v>
                </c:pt>
                <c:pt idx="1907">
                  <c:v>91.700000000000017</c:v>
                </c:pt>
                <c:pt idx="1908">
                  <c:v>14.1</c:v>
                </c:pt>
                <c:pt idx="1909">
                  <c:v>27.4</c:v>
                </c:pt>
                <c:pt idx="1910">
                  <c:v>110</c:v>
                </c:pt>
                <c:pt idx="1911">
                  <c:v>29.3</c:v>
                </c:pt>
                <c:pt idx="1912">
                  <c:v>4.3</c:v>
                </c:pt>
                <c:pt idx="1913">
                  <c:v>41.2</c:v>
                </c:pt>
                <c:pt idx="1914">
                  <c:v>49.2</c:v>
                </c:pt>
                <c:pt idx="1915">
                  <c:v>24.3</c:v>
                </c:pt>
                <c:pt idx="1916">
                  <c:v>46.2</c:v>
                </c:pt>
                <c:pt idx="1917">
                  <c:v>22.3</c:v>
                </c:pt>
                <c:pt idx="1918">
                  <c:v>42.9</c:v>
                </c:pt>
                <c:pt idx="1919">
                  <c:v>33.299999999999997</c:v>
                </c:pt>
                <c:pt idx="1920">
                  <c:v>4.5</c:v>
                </c:pt>
                <c:pt idx="1921">
                  <c:v>26.3</c:v>
                </c:pt>
                <c:pt idx="1922">
                  <c:v>30</c:v>
                </c:pt>
                <c:pt idx="1923">
                  <c:v>79.5</c:v>
                </c:pt>
                <c:pt idx="1924">
                  <c:v>63.099999999999994</c:v>
                </c:pt>
                <c:pt idx="1925">
                  <c:v>25.2</c:v>
                </c:pt>
                <c:pt idx="1926">
                  <c:v>371.5</c:v>
                </c:pt>
                <c:pt idx="1927">
                  <c:v>43.400000000000006</c:v>
                </c:pt>
                <c:pt idx="1928">
                  <c:v>24.5</c:v>
                </c:pt>
                <c:pt idx="1929">
                  <c:v>90.8</c:v>
                </c:pt>
                <c:pt idx="1930">
                  <c:v>14.1</c:v>
                </c:pt>
                <c:pt idx="1931">
                  <c:v>4.4000000000000004</c:v>
                </c:pt>
                <c:pt idx="1932">
                  <c:v>133.6</c:v>
                </c:pt>
                <c:pt idx="1933">
                  <c:v>25.5</c:v>
                </c:pt>
                <c:pt idx="1934">
                  <c:v>0.5</c:v>
                </c:pt>
                <c:pt idx="1936">
                  <c:v>47.3</c:v>
                </c:pt>
                <c:pt idx="1937">
                  <c:v>66.5</c:v>
                </c:pt>
                <c:pt idx="1938">
                  <c:v>11.4</c:v>
                </c:pt>
                <c:pt idx="1939">
                  <c:v>87.2</c:v>
                </c:pt>
                <c:pt idx="1940">
                  <c:v>19.8</c:v>
                </c:pt>
                <c:pt idx="1941">
                  <c:v>6.6</c:v>
                </c:pt>
                <c:pt idx="1942">
                  <c:v>160.19999999999996</c:v>
                </c:pt>
                <c:pt idx="1943">
                  <c:v>0.2</c:v>
                </c:pt>
                <c:pt idx="1944">
                  <c:v>23.200000000000003</c:v>
                </c:pt>
                <c:pt idx="1945">
                  <c:v>23.2</c:v>
                </c:pt>
                <c:pt idx="1946">
                  <c:v>3.6</c:v>
                </c:pt>
                <c:pt idx="1947">
                  <c:v>8.1999999999999993</c:v>
                </c:pt>
                <c:pt idx="1949">
                  <c:v>6.2</c:v>
                </c:pt>
                <c:pt idx="1950">
                  <c:v>31.8</c:v>
                </c:pt>
                <c:pt idx="1951">
                  <c:v>45</c:v>
                </c:pt>
                <c:pt idx="1952">
                  <c:v>184.1</c:v>
                </c:pt>
                <c:pt idx="1953">
                  <c:v>1.8</c:v>
                </c:pt>
                <c:pt idx="1954">
                  <c:v>41.599999999999994</c:v>
                </c:pt>
                <c:pt idx="1955">
                  <c:v>9.1999999999999993</c:v>
                </c:pt>
                <c:pt idx="1956">
                  <c:v>11.4</c:v>
                </c:pt>
                <c:pt idx="1957">
                  <c:v>13.8</c:v>
                </c:pt>
                <c:pt idx="1958">
                  <c:v>23.7</c:v>
                </c:pt>
                <c:pt idx="1959">
                  <c:v>140.19999999999999</c:v>
                </c:pt>
                <c:pt idx="1960">
                  <c:v>11.7</c:v>
                </c:pt>
                <c:pt idx="1961">
                  <c:v>33.400000000000006</c:v>
                </c:pt>
                <c:pt idx="1962">
                  <c:v>24.1</c:v>
                </c:pt>
                <c:pt idx="1963">
                  <c:v>30.6</c:v>
                </c:pt>
                <c:pt idx="1964">
                  <c:v>202.70000000000002</c:v>
                </c:pt>
                <c:pt idx="1965">
                  <c:v>12.3</c:v>
                </c:pt>
                <c:pt idx="1966">
                  <c:v>52.3</c:v>
                </c:pt>
                <c:pt idx="1967">
                  <c:v>34.700000000000003</c:v>
                </c:pt>
                <c:pt idx="1968">
                  <c:v>21.3</c:v>
                </c:pt>
                <c:pt idx="1969">
                  <c:v>9.6999999999999993</c:v>
                </c:pt>
                <c:pt idx="1970">
                  <c:v>14.5</c:v>
                </c:pt>
                <c:pt idx="1971">
                  <c:v>28.5</c:v>
                </c:pt>
                <c:pt idx="1972">
                  <c:v>18.3</c:v>
                </c:pt>
                <c:pt idx="1973">
                  <c:v>45</c:v>
                </c:pt>
                <c:pt idx="1974">
                  <c:v>245.89999999999998</c:v>
                </c:pt>
                <c:pt idx="1975">
                  <c:v>15.4</c:v>
                </c:pt>
                <c:pt idx="1976">
                  <c:v>29.1</c:v>
                </c:pt>
                <c:pt idx="1977">
                  <c:v>25.4</c:v>
                </c:pt>
                <c:pt idx="1979">
                  <c:v>20.6</c:v>
                </c:pt>
                <c:pt idx="1980">
                  <c:v>22.2</c:v>
                </c:pt>
                <c:pt idx="1981">
                  <c:v>37.200000000000003</c:v>
                </c:pt>
                <c:pt idx="1982">
                  <c:v>45.2</c:v>
                </c:pt>
                <c:pt idx="1983">
                  <c:v>14.3</c:v>
                </c:pt>
                <c:pt idx="1984">
                  <c:v>68</c:v>
                </c:pt>
                <c:pt idx="1985">
                  <c:v>44.3</c:v>
                </c:pt>
                <c:pt idx="1986">
                  <c:v>24.8</c:v>
                </c:pt>
                <c:pt idx="1987">
                  <c:v>30.2</c:v>
                </c:pt>
                <c:pt idx="1988">
                  <c:v>28.700000000000003</c:v>
                </c:pt>
                <c:pt idx="1989">
                  <c:v>44.8</c:v>
                </c:pt>
                <c:pt idx="1990">
                  <c:v>45.4</c:v>
                </c:pt>
                <c:pt idx="1991">
                  <c:v>42.8</c:v>
                </c:pt>
                <c:pt idx="1992">
                  <c:v>12.1</c:v>
                </c:pt>
                <c:pt idx="1993">
                  <c:v>88.5</c:v>
                </c:pt>
                <c:pt idx="1994">
                  <c:v>109.80000000000001</c:v>
                </c:pt>
                <c:pt idx="1995">
                  <c:v>38.5</c:v>
                </c:pt>
                <c:pt idx="1996">
                  <c:v>8.6999999999999993</c:v>
                </c:pt>
                <c:pt idx="1997">
                  <c:v>17</c:v>
                </c:pt>
                <c:pt idx="1998">
                  <c:v>16.8</c:v>
                </c:pt>
                <c:pt idx="1999">
                  <c:v>32.400000000000006</c:v>
                </c:pt>
                <c:pt idx="2000">
                  <c:v>11.1</c:v>
                </c:pt>
                <c:pt idx="2001">
                  <c:v>0.1</c:v>
                </c:pt>
                <c:pt idx="2002">
                  <c:v>8.8000000000000007</c:v>
                </c:pt>
                <c:pt idx="2003">
                  <c:v>42</c:v>
                </c:pt>
                <c:pt idx="2004">
                  <c:v>10</c:v>
                </c:pt>
                <c:pt idx="2005">
                  <c:v>33.200000000000003</c:v>
                </c:pt>
                <c:pt idx="2006">
                  <c:v>24.299999999999997</c:v>
                </c:pt>
                <c:pt idx="2007">
                  <c:v>26.9</c:v>
                </c:pt>
                <c:pt idx="2008">
                  <c:v>23.3</c:v>
                </c:pt>
                <c:pt idx="2009">
                  <c:v>32.6</c:v>
                </c:pt>
                <c:pt idx="2010">
                  <c:v>86.1</c:v>
                </c:pt>
                <c:pt idx="2011">
                  <c:v>70.400000000000006</c:v>
                </c:pt>
                <c:pt idx="2012">
                  <c:v>21.3</c:v>
                </c:pt>
                <c:pt idx="2013">
                  <c:v>73.300000000000011</c:v>
                </c:pt>
                <c:pt idx="2014">
                  <c:v>33.1</c:v>
                </c:pt>
                <c:pt idx="2015">
                  <c:v>14.9</c:v>
                </c:pt>
                <c:pt idx="2016">
                  <c:v>20.6</c:v>
                </c:pt>
                <c:pt idx="2017">
                  <c:v>13.5</c:v>
                </c:pt>
                <c:pt idx="2018">
                  <c:v>32.700000000000003</c:v>
                </c:pt>
                <c:pt idx="2019">
                  <c:v>11.8</c:v>
                </c:pt>
                <c:pt idx="2020">
                  <c:v>46.900000000000006</c:v>
                </c:pt>
                <c:pt idx="2021">
                  <c:v>19.2</c:v>
                </c:pt>
                <c:pt idx="2022">
                  <c:v>11.2</c:v>
                </c:pt>
                <c:pt idx="2023">
                  <c:v>3.6</c:v>
                </c:pt>
                <c:pt idx="2024">
                  <c:v>14.1</c:v>
                </c:pt>
                <c:pt idx="2025">
                  <c:v>14.4</c:v>
                </c:pt>
                <c:pt idx="2026">
                  <c:v>31.2</c:v>
                </c:pt>
                <c:pt idx="2027">
                  <c:v>68.400000000000006</c:v>
                </c:pt>
                <c:pt idx="2028">
                  <c:v>81.699999999999989</c:v>
                </c:pt>
                <c:pt idx="2029">
                  <c:v>8.8000000000000007</c:v>
                </c:pt>
                <c:pt idx="2030">
                  <c:v>24</c:v>
                </c:pt>
                <c:pt idx="2032">
                  <c:v>25.4</c:v>
                </c:pt>
                <c:pt idx="2033">
                  <c:v>30</c:v>
                </c:pt>
                <c:pt idx="2034">
                  <c:v>35</c:v>
                </c:pt>
                <c:pt idx="2035">
                  <c:v>13.9</c:v>
                </c:pt>
                <c:pt idx="2036">
                  <c:v>276.49999999999994</c:v>
                </c:pt>
                <c:pt idx="2037">
                  <c:v>15.3</c:v>
                </c:pt>
                <c:pt idx="2038">
                  <c:v>22.5</c:v>
                </c:pt>
                <c:pt idx="2039">
                  <c:v>13</c:v>
                </c:pt>
                <c:pt idx="2040">
                  <c:v>27.7</c:v>
                </c:pt>
                <c:pt idx="2041">
                  <c:v>58.7</c:v>
                </c:pt>
                <c:pt idx="2042">
                  <c:v>48.4</c:v>
                </c:pt>
                <c:pt idx="2043">
                  <c:v>5.9</c:v>
                </c:pt>
                <c:pt idx="2044">
                  <c:v>43.8</c:v>
                </c:pt>
                <c:pt idx="2045">
                  <c:v>28.4</c:v>
                </c:pt>
                <c:pt idx="2046">
                  <c:v>31.9</c:v>
                </c:pt>
                <c:pt idx="2047">
                  <c:v>26.3</c:v>
                </c:pt>
                <c:pt idx="2048">
                  <c:v>33.299999999999997</c:v>
                </c:pt>
                <c:pt idx="2049">
                  <c:v>144.30000000000001</c:v>
                </c:pt>
                <c:pt idx="2050">
                  <c:v>14.6</c:v>
                </c:pt>
                <c:pt idx="2051">
                  <c:v>8.6</c:v>
                </c:pt>
                <c:pt idx="2052">
                  <c:v>29.1</c:v>
                </c:pt>
                <c:pt idx="2053">
                  <c:v>32.1</c:v>
                </c:pt>
                <c:pt idx="2054">
                  <c:v>20.799999999999997</c:v>
                </c:pt>
                <c:pt idx="2055">
                  <c:v>20.3</c:v>
                </c:pt>
                <c:pt idx="2056">
                  <c:v>12.2</c:v>
                </c:pt>
                <c:pt idx="2057">
                  <c:v>83</c:v>
                </c:pt>
                <c:pt idx="2058">
                  <c:v>55.000000000000007</c:v>
                </c:pt>
                <c:pt idx="2059">
                  <c:v>26.4</c:v>
                </c:pt>
                <c:pt idx="2060">
                  <c:v>164.89999999999998</c:v>
                </c:pt>
                <c:pt idx="2061">
                  <c:v>74.400000000000006</c:v>
                </c:pt>
                <c:pt idx="2062">
                  <c:v>6.6</c:v>
                </c:pt>
                <c:pt idx="2063">
                  <c:v>19.5</c:v>
                </c:pt>
                <c:pt idx="2064">
                  <c:v>18.2</c:v>
                </c:pt>
                <c:pt idx="2065">
                  <c:v>14.2</c:v>
                </c:pt>
                <c:pt idx="2066">
                  <c:v>0</c:v>
                </c:pt>
                <c:pt idx="2067">
                  <c:v>20.5</c:v>
                </c:pt>
                <c:pt idx="2068">
                  <c:v>8.1</c:v>
                </c:pt>
                <c:pt idx="2069">
                  <c:v>68.5</c:v>
                </c:pt>
                <c:pt idx="2070">
                  <c:v>36.700000000000003</c:v>
                </c:pt>
                <c:pt idx="2071">
                  <c:v>22</c:v>
                </c:pt>
                <c:pt idx="2072">
                  <c:v>35.700000000000003</c:v>
                </c:pt>
                <c:pt idx="2073">
                  <c:v>25.1</c:v>
                </c:pt>
                <c:pt idx="2074">
                  <c:v>49.4</c:v>
                </c:pt>
                <c:pt idx="2075">
                  <c:v>1508.0000000000002</c:v>
                </c:pt>
                <c:pt idx="2076">
                  <c:v>32.5</c:v>
                </c:pt>
                <c:pt idx="2077">
                  <c:v>19.8</c:v>
                </c:pt>
                <c:pt idx="2078">
                  <c:v>390.90000000000003</c:v>
                </c:pt>
                <c:pt idx="2079">
                  <c:v>53.8</c:v>
                </c:pt>
                <c:pt idx="2080">
                  <c:v>11.8</c:v>
                </c:pt>
                <c:pt idx="2081">
                  <c:v>19.7</c:v>
                </c:pt>
                <c:pt idx="2083">
                  <c:v>2.2000000000000002</c:v>
                </c:pt>
                <c:pt idx="2084">
                  <c:v>31.1</c:v>
                </c:pt>
                <c:pt idx="2086">
                  <c:v>16.899999999999999</c:v>
                </c:pt>
                <c:pt idx="2087">
                  <c:v>11.7</c:v>
                </c:pt>
                <c:pt idx="2088">
                  <c:v>12.8</c:v>
                </c:pt>
                <c:pt idx="2089">
                  <c:v>20.7</c:v>
                </c:pt>
                <c:pt idx="2090">
                  <c:v>22.3</c:v>
                </c:pt>
                <c:pt idx="2091">
                  <c:v>6.8</c:v>
                </c:pt>
                <c:pt idx="2092">
                  <c:v>33.299999999999997</c:v>
                </c:pt>
                <c:pt idx="2093">
                  <c:v>22</c:v>
                </c:pt>
                <c:pt idx="2094">
                  <c:v>35</c:v>
                </c:pt>
                <c:pt idx="2095">
                  <c:v>7.9</c:v>
                </c:pt>
                <c:pt idx="2096">
                  <c:v>81.099999999999994</c:v>
                </c:pt>
                <c:pt idx="2097">
                  <c:v>459.90000000000009</c:v>
                </c:pt>
                <c:pt idx="2098">
                  <c:v>28.4</c:v>
                </c:pt>
                <c:pt idx="2099">
                  <c:v>18.7</c:v>
                </c:pt>
                <c:pt idx="2100">
                  <c:v>91.300000000000011</c:v>
                </c:pt>
                <c:pt idx="2102">
                  <c:v>13.6</c:v>
                </c:pt>
                <c:pt idx="2103">
                  <c:v>274.10000000000002</c:v>
                </c:pt>
                <c:pt idx="2104">
                  <c:v>10.9</c:v>
                </c:pt>
                <c:pt idx="2105">
                  <c:v>108.7</c:v>
                </c:pt>
                <c:pt idx="2106">
                  <c:v>22.2</c:v>
                </c:pt>
                <c:pt idx="2107">
                  <c:v>11.6</c:v>
                </c:pt>
                <c:pt idx="2108">
                  <c:v>21.7</c:v>
                </c:pt>
                <c:pt idx="2109">
                  <c:v>7.5</c:v>
                </c:pt>
                <c:pt idx="2110">
                  <c:v>37.6</c:v>
                </c:pt>
                <c:pt idx="2111">
                  <c:v>18.5</c:v>
                </c:pt>
                <c:pt idx="2112">
                  <c:v>6.4</c:v>
                </c:pt>
                <c:pt idx="2113">
                  <c:v>56.6</c:v>
                </c:pt>
                <c:pt idx="2114">
                  <c:v>9.5</c:v>
                </c:pt>
                <c:pt idx="2115">
                  <c:v>13.3</c:v>
                </c:pt>
                <c:pt idx="2116">
                  <c:v>85.4</c:v>
                </c:pt>
                <c:pt idx="2117">
                  <c:v>18.2</c:v>
                </c:pt>
                <c:pt idx="2118">
                  <c:v>9.6</c:v>
                </c:pt>
                <c:pt idx="2119">
                  <c:v>9.9</c:v>
                </c:pt>
                <c:pt idx="2120">
                  <c:v>0</c:v>
                </c:pt>
                <c:pt idx="2121">
                  <c:v>15.2</c:v>
                </c:pt>
                <c:pt idx="2122">
                  <c:v>26.2</c:v>
                </c:pt>
                <c:pt idx="2123">
                  <c:v>79.599999999999994</c:v>
                </c:pt>
                <c:pt idx="2124">
                  <c:v>48.2</c:v>
                </c:pt>
                <c:pt idx="2125">
                  <c:v>3.5</c:v>
                </c:pt>
                <c:pt idx="2126">
                  <c:v>29.200000000000003</c:v>
                </c:pt>
                <c:pt idx="2127">
                  <c:v>42.9</c:v>
                </c:pt>
                <c:pt idx="2128">
                  <c:v>30.9</c:v>
                </c:pt>
                <c:pt idx="2129">
                  <c:v>4.5999999999999996</c:v>
                </c:pt>
                <c:pt idx="2130">
                  <c:v>8.7000000000000011</c:v>
                </c:pt>
                <c:pt idx="2131">
                  <c:v>20.6</c:v>
                </c:pt>
                <c:pt idx="2132">
                  <c:v>19</c:v>
                </c:pt>
                <c:pt idx="2133">
                  <c:v>10</c:v>
                </c:pt>
                <c:pt idx="2134">
                  <c:v>43.4</c:v>
                </c:pt>
                <c:pt idx="2135">
                  <c:v>84</c:v>
                </c:pt>
                <c:pt idx="2136">
                  <c:v>0.8</c:v>
                </c:pt>
                <c:pt idx="2137">
                  <c:v>15.1</c:v>
                </c:pt>
                <c:pt idx="2138">
                  <c:v>6.9</c:v>
                </c:pt>
                <c:pt idx="2139">
                  <c:v>15.1</c:v>
                </c:pt>
                <c:pt idx="2140">
                  <c:v>17.3</c:v>
                </c:pt>
                <c:pt idx="2141">
                  <c:v>7.7</c:v>
                </c:pt>
                <c:pt idx="2142">
                  <c:v>16.600000000000001</c:v>
                </c:pt>
                <c:pt idx="2143">
                  <c:v>2</c:v>
                </c:pt>
                <c:pt idx="2144">
                  <c:v>74.800000000000011</c:v>
                </c:pt>
                <c:pt idx="2145">
                  <c:v>15.5</c:v>
                </c:pt>
                <c:pt idx="2146">
                  <c:v>47.5</c:v>
                </c:pt>
                <c:pt idx="2147">
                  <c:v>54.099999999999994</c:v>
                </c:pt>
                <c:pt idx="2148">
                  <c:v>12.5</c:v>
                </c:pt>
                <c:pt idx="2149">
                  <c:v>68.099999999999994</c:v>
                </c:pt>
                <c:pt idx="2150">
                  <c:v>198.29999999999998</c:v>
                </c:pt>
                <c:pt idx="2151">
                  <c:v>95.1</c:v>
                </c:pt>
                <c:pt idx="2152">
                  <c:v>32.4</c:v>
                </c:pt>
                <c:pt idx="2153">
                  <c:v>3.7</c:v>
                </c:pt>
                <c:pt idx="2154">
                  <c:v>2.8</c:v>
                </c:pt>
                <c:pt idx="2155">
                  <c:v>42.8</c:v>
                </c:pt>
                <c:pt idx="2156">
                  <c:v>7.8</c:v>
                </c:pt>
                <c:pt idx="2157">
                  <c:v>38.400000000000006</c:v>
                </c:pt>
                <c:pt idx="2158">
                  <c:v>21.8</c:v>
                </c:pt>
                <c:pt idx="2159">
                  <c:v>9.4</c:v>
                </c:pt>
                <c:pt idx="2160">
                  <c:v>18.7</c:v>
                </c:pt>
                <c:pt idx="2161">
                  <c:v>35</c:v>
                </c:pt>
                <c:pt idx="2162">
                  <c:v>21.3</c:v>
                </c:pt>
                <c:pt idx="2163">
                  <c:v>38</c:v>
                </c:pt>
                <c:pt idx="2164">
                  <c:v>26.8</c:v>
                </c:pt>
                <c:pt idx="2166">
                  <c:v>9.5</c:v>
                </c:pt>
                <c:pt idx="2167">
                  <c:v>8.8000000000000007</c:v>
                </c:pt>
                <c:pt idx="2168">
                  <c:v>0.5</c:v>
                </c:pt>
                <c:pt idx="2169">
                  <c:v>56.5</c:v>
                </c:pt>
                <c:pt idx="2171">
                  <c:v>12.2</c:v>
                </c:pt>
                <c:pt idx="2172">
                  <c:v>114.4</c:v>
                </c:pt>
                <c:pt idx="2173">
                  <c:v>46.4</c:v>
                </c:pt>
                <c:pt idx="2175">
                  <c:v>69</c:v>
                </c:pt>
                <c:pt idx="2176">
                  <c:v>62.599999999999994</c:v>
                </c:pt>
                <c:pt idx="2177">
                  <c:v>3.6</c:v>
                </c:pt>
                <c:pt idx="2178">
                  <c:v>26.6</c:v>
                </c:pt>
                <c:pt idx="2179">
                  <c:v>66.2</c:v>
                </c:pt>
                <c:pt idx="2180">
                  <c:v>21.1</c:v>
                </c:pt>
                <c:pt idx="2181">
                  <c:v>3.9</c:v>
                </c:pt>
                <c:pt idx="2182">
                  <c:v>15.5</c:v>
                </c:pt>
                <c:pt idx="2183">
                  <c:v>1.7</c:v>
                </c:pt>
                <c:pt idx="2184">
                  <c:v>46.5</c:v>
                </c:pt>
                <c:pt idx="2185">
                  <c:v>30.1</c:v>
                </c:pt>
                <c:pt idx="2186">
                  <c:v>18.899999999999999</c:v>
                </c:pt>
                <c:pt idx="2187">
                  <c:v>14.1</c:v>
                </c:pt>
                <c:pt idx="2188">
                  <c:v>67.099999999999994</c:v>
                </c:pt>
                <c:pt idx="2190">
                  <c:v>121.7</c:v>
                </c:pt>
                <c:pt idx="2191">
                  <c:v>7.9</c:v>
                </c:pt>
                <c:pt idx="2192">
                  <c:v>3.8</c:v>
                </c:pt>
                <c:pt idx="2193">
                  <c:v>27.1</c:v>
                </c:pt>
                <c:pt idx="2194">
                  <c:v>25.6</c:v>
                </c:pt>
                <c:pt idx="2195">
                  <c:v>51.3</c:v>
                </c:pt>
                <c:pt idx="2196">
                  <c:v>18</c:v>
                </c:pt>
                <c:pt idx="2197">
                  <c:v>26.4</c:v>
                </c:pt>
                <c:pt idx="2198">
                  <c:v>15.8</c:v>
                </c:pt>
                <c:pt idx="2199">
                  <c:v>94.6</c:v>
                </c:pt>
                <c:pt idx="2201">
                  <c:v>22.5</c:v>
                </c:pt>
                <c:pt idx="2202">
                  <c:v>88.8</c:v>
                </c:pt>
                <c:pt idx="2203">
                  <c:v>21.1</c:v>
                </c:pt>
                <c:pt idx="2204">
                  <c:v>43.6</c:v>
                </c:pt>
                <c:pt idx="2205">
                  <c:v>44.2</c:v>
                </c:pt>
                <c:pt idx="2206">
                  <c:v>13.4</c:v>
                </c:pt>
                <c:pt idx="2207">
                  <c:v>14.9</c:v>
                </c:pt>
                <c:pt idx="2208">
                  <c:v>23.7</c:v>
                </c:pt>
                <c:pt idx="2209">
                  <c:v>18.399999999999999</c:v>
                </c:pt>
                <c:pt idx="2210">
                  <c:v>9.8000000000000007</c:v>
                </c:pt>
                <c:pt idx="2211">
                  <c:v>5.0999999999999996</c:v>
                </c:pt>
                <c:pt idx="2212">
                  <c:v>14.6</c:v>
                </c:pt>
                <c:pt idx="2213">
                  <c:v>25.6</c:v>
                </c:pt>
                <c:pt idx="2214">
                  <c:v>22.6</c:v>
                </c:pt>
                <c:pt idx="2215">
                  <c:v>9.5</c:v>
                </c:pt>
                <c:pt idx="2216">
                  <c:v>0</c:v>
                </c:pt>
                <c:pt idx="2217">
                  <c:v>9.1</c:v>
                </c:pt>
                <c:pt idx="2218">
                  <c:v>59</c:v>
                </c:pt>
                <c:pt idx="2219">
                  <c:v>42.4</c:v>
                </c:pt>
                <c:pt idx="2220">
                  <c:v>6.4</c:v>
                </c:pt>
                <c:pt idx="2221">
                  <c:v>55.9</c:v>
                </c:pt>
                <c:pt idx="2222">
                  <c:v>51.4</c:v>
                </c:pt>
                <c:pt idx="2224">
                  <c:v>45.2</c:v>
                </c:pt>
                <c:pt idx="2225">
                  <c:v>31.5</c:v>
                </c:pt>
                <c:pt idx="2226">
                  <c:v>26</c:v>
                </c:pt>
                <c:pt idx="2227">
                  <c:v>107.3</c:v>
                </c:pt>
                <c:pt idx="2228">
                  <c:v>25.9</c:v>
                </c:pt>
                <c:pt idx="2229">
                  <c:v>22.4</c:v>
                </c:pt>
                <c:pt idx="2230">
                  <c:v>3.5</c:v>
                </c:pt>
                <c:pt idx="2231">
                  <c:v>18</c:v>
                </c:pt>
                <c:pt idx="2232">
                  <c:v>18.899999999999999</c:v>
                </c:pt>
                <c:pt idx="2233">
                  <c:v>20.399999999999999</c:v>
                </c:pt>
                <c:pt idx="2234">
                  <c:v>71.599999999999994</c:v>
                </c:pt>
                <c:pt idx="2235">
                  <c:v>62.699999999999996</c:v>
                </c:pt>
                <c:pt idx="2236">
                  <c:v>12.5</c:v>
                </c:pt>
                <c:pt idx="2237">
                  <c:v>392.09999999999997</c:v>
                </c:pt>
                <c:pt idx="2238">
                  <c:v>9.5</c:v>
                </c:pt>
                <c:pt idx="2239">
                  <c:v>18.3</c:v>
                </c:pt>
                <c:pt idx="2240">
                  <c:v>38.700000000000003</c:v>
                </c:pt>
                <c:pt idx="2241">
                  <c:v>28.7</c:v>
                </c:pt>
                <c:pt idx="2242">
                  <c:v>16.3</c:v>
                </c:pt>
                <c:pt idx="2243">
                  <c:v>13.5</c:v>
                </c:pt>
                <c:pt idx="2244">
                  <c:v>21.299999999999997</c:v>
                </c:pt>
                <c:pt idx="2245">
                  <c:v>14.6</c:v>
                </c:pt>
                <c:pt idx="2246">
                  <c:v>67.3</c:v>
                </c:pt>
                <c:pt idx="2247">
                  <c:v>18.200000000000003</c:v>
                </c:pt>
                <c:pt idx="2248">
                  <c:v>10.9</c:v>
                </c:pt>
                <c:pt idx="2249">
                  <c:v>42.3</c:v>
                </c:pt>
                <c:pt idx="2250">
                  <c:v>44.400000000000006</c:v>
                </c:pt>
                <c:pt idx="2251">
                  <c:v>16.2</c:v>
                </c:pt>
                <c:pt idx="2252">
                  <c:v>196.8</c:v>
                </c:pt>
                <c:pt idx="2253">
                  <c:v>18.899999999999999</c:v>
                </c:pt>
                <c:pt idx="2254">
                  <c:v>24.200000000000003</c:v>
                </c:pt>
                <c:pt idx="2255">
                  <c:v>20.399999999999999</c:v>
                </c:pt>
                <c:pt idx="2256">
                  <c:v>71.600000000000009</c:v>
                </c:pt>
                <c:pt idx="2257">
                  <c:v>7.9</c:v>
                </c:pt>
                <c:pt idx="2258">
                  <c:v>12.7</c:v>
                </c:pt>
                <c:pt idx="2259">
                  <c:v>46.1</c:v>
                </c:pt>
                <c:pt idx="2260">
                  <c:v>1.3</c:v>
                </c:pt>
                <c:pt idx="2261">
                  <c:v>1.7</c:v>
                </c:pt>
                <c:pt idx="2262">
                  <c:v>29.6</c:v>
                </c:pt>
                <c:pt idx="2264">
                  <c:v>281.79999999999995</c:v>
                </c:pt>
                <c:pt idx="2265">
                  <c:v>37.700000000000003</c:v>
                </c:pt>
                <c:pt idx="2266">
                  <c:v>10.8</c:v>
                </c:pt>
                <c:pt idx="2267">
                  <c:v>9.3000000000000007</c:v>
                </c:pt>
                <c:pt idx="2268">
                  <c:v>9.5</c:v>
                </c:pt>
                <c:pt idx="2269">
                  <c:v>131.19999999999999</c:v>
                </c:pt>
                <c:pt idx="2270">
                  <c:v>10.199999999999999</c:v>
                </c:pt>
                <c:pt idx="2271">
                  <c:v>12.8</c:v>
                </c:pt>
                <c:pt idx="2272">
                  <c:v>46.2</c:v>
                </c:pt>
                <c:pt idx="2273">
                  <c:v>13.7</c:v>
                </c:pt>
                <c:pt idx="2274">
                  <c:v>115.4</c:v>
                </c:pt>
                <c:pt idx="2275">
                  <c:v>34.6</c:v>
                </c:pt>
                <c:pt idx="2276">
                  <c:v>21.5</c:v>
                </c:pt>
                <c:pt idx="2277">
                  <c:v>68.2</c:v>
                </c:pt>
                <c:pt idx="2278">
                  <c:v>19.100000000000001</c:v>
                </c:pt>
                <c:pt idx="2279">
                  <c:v>6</c:v>
                </c:pt>
                <c:pt idx="2280">
                  <c:v>32.799999999999997</c:v>
                </c:pt>
                <c:pt idx="2281">
                  <c:v>13.9</c:v>
                </c:pt>
                <c:pt idx="2282">
                  <c:v>10.7</c:v>
                </c:pt>
                <c:pt idx="2283">
                  <c:v>0</c:v>
                </c:pt>
                <c:pt idx="2284">
                  <c:v>15.8</c:v>
                </c:pt>
                <c:pt idx="2285">
                  <c:v>73.399999999999991</c:v>
                </c:pt>
                <c:pt idx="2286">
                  <c:v>46.8</c:v>
                </c:pt>
                <c:pt idx="2287">
                  <c:v>27.3</c:v>
                </c:pt>
                <c:pt idx="2288">
                  <c:v>4</c:v>
                </c:pt>
                <c:pt idx="2289">
                  <c:v>11.5</c:v>
                </c:pt>
                <c:pt idx="2290">
                  <c:v>3.8</c:v>
                </c:pt>
                <c:pt idx="2291">
                  <c:v>10</c:v>
                </c:pt>
                <c:pt idx="2292">
                  <c:v>15.4</c:v>
                </c:pt>
                <c:pt idx="2293">
                  <c:v>3.6</c:v>
                </c:pt>
                <c:pt idx="2294">
                  <c:v>22.8</c:v>
                </c:pt>
                <c:pt idx="2295">
                  <c:v>28.9</c:v>
                </c:pt>
                <c:pt idx="2296">
                  <c:v>45.699999999999996</c:v>
                </c:pt>
                <c:pt idx="2297">
                  <c:v>204.70000000000002</c:v>
                </c:pt>
                <c:pt idx="2299">
                  <c:v>97.500000000000014</c:v>
                </c:pt>
                <c:pt idx="2300">
                  <c:v>17.7</c:v>
                </c:pt>
                <c:pt idx="2301">
                  <c:v>62.9</c:v>
                </c:pt>
                <c:pt idx="2302">
                  <c:v>37.299999999999997</c:v>
                </c:pt>
                <c:pt idx="2303">
                  <c:v>9.1</c:v>
                </c:pt>
                <c:pt idx="2304">
                  <c:v>14.7</c:v>
                </c:pt>
                <c:pt idx="2305">
                  <c:v>56</c:v>
                </c:pt>
                <c:pt idx="2306">
                  <c:v>38.9</c:v>
                </c:pt>
                <c:pt idx="2307">
                  <c:v>19.600000000000001</c:v>
                </c:pt>
                <c:pt idx="2308">
                  <c:v>25.7</c:v>
                </c:pt>
                <c:pt idx="2309">
                  <c:v>29.7</c:v>
                </c:pt>
                <c:pt idx="2310">
                  <c:v>10.1</c:v>
                </c:pt>
                <c:pt idx="2311">
                  <c:v>17.8</c:v>
                </c:pt>
                <c:pt idx="2312">
                  <c:v>37.5</c:v>
                </c:pt>
                <c:pt idx="2313">
                  <c:v>17.3</c:v>
                </c:pt>
                <c:pt idx="2314">
                  <c:v>14.2</c:v>
                </c:pt>
                <c:pt idx="2315">
                  <c:v>7.5</c:v>
                </c:pt>
                <c:pt idx="2316">
                  <c:v>467.9</c:v>
                </c:pt>
                <c:pt idx="2317">
                  <c:v>12.9</c:v>
                </c:pt>
                <c:pt idx="2318">
                  <c:v>80.900000000000006</c:v>
                </c:pt>
                <c:pt idx="2319">
                  <c:v>8.6999999999999993</c:v>
                </c:pt>
                <c:pt idx="2320">
                  <c:v>7.7</c:v>
                </c:pt>
                <c:pt idx="2321">
                  <c:v>6.6</c:v>
                </c:pt>
                <c:pt idx="2322">
                  <c:v>76.5</c:v>
                </c:pt>
                <c:pt idx="2323">
                  <c:v>25.2</c:v>
                </c:pt>
                <c:pt idx="2324">
                  <c:v>33.5</c:v>
                </c:pt>
                <c:pt idx="2325">
                  <c:v>13.1</c:v>
                </c:pt>
                <c:pt idx="2326">
                  <c:v>40.700000000000003</c:v>
                </c:pt>
                <c:pt idx="2327">
                  <c:v>29.7</c:v>
                </c:pt>
                <c:pt idx="2328">
                  <c:v>14.7</c:v>
                </c:pt>
                <c:pt idx="2329">
                  <c:v>35.799999999999997</c:v>
                </c:pt>
                <c:pt idx="2330">
                  <c:v>3.8</c:v>
                </c:pt>
                <c:pt idx="2331">
                  <c:v>32.799999999999997</c:v>
                </c:pt>
                <c:pt idx="2332">
                  <c:v>31.1</c:v>
                </c:pt>
                <c:pt idx="2333">
                  <c:v>4.8</c:v>
                </c:pt>
                <c:pt idx="2334">
                  <c:v>47.599999999999994</c:v>
                </c:pt>
                <c:pt idx="2335">
                  <c:v>410.8</c:v>
                </c:pt>
                <c:pt idx="2336">
                  <c:v>77.5</c:v>
                </c:pt>
                <c:pt idx="2337">
                  <c:v>38.599999999999994</c:v>
                </c:pt>
                <c:pt idx="2338">
                  <c:v>249.3</c:v>
                </c:pt>
                <c:pt idx="2339">
                  <c:v>28.7</c:v>
                </c:pt>
                <c:pt idx="2340">
                  <c:v>103.9</c:v>
                </c:pt>
                <c:pt idx="2341">
                  <c:v>15.2</c:v>
                </c:pt>
                <c:pt idx="2342">
                  <c:v>17.5</c:v>
                </c:pt>
                <c:pt idx="2343">
                  <c:v>1.4</c:v>
                </c:pt>
                <c:pt idx="2344">
                  <c:v>327.00000000000006</c:v>
                </c:pt>
                <c:pt idx="2345">
                  <c:v>0</c:v>
                </c:pt>
                <c:pt idx="2346">
                  <c:v>9.8000000000000007</c:v>
                </c:pt>
                <c:pt idx="2347">
                  <c:v>153.69999999999999</c:v>
                </c:pt>
                <c:pt idx="2348">
                  <c:v>80.400000000000006</c:v>
                </c:pt>
                <c:pt idx="2349">
                  <c:v>2.2000000000000002</c:v>
                </c:pt>
                <c:pt idx="2350">
                  <c:v>58.300000000000004</c:v>
                </c:pt>
                <c:pt idx="2351">
                  <c:v>5.2</c:v>
                </c:pt>
                <c:pt idx="2352">
                  <c:v>39.5</c:v>
                </c:pt>
                <c:pt idx="2353">
                  <c:v>889.50000000000011</c:v>
                </c:pt>
                <c:pt idx="2354">
                  <c:v>22.6</c:v>
                </c:pt>
                <c:pt idx="2355">
                  <c:v>11.2</c:v>
                </c:pt>
                <c:pt idx="2356">
                  <c:v>150.5</c:v>
                </c:pt>
                <c:pt idx="2358">
                  <c:v>43.3</c:v>
                </c:pt>
                <c:pt idx="2359">
                  <c:v>458.4</c:v>
                </c:pt>
                <c:pt idx="2360">
                  <c:v>34.700000000000003</c:v>
                </c:pt>
                <c:pt idx="2361">
                  <c:v>65.300000000000011</c:v>
                </c:pt>
                <c:pt idx="2362">
                  <c:v>13.3</c:v>
                </c:pt>
                <c:pt idx="2363">
                  <c:v>632.29999999999984</c:v>
                </c:pt>
                <c:pt idx="2364">
                  <c:v>24.9</c:v>
                </c:pt>
                <c:pt idx="2365">
                  <c:v>11.2</c:v>
                </c:pt>
                <c:pt idx="2366">
                  <c:v>19</c:v>
                </c:pt>
                <c:pt idx="2367">
                  <c:v>1023.9</c:v>
                </c:pt>
                <c:pt idx="2368">
                  <c:v>54.199999999999996</c:v>
                </c:pt>
                <c:pt idx="2369">
                  <c:v>28.6</c:v>
                </c:pt>
                <c:pt idx="2370">
                  <c:v>303.7</c:v>
                </c:pt>
                <c:pt idx="2371">
                  <c:v>59.2</c:v>
                </c:pt>
                <c:pt idx="2372">
                  <c:v>33.4</c:v>
                </c:pt>
                <c:pt idx="2373">
                  <c:v>132.5</c:v>
                </c:pt>
                <c:pt idx="2374">
                  <c:v>68.599999999999994</c:v>
                </c:pt>
                <c:pt idx="2375">
                  <c:v>103.80000000000001</c:v>
                </c:pt>
                <c:pt idx="2376">
                  <c:v>5.6</c:v>
                </c:pt>
                <c:pt idx="2377">
                  <c:v>11.2</c:v>
                </c:pt>
                <c:pt idx="2378">
                  <c:v>19.3</c:v>
                </c:pt>
                <c:pt idx="2379">
                  <c:v>56.400000000000006</c:v>
                </c:pt>
                <c:pt idx="2380">
                  <c:v>15.8</c:v>
                </c:pt>
                <c:pt idx="2381">
                  <c:v>33.200000000000003</c:v>
                </c:pt>
                <c:pt idx="2382">
                  <c:v>48.8</c:v>
                </c:pt>
                <c:pt idx="2383">
                  <c:v>38.1</c:v>
                </c:pt>
                <c:pt idx="2384">
                  <c:v>74.5</c:v>
                </c:pt>
                <c:pt idx="2385">
                  <c:v>64.3</c:v>
                </c:pt>
                <c:pt idx="2386">
                  <c:v>110.80000000000001</c:v>
                </c:pt>
                <c:pt idx="2387">
                  <c:v>61.7</c:v>
                </c:pt>
                <c:pt idx="2388">
                  <c:v>93.3</c:v>
                </c:pt>
                <c:pt idx="2389">
                  <c:v>31.7</c:v>
                </c:pt>
                <c:pt idx="2390">
                  <c:v>23</c:v>
                </c:pt>
                <c:pt idx="2391">
                  <c:v>85.800000000000011</c:v>
                </c:pt>
                <c:pt idx="2392">
                  <c:v>42.400000000000006</c:v>
                </c:pt>
                <c:pt idx="2393">
                  <c:v>161</c:v>
                </c:pt>
                <c:pt idx="2394">
                  <c:v>22</c:v>
                </c:pt>
                <c:pt idx="2395">
                  <c:v>4.9000000000000004</c:v>
                </c:pt>
                <c:pt idx="2396">
                  <c:v>3.9</c:v>
                </c:pt>
                <c:pt idx="2397">
                  <c:v>13.4</c:v>
                </c:pt>
                <c:pt idx="2398">
                  <c:v>34</c:v>
                </c:pt>
                <c:pt idx="2399">
                  <c:v>73.199999999999989</c:v>
                </c:pt>
                <c:pt idx="2400">
                  <c:v>35.099999999999994</c:v>
                </c:pt>
                <c:pt idx="2401">
                  <c:v>12.7</c:v>
                </c:pt>
                <c:pt idx="2402">
                  <c:v>4.4000000000000004</c:v>
                </c:pt>
                <c:pt idx="2403">
                  <c:v>40.799999999999997</c:v>
                </c:pt>
                <c:pt idx="2404">
                  <c:v>15.3</c:v>
                </c:pt>
                <c:pt idx="2405">
                  <c:v>43.2</c:v>
                </c:pt>
                <c:pt idx="2406">
                  <c:v>129.9</c:v>
                </c:pt>
                <c:pt idx="2407">
                  <c:v>22.7</c:v>
                </c:pt>
                <c:pt idx="2408">
                  <c:v>56.8</c:v>
                </c:pt>
                <c:pt idx="2409">
                  <c:v>27.700000000000003</c:v>
                </c:pt>
                <c:pt idx="2410">
                  <c:v>25.2</c:v>
                </c:pt>
                <c:pt idx="2411">
                  <c:v>21.7</c:v>
                </c:pt>
                <c:pt idx="2413">
                  <c:v>37.4</c:v>
                </c:pt>
                <c:pt idx="2414">
                  <c:v>12.5</c:v>
                </c:pt>
                <c:pt idx="2415">
                  <c:v>17</c:v>
                </c:pt>
                <c:pt idx="2416">
                  <c:v>10</c:v>
                </c:pt>
                <c:pt idx="2417">
                  <c:v>8.5</c:v>
                </c:pt>
                <c:pt idx="2418">
                  <c:v>99.4</c:v>
                </c:pt>
                <c:pt idx="2419">
                  <c:v>45.400000000000006</c:v>
                </c:pt>
                <c:pt idx="2420">
                  <c:v>19.100000000000001</c:v>
                </c:pt>
                <c:pt idx="2421">
                  <c:v>12.4</c:v>
                </c:pt>
                <c:pt idx="2422">
                  <c:v>7.5</c:v>
                </c:pt>
                <c:pt idx="2423">
                  <c:v>5.8</c:v>
                </c:pt>
                <c:pt idx="2424">
                  <c:v>16.5</c:v>
                </c:pt>
                <c:pt idx="2425">
                  <c:v>21.6</c:v>
                </c:pt>
                <c:pt idx="2426">
                  <c:v>142.5</c:v>
                </c:pt>
                <c:pt idx="2427">
                  <c:v>48.2</c:v>
                </c:pt>
                <c:pt idx="2428">
                  <c:v>25.9</c:v>
                </c:pt>
                <c:pt idx="2429">
                  <c:v>34.4</c:v>
                </c:pt>
                <c:pt idx="2430">
                  <c:v>15.5</c:v>
                </c:pt>
                <c:pt idx="2431">
                  <c:v>4.7</c:v>
                </c:pt>
                <c:pt idx="2432">
                  <c:v>34.9</c:v>
                </c:pt>
                <c:pt idx="2433">
                  <c:v>14.4</c:v>
                </c:pt>
                <c:pt idx="2434">
                  <c:v>28</c:v>
                </c:pt>
                <c:pt idx="2435">
                  <c:v>4.2</c:v>
                </c:pt>
                <c:pt idx="2436">
                  <c:v>61.2</c:v>
                </c:pt>
                <c:pt idx="2437">
                  <c:v>18.600000000000001</c:v>
                </c:pt>
                <c:pt idx="2438">
                  <c:v>23.4</c:v>
                </c:pt>
                <c:pt idx="2439">
                  <c:v>13.3</c:v>
                </c:pt>
                <c:pt idx="2440">
                  <c:v>24.9</c:v>
                </c:pt>
                <c:pt idx="2441">
                  <c:v>15.9</c:v>
                </c:pt>
                <c:pt idx="2442">
                  <c:v>34.5</c:v>
                </c:pt>
                <c:pt idx="2443">
                  <c:v>17.8</c:v>
                </c:pt>
                <c:pt idx="2444">
                  <c:v>66.8</c:v>
                </c:pt>
                <c:pt idx="2445">
                  <c:v>16.3</c:v>
                </c:pt>
                <c:pt idx="2446">
                  <c:v>20.9</c:v>
                </c:pt>
                <c:pt idx="2447">
                  <c:v>27.5</c:v>
                </c:pt>
                <c:pt idx="2448">
                  <c:v>24</c:v>
                </c:pt>
                <c:pt idx="2449">
                  <c:v>18.600000000000001</c:v>
                </c:pt>
                <c:pt idx="2450">
                  <c:v>25.7</c:v>
                </c:pt>
                <c:pt idx="2451">
                  <c:v>35.6</c:v>
                </c:pt>
                <c:pt idx="2452">
                  <c:v>7.6</c:v>
                </c:pt>
                <c:pt idx="2453">
                  <c:v>30.7</c:v>
                </c:pt>
                <c:pt idx="2454">
                  <c:v>16.399999999999999</c:v>
                </c:pt>
                <c:pt idx="2455">
                  <c:v>22.5</c:v>
                </c:pt>
                <c:pt idx="2456">
                  <c:v>15.3</c:v>
                </c:pt>
                <c:pt idx="2457">
                  <c:v>59.5</c:v>
                </c:pt>
                <c:pt idx="2458">
                  <c:v>44.3</c:v>
                </c:pt>
                <c:pt idx="2459">
                  <c:v>32.299999999999997</c:v>
                </c:pt>
                <c:pt idx="2460">
                  <c:v>18.8</c:v>
                </c:pt>
                <c:pt idx="2461">
                  <c:v>24.3</c:v>
                </c:pt>
                <c:pt idx="2462">
                  <c:v>16.399999999999999</c:v>
                </c:pt>
                <c:pt idx="2463">
                  <c:v>13.7</c:v>
                </c:pt>
                <c:pt idx="2464">
                  <c:v>0</c:v>
                </c:pt>
                <c:pt idx="2465">
                  <c:v>12.4</c:v>
                </c:pt>
                <c:pt idx="2466">
                  <c:v>8</c:v>
                </c:pt>
                <c:pt idx="2467">
                  <c:v>16.7</c:v>
                </c:pt>
                <c:pt idx="2468">
                  <c:v>196.70000000000002</c:v>
                </c:pt>
                <c:pt idx="2469">
                  <c:v>51.4</c:v>
                </c:pt>
                <c:pt idx="2470">
                  <c:v>31.3</c:v>
                </c:pt>
                <c:pt idx="2471">
                  <c:v>8.5</c:v>
                </c:pt>
                <c:pt idx="2472">
                  <c:v>30.299999999999997</c:v>
                </c:pt>
                <c:pt idx="2473">
                  <c:v>18.899999999999999</c:v>
                </c:pt>
                <c:pt idx="2474">
                  <c:v>12.8</c:v>
                </c:pt>
                <c:pt idx="2475">
                  <c:v>24.1</c:v>
                </c:pt>
                <c:pt idx="2476">
                  <c:v>15.5</c:v>
                </c:pt>
                <c:pt idx="2477">
                  <c:v>18.2</c:v>
                </c:pt>
                <c:pt idx="2478">
                  <c:v>113.79999999999998</c:v>
                </c:pt>
                <c:pt idx="2479">
                  <c:v>14.3</c:v>
                </c:pt>
                <c:pt idx="2480">
                  <c:v>35.799999999999997</c:v>
                </c:pt>
                <c:pt idx="2481">
                  <c:v>36.5</c:v>
                </c:pt>
                <c:pt idx="2482">
                  <c:v>0.3</c:v>
                </c:pt>
                <c:pt idx="2483">
                  <c:v>7.7</c:v>
                </c:pt>
                <c:pt idx="2484">
                  <c:v>42</c:v>
                </c:pt>
                <c:pt idx="2485">
                  <c:v>89.8</c:v>
                </c:pt>
                <c:pt idx="2486">
                  <c:v>21.8</c:v>
                </c:pt>
                <c:pt idx="2487">
                  <c:v>20.399999999999999</c:v>
                </c:pt>
                <c:pt idx="2488">
                  <c:v>61.3</c:v>
                </c:pt>
                <c:pt idx="2489">
                  <c:v>8.1</c:v>
                </c:pt>
                <c:pt idx="2490">
                  <c:v>65</c:v>
                </c:pt>
                <c:pt idx="2491">
                  <c:v>13.4</c:v>
                </c:pt>
                <c:pt idx="2492">
                  <c:v>26.2</c:v>
                </c:pt>
                <c:pt idx="2493">
                  <c:v>25.2</c:v>
                </c:pt>
                <c:pt idx="2494">
                  <c:v>82.5</c:v>
                </c:pt>
                <c:pt idx="2495">
                  <c:v>87.5</c:v>
                </c:pt>
                <c:pt idx="2496">
                  <c:v>20.5</c:v>
                </c:pt>
                <c:pt idx="2497">
                  <c:v>9.5</c:v>
                </c:pt>
                <c:pt idx="2498">
                  <c:v>20.2</c:v>
                </c:pt>
                <c:pt idx="2499">
                  <c:v>33</c:v>
                </c:pt>
                <c:pt idx="2500">
                  <c:v>18.3</c:v>
                </c:pt>
                <c:pt idx="2501">
                  <c:v>45.1</c:v>
                </c:pt>
                <c:pt idx="2502">
                  <c:v>38.299999999999997</c:v>
                </c:pt>
                <c:pt idx="2503">
                  <c:v>118.3</c:v>
                </c:pt>
                <c:pt idx="2504">
                  <c:v>75.600000000000009</c:v>
                </c:pt>
                <c:pt idx="2505">
                  <c:v>27.8</c:v>
                </c:pt>
                <c:pt idx="2506">
                  <c:v>35.699999999999996</c:v>
                </c:pt>
                <c:pt idx="2507">
                  <c:v>18.600000000000001</c:v>
                </c:pt>
                <c:pt idx="2508">
                  <c:v>19.8</c:v>
                </c:pt>
                <c:pt idx="2509">
                  <c:v>11.4</c:v>
                </c:pt>
                <c:pt idx="2510">
                  <c:v>20.399999999999999</c:v>
                </c:pt>
                <c:pt idx="2511">
                  <c:v>31.6</c:v>
                </c:pt>
                <c:pt idx="2512">
                  <c:v>21.9</c:v>
                </c:pt>
                <c:pt idx="2513">
                  <c:v>38.299999999999997</c:v>
                </c:pt>
                <c:pt idx="2514">
                  <c:v>10.199999999999999</c:v>
                </c:pt>
                <c:pt idx="2515">
                  <c:v>5.7</c:v>
                </c:pt>
                <c:pt idx="2516">
                  <c:v>41.8</c:v>
                </c:pt>
                <c:pt idx="2517">
                  <c:v>13</c:v>
                </c:pt>
                <c:pt idx="2518">
                  <c:v>48.599999999999994</c:v>
                </c:pt>
                <c:pt idx="2519">
                  <c:v>11.6</c:v>
                </c:pt>
                <c:pt idx="2520">
                  <c:v>154</c:v>
                </c:pt>
                <c:pt idx="2521">
                  <c:v>4.5</c:v>
                </c:pt>
                <c:pt idx="2523">
                  <c:v>12.8</c:v>
                </c:pt>
                <c:pt idx="2524">
                  <c:v>21.2</c:v>
                </c:pt>
                <c:pt idx="2525">
                  <c:v>111.7</c:v>
                </c:pt>
                <c:pt idx="2526">
                  <c:v>14.9</c:v>
                </c:pt>
                <c:pt idx="2527">
                  <c:v>44.5</c:v>
                </c:pt>
                <c:pt idx="2528">
                  <c:v>15</c:v>
                </c:pt>
                <c:pt idx="2529">
                  <c:v>28.3</c:v>
                </c:pt>
                <c:pt idx="2530">
                  <c:v>1.3</c:v>
                </c:pt>
                <c:pt idx="2531">
                  <c:v>67.399999999999991</c:v>
                </c:pt>
                <c:pt idx="2532">
                  <c:v>38.700000000000003</c:v>
                </c:pt>
                <c:pt idx="2533">
                  <c:v>59.3</c:v>
                </c:pt>
                <c:pt idx="2534">
                  <c:v>23.1</c:v>
                </c:pt>
                <c:pt idx="2535">
                  <c:v>46</c:v>
                </c:pt>
                <c:pt idx="2536">
                  <c:v>71.100000000000009</c:v>
                </c:pt>
                <c:pt idx="2537">
                  <c:v>83.6</c:v>
                </c:pt>
                <c:pt idx="2538">
                  <c:v>34.200000000000003</c:v>
                </c:pt>
                <c:pt idx="2539">
                  <c:v>16.600000000000001</c:v>
                </c:pt>
                <c:pt idx="2540">
                  <c:v>27</c:v>
                </c:pt>
                <c:pt idx="2541">
                  <c:v>14.399999999999999</c:v>
                </c:pt>
                <c:pt idx="2542">
                  <c:v>312.2999999999999</c:v>
                </c:pt>
                <c:pt idx="2543">
                  <c:v>0</c:v>
                </c:pt>
                <c:pt idx="2544">
                  <c:v>1.2</c:v>
                </c:pt>
                <c:pt idx="2545">
                  <c:v>12.5</c:v>
                </c:pt>
                <c:pt idx="2546">
                  <c:v>168.5</c:v>
                </c:pt>
                <c:pt idx="2547">
                  <c:v>28.8</c:v>
                </c:pt>
                <c:pt idx="2548">
                  <c:v>2.6</c:v>
                </c:pt>
                <c:pt idx="2549">
                  <c:v>6.9</c:v>
                </c:pt>
                <c:pt idx="2551">
                  <c:v>22.5</c:v>
                </c:pt>
                <c:pt idx="2552">
                  <c:v>9.4</c:v>
                </c:pt>
                <c:pt idx="2553">
                  <c:v>15.2</c:v>
                </c:pt>
                <c:pt idx="2554">
                  <c:v>62.400000000000006</c:v>
                </c:pt>
                <c:pt idx="2555">
                  <c:v>154.1</c:v>
                </c:pt>
                <c:pt idx="2556">
                  <c:v>31.299999999999997</c:v>
                </c:pt>
                <c:pt idx="2557">
                  <c:v>47.3</c:v>
                </c:pt>
                <c:pt idx="2558">
                  <c:v>42</c:v>
                </c:pt>
                <c:pt idx="2559">
                  <c:v>15.4</c:v>
                </c:pt>
                <c:pt idx="2560">
                  <c:v>60.1</c:v>
                </c:pt>
                <c:pt idx="2561">
                  <c:v>27.3</c:v>
                </c:pt>
                <c:pt idx="2562">
                  <c:v>50</c:v>
                </c:pt>
                <c:pt idx="2563">
                  <c:v>15.5</c:v>
                </c:pt>
                <c:pt idx="2564">
                  <c:v>46.600000000000009</c:v>
                </c:pt>
                <c:pt idx="2565">
                  <c:v>7.2</c:v>
                </c:pt>
                <c:pt idx="2566">
                  <c:v>150.1</c:v>
                </c:pt>
                <c:pt idx="2567">
                  <c:v>276.89999999999998</c:v>
                </c:pt>
                <c:pt idx="2568">
                  <c:v>45.699999999999996</c:v>
                </c:pt>
                <c:pt idx="2569">
                  <c:v>24.4</c:v>
                </c:pt>
                <c:pt idx="2570">
                  <c:v>46.9</c:v>
                </c:pt>
                <c:pt idx="2571">
                  <c:v>21.8</c:v>
                </c:pt>
                <c:pt idx="2572">
                  <c:v>37.6</c:v>
                </c:pt>
                <c:pt idx="2573">
                  <c:v>28.6</c:v>
                </c:pt>
                <c:pt idx="2574">
                  <c:v>17.2</c:v>
                </c:pt>
                <c:pt idx="2575">
                  <c:v>26.4</c:v>
                </c:pt>
                <c:pt idx="2576">
                  <c:v>23.7</c:v>
                </c:pt>
                <c:pt idx="2577">
                  <c:v>18.2</c:v>
                </c:pt>
                <c:pt idx="2578">
                  <c:v>25.9</c:v>
                </c:pt>
                <c:pt idx="2579">
                  <c:v>12.6</c:v>
                </c:pt>
                <c:pt idx="2580">
                  <c:v>16.899999999999999</c:v>
                </c:pt>
                <c:pt idx="2581">
                  <c:v>17.100000000000001</c:v>
                </c:pt>
                <c:pt idx="2582">
                  <c:v>6.3</c:v>
                </c:pt>
                <c:pt idx="2583">
                  <c:v>22.6</c:v>
                </c:pt>
                <c:pt idx="2584">
                  <c:v>103.70000000000002</c:v>
                </c:pt>
                <c:pt idx="2585">
                  <c:v>254.8</c:v>
                </c:pt>
                <c:pt idx="2586">
                  <c:v>16.899999999999999</c:v>
                </c:pt>
                <c:pt idx="2587">
                  <c:v>15.1</c:v>
                </c:pt>
                <c:pt idx="2588">
                  <c:v>21.200000000000003</c:v>
                </c:pt>
                <c:pt idx="2589">
                  <c:v>21</c:v>
                </c:pt>
                <c:pt idx="2590">
                  <c:v>10.5</c:v>
                </c:pt>
                <c:pt idx="2591">
                  <c:v>11.2</c:v>
                </c:pt>
                <c:pt idx="2592">
                  <c:v>103</c:v>
                </c:pt>
                <c:pt idx="2593">
                  <c:v>23.8</c:v>
                </c:pt>
                <c:pt idx="2594">
                  <c:v>73.400000000000006</c:v>
                </c:pt>
                <c:pt idx="2595">
                  <c:v>46.1</c:v>
                </c:pt>
                <c:pt idx="2596">
                  <c:v>39.799999999999997</c:v>
                </c:pt>
                <c:pt idx="2597">
                  <c:v>10.6</c:v>
                </c:pt>
                <c:pt idx="2598">
                  <c:v>31.5</c:v>
                </c:pt>
                <c:pt idx="2599">
                  <c:v>22.1</c:v>
                </c:pt>
                <c:pt idx="2600">
                  <c:v>11.8</c:v>
                </c:pt>
                <c:pt idx="2601">
                  <c:v>62.8</c:v>
                </c:pt>
                <c:pt idx="2602">
                  <c:v>35.5</c:v>
                </c:pt>
                <c:pt idx="2603">
                  <c:v>9.8000000000000007</c:v>
                </c:pt>
                <c:pt idx="2604">
                  <c:v>22.6</c:v>
                </c:pt>
                <c:pt idx="2605">
                  <c:v>16.100000000000001</c:v>
                </c:pt>
                <c:pt idx="2606">
                  <c:v>47.4</c:v>
                </c:pt>
                <c:pt idx="2607">
                  <c:v>2.5</c:v>
                </c:pt>
                <c:pt idx="2608">
                  <c:v>34.1</c:v>
                </c:pt>
                <c:pt idx="2609">
                  <c:v>15.9</c:v>
                </c:pt>
                <c:pt idx="2610">
                  <c:v>24.2</c:v>
                </c:pt>
                <c:pt idx="2611">
                  <c:v>30.9</c:v>
                </c:pt>
                <c:pt idx="2612">
                  <c:v>24.5</c:v>
                </c:pt>
                <c:pt idx="2613">
                  <c:v>15</c:v>
                </c:pt>
                <c:pt idx="2614">
                  <c:v>44.1</c:v>
                </c:pt>
                <c:pt idx="2615">
                  <c:v>33</c:v>
                </c:pt>
                <c:pt idx="2616">
                  <c:v>35</c:v>
                </c:pt>
                <c:pt idx="2617">
                  <c:v>13.6</c:v>
                </c:pt>
                <c:pt idx="2618">
                  <c:v>16.899999999999999</c:v>
                </c:pt>
                <c:pt idx="2619">
                  <c:v>30</c:v>
                </c:pt>
                <c:pt idx="2620">
                  <c:v>24.8</c:v>
                </c:pt>
                <c:pt idx="2621">
                  <c:v>80</c:v>
                </c:pt>
                <c:pt idx="2622">
                  <c:v>53.9</c:v>
                </c:pt>
                <c:pt idx="2623">
                  <c:v>3.9</c:v>
                </c:pt>
                <c:pt idx="2624">
                  <c:v>12</c:v>
                </c:pt>
                <c:pt idx="2625">
                  <c:v>101.3</c:v>
                </c:pt>
                <c:pt idx="2626">
                  <c:v>7.3</c:v>
                </c:pt>
                <c:pt idx="2627">
                  <c:v>23.1</c:v>
                </c:pt>
                <c:pt idx="2628">
                  <c:v>50.5</c:v>
                </c:pt>
                <c:pt idx="2629">
                  <c:v>211.99999999999997</c:v>
                </c:pt>
                <c:pt idx="2630">
                  <c:v>0.8</c:v>
                </c:pt>
                <c:pt idx="2631">
                  <c:v>17.2</c:v>
                </c:pt>
                <c:pt idx="2632">
                  <c:v>9.5</c:v>
                </c:pt>
                <c:pt idx="2633">
                  <c:v>43.9</c:v>
                </c:pt>
                <c:pt idx="2634">
                  <c:v>6.6</c:v>
                </c:pt>
                <c:pt idx="2635">
                  <c:v>38</c:v>
                </c:pt>
                <c:pt idx="2636">
                  <c:v>32.799999999999997</c:v>
                </c:pt>
                <c:pt idx="2637">
                  <c:v>34.1</c:v>
                </c:pt>
                <c:pt idx="2638">
                  <c:v>35</c:v>
                </c:pt>
                <c:pt idx="2639">
                  <c:v>1.9</c:v>
                </c:pt>
                <c:pt idx="2640">
                  <c:v>101.4</c:v>
                </c:pt>
                <c:pt idx="2641">
                  <c:v>6.1</c:v>
                </c:pt>
                <c:pt idx="2642">
                  <c:v>17.899999999999999</c:v>
                </c:pt>
                <c:pt idx="2643">
                  <c:v>48.3</c:v>
                </c:pt>
                <c:pt idx="2644">
                  <c:v>39.9</c:v>
                </c:pt>
                <c:pt idx="2645">
                  <c:v>23.1</c:v>
                </c:pt>
                <c:pt idx="2646">
                  <c:v>19.100000000000001</c:v>
                </c:pt>
                <c:pt idx="2647">
                  <c:v>10</c:v>
                </c:pt>
                <c:pt idx="2648">
                  <c:v>31.6</c:v>
                </c:pt>
                <c:pt idx="2649">
                  <c:v>63.099999999999994</c:v>
                </c:pt>
                <c:pt idx="2650">
                  <c:v>11.6</c:v>
                </c:pt>
                <c:pt idx="2651">
                  <c:v>28.6</c:v>
                </c:pt>
                <c:pt idx="2652">
                  <c:v>15.1</c:v>
                </c:pt>
                <c:pt idx="2653">
                  <c:v>57.800000000000004</c:v>
                </c:pt>
                <c:pt idx="2654">
                  <c:v>0</c:v>
                </c:pt>
                <c:pt idx="2655">
                  <c:v>5.9</c:v>
                </c:pt>
                <c:pt idx="2656">
                  <c:v>72.099999999999994</c:v>
                </c:pt>
                <c:pt idx="2657">
                  <c:v>25.4</c:v>
                </c:pt>
                <c:pt idx="2658">
                  <c:v>25.2</c:v>
                </c:pt>
                <c:pt idx="2659">
                  <c:v>13.1</c:v>
                </c:pt>
                <c:pt idx="2660">
                  <c:v>72.399999999999991</c:v>
                </c:pt>
                <c:pt idx="2661">
                  <c:v>21.5</c:v>
                </c:pt>
                <c:pt idx="2662">
                  <c:v>29</c:v>
                </c:pt>
                <c:pt idx="2663">
                  <c:v>34.4</c:v>
                </c:pt>
                <c:pt idx="2664">
                  <c:v>78.2</c:v>
                </c:pt>
                <c:pt idx="2665">
                  <c:v>8.6999999999999993</c:v>
                </c:pt>
                <c:pt idx="2666">
                  <c:v>10.6</c:v>
                </c:pt>
                <c:pt idx="2667">
                  <c:v>17.7</c:v>
                </c:pt>
                <c:pt idx="2668">
                  <c:v>10.5</c:v>
                </c:pt>
                <c:pt idx="2669">
                  <c:v>2.9</c:v>
                </c:pt>
                <c:pt idx="2670">
                  <c:v>15.3</c:v>
                </c:pt>
                <c:pt idx="2671">
                  <c:v>24.2</c:v>
                </c:pt>
                <c:pt idx="2672">
                  <c:v>13.2</c:v>
                </c:pt>
                <c:pt idx="2673">
                  <c:v>13</c:v>
                </c:pt>
                <c:pt idx="2674">
                  <c:v>19.3</c:v>
                </c:pt>
                <c:pt idx="2675">
                  <c:v>91.700000000000017</c:v>
                </c:pt>
                <c:pt idx="2676">
                  <c:v>23</c:v>
                </c:pt>
                <c:pt idx="2677">
                  <c:v>30.2</c:v>
                </c:pt>
                <c:pt idx="2678">
                  <c:v>72.899999999999991</c:v>
                </c:pt>
                <c:pt idx="2679">
                  <c:v>37.9</c:v>
                </c:pt>
                <c:pt idx="2680">
                  <c:v>17.7</c:v>
                </c:pt>
                <c:pt idx="2681">
                  <c:v>23.5</c:v>
                </c:pt>
                <c:pt idx="2682">
                  <c:v>233.60000000000005</c:v>
                </c:pt>
                <c:pt idx="2683">
                  <c:v>23.8</c:v>
                </c:pt>
                <c:pt idx="2684">
                  <c:v>7.4</c:v>
                </c:pt>
                <c:pt idx="2685">
                  <c:v>50</c:v>
                </c:pt>
                <c:pt idx="2686">
                  <c:v>82.4</c:v>
                </c:pt>
                <c:pt idx="2687">
                  <c:v>7.9</c:v>
                </c:pt>
                <c:pt idx="2688">
                  <c:v>17.5</c:v>
                </c:pt>
                <c:pt idx="2689">
                  <c:v>92.4</c:v>
                </c:pt>
                <c:pt idx="2690">
                  <c:v>6.3</c:v>
                </c:pt>
                <c:pt idx="2691">
                  <c:v>6.6</c:v>
                </c:pt>
                <c:pt idx="2692">
                  <c:v>63.7</c:v>
                </c:pt>
                <c:pt idx="2694">
                  <c:v>18.399999999999999</c:v>
                </c:pt>
                <c:pt idx="2695">
                  <c:v>67.400000000000006</c:v>
                </c:pt>
                <c:pt idx="2696">
                  <c:v>14.9</c:v>
                </c:pt>
                <c:pt idx="2697">
                  <c:v>107.19999999999999</c:v>
                </c:pt>
                <c:pt idx="2698">
                  <c:v>122.6</c:v>
                </c:pt>
                <c:pt idx="2699">
                  <c:v>31.1</c:v>
                </c:pt>
                <c:pt idx="2700">
                  <c:v>17.899999999999999</c:v>
                </c:pt>
                <c:pt idx="2701">
                  <c:v>83.9</c:v>
                </c:pt>
                <c:pt idx="2702">
                  <c:v>5.6</c:v>
                </c:pt>
                <c:pt idx="2703">
                  <c:v>9.1999999999999993</c:v>
                </c:pt>
                <c:pt idx="2704">
                  <c:v>18.600000000000001</c:v>
                </c:pt>
                <c:pt idx="2705">
                  <c:v>44.699999999999996</c:v>
                </c:pt>
                <c:pt idx="2707">
                  <c:v>141.5</c:v>
                </c:pt>
                <c:pt idx="2708">
                  <c:v>73.2</c:v>
                </c:pt>
                <c:pt idx="2709">
                  <c:v>11.4</c:v>
                </c:pt>
                <c:pt idx="2710">
                  <c:v>54</c:v>
                </c:pt>
                <c:pt idx="2711">
                  <c:v>25.6</c:v>
                </c:pt>
                <c:pt idx="2712">
                  <c:v>23.5</c:v>
                </c:pt>
                <c:pt idx="2713">
                  <c:v>107.7</c:v>
                </c:pt>
                <c:pt idx="2714">
                  <c:v>10.6</c:v>
                </c:pt>
                <c:pt idx="2715">
                  <c:v>26.8</c:v>
                </c:pt>
                <c:pt idx="2716">
                  <c:v>22.3</c:v>
                </c:pt>
                <c:pt idx="2717">
                  <c:v>37.9</c:v>
                </c:pt>
                <c:pt idx="2718">
                  <c:v>140.30000000000001</c:v>
                </c:pt>
                <c:pt idx="2719">
                  <c:v>17</c:v>
                </c:pt>
                <c:pt idx="2720">
                  <c:v>19.7</c:v>
                </c:pt>
                <c:pt idx="2721">
                  <c:v>20.7</c:v>
                </c:pt>
                <c:pt idx="2722">
                  <c:v>72.599999999999994</c:v>
                </c:pt>
                <c:pt idx="2723">
                  <c:v>13.7</c:v>
                </c:pt>
                <c:pt idx="2724">
                  <c:v>8.6</c:v>
                </c:pt>
                <c:pt idx="2725">
                  <c:v>8.5</c:v>
                </c:pt>
                <c:pt idx="2726">
                  <c:v>49.7</c:v>
                </c:pt>
                <c:pt idx="2727">
                  <c:v>29</c:v>
                </c:pt>
                <c:pt idx="2728">
                  <c:v>2.2000000000000002</c:v>
                </c:pt>
                <c:pt idx="2729">
                  <c:v>0.7</c:v>
                </c:pt>
                <c:pt idx="2730">
                  <c:v>67.3</c:v>
                </c:pt>
                <c:pt idx="2731">
                  <c:v>47.099999999999994</c:v>
                </c:pt>
                <c:pt idx="2732">
                  <c:v>16.100000000000001</c:v>
                </c:pt>
                <c:pt idx="2733">
                  <c:v>52.7</c:v>
                </c:pt>
                <c:pt idx="2734">
                  <c:v>22</c:v>
                </c:pt>
                <c:pt idx="2735">
                  <c:v>96.6</c:v>
                </c:pt>
                <c:pt idx="2736">
                  <c:v>42.6</c:v>
                </c:pt>
                <c:pt idx="2738">
                  <c:v>136.80000000000001</c:v>
                </c:pt>
                <c:pt idx="2739">
                  <c:v>12.2</c:v>
                </c:pt>
                <c:pt idx="2740">
                  <c:v>53.9</c:v>
                </c:pt>
                <c:pt idx="2741">
                  <c:v>13.7</c:v>
                </c:pt>
                <c:pt idx="2742">
                  <c:v>34.799999999999997</c:v>
                </c:pt>
                <c:pt idx="2743">
                  <c:v>40.799999999999997</c:v>
                </c:pt>
                <c:pt idx="2744">
                  <c:v>91.100000000000009</c:v>
                </c:pt>
                <c:pt idx="2745">
                  <c:v>10.4</c:v>
                </c:pt>
                <c:pt idx="2746">
                  <c:v>33.799999999999997</c:v>
                </c:pt>
                <c:pt idx="2747">
                  <c:v>8.8000000000000007</c:v>
                </c:pt>
                <c:pt idx="2748">
                  <c:v>19.399999999999999</c:v>
                </c:pt>
                <c:pt idx="2749">
                  <c:v>10.4</c:v>
                </c:pt>
                <c:pt idx="2750">
                  <c:v>9.6999999999999993</c:v>
                </c:pt>
                <c:pt idx="2751">
                  <c:v>29.9</c:v>
                </c:pt>
                <c:pt idx="2752">
                  <c:v>53.8</c:v>
                </c:pt>
                <c:pt idx="2753">
                  <c:v>4.9000000000000004</c:v>
                </c:pt>
                <c:pt idx="2754">
                  <c:v>13.4</c:v>
                </c:pt>
                <c:pt idx="2755">
                  <c:v>23</c:v>
                </c:pt>
                <c:pt idx="2756">
                  <c:v>22.3</c:v>
                </c:pt>
                <c:pt idx="2757">
                  <c:v>33.200000000000003</c:v>
                </c:pt>
                <c:pt idx="2758">
                  <c:v>4.8</c:v>
                </c:pt>
                <c:pt idx="2759">
                  <c:v>12.6</c:v>
                </c:pt>
                <c:pt idx="2760">
                  <c:v>6.8</c:v>
                </c:pt>
                <c:pt idx="2761">
                  <c:v>14.5</c:v>
                </c:pt>
                <c:pt idx="2762">
                  <c:v>48.199999999999996</c:v>
                </c:pt>
                <c:pt idx="2763">
                  <c:v>92.4</c:v>
                </c:pt>
                <c:pt idx="2764">
                  <c:v>53.7</c:v>
                </c:pt>
                <c:pt idx="2765">
                  <c:v>45.2</c:v>
                </c:pt>
                <c:pt idx="2766">
                  <c:v>3.2</c:v>
                </c:pt>
                <c:pt idx="2767">
                  <c:v>17.2</c:v>
                </c:pt>
                <c:pt idx="2768">
                  <c:v>52.1</c:v>
                </c:pt>
                <c:pt idx="2769">
                  <c:v>20.8</c:v>
                </c:pt>
                <c:pt idx="2770">
                  <c:v>12.3</c:v>
                </c:pt>
                <c:pt idx="2771">
                  <c:v>30.299999999999997</c:v>
                </c:pt>
                <c:pt idx="2772">
                  <c:v>54.9</c:v>
                </c:pt>
                <c:pt idx="2774">
                  <c:v>214.9</c:v>
                </c:pt>
                <c:pt idx="2775">
                  <c:v>8.3000000000000007</c:v>
                </c:pt>
                <c:pt idx="2776">
                  <c:v>141.30000000000001</c:v>
                </c:pt>
                <c:pt idx="2777">
                  <c:v>30.3</c:v>
                </c:pt>
                <c:pt idx="2778">
                  <c:v>3.2</c:v>
                </c:pt>
                <c:pt idx="2779">
                  <c:v>63.3</c:v>
                </c:pt>
                <c:pt idx="2780">
                  <c:v>49</c:v>
                </c:pt>
                <c:pt idx="2781">
                  <c:v>50.9</c:v>
                </c:pt>
                <c:pt idx="2782">
                  <c:v>26.4</c:v>
                </c:pt>
                <c:pt idx="2783">
                  <c:v>12.1</c:v>
                </c:pt>
                <c:pt idx="2784">
                  <c:v>15.2</c:v>
                </c:pt>
                <c:pt idx="2785">
                  <c:v>9.1</c:v>
                </c:pt>
                <c:pt idx="2786">
                  <c:v>18.3</c:v>
                </c:pt>
                <c:pt idx="2787">
                  <c:v>8.6</c:v>
                </c:pt>
                <c:pt idx="2788">
                  <c:v>2.6</c:v>
                </c:pt>
                <c:pt idx="2789">
                  <c:v>40</c:v>
                </c:pt>
                <c:pt idx="2790">
                  <c:v>10.5</c:v>
                </c:pt>
                <c:pt idx="2791">
                  <c:v>23.9</c:v>
                </c:pt>
                <c:pt idx="2792">
                  <c:v>35.799999999999997</c:v>
                </c:pt>
                <c:pt idx="2793">
                  <c:v>39.5</c:v>
                </c:pt>
                <c:pt idx="2794">
                  <c:v>19.899999999999999</c:v>
                </c:pt>
                <c:pt idx="2795">
                  <c:v>33.900000000000006</c:v>
                </c:pt>
                <c:pt idx="2796">
                  <c:v>30.6</c:v>
                </c:pt>
                <c:pt idx="2797">
                  <c:v>13.7</c:v>
                </c:pt>
                <c:pt idx="2798">
                  <c:v>18.600000000000001</c:v>
                </c:pt>
                <c:pt idx="2799">
                  <c:v>35.200000000000003</c:v>
                </c:pt>
                <c:pt idx="2800">
                  <c:v>186</c:v>
                </c:pt>
                <c:pt idx="2801">
                  <c:v>3.6</c:v>
                </c:pt>
                <c:pt idx="2802">
                  <c:v>27.4</c:v>
                </c:pt>
                <c:pt idx="2803">
                  <c:v>26.2</c:v>
                </c:pt>
                <c:pt idx="2804">
                  <c:v>10</c:v>
                </c:pt>
                <c:pt idx="2805">
                  <c:v>0</c:v>
                </c:pt>
                <c:pt idx="2806">
                  <c:v>13.9</c:v>
                </c:pt>
                <c:pt idx="2807">
                  <c:v>35.4</c:v>
                </c:pt>
                <c:pt idx="2808">
                  <c:v>13.6</c:v>
                </c:pt>
                <c:pt idx="2809">
                  <c:v>12.9</c:v>
                </c:pt>
                <c:pt idx="2810">
                  <c:v>110.2</c:v>
                </c:pt>
                <c:pt idx="2811">
                  <c:v>19.7</c:v>
                </c:pt>
                <c:pt idx="2812">
                  <c:v>74.099999999999994</c:v>
                </c:pt>
                <c:pt idx="2813">
                  <c:v>17.7</c:v>
                </c:pt>
                <c:pt idx="2814">
                  <c:v>38.4</c:v>
                </c:pt>
                <c:pt idx="2815">
                  <c:v>30.9</c:v>
                </c:pt>
                <c:pt idx="2816">
                  <c:v>43.9</c:v>
                </c:pt>
                <c:pt idx="2817">
                  <c:v>30.4</c:v>
                </c:pt>
                <c:pt idx="2818">
                  <c:v>71.8</c:v>
                </c:pt>
                <c:pt idx="2819">
                  <c:v>7.9</c:v>
                </c:pt>
                <c:pt idx="2820">
                  <c:v>549.20000000000005</c:v>
                </c:pt>
                <c:pt idx="2821">
                  <c:v>9.6999999999999993</c:v>
                </c:pt>
                <c:pt idx="2822">
                  <c:v>16.7</c:v>
                </c:pt>
                <c:pt idx="2823">
                  <c:v>36.4</c:v>
                </c:pt>
                <c:pt idx="2824">
                  <c:v>28.6</c:v>
                </c:pt>
                <c:pt idx="2825">
                  <c:v>36.799999999999997</c:v>
                </c:pt>
                <c:pt idx="2826">
                  <c:v>10.199999999999999</c:v>
                </c:pt>
                <c:pt idx="2827">
                  <c:v>16.5</c:v>
                </c:pt>
                <c:pt idx="2829">
                  <c:v>52.5</c:v>
                </c:pt>
                <c:pt idx="2830">
                  <c:v>9.4</c:v>
                </c:pt>
                <c:pt idx="2831">
                  <c:v>24.3</c:v>
                </c:pt>
                <c:pt idx="2832">
                  <c:v>54.2</c:v>
                </c:pt>
                <c:pt idx="2833">
                  <c:v>56</c:v>
                </c:pt>
                <c:pt idx="2834">
                  <c:v>16.2</c:v>
                </c:pt>
                <c:pt idx="2835">
                  <c:v>16.3</c:v>
                </c:pt>
                <c:pt idx="2836">
                  <c:v>41.2</c:v>
                </c:pt>
                <c:pt idx="2837">
                  <c:v>17.600000000000001</c:v>
                </c:pt>
                <c:pt idx="2838">
                  <c:v>13.8</c:v>
                </c:pt>
                <c:pt idx="2839">
                  <c:v>45.1</c:v>
                </c:pt>
                <c:pt idx="2840">
                  <c:v>29.6</c:v>
                </c:pt>
                <c:pt idx="2841">
                  <c:v>47</c:v>
                </c:pt>
                <c:pt idx="2842">
                  <c:v>20.8</c:v>
                </c:pt>
                <c:pt idx="2843">
                  <c:v>22.8</c:v>
                </c:pt>
                <c:pt idx="2844">
                  <c:v>48.399999999999991</c:v>
                </c:pt>
                <c:pt idx="2845">
                  <c:v>20.3</c:v>
                </c:pt>
                <c:pt idx="2846">
                  <c:v>41.8</c:v>
                </c:pt>
                <c:pt idx="2847">
                  <c:v>14.4</c:v>
                </c:pt>
                <c:pt idx="2848">
                  <c:v>6.3</c:v>
                </c:pt>
                <c:pt idx="2849">
                  <c:v>151.89999999999998</c:v>
                </c:pt>
                <c:pt idx="2850">
                  <c:v>23.4</c:v>
                </c:pt>
                <c:pt idx="2851">
                  <c:v>15.3</c:v>
                </c:pt>
                <c:pt idx="2852">
                  <c:v>0</c:v>
                </c:pt>
                <c:pt idx="2853">
                  <c:v>56.5</c:v>
                </c:pt>
                <c:pt idx="2854">
                  <c:v>23.5</c:v>
                </c:pt>
                <c:pt idx="2855">
                  <c:v>16</c:v>
                </c:pt>
                <c:pt idx="2856">
                  <c:v>11</c:v>
                </c:pt>
                <c:pt idx="2857">
                  <c:v>20.100000000000001</c:v>
                </c:pt>
                <c:pt idx="2858">
                  <c:v>43</c:v>
                </c:pt>
                <c:pt idx="2859">
                  <c:v>36.4</c:v>
                </c:pt>
                <c:pt idx="2860">
                  <c:v>27</c:v>
                </c:pt>
                <c:pt idx="2861">
                  <c:v>11.9</c:v>
                </c:pt>
                <c:pt idx="2862">
                  <c:v>26.4</c:v>
                </c:pt>
                <c:pt idx="2863">
                  <c:v>15.1</c:v>
                </c:pt>
                <c:pt idx="2864">
                  <c:v>29.2</c:v>
                </c:pt>
                <c:pt idx="2865">
                  <c:v>10.5</c:v>
                </c:pt>
                <c:pt idx="2866">
                  <c:v>8.1999999999999993</c:v>
                </c:pt>
                <c:pt idx="2867">
                  <c:v>78.7</c:v>
                </c:pt>
                <c:pt idx="2868">
                  <c:v>39.299999999999997</c:v>
                </c:pt>
                <c:pt idx="2869">
                  <c:v>29.1</c:v>
                </c:pt>
                <c:pt idx="2870">
                  <c:v>73</c:v>
                </c:pt>
                <c:pt idx="2871">
                  <c:v>18.8</c:v>
                </c:pt>
                <c:pt idx="2872">
                  <c:v>14.5</c:v>
                </c:pt>
                <c:pt idx="2873">
                  <c:v>18.8</c:v>
                </c:pt>
                <c:pt idx="2874">
                  <c:v>27.1</c:v>
                </c:pt>
                <c:pt idx="2875">
                  <c:v>32.799999999999997</c:v>
                </c:pt>
                <c:pt idx="2876">
                  <c:v>18.3</c:v>
                </c:pt>
                <c:pt idx="2877">
                  <c:v>17.7</c:v>
                </c:pt>
                <c:pt idx="2878">
                  <c:v>25.8</c:v>
                </c:pt>
                <c:pt idx="2879">
                  <c:v>84.7</c:v>
                </c:pt>
                <c:pt idx="2880">
                  <c:v>181.5</c:v>
                </c:pt>
                <c:pt idx="2881">
                  <c:v>28.200000000000003</c:v>
                </c:pt>
                <c:pt idx="2882">
                  <c:v>21.299999999999997</c:v>
                </c:pt>
                <c:pt idx="2883">
                  <c:v>23.1</c:v>
                </c:pt>
                <c:pt idx="2884">
                  <c:v>10.8</c:v>
                </c:pt>
                <c:pt idx="2885">
                  <c:v>36.799999999999997</c:v>
                </c:pt>
                <c:pt idx="2886">
                  <c:v>34.5</c:v>
                </c:pt>
                <c:pt idx="2887">
                  <c:v>13.2</c:v>
                </c:pt>
                <c:pt idx="2888">
                  <c:v>6.9</c:v>
                </c:pt>
                <c:pt idx="2889">
                  <c:v>25.7</c:v>
                </c:pt>
                <c:pt idx="2890">
                  <c:v>21.9</c:v>
                </c:pt>
                <c:pt idx="2891">
                  <c:v>27</c:v>
                </c:pt>
                <c:pt idx="2892">
                  <c:v>36</c:v>
                </c:pt>
                <c:pt idx="2893">
                  <c:v>51.8</c:v>
                </c:pt>
                <c:pt idx="2894">
                  <c:v>25.8</c:v>
                </c:pt>
                <c:pt idx="2895">
                  <c:v>192.5</c:v>
                </c:pt>
                <c:pt idx="2896">
                  <c:v>42.5</c:v>
                </c:pt>
                <c:pt idx="2897">
                  <c:v>18.899999999999999</c:v>
                </c:pt>
                <c:pt idx="2898">
                  <c:v>74</c:v>
                </c:pt>
                <c:pt idx="2899">
                  <c:v>13.9</c:v>
                </c:pt>
                <c:pt idx="2900">
                  <c:v>120.2</c:v>
                </c:pt>
                <c:pt idx="2901">
                  <c:v>27.9</c:v>
                </c:pt>
                <c:pt idx="2902">
                  <c:v>16.5</c:v>
                </c:pt>
                <c:pt idx="2903">
                  <c:v>24.6</c:v>
                </c:pt>
                <c:pt idx="2904">
                  <c:v>18.3</c:v>
                </c:pt>
                <c:pt idx="2905">
                  <c:v>11.6</c:v>
                </c:pt>
                <c:pt idx="2906">
                  <c:v>7.5</c:v>
                </c:pt>
                <c:pt idx="2907">
                  <c:v>59.4</c:v>
                </c:pt>
                <c:pt idx="2908">
                  <c:v>62.6</c:v>
                </c:pt>
                <c:pt idx="2909">
                  <c:v>7.2</c:v>
                </c:pt>
                <c:pt idx="2910">
                  <c:v>61</c:v>
                </c:pt>
                <c:pt idx="2911">
                  <c:v>17.100000000000001</c:v>
                </c:pt>
                <c:pt idx="2912">
                  <c:v>15.6</c:v>
                </c:pt>
                <c:pt idx="2913">
                  <c:v>95.6</c:v>
                </c:pt>
                <c:pt idx="2914">
                  <c:v>67.300000000000011</c:v>
                </c:pt>
                <c:pt idx="2915">
                  <c:v>18</c:v>
                </c:pt>
                <c:pt idx="2916">
                  <c:v>16.3</c:v>
                </c:pt>
                <c:pt idx="2917">
                  <c:v>2.4</c:v>
                </c:pt>
                <c:pt idx="2918">
                  <c:v>7.8</c:v>
                </c:pt>
                <c:pt idx="2919">
                  <c:v>58.6</c:v>
                </c:pt>
                <c:pt idx="2920">
                  <c:v>7.4</c:v>
                </c:pt>
                <c:pt idx="2921">
                  <c:v>31.099999999999998</c:v>
                </c:pt>
                <c:pt idx="2922">
                  <c:v>30.5</c:v>
                </c:pt>
                <c:pt idx="2923">
                  <c:v>6.8</c:v>
                </c:pt>
                <c:pt idx="2924">
                  <c:v>3.7</c:v>
                </c:pt>
                <c:pt idx="2925">
                  <c:v>68.8</c:v>
                </c:pt>
                <c:pt idx="2926">
                  <c:v>18</c:v>
                </c:pt>
                <c:pt idx="2927">
                  <c:v>33.6</c:v>
                </c:pt>
                <c:pt idx="2928">
                  <c:v>28.2</c:v>
                </c:pt>
                <c:pt idx="2929">
                  <c:v>118.9</c:v>
                </c:pt>
                <c:pt idx="2930">
                  <c:v>20.100000000000001</c:v>
                </c:pt>
                <c:pt idx="2931">
                  <c:v>179.3</c:v>
                </c:pt>
                <c:pt idx="2932">
                  <c:v>21.6</c:v>
                </c:pt>
                <c:pt idx="2933">
                  <c:v>7.9</c:v>
                </c:pt>
                <c:pt idx="2934">
                  <c:v>87.500000000000014</c:v>
                </c:pt>
                <c:pt idx="2935">
                  <c:v>27.9</c:v>
                </c:pt>
                <c:pt idx="2936">
                  <c:v>9.2999999999999989</c:v>
                </c:pt>
                <c:pt idx="2937">
                  <c:v>83</c:v>
                </c:pt>
                <c:pt idx="2938">
                  <c:v>16.2</c:v>
                </c:pt>
                <c:pt idx="2939">
                  <c:v>93.9</c:v>
                </c:pt>
                <c:pt idx="2940">
                  <c:v>15.2</c:v>
                </c:pt>
                <c:pt idx="2941">
                  <c:v>3.3</c:v>
                </c:pt>
                <c:pt idx="2942">
                  <c:v>2.9</c:v>
                </c:pt>
                <c:pt idx="2943">
                  <c:v>20.9</c:v>
                </c:pt>
                <c:pt idx="2944">
                  <c:v>33.4</c:v>
                </c:pt>
                <c:pt idx="2945">
                  <c:v>13.2</c:v>
                </c:pt>
                <c:pt idx="2946">
                  <c:v>72.099999999999994</c:v>
                </c:pt>
                <c:pt idx="2947">
                  <c:v>21.700000000000003</c:v>
                </c:pt>
                <c:pt idx="2948">
                  <c:v>29.199999999999996</c:v>
                </c:pt>
                <c:pt idx="2949">
                  <c:v>48.599999999999994</c:v>
                </c:pt>
                <c:pt idx="2950">
                  <c:v>20.100000000000001</c:v>
                </c:pt>
                <c:pt idx="2951">
                  <c:v>9.1</c:v>
                </c:pt>
                <c:pt idx="2952">
                  <c:v>14.5</c:v>
                </c:pt>
                <c:pt idx="2953">
                  <c:v>14.6</c:v>
                </c:pt>
                <c:pt idx="2954">
                  <c:v>41.5</c:v>
                </c:pt>
                <c:pt idx="2955">
                  <c:v>161.9</c:v>
                </c:pt>
                <c:pt idx="2956">
                  <c:v>12.7</c:v>
                </c:pt>
                <c:pt idx="2957">
                  <c:v>144.19999999999999</c:v>
                </c:pt>
                <c:pt idx="2958">
                  <c:v>24.7</c:v>
                </c:pt>
                <c:pt idx="2959">
                  <c:v>96.699999999999989</c:v>
                </c:pt>
                <c:pt idx="2960">
                  <c:v>32</c:v>
                </c:pt>
                <c:pt idx="2961">
                  <c:v>28.7</c:v>
                </c:pt>
                <c:pt idx="2962">
                  <c:v>8.4</c:v>
                </c:pt>
                <c:pt idx="2963">
                  <c:v>35.9</c:v>
                </c:pt>
                <c:pt idx="2964">
                  <c:v>24.8</c:v>
                </c:pt>
                <c:pt idx="2965">
                  <c:v>38.6</c:v>
                </c:pt>
                <c:pt idx="2966">
                  <c:v>41.6</c:v>
                </c:pt>
                <c:pt idx="2967">
                  <c:v>18.2</c:v>
                </c:pt>
                <c:pt idx="2968">
                  <c:v>0</c:v>
                </c:pt>
                <c:pt idx="2969">
                  <c:v>23.3</c:v>
                </c:pt>
                <c:pt idx="2970">
                  <c:v>41.6</c:v>
                </c:pt>
                <c:pt idx="2971">
                  <c:v>262.59999999999997</c:v>
                </c:pt>
                <c:pt idx="2972">
                  <c:v>32.4</c:v>
                </c:pt>
                <c:pt idx="2973">
                  <c:v>5.5</c:v>
                </c:pt>
                <c:pt idx="2974">
                  <c:v>45.4</c:v>
                </c:pt>
                <c:pt idx="2975">
                  <c:v>25.5</c:v>
                </c:pt>
                <c:pt idx="2976">
                  <c:v>8.1</c:v>
                </c:pt>
                <c:pt idx="2977">
                  <c:v>39.6</c:v>
                </c:pt>
                <c:pt idx="2978">
                  <c:v>49.1</c:v>
                </c:pt>
                <c:pt idx="2979">
                  <c:v>29.5</c:v>
                </c:pt>
                <c:pt idx="2980">
                  <c:v>12.2</c:v>
                </c:pt>
                <c:pt idx="2981">
                  <c:v>6.8</c:v>
                </c:pt>
                <c:pt idx="2982">
                  <c:v>13.2</c:v>
                </c:pt>
                <c:pt idx="2983">
                  <c:v>10</c:v>
                </c:pt>
                <c:pt idx="2984">
                  <c:v>5.8</c:v>
                </c:pt>
                <c:pt idx="2985">
                  <c:v>20.100000000000001</c:v>
                </c:pt>
                <c:pt idx="2986">
                  <c:v>24.7</c:v>
                </c:pt>
                <c:pt idx="2987">
                  <c:v>6.4</c:v>
                </c:pt>
                <c:pt idx="2988">
                  <c:v>8.6</c:v>
                </c:pt>
                <c:pt idx="2989">
                  <c:v>10.9</c:v>
                </c:pt>
                <c:pt idx="2990">
                  <c:v>205.3</c:v>
                </c:pt>
                <c:pt idx="2991">
                  <c:v>76.5</c:v>
                </c:pt>
                <c:pt idx="2992">
                  <c:v>39.4</c:v>
                </c:pt>
                <c:pt idx="2993">
                  <c:v>28.2</c:v>
                </c:pt>
                <c:pt idx="2994">
                  <c:v>87</c:v>
                </c:pt>
                <c:pt idx="2995">
                  <c:v>43.2</c:v>
                </c:pt>
                <c:pt idx="2996">
                  <c:v>36.200000000000003</c:v>
                </c:pt>
                <c:pt idx="2997">
                  <c:v>19</c:v>
                </c:pt>
                <c:pt idx="2998">
                  <c:v>17.7</c:v>
                </c:pt>
                <c:pt idx="2999">
                  <c:v>49.7</c:v>
                </c:pt>
                <c:pt idx="3000">
                  <c:v>15.7</c:v>
                </c:pt>
                <c:pt idx="3001">
                  <c:v>15.5</c:v>
                </c:pt>
                <c:pt idx="3002">
                  <c:v>15.2</c:v>
                </c:pt>
                <c:pt idx="3003">
                  <c:v>10.8</c:v>
                </c:pt>
                <c:pt idx="3004">
                  <c:v>6.7</c:v>
                </c:pt>
                <c:pt idx="3005">
                  <c:v>14.6</c:v>
                </c:pt>
                <c:pt idx="3006">
                  <c:v>4</c:v>
                </c:pt>
                <c:pt idx="3007">
                  <c:v>16.5</c:v>
                </c:pt>
                <c:pt idx="3008">
                  <c:v>8.4</c:v>
                </c:pt>
              </c:numCache>
            </c:numRef>
          </c:val>
          <c:extLst>
            <c:ext xmlns:c16="http://schemas.microsoft.com/office/drawing/2014/chart" uri="{C3380CC4-5D6E-409C-BE32-E72D297353CC}">
              <c16:uniqueId val="{00000000-6CC9-4ACC-B90E-6EF35CE0A738}"/>
            </c:ext>
          </c:extLst>
        </c:ser>
        <c:dLbls>
          <c:showLegendKey val="0"/>
          <c:showVal val="0"/>
          <c:showCatName val="0"/>
          <c:showSerName val="0"/>
          <c:showPercent val="0"/>
          <c:showBubbleSize val="0"/>
        </c:dLbls>
        <c:gapWidth val="219"/>
        <c:overlap val="-27"/>
        <c:axId val="1835842207"/>
        <c:axId val="1835839327"/>
      </c:barChart>
      <c:catAx>
        <c:axId val="1835842207"/>
        <c:scaling>
          <c:orientation val="minMax"/>
        </c:scaling>
        <c:delete val="1"/>
        <c:axPos val="b"/>
        <c:numFmt formatCode="General" sourceLinked="1"/>
        <c:majorTickMark val="none"/>
        <c:minorTickMark val="none"/>
        <c:tickLblPos val="nextTo"/>
        <c:crossAx val="1835839327"/>
        <c:crosses val="autoZero"/>
        <c:auto val="1"/>
        <c:lblAlgn val="ctr"/>
        <c:lblOffset val="100"/>
        <c:noMultiLvlLbl val="0"/>
      </c:catAx>
      <c:valAx>
        <c:axId val="1835839327"/>
        <c:scaling>
          <c:orientation val="minMax"/>
        </c:scaling>
        <c:delete val="1"/>
        <c:axPos val="l"/>
        <c:numFmt formatCode="General" sourceLinked="1"/>
        <c:majorTickMark val="none"/>
        <c:minorTickMark val="none"/>
        <c:tickLblPos val="nextTo"/>
        <c:crossAx val="18358422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ialysis File.xlsx]Worksheet!PivotTable3</c:name>
    <c:fmtId val="7"/>
  </c:pivotSource>
  <c:chart>
    <c:autoTitleDeleted val="1"/>
    <c:pivotFmts>
      <c:pivotFmt>
        <c:idx val="0"/>
        <c:dLbl>
          <c:idx val="0"/>
          <c:dLblPos val="ctr"/>
          <c:showLegendKey val="0"/>
          <c:showVal val="1"/>
          <c:showCatName val="0"/>
          <c:showSerName val="0"/>
          <c:showPercent val="1"/>
          <c:showBubbleSize val="0"/>
          <c:extLst>
            <c:ext xmlns:c15="http://schemas.microsoft.com/office/drawing/2012/chart" uri="{CE6537A1-D6FC-4f65-9D91-7224C49458BB}"/>
          </c:extLst>
        </c:dLbl>
      </c:pivotFmt>
      <c:pivotFmt>
        <c:idx val="1"/>
        <c:dLbl>
          <c:idx val="0"/>
          <c:dLblPos val="ctr"/>
          <c:showLegendKey val="0"/>
          <c:showVal val="1"/>
          <c:showCatName val="0"/>
          <c:showSerName val="0"/>
          <c:showPercent val="1"/>
          <c:showBubbleSize val="0"/>
          <c:extLst>
            <c:ext xmlns:c15="http://schemas.microsoft.com/office/drawing/2012/chart" uri="{CE6537A1-D6FC-4f65-9D91-7224C49458BB}"/>
          </c:extLst>
        </c:dLbl>
      </c:pivotFmt>
      <c:pivotFmt>
        <c:idx val="2"/>
        <c:dLbl>
          <c:idx val="0"/>
          <c:dLblPos val="ctr"/>
          <c:showLegendKey val="0"/>
          <c:showVal val="1"/>
          <c:showCatName val="0"/>
          <c:showSerName val="0"/>
          <c:showPercent val="1"/>
          <c:showBubbleSize val="0"/>
          <c:extLst>
            <c:ext xmlns:c15="http://schemas.microsoft.com/office/drawing/2012/chart" uri="{CE6537A1-D6FC-4f65-9D91-7224C49458BB}"/>
          </c:extLst>
        </c:dLbl>
      </c:pivotFmt>
      <c:pivotFmt>
        <c:idx val="3"/>
        <c:dLbl>
          <c:idx val="0"/>
          <c:dLblPos val="ctr"/>
          <c:showLegendKey val="0"/>
          <c:showVal val="1"/>
          <c:showCatName val="0"/>
          <c:showSerName val="0"/>
          <c:showPercent val="1"/>
          <c:showBubbleSize val="0"/>
          <c:extLst>
            <c:ext xmlns:c15="http://schemas.microsoft.com/office/drawing/2012/chart" uri="{CE6537A1-D6FC-4f65-9D91-7224C49458BB}"/>
          </c:extLst>
        </c:dLbl>
      </c:pivotFmt>
      <c:pivotFmt>
        <c:idx val="4"/>
      </c:pivotFmt>
      <c:pivotFmt>
        <c:idx val="5"/>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30881758678945"/>
              <c:y val="1.609625099078421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9.9578438982668188E-2"/>
              <c:y val="-6.868234570384128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Worksheet!$L$2</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7D83-4B5D-BF95-BADCF15F3951}"/>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7D83-4B5D-BF95-BADCF15F3951}"/>
              </c:ext>
            </c:extLst>
          </c:dPt>
          <c:dLbls>
            <c:dLbl>
              <c:idx val="0"/>
              <c:layout>
                <c:manualLayout>
                  <c:x val="0.130881758678945"/>
                  <c:y val="1.6096250990784211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D83-4B5D-BF95-BADCF15F3951}"/>
                </c:ext>
              </c:extLst>
            </c:dLbl>
            <c:dLbl>
              <c:idx val="1"/>
              <c:layout>
                <c:manualLayout>
                  <c:x val="-9.9578438982668188E-2"/>
                  <c:y val="-6.8682345703841283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D83-4B5D-BF95-BADCF15F3951}"/>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orksheet!$K$3:$K$5</c:f>
              <c:strCache>
                <c:ptCount val="2"/>
                <c:pt idx="0">
                  <c:v>No</c:v>
                </c:pt>
                <c:pt idx="1">
                  <c:v>Yes</c:v>
                </c:pt>
              </c:strCache>
            </c:strRef>
          </c:cat>
          <c:val>
            <c:numRef>
              <c:f>Worksheet!$L$3:$L$5</c:f>
              <c:numCache>
                <c:formatCode>General</c:formatCode>
                <c:ptCount val="2"/>
                <c:pt idx="0">
                  <c:v>839</c:v>
                </c:pt>
                <c:pt idx="1">
                  <c:v>6885</c:v>
                </c:pt>
              </c:numCache>
            </c:numRef>
          </c:val>
          <c:extLst>
            <c:ext xmlns:c16="http://schemas.microsoft.com/office/drawing/2014/chart" uri="{C3380CC4-5D6E-409C-BE32-E72D297353CC}">
              <c16:uniqueId val="{00000004-7D83-4B5D-BF95-BADCF15F3951}"/>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ialysis File.xlsx]Worksheet!PivotTable3</c:name>
    <c:fmtId val="4"/>
  </c:pivotSource>
  <c:chart>
    <c:autoTitleDeleted val="1"/>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Worksheet!$L$2</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FCB4-45A1-8E12-C2E021714533}"/>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4-FCB4-45A1-8E12-C2E021714533}"/>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Worksheet!$K$3:$K$5</c:f>
              <c:strCache>
                <c:ptCount val="2"/>
                <c:pt idx="0">
                  <c:v>No</c:v>
                </c:pt>
                <c:pt idx="1">
                  <c:v>Yes</c:v>
                </c:pt>
              </c:strCache>
            </c:strRef>
          </c:cat>
          <c:val>
            <c:numRef>
              <c:f>Worksheet!$L$3:$L$5</c:f>
              <c:numCache>
                <c:formatCode>General</c:formatCode>
                <c:ptCount val="2"/>
                <c:pt idx="0">
                  <c:v>839</c:v>
                </c:pt>
                <c:pt idx="1">
                  <c:v>6885</c:v>
                </c:pt>
              </c:numCache>
            </c:numRef>
          </c:val>
          <c:extLst>
            <c:ext xmlns:c16="http://schemas.microsoft.com/office/drawing/2014/chart" uri="{C3380CC4-5D6E-409C-BE32-E72D297353CC}">
              <c16:uniqueId val="{00000000-FCB4-45A1-8E12-C2E021714533}"/>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Final Dialysis File.xlsx]Kpi 1!PivotTable1</c:name>
    <c:fmtId val="33"/>
  </c:pivotSource>
  <c:chart>
    <c:autoTitleDeleted val="1"/>
    <c:pivotFmts>
      <c:pivotFmt>
        <c:idx val="0"/>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marker>
          <c:symbol val="none"/>
        </c:marker>
        <c:dLbl>
          <c:idx val="0"/>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Kpi 1'!$B$3</c:f>
              <c:strCache>
                <c:ptCount val="1"/>
                <c:pt idx="0">
                  <c:v>Total</c:v>
                </c:pt>
              </c:strCache>
            </c:strRef>
          </c:tx>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invertIfNegative val="0"/>
          <c:dLbls>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Kpi 1'!$A$4:$A$11</c:f>
              <c:strCache>
                <c:ptCount val="8"/>
                <c:pt idx="0">
                  <c:v>Sum of Number of patient-months in nPCR summary</c:v>
                </c:pt>
                <c:pt idx="1">
                  <c:v>Sum of Number of patients in nPCR summary</c:v>
                </c:pt>
                <c:pt idx="2">
                  <c:v>Sum of Number of patients in long term catheter summary</c:v>
                </c:pt>
                <c:pt idx="3">
                  <c:v>Sum of Number of Patients included in fistula summary</c:v>
                </c:pt>
                <c:pt idx="4">
                  <c:v>Sum of Number of Patients included in survival summary</c:v>
                </c:pt>
                <c:pt idx="5">
                  <c:v>Sum of Number of patients in Serum phosphorus summary</c:v>
                </c:pt>
                <c:pt idx="6">
                  <c:v>Sum of Number of patients in hypercalcemia summary</c:v>
                </c:pt>
                <c:pt idx="7">
                  <c:v>Sum of Number of patients included in the transfusion summary</c:v>
                </c:pt>
              </c:strCache>
            </c:strRef>
          </c:cat>
          <c:val>
            <c:numRef>
              <c:f>'Kpi 1'!$B$4:$B$11</c:f>
              <c:numCache>
                <c:formatCode>General</c:formatCode>
                <c:ptCount val="8"/>
                <c:pt idx="0">
                  <c:v>6573</c:v>
                </c:pt>
                <c:pt idx="1">
                  <c:v>980</c:v>
                </c:pt>
                <c:pt idx="2">
                  <c:v>596565</c:v>
                </c:pt>
                <c:pt idx="3">
                  <c:v>596383</c:v>
                </c:pt>
                <c:pt idx="4">
                  <c:v>1937701</c:v>
                </c:pt>
                <c:pt idx="5">
                  <c:v>663878</c:v>
                </c:pt>
                <c:pt idx="6">
                  <c:v>633918</c:v>
                </c:pt>
                <c:pt idx="7">
                  <c:v>421791</c:v>
                </c:pt>
              </c:numCache>
            </c:numRef>
          </c:val>
          <c:extLst>
            <c:ext xmlns:c16="http://schemas.microsoft.com/office/drawing/2014/chart" uri="{C3380CC4-5D6E-409C-BE32-E72D297353CC}">
              <c16:uniqueId val="{00000000-C93D-4913-AE17-BDF26155DD6E}"/>
            </c:ext>
          </c:extLst>
        </c:ser>
        <c:dLbls>
          <c:showLegendKey val="0"/>
          <c:showVal val="1"/>
          <c:showCatName val="0"/>
          <c:showSerName val="0"/>
          <c:showPercent val="0"/>
          <c:showBubbleSize val="0"/>
        </c:dLbls>
        <c:gapWidth val="84"/>
        <c:gapDepth val="53"/>
        <c:shape val="box"/>
        <c:axId val="374846992"/>
        <c:axId val="374850352"/>
        <c:axId val="0"/>
      </c:bar3DChart>
      <c:catAx>
        <c:axId val="374846992"/>
        <c:scaling>
          <c:orientation val="minMax"/>
        </c:scaling>
        <c:delete val="0"/>
        <c:axPos val="b"/>
        <c:numFmt formatCode="General" sourceLinked="1"/>
        <c:majorTickMark val="none"/>
        <c:minorTickMark val="none"/>
        <c:tickLblPos val="nextTo"/>
        <c:spPr>
          <a:noFill/>
          <a:ln>
            <a:solidFill>
              <a:schemeClr val="tx1"/>
            </a:solidFill>
          </a:ln>
          <a:effectLst>
            <a:glow rad="228600">
              <a:schemeClr val="accent5">
                <a:satMod val="175000"/>
                <a:alpha val="40000"/>
              </a:schemeClr>
            </a:glow>
            <a:innerShdw blurRad="38100" dist="50800" dir="18900000">
              <a:prstClr val="black">
                <a:alpha val="51000"/>
              </a:prstClr>
            </a:innerShdw>
            <a:softEdge rad="698500"/>
          </a:effectLst>
        </c:spPr>
        <c:txPr>
          <a:bodyPr rot="-5400000" spcFirstLastPara="1" vertOverflow="ellipsis" wrap="square" anchor="ctr" anchorCtr="0"/>
          <a:lstStyle/>
          <a:p>
            <a:pPr>
              <a:defRPr sz="900" b="0" i="0" u="none" strike="noStrike" kern="1200" baseline="0">
                <a:solidFill>
                  <a:schemeClr val="lt1">
                    <a:lumMod val="75000"/>
                  </a:schemeClr>
                </a:solidFill>
                <a:latin typeface="+mn-lt"/>
                <a:ea typeface="+mn-ea"/>
                <a:cs typeface="+mn-cs"/>
              </a:defRPr>
            </a:pPr>
            <a:endParaRPr lang="en-US"/>
          </a:p>
        </c:txPr>
        <c:crossAx val="374850352"/>
        <c:crosses val="autoZero"/>
        <c:auto val="1"/>
        <c:lblAlgn val="ctr"/>
        <c:lblOffset val="100"/>
        <c:noMultiLvlLbl val="0"/>
      </c:catAx>
      <c:valAx>
        <c:axId val="374850352"/>
        <c:scaling>
          <c:orientation val="minMax"/>
        </c:scaling>
        <c:delete val="1"/>
        <c:axPos val="l"/>
        <c:numFmt formatCode="General" sourceLinked="1"/>
        <c:majorTickMark val="out"/>
        <c:minorTickMark val="none"/>
        <c:tickLblPos val="nextTo"/>
        <c:crossAx val="3748469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IN" sz="1600" b="1">
                <a:solidFill>
                  <a:schemeClr val="tx1"/>
                </a:solidFill>
              </a:rPr>
              <a:t>Profit</a:t>
            </a:r>
            <a:r>
              <a:rPr lang="en-IN" sz="1600" b="1" baseline="0">
                <a:solidFill>
                  <a:schemeClr val="tx1"/>
                </a:solidFill>
              </a:rPr>
              <a:t> Vs Non Profit</a:t>
            </a:r>
            <a:endParaRPr lang="en-IN" sz="1600"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lotArea>
      <c:layout/>
      <c:doughnutChart>
        <c:varyColors val="1"/>
        <c:ser>
          <c:idx val="0"/>
          <c:order val="0"/>
          <c:tx>
            <c:v>Profit</c:v>
          </c:tx>
          <c:spPr>
            <a:solidFill>
              <a:schemeClr val="accent6">
                <a:lumMod val="75000"/>
              </a:schemeClr>
            </a:solidFill>
          </c:spPr>
          <c:dPt>
            <c:idx val="0"/>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1-3FCC-41A8-90DA-A610CE763CAF}"/>
              </c:ext>
            </c:extLst>
          </c:dPt>
          <c:dPt>
            <c:idx val="1"/>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3-3FCC-41A8-90DA-A610CE763CAF}"/>
              </c:ext>
            </c:extLst>
          </c:dPt>
          <c:dPt>
            <c:idx val="2"/>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5-3FCC-41A8-90DA-A610CE763CAF}"/>
              </c:ext>
            </c:extLst>
          </c:dPt>
          <c:dPt>
            <c:idx val="3"/>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7-3FCC-41A8-90DA-A610CE763CAF}"/>
              </c:ext>
            </c:extLst>
          </c:dPt>
          <c:dPt>
            <c:idx val="4"/>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9-3FCC-41A8-90DA-A610CE763CAF}"/>
              </c:ext>
            </c:extLst>
          </c:dPt>
          <c:dPt>
            <c:idx val="5"/>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B-3FCC-41A8-90DA-A610CE763CAF}"/>
              </c:ext>
            </c:extLst>
          </c:dPt>
          <c:dPt>
            <c:idx val="6"/>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D-3FCC-41A8-90DA-A610CE763CAF}"/>
              </c:ext>
            </c:extLst>
          </c:dPt>
          <c:dPt>
            <c:idx val="7"/>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F-3FCC-41A8-90DA-A610CE763CAF}"/>
              </c:ext>
            </c:extLst>
          </c:dPt>
          <c:dPt>
            <c:idx val="8"/>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11-3FCC-41A8-90DA-A610CE763CAF}"/>
              </c:ext>
            </c:extLst>
          </c:dPt>
          <c:dPt>
            <c:idx val="9"/>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13-3FCC-41A8-90DA-A610CE763CAF}"/>
              </c:ext>
            </c:extLst>
          </c:dPt>
          <c:dPt>
            <c:idx val="10"/>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15-3FCC-41A8-90DA-A610CE763CAF}"/>
              </c:ext>
            </c:extLst>
          </c:dPt>
          <c:dPt>
            <c:idx val="11"/>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17-3FCC-41A8-90DA-A610CE763CAF}"/>
              </c:ext>
            </c:extLst>
          </c:dPt>
          <c:dPt>
            <c:idx val="12"/>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19-3FCC-41A8-90DA-A610CE763CAF}"/>
              </c:ext>
            </c:extLst>
          </c:dPt>
          <c:dPt>
            <c:idx val="13"/>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1B-3FCC-41A8-90DA-A610CE763CAF}"/>
              </c:ext>
            </c:extLst>
          </c:dPt>
          <c:dPt>
            <c:idx val="14"/>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1D-3FCC-41A8-90DA-A610CE763CAF}"/>
              </c:ext>
            </c:extLst>
          </c:dPt>
          <c:dPt>
            <c:idx val="15"/>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1F-3FCC-41A8-90DA-A610CE763CAF}"/>
              </c:ext>
            </c:extLst>
          </c:dPt>
          <c:dPt>
            <c:idx val="16"/>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21-3FCC-41A8-90DA-A610CE763CAF}"/>
              </c:ext>
            </c:extLst>
          </c:dPt>
          <c:dPt>
            <c:idx val="17"/>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23-3FCC-41A8-90DA-A610CE763CAF}"/>
              </c:ext>
            </c:extLst>
          </c:dPt>
          <c:dPt>
            <c:idx val="18"/>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25-3FCC-41A8-90DA-A610CE763CAF}"/>
              </c:ext>
            </c:extLst>
          </c:dPt>
          <c:dPt>
            <c:idx val="19"/>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27-3FCC-41A8-90DA-A610CE763CAF}"/>
              </c:ext>
            </c:extLst>
          </c:dPt>
          <c:dLbls>
            <c:delete val="1"/>
          </c:dLbls>
          <c:val>
            <c:numLit>
              <c:formatCode>General</c:formatCode>
              <c:ptCount val="20"/>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numLit>
          </c:val>
          <c:extLst>
            <c:ext xmlns:c16="http://schemas.microsoft.com/office/drawing/2014/chart" uri="{C3380CC4-5D6E-409C-BE32-E72D297353CC}">
              <c16:uniqueId val="{00000000-9E85-4A6B-8948-15A56B571F6F}"/>
            </c:ext>
          </c:extLst>
        </c:ser>
        <c:dLbls>
          <c:showLegendKey val="0"/>
          <c:showVal val="1"/>
          <c:showCatName val="0"/>
          <c:showSerName val="0"/>
          <c:showPercent val="0"/>
          <c:showBubbleSize val="0"/>
          <c:showLeaderLines val="1"/>
        </c:dLbls>
        <c:firstSliceAng val="0"/>
        <c:holeSize val="75"/>
      </c:doughnutChart>
      <c:doughnutChart>
        <c:varyColors val="1"/>
        <c:ser>
          <c:idx val="1"/>
          <c:order val="1"/>
          <c:tx>
            <c:v>Profit Vs Non-Profit</c:v>
          </c:tx>
          <c:spPr>
            <a:effectLst>
              <a:glow rad="152400">
                <a:schemeClr val="accent6">
                  <a:lumMod val="75000"/>
                  <a:alpha val="18000"/>
                </a:schemeClr>
              </a:glow>
              <a:softEdge rad="0"/>
            </a:effectLst>
          </c:spPr>
          <c:dPt>
            <c:idx val="0"/>
            <c:bubble3D val="0"/>
            <c:spPr>
              <a:solidFill>
                <a:srgbClr val="FF0000"/>
              </a:solidFill>
              <a:ln w="19050">
                <a:solidFill>
                  <a:schemeClr val="lt1"/>
                </a:solidFill>
              </a:ln>
              <a:effectLst>
                <a:glow rad="152400">
                  <a:schemeClr val="accent6">
                    <a:lumMod val="75000"/>
                    <a:alpha val="25000"/>
                  </a:schemeClr>
                </a:glow>
                <a:outerShdw blurRad="50800" dist="50800" dir="600000" algn="ctr" rotWithShape="0">
                  <a:srgbClr val="000000">
                    <a:alpha val="43137"/>
                  </a:srgbClr>
                </a:outerShdw>
                <a:softEdge rad="0"/>
              </a:effectLst>
            </c:spPr>
            <c:extLst>
              <c:ext xmlns:c16="http://schemas.microsoft.com/office/drawing/2014/chart" uri="{C3380CC4-5D6E-409C-BE32-E72D297353CC}">
                <c16:uniqueId val="{00000003-9E85-4A6B-8948-15A56B571F6F}"/>
              </c:ext>
            </c:extLst>
          </c:dPt>
          <c:dPt>
            <c:idx val="1"/>
            <c:bubble3D val="0"/>
            <c:spPr>
              <a:noFill/>
              <a:ln w="19050">
                <a:solidFill>
                  <a:schemeClr val="lt1"/>
                </a:solidFill>
              </a:ln>
              <a:effectLst>
                <a:glow rad="152400">
                  <a:schemeClr val="accent6">
                    <a:lumMod val="75000"/>
                    <a:alpha val="18000"/>
                  </a:schemeClr>
                </a:glow>
                <a:softEdge rad="0"/>
              </a:effectLst>
            </c:spPr>
            <c:extLst>
              <c:ext xmlns:c16="http://schemas.microsoft.com/office/drawing/2014/chart" uri="{C3380CC4-5D6E-409C-BE32-E72D297353CC}">
                <c16:uniqueId val="{00000002-9E85-4A6B-8948-15A56B571F6F}"/>
              </c:ext>
            </c:extLst>
          </c:dPt>
          <c:dLbls>
            <c:dLbl>
              <c:idx val="0"/>
              <c:layout>
                <c:manualLayout>
                  <c:x val="0.16388888888888889"/>
                  <c:y val="-5.0925925925925923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9E85-4A6B-8948-15A56B571F6F}"/>
                </c:ext>
              </c:extLst>
            </c:dLbl>
            <c:dLbl>
              <c:idx val="1"/>
              <c:layout>
                <c:manualLayout>
                  <c:x val="-0.18333333333333338"/>
                  <c:y val="5.0925925925925757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9E85-4A6B-8948-15A56B571F6F}"/>
                </c:ext>
              </c:extLst>
            </c:dLbl>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Kpi 2'!$B$2:$B$3</c:f>
              <c:numCache>
                <c:formatCode>General</c:formatCode>
                <c:ptCount val="2"/>
                <c:pt idx="0">
                  <c:v>869</c:v>
                </c:pt>
                <c:pt idx="1">
                  <c:v>6854</c:v>
                </c:pt>
              </c:numCache>
            </c:numRef>
          </c:val>
          <c:extLst>
            <c:ext xmlns:c16="http://schemas.microsoft.com/office/drawing/2014/chart" uri="{C3380CC4-5D6E-409C-BE32-E72D297353CC}">
              <c16:uniqueId val="{00000001-9E85-4A6B-8948-15A56B571F6F}"/>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ialysis File.xlsx]Kpi 4!PivotTable4</c:name>
    <c:fmtId val="8"/>
  </c:pivotSource>
  <c:chart>
    <c:autoTitleDeleted val="1"/>
    <c:pivotFmts>
      <c:pivotFmt>
        <c:idx val="0"/>
        <c:spPr>
          <a:ln w="28575" cap="rnd">
            <a:solidFill>
              <a:schemeClr val="accent2">
                <a:alpha val="99000"/>
              </a:schemeClr>
            </a:solidFill>
            <a:round/>
            <a:headEnd type="diamond"/>
            <a:tailEnd type="diamond"/>
          </a:ln>
          <a:effectLst/>
        </c:spPr>
        <c:marker>
          <c:symbol val="triangle"/>
          <c:size val="5"/>
          <c:spPr>
            <a:solidFill>
              <a:srgbClr val="000000">
                <a:alpha val="96000"/>
              </a:srgb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 4'!$B$1</c:f>
              <c:strCache>
                <c:ptCount val="1"/>
                <c:pt idx="0">
                  <c:v>Total</c:v>
                </c:pt>
              </c:strCache>
            </c:strRef>
          </c:tx>
          <c:spPr>
            <a:ln w="28575" cap="rnd">
              <a:solidFill>
                <a:schemeClr val="accent2">
                  <a:alpha val="99000"/>
                </a:schemeClr>
              </a:solidFill>
              <a:round/>
              <a:headEnd type="diamond"/>
              <a:tailEnd type="diamond"/>
            </a:ln>
            <a:effectLst/>
          </c:spPr>
          <c:marker>
            <c:symbol val="triangle"/>
            <c:size val="5"/>
            <c:spPr>
              <a:solidFill>
                <a:srgbClr val="000000">
                  <a:alpha val="96000"/>
                </a:srgbClr>
              </a:solidFill>
              <a:ln w="9525">
                <a:solidFill>
                  <a:schemeClr val="accent1"/>
                </a:solidFill>
              </a:ln>
              <a:effectLst/>
            </c:spPr>
          </c:marker>
          <c:cat>
            <c:strRef>
              <c:f>'Kpi 4'!$A$2:$A$12</c:f>
              <c:strCache>
                <c:ptCount val="10"/>
                <c:pt idx="0">
                  <c:v>AMERICAN RENAL ASSOCIATES</c:v>
                </c:pt>
                <c:pt idx="1">
                  <c:v>ATLANTIS HEALTHCARE GROUP</c:v>
                </c:pt>
                <c:pt idx="2">
                  <c:v>DAVITA</c:v>
                </c:pt>
                <c:pt idx="3">
                  <c:v>DIALYSIS CLINIC, INC.</c:v>
                </c:pt>
                <c:pt idx="4">
                  <c:v>DIVERSIFIED SPECIALTY INSTITUTES (DSI)</c:v>
                </c:pt>
                <c:pt idx="5">
                  <c:v>FRESENIUS MEDICAL CARE</c:v>
                </c:pt>
                <c:pt idx="6">
                  <c:v>INDEPENDENT</c:v>
                </c:pt>
                <c:pt idx="7">
                  <c:v>SATELLITE HEALTHCARE</c:v>
                </c:pt>
                <c:pt idx="8">
                  <c:v>US RENAL CARE, INC.</c:v>
                </c:pt>
                <c:pt idx="9">
                  <c:v>WAKE FOREST UNIVERSITY</c:v>
                </c:pt>
              </c:strCache>
            </c:strRef>
          </c:cat>
          <c:val>
            <c:numRef>
              <c:f>'Kpi 4'!$B$2:$B$12</c:f>
              <c:numCache>
                <c:formatCode>General</c:formatCode>
                <c:ptCount val="10"/>
                <c:pt idx="0">
                  <c:v>4608</c:v>
                </c:pt>
                <c:pt idx="1">
                  <c:v>482</c:v>
                </c:pt>
                <c:pt idx="2">
                  <c:v>50102</c:v>
                </c:pt>
                <c:pt idx="3">
                  <c:v>4822</c:v>
                </c:pt>
                <c:pt idx="4">
                  <c:v>529</c:v>
                </c:pt>
                <c:pt idx="5">
                  <c:v>49135</c:v>
                </c:pt>
                <c:pt idx="6">
                  <c:v>11739</c:v>
                </c:pt>
                <c:pt idx="7">
                  <c:v>1243</c:v>
                </c:pt>
                <c:pt idx="8">
                  <c:v>4562</c:v>
                </c:pt>
                <c:pt idx="9">
                  <c:v>524</c:v>
                </c:pt>
              </c:numCache>
            </c:numRef>
          </c:val>
          <c:smooth val="0"/>
          <c:extLst>
            <c:ext xmlns:c16="http://schemas.microsoft.com/office/drawing/2014/chart" uri="{C3380CC4-5D6E-409C-BE32-E72D297353CC}">
              <c16:uniqueId val="{00000000-FC64-4EA0-A938-1E18B244C005}"/>
            </c:ext>
          </c:extLst>
        </c:ser>
        <c:dLbls>
          <c:showLegendKey val="0"/>
          <c:showVal val="0"/>
          <c:showCatName val="0"/>
          <c:showSerName val="0"/>
          <c:showPercent val="0"/>
          <c:showBubbleSize val="0"/>
        </c:dLbls>
        <c:marker val="1"/>
        <c:smooth val="0"/>
        <c:axId val="374848912"/>
        <c:axId val="374839792"/>
      </c:lineChart>
      <c:catAx>
        <c:axId val="37484891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4839792"/>
        <c:crosses val="autoZero"/>
        <c:auto val="1"/>
        <c:lblAlgn val="ctr"/>
        <c:lblOffset val="100"/>
        <c:noMultiLvlLbl val="0"/>
      </c:catAx>
      <c:valAx>
        <c:axId val="374839792"/>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48489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tx>
            <c:v>Profit</c:v>
          </c:tx>
          <c:spPr>
            <a:solidFill>
              <a:schemeClr val="accent6">
                <a:lumMod val="75000"/>
              </a:schemeClr>
            </a:solidFill>
          </c:spPr>
          <c:dPt>
            <c:idx val="0"/>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1-1474-4F7A-AF00-59FA23EF9AF1}"/>
              </c:ext>
            </c:extLst>
          </c:dPt>
          <c:dPt>
            <c:idx val="1"/>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3-1474-4F7A-AF00-59FA23EF9AF1}"/>
              </c:ext>
            </c:extLst>
          </c:dPt>
          <c:dPt>
            <c:idx val="2"/>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5-1474-4F7A-AF00-59FA23EF9AF1}"/>
              </c:ext>
            </c:extLst>
          </c:dPt>
          <c:dPt>
            <c:idx val="3"/>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7-1474-4F7A-AF00-59FA23EF9AF1}"/>
              </c:ext>
            </c:extLst>
          </c:dPt>
          <c:dPt>
            <c:idx val="4"/>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9-1474-4F7A-AF00-59FA23EF9AF1}"/>
              </c:ext>
            </c:extLst>
          </c:dPt>
          <c:dPt>
            <c:idx val="5"/>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B-1474-4F7A-AF00-59FA23EF9AF1}"/>
              </c:ext>
            </c:extLst>
          </c:dPt>
          <c:dPt>
            <c:idx val="6"/>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D-1474-4F7A-AF00-59FA23EF9AF1}"/>
              </c:ext>
            </c:extLst>
          </c:dPt>
          <c:dPt>
            <c:idx val="7"/>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F-1474-4F7A-AF00-59FA23EF9AF1}"/>
              </c:ext>
            </c:extLst>
          </c:dPt>
          <c:dPt>
            <c:idx val="8"/>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11-1474-4F7A-AF00-59FA23EF9AF1}"/>
              </c:ext>
            </c:extLst>
          </c:dPt>
          <c:dPt>
            <c:idx val="9"/>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13-1474-4F7A-AF00-59FA23EF9AF1}"/>
              </c:ext>
            </c:extLst>
          </c:dPt>
          <c:dPt>
            <c:idx val="10"/>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15-1474-4F7A-AF00-59FA23EF9AF1}"/>
              </c:ext>
            </c:extLst>
          </c:dPt>
          <c:dPt>
            <c:idx val="11"/>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17-1474-4F7A-AF00-59FA23EF9AF1}"/>
              </c:ext>
            </c:extLst>
          </c:dPt>
          <c:dPt>
            <c:idx val="12"/>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19-1474-4F7A-AF00-59FA23EF9AF1}"/>
              </c:ext>
            </c:extLst>
          </c:dPt>
          <c:dPt>
            <c:idx val="13"/>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1B-1474-4F7A-AF00-59FA23EF9AF1}"/>
              </c:ext>
            </c:extLst>
          </c:dPt>
          <c:dPt>
            <c:idx val="14"/>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1D-1474-4F7A-AF00-59FA23EF9AF1}"/>
              </c:ext>
            </c:extLst>
          </c:dPt>
          <c:dPt>
            <c:idx val="15"/>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1F-1474-4F7A-AF00-59FA23EF9AF1}"/>
              </c:ext>
            </c:extLst>
          </c:dPt>
          <c:dPt>
            <c:idx val="16"/>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21-1474-4F7A-AF00-59FA23EF9AF1}"/>
              </c:ext>
            </c:extLst>
          </c:dPt>
          <c:dPt>
            <c:idx val="17"/>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23-1474-4F7A-AF00-59FA23EF9AF1}"/>
              </c:ext>
            </c:extLst>
          </c:dPt>
          <c:dPt>
            <c:idx val="18"/>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25-1474-4F7A-AF00-59FA23EF9AF1}"/>
              </c:ext>
            </c:extLst>
          </c:dPt>
          <c:dPt>
            <c:idx val="19"/>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27-1474-4F7A-AF00-59FA23EF9AF1}"/>
              </c:ext>
            </c:extLst>
          </c:dPt>
          <c:dLbls>
            <c:delete val="1"/>
          </c:dLbls>
          <c:val>
            <c:numLit>
              <c:formatCode>General</c:formatCode>
              <c:ptCount val="20"/>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numLit>
          </c:val>
          <c:extLst>
            <c:ext xmlns:c16="http://schemas.microsoft.com/office/drawing/2014/chart" uri="{C3380CC4-5D6E-409C-BE32-E72D297353CC}">
              <c16:uniqueId val="{00000028-1474-4F7A-AF00-59FA23EF9AF1}"/>
            </c:ext>
          </c:extLst>
        </c:ser>
        <c:dLbls>
          <c:showLegendKey val="0"/>
          <c:showVal val="1"/>
          <c:showCatName val="0"/>
          <c:showSerName val="0"/>
          <c:showPercent val="0"/>
          <c:showBubbleSize val="0"/>
          <c:showLeaderLines val="1"/>
        </c:dLbls>
        <c:firstSliceAng val="0"/>
        <c:holeSize val="75"/>
      </c:doughnutChart>
      <c:doughnutChart>
        <c:varyColors val="1"/>
        <c:ser>
          <c:idx val="1"/>
          <c:order val="1"/>
          <c:tx>
            <c:v>Profit Vs Non-Profit</c:v>
          </c:tx>
          <c:spPr>
            <a:effectLst>
              <a:glow rad="152400">
                <a:schemeClr val="accent6">
                  <a:lumMod val="75000"/>
                  <a:alpha val="18000"/>
                </a:schemeClr>
              </a:glow>
              <a:softEdge rad="0"/>
            </a:effectLst>
          </c:spPr>
          <c:dPt>
            <c:idx val="0"/>
            <c:bubble3D val="0"/>
            <c:spPr>
              <a:solidFill>
                <a:srgbClr val="FF0000"/>
              </a:solidFill>
              <a:ln w="19050">
                <a:solidFill>
                  <a:schemeClr val="lt1"/>
                </a:solidFill>
              </a:ln>
              <a:effectLst>
                <a:glow rad="152400">
                  <a:schemeClr val="accent6">
                    <a:lumMod val="75000"/>
                    <a:alpha val="25000"/>
                  </a:schemeClr>
                </a:glow>
                <a:outerShdw blurRad="50800" dist="50800" dir="600000" algn="ctr" rotWithShape="0">
                  <a:srgbClr val="000000">
                    <a:alpha val="43137"/>
                  </a:srgbClr>
                </a:outerShdw>
                <a:softEdge rad="0"/>
              </a:effectLst>
            </c:spPr>
            <c:extLst>
              <c:ext xmlns:c16="http://schemas.microsoft.com/office/drawing/2014/chart" uri="{C3380CC4-5D6E-409C-BE32-E72D297353CC}">
                <c16:uniqueId val="{0000002A-1474-4F7A-AF00-59FA23EF9AF1}"/>
              </c:ext>
            </c:extLst>
          </c:dPt>
          <c:dPt>
            <c:idx val="1"/>
            <c:bubble3D val="0"/>
            <c:spPr>
              <a:noFill/>
              <a:ln w="19050">
                <a:solidFill>
                  <a:schemeClr val="lt1"/>
                </a:solidFill>
              </a:ln>
              <a:effectLst>
                <a:glow rad="152400">
                  <a:schemeClr val="accent6">
                    <a:lumMod val="75000"/>
                    <a:alpha val="18000"/>
                  </a:schemeClr>
                </a:glow>
                <a:softEdge rad="0"/>
              </a:effectLst>
            </c:spPr>
            <c:extLst>
              <c:ext xmlns:c16="http://schemas.microsoft.com/office/drawing/2014/chart" uri="{C3380CC4-5D6E-409C-BE32-E72D297353CC}">
                <c16:uniqueId val="{0000002C-1474-4F7A-AF00-59FA23EF9AF1}"/>
              </c:ext>
            </c:extLst>
          </c:dPt>
          <c:dLbls>
            <c:dLbl>
              <c:idx val="0"/>
              <c:layout>
                <c:manualLayout>
                  <c:x val="0.16388888888888889"/>
                  <c:y val="-5.0925925925925923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2A-1474-4F7A-AF00-59FA23EF9AF1}"/>
                </c:ext>
              </c:extLst>
            </c:dLbl>
            <c:dLbl>
              <c:idx val="1"/>
              <c:layout>
                <c:manualLayout>
                  <c:x val="-0.18333333333333338"/>
                  <c:y val="5.0925925925925757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2C-1474-4F7A-AF00-59FA23EF9AF1}"/>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Kpi 2'!$B$2:$B$3</c:f>
              <c:numCache>
                <c:formatCode>General</c:formatCode>
                <c:ptCount val="2"/>
                <c:pt idx="0">
                  <c:v>869</c:v>
                </c:pt>
                <c:pt idx="1">
                  <c:v>6854</c:v>
                </c:pt>
              </c:numCache>
            </c:numRef>
          </c:val>
          <c:extLst>
            <c:ext xmlns:c16="http://schemas.microsoft.com/office/drawing/2014/chart" uri="{C3380CC4-5D6E-409C-BE32-E72D297353CC}">
              <c16:uniqueId val="{0000002D-1474-4F7A-AF00-59FA23EF9AF1}"/>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glow rad="127000">
        <a:schemeClr val="bg1">
          <a:alpha val="0"/>
        </a:schemeClr>
      </a:glow>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Final Dialysis File.xlsx]Kpi 1!PivotTable1</c:name>
    <c:fmtId val="35"/>
  </c:pivotSource>
  <c:chart>
    <c:autoTitleDeleted val="1"/>
    <c:pivotFmts>
      <c:pivotFmt>
        <c:idx val="0"/>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marker>
          <c:symbol val="none"/>
        </c:marker>
        <c:dLbl>
          <c:idx val="0"/>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marker>
          <c:symbol val="none"/>
        </c:marker>
        <c:dLbl>
          <c:idx val="0"/>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marker>
          <c:symbol val="none"/>
        </c:marker>
        <c:dLbl>
          <c:idx val="0"/>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rgbClr val="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Kpi 1'!$B$3</c:f>
              <c:strCache>
                <c:ptCount val="1"/>
                <c:pt idx="0">
                  <c:v>Total</c:v>
                </c:pt>
              </c:strCache>
            </c:strRef>
          </c:tx>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invertIfNegative val="0"/>
          <c:dLbls>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rgbClr val="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Kpi 1'!$A$4:$A$11</c:f>
              <c:strCache>
                <c:ptCount val="8"/>
                <c:pt idx="0">
                  <c:v>Sum of Number of patient-months in nPCR summary</c:v>
                </c:pt>
                <c:pt idx="1">
                  <c:v>Sum of Number of patients in nPCR summary</c:v>
                </c:pt>
                <c:pt idx="2">
                  <c:v>Sum of Number of patients in long term catheter summary</c:v>
                </c:pt>
                <c:pt idx="3">
                  <c:v>Sum of Number of Patients included in fistula summary</c:v>
                </c:pt>
                <c:pt idx="4">
                  <c:v>Sum of Number of Patients included in survival summary</c:v>
                </c:pt>
                <c:pt idx="5">
                  <c:v>Sum of Number of patients in Serum phosphorus summary</c:v>
                </c:pt>
                <c:pt idx="6">
                  <c:v>Sum of Number of patients in hypercalcemia summary</c:v>
                </c:pt>
                <c:pt idx="7">
                  <c:v>Sum of Number of patients included in the transfusion summary</c:v>
                </c:pt>
              </c:strCache>
            </c:strRef>
          </c:cat>
          <c:val>
            <c:numRef>
              <c:f>'Kpi 1'!$B$4:$B$11</c:f>
              <c:numCache>
                <c:formatCode>General</c:formatCode>
                <c:ptCount val="8"/>
                <c:pt idx="0">
                  <c:v>6573</c:v>
                </c:pt>
                <c:pt idx="1">
                  <c:v>980</c:v>
                </c:pt>
                <c:pt idx="2">
                  <c:v>596565</c:v>
                </c:pt>
                <c:pt idx="3">
                  <c:v>596383</c:v>
                </c:pt>
                <c:pt idx="4">
                  <c:v>1937701</c:v>
                </c:pt>
                <c:pt idx="5">
                  <c:v>663878</c:v>
                </c:pt>
                <c:pt idx="6">
                  <c:v>633918</c:v>
                </c:pt>
                <c:pt idx="7">
                  <c:v>421791</c:v>
                </c:pt>
              </c:numCache>
            </c:numRef>
          </c:val>
          <c:extLst>
            <c:ext xmlns:c16="http://schemas.microsoft.com/office/drawing/2014/chart" uri="{C3380CC4-5D6E-409C-BE32-E72D297353CC}">
              <c16:uniqueId val="{00000000-3832-490F-81B7-27340F2A400F}"/>
            </c:ext>
          </c:extLst>
        </c:ser>
        <c:dLbls>
          <c:showLegendKey val="0"/>
          <c:showVal val="1"/>
          <c:showCatName val="0"/>
          <c:showSerName val="0"/>
          <c:showPercent val="0"/>
          <c:showBubbleSize val="0"/>
        </c:dLbls>
        <c:gapWidth val="84"/>
        <c:gapDepth val="53"/>
        <c:shape val="box"/>
        <c:axId val="374846992"/>
        <c:axId val="374850352"/>
        <c:axId val="0"/>
      </c:bar3DChart>
      <c:catAx>
        <c:axId val="374846992"/>
        <c:scaling>
          <c:orientation val="minMax"/>
        </c:scaling>
        <c:delete val="0"/>
        <c:axPos val="b"/>
        <c:numFmt formatCode="General" sourceLinked="1"/>
        <c:majorTickMark val="none"/>
        <c:minorTickMark val="none"/>
        <c:tickLblPos val="nextTo"/>
        <c:spPr>
          <a:solidFill>
            <a:srgbClr val="000000"/>
          </a:solidFill>
          <a:ln>
            <a:solidFill>
              <a:schemeClr val="tx1"/>
            </a:solidFill>
          </a:ln>
          <a:effectLst>
            <a:glow rad="228600">
              <a:schemeClr val="accent5">
                <a:satMod val="175000"/>
                <a:alpha val="40000"/>
              </a:schemeClr>
            </a:glow>
            <a:innerShdw blurRad="38100" dist="50800" dir="18900000">
              <a:prstClr val="black">
                <a:alpha val="51000"/>
              </a:prstClr>
            </a:innerShdw>
            <a:softEdge rad="698500"/>
          </a:effectLst>
        </c:spPr>
        <c:txPr>
          <a:bodyPr rot="-5400000" spcFirstLastPara="1" vertOverflow="ellipsis" wrap="square" anchor="ctr" anchorCtr="0"/>
          <a:lstStyle/>
          <a:p>
            <a:pPr>
              <a:defRPr sz="900" b="0" i="0" u="none" strike="noStrike" kern="1200" baseline="0">
                <a:solidFill>
                  <a:srgbClr val="000000"/>
                </a:solidFill>
                <a:latin typeface="+mn-lt"/>
                <a:ea typeface="+mn-ea"/>
                <a:cs typeface="+mn-cs"/>
              </a:defRPr>
            </a:pPr>
            <a:endParaRPr lang="en-US"/>
          </a:p>
        </c:txPr>
        <c:crossAx val="374850352"/>
        <c:crosses val="autoZero"/>
        <c:auto val="1"/>
        <c:lblAlgn val="ctr"/>
        <c:lblOffset val="100"/>
        <c:noMultiLvlLbl val="0"/>
      </c:catAx>
      <c:valAx>
        <c:axId val="374850352"/>
        <c:scaling>
          <c:orientation val="minMax"/>
        </c:scaling>
        <c:delete val="1"/>
        <c:axPos val="l"/>
        <c:numFmt formatCode="General" sourceLinked="1"/>
        <c:majorTickMark val="out"/>
        <c:minorTickMark val="none"/>
        <c:tickLblPos val="nextTo"/>
        <c:crossAx val="3748469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6350"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ialysis File.xlsx]Kpi 4!PivotTable4</c:name>
    <c:fmtId val="11"/>
  </c:pivotSource>
  <c:chart>
    <c:autoTitleDeleted val="1"/>
    <c:pivotFmts>
      <c:pivotFmt>
        <c:idx val="0"/>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triangle"/>
          <c:size val="6"/>
          <c:spPr>
            <a:solidFill>
              <a:srgbClr val="000000"/>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 4'!$B$1</c:f>
              <c:strCache>
                <c:ptCount val="1"/>
                <c:pt idx="0">
                  <c:v>Total</c:v>
                </c:pt>
              </c:strCache>
            </c:strRef>
          </c:tx>
          <c:spPr>
            <a:ln w="28575" cap="rnd">
              <a:solidFill>
                <a:schemeClr val="accent2"/>
              </a:solidFill>
              <a:round/>
            </a:ln>
            <a:effectLst/>
          </c:spPr>
          <c:marker>
            <c:symbol val="triangle"/>
            <c:size val="6"/>
            <c:spPr>
              <a:solidFill>
                <a:srgbClr val="000000"/>
              </a:solidFill>
              <a:ln w="9525">
                <a:solidFill>
                  <a:schemeClr val="accent1"/>
                </a:solidFill>
              </a:ln>
              <a:effectLst/>
            </c:spPr>
          </c:marker>
          <c:cat>
            <c:strRef>
              <c:f>'Kpi 4'!$A$2:$A$12</c:f>
              <c:strCache>
                <c:ptCount val="10"/>
                <c:pt idx="0">
                  <c:v>AMERICAN RENAL ASSOCIATES</c:v>
                </c:pt>
                <c:pt idx="1">
                  <c:v>ATLANTIS HEALTHCARE GROUP</c:v>
                </c:pt>
                <c:pt idx="2">
                  <c:v>DAVITA</c:v>
                </c:pt>
                <c:pt idx="3">
                  <c:v>DIALYSIS CLINIC, INC.</c:v>
                </c:pt>
                <c:pt idx="4">
                  <c:v>DIVERSIFIED SPECIALTY INSTITUTES (DSI)</c:v>
                </c:pt>
                <c:pt idx="5">
                  <c:v>FRESENIUS MEDICAL CARE</c:v>
                </c:pt>
                <c:pt idx="6">
                  <c:v>INDEPENDENT</c:v>
                </c:pt>
                <c:pt idx="7">
                  <c:v>SATELLITE HEALTHCARE</c:v>
                </c:pt>
                <c:pt idx="8">
                  <c:v>US RENAL CARE, INC.</c:v>
                </c:pt>
                <c:pt idx="9">
                  <c:v>WAKE FOREST UNIVERSITY</c:v>
                </c:pt>
              </c:strCache>
            </c:strRef>
          </c:cat>
          <c:val>
            <c:numRef>
              <c:f>'Kpi 4'!$B$2:$B$12</c:f>
              <c:numCache>
                <c:formatCode>General</c:formatCode>
                <c:ptCount val="10"/>
                <c:pt idx="0">
                  <c:v>4608</c:v>
                </c:pt>
                <c:pt idx="1">
                  <c:v>482</c:v>
                </c:pt>
                <c:pt idx="2">
                  <c:v>50102</c:v>
                </c:pt>
                <c:pt idx="3">
                  <c:v>4822</c:v>
                </c:pt>
                <c:pt idx="4">
                  <c:v>529</c:v>
                </c:pt>
                <c:pt idx="5">
                  <c:v>49135</c:v>
                </c:pt>
                <c:pt idx="6">
                  <c:v>11739</c:v>
                </c:pt>
                <c:pt idx="7">
                  <c:v>1243</c:v>
                </c:pt>
                <c:pt idx="8">
                  <c:v>4562</c:v>
                </c:pt>
                <c:pt idx="9">
                  <c:v>524</c:v>
                </c:pt>
              </c:numCache>
            </c:numRef>
          </c:val>
          <c:smooth val="0"/>
          <c:extLst>
            <c:ext xmlns:c16="http://schemas.microsoft.com/office/drawing/2014/chart" uri="{C3380CC4-5D6E-409C-BE32-E72D297353CC}">
              <c16:uniqueId val="{00000000-DDF5-42CA-9D8E-F4331483F552}"/>
            </c:ext>
          </c:extLst>
        </c:ser>
        <c:dLbls>
          <c:showLegendKey val="0"/>
          <c:showVal val="0"/>
          <c:showCatName val="0"/>
          <c:showSerName val="0"/>
          <c:showPercent val="0"/>
          <c:showBubbleSize val="0"/>
        </c:dLbls>
        <c:marker val="1"/>
        <c:smooth val="0"/>
        <c:axId val="374848912"/>
        <c:axId val="374839792"/>
      </c:lineChart>
      <c:catAx>
        <c:axId val="37484891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4839792"/>
        <c:crosses val="autoZero"/>
        <c:auto val="1"/>
        <c:lblAlgn val="ctr"/>
        <c:lblOffset val="100"/>
        <c:noMultiLvlLbl val="0"/>
      </c:catAx>
      <c:valAx>
        <c:axId val="374839792"/>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48489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ialysis File.xlsx]Worksheet!PivotTable2</c:name>
    <c:fmtId val="1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66C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7362421383647804E-2"/>
          <c:y val="8.8669950738916259E-2"/>
          <c:w val="0.86271619496855345"/>
          <c:h val="0.78325123152709364"/>
        </c:manualLayout>
      </c:layout>
      <c:barChart>
        <c:barDir val="col"/>
        <c:grouping val="clustered"/>
        <c:varyColors val="0"/>
        <c:ser>
          <c:idx val="0"/>
          <c:order val="0"/>
          <c:tx>
            <c:strRef>
              <c:f>Worksheet!$B$8</c:f>
              <c:strCache>
                <c:ptCount val="1"/>
                <c:pt idx="0">
                  <c:v>Total</c:v>
                </c:pt>
              </c:strCache>
            </c:strRef>
          </c:tx>
          <c:spPr>
            <a:solidFill>
              <a:srgbClr val="FF66CC"/>
            </a:solidFill>
            <a:ln>
              <a:noFill/>
            </a:ln>
            <a:effectLst/>
          </c:spPr>
          <c:invertIfNegative val="0"/>
          <c:cat>
            <c:strRef>
              <c:f>Worksheet!$A$9:$A$3018</c:f>
              <c:strCache>
                <c:ptCount val="3009"/>
                <c:pt idx="0">
                  <c:v>ABBEVILLE</c:v>
                </c:pt>
                <c:pt idx="1">
                  <c:v>ABERDEEN</c:v>
                </c:pt>
                <c:pt idx="2">
                  <c:v>ABILENE</c:v>
                </c:pt>
                <c:pt idx="3">
                  <c:v>ABINGDON</c:v>
                </c:pt>
                <c:pt idx="4">
                  <c:v>ABITA SPRINGS</c:v>
                </c:pt>
                <c:pt idx="5">
                  <c:v>ACWORTH</c:v>
                </c:pt>
                <c:pt idx="6">
                  <c:v>ADA</c:v>
                </c:pt>
                <c:pt idx="7">
                  <c:v>ADEL</c:v>
                </c:pt>
                <c:pt idx="8">
                  <c:v>ADELPHI</c:v>
                </c:pt>
                <c:pt idx="9">
                  <c:v>ADRIAN</c:v>
                </c:pt>
                <c:pt idx="10">
                  <c:v>AGAWAM</c:v>
                </c:pt>
                <c:pt idx="11">
                  <c:v>AGUADILLA</c:v>
                </c:pt>
                <c:pt idx="12">
                  <c:v>AHOSKIE</c:v>
                </c:pt>
                <c:pt idx="13">
                  <c:v>AIBONITO</c:v>
                </c:pt>
                <c:pt idx="14">
                  <c:v>AIEA</c:v>
                </c:pt>
                <c:pt idx="15">
                  <c:v>AIKEN</c:v>
                </c:pt>
                <c:pt idx="16">
                  <c:v>AITKIN</c:v>
                </c:pt>
                <c:pt idx="17">
                  <c:v>AKRON</c:v>
                </c:pt>
                <c:pt idx="18">
                  <c:v>ALABASTER</c:v>
                </c:pt>
                <c:pt idx="19">
                  <c:v>ALACHUA</c:v>
                </c:pt>
                <c:pt idx="20">
                  <c:v>ALAMO</c:v>
                </c:pt>
                <c:pt idx="21">
                  <c:v>ALAMOGORDO</c:v>
                </c:pt>
                <c:pt idx="22">
                  <c:v>ALAMOSA</c:v>
                </c:pt>
                <c:pt idx="23">
                  <c:v>ALBANY</c:v>
                </c:pt>
                <c:pt idx="24">
                  <c:v>ALBEMARLE</c:v>
                </c:pt>
                <c:pt idx="25">
                  <c:v>ALBERT LEA</c:v>
                </c:pt>
                <c:pt idx="26">
                  <c:v>ALBERTVILLE</c:v>
                </c:pt>
                <c:pt idx="27">
                  <c:v>ALBION</c:v>
                </c:pt>
                <c:pt idx="28">
                  <c:v>ALBUQUERQUE</c:v>
                </c:pt>
                <c:pt idx="29">
                  <c:v>ALEDO</c:v>
                </c:pt>
                <c:pt idx="30">
                  <c:v>ALEXANDER CITY</c:v>
                </c:pt>
                <c:pt idx="31">
                  <c:v>ALEXANDRIA</c:v>
                </c:pt>
                <c:pt idx="32">
                  <c:v>ALGONA</c:v>
                </c:pt>
                <c:pt idx="33">
                  <c:v>ALHAMBRA</c:v>
                </c:pt>
                <c:pt idx="34">
                  <c:v>ALICE</c:v>
                </c:pt>
                <c:pt idx="35">
                  <c:v>ALIQUIPPA</c:v>
                </c:pt>
                <c:pt idx="36">
                  <c:v>ALLEGAN</c:v>
                </c:pt>
                <c:pt idx="37">
                  <c:v>ALLEN</c:v>
                </c:pt>
                <c:pt idx="38">
                  <c:v>ALLEN PARK</c:v>
                </c:pt>
                <c:pt idx="39">
                  <c:v>ALLENTOWN</c:v>
                </c:pt>
                <c:pt idx="40">
                  <c:v>ALLERTON</c:v>
                </c:pt>
                <c:pt idx="41">
                  <c:v>ALLIANCE</c:v>
                </c:pt>
                <c:pt idx="42">
                  <c:v>ALMA</c:v>
                </c:pt>
                <c:pt idx="43">
                  <c:v>ALPENA</c:v>
                </c:pt>
                <c:pt idx="44">
                  <c:v>ALPHARETTA</c:v>
                </c:pt>
                <c:pt idx="45">
                  <c:v>ALSIP</c:v>
                </c:pt>
                <c:pt idx="46">
                  <c:v>ALTAMONTE SPRINGS</c:v>
                </c:pt>
                <c:pt idx="47">
                  <c:v>ALTAVISTA</c:v>
                </c:pt>
                <c:pt idx="48">
                  <c:v>ALTON</c:v>
                </c:pt>
                <c:pt idx="49">
                  <c:v>ALTOONA</c:v>
                </c:pt>
                <c:pt idx="50">
                  <c:v>ALTUS</c:v>
                </c:pt>
                <c:pt idx="51">
                  <c:v>ALVIN</c:v>
                </c:pt>
                <c:pt idx="52">
                  <c:v>AMARILLO</c:v>
                </c:pt>
                <c:pt idx="53">
                  <c:v>AMELIA</c:v>
                </c:pt>
                <c:pt idx="54">
                  <c:v>AMERICAN FORK</c:v>
                </c:pt>
                <c:pt idx="55">
                  <c:v>AMERICUS</c:v>
                </c:pt>
                <c:pt idx="56">
                  <c:v>AMERY</c:v>
                </c:pt>
                <c:pt idx="57">
                  <c:v>AMES</c:v>
                </c:pt>
                <c:pt idx="58">
                  <c:v>AMHERST</c:v>
                </c:pt>
                <c:pt idx="59">
                  <c:v>AMITE</c:v>
                </c:pt>
                <c:pt idx="60">
                  <c:v>AMITYVILLE</c:v>
                </c:pt>
                <c:pt idx="61">
                  <c:v>AMSTERDAM</c:v>
                </c:pt>
                <c:pt idx="62">
                  <c:v>ANACORTES</c:v>
                </c:pt>
                <c:pt idx="63">
                  <c:v>ANADARKO</c:v>
                </c:pt>
                <c:pt idx="64">
                  <c:v>ANAHEIM</c:v>
                </c:pt>
                <c:pt idx="65">
                  <c:v>ANCHORAGE</c:v>
                </c:pt>
                <c:pt idx="66">
                  <c:v>ANDALUSIA</c:v>
                </c:pt>
                <c:pt idx="67">
                  <c:v>ANDERSON</c:v>
                </c:pt>
                <c:pt idx="68">
                  <c:v>ANDOVER</c:v>
                </c:pt>
                <c:pt idx="69">
                  <c:v>ANDREWS</c:v>
                </c:pt>
                <c:pt idx="70">
                  <c:v>ANGIER</c:v>
                </c:pt>
                <c:pt idx="71">
                  <c:v>ANGLETON</c:v>
                </c:pt>
                <c:pt idx="72">
                  <c:v>ANKENY</c:v>
                </c:pt>
                <c:pt idx="73">
                  <c:v>ANN ARBOR</c:v>
                </c:pt>
                <c:pt idx="74">
                  <c:v>ANNANDALE</c:v>
                </c:pt>
                <c:pt idx="75">
                  <c:v>ANNAPOLIS</c:v>
                </c:pt>
                <c:pt idx="76">
                  <c:v>ANNISTON</c:v>
                </c:pt>
                <c:pt idx="77">
                  <c:v>ANTIGO</c:v>
                </c:pt>
                <c:pt idx="78">
                  <c:v>ANTIOCH</c:v>
                </c:pt>
                <c:pt idx="79">
                  <c:v>APACHE JUNCTION</c:v>
                </c:pt>
                <c:pt idx="80">
                  <c:v>APEX</c:v>
                </c:pt>
                <c:pt idx="81">
                  <c:v>APOPKA</c:v>
                </c:pt>
                <c:pt idx="82">
                  <c:v>APPLE VALLEY</c:v>
                </c:pt>
                <c:pt idx="83">
                  <c:v>APPLETON</c:v>
                </c:pt>
                <c:pt idx="84">
                  <c:v>APPOMATTOX</c:v>
                </c:pt>
                <c:pt idx="85">
                  <c:v>ARAB</c:v>
                </c:pt>
                <c:pt idx="86">
                  <c:v>ARANSAS PASS</c:v>
                </c:pt>
                <c:pt idx="87">
                  <c:v>ARCADIA</c:v>
                </c:pt>
                <c:pt idx="88">
                  <c:v>ARCHDALE</c:v>
                </c:pt>
                <c:pt idx="89">
                  <c:v>ARDEN HILLS</c:v>
                </c:pt>
                <c:pt idx="90">
                  <c:v>ARDMORE</c:v>
                </c:pt>
                <c:pt idx="91">
                  <c:v>ARECIBO</c:v>
                </c:pt>
                <c:pt idx="92">
                  <c:v>ARKADELPHIA</c:v>
                </c:pt>
                <c:pt idx="93">
                  <c:v>ARLETA</c:v>
                </c:pt>
                <c:pt idx="94">
                  <c:v>ARLINGTON</c:v>
                </c:pt>
                <c:pt idx="95">
                  <c:v>ARLINGTON HEIGHTS</c:v>
                </c:pt>
                <c:pt idx="96">
                  <c:v>ARNOLD</c:v>
                </c:pt>
                <c:pt idx="97">
                  <c:v>ARTESIA</c:v>
                </c:pt>
                <c:pt idx="98">
                  <c:v>ARVADA</c:v>
                </c:pt>
                <c:pt idx="99">
                  <c:v>ARVIN</c:v>
                </c:pt>
                <c:pt idx="100">
                  <c:v>ASHBURN</c:v>
                </c:pt>
                <c:pt idx="101">
                  <c:v>ASHEBORO</c:v>
                </c:pt>
                <c:pt idx="102">
                  <c:v>ASHEVILLE</c:v>
                </c:pt>
                <c:pt idx="103">
                  <c:v>ASHLAND</c:v>
                </c:pt>
                <c:pt idx="104">
                  <c:v>ASHTABULA</c:v>
                </c:pt>
                <c:pt idx="105">
                  <c:v>ASTORIA</c:v>
                </c:pt>
                <c:pt idx="106">
                  <c:v>ATHENS</c:v>
                </c:pt>
                <c:pt idx="107">
                  <c:v>ATLANTA</c:v>
                </c:pt>
                <c:pt idx="108">
                  <c:v>ATLANTIC</c:v>
                </c:pt>
                <c:pt idx="109">
                  <c:v>ATLANTIC CITY</c:v>
                </c:pt>
                <c:pt idx="110">
                  <c:v>ATLANTIS</c:v>
                </c:pt>
                <c:pt idx="111">
                  <c:v>ATMORE</c:v>
                </c:pt>
                <c:pt idx="112">
                  <c:v>ATTALLA</c:v>
                </c:pt>
                <c:pt idx="113">
                  <c:v>ATTLEBORO</c:v>
                </c:pt>
                <c:pt idx="114">
                  <c:v>ATWATER</c:v>
                </c:pt>
                <c:pt idx="115">
                  <c:v>AUBURN</c:v>
                </c:pt>
                <c:pt idx="116">
                  <c:v>AUBURNDALE</c:v>
                </c:pt>
                <c:pt idx="117">
                  <c:v>AUGUSTA</c:v>
                </c:pt>
                <c:pt idx="118">
                  <c:v>AURORA</c:v>
                </c:pt>
                <c:pt idx="119">
                  <c:v>AUSTELL</c:v>
                </c:pt>
                <c:pt idx="120">
                  <c:v>AUSTIN</c:v>
                </c:pt>
                <c:pt idx="121">
                  <c:v>AUSTINTOWN</c:v>
                </c:pt>
                <c:pt idx="122">
                  <c:v>AVE MARIA</c:v>
                </c:pt>
                <c:pt idx="123">
                  <c:v>AVENTURA</c:v>
                </c:pt>
                <c:pt idx="124">
                  <c:v>AVON</c:v>
                </c:pt>
                <c:pt idx="125">
                  <c:v>AVONDALE</c:v>
                </c:pt>
                <c:pt idx="126">
                  <c:v>AYDEN</c:v>
                </c:pt>
                <c:pt idx="127">
                  <c:v>AZLE</c:v>
                </c:pt>
                <c:pt idx="128">
                  <c:v>AZUSA</c:v>
                </c:pt>
                <c:pt idx="129">
                  <c:v>BAD AXE</c:v>
                </c:pt>
                <c:pt idx="130">
                  <c:v>BADEN</c:v>
                </c:pt>
                <c:pt idx="131">
                  <c:v>BAINBRIDGE</c:v>
                </c:pt>
                <c:pt idx="132">
                  <c:v>BAKER</c:v>
                </c:pt>
                <c:pt idx="133">
                  <c:v>BAKERSFIELD</c:v>
                </c:pt>
                <c:pt idx="134">
                  <c:v>BALCH SPRINGS</c:v>
                </c:pt>
                <c:pt idx="135">
                  <c:v>BALDWIN PARK</c:v>
                </c:pt>
                <c:pt idx="136">
                  <c:v>BALTIMORE</c:v>
                </c:pt>
                <c:pt idx="137">
                  <c:v>BAMBERG</c:v>
                </c:pt>
                <c:pt idx="138">
                  <c:v>BANGOR</c:v>
                </c:pt>
                <c:pt idx="139">
                  <c:v>BANNING</c:v>
                </c:pt>
                <c:pt idx="140">
                  <c:v>BARABOO</c:v>
                </c:pt>
                <c:pt idx="141">
                  <c:v>BARBERTON</c:v>
                </c:pt>
                <c:pt idx="142">
                  <c:v>BARDSTOWN</c:v>
                </c:pt>
                <c:pt idx="143">
                  <c:v>BARNWELL</c:v>
                </c:pt>
                <c:pt idx="144">
                  <c:v>BARRE</c:v>
                </c:pt>
                <c:pt idx="145">
                  <c:v>BARRON</c:v>
                </c:pt>
                <c:pt idx="146">
                  <c:v>BARSTOW</c:v>
                </c:pt>
                <c:pt idx="147">
                  <c:v>BARTLESVILLE</c:v>
                </c:pt>
                <c:pt idx="148">
                  <c:v>BARTONSVILLE</c:v>
                </c:pt>
                <c:pt idx="149">
                  <c:v>BARTOW</c:v>
                </c:pt>
                <c:pt idx="150">
                  <c:v>BASTROP</c:v>
                </c:pt>
                <c:pt idx="151">
                  <c:v>BATAVIA</c:v>
                </c:pt>
                <c:pt idx="152">
                  <c:v>BATESVILLE</c:v>
                </c:pt>
                <c:pt idx="153">
                  <c:v>BATH</c:v>
                </c:pt>
                <c:pt idx="154">
                  <c:v>BATON ROUGE</c:v>
                </c:pt>
                <c:pt idx="155">
                  <c:v>BATTLE CREEK</c:v>
                </c:pt>
                <c:pt idx="156">
                  <c:v>BATTLE GROUND</c:v>
                </c:pt>
                <c:pt idx="157">
                  <c:v>BAXLEY</c:v>
                </c:pt>
                <c:pt idx="158">
                  <c:v>BAY CITY</c:v>
                </c:pt>
                <c:pt idx="159">
                  <c:v>BAY MINETTE</c:v>
                </c:pt>
                <c:pt idx="160">
                  <c:v>BAY SHORE</c:v>
                </c:pt>
                <c:pt idx="161">
                  <c:v>BAY SPRINGS</c:v>
                </c:pt>
                <c:pt idx="162">
                  <c:v>BAYAMON</c:v>
                </c:pt>
                <c:pt idx="163">
                  <c:v>BAYONNE</c:v>
                </c:pt>
                <c:pt idx="164">
                  <c:v>BAYSIDE</c:v>
                </c:pt>
                <c:pt idx="165">
                  <c:v>BAYTOWN</c:v>
                </c:pt>
                <c:pt idx="166">
                  <c:v>BEACHWOOD</c:v>
                </c:pt>
                <c:pt idx="167">
                  <c:v>BEAR</c:v>
                </c:pt>
                <c:pt idx="168">
                  <c:v>BEATRICE</c:v>
                </c:pt>
                <c:pt idx="169">
                  <c:v>BEAUFORT</c:v>
                </c:pt>
                <c:pt idx="170">
                  <c:v>BEAUMONT</c:v>
                </c:pt>
                <c:pt idx="171">
                  <c:v>BEAVER</c:v>
                </c:pt>
                <c:pt idx="172">
                  <c:v>BEAVER DAM</c:v>
                </c:pt>
                <c:pt idx="173">
                  <c:v>BEAVER FALLS</c:v>
                </c:pt>
                <c:pt idx="174">
                  <c:v>BEAVERTON</c:v>
                </c:pt>
                <c:pt idx="175">
                  <c:v>BECKLEY</c:v>
                </c:pt>
                <c:pt idx="176">
                  <c:v>BEDFORD</c:v>
                </c:pt>
                <c:pt idx="177">
                  <c:v>BEDFORD HEIGHTS</c:v>
                </c:pt>
                <c:pt idx="178">
                  <c:v>BEEVILLE</c:v>
                </c:pt>
                <c:pt idx="179">
                  <c:v>BEL AIR</c:v>
                </c:pt>
                <c:pt idx="180">
                  <c:v>BELFAIR</c:v>
                </c:pt>
                <c:pt idx="181">
                  <c:v>BELFAST</c:v>
                </c:pt>
                <c:pt idx="182">
                  <c:v>BELLAIRE</c:v>
                </c:pt>
                <c:pt idx="183">
                  <c:v>BELLE GLADE</c:v>
                </c:pt>
                <c:pt idx="184">
                  <c:v>BELLEFONTAINE</c:v>
                </c:pt>
                <c:pt idx="185">
                  <c:v>BELLEVILLE</c:v>
                </c:pt>
                <c:pt idx="186">
                  <c:v>BELLEVUE</c:v>
                </c:pt>
                <c:pt idx="187">
                  <c:v>BELLFLOWER</c:v>
                </c:pt>
                <c:pt idx="188">
                  <c:v>BELLINGHAM</c:v>
                </c:pt>
                <c:pt idx="189">
                  <c:v>BELLMEAD</c:v>
                </c:pt>
                <c:pt idx="190">
                  <c:v>BELLMORE</c:v>
                </c:pt>
                <c:pt idx="191">
                  <c:v>BELMONT</c:v>
                </c:pt>
                <c:pt idx="192">
                  <c:v>BELOIT</c:v>
                </c:pt>
                <c:pt idx="193">
                  <c:v>BELPRE</c:v>
                </c:pt>
                <c:pt idx="194">
                  <c:v>BELTON</c:v>
                </c:pt>
                <c:pt idx="195">
                  <c:v>BELTSVILLE</c:v>
                </c:pt>
                <c:pt idx="196">
                  <c:v>BELVIDERE</c:v>
                </c:pt>
                <c:pt idx="197">
                  <c:v>BELZONI</c:v>
                </c:pt>
                <c:pt idx="198">
                  <c:v>BEMIDJI</c:v>
                </c:pt>
                <c:pt idx="199">
                  <c:v>BEND</c:v>
                </c:pt>
                <c:pt idx="200">
                  <c:v>BENICIA</c:v>
                </c:pt>
                <c:pt idx="201">
                  <c:v>BENNETTSVILLE</c:v>
                </c:pt>
                <c:pt idx="202">
                  <c:v>BENNINGTON</c:v>
                </c:pt>
                <c:pt idx="203">
                  <c:v>BENSALEM</c:v>
                </c:pt>
                <c:pt idx="204">
                  <c:v>BENTON</c:v>
                </c:pt>
                <c:pt idx="205">
                  <c:v>BENTON HARBOR</c:v>
                </c:pt>
                <c:pt idx="206">
                  <c:v>BENTONVILLE</c:v>
                </c:pt>
                <c:pt idx="207">
                  <c:v>BEREA</c:v>
                </c:pt>
                <c:pt idx="208">
                  <c:v>BERKELEY</c:v>
                </c:pt>
                <c:pt idx="209">
                  <c:v>BERKLEY</c:v>
                </c:pt>
                <c:pt idx="210">
                  <c:v>BERLIN</c:v>
                </c:pt>
                <c:pt idx="211">
                  <c:v>BERWICK</c:v>
                </c:pt>
                <c:pt idx="212">
                  <c:v>BERWYN</c:v>
                </c:pt>
                <c:pt idx="213">
                  <c:v>BESSEMER</c:v>
                </c:pt>
                <c:pt idx="214">
                  <c:v>BETHANY</c:v>
                </c:pt>
                <c:pt idx="215">
                  <c:v>BETHEL PARK</c:v>
                </c:pt>
                <c:pt idx="216">
                  <c:v>BETHESDA</c:v>
                </c:pt>
                <c:pt idx="217">
                  <c:v>BETHLEHEM</c:v>
                </c:pt>
                <c:pt idx="218">
                  <c:v>BETHPAGE</c:v>
                </c:pt>
                <c:pt idx="219">
                  <c:v>BETTENDORF</c:v>
                </c:pt>
                <c:pt idx="220">
                  <c:v>BEVERLY</c:v>
                </c:pt>
                <c:pt idx="221">
                  <c:v>BEVERLY HILLS</c:v>
                </c:pt>
                <c:pt idx="222">
                  <c:v>BEXLEY</c:v>
                </c:pt>
                <c:pt idx="223">
                  <c:v>BIDDEFORD</c:v>
                </c:pt>
                <c:pt idx="224">
                  <c:v>BIG LAKE</c:v>
                </c:pt>
                <c:pt idx="225">
                  <c:v>BIG RAPIDS</c:v>
                </c:pt>
                <c:pt idx="226">
                  <c:v>BIG SPRING</c:v>
                </c:pt>
                <c:pt idx="227">
                  <c:v>BILLINGS</c:v>
                </c:pt>
                <c:pt idx="228">
                  <c:v>BILOXI</c:v>
                </c:pt>
                <c:pt idx="229">
                  <c:v>BINGHAMTON</c:v>
                </c:pt>
                <c:pt idx="230">
                  <c:v>BIRMINGHAM</c:v>
                </c:pt>
                <c:pt idx="231">
                  <c:v>BISCOE</c:v>
                </c:pt>
                <c:pt idx="232">
                  <c:v>BISHOP</c:v>
                </c:pt>
                <c:pt idx="233">
                  <c:v>BISHOPVILLE</c:v>
                </c:pt>
                <c:pt idx="234">
                  <c:v>BISMARCK</c:v>
                </c:pt>
                <c:pt idx="235">
                  <c:v>BLACKFOOT</c:v>
                </c:pt>
                <c:pt idx="236">
                  <c:v>BLACKSBURG</c:v>
                </c:pt>
                <c:pt idx="237">
                  <c:v>BLAINE</c:v>
                </c:pt>
                <c:pt idx="238">
                  <c:v>BLAIRS</c:v>
                </c:pt>
                <c:pt idx="239">
                  <c:v>BLAIRSVILLE</c:v>
                </c:pt>
                <c:pt idx="240">
                  <c:v>BLAKELY</c:v>
                </c:pt>
                <c:pt idx="241">
                  <c:v>BLANDING</c:v>
                </c:pt>
                <c:pt idx="242">
                  <c:v>BLOOMFIELD</c:v>
                </c:pt>
                <c:pt idx="243">
                  <c:v>BLOOMFIELD HILLS</c:v>
                </c:pt>
                <c:pt idx="244">
                  <c:v>BLOOMINGTON</c:v>
                </c:pt>
                <c:pt idx="245">
                  <c:v>BLUE ISLAND</c:v>
                </c:pt>
                <c:pt idx="246">
                  <c:v>BLUE SPRINGS</c:v>
                </c:pt>
                <c:pt idx="247">
                  <c:v>BLUEFIELD</c:v>
                </c:pt>
                <c:pt idx="248">
                  <c:v>BLUFFTON</c:v>
                </c:pt>
                <c:pt idx="249">
                  <c:v>BLYTHE</c:v>
                </c:pt>
                <c:pt idx="250">
                  <c:v>BLYTHEVILLE</c:v>
                </c:pt>
                <c:pt idx="251">
                  <c:v>BOARDMAN</c:v>
                </c:pt>
                <c:pt idx="252">
                  <c:v>BOAZ</c:v>
                </c:pt>
                <c:pt idx="253">
                  <c:v>BOCA RATON</c:v>
                </c:pt>
                <c:pt idx="254">
                  <c:v>BOERNE</c:v>
                </c:pt>
                <c:pt idx="255">
                  <c:v>BOGALUSA</c:v>
                </c:pt>
                <c:pt idx="256">
                  <c:v>BOISE</c:v>
                </c:pt>
                <c:pt idx="257">
                  <c:v>BOLINGBROOK</c:v>
                </c:pt>
                <c:pt idx="258">
                  <c:v>BOLIVAR</c:v>
                </c:pt>
                <c:pt idx="259">
                  <c:v>BONITA SPRINGS</c:v>
                </c:pt>
                <c:pt idx="260">
                  <c:v>BONNEY LAKE</c:v>
                </c:pt>
                <c:pt idx="261">
                  <c:v>BOONE</c:v>
                </c:pt>
                <c:pt idx="262">
                  <c:v>BOONVILLE</c:v>
                </c:pt>
                <c:pt idx="263">
                  <c:v>BOSSIER CITY</c:v>
                </c:pt>
                <c:pt idx="264">
                  <c:v>BOSTON</c:v>
                </c:pt>
                <c:pt idx="265">
                  <c:v>BOTHELL</c:v>
                </c:pt>
                <c:pt idx="266">
                  <c:v>BOULDER</c:v>
                </c:pt>
                <c:pt idx="267">
                  <c:v>BOUND BROOK</c:v>
                </c:pt>
                <c:pt idx="268">
                  <c:v>BOUNTIFUL</c:v>
                </c:pt>
                <c:pt idx="269">
                  <c:v>BOURBONNAIS</c:v>
                </c:pt>
                <c:pt idx="270">
                  <c:v>BOWIE</c:v>
                </c:pt>
                <c:pt idx="271">
                  <c:v>BOWLING GREEN</c:v>
                </c:pt>
                <c:pt idx="272">
                  <c:v>BOYNTON BEACH</c:v>
                </c:pt>
                <c:pt idx="273">
                  <c:v>BOZEMAN</c:v>
                </c:pt>
                <c:pt idx="274">
                  <c:v>BRADENTON</c:v>
                </c:pt>
                <c:pt idx="275">
                  <c:v>BRADFORD</c:v>
                </c:pt>
                <c:pt idx="276">
                  <c:v>BRAINERD</c:v>
                </c:pt>
                <c:pt idx="277">
                  <c:v>BRANDON</c:v>
                </c:pt>
                <c:pt idx="278">
                  <c:v>BRANDYWINE</c:v>
                </c:pt>
                <c:pt idx="279">
                  <c:v>BRANFORD</c:v>
                </c:pt>
                <c:pt idx="280">
                  <c:v>BRANSON</c:v>
                </c:pt>
                <c:pt idx="281">
                  <c:v>BRANSON WEST</c:v>
                </c:pt>
                <c:pt idx="282">
                  <c:v>BRASELTON</c:v>
                </c:pt>
                <c:pt idx="283">
                  <c:v>BRAWLEY</c:v>
                </c:pt>
                <c:pt idx="284">
                  <c:v>BRAZIL</c:v>
                </c:pt>
                <c:pt idx="285">
                  <c:v>BREA</c:v>
                </c:pt>
                <c:pt idx="286">
                  <c:v>BREAUX BRIDGE</c:v>
                </c:pt>
                <c:pt idx="287">
                  <c:v>BREESE</c:v>
                </c:pt>
                <c:pt idx="288">
                  <c:v>BREMEN</c:v>
                </c:pt>
                <c:pt idx="289">
                  <c:v>BREMERTON</c:v>
                </c:pt>
                <c:pt idx="290">
                  <c:v>BRENHAM</c:v>
                </c:pt>
                <c:pt idx="291">
                  <c:v>BRENTWOOD</c:v>
                </c:pt>
                <c:pt idx="292">
                  <c:v>BREVARD</c:v>
                </c:pt>
                <c:pt idx="293">
                  <c:v>BREWER</c:v>
                </c:pt>
                <c:pt idx="294">
                  <c:v>BREWTON</c:v>
                </c:pt>
                <c:pt idx="295">
                  <c:v>BRICK</c:v>
                </c:pt>
                <c:pt idx="296">
                  <c:v>BRIDGEPORT</c:v>
                </c:pt>
                <c:pt idx="297">
                  <c:v>BRIDGETON</c:v>
                </c:pt>
                <c:pt idx="298">
                  <c:v>BRIDGEVILLE</c:v>
                </c:pt>
                <c:pt idx="299">
                  <c:v>BRIGHTON</c:v>
                </c:pt>
                <c:pt idx="300">
                  <c:v>BRISTOL</c:v>
                </c:pt>
                <c:pt idx="301">
                  <c:v>BRISTOW</c:v>
                </c:pt>
                <c:pt idx="302">
                  <c:v>BROCKTON</c:v>
                </c:pt>
                <c:pt idx="303">
                  <c:v>BROKEN ARROW</c:v>
                </c:pt>
                <c:pt idx="304">
                  <c:v>BRONX</c:v>
                </c:pt>
                <c:pt idx="305">
                  <c:v>BROOKFIELD</c:v>
                </c:pt>
                <c:pt idx="306">
                  <c:v>BROOKHAVEN</c:v>
                </c:pt>
                <c:pt idx="307">
                  <c:v>BROOKINGS</c:v>
                </c:pt>
                <c:pt idx="308">
                  <c:v>BROOKLINE</c:v>
                </c:pt>
                <c:pt idx="309">
                  <c:v>BROOKLYN</c:v>
                </c:pt>
                <c:pt idx="310">
                  <c:v>BROOKPARK</c:v>
                </c:pt>
                <c:pt idx="311">
                  <c:v>BROOKS</c:v>
                </c:pt>
                <c:pt idx="312">
                  <c:v>BROOKSVILLE</c:v>
                </c:pt>
                <c:pt idx="313">
                  <c:v>BROOMALL</c:v>
                </c:pt>
                <c:pt idx="314">
                  <c:v>BROUSSARD</c:v>
                </c:pt>
                <c:pt idx="315">
                  <c:v>BROWNFIELD</c:v>
                </c:pt>
                <c:pt idx="316">
                  <c:v>BROWNING</c:v>
                </c:pt>
                <c:pt idx="317">
                  <c:v>BROWNS MILLS</c:v>
                </c:pt>
                <c:pt idx="318">
                  <c:v>BROWNSBURG</c:v>
                </c:pt>
                <c:pt idx="319">
                  <c:v>BROWNSVILLE</c:v>
                </c:pt>
                <c:pt idx="320">
                  <c:v>BROWNWOOD</c:v>
                </c:pt>
                <c:pt idx="321">
                  <c:v>BRUCETON MILLS</c:v>
                </c:pt>
                <c:pt idx="322">
                  <c:v>BRUNDIDGE</c:v>
                </c:pt>
                <c:pt idx="323">
                  <c:v>BRUNSWICK</c:v>
                </c:pt>
                <c:pt idx="324">
                  <c:v>BRYAN</c:v>
                </c:pt>
                <c:pt idx="325">
                  <c:v>BRYN MAWR</c:v>
                </c:pt>
                <c:pt idx="326">
                  <c:v>BUCKHANNON</c:v>
                </c:pt>
                <c:pt idx="327">
                  <c:v>BUCYRUS</c:v>
                </c:pt>
                <c:pt idx="328">
                  <c:v>BUENA PARK</c:v>
                </c:pt>
                <c:pt idx="329">
                  <c:v>BUFFALO</c:v>
                </c:pt>
                <c:pt idx="330">
                  <c:v>BUFFALO GROVE</c:v>
                </c:pt>
                <c:pt idx="331">
                  <c:v>BUFORD</c:v>
                </c:pt>
                <c:pt idx="332">
                  <c:v>BULLHEAD CITY</c:v>
                </c:pt>
                <c:pt idx="333">
                  <c:v>BULVERDE</c:v>
                </c:pt>
                <c:pt idx="334">
                  <c:v>BUNKIE</c:v>
                </c:pt>
                <c:pt idx="335">
                  <c:v>BURBANK</c:v>
                </c:pt>
                <c:pt idx="336">
                  <c:v>BURGAW</c:v>
                </c:pt>
                <c:pt idx="337">
                  <c:v>BURLESON</c:v>
                </c:pt>
                <c:pt idx="338">
                  <c:v>BURLEY</c:v>
                </c:pt>
                <c:pt idx="339">
                  <c:v>BURLINGAME</c:v>
                </c:pt>
                <c:pt idx="340">
                  <c:v>BURLINGTON</c:v>
                </c:pt>
                <c:pt idx="341">
                  <c:v>BURNHAM</c:v>
                </c:pt>
                <c:pt idx="342">
                  <c:v>BURNSVILLE</c:v>
                </c:pt>
                <c:pt idx="343">
                  <c:v>BURTON</c:v>
                </c:pt>
                <c:pt idx="344">
                  <c:v>BUTLER</c:v>
                </c:pt>
                <c:pt idx="345">
                  <c:v>BUTTE</c:v>
                </c:pt>
                <c:pt idx="346">
                  <c:v>CADILLAC</c:v>
                </c:pt>
                <c:pt idx="347">
                  <c:v>CADIZ</c:v>
                </c:pt>
                <c:pt idx="348">
                  <c:v>CAGUAS</c:v>
                </c:pt>
                <c:pt idx="349">
                  <c:v>CAIRO</c:v>
                </c:pt>
                <c:pt idx="350">
                  <c:v>CALDWELL</c:v>
                </c:pt>
                <c:pt idx="351">
                  <c:v>CALEXICO</c:v>
                </c:pt>
                <c:pt idx="352">
                  <c:v>CALHOUN</c:v>
                </c:pt>
                <c:pt idx="353">
                  <c:v>CALIFORNIA</c:v>
                </c:pt>
                <c:pt idx="354">
                  <c:v>CALUMET CITY</c:v>
                </c:pt>
                <c:pt idx="355">
                  <c:v>CAMARILLO</c:v>
                </c:pt>
                <c:pt idx="356">
                  <c:v>CAMBRIDGE</c:v>
                </c:pt>
                <c:pt idx="357">
                  <c:v>CAMDEN</c:v>
                </c:pt>
                <c:pt idx="358">
                  <c:v>CAMERON</c:v>
                </c:pt>
                <c:pt idx="359">
                  <c:v>CAMERON PARK</c:v>
                </c:pt>
                <c:pt idx="360">
                  <c:v>CAMILLA</c:v>
                </c:pt>
                <c:pt idx="361">
                  <c:v>CAMILLUS</c:v>
                </c:pt>
                <c:pt idx="362">
                  <c:v>CAMP HILL</c:v>
                </c:pt>
                <c:pt idx="363">
                  <c:v>CAMP SPRINGS</c:v>
                </c:pt>
                <c:pt idx="364">
                  <c:v>CAMPBELLSVILLE</c:v>
                </c:pt>
                <c:pt idx="365">
                  <c:v>CANAL WINCHESTER</c:v>
                </c:pt>
                <c:pt idx="366">
                  <c:v>CANBY</c:v>
                </c:pt>
                <c:pt idx="367">
                  <c:v>CANFIELD</c:v>
                </c:pt>
                <c:pt idx="368">
                  <c:v>CANON CITY</c:v>
                </c:pt>
                <c:pt idx="369">
                  <c:v>CANONSBURG</c:v>
                </c:pt>
                <c:pt idx="370">
                  <c:v>CANOVANAS</c:v>
                </c:pt>
                <c:pt idx="371">
                  <c:v>CANTON</c:v>
                </c:pt>
                <c:pt idx="372">
                  <c:v>CANYON COUNTRY</c:v>
                </c:pt>
                <c:pt idx="373">
                  <c:v>CAPE CORAL</c:v>
                </c:pt>
                <c:pt idx="374">
                  <c:v>CAPE GIRARDEAU</c:v>
                </c:pt>
                <c:pt idx="375">
                  <c:v>CAPE MAY</c:v>
                </c:pt>
                <c:pt idx="376">
                  <c:v>CAPE MAY COURT HOUSE</c:v>
                </c:pt>
                <c:pt idx="377">
                  <c:v>CAPITOL HEIGHTS</c:v>
                </c:pt>
                <c:pt idx="378">
                  <c:v>CAPITOLA</c:v>
                </c:pt>
                <c:pt idx="379">
                  <c:v>CARBONDALE</c:v>
                </c:pt>
                <c:pt idx="380">
                  <c:v>CARLISLE</c:v>
                </c:pt>
                <c:pt idx="381">
                  <c:v>CARLSBAD</c:v>
                </c:pt>
                <c:pt idx="382">
                  <c:v>CARMEL</c:v>
                </c:pt>
                <c:pt idx="383">
                  <c:v>CARMICHAEL</c:v>
                </c:pt>
                <c:pt idx="384">
                  <c:v>CARMICHAELS</c:v>
                </c:pt>
                <c:pt idx="385">
                  <c:v>CARNEYS POINT</c:v>
                </c:pt>
                <c:pt idx="386">
                  <c:v>CARO</c:v>
                </c:pt>
                <c:pt idx="387">
                  <c:v>CAROL STREAM</c:v>
                </c:pt>
                <c:pt idx="388">
                  <c:v>CAROLINA</c:v>
                </c:pt>
                <c:pt idx="389">
                  <c:v>CARPENTERSVILLE</c:v>
                </c:pt>
                <c:pt idx="390">
                  <c:v>CARRBORO</c:v>
                </c:pt>
                <c:pt idx="391">
                  <c:v>CARRIZO SPRINGS</c:v>
                </c:pt>
                <c:pt idx="392">
                  <c:v>CARROLL</c:v>
                </c:pt>
                <c:pt idx="393">
                  <c:v>CARROLLTON</c:v>
                </c:pt>
                <c:pt idx="394">
                  <c:v>CARSON</c:v>
                </c:pt>
                <c:pt idx="395">
                  <c:v>CARSON CITY</c:v>
                </c:pt>
                <c:pt idx="396">
                  <c:v>CARTERSVILLE</c:v>
                </c:pt>
                <c:pt idx="397">
                  <c:v>CARTHAGE</c:v>
                </c:pt>
                <c:pt idx="398">
                  <c:v>CARY</c:v>
                </c:pt>
                <c:pt idx="399">
                  <c:v>CARYVILLE</c:v>
                </c:pt>
                <c:pt idx="400">
                  <c:v>CASA GRANDE</c:v>
                </c:pt>
                <c:pt idx="401">
                  <c:v>CASPER</c:v>
                </c:pt>
                <c:pt idx="402">
                  <c:v>CASS LAKE</c:v>
                </c:pt>
                <c:pt idx="403">
                  <c:v>CASSELBERRY</c:v>
                </c:pt>
                <c:pt idx="404">
                  <c:v>CASTLE ROCK</c:v>
                </c:pt>
                <c:pt idx="405">
                  <c:v>CATHEDRAL CITY</c:v>
                </c:pt>
                <c:pt idx="406">
                  <c:v>CATSKILL</c:v>
                </c:pt>
                <c:pt idx="407">
                  <c:v>CAYEY</c:v>
                </c:pt>
                <c:pt idx="408">
                  <c:v>CEDAR CITY</c:v>
                </c:pt>
                <c:pt idx="409">
                  <c:v>CEDAR HILL</c:v>
                </c:pt>
                <c:pt idx="410">
                  <c:v>CEDAR PARK</c:v>
                </c:pt>
                <c:pt idx="411">
                  <c:v>CEDAR RAPIDS</c:v>
                </c:pt>
                <c:pt idx="412">
                  <c:v>CEDARBURG</c:v>
                </c:pt>
                <c:pt idx="413">
                  <c:v>CEDARTOWN</c:v>
                </c:pt>
                <c:pt idx="414">
                  <c:v>CELEBRATION</c:v>
                </c:pt>
                <c:pt idx="415">
                  <c:v>CELINA</c:v>
                </c:pt>
                <c:pt idx="416">
                  <c:v>CENTER</c:v>
                </c:pt>
                <c:pt idx="417">
                  <c:v>CENTER POINT</c:v>
                </c:pt>
                <c:pt idx="418">
                  <c:v>CENTEREACH</c:v>
                </c:pt>
                <c:pt idx="419">
                  <c:v>CENTERVILLE</c:v>
                </c:pt>
                <c:pt idx="420">
                  <c:v>CENTRAL CITY</c:v>
                </c:pt>
                <c:pt idx="421">
                  <c:v>CENTRALIA</c:v>
                </c:pt>
                <c:pt idx="422">
                  <c:v>CENTRE</c:v>
                </c:pt>
                <c:pt idx="423">
                  <c:v>CENTREVILLE</c:v>
                </c:pt>
                <c:pt idx="424">
                  <c:v>CENTURY</c:v>
                </c:pt>
                <c:pt idx="425">
                  <c:v>CERES</c:v>
                </c:pt>
                <c:pt idx="426">
                  <c:v>CERRITOS</c:v>
                </c:pt>
                <c:pt idx="427">
                  <c:v>CHADBOURN</c:v>
                </c:pt>
                <c:pt idx="428">
                  <c:v>CHADDS FORD</c:v>
                </c:pt>
                <c:pt idx="429">
                  <c:v>CHADRON</c:v>
                </c:pt>
                <c:pt idx="430">
                  <c:v>CHALMETTE</c:v>
                </c:pt>
                <c:pt idx="431">
                  <c:v>CHAMBERLAIN</c:v>
                </c:pt>
                <c:pt idx="432">
                  <c:v>CHAMBERSBURG</c:v>
                </c:pt>
                <c:pt idx="433">
                  <c:v>CHAMPAIGN</c:v>
                </c:pt>
                <c:pt idx="434">
                  <c:v>CHAMPLIN</c:v>
                </c:pt>
                <c:pt idx="435">
                  <c:v>CHANDLER</c:v>
                </c:pt>
                <c:pt idx="436">
                  <c:v>CHANNAHON</c:v>
                </c:pt>
                <c:pt idx="437">
                  <c:v>CHANNELVIEW</c:v>
                </c:pt>
                <c:pt idx="438">
                  <c:v>CHANTILLY</c:v>
                </c:pt>
                <c:pt idx="439">
                  <c:v>CHANUTE</c:v>
                </c:pt>
                <c:pt idx="440">
                  <c:v>CHARLEROI</c:v>
                </c:pt>
                <c:pt idx="441">
                  <c:v>CHARLES CITY</c:v>
                </c:pt>
                <c:pt idx="442">
                  <c:v>CHARLESTON</c:v>
                </c:pt>
                <c:pt idx="443">
                  <c:v>CHARLOTTE</c:v>
                </c:pt>
                <c:pt idx="444">
                  <c:v>CHARLOTTESVILLE</c:v>
                </c:pt>
                <c:pt idx="445">
                  <c:v>CHASKA</c:v>
                </c:pt>
                <c:pt idx="446">
                  <c:v>CHATHAM</c:v>
                </c:pt>
                <c:pt idx="447">
                  <c:v>CHATSWORTH</c:v>
                </c:pt>
                <c:pt idx="448">
                  <c:v>CHATTANOOGA</c:v>
                </c:pt>
                <c:pt idx="449">
                  <c:v>CHEEKTOWAGA</c:v>
                </c:pt>
                <c:pt idx="450">
                  <c:v>CHEHALIS</c:v>
                </c:pt>
                <c:pt idx="451">
                  <c:v>CHELMSFORD</c:v>
                </c:pt>
                <c:pt idx="452">
                  <c:v>CHELSEA</c:v>
                </c:pt>
                <c:pt idx="453">
                  <c:v>CHELTENHAM</c:v>
                </c:pt>
                <c:pt idx="454">
                  <c:v>CHERAW</c:v>
                </c:pt>
                <c:pt idx="455">
                  <c:v>CHEROKEE</c:v>
                </c:pt>
                <c:pt idx="456">
                  <c:v>CHERRY HILL</c:v>
                </c:pt>
                <c:pt idx="457">
                  <c:v>CHESAPEAKE</c:v>
                </c:pt>
                <c:pt idx="458">
                  <c:v>CHESTER</c:v>
                </c:pt>
                <c:pt idx="459">
                  <c:v>CHESTERFIELD</c:v>
                </c:pt>
                <c:pt idx="460">
                  <c:v>CHESTERTON</c:v>
                </c:pt>
                <c:pt idx="461">
                  <c:v>CHESTERTOWN</c:v>
                </c:pt>
                <c:pt idx="462">
                  <c:v>CHESWICK</c:v>
                </c:pt>
                <c:pt idx="463">
                  <c:v>CHEYENNE</c:v>
                </c:pt>
                <c:pt idx="464">
                  <c:v>CHICAGO</c:v>
                </c:pt>
                <c:pt idx="465">
                  <c:v>CHICAGO HEIGHTS</c:v>
                </c:pt>
                <c:pt idx="466">
                  <c:v>CHICAGO RIDGE</c:v>
                </c:pt>
                <c:pt idx="467">
                  <c:v>CHICKASHA</c:v>
                </c:pt>
                <c:pt idx="468">
                  <c:v>CHICO</c:v>
                </c:pt>
                <c:pt idx="469">
                  <c:v>CHICOPEE</c:v>
                </c:pt>
                <c:pt idx="470">
                  <c:v>CHILDRESS</c:v>
                </c:pt>
                <c:pt idx="471">
                  <c:v>CHILDS</c:v>
                </c:pt>
                <c:pt idx="472">
                  <c:v>CHILLICOTHE</c:v>
                </c:pt>
                <c:pt idx="473">
                  <c:v>CHILTON</c:v>
                </c:pt>
                <c:pt idx="474">
                  <c:v>CHINLE</c:v>
                </c:pt>
                <c:pt idx="475">
                  <c:v>CHINO</c:v>
                </c:pt>
                <c:pt idx="476">
                  <c:v>CHIPLEY</c:v>
                </c:pt>
                <c:pt idx="477">
                  <c:v>CHIPPEWA FALLS</c:v>
                </c:pt>
                <c:pt idx="478">
                  <c:v>CHRISTIANSTED</c:v>
                </c:pt>
                <c:pt idx="479">
                  <c:v>CHULA VISTA</c:v>
                </c:pt>
                <c:pt idx="480">
                  <c:v>CICERO</c:v>
                </c:pt>
                <c:pt idx="481">
                  <c:v>CINCINNATI</c:v>
                </c:pt>
                <c:pt idx="482">
                  <c:v>CIRCLEVILLE</c:v>
                </c:pt>
                <c:pt idx="483">
                  <c:v>CITRA</c:v>
                </c:pt>
                <c:pt idx="484">
                  <c:v>CITRUS HEIGHTS</c:v>
                </c:pt>
                <c:pt idx="485">
                  <c:v>CITY OF INDUSTRY</c:v>
                </c:pt>
                <c:pt idx="486">
                  <c:v>CLACKAMAS</c:v>
                </c:pt>
                <c:pt idx="487">
                  <c:v>CLAIRTON</c:v>
                </c:pt>
                <c:pt idx="488">
                  <c:v>CLANTON</c:v>
                </c:pt>
                <c:pt idx="489">
                  <c:v>CLAREMORE</c:v>
                </c:pt>
                <c:pt idx="490">
                  <c:v>CLARION</c:v>
                </c:pt>
                <c:pt idx="491">
                  <c:v>CLARKSBURG</c:v>
                </c:pt>
                <c:pt idx="492">
                  <c:v>CLARKSDALE</c:v>
                </c:pt>
                <c:pt idx="493">
                  <c:v>CLARKSTON</c:v>
                </c:pt>
                <c:pt idx="494">
                  <c:v>CLARKSVILLE</c:v>
                </c:pt>
                <c:pt idx="495">
                  <c:v>CLAXTON</c:v>
                </c:pt>
                <c:pt idx="496">
                  <c:v>CLAYTON</c:v>
                </c:pt>
                <c:pt idx="497">
                  <c:v>CLEARFIELD</c:v>
                </c:pt>
                <c:pt idx="498">
                  <c:v>CLEARLAKE</c:v>
                </c:pt>
                <c:pt idx="499">
                  <c:v>CLEARWATER</c:v>
                </c:pt>
                <c:pt idx="500">
                  <c:v>CLEBURNE</c:v>
                </c:pt>
                <c:pt idx="501">
                  <c:v>CLERMONT</c:v>
                </c:pt>
                <c:pt idx="502">
                  <c:v>CLEVELAND</c:v>
                </c:pt>
                <c:pt idx="503">
                  <c:v>CLEWISTON</c:v>
                </c:pt>
                <c:pt idx="504">
                  <c:v>CLIFTON</c:v>
                </c:pt>
                <c:pt idx="505">
                  <c:v>CLIFTON PARK</c:v>
                </c:pt>
                <c:pt idx="506">
                  <c:v>CLINTON</c:v>
                </c:pt>
                <c:pt idx="507">
                  <c:v>CLINTON TOWNSHIP</c:v>
                </c:pt>
                <c:pt idx="508">
                  <c:v>CLOQUET</c:v>
                </c:pt>
                <c:pt idx="509">
                  <c:v>CLOVIS</c:v>
                </c:pt>
                <c:pt idx="510">
                  <c:v>CLYDE</c:v>
                </c:pt>
                <c:pt idx="511">
                  <c:v>COACHELLA</c:v>
                </c:pt>
                <c:pt idx="512">
                  <c:v>COALINGA</c:v>
                </c:pt>
                <c:pt idx="513">
                  <c:v>COATESVILLE</c:v>
                </c:pt>
                <c:pt idx="514">
                  <c:v>CODY</c:v>
                </c:pt>
                <c:pt idx="515">
                  <c:v>COEUR D'ALENE</c:v>
                </c:pt>
                <c:pt idx="516">
                  <c:v>COLD SPRING</c:v>
                </c:pt>
                <c:pt idx="517">
                  <c:v>COLDWATER</c:v>
                </c:pt>
                <c:pt idx="518">
                  <c:v>COLLEGE PARK</c:v>
                </c:pt>
                <c:pt idx="519">
                  <c:v>COLLEGE STATION</c:v>
                </c:pt>
                <c:pt idx="520">
                  <c:v>COLLIERVILLE</c:v>
                </c:pt>
                <c:pt idx="521">
                  <c:v>COLLINS</c:v>
                </c:pt>
                <c:pt idx="522">
                  <c:v>COLLINSVILLE</c:v>
                </c:pt>
                <c:pt idx="523">
                  <c:v>COLONIA</c:v>
                </c:pt>
                <c:pt idx="524">
                  <c:v>COLONIAL HEIGHTS</c:v>
                </c:pt>
                <c:pt idx="525">
                  <c:v>COLORADO SPRINGS</c:v>
                </c:pt>
                <c:pt idx="526">
                  <c:v>COLTON</c:v>
                </c:pt>
                <c:pt idx="527">
                  <c:v>COLUMBIA</c:v>
                </c:pt>
                <c:pt idx="528">
                  <c:v>COLUMBUS</c:v>
                </c:pt>
                <c:pt idx="529">
                  <c:v>COLVILLE</c:v>
                </c:pt>
                <c:pt idx="530">
                  <c:v>COMMACK</c:v>
                </c:pt>
                <c:pt idx="531">
                  <c:v>COMMERCE</c:v>
                </c:pt>
                <c:pt idx="532">
                  <c:v>COMMERCE CITY</c:v>
                </c:pt>
                <c:pt idx="533">
                  <c:v>COMMERCE TOWNSHIP</c:v>
                </c:pt>
                <c:pt idx="534">
                  <c:v>COMPTON</c:v>
                </c:pt>
                <c:pt idx="535">
                  <c:v>CONCORD</c:v>
                </c:pt>
                <c:pt idx="536">
                  <c:v>CONCORDIA</c:v>
                </c:pt>
                <c:pt idx="537">
                  <c:v>CONNERSVILLE</c:v>
                </c:pt>
                <c:pt idx="538">
                  <c:v>CONOVER</c:v>
                </c:pt>
                <c:pt idx="539">
                  <c:v>CONROE</c:v>
                </c:pt>
                <c:pt idx="540">
                  <c:v>CONWAY</c:v>
                </c:pt>
                <c:pt idx="541">
                  <c:v>CONYERS</c:v>
                </c:pt>
                <c:pt idx="542">
                  <c:v>COOKEVILLE</c:v>
                </c:pt>
                <c:pt idx="543">
                  <c:v>COON RAPIDS</c:v>
                </c:pt>
                <c:pt idx="544">
                  <c:v>COOPER CITY</c:v>
                </c:pt>
                <c:pt idx="545">
                  <c:v>COOPERSTOWN</c:v>
                </c:pt>
                <c:pt idx="546">
                  <c:v>COOS BAY</c:v>
                </c:pt>
                <c:pt idx="547">
                  <c:v>CORAL GABLES</c:v>
                </c:pt>
                <c:pt idx="548">
                  <c:v>CORAL SPRINGS</c:v>
                </c:pt>
                <c:pt idx="549">
                  <c:v>CORBIN</c:v>
                </c:pt>
                <c:pt idx="550">
                  <c:v>CORDELE</c:v>
                </c:pt>
                <c:pt idx="551">
                  <c:v>CORDOVA</c:v>
                </c:pt>
                <c:pt idx="552">
                  <c:v>CORINTH</c:v>
                </c:pt>
                <c:pt idx="553">
                  <c:v>CORNING</c:v>
                </c:pt>
                <c:pt idx="554">
                  <c:v>CORONA</c:v>
                </c:pt>
                <c:pt idx="555">
                  <c:v>CORPUS CHRISTI</c:v>
                </c:pt>
                <c:pt idx="556">
                  <c:v>CORRY</c:v>
                </c:pt>
                <c:pt idx="557">
                  <c:v>CORSICANA</c:v>
                </c:pt>
                <c:pt idx="558">
                  <c:v>CORTEZ</c:v>
                </c:pt>
                <c:pt idx="559">
                  <c:v>CORTLAND</c:v>
                </c:pt>
                <c:pt idx="560">
                  <c:v>CORTLANDT MANOR</c:v>
                </c:pt>
                <c:pt idx="561">
                  <c:v>CORVALLIS</c:v>
                </c:pt>
                <c:pt idx="562">
                  <c:v>CORYDON</c:v>
                </c:pt>
                <c:pt idx="563">
                  <c:v>COSHOCTON</c:v>
                </c:pt>
                <c:pt idx="564">
                  <c:v>COSTA MESA</c:v>
                </c:pt>
                <c:pt idx="565">
                  <c:v>COTTAGE CITY</c:v>
                </c:pt>
                <c:pt idx="566">
                  <c:v>COTTAGE GROVE</c:v>
                </c:pt>
                <c:pt idx="567">
                  <c:v>COTTONWOOD</c:v>
                </c:pt>
                <c:pt idx="568">
                  <c:v>COUNCIL BLUFFS</c:v>
                </c:pt>
                <c:pt idx="569">
                  <c:v>COUNTRY CLUB HILLS</c:v>
                </c:pt>
                <c:pt idx="570">
                  <c:v>COUSHATTA</c:v>
                </c:pt>
                <c:pt idx="571">
                  <c:v>COVINA</c:v>
                </c:pt>
                <c:pt idx="572">
                  <c:v>COVINGTON</c:v>
                </c:pt>
                <c:pt idx="573">
                  <c:v>CRANBERRY</c:v>
                </c:pt>
                <c:pt idx="574">
                  <c:v>CRANBERRY TOWNSHIP</c:v>
                </c:pt>
                <c:pt idx="575">
                  <c:v>CRANFORD</c:v>
                </c:pt>
                <c:pt idx="576">
                  <c:v>CRAWFORDSVILLE</c:v>
                </c:pt>
                <c:pt idx="577">
                  <c:v>CRESCENT CITY</c:v>
                </c:pt>
                <c:pt idx="578">
                  <c:v>CRESTON</c:v>
                </c:pt>
                <c:pt idx="579">
                  <c:v>CRESTVIEW</c:v>
                </c:pt>
                <c:pt idx="580">
                  <c:v>CRESTVIEW HILLS</c:v>
                </c:pt>
                <c:pt idx="581">
                  <c:v>CRESTWOOD</c:v>
                </c:pt>
                <c:pt idx="582">
                  <c:v>CREVE COEUR</c:v>
                </c:pt>
                <c:pt idx="583">
                  <c:v>CROCKETT</c:v>
                </c:pt>
                <c:pt idx="584">
                  <c:v>CROFTON</c:v>
                </c:pt>
                <c:pt idx="585">
                  <c:v>CROOKSTON</c:v>
                </c:pt>
                <c:pt idx="586">
                  <c:v>CROSBY</c:v>
                </c:pt>
                <c:pt idx="587">
                  <c:v>CROSSETT</c:v>
                </c:pt>
                <c:pt idx="588">
                  <c:v>CROSSVILLE</c:v>
                </c:pt>
                <c:pt idx="589">
                  <c:v>CROWLEY</c:v>
                </c:pt>
                <c:pt idx="590">
                  <c:v>CROWN POINT</c:v>
                </c:pt>
                <c:pt idx="591">
                  <c:v>CROWNPOINT</c:v>
                </c:pt>
                <c:pt idx="592">
                  <c:v>CRYSTAL CITY</c:v>
                </c:pt>
                <c:pt idx="593">
                  <c:v>CRYSTAL LAKE</c:v>
                </c:pt>
                <c:pt idx="594">
                  <c:v>CRYSTAL RIVER</c:v>
                </c:pt>
                <c:pt idx="595">
                  <c:v>CUBA</c:v>
                </c:pt>
                <c:pt idx="596">
                  <c:v>CUDAHY</c:v>
                </c:pt>
                <c:pt idx="597">
                  <c:v>CUERO</c:v>
                </c:pt>
                <c:pt idx="598">
                  <c:v>CULLMAN</c:v>
                </c:pt>
                <c:pt idx="599">
                  <c:v>CULPEPER</c:v>
                </c:pt>
                <c:pt idx="600">
                  <c:v>CULVER CITY</c:v>
                </c:pt>
                <c:pt idx="601">
                  <c:v>CUMBERLAND</c:v>
                </c:pt>
                <c:pt idx="602">
                  <c:v>CUMMING</c:v>
                </c:pt>
                <c:pt idx="603">
                  <c:v>CUT OFF</c:v>
                </c:pt>
                <c:pt idx="604">
                  <c:v>CUTLER BAY</c:v>
                </c:pt>
                <c:pt idx="605">
                  <c:v>CUYAHOGA FALLS</c:v>
                </c:pt>
                <c:pt idx="606">
                  <c:v>CYPRESS</c:v>
                </c:pt>
                <c:pt idx="607">
                  <c:v>DACULA</c:v>
                </c:pt>
                <c:pt idx="608">
                  <c:v>DADEVILLE</c:v>
                </c:pt>
                <c:pt idx="609">
                  <c:v>DAKOTA DUNES</c:v>
                </c:pt>
                <c:pt idx="610">
                  <c:v>DALEVILLE</c:v>
                </c:pt>
                <c:pt idx="611">
                  <c:v>DALLAS</c:v>
                </c:pt>
                <c:pt idx="612">
                  <c:v>DALTON</c:v>
                </c:pt>
                <c:pt idx="613">
                  <c:v>DALY CITY</c:v>
                </c:pt>
                <c:pt idx="614">
                  <c:v>DAMARISCOTTA</c:v>
                </c:pt>
                <c:pt idx="615">
                  <c:v>DANBURY</c:v>
                </c:pt>
                <c:pt idx="616">
                  <c:v>DANIA</c:v>
                </c:pt>
                <c:pt idx="617">
                  <c:v>DANVERS</c:v>
                </c:pt>
                <c:pt idx="618">
                  <c:v>DANVILLE</c:v>
                </c:pt>
                <c:pt idx="619">
                  <c:v>DAPHNE</c:v>
                </c:pt>
                <c:pt idx="620">
                  <c:v>DARIEN</c:v>
                </c:pt>
                <c:pt idx="621">
                  <c:v>DARLINGTON</c:v>
                </c:pt>
                <c:pt idx="622">
                  <c:v>DARTMOUTH</c:v>
                </c:pt>
                <c:pt idx="623">
                  <c:v>DAVENPORT</c:v>
                </c:pt>
                <c:pt idx="624">
                  <c:v>DAVIE</c:v>
                </c:pt>
                <c:pt idx="625">
                  <c:v>DAVISON</c:v>
                </c:pt>
                <c:pt idx="626">
                  <c:v>DAWSON</c:v>
                </c:pt>
                <c:pt idx="627">
                  <c:v>DAYTON</c:v>
                </c:pt>
                <c:pt idx="628">
                  <c:v>DAYTONA BEACH</c:v>
                </c:pt>
                <c:pt idx="629">
                  <c:v>DE SOTO</c:v>
                </c:pt>
                <c:pt idx="630">
                  <c:v>DEARBORN</c:v>
                </c:pt>
                <c:pt idx="631">
                  <c:v>DEARBORN HEIGHTS</c:v>
                </c:pt>
                <c:pt idx="632">
                  <c:v>DECATUR</c:v>
                </c:pt>
                <c:pt idx="633">
                  <c:v>DECORAH</c:v>
                </c:pt>
                <c:pt idx="634">
                  <c:v>DEDEDO</c:v>
                </c:pt>
                <c:pt idx="635">
                  <c:v>DEER PARK</c:v>
                </c:pt>
                <c:pt idx="636">
                  <c:v>DEERFIELD</c:v>
                </c:pt>
                <c:pt idx="637">
                  <c:v>DEERFIELD BEACH</c:v>
                </c:pt>
                <c:pt idx="638">
                  <c:v>DEFIANCE</c:v>
                </c:pt>
                <c:pt idx="639">
                  <c:v>DEFUNIAK SPRINGS</c:v>
                </c:pt>
                <c:pt idx="640">
                  <c:v>DEKALB</c:v>
                </c:pt>
                <c:pt idx="641">
                  <c:v>DEL RIO</c:v>
                </c:pt>
                <c:pt idx="642">
                  <c:v>DELAFIELD</c:v>
                </c:pt>
                <c:pt idx="643">
                  <c:v>DELAND</c:v>
                </c:pt>
                <c:pt idx="644">
                  <c:v>DELANO</c:v>
                </c:pt>
                <c:pt idx="645">
                  <c:v>DELAWARE</c:v>
                </c:pt>
                <c:pt idx="646">
                  <c:v>DELHI</c:v>
                </c:pt>
                <c:pt idx="647">
                  <c:v>DELRAN</c:v>
                </c:pt>
                <c:pt idx="648">
                  <c:v>DELRAY BEACH</c:v>
                </c:pt>
                <c:pt idx="649">
                  <c:v>DELTA</c:v>
                </c:pt>
                <c:pt idx="650">
                  <c:v>DELTONA</c:v>
                </c:pt>
                <c:pt idx="651">
                  <c:v>DEMING</c:v>
                </c:pt>
                <c:pt idx="652">
                  <c:v>DEMOPOLIS</c:v>
                </c:pt>
                <c:pt idx="653">
                  <c:v>DEMOREST</c:v>
                </c:pt>
                <c:pt idx="654">
                  <c:v>DENHAM SPRINGS</c:v>
                </c:pt>
                <c:pt idx="655">
                  <c:v>DENISON</c:v>
                </c:pt>
                <c:pt idx="656">
                  <c:v>DENTON</c:v>
                </c:pt>
                <c:pt idx="657">
                  <c:v>DENVER</c:v>
                </c:pt>
                <c:pt idx="658">
                  <c:v>DENVER CITY</c:v>
                </c:pt>
                <c:pt idx="659">
                  <c:v>DEPTFORD</c:v>
                </c:pt>
                <c:pt idx="660">
                  <c:v>DERBY</c:v>
                </c:pt>
                <c:pt idx="661">
                  <c:v>DERIDDER</c:v>
                </c:pt>
                <c:pt idx="662">
                  <c:v>DES MOINES</c:v>
                </c:pt>
                <c:pt idx="663">
                  <c:v>DES PLAINES</c:v>
                </c:pt>
                <c:pt idx="664">
                  <c:v>DESOTO</c:v>
                </c:pt>
                <c:pt idx="665">
                  <c:v>DETROIT</c:v>
                </c:pt>
                <c:pt idx="666">
                  <c:v>DETROIT LAKES</c:v>
                </c:pt>
                <c:pt idx="667">
                  <c:v>DEVILS LAKE</c:v>
                </c:pt>
                <c:pt idx="668">
                  <c:v>DEVINE</c:v>
                </c:pt>
                <c:pt idx="669">
                  <c:v>DEXTER</c:v>
                </c:pt>
                <c:pt idx="670">
                  <c:v>DIAMONDHEAD</c:v>
                </c:pt>
                <c:pt idx="671">
                  <c:v>DIBERVILLE</c:v>
                </c:pt>
                <c:pt idx="672">
                  <c:v>DICKINSON</c:v>
                </c:pt>
                <c:pt idx="673">
                  <c:v>DICKSON</c:v>
                </c:pt>
                <c:pt idx="674">
                  <c:v>DILLON</c:v>
                </c:pt>
                <c:pt idx="675">
                  <c:v>DILWORTH</c:v>
                </c:pt>
                <c:pt idx="676">
                  <c:v>DINUBA</c:v>
                </c:pt>
                <c:pt idx="677">
                  <c:v>DISTRICT HEIGHTS</c:v>
                </c:pt>
                <c:pt idx="678">
                  <c:v>DIXON</c:v>
                </c:pt>
                <c:pt idx="679">
                  <c:v>DODGE CITY</c:v>
                </c:pt>
                <c:pt idx="680">
                  <c:v>DODGEVILLE</c:v>
                </c:pt>
                <c:pt idx="681">
                  <c:v>DONALDSONVILLE</c:v>
                </c:pt>
                <c:pt idx="682">
                  <c:v>DONNA</c:v>
                </c:pt>
                <c:pt idx="683">
                  <c:v>DONORA</c:v>
                </c:pt>
                <c:pt idx="684">
                  <c:v>DORADO</c:v>
                </c:pt>
                <c:pt idx="685">
                  <c:v>DORAL</c:v>
                </c:pt>
                <c:pt idx="686">
                  <c:v>DORCHESTER</c:v>
                </c:pt>
                <c:pt idx="687">
                  <c:v>DOTHAN</c:v>
                </c:pt>
                <c:pt idx="688">
                  <c:v>DOUGLAS</c:v>
                </c:pt>
                <c:pt idx="689">
                  <c:v>DOUGLASVILLE</c:v>
                </c:pt>
                <c:pt idx="690">
                  <c:v>DOVER</c:v>
                </c:pt>
                <c:pt idx="691">
                  <c:v>DOWNERS GROVE</c:v>
                </c:pt>
                <c:pt idx="692">
                  <c:v>DOWNEY</c:v>
                </c:pt>
                <c:pt idx="693">
                  <c:v>DOYLESTOWN</c:v>
                </c:pt>
                <c:pt idx="694">
                  <c:v>DUBLIN</c:v>
                </c:pt>
                <c:pt idx="695">
                  <c:v>DUBOIS</c:v>
                </c:pt>
                <c:pt idx="696">
                  <c:v>DUBUQUE</c:v>
                </c:pt>
                <c:pt idx="697">
                  <c:v>DULCE</c:v>
                </c:pt>
                <c:pt idx="698">
                  <c:v>DULUTH</c:v>
                </c:pt>
                <c:pt idx="699">
                  <c:v>DUMAS</c:v>
                </c:pt>
                <c:pt idx="700">
                  <c:v>DUMFRIES</c:v>
                </c:pt>
                <c:pt idx="701">
                  <c:v>DUNBAR</c:v>
                </c:pt>
                <c:pt idx="702">
                  <c:v>DUNCAN</c:v>
                </c:pt>
                <c:pt idx="703">
                  <c:v>DUNCANVILLE</c:v>
                </c:pt>
                <c:pt idx="704">
                  <c:v>DUNDALK</c:v>
                </c:pt>
                <c:pt idx="705">
                  <c:v>DUNDAS</c:v>
                </c:pt>
                <c:pt idx="706">
                  <c:v>DUNDEE</c:v>
                </c:pt>
                <c:pt idx="707">
                  <c:v>DUNEDIN</c:v>
                </c:pt>
                <c:pt idx="708">
                  <c:v>DUNKIRK</c:v>
                </c:pt>
                <c:pt idx="709">
                  <c:v>DUNMORE</c:v>
                </c:pt>
                <c:pt idx="710">
                  <c:v>DUNN</c:v>
                </c:pt>
                <c:pt idx="711">
                  <c:v>DUQUOIN</c:v>
                </c:pt>
                <c:pt idx="712">
                  <c:v>DURANGO</c:v>
                </c:pt>
                <c:pt idx="713">
                  <c:v>DURANT</c:v>
                </c:pt>
                <c:pt idx="714">
                  <c:v>DURHAM</c:v>
                </c:pt>
                <c:pt idx="715">
                  <c:v>DYER</c:v>
                </c:pt>
                <c:pt idx="716">
                  <c:v>DYERSBURG</c:v>
                </c:pt>
                <c:pt idx="717">
                  <c:v>EAGAN</c:v>
                </c:pt>
                <c:pt idx="718">
                  <c:v>EAGLE BUTTE</c:v>
                </c:pt>
                <c:pt idx="719">
                  <c:v>EAGLE PASS</c:v>
                </c:pt>
                <c:pt idx="720">
                  <c:v>EASLEY</c:v>
                </c:pt>
                <c:pt idx="721">
                  <c:v>EAST BRUNSWICK</c:v>
                </c:pt>
                <c:pt idx="722">
                  <c:v>EAST CHICAGO</c:v>
                </c:pt>
                <c:pt idx="723">
                  <c:v>EAST CHINA</c:v>
                </c:pt>
                <c:pt idx="724">
                  <c:v>EAST CLEVELAND</c:v>
                </c:pt>
                <c:pt idx="725">
                  <c:v>EAST GREENBUSH</c:v>
                </c:pt>
                <c:pt idx="726">
                  <c:v>EAST HARTFORD</c:v>
                </c:pt>
                <c:pt idx="727">
                  <c:v>EAST ISLIP</c:v>
                </c:pt>
                <c:pt idx="728">
                  <c:v>EAST LANSING</c:v>
                </c:pt>
                <c:pt idx="729">
                  <c:v>EAST LITTLE ROCK</c:v>
                </c:pt>
                <c:pt idx="730">
                  <c:v>EAST LIVERPOOL</c:v>
                </c:pt>
                <c:pt idx="731">
                  <c:v>EAST LOS ANGELES</c:v>
                </c:pt>
                <c:pt idx="732">
                  <c:v>EAST ORANGE</c:v>
                </c:pt>
                <c:pt idx="733">
                  <c:v>EAST PEORIA</c:v>
                </c:pt>
                <c:pt idx="734">
                  <c:v>EAST POINT</c:v>
                </c:pt>
                <c:pt idx="735">
                  <c:v>EAST PROVIDENCE</c:v>
                </c:pt>
                <c:pt idx="736">
                  <c:v>EAST RIDGE</c:v>
                </c:pt>
                <c:pt idx="737">
                  <c:v>EAST ROCHESTER</c:v>
                </c:pt>
                <c:pt idx="738">
                  <c:v>EAST SETAUKET</c:v>
                </c:pt>
                <c:pt idx="739">
                  <c:v>EAST ST LOUIS</c:v>
                </c:pt>
                <c:pt idx="740">
                  <c:v>EAST STROUDSBURG</c:v>
                </c:pt>
                <c:pt idx="741">
                  <c:v>EAST TAWAS</c:v>
                </c:pt>
                <c:pt idx="742">
                  <c:v>EAST WENATCHEE</c:v>
                </c:pt>
                <c:pt idx="743">
                  <c:v>EASTLAND</c:v>
                </c:pt>
                <c:pt idx="744">
                  <c:v>EASTMAN</c:v>
                </c:pt>
                <c:pt idx="745">
                  <c:v>EASTON</c:v>
                </c:pt>
                <c:pt idx="746">
                  <c:v>EASTPOINTE</c:v>
                </c:pt>
                <c:pt idx="747">
                  <c:v>EASTPORT</c:v>
                </c:pt>
                <c:pt idx="748">
                  <c:v>EASTSOUND</c:v>
                </c:pt>
                <c:pt idx="749">
                  <c:v>EASTVALE</c:v>
                </c:pt>
                <c:pt idx="750">
                  <c:v>EATON</c:v>
                </c:pt>
                <c:pt idx="751">
                  <c:v>EATONTON</c:v>
                </c:pt>
                <c:pt idx="752">
                  <c:v>EATONTOWN</c:v>
                </c:pt>
                <c:pt idx="753">
                  <c:v>EAU CLAIRE</c:v>
                </c:pt>
                <c:pt idx="754">
                  <c:v>EBENSBURG</c:v>
                </c:pt>
                <c:pt idx="755">
                  <c:v>EDEN</c:v>
                </c:pt>
                <c:pt idx="756">
                  <c:v>EDEN PRAIRIE</c:v>
                </c:pt>
                <c:pt idx="757">
                  <c:v>EDENTON</c:v>
                </c:pt>
                <c:pt idx="758">
                  <c:v>EDGEFIELD</c:v>
                </c:pt>
                <c:pt idx="759">
                  <c:v>EDINA</c:v>
                </c:pt>
                <c:pt idx="760">
                  <c:v>EDINBURG</c:v>
                </c:pt>
                <c:pt idx="761">
                  <c:v>EDISON</c:v>
                </c:pt>
                <c:pt idx="762">
                  <c:v>EDMOND</c:v>
                </c:pt>
                <c:pt idx="763">
                  <c:v>EDWARDSVILLE</c:v>
                </c:pt>
                <c:pt idx="764">
                  <c:v>EFFINGHAM</c:v>
                </c:pt>
                <c:pt idx="765">
                  <c:v>EGG HARBOR TOWNSHIP</c:v>
                </c:pt>
                <c:pt idx="766">
                  <c:v>EL CAJON</c:v>
                </c:pt>
                <c:pt idx="767">
                  <c:v>EL CAMPO</c:v>
                </c:pt>
                <c:pt idx="768">
                  <c:v>EL CENTRO</c:v>
                </c:pt>
                <c:pt idx="769">
                  <c:v>EL CERRITO</c:v>
                </c:pt>
                <c:pt idx="770">
                  <c:v>EL DORADO</c:v>
                </c:pt>
                <c:pt idx="771">
                  <c:v>EL MONTE</c:v>
                </c:pt>
                <c:pt idx="772">
                  <c:v>EL PASO</c:v>
                </c:pt>
                <c:pt idx="773">
                  <c:v>ELBERTON</c:v>
                </c:pt>
                <c:pt idx="774">
                  <c:v>ELGIN</c:v>
                </c:pt>
                <c:pt idx="775">
                  <c:v>ELIZABETH</c:v>
                </c:pt>
                <c:pt idx="776">
                  <c:v>ELIZABETH CITY</c:v>
                </c:pt>
                <c:pt idx="777">
                  <c:v>ELIZABETHTON</c:v>
                </c:pt>
                <c:pt idx="778">
                  <c:v>ELIZABETHTOWN</c:v>
                </c:pt>
                <c:pt idx="779">
                  <c:v>ELK CITY</c:v>
                </c:pt>
                <c:pt idx="780">
                  <c:v>ELK GROVE</c:v>
                </c:pt>
                <c:pt idx="781">
                  <c:v>ELK GROVE VILLAGE</c:v>
                </c:pt>
                <c:pt idx="782">
                  <c:v>ELK RIVER</c:v>
                </c:pt>
                <c:pt idx="783">
                  <c:v>ELKHART</c:v>
                </c:pt>
                <c:pt idx="784">
                  <c:v>ELKIN</c:v>
                </c:pt>
                <c:pt idx="785">
                  <c:v>ELKINS</c:v>
                </c:pt>
                <c:pt idx="786">
                  <c:v>ELKO</c:v>
                </c:pt>
                <c:pt idx="787">
                  <c:v>ELKTON</c:v>
                </c:pt>
                <c:pt idx="788">
                  <c:v>ELLENSBURG</c:v>
                </c:pt>
                <c:pt idx="789">
                  <c:v>ELLENTON</c:v>
                </c:pt>
                <c:pt idx="790">
                  <c:v>ELLENWOOD</c:v>
                </c:pt>
                <c:pt idx="791">
                  <c:v>ELLICOTT CITY</c:v>
                </c:pt>
                <c:pt idx="792">
                  <c:v>ELLIJAY</c:v>
                </c:pt>
                <c:pt idx="793">
                  <c:v>ELLISVILLE</c:v>
                </c:pt>
                <c:pt idx="794">
                  <c:v>ELLSWORTH</c:v>
                </c:pt>
                <c:pt idx="795">
                  <c:v>ELLWOOD CITY</c:v>
                </c:pt>
                <c:pt idx="796">
                  <c:v>ELMHURST</c:v>
                </c:pt>
                <c:pt idx="797">
                  <c:v>ELMIRA</c:v>
                </c:pt>
                <c:pt idx="798">
                  <c:v>ELMSFORD</c:v>
                </c:pt>
                <c:pt idx="799">
                  <c:v>ELSA</c:v>
                </c:pt>
                <c:pt idx="800">
                  <c:v>ELWOOD</c:v>
                </c:pt>
                <c:pt idx="801">
                  <c:v>ELY</c:v>
                </c:pt>
                <c:pt idx="802">
                  <c:v>ELYRIA</c:v>
                </c:pt>
                <c:pt idx="803">
                  <c:v>EMERYVILLE</c:v>
                </c:pt>
                <c:pt idx="804">
                  <c:v>EMPORIA</c:v>
                </c:pt>
                <c:pt idx="805">
                  <c:v>ENCINITAS</c:v>
                </c:pt>
                <c:pt idx="806">
                  <c:v>ENCINO</c:v>
                </c:pt>
                <c:pt idx="807">
                  <c:v>ENFIELD</c:v>
                </c:pt>
                <c:pt idx="808">
                  <c:v>ENGLEWOOD</c:v>
                </c:pt>
                <c:pt idx="809">
                  <c:v>ENID</c:v>
                </c:pt>
                <c:pt idx="810">
                  <c:v>ENNIS</c:v>
                </c:pt>
                <c:pt idx="811">
                  <c:v>ENOLA</c:v>
                </c:pt>
                <c:pt idx="812">
                  <c:v>ENTERPRISE</c:v>
                </c:pt>
                <c:pt idx="813">
                  <c:v>ENUMCLAW</c:v>
                </c:pt>
                <c:pt idx="814">
                  <c:v>ERIE</c:v>
                </c:pt>
                <c:pt idx="815">
                  <c:v>ESCANABA</c:v>
                </c:pt>
                <c:pt idx="816">
                  <c:v>ESCONDIDO</c:v>
                </c:pt>
                <c:pt idx="817">
                  <c:v>ESPANOLA</c:v>
                </c:pt>
                <c:pt idx="818">
                  <c:v>ESSEX</c:v>
                </c:pt>
                <c:pt idx="819">
                  <c:v>ESSEXVILLE</c:v>
                </c:pt>
                <c:pt idx="820">
                  <c:v>ETOWAH</c:v>
                </c:pt>
                <c:pt idx="821">
                  <c:v>ETTERS</c:v>
                </c:pt>
                <c:pt idx="822">
                  <c:v>EUCLID</c:v>
                </c:pt>
                <c:pt idx="823">
                  <c:v>EUFAULA</c:v>
                </c:pt>
                <c:pt idx="824">
                  <c:v>EUGENE</c:v>
                </c:pt>
                <c:pt idx="825">
                  <c:v>EUNICE</c:v>
                </c:pt>
                <c:pt idx="826">
                  <c:v>EUPORA</c:v>
                </c:pt>
                <c:pt idx="827">
                  <c:v>EUREKA</c:v>
                </c:pt>
                <c:pt idx="828">
                  <c:v>EUTAW</c:v>
                </c:pt>
                <c:pt idx="829">
                  <c:v>EVANS</c:v>
                </c:pt>
                <c:pt idx="830">
                  <c:v>EVANSTON</c:v>
                </c:pt>
                <c:pt idx="831">
                  <c:v>EVANSVILLE</c:v>
                </c:pt>
                <c:pt idx="832">
                  <c:v>EVELETH</c:v>
                </c:pt>
                <c:pt idx="833">
                  <c:v>EVERETT</c:v>
                </c:pt>
                <c:pt idx="834">
                  <c:v>EVERGREEN</c:v>
                </c:pt>
                <c:pt idx="835">
                  <c:v>EVERGREEN PARK</c:v>
                </c:pt>
                <c:pt idx="836">
                  <c:v>EWA BEACH</c:v>
                </c:pt>
                <c:pt idx="837">
                  <c:v>EWING</c:v>
                </c:pt>
                <c:pt idx="838">
                  <c:v>EXCELSIOR SPRINGS</c:v>
                </c:pt>
                <c:pt idx="839">
                  <c:v>EXETER</c:v>
                </c:pt>
                <c:pt idx="840">
                  <c:v>EXPORT</c:v>
                </c:pt>
                <c:pt idx="841">
                  <c:v>EXTON</c:v>
                </c:pt>
                <c:pt idx="842">
                  <c:v>EYNON</c:v>
                </c:pt>
                <c:pt idx="843">
                  <c:v>FAIR LAWN</c:v>
                </c:pt>
                <c:pt idx="844">
                  <c:v>FAIRBANKS</c:v>
                </c:pt>
                <c:pt idx="845">
                  <c:v>FAIRBORN</c:v>
                </c:pt>
                <c:pt idx="846">
                  <c:v>FAIRFAX</c:v>
                </c:pt>
                <c:pt idx="847">
                  <c:v>FAIRFIELD</c:v>
                </c:pt>
                <c:pt idx="848">
                  <c:v>FAIRHAVEN</c:v>
                </c:pt>
                <c:pt idx="849">
                  <c:v>FAIRHOPE</c:v>
                </c:pt>
                <c:pt idx="850">
                  <c:v>FAIRMONT</c:v>
                </c:pt>
                <c:pt idx="851">
                  <c:v>FAIRPORT</c:v>
                </c:pt>
                <c:pt idx="852">
                  <c:v>FAIRVIEW</c:v>
                </c:pt>
                <c:pt idx="853">
                  <c:v>FAIRVIEW PARK</c:v>
                </c:pt>
                <c:pt idx="854">
                  <c:v>FAJARDO</c:v>
                </c:pt>
                <c:pt idx="855">
                  <c:v>FALFURRIAS</c:v>
                </c:pt>
                <c:pt idx="856">
                  <c:v>FALL RIVER</c:v>
                </c:pt>
                <c:pt idx="857">
                  <c:v>FALLON</c:v>
                </c:pt>
                <c:pt idx="858">
                  <c:v>FALLS CHURCH</c:v>
                </c:pt>
                <c:pt idx="859">
                  <c:v>FAR ROCKAWAY</c:v>
                </c:pt>
                <c:pt idx="860">
                  <c:v>FARGO</c:v>
                </c:pt>
                <c:pt idx="861">
                  <c:v>FARIBAULT</c:v>
                </c:pt>
                <c:pt idx="862">
                  <c:v>FARMERS BRANCH</c:v>
                </c:pt>
                <c:pt idx="863">
                  <c:v>FARMERVILLE</c:v>
                </c:pt>
                <c:pt idx="864">
                  <c:v>FARMINGTON</c:v>
                </c:pt>
                <c:pt idx="865">
                  <c:v>FARMVILLE</c:v>
                </c:pt>
                <c:pt idx="866">
                  <c:v>FARR WEST</c:v>
                </c:pt>
                <c:pt idx="867">
                  <c:v>FAYETTE</c:v>
                </c:pt>
                <c:pt idx="868">
                  <c:v>FAYETTEVILLE</c:v>
                </c:pt>
                <c:pt idx="869">
                  <c:v>FEASTERVILLE TREVOSE</c:v>
                </c:pt>
                <c:pt idx="870">
                  <c:v>FEDERAL WAY</c:v>
                </c:pt>
                <c:pt idx="871">
                  <c:v>FENTON</c:v>
                </c:pt>
                <c:pt idx="872">
                  <c:v>FERGUS FALLS</c:v>
                </c:pt>
                <c:pt idx="873">
                  <c:v>FERGUSON</c:v>
                </c:pt>
                <c:pt idx="874">
                  <c:v>FERNANDINA BEACH</c:v>
                </c:pt>
                <c:pt idx="875">
                  <c:v>FESTUS</c:v>
                </c:pt>
                <c:pt idx="876">
                  <c:v>FIFE</c:v>
                </c:pt>
                <c:pt idx="877">
                  <c:v>FINDLAY</c:v>
                </c:pt>
                <c:pt idx="878">
                  <c:v>FISHERS</c:v>
                </c:pt>
                <c:pt idx="879">
                  <c:v>FISHERSVILLE</c:v>
                </c:pt>
                <c:pt idx="880">
                  <c:v>FISHKILL</c:v>
                </c:pt>
                <c:pt idx="881">
                  <c:v>FITCHBURG</c:v>
                </c:pt>
                <c:pt idx="882">
                  <c:v>FLAGSTAFF</c:v>
                </c:pt>
                <c:pt idx="883">
                  <c:v>FLEMING ISLAND</c:v>
                </c:pt>
                <c:pt idx="884">
                  <c:v>FLEMINGTON</c:v>
                </c:pt>
                <c:pt idx="885">
                  <c:v>FLINT</c:v>
                </c:pt>
                <c:pt idx="886">
                  <c:v>FLORAL PARK</c:v>
                </c:pt>
                <c:pt idx="887">
                  <c:v>FLORENCE</c:v>
                </c:pt>
                <c:pt idx="888">
                  <c:v>FLORESVILLE</c:v>
                </c:pt>
                <c:pt idx="889">
                  <c:v>FLORISSANT</c:v>
                </c:pt>
                <c:pt idx="890">
                  <c:v>FLOSSMOOR</c:v>
                </c:pt>
                <c:pt idx="891">
                  <c:v>FLOURTOWN</c:v>
                </c:pt>
                <c:pt idx="892">
                  <c:v>FLOWER MOUND</c:v>
                </c:pt>
                <c:pt idx="893">
                  <c:v>FLOWOOD</c:v>
                </c:pt>
                <c:pt idx="894">
                  <c:v>FLUSHING</c:v>
                </c:pt>
                <c:pt idx="895">
                  <c:v>FOLEY</c:v>
                </c:pt>
                <c:pt idx="896">
                  <c:v>FOLSOM</c:v>
                </c:pt>
                <c:pt idx="897">
                  <c:v>FOND DU LAC</c:v>
                </c:pt>
                <c:pt idx="898">
                  <c:v>FONTANA</c:v>
                </c:pt>
                <c:pt idx="899">
                  <c:v>FOREST</c:v>
                </c:pt>
                <c:pt idx="900">
                  <c:v>FOREST CITY</c:v>
                </c:pt>
                <c:pt idx="901">
                  <c:v>FOREST GROVE</c:v>
                </c:pt>
                <c:pt idx="902">
                  <c:v>FOREST HILL</c:v>
                </c:pt>
                <c:pt idx="903">
                  <c:v>FOREST HILLS</c:v>
                </c:pt>
                <c:pt idx="904">
                  <c:v>FOREST PARK</c:v>
                </c:pt>
                <c:pt idx="905">
                  <c:v>FORREST CITY</c:v>
                </c:pt>
                <c:pt idx="906">
                  <c:v>FORSYTH</c:v>
                </c:pt>
                <c:pt idx="907">
                  <c:v>FORT ATKINSON</c:v>
                </c:pt>
                <c:pt idx="908">
                  <c:v>FORT BRAGG</c:v>
                </c:pt>
                <c:pt idx="909">
                  <c:v>FORT COLLINS</c:v>
                </c:pt>
                <c:pt idx="910">
                  <c:v>FORT DODGE</c:v>
                </c:pt>
                <c:pt idx="911">
                  <c:v>FORT LAUDERDALE</c:v>
                </c:pt>
                <c:pt idx="912">
                  <c:v>FORT LAWN</c:v>
                </c:pt>
                <c:pt idx="913">
                  <c:v>FORT MADISON</c:v>
                </c:pt>
                <c:pt idx="914">
                  <c:v>FORT MILL</c:v>
                </c:pt>
                <c:pt idx="915">
                  <c:v>FORT MYERS</c:v>
                </c:pt>
                <c:pt idx="916">
                  <c:v>FORT OGLETHORPE</c:v>
                </c:pt>
                <c:pt idx="917">
                  <c:v>FORT PAYNE</c:v>
                </c:pt>
                <c:pt idx="918">
                  <c:v>FORT PIERCE</c:v>
                </c:pt>
                <c:pt idx="919">
                  <c:v>FORT SMITH</c:v>
                </c:pt>
                <c:pt idx="920">
                  <c:v>FORT STOCKTON</c:v>
                </c:pt>
                <c:pt idx="921">
                  <c:v>FORT VALLEY</c:v>
                </c:pt>
                <c:pt idx="922">
                  <c:v>FORT WALTON BEACH</c:v>
                </c:pt>
                <c:pt idx="923">
                  <c:v>FORT WASHAKIE</c:v>
                </c:pt>
                <c:pt idx="924">
                  <c:v>FORT WASHINGTON</c:v>
                </c:pt>
                <c:pt idx="925">
                  <c:v>FORT WAYNE</c:v>
                </c:pt>
                <c:pt idx="926">
                  <c:v>FORT WORTH</c:v>
                </c:pt>
                <c:pt idx="927">
                  <c:v>FORT YATES</c:v>
                </c:pt>
                <c:pt idx="928">
                  <c:v>FOSTER CITY</c:v>
                </c:pt>
                <c:pt idx="929">
                  <c:v>FOSTORIA</c:v>
                </c:pt>
                <c:pt idx="930">
                  <c:v>FOUNTAIN HILLS</c:v>
                </c:pt>
                <c:pt idx="931">
                  <c:v>FOUNTAIN INN</c:v>
                </c:pt>
                <c:pt idx="932">
                  <c:v>FOUNTAIN VALLEY</c:v>
                </c:pt>
                <c:pt idx="933">
                  <c:v>FOUR OAKS</c:v>
                </c:pt>
                <c:pt idx="934">
                  <c:v>FOXBOROUGH</c:v>
                </c:pt>
                <c:pt idx="935">
                  <c:v>FRACKVILLE</c:v>
                </c:pt>
                <c:pt idx="936">
                  <c:v>FRAMINGHAM</c:v>
                </c:pt>
                <c:pt idx="937">
                  <c:v>FRANKFORT</c:v>
                </c:pt>
                <c:pt idx="938">
                  <c:v>FRANKLIN</c:v>
                </c:pt>
                <c:pt idx="939">
                  <c:v>FRANKLIN PARK</c:v>
                </c:pt>
                <c:pt idx="940">
                  <c:v>FRANKLINTON</c:v>
                </c:pt>
                <c:pt idx="941">
                  <c:v>FREDERICK</c:v>
                </c:pt>
                <c:pt idx="942">
                  <c:v>FREDERICKSBURG</c:v>
                </c:pt>
                <c:pt idx="943">
                  <c:v>FREEHOLD</c:v>
                </c:pt>
                <c:pt idx="944">
                  <c:v>FREEPORT</c:v>
                </c:pt>
                <c:pt idx="945">
                  <c:v>FREMONT</c:v>
                </c:pt>
                <c:pt idx="946">
                  <c:v>FRENCH CAMP</c:v>
                </c:pt>
                <c:pt idx="947">
                  <c:v>FRESH MEADOWS</c:v>
                </c:pt>
                <c:pt idx="948">
                  <c:v>FRESNO</c:v>
                </c:pt>
                <c:pt idx="949">
                  <c:v>FRIDLEY</c:v>
                </c:pt>
                <c:pt idx="950">
                  <c:v>FRIENDSWOOD</c:v>
                </c:pt>
                <c:pt idx="951">
                  <c:v>FRISCO</c:v>
                </c:pt>
                <c:pt idx="952">
                  <c:v>FRONT ROYAL</c:v>
                </c:pt>
                <c:pt idx="953">
                  <c:v>FRONTENAC</c:v>
                </c:pt>
                <c:pt idx="954">
                  <c:v>FRUITLAND</c:v>
                </c:pt>
                <c:pt idx="955">
                  <c:v>FT. LAUDERDALE</c:v>
                </c:pt>
                <c:pt idx="956">
                  <c:v>FULLERTON</c:v>
                </c:pt>
                <c:pt idx="957">
                  <c:v>FULTON</c:v>
                </c:pt>
                <c:pt idx="958">
                  <c:v>FUQUAY VARINA</c:v>
                </c:pt>
                <c:pt idx="959">
                  <c:v>GADSDEN</c:v>
                </c:pt>
                <c:pt idx="960">
                  <c:v>GAFFNEY</c:v>
                </c:pt>
                <c:pt idx="961">
                  <c:v>GAINESVILLE</c:v>
                </c:pt>
                <c:pt idx="962">
                  <c:v>GAITHERSBURG</c:v>
                </c:pt>
                <c:pt idx="963">
                  <c:v>GALAX</c:v>
                </c:pt>
                <c:pt idx="964">
                  <c:v>GALESBURG</c:v>
                </c:pt>
                <c:pt idx="965">
                  <c:v>GALION</c:v>
                </c:pt>
                <c:pt idx="966">
                  <c:v>GALLATIN</c:v>
                </c:pt>
                <c:pt idx="967">
                  <c:v>GALLIPOLIS</c:v>
                </c:pt>
                <c:pt idx="968">
                  <c:v>GALLOWAY</c:v>
                </c:pt>
                <c:pt idx="969">
                  <c:v>GALLUP</c:v>
                </c:pt>
                <c:pt idx="970">
                  <c:v>GALVESTON</c:v>
                </c:pt>
                <c:pt idx="971">
                  <c:v>GARDEN CITY</c:v>
                </c:pt>
                <c:pt idx="972">
                  <c:v>GARDEN GROVE</c:v>
                </c:pt>
                <c:pt idx="973">
                  <c:v>GARDENA</c:v>
                </c:pt>
                <c:pt idx="974">
                  <c:v>GARDENDALE</c:v>
                </c:pt>
                <c:pt idx="975">
                  <c:v>GARDINER</c:v>
                </c:pt>
                <c:pt idx="976">
                  <c:v>GARDNER</c:v>
                </c:pt>
                <c:pt idx="977">
                  <c:v>GARDNERVILLE</c:v>
                </c:pt>
                <c:pt idx="978">
                  <c:v>GARFIELD HEIGHTS</c:v>
                </c:pt>
                <c:pt idx="979">
                  <c:v>GARLAND</c:v>
                </c:pt>
                <c:pt idx="980">
                  <c:v>GARNER</c:v>
                </c:pt>
                <c:pt idx="981">
                  <c:v>GARY</c:v>
                </c:pt>
                <c:pt idx="982">
                  <c:v>GASTON</c:v>
                </c:pt>
                <c:pt idx="983">
                  <c:v>GASTONIA</c:v>
                </c:pt>
                <c:pt idx="984">
                  <c:v>GATESVILLE</c:v>
                </c:pt>
                <c:pt idx="985">
                  <c:v>GAYLORD</c:v>
                </c:pt>
                <c:pt idx="986">
                  <c:v>GENESEO</c:v>
                </c:pt>
                <c:pt idx="987">
                  <c:v>GENEVA</c:v>
                </c:pt>
                <c:pt idx="988">
                  <c:v>GEORGETOWN</c:v>
                </c:pt>
                <c:pt idx="989">
                  <c:v>GEORGIANA</c:v>
                </c:pt>
                <c:pt idx="990">
                  <c:v>GERMANTOWN</c:v>
                </c:pt>
                <c:pt idx="991">
                  <c:v>GETTYSBURG</c:v>
                </c:pt>
                <c:pt idx="992">
                  <c:v>GHENT</c:v>
                </c:pt>
                <c:pt idx="993">
                  <c:v>GIG HARBOR</c:v>
                </c:pt>
                <c:pt idx="994">
                  <c:v>GILBERT</c:v>
                </c:pt>
                <c:pt idx="995">
                  <c:v>GILLETTE</c:v>
                </c:pt>
                <c:pt idx="996">
                  <c:v>GILMER</c:v>
                </c:pt>
                <c:pt idx="997">
                  <c:v>GILROY</c:v>
                </c:pt>
                <c:pt idx="998">
                  <c:v>GLADWIN</c:v>
                </c:pt>
                <c:pt idx="999">
                  <c:v>GLANDORF</c:v>
                </c:pt>
                <c:pt idx="1000">
                  <c:v>GLASGOW</c:v>
                </c:pt>
                <c:pt idx="1001">
                  <c:v>GLEN BURNIE</c:v>
                </c:pt>
                <c:pt idx="1002">
                  <c:v>GLEN COVE</c:v>
                </c:pt>
                <c:pt idx="1003">
                  <c:v>GLEN ELLYN</c:v>
                </c:pt>
                <c:pt idx="1004">
                  <c:v>GLENCOE</c:v>
                </c:pt>
                <c:pt idx="1005">
                  <c:v>GLENDALE</c:v>
                </c:pt>
                <c:pt idx="1006">
                  <c:v>GLENDALE HEIGHTS</c:v>
                </c:pt>
                <c:pt idx="1007">
                  <c:v>GLENDORA</c:v>
                </c:pt>
                <c:pt idx="1008">
                  <c:v>GLENS FALLS</c:v>
                </c:pt>
                <c:pt idx="1009">
                  <c:v>GLENVIEW</c:v>
                </c:pt>
                <c:pt idx="1010">
                  <c:v>GLOUCESTER</c:v>
                </c:pt>
                <c:pt idx="1011">
                  <c:v>GLOUCESTER CITY</c:v>
                </c:pt>
                <c:pt idx="1012">
                  <c:v>GLOVERSVILLE</c:v>
                </c:pt>
                <c:pt idx="1013">
                  <c:v>GOLDEN VALLEY</c:v>
                </c:pt>
                <c:pt idx="1014">
                  <c:v>GOLDSBORO</c:v>
                </c:pt>
                <c:pt idx="1015">
                  <c:v>GONZALES</c:v>
                </c:pt>
                <c:pt idx="1016">
                  <c:v>GOOCHLAND</c:v>
                </c:pt>
                <c:pt idx="1017">
                  <c:v>GOODLAND</c:v>
                </c:pt>
                <c:pt idx="1018">
                  <c:v>GOODLETTSVILLE</c:v>
                </c:pt>
                <c:pt idx="1019">
                  <c:v>GOODYEAR</c:v>
                </c:pt>
                <c:pt idx="1020">
                  <c:v>GOOSE CREEK</c:v>
                </c:pt>
                <c:pt idx="1021">
                  <c:v>GORDONSVILLE</c:v>
                </c:pt>
                <c:pt idx="1022">
                  <c:v>GOSHEN</c:v>
                </c:pt>
                <c:pt idx="1023">
                  <c:v>GRAFTON</c:v>
                </c:pt>
                <c:pt idx="1024">
                  <c:v>GRAHAM</c:v>
                </c:pt>
                <c:pt idx="1025">
                  <c:v>GRAMERCY</c:v>
                </c:pt>
                <c:pt idx="1026">
                  <c:v>GRANADA HILLS</c:v>
                </c:pt>
                <c:pt idx="1027">
                  <c:v>GRANBURY</c:v>
                </c:pt>
                <c:pt idx="1028">
                  <c:v>GRAND BAY</c:v>
                </c:pt>
                <c:pt idx="1029">
                  <c:v>GRAND BLANC</c:v>
                </c:pt>
                <c:pt idx="1030">
                  <c:v>GRAND FORKS</c:v>
                </c:pt>
                <c:pt idx="1031">
                  <c:v>GRAND HAVEN</c:v>
                </c:pt>
                <c:pt idx="1032">
                  <c:v>GRAND ISLAND</c:v>
                </c:pt>
                <c:pt idx="1033">
                  <c:v>GRAND JUNCTION</c:v>
                </c:pt>
                <c:pt idx="1034">
                  <c:v>GRAND PRAIRIE</c:v>
                </c:pt>
                <c:pt idx="1035">
                  <c:v>GRAND RAPIDS</c:v>
                </c:pt>
                <c:pt idx="1036">
                  <c:v>GRANDVIEW</c:v>
                </c:pt>
                <c:pt idx="1037">
                  <c:v>GRANITE CITY</c:v>
                </c:pt>
                <c:pt idx="1038">
                  <c:v>GRANTS</c:v>
                </c:pt>
                <c:pt idx="1039">
                  <c:v>GRANTS PASS</c:v>
                </c:pt>
                <c:pt idx="1040">
                  <c:v>GRAPEVINE</c:v>
                </c:pt>
                <c:pt idx="1041">
                  <c:v>GRASS VALLEY</c:v>
                </c:pt>
                <c:pt idx="1042">
                  <c:v>GRAY</c:v>
                </c:pt>
                <c:pt idx="1043">
                  <c:v>GRAYLING</c:v>
                </c:pt>
                <c:pt idx="1044">
                  <c:v>GRAYSON</c:v>
                </c:pt>
                <c:pt idx="1045">
                  <c:v>GREAT BARRINGTON</c:v>
                </c:pt>
                <c:pt idx="1046">
                  <c:v>GREAT BEND</c:v>
                </c:pt>
                <c:pt idx="1047">
                  <c:v>GREAT FALLS</c:v>
                </c:pt>
                <c:pt idx="1048">
                  <c:v>GREAT NECK</c:v>
                </c:pt>
                <c:pt idx="1049">
                  <c:v>GREECE</c:v>
                </c:pt>
                <c:pt idx="1050">
                  <c:v>GREELEY</c:v>
                </c:pt>
                <c:pt idx="1051">
                  <c:v>GREEN BAY</c:v>
                </c:pt>
                <c:pt idx="1052">
                  <c:v>GREENACRES</c:v>
                </c:pt>
                <c:pt idx="1053">
                  <c:v>GREENBRAE</c:v>
                </c:pt>
                <c:pt idx="1054">
                  <c:v>GREENCASTLE</c:v>
                </c:pt>
                <c:pt idx="1055">
                  <c:v>GREENDALE</c:v>
                </c:pt>
                <c:pt idx="1056">
                  <c:v>GREENEVILLE</c:v>
                </c:pt>
                <c:pt idx="1057">
                  <c:v>GREENFIELD</c:v>
                </c:pt>
                <c:pt idx="1058">
                  <c:v>GREENSBORO</c:v>
                </c:pt>
                <c:pt idx="1059">
                  <c:v>GREENSBURG</c:v>
                </c:pt>
                <c:pt idx="1060">
                  <c:v>GREENUP</c:v>
                </c:pt>
                <c:pt idx="1061">
                  <c:v>GREENVILLE</c:v>
                </c:pt>
                <c:pt idx="1062">
                  <c:v>GREENWOOD</c:v>
                </c:pt>
                <c:pt idx="1063">
                  <c:v>GREER</c:v>
                </c:pt>
                <c:pt idx="1064">
                  <c:v>GREGORY</c:v>
                </c:pt>
                <c:pt idx="1065">
                  <c:v>GRENADA</c:v>
                </c:pt>
                <c:pt idx="1066">
                  <c:v>GRESHAM</c:v>
                </c:pt>
                <c:pt idx="1067">
                  <c:v>GRETNA</c:v>
                </c:pt>
                <c:pt idx="1068">
                  <c:v>GRIFFIN</c:v>
                </c:pt>
                <c:pt idx="1069">
                  <c:v>GRIFFITH</c:v>
                </c:pt>
                <c:pt idx="1070">
                  <c:v>GRINNELL</c:v>
                </c:pt>
                <c:pt idx="1071">
                  <c:v>GROVE</c:v>
                </c:pt>
                <c:pt idx="1072">
                  <c:v>GROVE CITY</c:v>
                </c:pt>
                <c:pt idx="1073">
                  <c:v>GROVELAND</c:v>
                </c:pt>
                <c:pt idx="1074">
                  <c:v>GROVETOWN</c:v>
                </c:pt>
                <c:pt idx="1075">
                  <c:v>GRUNDY</c:v>
                </c:pt>
                <c:pt idx="1076">
                  <c:v>GUAYAMA</c:v>
                </c:pt>
                <c:pt idx="1077">
                  <c:v>GUAYNABO</c:v>
                </c:pt>
                <c:pt idx="1078">
                  <c:v>GULF BREEZE</c:v>
                </c:pt>
                <c:pt idx="1079">
                  <c:v>GULF SHORES</c:v>
                </c:pt>
                <c:pt idx="1080">
                  <c:v>GULFPORT</c:v>
                </c:pt>
                <c:pt idx="1081">
                  <c:v>GURNEE</c:v>
                </c:pt>
                <c:pt idx="1082">
                  <c:v>HACIENDA HEIGHTS</c:v>
                </c:pt>
                <c:pt idx="1083">
                  <c:v>HACKENSACK</c:v>
                </c:pt>
                <c:pt idx="1084">
                  <c:v>HACKETTSTOWN</c:v>
                </c:pt>
                <c:pt idx="1085">
                  <c:v>HAGERHILL</c:v>
                </c:pt>
                <c:pt idx="1086">
                  <c:v>HAGERSTOWN</c:v>
                </c:pt>
                <c:pt idx="1087">
                  <c:v>HAINES CITY</c:v>
                </c:pt>
                <c:pt idx="1088">
                  <c:v>HAINESPORT</c:v>
                </c:pt>
                <c:pt idx="1089">
                  <c:v>HALEDON</c:v>
                </c:pt>
                <c:pt idx="1090">
                  <c:v>HALETHORPE</c:v>
                </c:pt>
                <c:pt idx="1091">
                  <c:v>HALLANDALE BEACH</c:v>
                </c:pt>
                <c:pt idx="1092">
                  <c:v>HALTOM CITY</c:v>
                </c:pt>
                <c:pt idx="1093">
                  <c:v>HAMBURG</c:v>
                </c:pt>
                <c:pt idx="1094">
                  <c:v>HAMDEN</c:v>
                </c:pt>
                <c:pt idx="1095">
                  <c:v>HAMILTON</c:v>
                </c:pt>
                <c:pt idx="1096">
                  <c:v>HAMLET</c:v>
                </c:pt>
                <c:pt idx="1097">
                  <c:v>HAMMOND</c:v>
                </c:pt>
                <c:pt idx="1098">
                  <c:v>HAMMONTON</c:v>
                </c:pt>
                <c:pt idx="1099">
                  <c:v>HAMPSTEAD</c:v>
                </c:pt>
                <c:pt idx="1100">
                  <c:v>HAMPTON</c:v>
                </c:pt>
                <c:pt idx="1101">
                  <c:v>HAMPTON BAYS</c:v>
                </c:pt>
                <c:pt idx="1102">
                  <c:v>HANCOCK</c:v>
                </c:pt>
                <c:pt idx="1103">
                  <c:v>HANFORD</c:v>
                </c:pt>
                <c:pt idx="1104">
                  <c:v>HANNIBAL</c:v>
                </c:pt>
                <c:pt idx="1105">
                  <c:v>HANOVER</c:v>
                </c:pt>
                <c:pt idx="1106">
                  <c:v>HAPEVILLE</c:v>
                </c:pt>
                <c:pt idx="1107">
                  <c:v>HARBOR CITY</c:v>
                </c:pt>
                <c:pt idx="1108">
                  <c:v>HARKER HEIGHTS</c:v>
                </c:pt>
                <c:pt idx="1109">
                  <c:v>HARLAN</c:v>
                </c:pt>
                <c:pt idx="1110">
                  <c:v>HARLINGEN</c:v>
                </c:pt>
                <c:pt idx="1111">
                  <c:v>HARPER WOODS</c:v>
                </c:pt>
                <c:pt idx="1112">
                  <c:v>HARRIMAN</c:v>
                </c:pt>
                <c:pt idx="1113">
                  <c:v>HARRISBURG</c:v>
                </c:pt>
                <c:pt idx="1114">
                  <c:v>HARRISON</c:v>
                </c:pt>
                <c:pt idx="1115">
                  <c:v>HARRISONBURG</c:v>
                </c:pt>
                <c:pt idx="1116">
                  <c:v>HARRISONVILLE</c:v>
                </c:pt>
                <c:pt idx="1117">
                  <c:v>HARTFORD</c:v>
                </c:pt>
                <c:pt idx="1118">
                  <c:v>HARTSVILLE</c:v>
                </c:pt>
                <c:pt idx="1119">
                  <c:v>HARTWELL</c:v>
                </c:pt>
                <c:pt idx="1120">
                  <c:v>HARVEY</c:v>
                </c:pt>
                <c:pt idx="1121">
                  <c:v>HASTINGS</c:v>
                </c:pt>
                <c:pt idx="1122">
                  <c:v>HATTIESBURG</c:v>
                </c:pt>
                <c:pt idx="1123">
                  <c:v>HAUPPAUGE</c:v>
                </c:pt>
                <c:pt idx="1124">
                  <c:v>HAVRE</c:v>
                </c:pt>
                <c:pt idx="1125">
                  <c:v>HAWAIIAN GARDENS</c:v>
                </c:pt>
                <c:pt idx="1126">
                  <c:v>HAWKINSVILLE</c:v>
                </c:pt>
                <c:pt idx="1127">
                  <c:v>HAWTHORNE</c:v>
                </c:pt>
                <c:pt idx="1128">
                  <c:v>HAYDEN</c:v>
                </c:pt>
                <c:pt idx="1129">
                  <c:v>HAYS</c:v>
                </c:pt>
                <c:pt idx="1130">
                  <c:v>HAYWARD</c:v>
                </c:pt>
                <c:pt idx="1131">
                  <c:v>HAZARD</c:v>
                </c:pt>
                <c:pt idx="1132">
                  <c:v>HAZEL CREST</c:v>
                </c:pt>
                <c:pt idx="1133">
                  <c:v>HAZEL PARK</c:v>
                </c:pt>
                <c:pt idx="1134">
                  <c:v>HAZELWOOD</c:v>
                </c:pt>
                <c:pt idx="1135">
                  <c:v>HAZLE TOWNSHIP</c:v>
                </c:pt>
                <c:pt idx="1136">
                  <c:v>HAZLEHURST</c:v>
                </c:pt>
                <c:pt idx="1137">
                  <c:v>HAZLET</c:v>
                </c:pt>
                <c:pt idx="1138">
                  <c:v>HAZLETON</c:v>
                </c:pt>
                <c:pt idx="1139">
                  <c:v>HEATHER HILL</c:v>
                </c:pt>
                <c:pt idx="1140">
                  <c:v>HEBER CITY</c:v>
                </c:pt>
                <c:pt idx="1141">
                  <c:v>HELENA</c:v>
                </c:pt>
                <c:pt idx="1142">
                  <c:v>HEMET</c:v>
                </c:pt>
                <c:pt idx="1143">
                  <c:v>HEMPSTEAD</c:v>
                </c:pt>
                <c:pt idx="1144">
                  <c:v>HENDERSON</c:v>
                </c:pt>
                <c:pt idx="1145">
                  <c:v>HENDERSONVILLE</c:v>
                </c:pt>
                <c:pt idx="1146">
                  <c:v>HENRICO</c:v>
                </c:pt>
                <c:pt idx="1147">
                  <c:v>HEPHZIBAH</c:v>
                </c:pt>
                <c:pt idx="1148">
                  <c:v>HEREFORD</c:v>
                </c:pt>
                <c:pt idx="1149">
                  <c:v>HERKIMER</c:v>
                </c:pt>
                <c:pt idx="1150">
                  <c:v>HERMISTON</c:v>
                </c:pt>
                <c:pt idx="1151">
                  <c:v>HERMITAGE</c:v>
                </c:pt>
                <c:pt idx="1152">
                  <c:v>HERNDON</c:v>
                </c:pt>
                <c:pt idx="1153">
                  <c:v>HERSHEY</c:v>
                </c:pt>
                <c:pt idx="1154">
                  <c:v>HERTFORD</c:v>
                </c:pt>
                <c:pt idx="1155">
                  <c:v>HESPERIA</c:v>
                </c:pt>
                <c:pt idx="1156">
                  <c:v>HIALEAH</c:v>
                </c:pt>
                <c:pt idx="1157">
                  <c:v>HIBBING</c:v>
                </c:pt>
                <c:pt idx="1158">
                  <c:v>HICKORY</c:v>
                </c:pt>
                <c:pt idx="1159">
                  <c:v>HICKORY HILLS</c:v>
                </c:pt>
                <c:pt idx="1160">
                  <c:v>HICKSVILLE</c:v>
                </c:pt>
                <c:pt idx="1161">
                  <c:v>HIGH POINT</c:v>
                </c:pt>
                <c:pt idx="1162">
                  <c:v>HIGHLAND</c:v>
                </c:pt>
                <c:pt idx="1163">
                  <c:v>HIGHLAND PARK</c:v>
                </c:pt>
                <c:pt idx="1164">
                  <c:v>HIGHLAND VILLAGE</c:v>
                </c:pt>
                <c:pt idx="1165">
                  <c:v>HILLIARD</c:v>
                </c:pt>
                <c:pt idx="1166">
                  <c:v>HILLSBORO</c:v>
                </c:pt>
                <c:pt idx="1167">
                  <c:v>HILLSBOROUGH</c:v>
                </c:pt>
                <c:pt idx="1168">
                  <c:v>HILLSIDE</c:v>
                </c:pt>
                <c:pt idx="1169">
                  <c:v>HILO</c:v>
                </c:pt>
                <c:pt idx="1170">
                  <c:v>HILTON HEAD ISLAND</c:v>
                </c:pt>
                <c:pt idx="1171">
                  <c:v>HINCKLEY</c:v>
                </c:pt>
                <c:pt idx="1172">
                  <c:v>HINESVILLE</c:v>
                </c:pt>
                <c:pt idx="1173">
                  <c:v>HIRAM</c:v>
                </c:pt>
                <c:pt idx="1174">
                  <c:v>HIXSON</c:v>
                </c:pt>
                <c:pt idx="1175">
                  <c:v>HOBART</c:v>
                </c:pt>
                <c:pt idx="1176">
                  <c:v>HOBBS</c:v>
                </c:pt>
                <c:pt idx="1177">
                  <c:v>HOBOKEN</c:v>
                </c:pt>
                <c:pt idx="1178">
                  <c:v>HOCKESSIN</c:v>
                </c:pt>
                <c:pt idx="1179">
                  <c:v>HOFFMAN ESTATES</c:v>
                </c:pt>
                <c:pt idx="1180">
                  <c:v>HOGANSVILLE</c:v>
                </c:pt>
                <c:pt idx="1181">
                  <c:v>HOLDENVILLE</c:v>
                </c:pt>
                <c:pt idx="1182">
                  <c:v>HOLLAND</c:v>
                </c:pt>
                <c:pt idx="1183">
                  <c:v>HOLLY HILL</c:v>
                </c:pt>
                <c:pt idx="1184">
                  <c:v>HOLLY SPRINGS</c:v>
                </c:pt>
                <c:pt idx="1185">
                  <c:v>HOLLYWOOD</c:v>
                </c:pt>
                <c:pt idx="1186">
                  <c:v>HOLYOKE</c:v>
                </c:pt>
                <c:pt idx="1187">
                  <c:v>HOMER</c:v>
                </c:pt>
                <c:pt idx="1188">
                  <c:v>HOMER GLEN</c:v>
                </c:pt>
                <c:pt idx="1189">
                  <c:v>HOMESTEAD</c:v>
                </c:pt>
                <c:pt idx="1190">
                  <c:v>HONDO</c:v>
                </c:pt>
                <c:pt idx="1191">
                  <c:v>HONEA PATH</c:v>
                </c:pt>
                <c:pt idx="1192">
                  <c:v>HONESDALE</c:v>
                </c:pt>
                <c:pt idx="1193">
                  <c:v>HONOLULU</c:v>
                </c:pt>
                <c:pt idx="1194">
                  <c:v>HOOD RIVER</c:v>
                </c:pt>
                <c:pt idx="1195">
                  <c:v>HOOVER</c:v>
                </c:pt>
                <c:pt idx="1196">
                  <c:v>HOPE</c:v>
                </c:pt>
                <c:pt idx="1197">
                  <c:v>HOPE HULL</c:v>
                </c:pt>
                <c:pt idx="1198">
                  <c:v>HOPEWELL</c:v>
                </c:pt>
                <c:pt idx="1199">
                  <c:v>HOPKINSVILLE</c:v>
                </c:pt>
                <c:pt idx="1200">
                  <c:v>HORNELL</c:v>
                </c:pt>
                <c:pt idx="1201">
                  <c:v>HOSPERS</c:v>
                </c:pt>
                <c:pt idx="1202">
                  <c:v>HOT SPRINGS</c:v>
                </c:pt>
                <c:pt idx="1203">
                  <c:v>HOUMA</c:v>
                </c:pt>
                <c:pt idx="1204">
                  <c:v>HOUSE SPRINGS</c:v>
                </c:pt>
                <c:pt idx="1205">
                  <c:v>HOUSTON</c:v>
                </c:pt>
                <c:pt idx="1206">
                  <c:v>HOWLAND</c:v>
                </c:pt>
                <c:pt idx="1207">
                  <c:v>HUBER HEIGHTS</c:v>
                </c:pt>
                <c:pt idx="1208">
                  <c:v>HUDSON</c:v>
                </c:pt>
                <c:pt idx="1209">
                  <c:v>HUMACAO</c:v>
                </c:pt>
                <c:pt idx="1210">
                  <c:v>HUMBLE</c:v>
                </c:pt>
                <c:pt idx="1211">
                  <c:v>HUMBOLDT</c:v>
                </c:pt>
                <c:pt idx="1212">
                  <c:v>HUNTERSVILLE</c:v>
                </c:pt>
                <c:pt idx="1213">
                  <c:v>HUNTINGDON</c:v>
                </c:pt>
                <c:pt idx="1214">
                  <c:v>HUNTINGDON VALLEY</c:v>
                </c:pt>
                <c:pt idx="1215">
                  <c:v>HUNTINGTON</c:v>
                </c:pt>
                <c:pt idx="1216">
                  <c:v>HUNTINGTON BEACH</c:v>
                </c:pt>
                <c:pt idx="1217">
                  <c:v>HUNTINGTON PARK</c:v>
                </c:pt>
                <c:pt idx="1218">
                  <c:v>HUNTINGTON STATION</c:v>
                </c:pt>
                <c:pt idx="1219">
                  <c:v>HUNTLEY</c:v>
                </c:pt>
                <c:pt idx="1220">
                  <c:v>HUNTSVILLE</c:v>
                </c:pt>
                <c:pt idx="1221">
                  <c:v>HURON</c:v>
                </c:pt>
                <c:pt idx="1222">
                  <c:v>HURRICANE</c:v>
                </c:pt>
                <c:pt idx="1223">
                  <c:v>HURST</c:v>
                </c:pt>
                <c:pt idx="1224">
                  <c:v>HUTCHINSON</c:v>
                </c:pt>
                <c:pt idx="1225">
                  <c:v>HYATTSVILLE</c:v>
                </c:pt>
                <c:pt idx="1226">
                  <c:v>IDABEL</c:v>
                </c:pt>
                <c:pt idx="1227">
                  <c:v>IDAHO FALLS</c:v>
                </c:pt>
                <c:pt idx="1228">
                  <c:v>INDEPENDENCE</c:v>
                </c:pt>
                <c:pt idx="1229">
                  <c:v>INDIAN TRAIL</c:v>
                </c:pt>
                <c:pt idx="1230">
                  <c:v>INDIANA</c:v>
                </c:pt>
                <c:pt idx="1231">
                  <c:v>INDIANAPOLIS</c:v>
                </c:pt>
                <c:pt idx="1232">
                  <c:v>INDIANOLA</c:v>
                </c:pt>
                <c:pt idx="1233">
                  <c:v>INDIO</c:v>
                </c:pt>
                <c:pt idx="1234">
                  <c:v>INGLEWOOD</c:v>
                </c:pt>
                <c:pt idx="1235">
                  <c:v>INVERNESS</c:v>
                </c:pt>
                <c:pt idx="1236">
                  <c:v>IONIA</c:v>
                </c:pt>
                <c:pt idx="1237">
                  <c:v>IOWA CITY</c:v>
                </c:pt>
                <c:pt idx="1238">
                  <c:v>IOWA FALLS</c:v>
                </c:pt>
                <c:pt idx="1239">
                  <c:v>IRMO</c:v>
                </c:pt>
                <c:pt idx="1240">
                  <c:v>IRON MOUNTAIN</c:v>
                </c:pt>
                <c:pt idx="1241">
                  <c:v>IRONTON</c:v>
                </c:pt>
                <c:pt idx="1242">
                  <c:v>IRVINE</c:v>
                </c:pt>
                <c:pt idx="1243">
                  <c:v>IRVING</c:v>
                </c:pt>
                <c:pt idx="1244">
                  <c:v>IRVINGTON</c:v>
                </c:pt>
                <c:pt idx="1245">
                  <c:v>IRWIN</c:v>
                </c:pt>
                <c:pt idx="1246">
                  <c:v>IRWINDALE</c:v>
                </c:pt>
                <c:pt idx="1247">
                  <c:v>ISABELA</c:v>
                </c:pt>
                <c:pt idx="1248">
                  <c:v>ISLAND CITY</c:v>
                </c:pt>
                <c:pt idx="1249">
                  <c:v>ITHACA</c:v>
                </c:pt>
                <c:pt idx="1250">
                  <c:v>JACINTO CITY</c:v>
                </c:pt>
                <c:pt idx="1251">
                  <c:v>JACKSON</c:v>
                </c:pt>
                <c:pt idx="1252">
                  <c:v>JACKSON HEIGHTS</c:v>
                </c:pt>
                <c:pt idx="1253">
                  <c:v>JACKSONVILLE</c:v>
                </c:pt>
                <c:pt idx="1254">
                  <c:v>JACKSONVILLE BEACH</c:v>
                </c:pt>
                <c:pt idx="1255">
                  <c:v>JAMAICA</c:v>
                </c:pt>
                <c:pt idx="1256">
                  <c:v>JAMAICA PLAIN</c:v>
                </c:pt>
                <c:pt idx="1257">
                  <c:v>JAMESTOWN</c:v>
                </c:pt>
                <c:pt idx="1258">
                  <c:v>JANESVILLE</c:v>
                </c:pt>
                <c:pt idx="1259">
                  <c:v>JASPER</c:v>
                </c:pt>
                <c:pt idx="1260">
                  <c:v>JEANNETTE</c:v>
                </c:pt>
                <c:pt idx="1261">
                  <c:v>JEFFERSON</c:v>
                </c:pt>
                <c:pt idx="1262">
                  <c:v>JEFFERSON CITY</c:v>
                </c:pt>
                <c:pt idx="1263">
                  <c:v>JEFFERSONVILLE</c:v>
                </c:pt>
                <c:pt idx="1264">
                  <c:v>JENKINS</c:v>
                </c:pt>
                <c:pt idx="1265">
                  <c:v>JENNINGS</c:v>
                </c:pt>
                <c:pt idx="1266">
                  <c:v>JERSEY CITY</c:v>
                </c:pt>
                <c:pt idx="1267">
                  <c:v>JERSEYVILLE</c:v>
                </c:pt>
                <c:pt idx="1268">
                  <c:v>JESUP</c:v>
                </c:pt>
                <c:pt idx="1269">
                  <c:v>JOHNSON CITY</c:v>
                </c:pt>
                <c:pt idx="1270">
                  <c:v>JOHNSONVILLE</c:v>
                </c:pt>
                <c:pt idx="1271">
                  <c:v>JOHNSTON</c:v>
                </c:pt>
                <c:pt idx="1272">
                  <c:v>JOHNSTOWN</c:v>
                </c:pt>
                <c:pt idx="1273">
                  <c:v>JOLIET</c:v>
                </c:pt>
                <c:pt idx="1274">
                  <c:v>JONESBORO</c:v>
                </c:pt>
                <c:pt idx="1275">
                  <c:v>JONESVILLE</c:v>
                </c:pt>
                <c:pt idx="1276">
                  <c:v>JOPLIN</c:v>
                </c:pt>
                <c:pt idx="1277">
                  <c:v>JOPPA</c:v>
                </c:pt>
                <c:pt idx="1278">
                  <c:v>JOURDANTON</c:v>
                </c:pt>
                <c:pt idx="1279">
                  <c:v>JUANA DIAZ</c:v>
                </c:pt>
                <c:pt idx="1280">
                  <c:v>JUNCOS</c:v>
                </c:pt>
                <c:pt idx="1281">
                  <c:v>JUNEAU</c:v>
                </c:pt>
                <c:pt idx="1282">
                  <c:v>JUPITER</c:v>
                </c:pt>
                <c:pt idx="1283">
                  <c:v>JURUPA VALLEY</c:v>
                </c:pt>
                <c:pt idx="1284">
                  <c:v>KAILUA</c:v>
                </c:pt>
                <c:pt idx="1285">
                  <c:v>KAILUA KONA</c:v>
                </c:pt>
                <c:pt idx="1286">
                  <c:v>KALAMAZOO</c:v>
                </c:pt>
                <c:pt idx="1287">
                  <c:v>KALISPELL</c:v>
                </c:pt>
                <c:pt idx="1288">
                  <c:v>KALKASKA</c:v>
                </c:pt>
                <c:pt idx="1289">
                  <c:v>KAMUELA</c:v>
                </c:pt>
                <c:pt idx="1290">
                  <c:v>KANEOHE</c:v>
                </c:pt>
                <c:pt idx="1291">
                  <c:v>KANKAKEE</c:v>
                </c:pt>
                <c:pt idx="1292">
                  <c:v>KANNAPOLIS</c:v>
                </c:pt>
                <c:pt idx="1293">
                  <c:v>KANSAS CITY</c:v>
                </c:pt>
                <c:pt idx="1294">
                  <c:v>KAPOLEI</c:v>
                </c:pt>
                <c:pt idx="1295">
                  <c:v>KATY</c:v>
                </c:pt>
                <c:pt idx="1296">
                  <c:v>KAUFMAN</c:v>
                </c:pt>
                <c:pt idx="1297">
                  <c:v>KAUKAUNA</c:v>
                </c:pt>
                <c:pt idx="1298">
                  <c:v>KAUNAKAKAI</c:v>
                </c:pt>
                <c:pt idx="1299">
                  <c:v>KAYENTA</c:v>
                </c:pt>
                <c:pt idx="1300">
                  <c:v>KAYSVILLE</c:v>
                </c:pt>
                <c:pt idx="1301">
                  <c:v>KEARNEY</c:v>
                </c:pt>
                <c:pt idx="1302">
                  <c:v>KEARNEYSVILLE</c:v>
                </c:pt>
                <c:pt idx="1303">
                  <c:v>KEENE</c:v>
                </c:pt>
                <c:pt idx="1304">
                  <c:v>KELLER</c:v>
                </c:pt>
                <c:pt idx="1305">
                  <c:v>KENANSVILLE</c:v>
                </c:pt>
                <c:pt idx="1306">
                  <c:v>KENDALLVILLE</c:v>
                </c:pt>
                <c:pt idx="1307">
                  <c:v>KENILWORTH</c:v>
                </c:pt>
                <c:pt idx="1308">
                  <c:v>KENLY</c:v>
                </c:pt>
                <c:pt idx="1309">
                  <c:v>KENMORE</c:v>
                </c:pt>
                <c:pt idx="1310">
                  <c:v>KENNER</c:v>
                </c:pt>
                <c:pt idx="1311">
                  <c:v>KENNESAW</c:v>
                </c:pt>
                <c:pt idx="1312">
                  <c:v>KENNETT</c:v>
                </c:pt>
                <c:pt idx="1313">
                  <c:v>KENNEWICK</c:v>
                </c:pt>
                <c:pt idx="1314">
                  <c:v>KENOSHA</c:v>
                </c:pt>
                <c:pt idx="1315">
                  <c:v>KENT</c:v>
                </c:pt>
                <c:pt idx="1316">
                  <c:v>KENTON</c:v>
                </c:pt>
                <c:pt idx="1317">
                  <c:v>KENTWOOD</c:v>
                </c:pt>
                <c:pt idx="1318">
                  <c:v>KENVIL</c:v>
                </c:pt>
                <c:pt idx="1319">
                  <c:v>KENWOOD</c:v>
                </c:pt>
                <c:pt idx="1320">
                  <c:v>KEOKUK</c:v>
                </c:pt>
                <c:pt idx="1321">
                  <c:v>KERMAN</c:v>
                </c:pt>
                <c:pt idx="1322">
                  <c:v>KERRVILLE</c:v>
                </c:pt>
                <c:pt idx="1323">
                  <c:v>KETTERING</c:v>
                </c:pt>
                <c:pt idx="1324">
                  <c:v>KEW GARDENS</c:v>
                </c:pt>
                <c:pt idx="1325">
                  <c:v>KEWANEE</c:v>
                </c:pt>
                <c:pt idx="1326">
                  <c:v>KEY WEST</c:v>
                </c:pt>
                <c:pt idx="1327">
                  <c:v>KEYSER</c:v>
                </c:pt>
                <c:pt idx="1328">
                  <c:v>KILGORE</c:v>
                </c:pt>
                <c:pt idx="1329">
                  <c:v>KILLEEN</c:v>
                </c:pt>
                <c:pt idx="1330">
                  <c:v>KING</c:v>
                </c:pt>
                <c:pt idx="1331">
                  <c:v>KING CITY</c:v>
                </c:pt>
                <c:pt idx="1332">
                  <c:v>KING GEORGE</c:v>
                </c:pt>
                <c:pt idx="1333">
                  <c:v>KING OF PRUSSIA</c:v>
                </c:pt>
                <c:pt idx="1334">
                  <c:v>KINGMAN</c:v>
                </c:pt>
                <c:pt idx="1335">
                  <c:v>KINGS MILLS</c:v>
                </c:pt>
                <c:pt idx="1336">
                  <c:v>KINGS MOUNTAIN</c:v>
                </c:pt>
                <c:pt idx="1337">
                  <c:v>KINGSLAND</c:v>
                </c:pt>
                <c:pt idx="1338">
                  <c:v>KINGSPORT</c:v>
                </c:pt>
                <c:pt idx="1339">
                  <c:v>KINGSTON</c:v>
                </c:pt>
                <c:pt idx="1340">
                  <c:v>KINGSTREE</c:v>
                </c:pt>
                <c:pt idx="1341">
                  <c:v>KINGSVILLE</c:v>
                </c:pt>
                <c:pt idx="1342">
                  <c:v>KINGWOOD</c:v>
                </c:pt>
                <c:pt idx="1343">
                  <c:v>KINSTON</c:v>
                </c:pt>
                <c:pt idx="1344">
                  <c:v>KIRBY</c:v>
                </c:pt>
                <c:pt idx="1345">
                  <c:v>KIRKLAND</c:v>
                </c:pt>
                <c:pt idx="1346">
                  <c:v>KIRKSVILLE</c:v>
                </c:pt>
                <c:pt idx="1347">
                  <c:v>KISSIMMEE</c:v>
                </c:pt>
                <c:pt idx="1348">
                  <c:v>KITTANNING</c:v>
                </c:pt>
                <c:pt idx="1349">
                  <c:v>KLAMATH FALLS</c:v>
                </c:pt>
                <c:pt idx="1350">
                  <c:v>KNOX</c:v>
                </c:pt>
                <c:pt idx="1351">
                  <c:v>KNOXVILLE</c:v>
                </c:pt>
                <c:pt idx="1352">
                  <c:v>KOKOMO</c:v>
                </c:pt>
                <c:pt idx="1353">
                  <c:v>KOSCIUSKO</c:v>
                </c:pt>
                <c:pt idx="1354">
                  <c:v>KUTTAWA</c:v>
                </c:pt>
                <c:pt idx="1355">
                  <c:v>KUTZTOWN</c:v>
                </c:pt>
                <c:pt idx="1356">
                  <c:v>KYLE</c:v>
                </c:pt>
                <c:pt idx="1357">
                  <c:v>LA CROSSE</c:v>
                </c:pt>
                <c:pt idx="1358">
                  <c:v>LA FAYETTE</c:v>
                </c:pt>
                <c:pt idx="1359">
                  <c:v>LA GRANGE</c:v>
                </c:pt>
                <c:pt idx="1360">
                  <c:v>LA HABRA</c:v>
                </c:pt>
                <c:pt idx="1361">
                  <c:v>LA JUNTA</c:v>
                </c:pt>
                <c:pt idx="1362">
                  <c:v>LA MARQUE</c:v>
                </c:pt>
                <c:pt idx="1363">
                  <c:v>LA MESA</c:v>
                </c:pt>
                <c:pt idx="1364">
                  <c:v>LA MIRADA</c:v>
                </c:pt>
                <c:pt idx="1365">
                  <c:v>LA PLACE</c:v>
                </c:pt>
                <c:pt idx="1366">
                  <c:v>LA PLATA</c:v>
                </c:pt>
                <c:pt idx="1367">
                  <c:v>LA PORTE</c:v>
                </c:pt>
                <c:pt idx="1368">
                  <c:v>LA PUENTE</c:v>
                </c:pt>
                <c:pt idx="1369">
                  <c:v>LA QUINTA</c:v>
                </c:pt>
                <c:pt idx="1370">
                  <c:v>LACEY</c:v>
                </c:pt>
                <c:pt idx="1371">
                  <c:v>LACOMBE</c:v>
                </c:pt>
                <c:pt idx="1372">
                  <c:v>LACONIA</c:v>
                </c:pt>
                <c:pt idx="1373">
                  <c:v>LADY LAKE</c:v>
                </c:pt>
                <c:pt idx="1374">
                  <c:v>LAFAYETTE</c:v>
                </c:pt>
                <c:pt idx="1375">
                  <c:v>LAFOLLETTE</c:v>
                </c:pt>
                <c:pt idx="1376">
                  <c:v>LAGRANGE</c:v>
                </c:pt>
                <c:pt idx="1377">
                  <c:v>LAGUNA HILLS</c:v>
                </c:pt>
                <c:pt idx="1378">
                  <c:v>LAHAINA</c:v>
                </c:pt>
                <c:pt idx="1379">
                  <c:v>LAKE BARRINGTON</c:v>
                </c:pt>
                <c:pt idx="1380">
                  <c:v>LAKE BLUFF</c:v>
                </c:pt>
                <c:pt idx="1381">
                  <c:v>LAKE CHARLES</c:v>
                </c:pt>
                <c:pt idx="1382">
                  <c:v>LAKE CITY</c:v>
                </c:pt>
                <c:pt idx="1383">
                  <c:v>LAKE ELSINORE</c:v>
                </c:pt>
                <c:pt idx="1384">
                  <c:v>LAKE FOREST PARK</c:v>
                </c:pt>
                <c:pt idx="1385">
                  <c:v>LAKE GENEVA</c:v>
                </c:pt>
                <c:pt idx="1386">
                  <c:v>LAKE HAVASU CITY</c:v>
                </c:pt>
                <c:pt idx="1387">
                  <c:v>LAKE JACKSON</c:v>
                </c:pt>
                <c:pt idx="1388">
                  <c:v>LAKE MARY</c:v>
                </c:pt>
                <c:pt idx="1389">
                  <c:v>LAKE SAINT LOUIS</c:v>
                </c:pt>
                <c:pt idx="1390">
                  <c:v>LAKE VILLA</c:v>
                </c:pt>
                <c:pt idx="1391">
                  <c:v>LAKE VILLAGE</c:v>
                </c:pt>
                <c:pt idx="1392">
                  <c:v>LAKE WALES</c:v>
                </c:pt>
                <c:pt idx="1393">
                  <c:v>LAKE WORTH</c:v>
                </c:pt>
                <c:pt idx="1394">
                  <c:v>LAKELAND</c:v>
                </c:pt>
                <c:pt idx="1395">
                  <c:v>LAKEPORT</c:v>
                </c:pt>
                <c:pt idx="1396">
                  <c:v>LAKEVILLE</c:v>
                </c:pt>
                <c:pt idx="1397">
                  <c:v>LAKEWOOD</c:v>
                </c:pt>
                <c:pt idx="1398">
                  <c:v>LAMAR</c:v>
                </c:pt>
                <c:pt idx="1399">
                  <c:v>LAMESA</c:v>
                </c:pt>
                <c:pt idx="1400">
                  <c:v>LAMPASAS</c:v>
                </c:pt>
                <c:pt idx="1401">
                  <c:v>LANAI CITY</c:v>
                </c:pt>
                <c:pt idx="1402">
                  <c:v>LANCASTER</c:v>
                </c:pt>
                <c:pt idx="1403">
                  <c:v>LAND O LAKES</c:v>
                </c:pt>
                <c:pt idx="1404">
                  <c:v>LANDOVER</c:v>
                </c:pt>
                <c:pt idx="1405">
                  <c:v>LANDRUM</c:v>
                </c:pt>
                <c:pt idx="1406">
                  <c:v>LANGHORNE</c:v>
                </c:pt>
                <c:pt idx="1407">
                  <c:v>LANHAM</c:v>
                </c:pt>
                <c:pt idx="1408">
                  <c:v>LANSDALE</c:v>
                </c:pt>
                <c:pt idx="1409">
                  <c:v>LANSING</c:v>
                </c:pt>
                <c:pt idx="1410">
                  <c:v>LAPEER</c:v>
                </c:pt>
                <c:pt idx="1411">
                  <c:v>LAPLACE</c:v>
                </c:pt>
                <c:pt idx="1412">
                  <c:v>LARAMIE</c:v>
                </c:pt>
                <c:pt idx="1413">
                  <c:v>LAREDO</c:v>
                </c:pt>
                <c:pt idx="1414">
                  <c:v>LARES</c:v>
                </c:pt>
                <c:pt idx="1415">
                  <c:v>LARGO</c:v>
                </c:pt>
                <c:pt idx="1416">
                  <c:v>LAS CRUCES</c:v>
                </c:pt>
                <c:pt idx="1417">
                  <c:v>LAS PIEDRAS</c:v>
                </c:pt>
                <c:pt idx="1418">
                  <c:v>LAS VEGAS</c:v>
                </c:pt>
                <c:pt idx="1419">
                  <c:v>LATHAM</c:v>
                </c:pt>
                <c:pt idx="1420">
                  <c:v>LATROBE</c:v>
                </c:pt>
                <c:pt idx="1421">
                  <c:v>LAUDERDALE LAKES</c:v>
                </c:pt>
                <c:pt idx="1422">
                  <c:v>LAUDERHILL</c:v>
                </c:pt>
                <c:pt idx="1423">
                  <c:v>LAUREL</c:v>
                </c:pt>
                <c:pt idx="1424">
                  <c:v>LAURINBURG</c:v>
                </c:pt>
                <c:pt idx="1425">
                  <c:v>LAVEEN</c:v>
                </c:pt>
                <c:pt idx="1426">
                  <c:v>LAWRENCE</c:v>
                </c:pt>
                <c:pt idx="1427">
                  <c:v>LAWRENCEBURG</c:v>
                </c:pt>
                <c:pt idx="1428">
                  <c:v>LAWRENCEVILLE</c:v>
                </c:pt>
                <c:pt idx="1429">
                  <c:v>LAWTON</c:v>
                </c:pt>
                <c:pt idx="1430">
                  <c:v>LAYTON</c:v>
                </c:pt>
                <c:pt idx="1431">
                  <c:v>LE MARS</c:v>
                </c:pt>
                <c:pt idx="1432">
                  <c:v>LEAGUE CITY</c:v>
                </c:pt>
                <c:pt idx="1433">
                  <c:v>LEANDER</c:v>
                </c:pt>
                <c:pt idx="1434">
                  <c:v>LEAVENWORTH</c:v>
                </c:pt>
                <c:pt idx="1435">
                  <c:v>LEAWOOD</c:v>
                </c:pt>
                <c:pt idx="1436">
                  <c:v>LEBANON</c:v>
                </c:pt>
                <c:pt idx="1437">
                  <c:v>LEEDS</c:v>
                </c:pt>
                <c:pt idx="1438">
                  <c:v>LEES SUMMIT</c:v>
                </c:pt>
                <c:pt idx="1439">
                  <c:v>LEESBURG</c:v>
                </c:pt>
                <c:pt idx="1440">
                  <c:v>LEESVILLE</c:v>
                </c:pt>
                <c:pt idx="1441">
                  <c:v>LEHI</c:v>
                </c:pt>
                <c:pt idx="1442">
                  <c:v>LEHIGH ACRES</c:v>
                </c:pt>
                <c:pt idx="1443">
                  <c:v>LEHIGHTON</c:v>
                </c:pt>
                <c:pt idx="1444">
                  <c:v>LEITCHFIELD</c:v>
                </c:pt>
                <c:pt idx="1445">
                  <c:v>LELAND</c:v>
                </c:pt>
                <c:pt idx="1446">
                  <c:v>LEMONT</c:v>
                </c:pt>
                <c:pt idx="1447">
                  <c:v>LEMOORE</c:v>
                </c:pt>
                <c:pt idx="1448">
                  <c:v>LEMOYNE</c:v>
                </c:pt>
                <c:pt idx="1449">
                  <c:v>LENEXA</c:v>
                </c:pt>
                <c:pt idx="1450">
                  <c:v>LENOIR</c:v>
                </c:pt>
                <c:pt idx="1451">
                  <c:v>LENOIR CITY</c:v>
                </c:pt>
                <c:pt idx="1452">
                  <c:v>LEOLA</c:v>
                </c:pt>
                <c:pt idx="1453">
                  <c:v>LEOMINSTER</c:v>
                </c:pt>
                <c:pt idx="1454">
                  <c:v>LEONARDTOWN</c:v>
                </c:pt>
                <c:pt idx="1455">
                  <c:v>LEWISBURG</c:v>
                </c:pt>
                <c:pt idx="1456">
                  <c:v>LEWISTON</c:v>
                </c:pt>
                <c:pt idx="1457">
                  <c:v>LEWISTOWN</c:v>
                </c:pt>
                <c:pt idx="1458">
                  <c:v>LEWISVILLE</c:v>
                </c:pt>
                <c:pt idx="1459">
                  <c:v>LEXINGTON</c:v>
                </c:pt>
                <c:pt idx="1460">
                  <c:v>LIBBY</c:v>
                </c:pt>
                <c:pt idx="1461">
                  <c:v>LIBERAL</c:v>
                </c:pt>
                <c:pt idx="1462">
                  <c:v>LIBERTY</c:v>
                </c:pt>
                <c:pt idx="1463">
                  <c:v>LIGHTHOUSE POINT</c:v>
                </c:pt>
                <c:pt idx="1464">
                  <c:v>LIHUE</c:v>
                </c:pt>
                <c:pt idx="1465">
                  <c:v>LILBURN</c:v>
                </c:pt>
                <c:pt idx="1466">
                  <c:v>LILLINGTON</c:v>
                </c:pt>
                <c:pt idx="1467">
                  <c:v>LIMA</c:v>
                </c:pt>
                <c:pt idx="1468">
                  <c:v>LIMERICK</c:v>
                </c:pt>
                <c:pt idx="1469">
                  <c:v>LINCOLN</c:v>
                </c:pt>
                <c:pt idx="1470">
                  <c:v>LINCOLN CITY</c:v>
                </c:pt>
                <c:pt idx="1471">
                  <c:v>LINCOLN PARK</c:v>
                </c:pt>
                <c:pt idx="1472">
                  <c:v>LINCOLNTON</c:v>
                </c:pt>
                <c:pt idx="1473">
                  <c:v>LINCOLNWOOD</c:v>
                </c:pt>
                <c:pt idx="1474">
                  <c:v>LINDEN</c:v>
                </c:pt>
                <c:pt idx="1475">
                  <c:v>LINDENHURST</c:v>
                </c:pt>
                <c:pt idx="1476">
                  <c:v>LINTON</c:v>
                </c:pt>
                <c:pt idx="1477">
                  <c:v>LINWOOD</c:v>
                </c:pt>
                <c:pt idx="1478">
                  <c:v>LITCHFIELD</c:v>
                </c:pt>
                <c:pt idx="1479">
                  <c:v>LITHIA SPRINGS</c:v>
                </c:pt>
                <c:pt idx="1480">
                  <c:v>LITHONIA</c:v>
                </c:pt>
                <c:pt idx="1481">
                  <c:v>LITTLE FALLS</c:v>
                </c:pt>
                <c:pt idx="1482">
                  <c:v>LITTLE ROCK</c:v>
                </c:pt>
                <c:pt idx="1483">
                  <c:v>LITTLETON</c:v>
                </c:pt>
                <c:pt idx="1484">
                  <c:v>LIVE OAK</c:v>
                </c:pt>
                <c:pt idx="1485">
                  <c:v>LIVERMORE</c:v>
                </c:pt>
                <c:pt idx="1486">
                  <c:v>LIVERPOOL</c:v>
                </c:pt>
                <c:pt idx="1487">
                  <c:v>LIVINGSTON</c:v>
                </c:pt>
                <c:pt idx="1488">
                  <c:v>LIVONIA</c:v>
                </c:pt>
                <c:pt idx="1489">
                  <c:v>LOCK HAVEN</c:v>
                </c:pt>
                <c:pt idx="1490">
                  <c:v>LOCKHART</c:v>
                </c:pt>
                <c:pt idx="1491">
                  <c:v>LOCKPORT</c:v>
                </c:pt>
                <c:pt idx="1492">
                  <c:v>LOCUST GROVE</c:v>
                </c:pt>
                <c:pt idx="1493">
                  <c:v>LODI</c:v>
                </c:pt>
                <c:pt idx="1494">
                  <c:v>LOGAN</c:v>
                </c:pt>
                <c:pt idx="1495">
                  <c:v>LOGANSPORT</c:v>
                </c:pt>
                <c:pt idx="1496">
                  <c:v>LOGANVILLE</c:v>
                </c:pt>
                <c:pt idx="1497">
                  <c:v>LOMA LINDA</c:v>
                </c:pt>
                <c:pt idx="1498">
                  <c:v>LOMBARD</c:v>
                </c:pt>
                <c:pt idx="1499">
                  <c:v>LOMITA</c:v>
                </c:pt>
                <c:pt idx="1500">
                  <c:v>LOMPOC</c:v>
                </c:pt>
                <c:pt idx="1501">
                  <c:v>LONDON</c:v>
                </c:pt>
                <c:pt idx="1502">
                  <c:v>LONDONDERRY</c:v>
                </c:pt>
                <c:pt idx="1503">
                  <c:v>LONG BEACH</c:v>
                </c:pt>
                <c:pt idx="1504">
                  <c:v>LONG ISLAND CITY</c:v>
                </c:pt>
                <c:pt idx="1505">
                  <c:v>LONGMONT</c:v>
                </c:pt>
                <c:pt idx="1506">
                  <c:v>LONGS</c:v>
                </c:pt>
                <c:pt idx="1507">
                  <c:v>LONGVIEW</c:v>
                </c:pt>
                <c:pt idx="1508">
                  <c:v>LONGWOOD</c:v>
                </c:pt>
                <c:pt idx="1509">
                  <c:v>LORAIN</c:v>
                </c:pt>
                <c:pt idx="1510">
                  <c:v>LORIS</c:v>
                </c:pt>
                <c:pt idx="1511">
                  <c:v>LORTON</c:v>
                </c:pt>
                <c:pt idx="1512">
                  <c:v>LOS ALAMITOS</c:v>
                </c:pt>
                <c:pt idx="1513">
                  <c:v>LOS ANGELES</c:v>
                </c:pt>
                <c:pt idx="1514">
                  <c:v>LOS BANOS</c:v>
                </c:pt>
                <c:pt idx="1515">
                  <c:v>LOS GATOS</c:v>
                </c:pt>
                <c:pt idx="1516">
                  <c:v>LOS LUNAS</c:v>
                </c:pt>
                <c:pt idx="1517">
                  <c:v>LOUISA</c:v>
                </c:pt>
                <c:pt idx="1518">
                  <c:v>LOUISBURG</c:v>
                </c:pt>
                <c:pt idx="1519">
                  <c:v>LOUISVILLE</c:v>
                </c:pt>
                <c:pt idx="1520">
                  <c:v>LOVELAND</c:v>
                </c:pt>
                <c:pt idx="1521">
                  <c:v>LOWELL</c:v>
                </c:pt>
                <c:pt idx="1522">
                  <c:v>LOWVILLE</c:v>
                </c:pt>
                <c:pt idx="1523">
                  <c:v>LUBBOCK</c:v>
                </c:pt>
                <c:pt idx="1524">
                  <c:v>LUCEDALE</c:v>
                </c:pt>
                <c:pt idx="1525">
                  <c:v>LUDINGTON</c:v>
                </c:pt>
                <c:pt idx="1526">
                  <c:v>LUDLOW</c:v>
                </c:pt>
                <c:pt idx="1527">
                  <c:v>LUFKIN</c:v>
                </c:pt>
                <c:pt idx="1528">
                  <c:v>LUGOFF</c:v>
                </c:pt>
                <c:pt idx="1529">
                  <c:v>LULING</c:v>
                </c:pt>
                <c:pt idx="1530">
                  <c:v>LUMBERTON</c:v>
                </c:pt>
                <c:pt idx="1531">
                  <c:v>LUTHERVILLE</c:v>
                </c:pt>
                <c:pt idx="1532">
                  <c:v>LUTHERVILLE TIMONIUM</c:v>
                </c:pt>
                <c:pt idx="1533">
                  <c:v>LUVERNE</c:v>
                </c:pt>
                <c:pt idx="1534">
                  <c:v>LYLES</c:v>
                </c:pt>
                <c:pt idx="1535">
                  <c:v>LYMAN</c:v>
                </c:pt>
                <c:pt idx="1536">
                  <c:v>LYNBROOK</c:v>
                </c:pt>
                <c:pt idx="1537">
                  <c:v>LYNCHBURG</c:v>
                </c:pt>
                <c:pt idx="1538">
                  <c:v>LYNDHURST</c:v>
                </c:pt>
                <c:pt idx="1539">
                  <c:v>LYNN HAVEN</c:v>
                </c:pt>
                <c:pt idx="1540">
                  <c:v>LYNNWOOD</c:v>
                </c:pt>
                <c:pt idx="1541">
                  <c:v>LYNWOOD</c:v>
                </c:pt>
                <c:pt idx="1542">
                  <c:v>LYTLE</c:v>
                </c:pt>
                <c:pt idx="1543">
                  <c:v>MABLETON</c:v>
                </c:pt>
                <c:pt idx="1544">
                  <c:v>MACCLENNY</c:v>
                </c:pt>
                <c:pt idx="1545">
                  <c:v>MACHESNEY PARK</c:v>
                </c:pt>
                <c:pt idx="1546">
                  <c:v>MACOMB</c:v>
                </c:pt>
                <c:pt idx="1547">
                  <c:v>MACON</c:v>
                </c:pt>
                <c:pt idx="1548">
                  <c:v>MACUNGIE</c:v>
                </c:pt>
                <c:pt idx="1549">
                  <c:v>MACY</c:v>
                </c:pt>
                <c:pt idx="1550">
                  <c:v>MADERA</c:v>
                </c:pt>
                <c:pt idx="1551">
                  <c:v>MADISON</c:v>
                </c:pt>
                <c:pt idx="1552">
                  <c:v>MADISON HEIGHTS</c:v>
                </c:pt>
                <c:pt idx="1553">
                  <c:v>MADISONVILLE</c:v>
                </c:pt>
                <c:pt idx="1554">
                  <c:v>MADRAS</c:v>
                </c:pt>
                <c:pt idx="1555">
                  <c:v>MAGEE</c:v>
                </c:pt>
                <c:pt idx="1556">
                  <c:v>MAGNOLIA</c:v>
                </c:pt>
                <c:pt idx="1557">
                  <c:v>MAIZE</c:v>
                </c:pt>
                <c:pt idx="1558">
                  <c:v>MALONE</c:v>
                </c:pt>
                <c:pt idx="1559">
                  <c:v>MALVERN</c:v>
                </c:pt>
                <c:pt idx="1560">
                  <c:v>MAMMOTH</c:v>
                </c:pt>
                <c:pt idx="1561">
                  <c:v>MAMOU</c:v>
                </c:pt>
                <c:pt idx="1562">
                  <c:v>MANAHAWKIN</c:v>
                </c:pt>
                <c:pt idx="1563">
                  <c:v>MANALAPAN</c:v>
                </c:pt>
                <c:pt idx="1564">
                  <c:v>MANASSAS</c:v>
                </c:pt>
                <c:pt idx="1565">
                  <c:v>MANATI</c:v>
                </c:pt>
                <c:pt idx="1566">
                  <c:v>MANCHESTER</c:v>
                </c:pt>
                <c:pt idx="1567">
                  <c:v>MANHATTAN</c:v>
                </c:pt>
                <c:pt idx="1568">
                  <c:v>MANISTEE</c:v>
                </c:pt>
                <c:pt idx="1569">
                  <c:v>MANITOWOC</c:v>
                </c:pt>
                <c:pt idx="1570">
                  <c:v>MANKATO</c:v>
                </c:pt>
                <c:pt idx="1571">
                  <c:v>MANNING</c:v>
                </c:pt>
                <c:pt idx="1572">
                  <c:v>MANSFIELD</c:v>
                </c:pt>
                <c:pt idx="1573">
                  <c:v>MANTECA</c:v>
                </c:pt>
                <c:pt idx="1574">
                  <c:v>MANTENO</c:v>
                </c:pt>
                <c:pt idx="1575">
                  <c:v>MANTEO</c:v>
                </c:pt>
                <c:pt idx="1576">
                  <c:v>MANY</c:v>
                </c:pt>
                <c:pt idx="1577">
                  <c:v>MAPLE GROVE</c:v>
                </c:pt>
                <c:pt idx="1578">
                  <c:v>MAPLEWOOD</c:v>
                </c:pt>
                <c:pt idx="1579">
                  <c:v>MAQUOKETA</c:v>
                </c:pt>
                <c:pt idx="1580">
                  <c:v>MARANA</c:v>
                </c:pt>
                <c:pt idx="1581">
                  <c:v>MARBLE FALLS</c:v>
                </c:pt>
                <c:pt idx="1582">
                  <c:v>MARENGO</c:v>
                </c:pt>
                <c:pt idx="1583">
                  <c:v>MARGATE</c:v>
                </c:pt>
                <c:pt idx="1584">
                  <c:v>MARIANNA</c:v>
                </c:pt>
                <c:pt idx="1585">
                  <c:v>MARICOPA</c:v>
                </c:pt>
                <c:pt idx="1586">
                  <c:v>MARIETTA</c:v>
                </c:pt>
                <c:pt idx="1587">
                  <c:v>MARINA</c:v>
                </c:pt>
                <c:pt idx="1588">
                  <c:v>MARINETTE</c:v>
                </c:pt>
                <c:pt idx="1589">
                  <c:v>MARION</c:v>
                </c:pt>
                <c:pt idx="1590">
                  <c:v>MARKSVILLE</c:v>
                </c:pt>
                <c:pt idx="1591">
                  <c:v>MARLBOROUGH</c:v>
                </c:pt>
                <c:pt idx="1592">
                  <c:v>MARLIN</c:v>
                </c:pt>
                <c:pt idx="1593">
                  <c:v>MARLTON</c:v>
                </c:pt>
                <c:pt idx="1594">
                  <c:v>MARQUETTE</c:v>
                </c:pt>
                <c:pt idx="1595">
                  <c:v>MARRERO</c:v>
                </c:pt>
                <c:pt idx="1596">
                  <c:v>MARSHALL</c:v>
                </c:pt>
                <c:pt idx="1597">
                  <c:v>MARSHALLTOWN</c:v>
                </c:pt>
                <c:pt idx="1598">
                  <c:v>MARSHFIELD</c:v>
                </c:pt>
                <c:pt idx="1599">
                  <c:v>MARSHVILLE</c:v>
                </c:pt>
                <c:pt idx="1600">
                  <c:v>MARTIN</c:v>
                </c:pt>
                <c:pt idx="1601">
                  <c:v>MARTINEZ</c:v>
                </c:pt>
                <c:pt idx="1602">
                  <c:v>MARTINSBURG</c:v>
                </c:pt>
                <c:pt idx="1603">
                  <c:v>MARTINSVILLE</c:v>
                </c:pt>
                <c:pt idx="1604">
                  <c:v>MARYSVILLE</c:v>
                </c:pt>
                <c:pt idx="1605">
                  <c:v>MARYVILLE</c:v>
                </c:pt>
                <c:pt idx="1606">
                  <c:v>MASHPEE</c:v>
                </c:pt>
                <c:pt idx="1607">
                  <c:v>MASON CITY</c:v>
                </c:pt>
                <c:pt idx="1608">
                  <c:v>MASONIC HOME</c:v>
                </c:pt>
                <c:pt idx="1609">
                  <c:v>MASPETH</c:v>
                </c:pt>
                <c:pt idx="1610">
                  <c:v>MASSENA</c:v>
                </c:pt>
                <c:pt idx="1611">
                  <c:v>MASSILLON</c:v>
                </c:pt>
                <c:pt idx="1612">
                  <c:v>MATAWAN</c:v>
                </c:pt>
                <c:pt idx="1613">
                  <c:v>MATTESON</c:v>
                </c:pt>
                <c:pt idx="1614">
                  <c:v>MATTHEWS</c:v>
                </c:pt>
                <c:pt idx="1615">
                  <c:v>MAUMEE</c:v>
                </c:pt>
                <c:pt idx="1616">
                  <c:v>MAUSTON</c:v>
                </c:pt>
                <c:pt idx="1617">
                  <c:v>MAXTON</c:v>
                </c:pt>
                <c:pt idx="1618">
                  <c:v>MAYAGUEZ</c:v>
                </c:pt>
                <c:pt idx="1619">
                  <c:v>MAYFIELD</c:v>
                </c:pt>
                <c:pt idx="1620">
                  <c:v>MAYS LANDING</c:v>
                </c:pt>
                <c:pt idx="1621">
                  <c:v>MAYSVILLE</c:v>
                </c:pt>
                <c:pt idx="1622">
                  <c:v>MAYWOOD</c:v>
                </c:pt>
                <c:pt idx="1623">
                  <c:v>MCALESTER</c:v>
                </c:pt>
                <c:pt idx="1624">
                  <c:v>MCALLEN</c:v>
                </c:pt>
                <c:pt idx="1625">
                  <c:v>MCCOLL</c:v>
                </c:pt>
                <c:pt idx="1626">
                  <c:v>MCCOMB</c:v>
                </c:pt>
                <c:pt idx="1627">
                  <c:v>MCCONNELLSBURG</c:v>
                </c:pt>
                <c:pt idx="1628">
                  <c:v>MCCOOK</c:v>
                </c:pt>
                <c:pt idx="1629">
                  <c:v>MCCRORY</c:v>
                </c:pt>
                <c:pt idx="1630">
                  <c:v>MCDONOUGH</c:v>
                </c:pt>
                <c:pt idx="1631">
                  <c:v>MCHENRY</c:v>
                </c:pt>
                <c:pt idx="1632">
                  <c:v>MCKEES ROCKS</c:v>
                </c:pt>
                <c:pt idx="1633">
                  <c:v>MCKEESPORT</c:v>
                </c:pt>
                <c:pt idx="1634">
                  <c:v>MCKINLEYVILLE</c:v>
                </c:pt>
                <c:pt idx="1635">
                  <c:v>MCKINNEY</c:v>
                </c:pt>
                <c:pt idx="1636">
                  <c:v>MCLEAN</c:v>
                </c:pt>
                <c:pt idx="1637">
                  <c:v>MCMINNVILLE</c:v>
                </c:pt>
                <c:pt idx="1638">
                  <c:v>MEADVILLE</c:v>
                </c:pt>
                <c:pt idx="1639">
                  <c:v>MEBANE</c:v>
                </c:pt>
                <c:pt idx="1640">
                  <c:v>MECHANICSBURG</c:v>
                </c:pt>
                <c:pt idx="1641">
                  <c:v>MECHANICSVILLE</c:v>
                </c:pt>
                <c:pt idx="1642">
                  <c:v>MEDFORD</c:v>
                </c:pt>
                <c:pt idx="1643">
                  <c:v>MEDIA</c:v>
                </c:pt>
                <c:pt idx="1644">
                  <c:v>MEDINA</c:v>
                </c:pt>
                <c:pt idx="1645">
                  <c:v>MELBOURNE</c:v>
                </c:pt>
                <c:pt idx="1646">
                  <c:v>MELROSE PARK</c:v>
                </c:pt>
                <c:pt idx="1647">
                  <c:v>MEMPHIS</c:v>
                </c:pt>
                <c:pt idx="1648">
                  <c:v>MENA</c:v>
                </c:pt>
                <c:pt idx="1649">
                  <c:v>MENIFEE</c:v>
                </c:pt>
                <c:pt idx="1650">
                  <c:v>MENLO PARK</c:v>
                </c:pt>
                <c:pt idx="1651">
                  <c:v>MENOMONEE FALLS</c:v>
                </c:pt>
                <c:pt idx="1652">
                  <c:v>MENOMONIE</c:v>
                </c:pt>
                <c:pt idx="1653">
                  <c:v>MENTOR</c:v>
                </c:pt>
                <c:pt idx="1654">
                  <c:v>MERCED</c:v>
                </c:pt>
                <c:pt idx="1655">
                  <c:v>MERCEDES</c:v>
                </c:pt>
                <c:pt idx="1656">
                  <c:v>MERIDEN</c:v>
                </c:pt>
                <c:pt idx="1657">
                  <c:v>MERIDIAN</c:v>
                </c:pt>
                <c:pt idx="1658">
                  <c:v>MERIDIANVILLE</c:v>
                </c:pt>
                <c:pt idx="1659">
                  <c:v>MERRILL</c:v>
                </c:pt>
                <c:pt idx="1660">
                  <c:v>MERRILLVILLE</c:v>
                </c:pt>
                <c:pt idx="1661">
                  <c:v>MERRIONETTE PARK</c:v>
                </c:pt>
                <c:pt idx="1662">
                  <c:v>MERRITT ISLAND</c:v>
                </c:pt>
                <c:pt idx="1663">
                  <c:v>MESA</c:v>
                </c:pt>
                <c:pt idx="1664">
                  <c:v>MESQUITE</c:v>
                </c:pt>
                <c:pt idx="1665">
                  <c:v>METAIRIE</c:v>
                </c:pt>
                <c:pt idx="1666">
                  <c:v>METHUEN</c:v>
                </c:pt>
                <c:pt idx="1667">
                  <c:v>METROPOLIS</c:v>
                </c:pt>
                <c:pt idx="1668">
                  <c:v>METTER</c:v>
                </c:pt>
                <c:pt idx="1669">
                  <c:v>METUCHEN</c:v>
                </c:pt>
                <c:pt idx="1670">
                  <c:v>MEXICO</c:v>
                </c:pt>
                <c:pt idx="1671">
                  <c:v>MIAMI</c:v>
                </c:pt>
                <c:pt idx="1672">
                  <c:v>MIAMI BEACH</c:v>
                </c:pt>
                <c:pt idx="1673">
                  <c:v>MIAMI GARDENS</c:v>
                </c:pt>
                <c:pt idx="1674">
                  <c:v>MIAMI LAKES</c:v>
                </c:pt>
                <c:pt idx="1675">
                  <c:v>MIAMI SHORES</c:v>
                </c:pt>
                <c:pt idx="1676">
                  <c:v>MIAMISBURG</c:v>
                </c:pt>
                <c:pt idx="1677">
                  <c:v>MICHIGAN CITY</c:v>
                </c:pt>
                <c:pt idx="1678">
                  <c:v>MIDDLEBURG</c:v>
                </c:pt>
                <c:pt idx="1679">
                  <c:v>MIDDLEBURG HEIGHTS</c:v>
                </c:pt>
                <c:pt idx="1680">
                  <c:v>MIDDLETOWN</c:v>
                </c:pt>
                <c:pt idx="1681">
                  <c:v>MIDLAND</c:v>
                </c:pt>
                <c:pt idx="1682">
                  <c:v>MIDLOTHIAN</c:v>
                </c:pt>
                <c:pt idx="1683">
                  <c:v>MIDWEST CITY</c:v>
                </c:pt>
                <c:pt idx="1684">
                  <c:v>MILBANK</c:v>
                </c:pt>
                <c:pt idx="1685">
                  <c:v>MILES CITY</c:v>
                </c:pt>
                <c:pt idx="1686">
                  <c:v>MILFORD</c:v>
                </c:pt>
                <c:pt idx="1687">
                  <c:v>MILILANI</c:v>
                </c:pt>
                <c:pt idx="1688">
                  <c:v>MILLBURN</c:v>
                </c:pt>
                <c:pt idx="1689">
                  <c:v>MILLEDGEVILLE</c:v>
                </c:pt>
                <c:pt idx="1690">
                  <c:v>MILLERSBURG</c:v>
                </c:pt>
                <c:pt idx="1691">
                  <c:v>MILLINGTON</c:v>
                </c:pt>
                <c:pt idx="1692">
                  <c:v>MILLSBORO</c:v>
                </c:pt>
                <c:pt idx="1693">
                  <c:v>MILLVILLE</c:v>
                </c:pt>
                <c:pt idx="1694">
                  <c:v>MILPITAS</c:v>
                </c:pt>
                <c:pt idx="1695">
                  <c:v>MILTON</c:v>
                </c:pt>
                <c:pt idx="1696">
                  <c:v>MILTON FREEWATER</c:v>
                </c:pt>
                <c:pt idx="1697">
                  <c:v>MILWAUKEE</c:v>
                </c:pt>
                <c:pt idx="1698">
                  <c:v>MILWAUKIE</c:v>
                </c:pt>
                <c:pt idx="1699">
                  <c:v>MINDEN</c:v>
                </c:pt>
                <c:pt idx="1700">
                  <c:v>MINEOLA</c:v>
                </c:pt>
                <c:pt idx="1701">
                  <c:v>MINNEAPOLIS</c:v>
                </c:pt>
                <c:pt idx="1702">
                  <c:v>MINNETONKA</c:v>
                </c:pt>
                <c:pt idx="1703">
                  <c:v>MINOT</c:v>
                </c:pt>
                <c:pt idx="1704">
                  <c:v>MIRAMAR</c:v>
                </c:pt>
                <c:pt idx="1705">
                  <c:v>MIRAMAR BEACH</c:v>
                </c:pt>
                <c:pt idx="1706">
                  <c:v>MISHAWAKA</c:v>
                </c:pt>
                <c:pt idx="1707">
                  <c:v>MISSION</c:v>
                </c:pt>
                <c:pt idx="1708">
                  <c:v>MISSION HILLS</c:v>
                </c:pt>
                <c:pt idx="1709">
                  <c:v>MISSION VIEJO</c:v>
                </c:pt>
                <c:pt idx="1710">
                  <c:v>MISSOULA</c:v>
                </c:pt>
                <c:pt idx="1711">
                  <c:v>MISSOURI CITY</c:v>
                </c:pt>
                <c:pt idx="1712">
                  <c:v>MITCHELL</c:v>
                </c:pt>
                <c:pt idx="1713">
                  <c:v>MITCHELLVILLE</c:v>
                </c:pt>
                <c:pt idx="1714">
                  <c:v>MOBERLY</c:v>
                </c:pt>
                <c:pt idx="1715">
                  <c:v>MOBILE</c:v>
                </c:pt>
                <c:pt idx="1716">
                  <c:v>MOCKSVILLE</c:v>
                </c:pt>
                <c:pt idx="1717">
                  <c:v>MODESTO</c:v>
                </c:pt>
                <c:pt idx="1718">
                  <c:v>MOKENA</c:v>
                </c:pt>
                <c:pt idx="1719">
                  <c:v>MOLINE</c:v>
                </c:pt>
                <c:pt idx="1720">
                  <c:v>MONCKS CORNER</c:v>
                </c:pt>
                <c:pt idx="1721">
                  <c:v>MONETT</c:v>
                </c:pt>
                <c:pt idx="1722">
                  <c:v>MONROE</c:v>
                </c:pt>
                <c:pt idx="1723">
                  <c:v>MONROE TOWNSHIP</c:v>
                </c:pt>
                <c:pt idx="1724">
                  <c:v>MONROEVILLE</c:v>
                </c:pt>
                <c:pt idx="1725">
                  <c:v>MONROVIA</c:v>
                </c:pt>
                <c:pt idx="1726">
                  <c:v>MONTCLAIR</c:v>
                </c:pt>
                <c:pt idx="1727">
                  <c:v>MONTEBELLO</c:v>
                </c:pt>
                <c:pt idx="1728">
                  <c:v>MONTEREY</c:v>
                </c:pt>
                <c:pt idx="1729">
                  <c:v>MONTEREY PARK</c:v>
                </c:pt>
                <c:pt idx="1730">
                  <c:v>MONTEVALLO</c:v>
                </c:pt>
                <c:pt idx="1731">
                  <c:v>MONTEVIDEO</c:v>
                </c:pt>
                <c:pt idx="1732">
                  <c:v>MONTEZUMA</c:v>
                </c:pt>
                <c:pt idx="1733">
                  <c:v>MONTGOMERY</c:v>
                </c:pt>
                <c:pt idx="1734">
                  <c:v>MONTICELLO</c:v>
                </c:pt>
                <c:pt idx="1735">
                  <c:v>MONTOUR FALLS</c:v>
                </c:pt>
                <c:pt idx="1736">
                  <c:v>MONTOURSVILLE</c:v>
                </c:pt>
                <c:pt idx="1737">
                  <c:v>MONTPELIER</c:v>
                </c:pt>
                <c:pt idx="1738">
                  <c:v>MONTROSE</c:v>
                </c:pt>
                <c:pt idx="1739">
                  <c:v>MOON TOWNSHIP</c:v>
                </c:pt>
                <c:pt idx="1740">
                  <c:v>MOORE</c:v>
                </c:pt>
                <c:pt idx="1741">
                  <c:v>MOOREFIELD</c:v>
                </c:pt>
                <c:pt idx="1742">
                  <c:v>MOORESVILLE</c:v>
                </c:pt>
                <c:pt idx="1743">
                  <c:v>MOORPARK</c:v>
                </c:pt>
                <c:pt idx="1744">
                  <c:v>MOOSIC</c:v>
                </c:pt>
                <c:pt idx="1745">
                  <c:v>MORA</c:v>
                </c:pt>
                <c:pt idx="1746">
                  <c:v>MOREHEAD</c:v>
                </c:pt>
                <c:pt idx="1747">
                  <c:v>MOREHEAD CITY</c:v>
                </c:pt>
                <c:pt idx="1748">
                  <c:v>MORENO VALLEY</c:v>
                </c:pt>
                <c:pt idx="1749">
                  <c:v>MORGAN CITY</c:v>
                </c:pt>
                <c:pt idx="1750">
                  <c:v>MORGAN HILL</c:v>
                </c:pt>
                <c:pt idx="1751">
                  <c:v>MORGANTON</c:v>
                </c:pt>
                <c:pt idx="1752">
                  <c:v>MORGANTOWN</c:v>
                </c:pt>
                <c:pt idx="1753">
                  <c:v>MORRIS</c:v>
                </c:pt>
                <c:pt idx="1754">
                  <c:v>MORRISTOWN</c:v>
                </c:pt>
                <c:pt idx="1755">
                  <c:v>MORTON</c:v>
                </c:pt>
                <c:pt idx="1756">
                  <c:v>MOSCOW</c:v>
                </c:pt>
                <c:pt idx="1757">
                  <c:v>MOSES LAKE</c:v>
                </c:pt>
                <c:pt idx="1758">
                  <c:v>MOULTON</c:v>
                </c:pt>
                <c:pt idx="1759">
                  <c:v>MOULTRIE</c:v>
                </c:pt>
                <c:pt idx="1760">
                  <c:v>MOUNT AIRY</c:v>
                </c:pt>
                <c:pt idx="1761">
                  <c:v>MOUNT CARMEL</c:v>
                </c:pt>
                <c:pt idx="1762">
                  <c:v>MOUNT DORA</c:v>
                </c:pt>
                <c:pt idx="1763">
                  <c:v>MOUNT JULIET</c:v>
                </c:pt>
                <c:pt idx="1764">
                  <c:v>MOUNT LAUREL</c:v>
                </c:pt>
                <c:pt idx="1765">
                  <c:v>MOUNT MORRIS</c:v>
                </c:pt>
                <c:pt idx="1766">
                  <c:v>MOUNT OLIVE</c:v>
                </c:pt>
                <c:pt idx="1767">
                  <c:v>MOUNT PLEASANT</c:v>
                </c:pt>
                <c:pt idx="1768">
                  <c:v>MOUNT PROSPECT</c:v>
                </c:pt>
                <c:pt idx="1769">
                  <c:v>MOUNT RAINIER</c:v>
                </c:pt>
                <c:pt idx="1770">
                  <c:v>MOUNT STERLING</c:v>
                </c:pt>
                <c:pt idx="1771">
                  <c:v>MOUNT VERNON</c:v>
                </c:pt>
                <c:pt idx="1772">
                  <c:v>MOUNTAIN CITY</c:v>
                </c:pt>
                <c:pt idx="1773">
                  <c:v>MOUNTAIN GROVE</c:v>
                </c:pt>
                <c:pt idx="1774">
                  <c:v>MOUNTAIN HOME</c:v>
                </c:pt>
                <c:pt idx="1775">
                  <c:v>MOUNTAIN VIEW</c:v>
                </c:pt>
                <c:pt idx="1776">
                  <c:v>MOUNTAINSIDE</c:v>
                </c:pt>
                <c:pt idx="1777">
                  <c:v>MOUNTLAKE TERRACE</c:v>
                </c:pt>
                <c:pt idx="1778">
                  <c:v>MT HEALTHY</c:v>
                </c:pt>
                <c:pt idx="1779">
                  <c:v>MT PLEASANT</c:v>
                </c:pt>
                <c:pt idx="1780">
                  <c:v>MUKWONAGO</c:v>
                </c:pt>
                <c:pt idx="1781">
                  <c:v>MUNCIE</c:v>
                </c:pt>
                <c:pt idx="1782">
                  <c:v>MUNDELEIN</c:v>
                </c:pt>
                <c:pt idx="1783">
                  <c:v>MUNROE FALLS</c:v>
                </c:pt>
                <c:pt idx="1784">
                  <c:v>MUNSTER</c:v>
                </c:pt>
                <c:pt idx="1785">
                  <c:v>MURFREESBORO</c:v>
                </c:pt>
                <c:pt idx="1786">
                  <c:v>MURPHY</c:v>
                </c:pt>
                <c:pt idx="1787">
                  <c:v>MURRAY</c:v>
                </c:pt>
                <c:pt idx="1788">
                  <c:v>MURRELLS INLET</c:v>
                </c:pt>
                <c:pt idx="1789">
                  <c:v>MURRIETA</c:v>
                </c:pt>
                <c:pt idx="1790">
                  <c:v>MUSCATINE</c:v>
                </c:pt>
                <c:pt idx="1791">
                  <c:v>MUSCLE SHOALS</c:v>
                </c:pt>
                <c:pt idx="1792">
                  <c:v>MUSKEGON</c:v>
                </c:pt>
                <c:pt idx="1793">
                  <c:v>MUSKEGON HEIGHTS</c:v>
                </c:pt>
                <c:pt idx="1794">
                  <c:v>MUSKOGEE</c:v>
                </c:pt>
                <c:pt idx="1795">
                  <c:v>MYRTLE BEACH</c:v>
                </c:pt>
                <c:pt idx="1796">
                  <c:v>NACOGDOCHES</c:v>
                </c:pt>
                <c:pt idx="1797">
                  <c:v>NAMPA</c:v>
                </c:pt>
                <c:pt idx="1798">
                  <c:v>NANTICOKE</c:v>
                </c:pt>
                <c:pt idx="1799">
                  <c:v>NANTUCKET</c:v>
                </c:pt>
                <c:pt idx="1800">
                  <c:v>NANUET</c:v>
                </c:pt>
                <c:pt idx="1801">
                  <c:v>NAPA</c:v>
                </c:pt>
                <c:pt idx="1802">
                  <c:v>NAPERVILLE</c:v>
                </c:pt>
                <c:pt idx="1803">
                  <c:v>NAPLES</c:v>
                </c:pt>
                <c:pt idx="1804">
                  <c:v>NARANJITO</c:v>
                </c:pt>
                <c:pt idx="1805">
                  <c:v>NASHUA</c:v>
                </c:pt>
                <c:pt idx="1806">
                  <c:v>NASHVILLE</c:v>
                </c:pt>
                <c:pt idx="1807">
                  <c:v>NASSAWADOX</c:v>
                </c:pt>
                <c:pt idx="1808">
                  <c:v>NATCHEZ</c:v>
                </c:pt>
                <c:pt idx="1809">
                  <c:v>NATCHITOCHES</c:v>
                </c:pt>
                <c:pt idx="1810">
                  <c:v>NATIONAL CITY</c:v>
                </c:pt>
                <c:pt idx="1811">
                  <c:v>NATRONA HEIGHTS</c:v>
                </c:pt>
                <c:pt idx="1812">
                  <c:v>NAVARRE</c:v>
                </c:pt>
                <c:pt idx="1813">
                  <c:v>NEENAH</c:v>
                </c:pt>
                <c:pt idx="1814">
                  <c:v>NEOSHO</c:v>
                </c:pt>
                <c:pt idx="1815">
                  <c:v>NEPTUNE</c:v>
                </c:pt>
                <c:pt idx="1816">
                  <c:v>NEVADA</c:v>
                </c:pt>
                <c:pt idx="1817">
                  <c:v>NEW ALBANY</c:v>
                </c:pt>
                <c:pt idx="1818">
                  <c:v>NEW BERN</c:v>
                </c:pt>
                <c:pt idx="1819">
                  <c:v>NEW BLOOMFIELD</c:v>
                </c:pt>
                <c:pt idx="1820">
                  <c:v>NEW BRAUNFELS</c:v>
                </c:pt>
                <c:pt idx="1821">
                  <c:v>NEW BRITAIN</c:v>
                </c:pt>
                <c:pt idx="1822">
                  <c:v>NEW BRUNSWICK</c:v>
                </c:pt>
                <c:pt idx="1823">
                  <c:v>NEW CANEY</c:v>
                </c:pt>
                <c:pt idx="1824">
                  <c:v>NEW CASTLE</c:v>
                </c:pt>
                <c:pt idx="1825">
                  <c:v>NEW CITY</c:v>
                </c:pt>
                <c:pt idx="1826">
                  <c:v>NEW HAVEN</c:v>
                </c:pt>
                <c:pt idx="1827">
                  <c:v>NEW HOPE</c:v>
                </c:pt>
                <c:pt idx="1828">
                  <c:v>NEW HYDE PARK</c:v>
                </c:pt>
                <c:pt idx="1829">
                  <c:v>NEW IBERIA</c:v>
                </c:pt>
                <c:pt idx="1830">
                  <c:v>NEW KENSINGTON</c:v>
                </c:pt>
                <c:pt idx="1831">
                  <c:v>NEW LENOX</c:v>
                </c:pt>
                <c:pt idx="1832">
                  <c:v>NEW LONDON</c:v>
                </c:pt>
                <c:pt idx="1833">
                  <c:v>NEW MARKET</c:v>
                </c:pt>
                <c:pt idx="1834">
                  <c:v>NEW MARTINSVILLE</c:v>
                </c:pt>
                <c:pt idx="1835">
                  <c:v>NEW ORLEANS</c:v>
                </c:pt>
                <c:pt idx="1836">
                  <c:v>NEW PHILADELPHIA</c:v>
                </c:pt>
                <c:pt idx="1837">
                  <c:v>NEW PORT RICHEY</c:v>
                </c:pt>
                <c:pt idx="1838">
                  <c:v>NEW ROADS</c:v>
                </c:pt>
                <c:pt idx="1839">
                  <c:v>NEW ROCHELLE</c:v>
                </c:pt>
                <c:pt idx="1840">
                  <c:v>NEW SMYRNA BEACH</c:v>
                </c:pt>
                <c:pt idx="1841">
                  <c:v>NEW TAZEWELL</c:v>
                </c:pt>
                <c:pt idx="1842">
                  <c:v>NEW TOWN</c:v>
                </c:pt>
                <c:pt idx="1843">
                  <c:v>NEW ULM</c:v>
                </c:pt>
                <c:pt idx="1844">
                  <c:v>NEW YORK</c:v>
                </c:pt>
                <c:pt idx="1845">
                  <c:v>NEWARK</c:v>
                </c:pt>
                <c:pt idx="1846">
                  <c:v>NEWBERG</c:v>
                </c:pt>
                <c:pt idx="1847">
                  <c:v>NEWBERRY</c:v>
                </c:pt>
                <c:pt idx="1848">
                  <c:v>NEWBURGH</c:v>
                </c:pt>
                <c:pt idx="1849">
                  <c:v>NEWBURYPORT</c:v>
                </c:pt>
                <c:pt idx="1850">
                  <c:v>NEWINGTON</c:v>
                </c:pt>
                <c:pt idx="1851">
                  <c:v>NEWNAN</c:v>
                </c:pt>
                <c:pt idx="1852">
                  <c:v>NEWPORT</c:v>
                </c:pt>
                <c:pt idx="1853">
                  <c:v>NEWPORT BEACH</c:v>
                </c:pt>
                <c:pt idx="1854">
                  <c:v>NEWPORT NEWS</c:v>
                </c:pt>
                <c:pt idx="1855">
                  <c:v>NEWTON</c:v>
                </c:pt>
                <c:pt idx="1856">
                  <c:v>NEWTOWN</c:v>
                </c:pt>
                <c:pt idx="1857">
                  <c:v>NIAGARA FALLS</c:v>
                </c:pt>
                <c:pt idx="1858">
                  <c:v>NICEVILLE</c:v>
                </c:pt>
                <c:pt idx="1859">
                  <c:v>NICHOLASVILLE</c:v>
                </c:pt>
                <c:pt idx="1860">
                  <c:v>NILES</c:v>
                </c:pt>
                <c:pt idx="1861">
                  <c:v>NIXA</c:v>
                </c:pt>
                <c:pt idx="1862">
                  <c:v>NOBLESVILLE</c:v>
                </c:pt>
                <c:pt idx="1863">
                  <c:v>NOGALES</c:v>
                </c:pt>
                <c:pt idx="1864">
                  <c:v>NORCO</c:v>
                </c:pt>
                <c:pt idx="1865">
                  <c:v>NORCROSS</c:v>
                </c:pt>
                <c:pt idx="1866">
                  <c:v>NORFOLK</c:v>
                </c:pt>
                <c:pt idx="1867">
                  <c:v>NORMAL</c:v>
                </c:pt>
                <c:pt idx="1868">
                  <c:v>NORMAN</c:v>
                </c:pt>
                <c:pt idx="1869">
                  <c:v>NORMANDY</c:v>
                </c:pt>
                <c:pt idx="1870">
                  <c:v>NORRIDGE</c:v>
                </c:pt>
                <c:pt idx="1871">
                  <c:v>NORRISTOWN</c:v>
                </c:pt>
                <c:pt idx="1872">
                  <c:v>NORTH ADAMS</c:v>
                </c:pt>
                <c:pt idx="1873">
                  <c:v>NORTH ANDOVER</c:v>
                </c:pt>
                <c:pt idx="1874">
                  <c:v>NORTH AUGUSTA</c:v>
                </c:pt>
                <c:pt idx="1875">
                  <c:v>NORTH BERGEN</c:v>
                </c:pt>
                <c:pt idx="1876">
                  <c:v>NORTH BRUNSWICK</c:v>
                </c:pt>
                <c:pt idx="1877">
                  <c:v>NORTH CHARLESTON</c:v>
                </c:pt>
                <c:pt idx="1878">
                  <c:v>NORTH DARTMOUTH</c:v>
                </c:pt>
                <c:pt idx="1879">
                  <c:v>NORTH FORT MYERS</c:v>
                </c:pt>
                <c:pt idx="1880">
                  <c:v>NORTH HAVEN</c:v>
                </c:pt>
                <c:pt idx="1881">
                  <c:v>NORTH HIGHLANDS</c:v>
                </c:pt>
                <c:pt idx="1882">
                  <c:v>NORTH HOLLYWOOD</c:v>
                </c:pt>
                <c:pt idx="1883">
                  <c:v>NORTH KANSAS CITY</c:v>
                </c:pt>
                <c:pt idx="1884">
                  <c:v>NORTH LAS VEGAS</c:v>
                </c:pt>
                <c:pt idx="1885">
                  <c:v>NORTH LIBERTY</c:v>
                </c:pt>
                <c:pt idx="1886">
                  <c:v>NORTH LIMA</c:v>
                </c:pt>
                <c:pt idx="1887">
                  <c:v>NORTH LITTLE ROCK</c:v>
                </c:pt>
                <c:pt idx="1888">
                  <c:v>NORTH MANKATO</c:v>
                </c:pt>
                <c:pt idx="1889">
                  <c:v>NORTH MIAMI</c:v>
                </c:pt>
                <c:pt idx="1890">
                  <c:v>NORTH MIAMI BEACH</c:v>
                </c:pt>
                <c:pt idx="1891">
                  <c:v>NORTH MYRTLE BEACH</c:v>
                </c:pt>
                <c:pt idx="1892">
                  <c:v>NORTH PLAINFIELD</c:v>
                </c:pt>
                <c:pt idx="1893">
                  <c:v>NORTH PLATTE</c:v>
                </c:pt>
                <c:pt idx="1894">
                  <c:v>NORTH PORT</c:v>
                </c:pt>
                <c:pt idx="1895">
                  <c:v>NORTH PROVIDENCE</c:v>
                </c:pt>
                <c:pt idx="1896">
                  <c:v>NORTH RICHLAND HILLS</c:v>
                </c:pt>
                <c:pt idx="1897">
                  <c:v>NORTH RIDGEVILLE</c:v>
                </c:pt>
                <c:pt idx="1898">
                  <c:v>NORTH TONAWANDA</c:v>
                </c:pt>
                <c:pt idx="1899">
                  <c:v>NORTH VERNON</c:v>
                </c:pt>
                <c:pt idx="1900">
                  <c:v>NORTH VERSAILLES</c:v>
                </c:pt>
                <c:pt idx="1901">
                  <c:v>NORTH WALES</c:v>
                </c:pt>
                <c:pt idx="1902">
                  <c:v>NORTH WILKESBORO</c:v>
                </c:pt>
                <c:pt idx="1903">
                  <c:v>NORTH WINDHAM</c:v>
                </c:pt>
                <c:pt idx="1904">
                  <c:v>NORTHAMPTON</c:v>
                </c:pt>
                <c:pt idx="1905">
                  <c:v>NORTHFIELD</c:v>
                </c:pt>
                <c:pt idx="1906">
                  <c:v>NORTHPORT</c:v>
                </c:pt>
                <c:pt idx="1907">
                  <c:v>NORTHRIDGE</c:v>
                </c:pt>
                <c:pt idx="1908">
                  <c:v>NORTHWOOD</c:v>
                </c:pt>
                <c:pt idx="1909">
                  <c:v>NORTON</c:v>
                </c:pt>
                <c:pt idx="1910">
                  <c:v>NORWALK</c:v>
                </c:pt>
                <c:pt idx="1911">
                  <c:v>NORWICH</c:v>
                </c:pt>
                <c:pt idx="1912">
                  <c:v>NORWOOD</c:v>
                </c:pt>
                <c:pt idx="1913">
                  <c:v>NOTTINGHAM</c:v>
                </c:pt>
                <c:pt idx="1914">
                  <c:v>NOVI</c:v>
                </c:pt>
                <c:pt idx="1915">
                  <c:v>O FALLON</c:v>
                </c:pt>
                <c:pt idx="1916">
                  <c:v>OAK BLUFFS</c:v>
                </c:pt>
                <c:pt idx="1917">
                  <c:v>OAK BROOK</c:v>
                </c:pt>
                <c:pt idx="1918">
                  <c:v>OAK CREEK</c:v>
                </c:pt>
                <c:pt idx="1919">
                  <c:v>OAK FOREST</c:v>
                </c:pt>
                <c:pt idx="1920">
                  <c:v>OAK GROVE</c:v>
                </c:pt>
                <c:pt idx="1921">
                  <c:v>OAK HARBOR</c:v>
                </c:pt>
                <c:pt idx="1922">
                  <c:v>OAK LAWN</c:v>
                </c:pt>
                <c:pt idx="1923">
                  <c:v>OAK PARK</c:v>
                </c:pt>
                <c:pt idx="1924">
                  <c:v>OAK RIDGE</c:v>
                </c:pt>
                <c:pt idx="1925">
                  <c:v>OAKDALE</c:v>
                </c:pt>
                <c:pt idx="1926">
                  <c:v>OAKLAND</c:v>
                </c:pt>
                <c:pt idx="1927">
                  <c:v>OAKLAND PARK</c:v>
                </c:pt>
                <c:pt idx="1928">
                  <c:v>OAKWOOD VILLAGE</c:v>
                </c:pt>
                <c:pt idx="1929">
                  <c:v>OCALA</c:v>
                </c:pt>
                <c:pt idx="1930">
                  <c:v>OCEAN SPRINGS</c:v>
                </c:pt>
                <c:pt idx="1931">
                  <c:v>OCEANA</c:v>
                </c:pt>
                <c:pt idx="1932">
                  <c:v>OCEANSIDE</c:v>
                </c:pt>
                <c:pt idx="1933">
                  <c:v>OCOEE</c:v>
                </c:pt>
                <c:pt idx="1934">
                  <c:v>OCONOMOWOC</c:v>
                </c:pt>
                <c:pt idx="1935">
                  <c:v>OCONTO FALLS</c:v>
                </c:pt>
                <c:pt idx="1936">
                  <c:v>ODENTON</c:v>
                </c:pt>
                <c:pt idx="1937">
                  <c:v>ODESSA</c:v>
                </c:pt>
                <c:pt idx="1938">
                  <c:v>OFALLON</c:v>
                </c:pt>
                <c:pt idx="1939">
                  <c:v>OGDEN</c:v>
                </c:pt>
                <c:pt idx="1940">
                  <c:v>OGDENSBURG</c:v>
                </c:pt>
                <c:pt idx="1941">
                  <c:v>OKEECHOBEE</c:v>
                </c:pt>
                <c:pt idx="1942">
                  <c:v>OKLAHOMA CITY</c:v>
                </c:pt>
                <c:pt idx="1943">
                  <c:v>OKMULGEE</c:v>
                </c:pt>
                <c:pt idx="1944">
                  <c:v>OLATHE</c:v>
                </c:pt>
                <c:pt idx="1945">
                  <c:v>OLD BRIDGE</c:v>
                </c:pt>
                <c:pt idx="1946">
                  <c:v>OLD FORGE</c:v>
                </c:pt>
                <c:pt idx="1947">
                  <c:v>OLEAN</c:v>
                </c:pt>
                <c:pt idx="1948">
                  <c:v>OLIVIA</c:v>
                </c:pt>
                <c:pt idx="1949">
                  <c:v>OLNEY</c:v>
                </c:pt>
                <c:pt idx="1950">
                  <c:v>OLYMPIA</c:v>
                </c:pt>
                <c:pt idx="1951">
                  <c:v>OLYMPIA FIELDS</c:v>
                </c:pt>
                <c:pt idx="1952">
                  <c:v>OMAHA</c:v>
                </c:pt>
                <c:pt idx="1953">
                  <c:v>OMAK</c:v>
                </c:pt>
                <c:pt idx="1954">
                  <c:v>ONALASKA</c:v>
                </c:pt>
                <c:pt idx="1955">
                  <c:v>ONAWA</c:v>
                </c:pt>
                <c:pt idx="1956">
                  <c:v>ONEIDA</c:v>
                </c:pt>
                <c:pt idx="1957">
                  <c:v>ONEILL</c:v>
                </c:pt>
                <c:pt idx="1958">
                  <c:v>ONEONTA</c:v>
                </c:pt>
                <c:pt idx="1959">
                  <c:v>ONTARIO</c:v>
                </c:pt>
                <c:pt idx="1960">
                  <c:v>OOLTEWAH</c:v>
                </c:pt>
                <c:pt idx="1961">
                  <c:v>OPA LOCKA</c:v>
                </c:pt>
                <c:pt idx="1962">
                  <c:v>OPELIKA</c:v>
                </c:pt>
                <c:pt idx="1963">
                  <c:v>OPELOUSAS</c:v>
                </c:pt>
                <c:pt idx="1964">
                  <c:v>ORANGE</c:v>
                </c:pt>
                <c:pt idx="1965">
                  <c:v>ORANGE CITY</c:v>
                </c:pt>
                <c:pt idx="1966">
                  <c:v>ORANGE PARK</c:v>
                </c:pt>
                <c:pt idx="1967">
                  <c:v>ORANGEBURG</c:v>
                </c:pt>
                <c:pt idx="1968">
                  <c:v>ORANGEVALE</c:v>
                </c:pt>
                <c:pt idx="1969">
                  <c:v>ORCHARD PARK</c:v>
                </c:pt>
                <c:pt idx="1970">
                  <c:v>OREGON</c:v>
                </c:pt>
                <c:pt idx="1971">
                  <c:v>OREGON CITY</c:v>
                </c:pt>
                <c:pt idx="1972">
                  <c:v>OREM</c:v>
                </c:pt>
                <c:pt idx="1973">
                  <c:v>ORLAND PARK</c:v>
                </c:pt>
                <c:pt idx="1974">
                  <c:v>ORLANDO</c:v>
                </c:pt>
                <c:pt idx="1975">
                  <c:v>ORMOND BEACH</c:v>
                </c:pt>
                <c:pt idx="1976">
                  <c:v>ORO VALLEY</c:v>
                </c:pt>
                <c:pt idx="1977">
                  <c:v>OROVILLE</c:v>
                </c:pt>
                <c:pt idx="1978">
                  <c:v>ORTONVILLE</c:v>
                </c:pt>
                <c:pt idx="1979">
                  <c:v>OSAGE BEACH</c:v>
                </c:pt>
                <c:pt idx="1980">
                  <c:v>OSCEOLA</c:v>
                </c:pt>
                <c:pt idx="1981">
                  <c:v>OSHKOSH</c:v>
                </c:pt>
                <c:pt idx="1982">
                  <c:v>OSWEGO</c:v>
                </c:pt>
                <c:pt idx="1983">
                  <c:v>OTHELLO</c:v>
                </c:pt>
                <c:pt idx="1984">
                  <c:v>OTTAWA</c:v>
                </c:pt>
                <c:pt idx="1985">
                  <c:v>OTTUMWA</c:v>
                </c:pt>
                <c:pt idx="1986">
                  <c:v>OVERLAND PARK</c:v>
                </c:pt>
                <c:pt idx="1987">
                  <c:v>OVIEDO</c:v>
                </c:pt>
                <c:pt idx="1988">
                  <c:v>OWASSO</c:v>
                </c:pt>
                <c:pt idx="1989">
                  <c:v>OWATONNA</c:v>
                </c:pt>
                <c:pt idx="1990">
                  <c:v>OWENSBORO</c:v>
                </c:pt>
                <c:pt idx="1991">
                  <c:v>OWINGS MILLS</c:v>
                </c:pt>
                <c:pt idx="1992">
                  <c:v>OWOSSO</c:v>
                </c:pt>
                <c:pt idx="1993">
                  <c:v>OXFORD</c:v>
                </c:pt>
                <c:pt idx="1994">
                  <c:v>OXNARD</c:v>
                </c:pt>
                <c:pt idx="1995">
                  <c:v>OXON HILL</c:v>
                </c:pt>
                <c:pt idx="1996">
                  <c:v>OZARK</c:v>
                </c:pt>
                <c:pt idx="1997">
                  <c:v>OZONE PARK</c:v>
                </c:pt>
                <c:pt idx="1998">
                  <c:v>PACHUTA</c:v>
                </c:pt>
                <c:pt idx="1999">
                  <c:v>PADUCAH</c:v>
                </c:pt>
                <c:pt idx="2000">
                  <c:v>PAGELAND</c:v>
                </c:pt>
                <c:pt idx="2001">
                  <c:v>PAGO PAGO</c:v>
                </c:pt>
                <c:pt idx="2002">
                  <c:v>PAHRUMP</c:v>
                </c:pt>
                <c:pt idx="2003">
                  <c:v>PAINESVILLE</c:v>
                </c:pt>
                <c:pt idx="2004">
                  <c:v>PAINTSVILLE</c:v>
                </c:pt>
                <c:pt idx="2005">
                  <c:v>PALATINE</c:v>
                </c:pt>
                <c:pt idx="2006">
                  <c:v>PALATKA</c:v>
                </c:pt>
                <c:pt idx="2007">
                  <c:v>PALESTINE</c:v>
                </c:pt>
                <c:pt idx="2008">
                  <c:v>PALM BAY</c:v>
                </c:pt>
                <c:pt idx="2009">
                  <c:v>PALM BEACH GARDENS</c:v>
                </c:pt>
                <c:pt idx="2010">
                  <c:v>PALM COAST</c:v>
                </c:pt>
                <c:pt idx="2011">
                  <c:v>PALM DESERT</c:v>
                </c:pt>
                <c:pt idx="2012">
                  <c:v>PALM SPRINGS</c:v>
                </c:pt>
                <c:pt idx="2013">
                  <c:v>PALMDALE</c:v>
                </c:pt>
                <c:pt idx="2014">
                  <c:v>PALMER</c:v>
                </c:pt>
                <c:pt idx="2015">
                  <c:v>PALMERTON</c:v>
                </c:pt>
                <c:pt idx="2016">
                  <c:v>PALMETTO</c:v>
                </c:pt>
                <c:pt idx="2017">
                  <c:v>PALMYRA</c:v>
                </c:pt>
                <c:pt idx="2018">
                  <c:v>PALO ALTO</c:v>
                </c:pt>
                <c:pt idx="2019">
                  <c:v>PAMPA</c:v>
                </c:pt>
                <c:pt idx="2020">
                  <c:v>PANAMA CITY</c:v>
                </c:pt>
                <c:pt idx="2021">
                  <c:v>PANORAMA CITY</c:v>
                </c:pt>
                <c:pt idx="2022">
                  <c:v>PAOLA</c:v>
                </c:pt>
                <c:pt idx="2023">
                  <c:v>PAOLI</c:v>
                </c:pt>
                <c:pt idx="2024">
                  <c:v>PARAGOULD</c:v>
                </c:pt>
                <c:pt idx="2025">
                  <c:v>PARAMOUNT</c:v>
                </c:pt>
                <c:pt idx="2026">
                  <c:v>PARAMUS</c:v>
                </c:pt>
                <c:pt idx="2027">
                  <c:v>PARIS</c:v>
                </c:pt>
                <c:pt idx="2028">
                  <c:v>PARKER</c:v>
                </c:pt>
                <c:pt idx="2029">
                  <c:v>PARKERSBURG</c:v>
                </c:pt>
                <c:pt idx="2030">
                  <c:v>PARKLAND</c:v>
                </c:pt>
                <c:pt idx="2031">
                  <c:v>PARLIN</c:v>
                </c:pt>
                <c:pt idx="2032">
                  <c:v>PARMA</c:v>
                </c:pt>
                <c:pt idx="2033">
                  <c:v>PARMA HEIGHTS</c:v>
                </c:pt>
                <c:pt idx="2034">
                  <c:v>PARSIPPANY</c:v>
                </c:pt>
                <c:pt idx="2035">
                  <c:v>PARSONS</c:v>
                </c:pt>
                <c:pt idx="2036">
                  <c:v>PASADENA</c:v>
                </c:pt>
                <c:pt idx="2037">
                  <c:v>PASCAGOULA</c:v>
                </c:pt>
                <c:pt idx="2038">
                  <c:v>PASCO</c:v>
                </c:pt>
                <c:pt idx="2039">
                  <c:v>PATASKALA</c:v>
                </c:pt>
                <c:pt idx="2040">
                  <c:v>PATCHOGUE</c:v>
                </c:pt>
                <c:pt idx="2041">
                  <c:v>PATERSON</c:v>
                </c:pt>
                <c:pt idx="2042">
                  <c:v>PATTERSON</c:v>
                </c:pt>
                <c:pt idx="2043">
                  <c:v>PAULS VALLEY</c:v>
                </c:pt>
                <c:pt idx="2044">
                  <c:v>PAWTUCKET</c:v>
                </c:pt>
                <c:pt idx="2045">
                  <c:v>PAYSON</c:v>
                </c:pt>
                <c:pt idx="2046">
                  <c:v>PEABODY</c:v>
                </c:pt>
                <c:pt idx="2047">
                  <c:v>PEACHTREE CITY</c:v>
                </c:pt>
                <c:pt idx="2048">
                  <c:v>PEARISBURG</c:v>
                </c:pt>
                <c:pt idx="2049">
                  <c:v>PEARLAND</c:v>
                </c:pt>
                <c:pt idx="2050">
                  <c:v>PEARSALL</c:v>
                </c:pt>
                <c:pt idx="2051">
                  <c:v>PECOS</c:v>
                </c:pt>
                <c:pt idx="2052">
                  <c:v>PEKIN</c:v>
                </c:pt>
                <c:pt idx="2053">
                  <c:v>PELHAM</c:v>
                </c:pt>
                <c:pt idx="2054">
                  <c:v>PELL CITY</c:v>
                </c:pt>
                <c:pt idx="2055">
                  <c:v>PELLA</c:v>
                </c:pt>
                <c:pt idx="2056">
                  <c:v>PEMBROKE</c:v>
                </c:pt>
                <c:pt idx="2057">
                  <c:v>PEMBROKE PINES</c:v>
                </c:pt>
                <c:pt idx="2058">
                  <c:v>PENDLETON</c:v>
                </c:pt>
                <c:pt idx="2059">
                  <c:v>PENNSAUKEN</c:v>
                </c:pt>
                <c:pt idx="2060">
                  <c:v>PENSACOLA</c:v>
                </c:pt>
                <c:pt idx="2061">
                  <c:v>PEORIA</c:v>
                </c:pt>
                <c:pt idx="2062">
                  <c:v>PERIDOT</c:v>
                </c:pt>
                <c:pt idx="2063">
                  <c:v>PERRIS</c:v>
                </c:pt>
                <c:pt idx="2064">
                  <c:v>PERRY</c:v>
                </c:pt>
                <c:pt idx="2065">
                  <c:v>PERRYSBURG</c:v>
                </c:pt>
                <c:pt idx="2066">
                  <c:v>PERRYVILLE</c:v>
                </c:pt>
                <c:pt idx="2067">
                  <c:v>PERTH AMBOY</c:v>
                </c:pt>
                <c:pt idx="2068">
                  <c:v>PERU</c:v>
                </c:pt>
                <c:pt idx="2069">
                  <c:v>PETALUMA</c:v>
                </c:pt>
                <c:pt idx="2070">
                  <c:v>PETERSBURG</c:v>
                </c:pt>
                <c:pt idx="2071">
                  <c:v>PETOSKEY</c:v>
                </c:pt>
                <c:pt idx="2072">
                  <c:v>PFLUGERVILLE</c:v>
                </c:pt>
                <c:pt idx="2073">
                  <c:v>PHARR</c:v>
                </c:pt>
                <c:pt idx="2074">
                  <c:v>PHENIX CITY</c:v>
                </c:pt>
                <c:pt idx="2075">
                  <c:v>PHILADELPHIA</c:v>
                </c:pt>
                <c:pt idx="2076">
                  <c:v>PHILIPSBURG</c:v>
                </c:pt>
                <c:pt idx="2077">
                  <c:v>PHILLIPSBURG</c:v>
                </c:pt>
                <c:pt idx="2078">
                  <c:v>PHOENIX</c:v>
                </c:pt>
                <c:pt idx="2079">
                  <c:v>PHOENIXVILLE</c:v>
                </c:pt>
                <c:pt idx="2080">
                  <c:v>PICAYUNE</c:v>
                </c:pt>
                <c:pt idx="2081">
                  <c:v>PICKERINGTON</c:v>
                </c:pt>
                <c:pt idx="2082">
                  <c:v>PIEDMONT</c:v>
                </c:pt>
                <c:pt idx="2083">
                  <c:v>PIERRE</c:v>
                </c:pt>
                <c:pt idx="2084">
                  <c:v>PIKESVILLE</c:v>
                </c:pt>
                <c:pt idx="2085">
                  <c:v>PIKETON</c:v>
                </c:pt>
                <c:pt idx="2086">
                  <c:v>PIKEVILLE</c:v>
                </c:pt>
                <c:pt idx="2087">
                  <c:v>PINCKNEYVILLE</c:v>
                </c:pt>
                <c:pt idx="2088">
                  <c:v>PINE BLUFF</c:v>
                </c:pt>
                <c:pt idx="2089">
                  <c:v>PINE RIDGE</c:v>
                </c:pt>
                <c:pt idx="2090">
                  <c:v>PINEHURST</c:v>
                </c:pt>
                <c:pt idx="2091">
                  <c:v>PINELLAS PARK</c:v>
                </c:pt>
                <c:pt idx="2092">
                  <c:v>PINEVILLE</c:v>
                </c:pt>
                <c:pt idx="2093">
                  <c:v>PIPESTONE</c:v>
                </c:pt>
                <c:pt idx="2094">
                  <c:v>PISMO BEACH</c:v>
                </c:pt>
                <c:pt idx="2095">
                  <c:v>PITTSBORO</c:v>
                </c:pt>
                <c:pt idx="2096">
                  <c:v>PITTSBURG</c:v>
                </c:pt>
                <c:pt idx="2097">
                  <c:v>PITTSBURGH</c:v>
                </c:pt>
                <c:pt idx="2098">
                  <c:v>PITTSFIELD</c:v>
                </c:pt>
                <c:pt idx="2099">
                  <c:v>PITTSTON</c:v>
                </c:pt>
                <c:pt idx="2100">
                  <c:v>PLAINFIELD</c:v>
                </c:pt>
                <c:pt idx="2101">
                  <c:v>PLAINSBORO</c:v>
                </c:pt>
                <c:pt idx="2102">
                  <c:v>PLAINVIEW</c:v>
                </c:pt>
                <c:pt idx="2103">
                  <c:v>PLANO</c:v>
                </c:pt>
                <c:pt idx="2104">
                  <c:v>PLANT CITY</c:v>
                </c:pt>
                <c:pt idx="2105">
                  <c:v>PLANTATION</c:v>
                </c:pt>
                <c:pt idx="2106">
                  <c:v>PLANTSVILLE</c:v>
                </c:pt>
                <c:pt idx="2107">
                  <c:v>PLAQUEMINE</c:v>
                </c:pt>
                <c:pt idx="2108">
                  <c:v>PLATTEVILLE</c:v>
                </c:pt>
                <c:pt idx="2109">
                  <c:v>PLATTSBURGH</c:v>
                </c:pt>
                <c:pt idx="2110">
                  <c:v>PLEASANT HILL</c:v>
                </c:pt>
                <c:pt idx="2111">
                  <c:v>PLEASANT PRAIRIE</c:v>
                </c:pt>
                <c:pt idx="2112">
                  <c:v>PLEASANT VALLEY</c:v>
                </c:pt>
                <c:pt idx="2113">
                  <c:v>PLEASANTON</c:v>
                </c:pt>
                <c:pt idx="2114">
                  <c:v>PLEASANTVILLE</c:v>
                </c:pt>
                <c:pt idx="2115">
                  <c:v>PLOVER</c:v>
                </c:pt>
                <c:pt idx="2116">
                  <c:v>PLYMOUTH</c:v>
                </c:pt>
                <c:pt idx="2117">
                  <c:v>POCAHONTAS</c:v>
                </c:pt>
                <c:pt idx="2118">
                  <c:v>POCATELLO</c:v>
                </c:pt>
                <c:pt idx="2119">
                  <c:v>POINCIANA</c:v>
                </c:pt>
                <c:pt idx="2120">
                  <c:v>POINT PLEASANT</c:v>
                </c:pt>
                <c:pt idx="2121">
                  <c:v>POLACCA</c:v>
                </c:pt>
                <c:pt idx="2122">
                  <c:v>POLSON</c:v>
                </c:pt>
                <c:pt idx="2123">
                  <c:v>POMONA</c:v>
                </c:pt>
                <c:pt idx="2124">
                  <c:v>POMPANO BEACH</c:v>
                </c:pt>
                <c:pt idx="2125">
                  <c:v>PONCA CITY</c:v>
                </c:pt>
                <c:pt idx="2126">
                  <c:v>PONCE</c:v>
                </c:pt>
                <c:pt idx="2127">
                  <c:v>PONTIAC</c:v>
                </c:pt>
                <c:pt idx="2128">
                  <c:v>POOLER</c:v>
                </c:pt>
                <c:pt idx="2129">
                  <c:v>POPLAR</c:v>
                </c:pt>
                <c:pt idx="2130">
                  <c:v>POPLAR BLUFF</c:v>
                </c:pt>
                <c:pt idx="2131">
                  <c:v>PORCUPINE</c:v>
                </c:pt>
                <c:pt idx="2132">
                  <c:v>PORT ALLEN</c:v>
                </c:pt>
                <c:pt idx="2133">
                  <c:v>PORT ANGELES</c:v>
                </c:pt>
                <c:pt idx="2134">
                  <c:v>PORT ARTHUR</c:v>
                </c:pt>
                <c:pt idx="2135">
                  <c:v>PORT CHARLOTTE</c:v>
                </c:pt>
                <c:pt idx="2136">
                  <c:v>PORT GIBSON</c:v>
                </c:pt>
                <c:pt idx="2137">
                  <c:v>PORT HURON</c:v>
                </c:pt>
                <c:pt idx="2138">
                  <c:v>PORT LAVACA</c:v>
                </c:pt>
                <c:pt idx="2139">
                  <c:v>PORT ORANGE</c:v>
                </c:pt>
                <c:pt idx="2140">
                  <c:v>PORT ORCHARD</c:v>
                </c:pt>
                <c:pt idx="2141">
                  <c:v>PORT RICHEY</c:v>
                </c:pt>
                <c:pt idx="2142">
                  <c:v>PORT ROYAL</c:v>
                </c:pt>
                <c:pt idx="2143">
                  <c:v>PORT SAINT JOE</c:v>
                </c:pt>
                <c:pt idx="2144">
                  <c:v>PORT SAINT LUCIE</c:v>
                </c:pt>
                <c:pt idx="2145">
                  <c:v>PORT TOWNSEND</c:v>
                </c:pt>
                <c:pt idx="2146">
                  <c:v>PORT WASHINGTON</c:v>
                </c:pt>
                <c:pt idx="2147">
                  <c:v>PORTAGE</c:v>
                </c:pt>
                <c:pt idx="2148">
                  <c:v>PORTER</c:v>
                </c:pt>
                <c:pt idx="2149">
                  <c:v>PORTERVILLE</c:v>
                </c:pt>
                <c:pt idx="2150">
                  <c:v>PORTLAND</c:v>
                </c:pt>
                <c:pt idx="2151">
                  <c:v>PORTSMOUTH</c:v>
                </c:pt>
                <c:pt idx="2152">
                  <c:v>POST FALLS</c:v>
                </c:pt>
                <c:pt idx="2153">
                  <c:v>POTEAU</c:v>
                </c:pt>
                <c:pt idx="2154">
                  <c:v>POTOSI</c:v>
                </c:pt>
                <c:pt idx="2155">
                  <c:v>POTTSTOWN</c:v>
                </c:pt>
                <c:pt idx="2156">
                  <c:v>POTTSVILLE</c:v>
                </c:pt>
                <c:pt idx="2157">
                  <c:v>POUGHKEEPSIE</c:v>
                </c:pt>
                <c:pt idx="2158">
                  <c:v>POULSBO</c:v>
                </c:pt>
                <c:pt idx="2159">
                  <c:v>POWDER SPRINGS</c:v>
                </c:pt>
                <c:pt idx="2160">
                  <c:v>PRAIRIE DU CHIEN</c:v>
                </c:pt>
                <c:pt idx="2161">
                  <c:v>PRAIRIEVILLE</c:v>
                </c:pt>
                <c:pt idx="2162">
                  <c:v>PRATT</c:v>
                </c:pt>
                <c:pt idx="2163">
                  <c:v>PRATTVILLE</c:v>
                </c:pt>
                <c:pt idx="2164">
                  <c:v>PRESCOTT</c:v>
                </c:pt>
                <c:pt idx="2165">
                  <c:v>PRESCOTT VALLEY</c:v>
                </c:pt>
                <c:pt idx="2166">
                  <c:v>PRESQUE ISLE</c:v>
                </c:pt>
                <c:pt idx="2167">
                  <c:v>PRESTONSBURG</c:v>
                </c:pt>
                <c:pt idx="2168">
                  <c:v>PRICE</c:v>
                </c:pt>
                <c:pt idx="2169">
                  <c:v>PRINCE FREDERICK</c:v>
                </c:pt>
                <c:pt idx="2170">
                  <c:v>PRINCE GEORGE</c:v>
                </c:pt>
                <c:pt idx="2171">
                  <c:v>PRINCESS ANNE</c:v>
                </c:pt>
                <c:pt idx="2172">
                  <c:v>PRINCETON</c:v>
                </c:pt>
                <c:pt idx="2173">
                  <c:v>PRINCETON JUNCTION</c:v>
                </c:pt>
                <c:pt idx="2174">
                  <c:v>PROSPER</c:v>
                </c:pt>
                <c:pt idx="2175">
                  <c:v>PROVIDENCE</c:v>
                </c:pt>
                <c:pt idx="2176">
                  <c:v>PROVO</c:v>
                </c:pt>
                <c:pt idx="2177">
                  <c:v>PRYOR</c:v>
                </c:pt>
                <c:pt idx="2178">
                  <c:v>PT.JEFFERSN STATION</c:v>
                </c:pt>
                <c:pt idx="2179">
                  <c:v>PUEBLO</c:v>
                </c:pt>
                <c:pt idx="2180">
                  <c:v>PUEBLO WEST</c:v>
                </c:pt>
                <c:pt idx="2181">
                  <c:v>PULASKI</c:v>
                </c:pt>
                <c:pt idx="2182">
                  <c:v>PUNTA GORDA</c:v>
                </c:pt>
                <c:pt idx="2183">
                  <c:v>PUNXSUTAWNEY</c:v>
                </c:pt>
                <c:pt idx="2184">
                  <c:v>PURCHASE</c:v>
                </c:pt>
                <c:pt idx="2185">
                  <c:v>PUYALLUP</c:v>
                </c:pt>
                <c:pt idx="2186">
                  <c:v>QUAKERTOWN</c:v>
                </c:pt>
                <c:pt idx="2187">
                  <c:v>QUEEN CREEK</c:v>
                </c:pt>
                <c:pt idx="2188">
                  <c:v>QUEENS VILLAGE</c:v>
                </c:pt>
                <c:pt idx="2189">
                  <c:v>QUEENSTOWN</c:v>
                </c:pt>
                <c:pt idx="2190">
                  <c:v>QUINCY</c:v>
                </c:pt>
                <c:pt idx="2191">
                  <c:v>QUITMAN</c:v>
                </c:pt>
                <c:pt idx="2192">
                  <c:v>RACELAND</c:v>
                </c:pt>
                <c:pt idx="2193">
                  <c:v>RACINE</c:v>
                </c:pt>
                <c:pt idx="2194">
                  <c:v>RADCLIFF</c:v>
                </c:pt>
                <c:pt idx="2195">
                  <c:v>RADFORD</c:v>
                </c:pt>
                <c:pt idx="2196">
                  <c:v>RAEFORD</c:v>
                </c:pt>
                <c:pt idx="2197">
                  <c:v>RAHWAY</c:v>
                </c:pt>
                <c:pt idx="2198">
                  <c:v>RAINBOW CITY</c:v>
                </c:pt>
                <c:pt idx="2199">
                  <c:v>RALEIGH</c:v>
                </c:pt>
                <c:pt idx="2200">
                  <c:v>RAMONA</c:v>
                </c:pt>
                <c:pt idx="2201">
                  <c:v>RANCHO CORDOVA</c:v>
                </c:pt>
                <c:pt idx="2202">
                  <c:v>RANCHO CUCAMONGA</c:v>
                </c:pt>
                <c:pt idx="2203">
                  <c:v>RANCHO MIRAGE</c:v>
                </c:pt>
                <c:pt idx="2204">
                  <c:v>RANDALLSTOWN</c:v>
                </c:pt>
                <c:pt idx="2205">
                  <c:v>RAPID CITY</c:v>
                </c:pt>
                <c:pt idx="2206">
                  <c:v>RATON</c:v>
                </c:pt>
                <c:pt idx="2207">
                  <c:v>RAVENEL</c:v>
                </c:pt>
                <c:pt idx="2208">
                  <c:v>RAVENNA</c:v>
                </c:pt>
                <c:pt idx="2209">
                  <c:v>RAYMONDVILLE</c:v>
                </c:pt>
                <c:pt idx="2210">
                  <c:v>RAYTOWN</c:v>
                </c:pt>
                <c:pt idx="2211">
                  <c:v>RAYVILLE</c:v>
                </c:pt>
                <c:pt idx="2212">
                  <c:v>READING</c:v>
                </c:pt>
                <c:pt idx="2213">
                  <c:v>RED BANK</c:v>
                </c:pt>
                <c:pt idx="2214">
                  <c:v>RED BLUFF</c:v>
                </c:pt>
                <c:pt idx="2215">
                  <c:v>RED BUD</c:v>
                </c:pt>
                <c:pt idx="2216">
                  <c:v>RED LAKE</c:v>
                </c:pt>
                <c:pt idx="2217">
                  <c:v>RED SPRINGS</c:v>
                </c:pt>
                <c:pt idx="2218">
                  <c:v>REDDING</c:v>
                </c:pt>
                <c:pt idx="2219">
                  <c:v>REDLANDS</c:v>
                </c:pt>
                <c:pt idx="2220">
                  <c:v>REDMOND</c:v>
                </c:pt>
                <c:pt idx="2221">
                  <c:v>REDONDO BEACH</c:v>
                </c:pt>
                <c:pt idx="2222">
                  <c:v>REDWOOD CITY</c:v>
                </c:pt>
                <c:pt idx="2223">
                  <c:v>REDWOOD FALLS</c:v>
                </c:pt>
                <c:pt idx="2224">
                  <c:v>REEDLEY</c:v>
                </c:pt>
                <c:pt idx="2225">
                  <c:v>REHOBOTH BEACH</c:v>
                </c:pt>
                <c:pt idx="2226">
                  <c:v>REIDSVILLE</c:v>
                </c:pt>
                <c:pt idx="2227">
                  <c:v>RENO</c:v>
                </c:pt>
                <c:pt idx="2228">
                  <c:v>RENTON</c:v>
                </c:pt>
                <c:pt idx="2229">
                  <c:v>RESTON</c:v>
                </c:pt>
                <c:pt idx="2230">
                  <c:v>REXBURG</c:v>
                </c:pt>
                <c:pt idx="2231">
                  <c:v>RHINELANDER</c:v>
                </c:pt>
                <c:pt idx="2232">
                  <c:v>RIALTO</c:v>
                </c:pt>
                <c:pt idx="2233">
                  <c:v>RICE LAKE</c:v>
                </c:pt>
                <c:pt idx="2234">
                  <c:v>RICHARDSON</c:v>
                </c:pt>
                <c:pt idx="2235">
                  <c:v>RICHFIELD</c:v>
                </c:pt>
                <c:pt idx="2236">
                  <c:v>RICHLAND</c:v>
                </c:pt>
                <c:pt idx="2237">
                  <c:v>RICHMOND</c:v>
                </c:pt>
                <c:pt idx="2238">
                  <c:v>RICHTON</c:v>
                </c:pt>
                <c:pt idx="2239">
                  <c:v>RIDGECREST</c:v>
                </c:pt>
                <c:pt idx="2240">
                  <c:v>RIDGELAND</c:v>
                </c:pt>
                <c:pt idx="2241">
                  <c:v>RIDGEWOOD</c:v>
                </c:pt>
                <c:pt idx="2242">
                  <c:v>RINCON</c:v>
                </c:pt>
                <c:pt idx="2243">
                  <c:v>RINGGOLD</c:v>
                </c:pt>
                <c:pt idx="2244">
                  <c:v>RIO GRANDE CITY</c:v>
                </c:pt>
                <c:pt idx="2245">
                  <c:v>RIO PIEDRAS</c:v>
                </c:pt>
                <c:pt idx="2246">
                  <c:v>RIO RANCHO</c:v>
                </c:pt>
                <c:pt idx="2247">
                  <c:v>RIPLEY</c:v>
                </c:pt>
                <c:pt idx="2248">
                  <c:v>RIPON</c:v>
                </c:pt>
                <c:pt idx="2249">
                  <c:v>RIVER FOREST</c:v>
                </c:pt>
                <c:pt idx="2250">
                  <c:v>RIVERDALE</c:v>
                </c:pt>
                <c:pt idx="2251">
                  <c:v>RIVERHEAD</c:v>
                </c:pt>
                <c:pt idx="2252">
                  <c:v>RIVERSIDE</c:v>
                </c:pt>
                <c:pt idx="2253">
                  <c:v>RIVERTON</c:v>
                </c:pt>
                <c:pt idx="2254">
                  <c:v>RIVERVIEW</c:v>
                </c:pt>
                <c:pt idx="2255">
                  <c:v>RIVIERA BEACH</c:v>
                </c:pt>
                <c:pt idx="2256">
                  <c:v>ROANOKE</c:v>
                </c:pt>
                <c:pt idx="2257">
                  <c:v>ROANOKE RAPIDS</c:v>
                </c:pt>
                <c:pt idx="2258">
                  <c:v>ROARING SPRING</c:v>
                </c:pt>
                <c:pt idx="2259">
                  <c:v>ROBBINSDALE</c:v>
                </c:pt>
                <c:pt idx="2260">
                  <c:v>ROBERSONVILLE</c:v>
                </c:pt>
                <c:pt idx="2261">
                  <c:v>ROBINSON</c:v>
                </c:pt>
                <c:pt idx="2262">
                  <c:v>ROBSTOWN</c:v>
                </c:pt>
                <c:pt idx="2263">
                  <c:v>ROCHELLE PARK</c:v>
                </c:pt>
                <c:pt idx="2264">
                  <c:v>ROCHESTER</c:v>
                </c:pt>
                <c:pt idx="2265">
                  <c:v>ROCHESTER HILLS</c:v>
                </c:pt>
                <c:pt idx="2266">
                  <c:v>ROCK HILL</c:v>
                </c:pt>
                <c:pt idx="2267">
                  <c:v>ROCK ISLAND</c:v>
                </c:pt>
                <c:pt idx="2268">
                  <c:v>ROCK SPRINGS</c:v>
                </c:pt>
                <c:pt idx="2269">
                  <c:v>ROCKFORD</c:v>
                </c:pt>
                <c:pt idx="2270">
                  <c:v>ROCKINGHAM</c:v>
                </c:pt>
                <c:pt idx="2271">
                  <c:v>ROCKLEDGE</c:v>
                </c:pt>
                <c:pt idx="2272">
                  <c:v>ROCKLIN</c:v>
                </c:pt>
                <c:pt idx="2273">
                  <c:v>ROCKPORT</c:v>
                </c:pt>
                <c:pt idx="2274">
                  <c:v>ROCKVILLE</c:v>
                </c:pt>
                <c:pt idx="2275">
                  <c:v>ROCKWALL</c:v>
                </c:pt>
                <c:pt idx="2276">
                  <c:v>ROCKY HILL</c:v>
                </c:pt>
                <c:pt idx="2277">
                  <c:v>ROCKY MOUNT</c:v>
                </c:pt>
                <c:pt idx="2278">
                  <c:v>ROCKY RIVER</c:v>
                </c:pt>
                <c:pt idx="2279">
                  <c:v>ROGERS</c:v>
                </c:pt>
                <c:pt idx="2280">
                  <c:v>ROHNERT PARK</c:v>
                </c:pt>
                <c:pt idx="2281">
                  <c:v>ROLESVILLE</c:v>
                </c:pt>
                <c:pt idx="2282">
                  <c:v>ROLLA</c:v>
                </c:pt>
                <c:pt idx="2283">
                  <c:v>ROLLING FORK</c:v>
                </c:pt>
                <c:pt idx="2284">
                  <c:v>ROLLING MEADOWS</c:v>
                </c:pt>
                <c:pt idx="2285">
                  <c:v>ROME</c:v>
                </c:pt>
                <c:pt idx="2286">
                  <c:v>ROMEOVILLE</c:v>
                </c:pt>
                <c:pt idx="2287">
                  <c:v>ROMULUS</c:v>
                </c:pt>
                <c:pt idx="2288">
                  <c:v>ROOSEVELT</c:v>
                </c:pt>
                <c:pt idx="2289">
                  <c:v>ROSCOMMON</c:v>
                </c:pt>
                <c:pt idx="2290">
                  <c:v>ROSEAU</c:v>
                </c:pt>
                <c:pt idx="2291">
                  <c:v>ROSEBORO</c:v>
                </c:pt>
                <c:pt idx="2292">
                  <c:v>ROSEBUD</c:v>
                </c:pt>
                <c:pt idx="2293">
                  <c:v>ROSEBURG</c:v>
                </c:pt>
                <c:pt idx="2294">
                  <c:v>ROSEDALE</c:v>
                </c:pt>
                <c:pt idx="2295">
                  <c:v>ROSEMEAD</c:v>
                </c:pt>
                <c:pt idx="2296">
                  <c:v>ROSENBERG</c:v>
                </c:pt>
                <c:pt idx="2297">
                  <c:v>ROSEVILLE</c:v>
                </c:pt>
                <c:pt idx="2298">
                  <c:v>ROSLYN HEIGHTS</c:v>
                </c:pt>
                <c:pt idx="2299">
                  <c:v>ROSWELL</c:v>
                </c:pt>
                <c:pt idx="2300">
                  <c:v>ROUND LAKE</c:v>
                </c:pt>
                <c:pt idx="2301">
                  <c:v>ROUND ROCK</c:v>
                </c:pt>
                <c:pt idx="2302">
                  <c:v>ROWLETT</c:v>
                </c:pt>
                <c:pt idx="2303">
                  <c:v>ROXBORO</c:v>
                </c:pt>
                <c:pt idx="2304">
                  <c:v>ROXBURY</c:v>
                </c:pt>
                <c:pt idx="2305">
                  <c:v>ROYAL OAK</c:v>
                </c:pt>
                <c:pt idx="2306">
                  <c:v>ROYAL PALM BEACH</c:v>
                </c:pt>
                <c:pt idx="2307">
                  <c:v>ROYSTON</c:v>
                </c:pt>
                <c:pt idx="2308">
                  <c:v>RUNNEMEDE</c:v>
                </c:pt>
                <c:pt idx="2309">
                  <c:v>RUSHVILLE</c:v>
                </c:pt>
                <c:pt idx="2310">
                  <c:v>RUSKIN</c:v>
                </c:pt>
                <c:pt idx="2311">
                  <c:v>RUSSELLVILLE</c:v>
                </c:pt>
                <c:pt idx="2312">
                  <c:v>RUSTON</c:v>
                </c:pt>
                <c:pt idx="2313">
                  <c:v>RUTLAND</c:v>
                </c:pt>
                <c:pt idx="2314">
                  <c:v>SABETHA</c:v>
                </c:pt>
                <c:pt idx="2315">
                  <c:v>SACATON</c:v>
                </c:pt>
                <c:pt idx="2316">
                  <c:v>SACRAMENTO</c:v>
                </c:pt>
                <c:pt idx="2317">
                  <c:v>SAFFORD</c:v>
                </c:pt>
                <c:pt idx="2318">
                  <c:v>SAGINAW</c:v>
                </c:pt>
                <c:pt idx="2319">
                  <c:v>SAHUARITA</c:v>
                </c:pt>
                <c:pt idx="2320">
                  <c:v>SAINT ALBANS</c:v>
                </c:pt>
                <c:pt idx="2321">
                  <c:v>SAINT ANN</c:v>
                </c:pt>
                <c:pt idx="2322">
                  <c:v>SAINT AUGUSTINE</c:v>
                </c:pt>
                <c:pt idx="2323">
                  <c:v>SAINT CHARLES</c:v>
                </c:pt>
                <c:pt idx="2324">
                  <c:v>SAINT CLAIR SHORES</c:v>
                </c:pt>
                <c:pt idx="2325">
                  <c:v>SAINT CLAIRSVILLE</c:v>
                </c:pt>
                <c:pt idx="2326">
                  <c:v>SAINT CLOUD</c:v>
                </c:pt>
                <c:pt idx="2327">
                  <c:v>SAINT CROIX FALLS</c:v>
                </c:pt>
                <c:pt idx="2328">
                  <c:v>SAINT FRANCIS</c:v>
                </c:pt>
                <c:pt idx="2329">
                  <c:v>SAINT GEORGE</c:v>
                </c:pt>
                <c:pt idx="2330">
                  <c:v>SAINT HELENS</c:v>
                </c:pt>
                <c:pt idx="2331">
                  <c:v>SAINT JOHN</c:v>
                </c:pt>
                <c:pt idx="2332">
                  <c:v>SAINT JOHNS</c:v>
                </c:pt>
                <c:pt idx="2333">
                  <c:v>SAINT JOHNSBURY</c:v>
                </c:pt>
                <c:pt idx="2334">
                  <c:v>SAINT JOSEPH</c:v>
                </c:pt>
                <c:pt idx="2335">
                  <c:v>SAINT LOUIS</c:v>
                </c:pt>
                <c:pt idx="2336">
                  <c:v>SAINT LOUIS PARK</c:v>
                </c:pt>
                <c:pt idx="2337">
                  <c:v>SAINT MARYS</c:v>
                </c:pt>
                <c:pt idx="2338">
                  <c:v>SAINT PAUL</c:v>
                </c:pt>
                <c:pt idx="2339">
                  <c:v>SAINT PETERS</c:v>
                </c:pt>
                <c:pt idx="2340">
                  <c:v>SAINT PETERSBURG</c:v>
                </c:pt>
                <c:pt idx="2341">
                  <c:v>SAINT ROSE</c:v>
                </c:pt>
                <c:pt idx="2342">
                  <c:v>SAINT THOMAS</c:v>
                </c:pt>
                <c:pt idx="2343">
                  <c:v>SAIPAN</c:v>
                </c:pt>
                <c:pt idx="2344">
                  <c:v>SALEM</c:v>
                </c:pt>
                <c:pt idx="2345">
                  <c:v>SALIDA</c:v>
                </c:pt>
                <c:pt idx="2346">
                  <c:v>SALINA</c:v>
                </c:pt>
                <c:pt idx="2347">
                  <c:v>SALINAS</c:v>
                </c:pt>
                <c:pt idx="2348">
                  <c:v>SALISBURY</c:v>
                </c:pt>
                <c:pt idx="2349">
                  <c:v>SALLISAW</c:v>
                </c:pt>
                <c:pt idx="2350">
                  <c:v>SALT LAKE CITY</c:v>
                </c:pt>
                <c:pt idx="2351">
                  <c:v>SALUDA</c:v>
                </c:pt>
                <c:pt idx="2352">
                  <c:v>SAN ANGELO</c:v>
                </c:pt>
                <c:pt idx="2353">
                  <c:v>SAN ANTONIO</c:v>
                </c:pt>
                <c:pt idx="2354">
                  <c:v>SAN AUGUSTINE</c:v>
                </c:pt>
                <c:pt idx="2355">
                  <c:v>SAN BENITO</c:v>
                </c:pt>
                <c:pt idx="2356">
                  <c:v>SAN BERNARDINO</c:v>
                </c:pt>
                <c:pt idx="2357">
                  <c:v>SAN BRUNO</c:v>
                </c:pt>
                <c:pt idx="2358">
                  <c:v>SAN CARLOS</c:v>
                </c:pt>
                <c:pt idx="2359">
                  <c:v>SAN DIEGO</c:v>
                </c:pt>
                <c:pt idx="2360">
                  <c:v>SAN DIMAS</c:v>
                </c:pt>
                <c:pt idx="2361">
                  <c:v>SAN FERNANDO</c:v>
                </c:pt>
                <c:pt idx="2362">
                  <c:v>SAN FIDEL</c:v>
                </c:pt>
                <c:pt idx="2363">
                  <c:v>SAN FRANCISCO</c:v>
                </c:pt>
                <c:pt idx="2364">
                  <c:v>SAN GABRIEL</c:v>
                </c:pt>
                <c:pt idx="2365">
                  <c:v>SAN GERMAN</c:v>
                </c:pt>
                <c:pt idx="2366">
                  <c:v>SAN JACINTO</c:v>
                </c:pt>
                <c:pt idx="2367">
                  <c:v>SAN JOSE</c:v>
                </c:pt>
                <c:pt idx="2368">
                  <c:v>SAN JUAN</c:v>
                </c:pt>
                <c:pt idx="2369">
                  <c:v>SAN JUAN CAPISTRANO</c:v>
                </c:pt>
                <c:pt idx="2370">
                  <c:v>SAN LEANDRO</c:v>
                </c:pt>
                <c:pt idx="2371">
                  <c:v>SAN LUIS OBISPO</c:v>
                </c:pt>
                <c:pt idx="2372">
                  <c:v>SAN MARCOS</c:v>
                </c:pt>
                <c:pt idx="2373">
                  <c:v>SAN MATEO</c:v>
                </c:pt>
                <c:pt idx="2374">
                  <c:v>SAN PABLO</c:v>
                </c:pt>
                <c:pt idx="2375">
                  <c:v>SAN RAFAEL</c:v>
                </c:pt>
                <c:pt idx="2376">
                  <c:v>SAN SEBASTIAN</c:v>
                </c:pt>
                <c:pt idx="2377">
                  <c:v>SANDERSVILLE</c:v>
                </c:pt>
                <c:pt idx="2378">
                  <c:v>SANDPOINT</c:v>
                </c:pt>
                <c:pt idx="2379">
                  <c:v>SANDUSKY</c:v>
                </c:pt>
                <c:pt idx="2380">
                  <c:v>SANDWICH</c:v>
                </c:pt>
                <c:pt idx="2381">
                  <c:v>SANDY</c:v>
                </c:pt>
                <c:pt idx="2382">
                  <c:v>SANFORD</c:v>
                </c:pt>
                <c:pt idx="2383">
                  <c:v>SANGER</c:v>
                </c:pt>
                <c:pt idx="2384">
                  <c:v>SANTA ANA</c:v>
                </c:pt>
                <c:pt idx="2385">
                  <c:v>SANTA BARBARA</c:v>
                </c:pt>
                <c:pt idx="2386">
                  <c:v>SANTA CLARA</c:v>
                </c:pt>
                <c:pt idx="2387">
                  <c:v>SANTA CRUZ</c:v>
                </c:pt>
                <c:pt idx="2388">
                  <c:v>SANTA FE</c:v>
                </c:pt>
                <c:pt idx="2389">
                  <c:v>SANTA FE SPRINGS</c:v>
                </c:pt>
                <c:pt idx="2390">
                  <c:v>SANTA MARIA</c:v>
                </c:pt>
                <c:pt idx="2391">
                  <c:v>SANTA MONICA</c:v>
                </c:pt>
                <c:pt idx="2392">
                  <c:v>SANTA PAULA</c:v>
                </c:pt>
                <c:pt idx="2393">
                  <c:v>SANTA ROSA</c:v>
                </c:pt>
                <c:pt idx="2394">
                  <c:v>SANTEE</c:v>
                </c:pt>
                <c:pt idx="2395">
                  <c:v>SANTO DOMINGO PUEBLO</c:v>
                </c:pt>
                <c:pt idx="2396">
                  <c:v>SAPULPA</c:v>
                </c:pt>
                <c:pt idx="2397">
                  <c:v>SARALAND</c:v>
                </c:pt>
                <c:pt idx="2398">
                  <c:v>SARANAC LAKE</c:v>
                </c:pt>
                <c:pt idx="2399">
                  <c:v>SARASOTA</c:v>
                </c:pt>
                <c:pt idx="2400">
                  <c:v>SARATOGA SPRINGS</c:v>
                </c:pt>
                <c:pt idx="2401">
                  <c:v>SARDIS</c:v>
                </c:pt>
                <c:pt idx="2402">
                  <c:v>SAUGET</c:v>
                </c:pt>
                <c:pt idx="2403">
                  <c:v>SAUGUS</c:v>
                </c:pt>
                <c:pt idx="2404">
                  <c:v>SAULT SAINTE MARIE</c:v>
                </c:pt>
                <c:pt idx="2405">
                  <c:v>SAVAGE</c:v>
                </c:pt>
                <c:pt idx="2406">
                  <c:v>SAVANNAH</c:v>
                </c:pt>
                <c:pt idx="2407">
                  <c:v>SAYRE</c:v>
                </c:pt>
                <c:pt idx="2408">
                  <c:v>SCHAUMBURG</c:v>
                </c:pt>
                <c:pt idx="2409">
                  <c:v>SCHENECTADY</c:v>
                </c:pt>
                <c:pt idx="2410">
                  <c:v>SCHERERVILLE</c:v>
                </c:pt>
                <c:pt idx="2411">
                  <c:v>SCHERTZ</c:v>
                </c:pt>
                <c:pt idx="2412">
                  <c:v>SCHNECKSVILLE</c:v>
                </c:pt>
                <c:pt idx="2413">
                  <c:v>SCHOOLCRAFT</c:v>
                </c:pt>
                <c:pt idx="2414">
                  <c:v>SCOTLAND NECK</c:v>
                </c:pt>
                <c:pt idx="2415">
                  <c:v>SCOTTSBLUFF</c:v>
                </c:pt>
                <c:pt idx="2416">
                  <c:v>SCOTTSBORO</c:v>
                </c:pt>
                <c:pt idx="2417">
                  <c:v>SCOTTSBURG</c:v>
                </c:pt>
                <c:pt idx="2418">
                  <c:v>SCOTTSDALE</c:v>
                </c:pt>
                <c:pt idx="2419">
                  <c:v>SCRANTON</c:v>
                </c:pt>
                <c:pt idx="2420">
                  <c:v>SEAFORD</c:v>
                </c:pt>
                <c:pt idx="2421">
                  <c:v>SEALY</c:v>
                </c:pt>
                <c:pt idx="2422">
                  <c:v>SEAMAN</c:v>
                </c:pt>
                <c:pt idx="2423">
                  <c:v>SEARCY</c:v>
                </c:pt>
                <c:pt idx="2424">
                  <c:v>SEAT PLEASANT</c:v>
                </c:pt>
                <c:pt idx="2425">
                  <c:v>SEATAC</c:v>
                </c:pt>
                <c:pt idx="2426">
                  <c:v>SEATTLE</c:v>
                </c:pt>
                <c:pt idx="2427">
                  <c:v>SEBASTIAN</c:v>
                </c:pt>
                <c:pt idx="2428">
                  <c:v>SEBRING</c:v>
                </c:pt>
                <c:pt idx="2429">
                  <c:v>SECANE</c:v>
                </c:pt>
                <c:pt idx="2430">
                  <c:v>SECAUCUS</c:v>
                </c:pt>
                <c:pt idx="2431">
                  <c:v>SEDALIA</c:v>
                </c:pt>
                <c:pt idx="2432">
                  <c:v>SEGUIN</c:v>
                </c:pt>
                <c:pt idx="2433">
                  <c:v>SELINSGROVE</c:v>
                </c:pt>
                <c:pt idx="2434">
                  <c:v>SELLERSVILLE</c:v>
                </c:pt>
                <c:pt idx="2435">
                  <c:v>SELLS</c:v>
                </c:pt>
                <c:pt idx="2436">
                  <c:v>SELMA</c:v>
                </c:pt>
                <c:pt idx="2437">
                  <c:v>SELMER</c:v>
                </c:pt>
                <c:pt idx="2438">
                  <c:v>SEMINOLE</c:v>
                </c:pt>
                <c:pt idx="2439">
                  <c:v>SEMMES</c:v>
                </c:pt>
                <c:pt idx="2440">
                  <c:v>SENECA</c:v>
                </c:pt>
                <c:pt idx="2441">
                  <c:v>SENOIA</c:v>
                </c:pt>
                <c:pt idx="2442">
                  <c:v>SEVEN FIELDS</c:v>
                </c:pt>
                <c:pt idx="2443">
                  <c:v>SEVIERVILLE</c:v>
                </c:pt>
                <c:pt idx="2444">
                  <c:v>SEWELL</c:v>
                </c:pt>
                <c:pt idx="2445">
                  <c:v>SEYMOUR</c:v>
                </c:pt>
                <c:pt idx="2446">
                  <c:v>SHAKER HEIGHTS</c:v>
                </c:pt>
                <c:pt idx="2447">
                  <c:v>SHAKOPEE</c:v>
                </c:pt>
                <c:pt idx="2448">
                  <c:v>SHALLOTTE</c:v>
                </c:pt>
                <c:pt idx="2449">
                  <c:v>SHARON HILL</c:v>
                </c:pt>
                <c:pt idx="2450">
                  <c:v>SHARPSBURG</c:v>
                </c:pt>
                <c:pt idx="2451">
                  <c:v>SHAWANO</c:v>
                </c:pt>
                <c:pt idx="2452">
                  <c:v>SHAWNEE</c:v>
                </c:pt>
                <c:pt idx="2453">
                  <c:v>SHEBOYGAN</c:v>
                </c:pt>
                <c:pt idx="2454">
                  <c:v>SHEFFIELD</c:v>
                </c:pt>
                <c:pt idx="2455">
                  <c:v>SHELBY</c:v>
                </c:pt>
                <c:pt idx="2456">
                  <c:v>SHELBY TOWNSHIP</c:v>
                </c:pt>
                <c:pt idx="2457">
                  <c:v>SHELBYVILLE</c:v>
                </c:pt>
                <c:pt idx="2458">
                  <c:v>SHELTON</c:v>
                </c:pt>
                <c:pt idx="2459">
                  <c:v>SHENANDOAH</c:v>
                </c:pt>
                <c:pt idx="2460">
                  <c:v>SHEPHERDSVILLE</c:v>
                </c:pt>
                <c:pt idx="2461">
                  <c:v>SHERIDAN</c:v>
                </c:pt>
                <c:pt idx="2462">
                  <c:v>SHERMAN</c:v>
                </c:pt>
                <c:pt idx="2463">
                  <c:v>SHERMAN OAKS</c:v>
                </c:pt>
                <c:pt idx="2464">
                  <c:v>SHERWOOD</c:v>
                </c:pt>
                <c:pt idx="2465">
                  <c:v>SHILOH</c:v>
                </c:pt>
                <c:pt idx="2466">
                  <c:v>SHIPROCK</c:v>
                </c:pt>
                <c:pt idx="2467">
                  <c:v>SHOW LOW</c:v>
                </c:pt>
                <c:pt idx="2468">
                  <c:v>SHREVEPORT</c:v>
                </c:pt>
                <c:pt idx="2469">
                  <c:v>SHREWSBURY</c:v>
                </c:pt>
                <c:pt idx="2470">
                  <c:v>SICKLERVILLE</c:v>
                </c:pt>
                <c:pt idx="2471">
                  <c:v>SIDNEY</c:v>
                </c:pt>
                <c:pt idx="2472">
                  <c:v>SIERRA VISTA</c:v>
                </c:pt>
                <c:pt idx="2473">
                  <c:v>SIKESTON</c:v>
                </c:pt>
                <c:pt idx="2474">
                  <c:v>SILER CITY</c:v>
                </c:pt>
                <c:pt idx="2475">
                  <c:v>SILOAM SPRINGS</c:v>
                </c:pt>
                <c:pt idx="2476">
                  <c:v>SILVER CITY</c:v>
                </c:pt>
                <c:pt idx="2477">
                  <c:v>SILVER CREEK</c:v>
                </c:pt>
                <c:pt idx="2478">
                  <c:v>SILVER SPRING</c:v>
                </c:pt>
                <c:pt idx="2479">
                  <c:v>SILVIS</c:v>
                </c:pt>
                <c:pt idx="2480">
                  <c:v>SIMI VALLEY</c:v>
                </c:pt>
                <c:pt idx="2481">
                  <c:v>SIMPSONVILLE</c:v>
                </c:pt>
                <c:pt idx="2482">
                  <c:v>SINAJANA</c:v>
                </c:pt>
                <c:pt idx="2483">
                  <c:v>SINTON</c:v>
                </c:pt>
                <c:pt idx="2484">
                  <c:v>SIOUX CITY</c:v>
                </c:pt>
                <c:pt idx="2485">
                  <c:v>SIOUX FALLS</c:v>
                </c:pt>
                <c:pt idx="2486">
                  <c:v>SIREN</c:v>
                </c:pt>
                <c:pt idx="2487">
                  <c:v>SISSETON</c:v>
                </c:pt>
                <c:pt idx="2488">
                  <c:v>SKOKIE</c:v>
                </c:pt>
                <c:pt idx="2489">
                  <c:v>SKOWHEGAN</c:v>
                </c:pt>
                <c:pt idx="2490">
                  <c:v>SLIDELL</c:v>
                </c:pt>
                <c:pt idx="2491">
                  <c:v>SLINGER</c:v>
                </c:pt>
                <c:pt idx="2492">
                  <c:v>SMITHFIELD</c:v>
                </c:pt>
                <c:pt idx="2493">
                  <c:v>SMITHTOWN</c:v>
                </c:pt>
                <c:pt idx="2494">
                  <c:v>SMYRNA</c:v>
                </c:pt>
                <c:pt idx="2495">
                  <c:v>SNELLVILLE</c:v>
                </c:pt>
                <c:pt idx="2496">
                  <c:v>SNOQUALMIE</c:v>
                </c:pt>
                <c:pt idx="2497">
                  <c:v>SNOW HILL</c:v>
                </c:pt>
                <c:pt idx="2498">
                  <c:v>SOCIAL CIRCLE</c:v>
                </c:pt>
                <c:pt idx="2499">
                  <c:v>SOCORRO</c:v>
                </c:pt>
                <c:pt idx="2500">
                  <c:v>SOLDOTNA</c:v>
                </c:pt>
                <c:pt idx="2501">
                  <c:v>SOLEDAD</c:v>
                </c:pt>
                <c:pt idx="2502">
                  <c:v>SOLON</c:v>
                </c:pt>
                <c:pt idx="2503">
                  <c:v>SOMERSET</c:v>
                </c:pt>
                <c:pt idx="2504">
                  <c:v>SOMERVILLE</c:v>
                </c:pt>
                <c:pt idx="2505">
                  <c:v>SOUTH BARRINGTON</c:v>
                </c:pt>
                <c:pt idx="2506">
                  <c:v>SOUTH BEND</c:v>
                </c:pt>
                <c:pt idx="2507">
                  <c:v>SOUTH BOSTON</c:v>
                </c:pt>
                <c:pt idx="2508">
                  <c:v>SOUTH BURLINGTON</c:v>
                </c:pt>
                <c:pt idx="2509">
                  <c:v>SOUTH CHARLESTON</c:v>
                </c:pt>
                <c:pt idx="2510">
                  <c:v>SOUTH CHICAGO HEIGHT</c:v>
                </c:pt>
                <c:pt idx="2511">
                  <c:v>SOUTH EL MONTE</c:v>
                </c:pt>
                <c:pt idx="2512">
                  <c:v>SOUTH ELGIN</c:v>
                </c:pt>
                <c:pt idx="2513">
                  <c:v>SOUTH GATE</c:v>
                </c:pt>
                <c:pt idx="2514">
                  <c:v>SOUTH HAVEN</c:v>
                </c:pt>
                <c:pt idx="2515">
                  <c:v>SOUTH HILL</c:v>
                </c:pt>
                <c:pt idx="2516">
                  <c:v>SOUTH HOLLAND</c:v>
                </c:pt>
                <c:pt idx="2517">
                  <c:v>SOUTH JORDAN</c:v>
                </c:pt>
                <c:pt idx="2518">
                  <c:v>SOUTH PLAINFIELD</c:v>
                </c:pt>
                <c:pt idx="2519">
                  <c:v>SOUTH POINT</c:v>
                </c:pt>
                <c:pt idx="2520">
                  <c:v>SOUTH SAN FRANCISCO</c:v>
                </c:pt>
                <c:pt idx="2521">
                  <c:v>SOUTH WILLIAMSON</c:v>
                </c:pt>
                <c:pt idx="2522">
                  <c:v>SOUTHAMPTON</c:v>
                </c:pt>
                <c:pt idx="2523">
                  <c:v>SOUTHAVEN</c:v>
                </c:pt>
                <c:pt idx="2524">
                  <c:v>SOUTHERN PINES</c:v>
                </c:pt>
                <c:pt idx="2525">
                  <c:v>SOUTHFIELD</c:v>
                </c:pt>
                <c:pt idx="2526">
                  <c:v>SOUTHGATE</c:v>
                </c:pt>
                <c:pt idx="2527">
                  <c:v>SOUTHLAKE</c:v>
                </c:pt>
                <c:pt idx="2528">
                  <c:v>SOUTHPORT</c:v>
                </c:pt>
                <c:pt idx="2529">
                  <c:v>SPARKS</c:v>
                </c:pt>
                <c:pt idx="2530">
                  <c:v>SPARTA</c:v>
                </c:pt>
                <c:pt idx="2531">
                  <c:v>SPARTANBURG</c:v>
                </c:pt>
                <c:pt idx="2532">
                  <c:v>SPEARFISH</c:v>
                </c:pt>
                <c:pt idx="2533">
                  <c:v>SPENCER</c:v>
                </c:pt>
                <c:pt idx="2534">
                  <c:v>SPENCERPORT</c:v>
                </c:pt>
                <c:pt idx="2535">
                  <c:v>SPIRIT LAKE</c:v>
                </c:pt>
                <c:pt idx="2536">
                  <c:v>SPOKANE</c:v>
                </c:pt>
                <c:pt idx="2537">
                  <c:v>SPRING</c:v>
                </c:pt>
                <c:pt idx="2538">
                  <c:v>SPRING HILL</c:v>
                </c:pt>
                <c:pt idx="2539">
                  <c:v>SPRING HOPE</c:v>
                </c:pt>
                <c:pt idx="2540">
                  <c:v>SPRING VALLEY</c:v>
                </c:pt>
                <c:pt idx="2541">
                  <c:v>SPRINGDALE</c:v>
                </c:pt>
                <c:pt idx="2542">
                  <c:v>SPRINGFIELD</c:v>
                </c:pt>
                <c:pt idx="2543">
                  <c:v>SPRINGVILLE</c:v>
                </c:pt>
                <c:pt idx="2544">
                  <c:v>SPRUCE PINE</c:v>
                </c:pt>
                <c:pt idx="2545">
                  <c:v>ST THOMAS</c:v>
                </c:pt>
                <c:pt idx="2546">
                  <c:v>STAFFORD</c:v>
                </c:pt>
                <c:pt idx="2547">
                  <c:v>STAMFORD</c:v>
                </c:pt>
                <c:pt idx="2548">
                  <c:v>STANFORD</c:v>
                </c:pt>
                <c:pt idx="2549">
                  <c:v>STANLEY</c:v>
                </c:pt>
                <c:pt idx="2550">
                  <c:v>STANTON</c:v>
                </c:pt>
                <c:pt idx="2551">
                  <c:v>STAPLES</c:v>
                </c:pt>
                <c:pt idx="2552">
                  <c:v>STARKE</c:v>
                </c:pt>
                <c:pt idx="2553">
                  <c:v>STARKVILLE</c:v>
                </c:pt>
                <c:pt idx="2554">
                  <c:v>STATE COLLEGE</c:v>
                </c:pt>
                <c:pt idx="2555">
                  <c:v>STATEN ISLAND</c:v>
                </c:pt>
                <c:pt idx="2556">
                  <c:v>STATESBORO</c:v>
                </c:pt>
                <c:pt idx="2557">
                  <c:v>STATESVILLE</c:v>
                </c:pt>
                <c:pt idx="2558">
                  <c:v>STAUNTON</c:v>
                </c:pt>
                <c:pt idx="2559">
                  <c:v>STEGER</c:v>
                </c:pt>
                <c:pt idx="2560">
                  <c:v>STERLING</c:v>
                </c:pt>
                <c:pt idx="2561">
                  <c:v>STERLING HEIGHTS</c:v>
                </c:pt>
                <c:pt idx="2562">
                  <c:v>STEUBENVILLE</c:v>
                </c:pt>
                <c:pt idx="2563">
                  <c:v>STEVENS</c:v>
                </c:pt>
                <c:pt idx="2564">
                  <c:v>STILLWATER</c:v>
                </c:pt>
                <c:pt idx="2565">
                  <c:v>STILWELL</c:v>
                </c:pt>
                <c:pt idx="2566">
                  <c:v>STOCKBRIDGE</c:v>
                </c:pt>
                <c:pt idx="2567">
                  <c:v>STOCKTON</c:v>
                </c:pt>
                <c:pt idx="2568">
                  <c:v>STONE MOUNTAIN</c:v>
                </c:pt>
                <c:pt idx="2569">
                  <c:v>STONECREST</c:v>
                </c:pt>
                <c:pt idx="2570">
                  <c:v>STONEHAM</c:v>
                </c:pt>
                <c:pt idx="2571">
                  <c:v>STORM LAKE</c:v>
                </c:pt>
                <c:pt idx="2572">
                  <c:v>STOUGHTON</c:v>
                </c:pt>
                <c:pt idx="2573">
                  <c:v>STRATFORD</c:v>
                </c:pt>
                <c:pt idx="2574">
                  <c:v>STREAMWOOD</c:v>
                </c:pt>
                <c:pt idx="2575">
                  <c:v>STREATOR</c:v>
                </c:pt>
                <c:pt idx="2576">
                  <c:v>STREETSBORO</c:v>
                </c:pt>
                <c:pt idx="2577">
                  <c:v>STRONGSVILLE</c:v>
                </c:pt>
                <c:pt idx="2578">
                  <c:v>STROUDSBURG</c:v>
                </c:pt>
                <c:pt idx="2579">
                  <c:v>STUART</c:v>
                </c:pt>
                <c:pt idx="2580">
                  <c:v>STURGEON BAY</c:v>
                </c:pt>
                <c:pt idx="2581">
                  <c:v>STURGIS</c:v>
                </c:pt>
                <c:pt idx="2582">
                  <c:v>STUTTGART</c:v>
                </c:pt>
                <c:pt idx="2583">
                  <c:v>SUCCASUNNA</c:v>
                </c:pt>
                <c:pt idx="2584">
                  <c:v>SUFFOLK</c:v>
                </c:pt>
                <c:pt idx="2585">
                  <c:v>SUGAR LAND</c:v>
                </c:pt>
                <c:pt idx="2586">
                  <c:v>SUITLAND</c:v>
                </c:pt>
                <c:pt idx="2587">
                  <c:v>SULLIVAN</c:v>
                </c:pt>
                <c:pt idx="2588">
                  <c:v>SULPHUR</c:v>
                </c:pt>
                <c:pt idx="2589">
                  <c:v>SULPHUR SPRINGS</c:v>
                </c:pt>
                <c:pt idx="2590">
                  <c:v>SUMMERSVILLE</c:v>
                </c:pt>
                <c:pt idx="2591">
                  <c:v>SUMMERTON</c:v>
                </c:pt>
                <c:pt idx="2592">
                  <c:v>SUMMERVILLE</c:v>
                </c:pt>
                <c:pt idx="2593">
                  <c:v>SUMMIT</c:v>
                </c:pt>
                <c:pt idx="2594">
                  <c:v>SUMTER</c:v>
                </c:pt>
                <c:pt idx="2595">
                  <c:v>SUN CITY</c:v>
                </c:pt>
                <c:pt idx="2596">
                  <c:v>SUN CITY WEST</c:v>
                </c:pt>
                <c:pt idx="2597">
                  <c:v>SUN LAKES</c:v>
                </c:pt>
                <c:pt idx="2598">
                  <c:v>SUN PRAIRIE</c:v>
                </c:pt>
                <c:pt idx="2599">
                  <c:v>SUN VALLEY</c:v>
                </c:pt>
                <c:pt idx="2600">
                  <c:v>SUNNYSIDE</c:v>
                </c:pt>
                <c:pt idx="2601">
                  <c:v>SUNNYVALE</c:v>
                </c:pt>
                <c:pt idx="2602">
                  <c:v>SUNRISE</c:v>
                </c:pt>
                <c:pt idx="2603">
                  <c:v>SUNSET</c:v>
                </c:pt>
                <c:pt idx="2604">
                  <c:v>SUPERIOR</c:v>
                </c:pt>
                <c:pt idx="2605">
                  <c:v>SUPPLY</c:v>
                </c:pt>
                <c:pt idx="2606">
                  <c:v>SURPRISE</c:v>
                </c:pt>
                <c:pt idx="2607">
                  <c:v>SUTTON</c:v>
                </c:pt>
                <c:pt idx="2608">
                  <c:v>SUWANEE</c:v>
                </c:pt>
                <c:pt idx="2609">
                  <c:v>SWAINSBORO</c:v>
                </c:pt>
                <c:pt idx="2610">
                  <c:v>SWANSBORO</c:v>
                </c:pt>
                <c:pt idx="2611">
                  <c:v>SWARTHMORE</c:v>
                </c:pt>
                <c:pt idx="2612">
                  <c:v>SWEDESBORO</c:v>
                </c:pt>
                <c:pt idx="2613">
                  <c:v>SWEENY</c:v>
                </c:pt>
                <c:pt idx="2614">
                  <c:v>SWEETWATER</c:v>
                </c:pt>
                <c:pt idx="2615">
                  <c:v>SYCAMORE</c:v>
                </c:pt>
                <c:pt idx="2616">
                  <c:v>SYLACAUGA</c:v>
                </c:pt>
                <c:pt idx="2617">
                  <c:v>SYLMAR</c:v>
                </c:pt>
                <c:pt idx="2618">
                  <c:v>SYLVA</c:v>
                </c:pt>
                <c:pt idx="2619">
                  <c:v>SYLVANIA</c:v>
                </c:pt>
                <c:pt idx="2620">
                  <c:v>SYLVESTER</c:v>
                </c:pt>
                <c:pt idx="2621">
                  <c:v>SYRACUSE</c:v>
                </c:pt>
                <c:pt idx="2622">
                  <c:v>TACOMA</c:v>
                </c:pt>
                <c:pt idx="2623">
                  <c:v>TAHLEQUAH</c:v>
                </c:pt>
                <c:pt idx="2624">
                  <c:v>TALLADEGA</c:v>
                </c:pt>
                <c:pt idx="2625">
                  <c:v>TALLAHASSEE</c:v>
                </c:pt>
                <c:pt idx="2626">
                  <c:v>TALLASSEE</c:v>
                </c:pt>
                <c:pt idx="2627">
                  <c:v>TAMAQUA</c:v>
                </c:pt>
                <c:pt idx="2628">
                  <c:v>TAMARAC</c:v>
                </c:pt>
                <c:pt idx="2629">
                  <c:v>TAMPA</c:v>
                </c:pt>
                <c:pt idx="2630">
                  <c:v>TAMUNING</c:v>
                </c:pt>
                <c:pt idx="2631">
                  <c:v>TAOS</c:v>
                </c:pt>
                <c:pt idx="2632">
                  <c:v>TAPPAHANNOCK</c:v>
                </c:pt>
                <c:pt idx="2633">
                  <c:v>TARBORO</c:v>
                </c:pt>
                <c:pt idx="2634">
                  <c:v>TARPON SPRINGS</c:v>
                </c:pt>
                <c:pt idx="2635">
                  <c:v>TARRYTOWN</c:v>
                </c:pt>
                <c:pt idx="2636">
                  <c:v>TAUNTON</c:v>
                </c:pt>
                <c:pt idx="2637">
                  <c:v>TAYLOR</c:v>
                </c:pt>
                <c:pt idx="2638">
                  <c:v>TAYLORSVILLE</c:v>
                </c:pt>
                <c:pt idx="2639">
                  <c:v>TAYLORVILLE</c:v>
                </c:pt>
                <c:pt idx="2640">
                  <c:v>TEANECK</c:v>
                </c:pt>
                <c:pt idx="2641">
                  <c:v>TEHACHAPI</c:v>
                </c:pt>
                <c:pt idx="2642">
                  <c:v>TELL CITY</c:v>
                </c:pt>
                <c:pt idx="2643">
                  <c:v>TEMECULA</c:v>
                </c:pt>
                <c:pt idx="2644">
                  <c:v>TEMPE</c:v>
                </c:pt>
                <c:pt idx="2645">
                  <c:v>TEMPLE</c:v>
                </c:pt>
                <c:pt idx="2646">
                  <c:v>TEMPLE CITY</c:v>
                </c:pt>
                <c:pt idx="2647">
                  <c:v>TEMPLE TERRACE</c:v>
                </c:pt>
                <c:pt idx="2648">
                  <c:v>TEMPLETON</c:v>
                </c:pt>
                <c:pt idx="2649">
                  <c:v>TERRE HAUTE</c:v>
                </c:pt>
                <c:pt idx="2650">
                  <c:v>TERRELL</c:v>
                </c:pt>
                <c:pt idx="2651">
                  <c:v>TETERBORO</c:v>
                </c:pt>
                <c:pt idx="2652">
                  <c:v>TEXARKANA</c:v>
                </c:pt>
                <c:pt idx="2653">
                  <c:v>TEXAS CITY</c:v>
                </c:pt>
                <c:pt idx="2654">
                  <c:v>THE DALLES</c:v>
                </c:pt>
                <c:pt idx="2655">
                  <c:v>THE VILLAGES</c:v>
                </c:pt>
                <c:pt idx="2656">
                  <c:v>THE WOODLANDS</c:v>
                </c:pt>
                <c:pt idx="2657">
                  <c:v>THIBODAUX</c:v>
                </c:pt>
                <c:pt idx="2658">
                  <c:v>THIEF RIVER FALLS</c:v>
                </c:pt>
                <c:pt idx="2659">
                  <c:v>THOMASTON</c:v>
                </c:pt>
                <c:pt idx="2660">
                  <c:v>THOMASVILLE</c:v>
                </c:pt>
                <c:pt idx="2661">
                  <c:v>THOMSON</c:v>
                </c:pt>
                <c:pt idx="2662">
                  <c:v>THORNDALE</c:v>
                </c:pt>
                <c:pt idx="2663">
                  <c:v>THORNTON</c:v>
                </c:pt>
                <c:pt idx="2664">
                  <c:v>THOUSAND OAKS</c:v>
                </c:pt>
                <c:pt idx="2665">
                  <c:v>THREE RIVERS</c:v>
                </c:pt>
                <c:pt idx="2666">
                  <c:v>TIFFIN</c:v>
                </c:pt>
                <c:pt idx="2667">
                  <c:v>TIFTON</c:v>
                </c:pt>
                <c:pt idx="2668">
                  <c:v>TILLAMOOK</c:v>
                </c:pt>
                <c:pt idx="2669">
                  <c:v>TINLEY PARK</c:v>
                </c:pt>
                <c:pt idx="2670">
                  <c:v>TITUSVILLE</c:v>
                </c:pt>
                <c:pt idx="2671">
                  <c:v>TIVERTON</c:v>
                </c:pt>
                <c:pt idx="2672">
                  <c:v>TOA BAJA</c:v>
                </c:pt>
                <c:pt idx="2673">
                  <c:v>TOBYHANNA</c:v>
                </c:pt>
                <c:pt idx="2674">
                  <c:v>TOCCOA</c:v>
                </c:pt>
                <c:pt idx="2675">
                  <c:v>TOLEDO</c:v>
                </c:pt>
                <c:pt idx="2676">
                  <c:v>TOMAH</c:v>
                </c:pt>
                <c:pt idx="2677">
                  <c:v>TOMBALL</c:v>
                </c:pt>
                <c:pt idx="2678">
                  <c:v>TOMS RIVER</c:v>
                </c:pt>
                <c:pt idx="2679">
                  <c:v>TONAWANDA</c:v>
                </c:pt>
                <c:pt idx="2680">
                  <c:v>TOOELE</c:v>
                </c:pt>
                <c:pt idx="2681">
                  <c:v>TOPEKA</c:v>
                </c:pt>
                <c:pt idx="2682">
                  <c:v>TORRANCE</c:v>
                </c:pt>
                <c:pt idx="2683">
                  <c:v>TORRINGTON</c:v>
                </c:pt>
                <c:pt idx="2684">
                  <c:v>TOWANDA</c:v>
                </c:pt>
                <c:pt idx="2685">
                  <c:v>TOWSON</c:v>
                </c:pt>
                <c:pt idx="2686">
                  <c:v>TRACY</c:v>
                </c:pt>
                <c:pt idx="2687">
                  <c:v>TRAVELERS REST</c:v>
                </c:pt>
                <c:pt idx="2688">
                  <c:v>TRAVERSE CITY</c:v>
                </c:pt>
                <c:pt idx="2689">
                  <c:v>TRENTON</c:v>
                </c:pt>
                <c:pt idx="2690">
                  <c:v>TRINITY</c:v>
                </c:pt>
                <c:pt idx="2691">
                  <c:v>TROTWOOD</c:v>
                </c:pt>
                <c:pt idx="2692">
                  <c:v>TROY</c:v>
                </c:pt>
                <c:pt idx="2693">
                  <c:v>TRUMBULL</c:v>
                </c:pt>
                <c:pt idx="2694">
                  <c:v>TRUSSVILLE</c:v>
                </c:pt>
                <c:pt idx="2695">
                  <c:v>TUALATIN</c:v>
                </c:pt>
                <c:pt idx="2696">
                  <c:v>TUBA CITY</c:v>
                </c:pt>
                <c:pt idx="2697">
                  <c:v>TUCKER</c:v>
                </c:pt>
                <c:pt idx="2698">
                  <c:v>TUCSON</c:v>
                </c:pt>
                <c:pt idx="2699">
                  <c:v>TULARE</c:v>
                </c:pt>
                <c:pt idx="2700">
                  <c:v>TULLAHOMA</c:v>
                </c:pt>
                <c:pt idx="2701">
                  <c:v>TULSA</c:v>
                </c:pt>
                <c:pt idx="2702">
                  <c:v>TUMWATER</c:v>
                </c:pt>
                <c:pt idx="2703">
                  <c:v>TUNICA</c:v>
                </c:pt>
                <c:pt idx="2704">
                  <c:v>TUNKHANNOCK</c:v>
                </c:pt>
                <c:pt idx="2705">
                  <c:v>TUPELO</c:v>
                </c:pt>
                <c:pt idx="2706">
                  <c:v>TUPPER LAKE</c:v>
                </c:pt>
                <c:pt idx="2707">
                  <c:v>TURLOCK</c:v>
                </c:pt>
                <c:pt idx="2708">
                  <c:v>TUSCALOOSA</c:v>
                </c:pt>
                <c:pt idx="2709">
                  <c:v>TUSKEGEE</c:v>
                </c:pt>
                <c:pt idx="2710">
                  <c:v>TUSTIN</c:v>
                </c:pt>
                <c:pt idx="2711">
                  <c:v>TWIN FALLS</c:v>
                </c:pt>
                <c:pt idx="2712">
                  <c:v>TWINSBURG</c:v>
                </c:pt>
                <c:pt idx="2713">
                  <c:v>TYLER</c:v>
                </c:pt>
                <c:pt idx="2714">
                  <c:v>TYLERTOWN</c:v>
                </c:pt>
                <c:pt idx="2715">
                  <c:v>TYRONE</c:v>
                </c:pt>
                <c:pt idx="2716">
                  <c:v>UKIAH</c:v>
                </c:pt>
                <c:pt idx="2717">
                  <c:v>UNION</c:v>
                </c:pt>
                <c:pt idx="2718">
                  <c:v>UNION CITY</c:v>
                </c:pt>
                <c:pt idx="2719">
                  <c:v>UNION GAP</c:v>
                </c:pt>
                <c:pt idx="2720">
                  <c:v>UNION SPRINGS</c:v>
                </c:pt>
                <c:pt idx="2721">
                  <c:v>UNIONDALE</c:v>
                </c:pt>
                <c:pt idx="2722">
                  <c:v>UNIONTOWN</c:v>
                </c:pt>
                <c:pt idx="2723">
                  <c:v>UNIVERISTY PARK</c:v>
                </c:pt>
                <c:pt idx="2724">
                  <c:v>UNIVERSITY CITY</c:v>
                </c:pt>
                <c:pt idx="2725">
                  <c:v>UNIVERSITY PARK</c:v>
                </c:pt>
                <c:pt idx="2726">
                  <c:v>UPLAND</c:v>
                </c:pt>
                <c:pt idx="2727">
                  <c:v>UPPER DARBY</c:v>
                </c:pt>
                <c:pt idx="2728">
                  <c:v>UPPER SANDUSKY</c:v>
                </c:pt>
                <c:pt idx="2729">
                  <c:v>UPPER TUMON</c:v>
                </c:pt>
                <c:pt idx="2730">
                  <c:v>URBANA</c:v>
                </c:pt>
                <c:pt idx="2731">
                  <c:v>UTICA</c:v>
                </c:pt>
                <c:pt idx="2732">
                  <c:v>UVALDE</c:v>
                </c:pt>
                <c:pt idx="2733">
                  <c:v>VACAVILLE</c:v>
                </c:pt>
                <c:pt idx="2734">
                  <c:v>VACHERIE</c:v>
                </c:pt>
                <c:pt idx="2735">
                  <c:v>VALDOSTA</c:v>
                </c:pt>
                <c:pt idx="2736">
                  <c:v>VALENCIA</c:v>
                </c:pt>
                <c:pt idx="2737">
                  <c:v>VALENTINE</c:v>
                </c:pt>
                <c:pt idx="2738">
                  <c:v>VALLEJO</c:v>
                </c:pt>
                <c:pt idx="2739">
                  <c:v>VALLEY</c:v>
                </c:pt>
                <c:pt idx="2740">
                  <c:v>VALLEY COTTAGE</c:v>
                </c:pt>
                <c:pt idx="2741">
                  <c:v>VALLEY STATION</c:v>
                </c:pt>
                <c:pt idx="2742">
                  <c:v>VALLEY STREAM</c:v>
                </c:pt>
                <c:pt idx="2743">
                  <c:v>VALPARAISO</c:v>
                </c:pt>
                <c:pt idx="2744">
                  <c:v>VAN NUYS</c:v>
                </c:pt>
                <c:pt idx="2745">
                  <c:v>VAN WERT</c:v>
                </c:pt>
                <c:pt idx="2746">
                  <c:v>VANCOUVER</c:v>
                </c:pt>
                <c:pt idx="2747">
                  <c:v>VANDALIA</c:v>
                </c:pt>
                <c:pt idx="2748">
                  <c:v>VANDERGRIFT</c:v>
                </c:pt>
                <c:pt idx="2749">
                  <c:v>VEGA ALTA</c:v>
                </c:pt>
                <c:pt idx="2750">
                  <c:v>VEGA BAJA</c:v>
                </c:pt>
                <c:pt idx="2751">
                  <c:v>VENICE</c:v>
                </c:pt>
                <c:pt idx="2752">
                  <c:v>VENTURA</c:v>
                </c:pt>
                <c:pt idx="2753">
                  <c:v>VERNAL</c:v>
                </c:pt>
                <c:pt idx="2754">
                  <c:v>VERNON</c:v>
                </c:pt>
                <c:pt idx="2755">
                  <c:v>VERNON HILLS</c:v>
                </c:pt>
                <c:pt idx="2756">
                  <c:v>VERNON ROCKVILLE</c:v>
                </c:pt>
                <c:pt idx="2757">
                  <c:v>VERO BEACH</c:v>
                </c:pt>
                <c:pt idx="2758">
                  <c:v>VERSAILLES</c:v>
                </c:pt>
                <c:pt idx="2759">
                  <c:v>VESTAL</c:v>
                </c:pt>
                <c:pt idx="2760">
                  <c:v>VICKSBURG</c:v>
                </c:pt>
                <c:pt idx="2761">
                  <c:v>VICTOR</c:v>
                </c:pt>
                <c:pt idx="2762">
                  <c:v>VICTORIA</c:v>
                </c:pt>
                <c:pt idx="2763">
                  <c:v>VICTORVILLE</c:v>
                </c:pt>
                <c:pt idx="2764">
                  <c:v>VIDALIA</c:v>
                </c:pt>
                <c:pt idx="2765">
                  <c:v>VIENNA</c:v>
                </c:pt>
                <c:pt idx="2766">
                  <c:v>VIEQUES</c:v>
                </c:pt>
                <c:pt idx="2767">
                  <c:v>VIERA</c:v>
                </c:pt>
                <c:pt idx="2768">
                  <c:v>VILLA PARK</c:v>
                </c:pt>
                <c:pt idx="2769">
                  <c:v>VILLA RICA</c:v>
                </c:pt>
                <c:pt idx="2770">
                  <c:v>VILLE PLATTE</c:v>
                </c:pt>
                <c:pt idx="2771">
                  <c:v>VINCENNES</c:v>
                </c:pt>
                <c:pt idx="2772">
                  <c:v>VINELAND</c:v>
                </c:pt>
                <c:pt idx="2773">
                  <c:v>VINTON</c:v>
                </c:pt>
                <c:pt idx="2774">
                  <c:v>VIRGINIA BEACH</c:v>
                </c:pt>
                <c:pt idx="2775">
                  <c:v>VIROQUA</c:v>
                </c:pt>
                <c:pt idx="2776">
                  <c:v>VISALIA</c:v>
                </c:pt>
                <c:pt idx="2777">
                  <c:v>VISTA</c:v>
                </c:pt>
                <c:pt idx="2778">
                  <c:v>VIVIAN</c:v>
                </c:pt>
                <c:pt idx="2779">
                  <c:v>VOORHEES</c:v>
                </c:pt>
                <c:pt idx="2780">
                  <c:v>WABASHA</c:v>
                </c:pt>
                <c:pt idx="2781">
                  <c:v>WACO</c:v>
                </c:pt>
                <c:pt idx="2782">
                  <c:v>WACONIA</c:v>
                </c:pt>
                <c:pt idx="2783">
                  <c:v>WADESBORO</c:v>
                </c:pt>
                <c:pt idx="2784">
                  <c:v>WADSWORTH</c:v>
                </c:pt>
                <c:pt idx="2785">
                  <c:v>WAGNER</c:v>
                </c:pt>
                <c:pt idx="2786">
                  <c:v>WAGONER</c:v>
                </c:pt>
                <c:pt idx="2787">
                  <c:v>WAHIAWA</c:v>
                </c:pt>
                <c:pt idx="2788">
                  <c:v>WAIANAE</c:v>
                </c:pt>
                <c:pt idx="2789">
                  <c:v>WAILUKU</c:v>
                </c:pt>
                <c:pt idx="2790">
                  <c:v>WAIMEA</c:v>
                </c:pt>
                <c:pt idx="2791">
                  <c:v>WAIPAHU</c:v>
                </c:pt>
                <c:pt idx="2792">
                  <c:v>WAKE FOREST</c:v>
                </c:pt>
                <c:pt idx="2793">
                  <c:v>WAKEFIELD</c:v>
                </c:pt>
                <c:pt idx="2794">
                  <c:v>WALDORF</c:v>
                </c:pt>
                <c:pt idx="2795">
                  <c:v>WALKER</c:v>
                </c:pt>
                <c:pt idx="2796">
                  <c:v>WALL TOWNSHIP</c:v>
                </c:pt>
                <c:pt idx="2797">
                  <c:v>WALLA WALLA</c:v>
                </c:pt>
                <c:pt idx="2798">
                  <c:v>WALLACE</c:v>
                </c:pt>
                <c:pt idx="2799">
                  <c:v>WALLINGFORD</c:v>
                </c:pt>
                <c:pt idx="2800">
                  <c:v>WALNUT CREEK</c:v>
                </c:pt>
                <c:pt idx="2801">
                  <c:v>WALSENBURG</c:v>
                </c:pt>
                <c:pt idx="2802">
                  <c:v>WALTERBORO</c:v>
                </c:pt>
                <c:pt idx="2803">
                  <c:v>WALTHAM</c:v>
                </c:pt>
                <c:pt idx="2804">
                  <c:v>WALTON</c:v>
                </c:pt>
                <c:pt idx="2805">
                  <c:v>WAPATO</c:v>
                </c:pt>
                <c:pt idx="2806">
                  <c:v>WAPPINGERS FALLS</c:v>
                </c:pt>
                <c:pt idx="2807">
                  <c:v>WAREHAM</c:v>
                </c:pt>
                <c:pt idx="2808">
                  <c:v>WARM SPRINGS</c:v>
                </c:pt>
                <c:pt idx="2809">
                  <c:v>WARMINSTER</c:v>
                </c:pt>
                <c:pt idx="2810">
                  <c:v>WARNER ROBINS</c:v>
                </c:pt>
                <c:pt idx="2811">
                  <c:v>WARR ACRES</c:v>
                </c:pt>
                <c:pt idx="2812">
                  <c:v>WARREN</c:v>
                </c:pt>
                <c:pt idx="2813">
                  <c:v>WARRENSBURG</c:v>
                </c:pt>
                <c:pt idx="2814">
                  <c:v>WARRENSVILLE HEIGHTS</c:v>
                </c:pt>
                <c:pt idx="2815">
                  <c:v>WARRENTON</c:v>
                </c:pt>
                <c:pt idx="2816">
                  <c:v>WARRINGTON</c:v>
                </c:pt>
                <c:pt idx="2817">
                  <c:v>WARSAW</c:v>
                </c:pt>
                <c:pt idx="2818">
                  <c:v>WARWICK</c:v>
                </c:pt>
                <c:pt idx="2819">
                  <c:v>WASCO</c:v>
                </c:pt>
                <c:pt idx="2820">
                  <c:v>WASHINGTON</c:v>
                </c:pt>
                <c:pt idx="2821">
                  <c:v>WASHINGTON COURT HOU</c:v>
                </c:pt>
                <c:pt idx="2822">
                  <c:v>WASILLA</c:v>
                </c:pt>
                <c:pt idx="2823">
                  <c:v>WATERBURY</c:v>
                </c:pt>
                <c:pt idx="2824">
                  <c:v>WATERLOO</c:v>
                </c:pt>
                <c:pt idx="2825">
                  <c:v>WATERTOWN</c:v>
                </c:pt>
                <c:pt idx="2826">
                  <c:v>WATERVLIET</c:v>
                </c:pt>
                <c:pt idx="2827">
                  <c:v>WATKINSVILLE</c:v>
                </c:pt>
                <c:pt idx="2828">
                  <c:v>WATSEKA</c:v>
                </c:pt>
                <c:pt idx="2829">
                  <c:v>WATSONVILLE</c:v>
                </c:pt>
                <c:pt idx="2830">
                  <c:v>WAUCHULA</c:v>
                </c:pt>
                <c:pt idx="2831">
                  <c:v>WAUKEE</c:v>
                </c:pt>
                <c:pt idx="2832">
                  <c:v>WAUKEGAN</c:v>
                </c:pt>
                <c:pt idx="2833">
                  <c:v>WAUKESHA</c:v>
                </c:pt>
                <c:pt idx="2834">
                  <c:v>WAUPACA</c:v>
                </c:pt>
                <c:pt idx="2835">
                  <c:v>WAUPUN</c:v>
                </c:pt>
                <c:pt idx="2836">
                  <c:v>WAUSAU</c:v>
                </c:pt>
                <c:pt idx="2837">
                  <c:v>WAUSEON</c:v>
                </c:pt>
                <c:pt idx="2838">
                  <c:v>WAUTOMA</c:v>
                </c:pt>
                <c:pt idx="2839">
                  <c:v>WAUWATOSA</c:v>
                </c:pt>
                <c:pt idx="2840">
                  <c:v>WAVERLY</c:v>
                </c:pt>
                <c:pt idx="2841">
                  <c:v>WAXAHACHIE</c:v>
                </c:pt>
                <c:pt idx="2842">
                  <c:v>WAYCROSS</c:v>
                </c:pt>
                <c:pt idx="2843">
                  <c:v>WAYNE</c:v>
                </c:pt>
                <c:pt idx="2844">
                  <c:v>WAYNESBORO</c:v>
                </c:pt>
                <c:pt idx="2845">
                  <c:v>WAYNESBURG</c:v>
                </c:pt>
                <c:pt idx="2846">
                  <c:v>WEATHERFORD</c:v>
                </c:pt>
                <c:pt idx="2847">
                  <c:v>WEAVERVILLE</c:v>
                </c:pt>
                <c:pt idx="2848">
                  <c:v>WEBB CITY</c:v>
                </c:pt>
                <c:pt idx="2849">
                  <c:v>WEBSTER</c:v>
                </c:pt>
                <c:pt idx="2850">
                  <c:v>WEIMAR</c:v>
                </c:pt>
                <c:pt idx="2851">
                  <c:v>WEIRTON</c:v>
                </c:pt>
                <c:pt idx="2852">
                  <c:v>WELCH</c:v>
                </c:pt>
                <c:pt idx="2853">
                  <c:v>WELLESLEY</c:v>
                </c:pt>
                <c:pt idx="2854">
                  <c:v>WELLINGTON</c:v>
                </c:pt>
                <c:pt idx="2855">
                  <c:v>WELLSBORO</c:v>
                </c:pt>
                <c:pt idx="2856">
                  <c:v>WENATCHEE</c:v>
                </c:pt>
                <c:pt idx="2857">
                  <c:v>WENTZVILLE</c:v>
                </c:pt>
                <c:pt idx="2858">
                  <c:v>WESLACO</c:v>
                </c:pt>
                <c:pt idx="2859">
                  <c:v>WESLEY CHAPEL</c:v>
                </c:pt>
                <c:pt idx="2860">
                  <c:v>WEST ALLIS</c:v>
                </c:pt>
                <c:pt idx="2861">
                  <c:v>WEST BABYLON</c:v>
                </c:pt>
                <c:pt idx="2862">
                  <c:v>WEST BEND</c:v>
                </c:pt>
                <c:pt idx="2863">
                  <c:v>WEST BLOOMFIELD</c:v>
                </c:pt>
                <c:pt idx="2864">
                  <c:v>WEST BOUNTIFUL</c:v>
                </c:pt>
                <c:pt idx="2865">
                  <c:v>WEST BRANCH</c:v>
                </c:pt>
                <c:pt idx="2866">
                  <c:v>WEST BURLINGTON</c:v>
                </c:pt>
                <c:pt idx="2867">
                  <c:v>WEST CHESTER</c:v>
                </c:pt>
                <c:pt idx="2868">
                  <c:v>WEST CHICAGO</c:v>
                </c:pt>
                <c:pt idx="2869">
                  <c:v>WEST COLUMBIA</c:v>
                </c:pt>
                <c:pt idx="2870">
                  <c:v>WEST COVINA</c:v>
                </c:pt>
                <c:pt idx="2871">
                  <c:v>WEST DES MOINES</c:v>
                </c:pt>
                <c:pt idx="2872">
                  <c:v>WEST FRANKFORT</c:v>
                </c:pt>
                <c:pt idx="2873">
                  <c:v>WEST GROVE</c:v>
                </c:pt>
                <c:pt idx="2874">
                  <c:v>WEST HILLS</c:v>
                </c:pt>
                <c:pt idx="2875">
                  <c:v>WEST HOMESTEAD</c:v>
                </c:pt>
                <c:pt idx="2876">
                  <c:v>WEST JORDAN</c:v>
                </c:pt>
                <c:pt idx="2877">
                  <c:v>WEST MEMPHIS</c:v>
                </c:pt>
                <c:pt idx="2878">
                  <c:v>WEST MONROE</c:v>
                </c:pt>
                <c:pt idx="2879">
                  <c:v>WEST ORANGE</c:v>
                </c:pt>
                <c:pt idx="2880">
                  <c:v>WEST PALM BEACH</c:v>
                </c:pt>
                <c:pt idx="2881">
                  <c:v>WEST PLAINS</c:v>
                </c:pt>
                <c:pt idx="2882">
                  <c:v>WEST POINT</c:v>
                </c:pt>
                <c:pt idx="2883">
                  <c:v>WEST SACRAMENTO</c:v>
                </c:pt>
                <c:pt idx="2884">
                  <c:v>WEST SENECA</c:v>
                </c:pt>
                <c:pt idx="2885">
                  <c:v>WEST SPRINGFIELD</c:v>
                </c:pt>
                <c:pt idx="2886">
                  <c:v>WEST ST PAUL</c:v>
                </c:pt>
                <c:pt idx="2887">
                  <c:v>WEST UNION</c:v>
                </c:pt>
                <c:pt idx="2888">
                  <c:v>WEST VALLEY CITY</c:v>
                </c:pt>
                <c:pt idx="2889">
                  <c:v>WESTBROOK</c:v>
                </c:pt>
                <c:pt idx="2890">
                  <c:v>WESTCHESTER</c:v>
                </c:pt>
                <c:pt idx="2891">
                  <c:v>WESTERLY</c:v>
                </c:pt>
                <c:pt idx="2892">
                  <c:v>WESTERVILLE</c:v>
                </c:pt>
                <c:pt idx="2893">
                  <c:v>WESTLAKE</c:v>
                </c:pt>
                <c:pt idx="2894">
                  <c:v>WESTLAND</c:v>
                </c:pt>
                <c:pt idx="2895">
                  <c:v>WESTMINSTER</c:v>
                </c:pt>
                <c:pt idx="2896">
                  <c:v>WESTON</c:v>
                </c:pt>
                <c:pt idx="2897">
                  <c:v>WESTWEGO</c:v>
                </c:pt>
                <c:pt idx="2898">
                  <c:v>WESTWOOD</c:v>
                </c:pt>
                <c:pt idx="2899">
                  <c:v>WETUMPKA</c:v>
                </c:pt>
                <c:pt idx="2900">
                  <c:v>WEYMOUTH</c:v>
                </c:pt>
                <c:pt idx="2901">
                  <c:v>WHARTON</c:v>
                </c:pt>
                <c:pt idx="2902">
                  <c:v>WHEAT RIDGE</c:v>
                </c:pt>
                <c:pt idx="2903">
                  <c:v>WHEATON</c:v>
                </c:pt>
                <c:pt idx="2904">
                  <c:v>WHEELING</c:v>
                </c:pt>
                <c:pt idx="2905">
                  <c:v>WHISTLER</c:v>
                </c:pt>
                <c:pt idx="2906">
                  <c:v>WHITE EARTH</c:v>
                </c:pt>
                <c:pt idx="2907">
                  <c:v>WHITE OAK</c:v>
                </c:pt>
                <c:pt idx="2908">
                  <c:v>WHITE PLAINS</c:v>
                </c:pt>
                <c:pt idx="2909">
                  <c:v>WHITE SETTLEMENT</c:v>
                </c:pt>
                <c:pt idx="2910">
                  <c:v>WHITEHALL</c:v>
                </c:pt>
                <c:pt idx="2911">
                  <c:v>WHITEVILLE</c:v>
                </c:pt>
                <c:pt idx="2912">
                  <c:v>WHITING</c:v>
                </c:pt>
                <c:pt idx="2913">
                  <c:v>WHITTIER</c:v>
                </c:pt>
                <c:pt idx="2914">
                  <c:v>WICHITA</c:v>
                </c:pt>
                <c:pt idx="2915">
                  <c:v>WICHITA FALLS</c:v>
                </c:pt>
                <c:pt idx="2916">
                  <c:v>WICKENBURG</c:v>
                </c:pt>
                <c:pt idx="2917">
                  <c:v>WIGGINS</c:v>
                </c:pt>
                <c:pt idx="2918">
                  <c:v>WILDWOOD</c:v>
                </c:pt>
                <c:pt idx="2919">
                  <c:v>WILKES BARRE</c:v>
                </c:pt>
                <c:pt idx="2920">
                  <c:v>WILLARD</c:v>
                </c:pt>
                <c:pt idx="2921">
                  <c:v>WILLIAMSBURG</c:v>
                </c:pt>
                <c:pt idx="2922">
                  <c:v>WILLIAMSPORT</c:v>
                </c:pt>
                <c:pt idx="2923">
                  <c:v>WILLIAMSTON</c:v>
                </c:pt>
                <c:pt idx="2924">
                  <c:v>WILLIAMSTOWN</c:v>
                </c:pt>
                <c:pt idx="2925">
                  <c:v>WILLIAMSVILLE</c:v>
                </c:pt>
                <c:pt idx="2926">
                  <c:v>WILLINGBORO</c:v>
                </c:pt>
                <c:pt idx="2927">
                  <c:v>WILLISTON</c:v>
                </c:pt>
                <c:pt idx="2928">
                  <c:v>WILLMAR</c:v>
                </c:pt>
                <c:pt idx="2929">
                  <c:v>WILLOW GROVE</c:v>
                </c:pt>
                <c:pt idx="2930">
                  <c:v>WILLOWBROOK</c:v>
                </c:pt>
                <c:pt idx="2931">
                  <c:v>WILMINGTON</c:v>
                </c:pt>
                <c:pt idx="2932">
                  <c:v>WILSON</c:v>
                </c:pt>
                <c:pt idx="2933">
                  <c:v>WILTON</c:v>
                </c:pt>
                <c:pt idx="2934">
                  <c:v>WINCHESTER</c:v>
                </c:pt>
                <c:pt idx="2935">
                  <c:v>WIND GAP</c:v>
                </c:pt>
                <c:pt idx="2936">
                  <c:v>WINDER</c:v>
                </c:pt>
                <c:pt idx="2937">
                  <c:v>WINDSOR</c:v>
                </c:pt>
                <c:pt idx="2938">
                  <c:v>WINDSOR HEIGHTS</c:v>
                </c:pt>
                <c:pt idx="2939">
                  <c:v>WINDSOR MILL</c:v>
                </c:pt>
                <c:pt idx="2940">
                  <c:v>WINFIELD</c:v>
                </c:pt>
                <c:pt idx="2941">
                  <c:v>WINNEMUCCA</c:v>
                </c:pt>
                <c:pt idx="2942">
                  <c:v>WINNFIELD</c:v>
                </c:pt>
                <c:pt idx="2943">
                  <c:v>WINNSBORO</c:v>
                </c:pt>
                <c:pt idx="2944">
                  <c:v>WINONA</c:v>
                </c:pt>
                <c:pt idx="2945">
                  <c:v>WINSLOW</c:v>
                </c:pt>
                <c:pt idx="2946">
                  <c:v>WINSTON SALEM</c:v>
                </c:pt>
                <c:pt idx="2947">
                  <c:v>WINTER GARDEN</c:v>
                </c:pt>
                <c:pt idx="2948">
                  <c:v>WINTER HAVEN</c:v>
                </c:pt>
                <c:pt idx="2949">
                  <c:v>WINTER PARK</c:v>
                </c:pt>
                <c:pt idx="2950">
                  <c:v>WINTERVILLE</c:v>
                </c:pt>
                <c:pt idx="2951">
                  <c:v>WISCONSIN DELLS</c:v>
                </c:pt>
                <c:pt idx="2952">
                  <c:v>WISCONSIN RAPIDS</c:v>
                </c:pt>
                <c:pt idx="2953">
                  <c:v>WIXOM</c:v>
                </c:pt>
                <c:pt idx="2954">
                  <c:v>WOBURN</c:v>
                </c:pt>
                <c:pt idx="2955">
                  <c:v>WOODBRIDGE</c:v>
                </c:pt>
                <c:pt idx="2956">
                  <c:v>WOODBURN</c:v>
                </c:pt>
                <c:pt idx="2957">
                  <c:v>WOODBURY</c:v>
                </c:pt>
                <c:pt idx="2958">
                  <c:v>WOODLAND</c:v>
                </c:pt>
                <c:pt idx="2959">
                  <c:v>WOODLAND HILLS</c:v>
                </c:pt>
                <c:pt idx="2960">
                  <c:v>WOODLAND PARK</c:v>
                </c:pt>
                <c:pt idx="2961">
                  <c:v>WOODLYN</c:v>
                </c:pt>
                <c:pt idx="2962">
                  <c:v>WOODMERE</c:v>
                </c:pt>
                <c:pt idx="2963">
                  <c:v>WOODRIDGE</c:v>
                </c:pt>
                <c:pt idx="2964">
                  <c:v>WOODRUFF</c:v>
                </c:pt>
                <c:pt idx="2965">
                  <c:v>WOODSIDE</c:v>
                </c:pt>
                <c:pt idx="2966">
                  <c:v>WOODSTOCK</c:v>
                </c:pt>
                <c:pt idx="2967">
                  <c:v>WOODVILLE</c:v>
                </c:pt>
                <c:pt idx="2968">
                  <c:v>WOODWARD</c:v>
                </c:pt>
                <c:pt idx="2969">
                  <c:v>WOONSOCKET</c:v>
                </c:pt>
                <c:pt idx="2970">
                  <c:v>WOOSTER</c:v>
                </c:pt>
                <c:pt idx="2971">
                  <c:v>WORCESTER</c:v>
                </c:pt>
                <c:pt idx="2972">
                  <c:v>WORTHINGTON</c:v>
                </c:pt>
                <c:pt idx="2973">
                  <c:v>WRIGHTSVILLE</c:v>
                </c:pt>
                <c:pt idx="2974">
                  <c:v>WYLIE</c:v>
                </c:pt>
                <c:pt idx="2975">
                  <c:v>WYNCOTE</c:v>
                </c:pt>
                <c:pt idx="2976">
                  <c:v>WYNNE</c:v>
                </c:pt>
                <c:pt idx="2977">
                  <c:v>WYNNEWOOD</c:v>
                </c:pt>
                <c:pt idx="2978">
                  <c:v>WYOMING</c:v>
                </c:pt>
                <c:pt idx="2979">
                  <c:v>WYOMISSING</c:v>
                </c:pt>
                <c:pt idx="2980">
                  <c:v>WYTHEVILLE</c:v>
                </c:pt>
                <c:pt idx="2981">
                  <c:v>XENIA</c:v>
                </c:pt>
                <c:pt idx="2982">
                  <c:v>YADKINVILLE</c:v>
                </c:pt>
                <c:pt idx="2983">
                  <c:v>YAKIMA</c:v>
                </c:pt>
                <c:pt idx="2984">
                  <c:v>YANCEYVILLE</c:v>
                </c:pt>
                <c:pt idx="2985">
                  <c:v>YANKTON</c:v>
                </c:pt>
                <c:pt idx="2986">
                  <c:v>YARMOUTHPORT</c:v>
                </c:pt>
                <c:pt idx="2987">
                  <c:v>YAUCO</c:v>
                </c:pt>
                <c:pt idx="2988">
                  <c:v>YAZOO CITY</c:v>
                </c:pt>
                <c:pt idx="2989">
                  <c:v>YBOR CITY</c:v>
                </c:pt>
                <c:pt idx="2990">
                  <c:v>YONKERS</c:v>
                </c:pt>
                <c:pt idx="2991">
                  <c:v>YORK</c:v>
                </c:pt>
                <c:pt idx="2992">
                  <c:v>YORKTOWN HEIGHTS</c:v>
                </c:pt>
                <c:pt idx="2993">
                  <c:v>YORKVILLE</c:v>
                </c:pt>
                <c:pt idx="2994">
                  <c:v>YOUNGSTOWN</c:v>
                </c:pt>
                <c:pt idx="2995">
                  <c:v>YPSILANTI</c:v>
                </c:pt>
                <c:pt idx="2996">
                  <c:v>YUBA CITY</c:v>
                </c:pt>
                <c:pt idx="2997">
                  <c:v>YUCCA VALLEY</c:v>
                </c:pt>
                <c:pt idx="2998">
                  <c:v>YUKON</c:v>
                </c:pt>
                <c:pt idx="2999">
                  <c:v>YUMA</c:v>
                </c:pt>
                <c:pt idx="3000">
                  <c:v>ZACHARY</c:v>
                </c:pt>
                <c:pt idx="3001">
                  <c:v>ZANESVILLE</c:v>
                </c:pt>
                <c:pt idx="3002">
                  <c:v>ZAPATA</c:v>
                </c:pt>
                <c:pt idx="3003">
                  <c:v>ZEBULON</c:v>
                </c:pt>
                <c:pt idx="3004">
                  <c:v>ZEELAND</c:v>
                </c:pt>
                <c:pt idx="3005">
                  <c:v>ZEPHYRHILLS</c:v>
                </c:pt>
                <c:pt idx="3006">
                  <c:v>ZILLAH</c:v>
                </c:pt>
                <c:pt idx="3007">
                  <c:v>ZION</c:v>
                </c:pt>
                <c:pt idx="3008">
                  <c:v>ZUNI</c:v>
                </c:pt>
              </c:strCache>
            </c:strRef>
          </c:cat>
          <c:val>
            <c:numRef>
              <c:f>Worksheet!$B$9:$B$3018</c:f>
              <c:numCache>
                <c:formatCode>General</c:formatCode>
                <c:ptCount val="3009"/>
                <c:pt idx="0">
                  <c:v>56</c:v>
                </c:pt>
                <c:pt idx="1">
                  <c:v>73.5</c:v>
                </c:pt>
                <c:pt idx="2">
                  <c:v>23.4</c:v>
                </c:pt>
                <c:pt idx="3">
                  <c:v>20.5</c:v>
                </c:pt>
                <c:pt idx="4">
                  <c:v>10.3</c:v>
                </c:pt>
                <c:pt idx="5">
                  <c:v>26.1</c:v>
                </c:pt>
                <c:pt idx="6">
                  <c:v>4.0999999999999996</c:v>
                </c:pt>
                <c:pt idx="7">
                  <c:v>6.6</c:v>
                </c:pt>
                <c:pt idx="9">
                  <c:v>5.8</c:v>
                </c:pt>
                <c:pt idx="10">
                  <c:v>23.5</c:v>
                </c:pt>
                <c:pt idx="11">
                  <c:v>25.2</c:v>
                </c:pt>
                <c:pt idx="12">
                  <c:v>12.1</c:v>
                </c:pt>
                <c:pt idx="13">
                  <c:v>10.9</c:v>
                </c:pt>
                <c:pt idx="14">
                  <c:v>20.2</c:v>
                </c:pt>
                <c:pt idx="15">
                  <c:v>69.8</c:v>
                </c:pt>
                <c:pt idx="17">
                  <c:v>159.10000000000002</c:v>
                </c:pt>
                <c:pt idx="18">
                  <c:v>11.2</c:v>
                </c:pt>
                <c:pt idx="19">
                  <c:v>20.6</c:v>
                </c:pt>
                <c:pt idx="20">
                  <c:v>18</c:v>
                </c:pt>
                <c:pt idx="21">
                  <c:v>10.5</c:v>
                </c:pt>
                <c:pt idx="22">
                  <c:v>16.8</c:v>
                </c:pt>
                <c:pt idx="23">
                  <c:v>185.1</c:v>
                </c:pt>
                <c:pt idx="24">
                  <c:v>9.5</c:v>
                </c:pt>
                <c:pt idx="25">
                  <c:v>24.6</c:v>
                </c:pt>
                <c:pt idx="26">
                  <c:v>6.1</c:v>
                </c:pt>
                <c:pt idx="27">
                  <c:v>19.5</c:v>
                </c:pt>
                <c:pt idx="28">
                  <c:v>294</c:v>
                </c:pt>
                <c:pt idx="30">
                  <c:v>9.6</c:v>
                </c:pt>
                <c:pt idx="31">
                  <c:v>206.8</c:v>
                </c:pt>
                <c:pt idx="32">
                  <c:v>36</c:v>
                </c:pt>
                <c:pt idx="33">
                  <c:v>62.3</c:v>
                </c:pt>
                <c:pt idx="34">
                  <c:v>32.5</c:v>
                </c:pt>
                <c:pt idx="35">
                  <c:v>23.6</c:v>
                </c:pt>
                <c:pt idx="36">
                  <c:v>4.7</c:v>
                </c:pt>
                <c:pt idx="37">
                  <c:v>48.1</c:v>
                </c:pt>
                <c:pt idx="38">
                  <c:v>12.7</c:v>
                </c:pt>
                <c:pt idx="39">
                  <c:v>133.80000000000001</c:v>
                </c:pt>
                <c:pt idx="41">
                  <c:v>20.5</c:v>
                </c:pt>
                <c:pt idx="42">
                  <c:v>4.3</c:v>
                </c:pt>
                <c:pt idx="43">
                  <c:v>7.9</c:v>
                </c:pt>
                <c:pt idx="44">
                  <c:v>30.9</c:v>
                </c:pt>
                <c:pt idx="45">
                  <c:v>36</c:v>
                </c:pt>
                <c:pt idx="46">
                  <c:v>28.900000000000002</c:v>
                </c:pt>
                <c:pt idx="47">
                  <c:v>11</c:v>
                </c:pt>
                <c:pt idx="48">
                  <c:v>23.9</c:v>
                </c:pt>
                <c:pt idx="49">
                  <c:v>44.2</c:v>
                </c:pt>
                <c:pt idx="50">
                  <c:v>9.1999999999999993</c:v>
                </c:pt>
                <c:pt idx="51">
                  <c:v>15.2</c:v>
                </c:pt>
                <c:pt idx="52">
                  <c:v>60.2</c:v>
                </c:pt>
                <c:pt idx="53">
                  <c:v>22.4</c:v>
                </c:pt>
                <c:pt idx="54">
                  <c:v>10.299999999999999</c:v>
                </c:pt>
                <c:pt idx="55">
                  <c:v>31.9</c:v>
                </c:pt>
                <c:pt idx="56">
                  <c:v>21.3</c:v>
                </c:pt>
                <c:pt idx="57">
                  <c:v>22.3</c:v>
                </c:pt>
                <c:pt idx="58">
                  <c:v>40.1</c:v>
                </c:pt>
                <c:pt idx="59">
                  <c:v>10.9</c:v>
                </c:pt>
                <c:pt idx="60">
                  <c:v>24.7</c:v>
                </c:pt>
                <c:pt idx="61">
                  <c:v>25.799999999999997</c:v>
                </c:pt>
                <c:pt idx="62">
                  <c:v>20.6</c:v>
                </c:pt>
                <c:pt idx="63">
                  <c:v>2.8</c:v>
                </c:pt>
                <c:pt idx="64">
                  <c:v>162.69999999999999</c:v>
                </c:pt>
                <c:pt idx="65">
                  <c:v>72.7</c:v>
                </c:pt>
                <c:pt idx="66">
                  <c:v>19.799999999999997</c:v>
                </c:pt>
                <c:pt idx="67">
                  <c:v>51.099999999999994</c:v>
                </c:pt>
                <c:pt idx="68">
                  <c:v>10.8</c:v>
                </c:pt>
                <c:pt idx="69">
                  <c:v>28.7</c:v>
                </c:pt>
                <c:pt idx="70">
                  <c:v>11.7</c:v>
                </c:pt>
                <c:pt idx="71">
                  <c:v>18.7</c:v>
                </c:pt>
                <c:pt idx="72">
                  <c:v>20.9</c:v>
                </c:pt>
                <c:pt idx="73">
                  <c:v>100</c:v>
                </c:pt>
                <c:pt idx="74">
                  <c:v>32.799999999999997</c:v>
                </c:pt>
                <c:pt idx="75">
                  <c:v>78</c:v>
                </c:pt>
                <c:pt idx="76">
                  <c:v>55.7</c:v>
                </c:pt>
                <c:pt idx="77">
                  <c:v>5.2</c:v>
                </c:pt>
                <c:pt idx="78">
                  <c:v>169.59999999999997</c:v>
                </c:pt>
                <c:pt idx="79">
                  <c:v>15.2</c:v>
                </c:pt>
                <c:pt idx="80">
                  <c:v>23.4</c:v>
                </c:pt>
                <c:pt idx="81">
                  <c:v>18</c:v>
                </c:pt>
                <c:pt idx="82">
                  <c:v>57.3</c:v>
                </c:pt>
                <c:pt idx="83">
                  <c:v>17.399999999999999</c:v>
                </c:pt>
                <c:pt idx="84">
                  <c:v>4.8</c:v>
                </c:pt>
                <c:pt idx="85">
                  <c:v>11.3</c:v>
                </c:pt>
                <c:pt idx="86">
                  <c:v>20.6</c:v>
                </c:pt>
                <c:pt idx="87">
                  <c:v>25.3</c:v>
                </c:pt>
                <c:pt idx="88">
                  <c:v>24.8</c:v>
                </c:pt>
                <c:pt idx="89">
                  <c:v>42.7</c:v>
                </c:pt>
                <c:pt idx="90">
                  <c:v>7.3</c:v>
                </c:pt>
                <c:pt idx="91">
                  <c:v>15.399999999999999</c:v>
                </c:pt>
                <c:pt idx="92">
                  <c:v>8</c:v>
                </c:pt>
                <c:pt idx="94">
                  <c:v>194.90000000000003</c:v>
                </c:pt>
                <c:pt idx="95">
                  <c:v>16.899999999999999</c:v>
                </c:pt>
                <c:pt idx="96">
                  <c:v>24.2</c:v>
                </c:pt>
                <c:pt idx="97">
                  <c:v>6.4</c:v>
                </c:pt>
                <c:pt idx="98">
                  <c:v>66.199999999999989</c:v>
                </c:pt>
                <c:pt idx="99">
                  <c:v>8.1999999999999993</c:v>
                </c:pt>
                <c:pt idx="100">
                  <c:v>27.8</c:v>
                </c:pt>
                <c:pt idx="101">
                  <c:v>10.3</c:v>
                </c:pt>
                <c:pt idx="102">
                  <c:v>47.199999999999996</c:v>
                </c:pt>
                <c:pt idx="103">
                  <c:v>72.900000000000006</c:v>
                </c:pt>
                <c:pt idx="104">
                  <c:v>13.5</c:v>
                </c:pt>
                <c:pt idx="105">
                  <c:v>93.8</c:v>
                </c:pt>
                <c:pt idx="106">
                  <c:v>163.39999999999998</c:v>
                </c:pt>
                <c:pt idx="107">
                  <c:v>771.5</c:v>
                </c:pt>
                <c:pt idx="108">
                  <c:v>0</c:v>
                </c:pt>
                <c:pt idx="109">
                  <c:v>33</c:v>
                </c:pt>
                <c:pt idx="110">
                  <c:v>9.6999999999999993</c:v>
                </c:pt>
                <c:pt idx="111">
                  <c:v>7.6</c:v>
                </c:pt>
                <c:pt idx="112">
                  <c:v>12.2</c:v>
                </c:pt>
                <c:pt idx="113">
                  <c:v>85.3</c:v>
                </c:pt>
                <c:pt idx="114">
                  <c:v>30.4</c:v>
                </c:pt>
                <c:pt idx="115">
                  <c:v>156.6</c:v>
                </c:pt>
                <c:pt idx="116">
                  <c:v>10.6</c:v>
                </c:pt>
                <c:pt idx="117">
                  <c:v>186.29999999999995</c:v>
                </c:pt>
                <c:pt idx="118">
                  <c:v>229.59999999999997</c:v>
                </c:pt>
                <c:pt idx="119">
                  <c:v>93.199999999999989</c:v>
                </c:pt>
                <c:pt idx="120">
                  <c:v>220.70000000000002</c:v>
                </c:pt>
                <c:pt idx="121">
                  <c:v>14.7</c:v>
                </c:pt>
                <c:pt idx="122">
                  <c:v>10.8</c:v>
                </c:pt>
                <c:pt idx="123">
                  <c:v>19.3</c:v>
                </c:pt>
                <c:pt idx="124">
                  <c:v>30.4</c:v>
                </c:pt>
                <c:pt idx="125">
                  <c:v>34.099999999999994</c:v>
                </c:pt>
                <c:pt idx="126">
                  <c:v>8.5</c:v>
                </c:pt>
                <c:pt idx="127">
                  <c:v>10.4</c:v>
                </c:pt>
                <c:pt idx="128">
                  <c:v>28.9</c:v>
                </c:pt>
                <c:pt idx="129">
                  <c:v>11.5</c:v>
                </c:pt>
                <c:pt idx="130">
                  <c:v>24.4</c:v>
                </c:pt>
                <c:pt idx="131">
                  <c:v>17.7</c:v>
                </c:pt>
                <c:pt idx="132">
                  <c:v>14.8</c:v>
                </c:pt>
                <c:pt idx="133">
                  <c:v>218</c:v>
                </c:pt>
                <c:pt idx="134">
                  <c:v>32.700000000000003</c:v>
                </c:pt>
                <c:pt idx="135">
                  <c:v>13.2</c:v>
                </c:pt>
                <c:pt idx="136">
                  <c:v>669.6</c:v>
                </c:pt>
                <c:pt idx="137">
                  <c:v>13.7</c:v>
                </c:pt>
                <c:pt idx="138">
                  <c:v>12.5</c:v>
                </c:pt>
                <c:pt idx="139">
                  <c:v>21.8</c:v>
                </c:pt>
                <c:pt idx="140">
                  <c:v>21.2</c:v>
                </c:pt>
                <c:pt idx="141">
                  <c:v>17.399999999999999</c:v>
                </c:pt>
                <c:pt idx="142">
                  <c:v>5</c:v>
                </c:pt>
                <c:pt idx="143">
                  <c:v>7.9</c:v>
                </c:pt>
                <c:pt idx="144">
                  <c:v>8.1999999999999993</c:v>
                </c:pt>
                <c:pt idx="145">
                  <c:v>28.7</c:v>
                </c:pt>
                <c:pt idx="146">
                  <c:v>14.6</c:v>
                </c:pt>
                <c:pt idx="147">
                  <c:v>7.2</c:v>
                </c:pt>
                <c:pt idx="148">
                  <c:v>32.299999999999997</c:v>
                </c:pt>
                <c:pt idx="149">
                  <c:v>4.5</c:v>
                </c:pt>
                <c:pt idx="150">
                  <c:v>38.9</c:v>
                </c:pt>
                <c:pt idx="151">
                  <c:v>56.2</c:v>
                </c:pt>
                <c:pt idx="152">
                  <c:v>20.099999999999998</c:v>
                </c:pt>
                <c:pt idx="153">
                  <c:v>11.5</c:v>
                </c:pt>
                <c:pt idx="154">
                  <c:v>252.39999999999998</c:v>
                </c:pt>
                <c:pt idx="155">
                  <c:v>55.099999999999994</c:v>
                </c:pt>
                <c:pt idx="156">
                  <c:v>28.299999999999997</c:v>
                </c:pt>
                <c:pt idx="157">
                  <c:v>20.6</c:v>
                </c:pt>
                <c:pt idx="158">
                  <c:v>27.299999999999997</c:v>
                </c:pt>
                <c:pt idx="159">
                  <c:v>15.2</c:v>
                </c:pt>
                <c:pt idx="160">
                  <c:v>20.2</c:v>
                </c:pt>
                <c:pt idx="161">
                  <c:v>9.3000000000000007</c:v>
                </c:pt>
                <c:pt idx="162">
                  <c:v>12.899999999999999</c:v>
                </c:pt>
                <c:pt idx="163">
                  <c:v>34.200000000000003</c:v>
                </c:pt>
                <c:pt idx="164">
                  <c:v>71.099999999999994</c:v>
                </c:pt>
                <c:pt idx="165">
                  <c:v>127.80000000000001</c:v>
                </c:pt>
                <c:pt idx="166">
                  <c:v>40.200000000000003</c:v>
                </c:pt>
                <c:pt idx="167">
                  <c:v>23.4</c:v>
                </c:pt>
                <c:pt idx="168">
                  <c:v>7.1</c:v>
                </c:pt>
                <c:pt idx="169">
                  <c:v>21.5</c:v>
                </c:pt>
                <c:pt idx="170">
                  <c:v>77.5</c:v>
                </c:pt>
                <c:pt idx="172">
                  <c:v>15.5</c:v>
                </c:pt>
                <c:pt idx="173">
                  <c:v>48.5</c:v>
                </c:pt>
                <c:pt idx="174">
                  <c:v>37.800000000000004</c:v>
                </c:pt>
                <c:pt idx="175">
                  <c:v>19.100000000000001</c:v>
                </c:pt>
                <c:pt idx="176">
                  <c:v>75.699999999999989</c:v>
                </c:pt>
                <c:pt idx="177">
                  <c:v>11.3</c:v>
                </c:pt>
                <c:pt idx="178">
                  <c:v>19.7</c:v>
                </c:pt>
                <c:pt idx="179">
                  <c:v>67.3</c:v>
                </c:pt>
                <c:pt idx="180">
                  <c:v>14.8</c:v>
                </c:pt>
                <c:pt idx="181">
                  <c:v>11.7</c:v>
                </c:pt>
                <c:pt idx="182">
                  <c:v>50.5</c:v>
                </c:pt>
                <c:pt idx="183">
                  <c:v>11.4</c:v>
                </c:pt>
                <c:pt idx="184">
                  <c:v>12</c:v>
                </c:pt>
                <c:pt idx="185">
                  <c:v>76.7</c:v>
                </c:pt>
                <c:pt idx="186">
                  <c:v>75.5</c:v>
                </c:pt>
                <c:pt idx="187">
                  <c:v>77.8</c:v>
                </c:pt>
                <c:pt idx="188">
                  <c:v>16</c:v>
                </c:pt>
                <c:pt idx="189">
                  <c:v>5.8</c:v>
                </c:pt>
                <c:pt idx="190">
                  <c:v>31.8</c:v>
                </c:pt>
                <c:pt idx="191">
                  <c:v>10.9</c:v>
                </c:pt>
                <c:pt idx="192">
                  <c:v>16</c:v>
                </c:pt>
                <c:pt idx="193">
                  <c:v>18.100000000000001</c:v>
                </c:pt>
                <c:pt idx="194">
                  <c:v>26.2</c:v>
                </c:pt>
                <c:pt idx="195">
                  <c:v>68.099999999999994</c:v>
                </c:pt>
                <c:pt idx="196">
                  <c:v>6.1</c:v>
                </c:pt>
                <c:pt idx="197">
                  <c:v>7.7</c:v>
                </c:pt>
                <c:pt idx="198">
                  <c:v>19.8</c:v>
                </c:pt>
                <c:pt idx="199">
                  <c:v>9.4</c:v>
                </c:pt>
                <c:pt idx="200">
                  <c:v>31.9</c:v>
                </c:pt>
                <c:pt idx="201">
                  <c:v>8.1</c:v>
                </c:pt>
                <c:pt idx="203">
                  <c:v>57.2</c:v>
                </c:pt>
                <c:pt idx="204">
                  <c:v>18.8</c:v>
                </c:pt>
                <c:pt idx="205">
                  <c:v>13.3</c:v>
                </c:pt>
                <c:pt idx="206">
                  <c:v>31.3</c:v>
                </c:pt>
                <c:pt idx="207">
                  <c:v>9.5</c:v>
                </c:pt>
                <c:pt idx="208">
                  <c:v>48.7</c:v>
                </c:pt>
                <c:pt idx="209">
                  <c:v>120.1</c:v>
                </c:pt>
                <c:pt idx="210">
                  <c:v>43.4</c:v>
                </c:pt>
                <c:pt idx="211">
                  <c:v>18.8</c:v>
                </c:pt>
                <c:pt idx="212">
                  <c:v>17.2</c:v>
                </c:pt>
                <c:pt idx="213">
                  <c:v>77.900000000000006</c:v>
                </c:pt>
                <c:pt idx="214">
                  <c:v>12.9</c:v>
                </c:pt>
                <c:pt idx="215">
                  <c:v>33.200000000000003</c:v>
                </c:pt>
                <c:pt idx="216">
                  <c:v>69.199999999999989</c:v>
                </c:pt>
                <c:pt idx="217">
                  <c:v>86.6</c:v>
                </c:pt>
                <c:pt idx="218">
                  <c:v>25.2</c:v>
                </c:pt>
                <c:pt idx="219">
                  <c:v>7.6</c:v>
                </c:pt>
                <c:pt idx="220">
                  <c:v>38.700000000000003</c:v>
                </c:pt>
                <c:pt idx="221">
                  <c:v>47.7</c:v>
                </c:pt>
                <c:pt idx="222">
                  <c:v>4.8</c:v>
                </c:pt>
                <c:pt idx="223">
                  <c:v>12.3</c:v>
                </c:pt>
                <c:pt idx="224">
                  <c:v>32.4</c:v>
                </c:pt>
                <c:pt idx="225">
                  <c:v>13.3</c:v>
                </c:pt>
                <c:pt idx="226">
                  <c:v>6.4</c:v>
                </c:pt>
                <c:pt idx="227">
                  <c:v>34.599999999999994</c:v>
                </c:pt>
                <c:pt idx="228">
                  <c:v>25.200000000000003</c:v>
                </c:pt>
                <c:pt idx="229">
                  <c:v>33.1</c:v>
                </c:pt>
                <c:pt idx="230">
                  <c:v>440.59999999999997</c:v>
                </c:pt>
                <c:pt idx="231">
                  <c:v>18.2</c:v>
                </c:pt>
                <c:pt idx="232">
                  <c:v>12.5</c:v>
                </c:pt>
                <c:pt idx="233">
                  <c:v>9.8000000000000007</c:v>
                </c:pt>
                <c:pt idx="234">
                  <c:v>48</c:v>
                </c:pt>
                <c:pt idx="235">
                  <c:v>12.6</c:v>
                </c:pt>
                <c:pt idx="236">
                  <c:v>18.2</c:v>
                </c:pt>
                <c:pt idx="237">
                  <c:v>41.6</c:v>
                </c:pt>
                <c:pt idx="238">
                  <c:v>13.8</c:v>
                </c:pt>
                <c:pt idx="239">
                  <c:v>24.9</c:v>
                </c:pt>
                <c:pt idx="240">
                  <c:v>11.6</c:v>
                </c:pt>
                <c:pt idx="241">
                  <c:v>1.7</c:v>
                </c:pt>
                <c:pt idx="242">
                  <c:v>106</c:v>
                </c:pt>
                <c:pt idx="243">
                  <c:v>44.800000000000004</c:v>
                </c:pt>
                <c:pt idx="244">
                  <c:v>172.5</c:v>
                </c:pt>
                <c:pt idx="245">
                  <c:v>10.5</c:v>
                </c:pt>
                <c:pt idx="246">
                  <c:v>17.7</c:v>
                </c:pt>
                <c:pt idx="247">
                  <c:v>11.8</c:v>
                </c:pt>
                <c:pt idx="248">
                  <c:v>32.799999999999997</c:v>
                </c:pt>
                <c:pt idx="249">
                  <c:v>5.4</c:v>
                </c:pt>
                <c:pt idx="250">
                  <c:v>10.199999999999999</c:v>
                </c:pt>
                <c:pt idx="251">
                  <c:v>16.600000000000001</c:v>
                </c:pt>
                <c:pt idx="252">
                  <c:v>5.8</c:v>
                </c:pt>
                <c:pt idx="253">
                  <c:v>161.70000000000002</c:v>
                </c:pt>
                <c:pt idx="254">
                  <c:v>52.400000000000006</c:v>
                </c:pt>
                <c:pt idx="255">
                  <c:v>15.8</c:v>
                </c:pt>
                <c:pt idx="256">
                  <c:v>46.5</c:v>
                </c:pt>
                <c:pt idx="257">
                  <c:v>45.2</c:v>
                </c:pt>
                <c:pt idx="258">
                  <c:v>15.6</c:v>
                </c:pt>
                <c:pt idx="259">
                  <c:v>26.8</c:v>
                </c:pt>
                <c:pt idx="261">
                  <c:v>12</c:v>
                </c:pt>
                <c:pt idx="262">
                  <c:v>7.6</c:v>
                </c:pt>
                <c:pt idx="263">
                  <c:v>44.5</c:v>
                </c:pt>
                <c:pt idx="264">
                  <c:v>211.7</c:v>
                </c:pt>
                <c:pt idx="265">
                  <c:v>21.5</c:v>
                </c:pt>
                <c:pt idx="266">
                  <c:v>13.9</c:v>
                </c:pt>
                <c:pt idx="267">
                  <c:v>14.4</c:v>
                </c:pt>
                <c:pt idx="268">
                  <c:v>16.600000000000001</c:v>
                </c:pt>
                <c:pt idx="269">
                  <c:v>21.6</c:v>
                </c:pt>
                <c:pt idx="270">
                  <c:v>25.3</c:v>
                </c:pt>
                <c:pt idx="271">
                  <c:v>71.099999999999994</c:v>
                </c:pt>
                <c:pt idx="272">
                  <c:v>159.00000000000003</c:v>
                </c:pt>
                <c:pt idx="273">
                  <c:v>16.8</c:v>
                </c:pt>
                <c:pt idx="274">
                  <c:v>45.5</c:v>
                </c:pt>
                <c:pt idx="275">
                  <c:v>10.8</c:v>
                </c:pt>
                <c:pt idx="276">
                  <c:v>26.5</c:v>
                </c:pt>
                <c:pt idx="277">
                  <c:v>78</c:v>
                </c:pt>
                <c:pt idx="278">
                  <c:v>23.8</c:v>
                </c:pt>
                <c:pt idx="279">
                  <c:v>70</c:v>
                </c:pt>
                <c:pt idx="280">
                  <c:v>11.8</c:v>
                </c:pt>
                <c:pt idx="281">
                  <c:v>9.3000000000000007</c:v>
                </c:pt>
                <c:pt idx="282">
                  <c:v>38.200000000000003</c:v>
                </c:pt>
                <c:pt idx="283">
                  <c:v>16.399999999999999</c:v>
                </c:pt>
                <c:pt idx="284">
                  <c:v>25.8</c:v>
                </c:pt>
                <c:pt idx="285">
                  <c:v>29.5</c:v>
                </c:pt>
                <c:pt idx="286">
                  <c:v>13.2</c:v>
                </c:pt>
                <c:pt idx="287">
                  <c:v>26.2</c:v>
                </c:pt>
                <c:pt idx="288">
                  <c:v>17.8</c:v>
                </c:pt>
                <c:pt idx="289">
                  <c:v>23.9</c:v>
                </c:pt>
                <c:pt idx="290">
                  <c:v>39.299999999999997</c:v>
                </c:pt>
                <c:pt idx="291">
                  <c:v>37.5</c:v>
                </c:pt>
                <c:pt idx="292">
                  <c:v>9.5</c:v>
                </c:pt>
                <c:pt idx="293">
                  <c:v>30.4</c:v>
                </c:pt>
                <c:pt idx="294">
                  <c:v>15.8</c:v>
                </c:pt>
                <c:pt idx="295">
                  <c:v>71.400000000000006</c:v>
                </c:pt>
                <c:pt idx="296">
                  <c:v>48.2</c:v>
                </c:pt>
                <c:pt idx="297">
                  <c:v>38.6</c:v>
                </c:pt>
                <c:pt idx="298">
                  <c:v>17.600000000000001</c:v>
                </c:pt>
                <c:pt idx="299">
                  <c:v>117.80000000000001</c:v>
                </c:pt>
                <c:pt idx="300">
                  <c:v>83.7</c:v>
                </c:pt>
                <c:pt idx="301">
                  <c:v>8.1</c:v>
                </c:pt>
                <c:pt idx="302">
                  <c:v>72.900000000000006</c:v>
                </c:pt>
                <c:pt idx="303">
                  <c:v>29</c:v>
                </c:pt>
                <c:pt idx="304">
                  <c:v>809.09999999999991</c:v>
                </c:pt>
                <c:pt idx="305">
                  <c:v>40.4</c:v>
                </c:pt>
                <c:pt idx="306">
                  <c:v>15.9</c:v>
                </c:pt>
                <c:pt idx="307">
                  <c:v>12.2</c:v>
                </c:pt>
                <c:pt idx="308">
                  <c:v>46.4</c:v>
                </c:pt>
                <c:pt idx="309">
                  <c:v>1007.4</c:v>
                </c:pt>
                <c:pt idx="310">
                  <c:v>23.8</c:v>
                </c:pt>
                <c:pt idx="311">
                  <c:v>11.7</c:v>
                </c:pt>
                <c:pt idx="312">
                  <c:v>37.799999999999997</c:v>
                </c:pt>
                <c:pt idx="313">
                  <c:v>45.5</c:v>
                </c:pt>
                <c:pt idx="315">
                  <c:v>9.5</c:v>
                </c:pt>
                <c:pt idx="316">
                  <c:v>13.8</c:v>
                </c:pt>
                <c:pt idx="317">
                  <c:v>10.7</c:v>
                </c:pt>
                <c:pt idx="318">
                  <c:v>28.3</c:v>
                </c:pt>
                <c:pt idx="319">
                  <c:v>104.69999999999999</c:v>
                </c:pt>
                <c:pt idx="320">
                  <c:v>11</c:v>
                </c:pt>
                <c:pt idx="321">
                  <c:v>20.8</c:v>
                </c:pt>
                <c:pt idx="322">
                  <c:v>13.8</c:v>
                </c:pt>
                <c:pt idx="323">
                  <c:v>93.5</c:v>
                </c:pt>
                <c:pt idx="324">
                  <c:v>52.7</c:v>
                </c:pt>
                <c:pt idx="325">
                  <c:v>48.900000000000006</c:v>
                </c:pt>
                <c:pt idx="326">
                  <c:v>4.4000000000000004</c:v>
                </c:pt>
                <c:pt idx="327">
                  <c:v>13.6</c:v>
                </c:pt>
                <c:pt idx="328">
                  <c:v>30.1</c:v>
                </c:pt>
                <c:pt idx="329">
                  <c:v>82.8</c:v>
                </c:pt>
                <c:pt idx="330">
                  <c:v>26.1</c:v>
                </c:pt>
                <c:pt idx="331">
                  <c:v>56.3</c:v>
                </c:pt>
                <c:pt idx="332">
                  <c:v>8.3000000000000007</c:v>
                </c:pt>
                <c:pt idx="333">
                  <c:v>29</c:v>
                </c:pt>
                <c:pt idx="334">
                  <c:v>11.7</c:v>
                </c:pt>
                <c:pt idx="335">
                  <c:v>49.6</c:v>
                </c:pt>
                <c:pt idx="336">
                  <c:v>12.2</c:v>
                </c:pt>
                <c:pt idx="337">
                  <c:v>9.3000000000000007</c:v>
                </c:pt>
                <c:pt idx="338">
                  <c:v>17.5</c:v>
                </c:pt>
                <c:pt idx="339">
                  <c:v>50.5</c:v>
                </c:pt>
                <c:pt idx="340">
                  <c:v>152.30000000000001</c:v>
                </c:pt>
                <c:pt idx="342">
                  <c:v>25.9</c:v>
                </c:pt>
                <c:pt idx="343">
                  <c:v>18.100000000000001</c:v>
                </c:pt>
                <c:pt idx="344">
                  <c:v>16.2</c:v>
                </c:pt>
                <c:pt idx="345">
                  <c:v>13.9</c:v>
                </c:pt>
                <c:pt idx="346">
                  <c:v>13.6</c:v>
                </c:pt>
                <c:pt idx="347">
                  <c:v>7.1</c:v>
                </c:pt>
                <c:pt idx="348">
                  <c:v>22.3</c:v>
                </c:pt>
                <c:pt idx="349">
                  <c:v>1.3</c:v>
                </c:pt>
                <c:pt idx="350">
                  <c:v>44.3</c:v>
                </c:pt>
                <c:pt idx="351">
                  <c:v>18.7</c:v>
                </c:pt>
                <c:pt idx="352">
                  <c:v>21.700000000000003</c:v>
                </c:pt>
                <c:pt idx="353">
                  <c:v>14.8</c:v>
                </c:pt>
                <c:pt idx="354">
                  <c:v>9.9</c:v>
                </c:pt>
                <c:pt idx="355">
                  <c:v>41.4</c:v>
                </c:pt>
                <c:pt idx="356">
                  <c:v>100.5</c:v>
                </c:pt>
                <c:pt idx="357">
                  <c:v>56.000000000000007</c:v>
                </c:pt>
                <c:pt idx="358">
                  <c:v>47.699999999999996</c:v>
                </c:pt>
                <c:pt idx="359">
                  <c:v>31.7</c:v>
                </c:pt>
                <c:pt idx="360">
                  <c:v>4.5</c:v>
                </c:pt>
                <c:pt idx="361">
                  <c:v>14.5</c:v>
                </c:pt>
                <c:pt idx="362">
                  <c:v>35.6</c:v>
                </c:pt>
                <c:pt idx="363">
                  <c:v>23.9</c:v>
                </c:pt>
                <c:pt idx="364">
                  <c:v>10.4</c:v>
                </c:pt>
                <c:pt idx="365">
                  <c:v>17.3</c:v>
                </c:pt>
                <c:pt idx="367">
                  <c:v>16</c:v>
                </c:pt>
                <c:pt idx="368">
                  <c:v>15.1</c:v>
                </c:pt>
                <c:pt idx="369">
                  <c:v>81.2</c:v>
                </c:pt>
                <c:pt idx="370">
                  <c:v>9</c:v>
                </c:pt>
                <c:pt idx="371">
                  <c:v>231.4</c:v>
                </c:pt>
                <c:pt idx="372">
                  <c:v>24.8</c:v>
                </c:pt>
                <c:pt idx="373">
                  <c:v>62.7</c:v>
                </c:pt>
                <c:pt idx="374">
                  <c:v>29.2</c:v>
                </c:pt>
                <c:pt idx="375">
                  <c:v>24.7</c:v>
                </c:pt>
                <c:pt idx="376">
                  <c:v>18.2</c:v>
                </c:pt>
                <c:pt idx="377">
                  <c:v>16.8</c:v>
                </c:pt>
                <c:pt idx="378">
                  <c:v>51.4</c:v>
                </c:pt>
                <c:pt idx="379">
                  <c:v>9.6</c:v>
                </c:pt>
                <c:pt idx="380">
                  <c:v>88.800000000000011</c:v>
                </c:pt>
                <c:pt idx="381">
                  <c:v>27.6</c:v>
                </c:pt>
                <c:pt idx="382">
                  <c:v>85.9</c:v>
                </c:pt>
                <c:pt idx="383">
                  <c:v>24.1</c:v>
                </c:pt>
                <c:pt idx="384">
                  <c:v>17.3</c:v>
                </c:pt>
                <c:pt idx="385">
                  <c:v>14.3</c:v>
                </c:pt>
                <c:pt idx="386">
                  <c:v>0</c:v>
                </c:pt>
                <c:pt idx="388">
                  <c:v>13.600000000000001</c:v>
                </c:pt>
                <c:pt idx="389">
                  <c:v>36.799999999999997</c:v>
                </c:pt>
                <c:pt idx="390">
                  <c:v>23.3</c:v>
                </c:pt>
                <c:pt idx="391">
                  <c:v>14.2</c:v>
                </c:pt>
                <c:pt idx="392">
                  <c:v>7.8</c:v>
                </c:pt>
                <c:pt idx="393">
                  <c:v>100.5</c:v>
                </c:pt>
                <c:pt idx="394">
                  <c:v>60.5</c:v>
                </c:pt>
                <c:pt idx="395">
                  <c:v>48.999999999999993</c:v>
                </c:pt>
                <c:pt idx="396">
                  <c:v>54.2</c:v>
                </c:pt>
                <c:pt idx="397">
                  <c:v>45</c:v>
                </c:pt>
                <c:pt idx="398">
                  <c:v>33.1</c:v>
                </c:pt>
                <c:pt idx="399">
                  <c:v>27.4</c:v>
                </c:pt>
                <c:pt idx="400">
                  <c:v>26.1</c:v>
                </c:pt>
                <c:pt idx="401">
                  <c:v>49.3</c:v>
                </c:pt>
                <c:pt idx="402">
                  <c:v>17.3</c:v>
                </c:pt>
                <c:pt idx="403">
                  <c:v>31.2</c:v>
                </c:pt>
                <c:pt idx="404">
                  <c:v>47.3</c:v>
                </c:pt>
                <c:pt idx="405">
                  <c:v>24.9</c:v>
                </c:pt>
                <c:pt idx="406">
                  <c:v>10.1</c:v>
                </c:pt>
                <c:pt idx="407">
                  <c:v>7.4</c:v>
                </c:pt>
                <c:pt idx="408">
                  <c:v>21.799999999999997</c:v>
                </c:pt>
                <c:pt idx="409">
                  <c:v>59.7</c:v>
                </c:pt>
                <c:pt idx="410">
                  <c:v>50.4</c:v>
                </c:pt>
                <c:pt idx="411">
                  <c:v>46.4</c:v>
                </c:pt>
                <c:pt idx="412">
                  <c:v>71.599999999999994</c:v>
                </c:pt>
                <c:pt idx="413">
                  <c:v>9.6</c:v>
                </c:pt>
                <c:pt idx="414">
                  <c:v>20.9</c:v>
                </c:pt>
                <c:pt idx="415">
                  <c:v>5.9</c:v>
                </c:pt>
                <c:pt idx="416">
                  <c:v>15.7</c:v>
                </c:pt>
                <c:pt idx="417">
                  <c:v>14.6</c:v>
                </c:pt>
                <c:pt idx="418">
                  <c:v>21.5</c:v>
                </c:pt>
                <c:pt idx="419">
                  <c:v>40.6</c:v>
                </c:pt>
                <c:pt idx="420">
                  <c:v>3.1</c:v>
                </c:pt>
                <c:pt idx="421">
                  <c:v>20.9</c:v>
                </c:pt>
                <c:pt idx="422">
                  <c:v>13.1</c:v>
                </c:pt>
                <c:pt idx="423">
                  <c:v>0.4</c:v>
                </c:pt>
                <c:pt idx="424">
                  <c:v>17.7</c:v>
                </c:pt>
                <c:pt idx="425">
                  <c:v>20.6</c:v>
                </c:pt>
                <c:pt idx="426">
                  <c:v>25.2</c:v>
                </c:pt>
                <c:pt idx="427">
                  <c:v>6.2</c:v>
                </c:pt>
                <c:pt idx="428">
                  <c:v>62.9</c:v>
                </c:pt>
                <c:pt idx="430">
                  <c:v>28.299999999999997</c:v>
                </c:pt>
                <c:pt idx="431">
                  <c:v>5.9</c:v>
                </c:pt>
                <c:pt idx="432">
                  <c:v>39.900000000000006</c:v>
                </c:pt>
                <c:pt idx="433">
                  <c:v>18.7</c:v>
                </c:pt>
                <c:pt idx="434">
                  <c:v>18.899999999999999</c:v>
                </c:pt>
                <c:pt idx="435">
                  <c:v>25.6</c:v>
                </c:pt>
                <c:pt idx="436">
                  <c:v>21.5</c:v>
                </c:pt>
                <c:pt idx="437">
                  <c:v>11.8</c:v>
                </c:pt>
                <c:pt idx="438">
                  <c:v>122.80000000000001</c:v>
                </c:pt>
                <c:pt idx="439">
                  <c:v>10.5</c:v>
                </c:pt>
                <c:pt idx="440">
                  <c:v>16.8</c:v>
                </c:pt>
                <c:pt idx="441">
                  <c:v>18.7</c:v>
                </c:pt>
                <c:pt idx="442">
                  <c:v>180.4</c:v>
                </c:pt>
                <c:pt idx="443">
                  <c:v>321.7</c:v>
                </c:pt>
                <c:pt idx="444">
                  <c:v>65.2</c:v>
                </c:pt>
                <c:pt idx="445">
                  <c:v>20.5</c:v>
                </c:pt>
                <c:pt idx="446">
                  <c:v>0.9</c:v>
                </c:pt>
                <c:pt idx="447">
                  <c:v>10</c:v>
                </c:pt>
                <c:pt idx="448">
                  <c:v>121.39999999999999</c:v>
                </c:pt>
                <c:pt idx="449">
                  <c:v>17.3</c:v>
                </c:pt>
                <c:pt idx="450">
                  <c:v>6.6</c:v>
                </c:pt>
                <c:pt idx="451">
                  <c:v>28.6</c:v>
                </c:pt>
                <c:pt idx="452">
                  <c:v>6.4</c:v>
                </c:pt>
                <c:pt idx="453">
                  <c:v>43.4</c:v>
                </c:pt>
                <c:pt idx="454">
                  <c:v>10.7</c:v>
                </c:pt>
                <c:pt idx="455">
                  <c:v>14</c:v>
                </c:pt>
                <c:pt idx="456">
                  <c:v>39.799999999999997</c:v>
                </c:pt>
                <c:pt idx="457">
                  <c:v>117.69999999999999</c:v>
                </c:pt>
                <c:pt idx="458">
                  <c:v>42.4</c:v>
                </c:pt>
                <c:pt idx="459">
                  <c:v>25.2</c:v>
                </c:pt>
                <c:pt idx="460">
                  <c:v>18.7</c:v>
                </c:pt>
                <c:pt idx="461">
                  <c:v>21.6</c:v>
                </c:pt>
                <c:pt idx="462">
                  <c:v>31.7</c:v>
                </c:pt>
                <c:pt idx="463">
                  <c:v>20.7</c:v>
                </c:pt>
                <c:pt idx="464">
                  <c:v>1424.5999999999995</c:v>
                </c:pt>
                <c:pt idx="465">
                  <c:v>14.8</c:v>
                </c:pt>
                <c:pt idx="466">
                  <c:v>16.3</c:v>
                </c:pt>
                <c:pt idx="467">
                  <c:v>9.5</c:v>
                </c:pt>
                <c:pt idx="468">
                  <c:v>74.900000000000006</c:v>
                </c:pt>
                <c:pt idx="469">
                  <c:v>43.6</c:v>
                </c:pt>
                <c:pt idx="470">
                  <c:v>0</c:v>
                </c:pt>
                <c:pt idx="471">
                  <c:v>12.8</c:v>
                </c:pt>
                <c:pt idx="472">
                  <c:v>35.5</c:v>
                </c:pt>
                <c:pt idx="473">
                  <c:v>10.8</c:v>
                </c:pt>
                <c:pt idx="474">
                  <c:v>16.3</c:v>
                </c:pt>
                <c:pt idx="475">
                  <c:v>25.5</c:v>
                </c:pt>
                <c:pt idx="476">
                  <c:v>8.4</c:v>
                </c:pt>
                <c:pt idx="477">
                  <c:v>29.3</c:v>
                </c:pt>
                <c:pt idx="478">
                  <c:v>14.299999999999999</c:v>
                </c:pt>
                <c:pt idx="479">
                  <c:v>185.1</c:v>
                </c:pt>
                <c:pt idx="480">
                  <c:v>18.3</c:v>
                </c:pt>
                <c:pt idx="481">
                  <c:v>270.60000000000002</c:v>
                </c:pt>
                <c:pt idx="482">
                  <c:v>9.6</c:v>
                </c:pt>
                <c:pt idx="483">
                  <c:v>7.9</c:v>
                </c:pt>
                <c:pt idx="484">
                  <c:v>17.899999999999999</c:v>
                </c:pt>
                <c:pt idx="485">
                  <c:v>55.3</c:v>
                </c:pt>
                <c:pt idx="486">
                  <c:v>46.3</c:v>
                </c:pt>
                <c:pt idx="487">
                  <c:v>32.4</c:v>
                </c:pt>
                <c:pt idx="488">
                  <c:v>10.9</c:v>
                </c:pt>
                <c:pt idx="489">
                  <c:v>5.8</c:v>
                </c:pt>
                <c:pt idx="490">
                  <c:v>26.9</c:v>
                </c:pt>
                <c:pt idx="491">
                  <c:v>16.399999999999999</c:v>
                </c:pt>
                <c:pt idx="492">
                  <c:v>7.8</c:v>
                </c:pt>
                <c:pt idx="493">
                  <c:v>22.1</c:v>
                </c:pt>
                <c:pt idx="494">
                  <c:v>85.7</c:v>
                </c:pt>
                <c:pt idx="495">
                  <c:v>14.6</c:v>
                </c:pt>
                <c:pt idx="496">
                  <c:v>18.8</c:v>
                </c:pt>
                <c:pt idx="497">
                  <c:v>17.399999999999999</c:v>
                </c:pt>
                <c:pt idx="498">
                  <c:v>22.5</c:v>
                </c:pt>
                <c:pt idx="499">
                  <c:v>99.200000000000017</c:v>
                </c:pt>
                <c:pt idx="500">
                  <c:v>9.8999999999999986</c:v>
                </c:pt>
                <c:pt idx="501">
                  <c:v>73.8</c:v>
                </c:pt>
                <c:pt idx="502">
                  <c:v>206</c:v>
                </c:pt>
                <c:pt idx="503">
                  <c:v>15.7</c:v>
                </c:pt>
                <c:pt idx="504">
                  <c:v>42.7</c:v>
                </c:pt>
                <c:pt idx="505">
                  <c:v>20.100000000000001</c:v>
                </c:pt>
                <c:pt idx="506">
                  <c:v>172</c:v>
                </c:pt>
                <c:pt idx="507">
                  <c:v>59.6</c:v>
                </c:pt>
                <c:pt idx="508">
                  <c:v>18</c:v>
                </c:pt>
                <c:pt idx="509">
                  <c:v>73.199999999999989</c:v>
                </c:pt>
                <c:pt idx="510">
                  <c:v>11.5</c:v>
                </c:pt>
                <c:pt idx="511">
                  <c:v>20.100000000000001</c:v>
                </c:pt>
                <c:pt idx="512">
                  <c:v>22.2</c:v>
                </c:pt>
                <c:pt idx="513">
                  <c:v>30.7</c:v>
                </c:pt>
                <c:pt idx="514">
                  <c:v>6.5</c:v>
                </c:pt>
                <c:pt idx="515">
                  <c:v>9.1999999999999993</c:v>
                </c:pt>
                <c:pt idx="516">
                  <c:v>30.7</c:v>
                </c:pt>
                <c:pt idx="517">
                  <c:v>12.7</c:v>
                </c:pt>
                <c:pt idx="518">
                  <c:v>41.6</c:v>
                </c:pt>
                <c:pt idx="519">
                  <c:v>34</c:v>
                </c:pt>
                <c:pt idx="520">
                  <c:v>29.9</c:v>
                </c:pt>
                <c:pt idx="521">
                  <c:v>17.600000000000001</c:v>
                </c:pt>
                <c:pt idx="522">
                  <c:v>1.5</c:v>
                </c:pt>
                <c:pt idx="523">
                  <c:v>24</c:v>
                </c:pt>
                <c:pt idx="524">
                  <c:v>15.9</c:v>
                </c:pt>
                <c:pt idx="525">
                  <c:v>152.29999999999998</c:v>
                </c:pt>
                <c:pt idx="526">
                  <c:v>49.3</c:v>
                </c:pt>
                <c:pt idx="527">
                  <c:v>361.5</c:v>
                </c:pt>
                <c:pt idx="528">
                  <c:v>476.79999999999995</c:v>
                </c:pt>
                <c:pt idx="529">
                  <c:v>18.600000000000001</c:v>
                </c:pt>
                <c:pt idx="530">
                  <c:v>31.7</c:v>
                </c:pt>
                <c:pt idx="531">
                  <c:v>25.2</c:v>
                </c:pt>
                <c:pt idx="532">
                  <c:v>34.299999999999997</c:v>
                </c:pt>
                <c:pt idx="533">
                  <c:v>11.8</c:v>
                </c:pt>
                <c:pt idx="534">
                  <c:v>32.5</c:v>
                </c:pt>
                <c:pt idx="535">
                  <c:v>169.2</c:v>
                </c:pt>
                <c:pt idx="536">
                  <c:v>4.9000000000000004</c:v>
                </c:pt>
                <c:pt idx="537">
                  <c:v>10.5</c:v>
                </c:pt>
                <c:pt idx="538">
                  <c:v>13</c:v>
                </c:pt>
                <c:pt idx="539">
                  <c:v>55.599999999999994</c:v>
                </c:pt>
                <c:pt idx="540">
                  <c:v>84.9</c:v>
                </c:pt>
                <c:pt idx="541">
                  <c:v>123.60000000000001</c:v>
                </c:pt>
                <c:pt idx="542">
                  <c:v>22.9</c:v>
                </c:pt>
                <c:pt idx="543">
                  <c:v>87.6</c:v>
                </c:pt>
                <c:pt idx="544">
                  <c:v>21.8</c:v>
                </c:pt>
                <c:pt idx="545">
                  <c:v>7</c:v>
                </c:pt>
                <c:pt idx="546">
                  <c:v>4.9000000000000004</c:v>
                </c:pt>
                <c:pt idx="547">
                  <c:v>17.7</c:v>
                </c:pt>
                <c:pt idx="548">
                  <c:v>45</c:v>
                </c:pt>
                <c:pt idx="549">
                  <c:v>13.1</c:v>
                </c:pt>
                <c:pt idx="550">
                  <c:v>23.1</c:v>
                </c:pt>
                <c:pt idx="551">
                  <c:v>53.3</c:v>
                </c:pt>
                <c:pt idx="552">
                  <c:v>19.899999999999999</c:v>
                </c:pt>
                <c:pt idx="553">
                  <c:v>17.100000000000001</c:v>
                </c:pt>
                <c:pt idx="554">
                  <c:v>43</c:v>
                </c:pt>
                <c:pt idx="555">
                  <c:v>181</c:v>
                </c:pt>
                <c:pt idx="556">
                  <c:v>13.3</c:v>
                </c:pt>
                <c:pt idx="557">
                  <c:v>12.5</c:v>
                </c:pt>
                <c:pt idx="558">
                  <c:v>7.1</c:v>
                </c:pt>
                <c:pt idx="559">
                  <c:v>41.1</c:v>
                </c:pt>
                <c:pt idx="560">
                  <c:v>32.299999999999997</c:v>
                </c:pt>
                <c:pt idx="561">
                  <c:v>4.9000000000000004</c:v>
                </c:pt>
                <c:pt idx="562">
                  <c:v>50.099999999999994</c:v>
                </c:pt>
                <c:pt idx="563">
                  <c:v>7.8</c:v>
                </c:pt>
                <c:pt idx="564">
                  <c:v>56.599999999999994</c:v>
                </c:pt>
                <c:pt idx="565">
                  <c:v>5.9</c:v>
                </c:pt>
                <c:pt idx="566">
                  <c:v>16.600000000000001</c:v>
                </c:pt>
                <c:pt idx="567">
                  <c:v>10.199999999999999</c:v>
                </c:pt>
                <c:pt idx="568">
                  <c:v>9.3000000000000007</c:v>
                </c:pt>
                <c:pt idx="569">
                  <c:v>13.5</c:v>
                </c:pt>
                <c:pt idx="570">
                  <c:v>13.7</c:v>
                </c:pt>
                <c:pt idx="571">
                  <c:v>35.9</c:v>
                </c:pt>
                <c:pt idx="572">
                  <c:v>223.89999999999998</c:v>
                </c:pt>
                <c:pt idx="573">
                  <c:v>19.2</c:v>
                </c:pt>
                <c:pt idx="576">
                  <c:v>11.4</c:v>
                </c:pt>
                <c:pt idx="577">
                  <c:v>24.6</c:v>
                </c:pt>
                <c:pt idx="578">
                  <c:v>13.6</c:v>
                </c:pt>
                <c:pt idx="579">
                  <c:v>18.200000000000003</c:v>
                </c:pt>
                <c:pt idx="580">
                  <c:v>22</c:v>
                </c:pt>
                <c:pt idx="581">
                  <c:v>32.900000000000006</c:v>
                </c:pt>
                <c:pt idx="582">
                  <c:v>39.099999999999994</c:v>
                </c:pt>
                <c:pt idx="583">
                  <c:v>8.4</c:v>
                </c:pt>
                <c:pt idx="586">
                  <c:v>11.1</c:v>
                </c:pt>
                <c:pt idx="587">
                  <c:v>5.9</c:v>
                </c:pt>
                <c:pt idx="588">
                  <c:v>26.200000000000003</c:v>
                </c:pt>
                <c:pt idx="589">
                  <c:v>14.3</c:v>
                </c:pt>
                <c:pt idx="590">
                  <c:v>11.5</c:v>
                </c:pt>
                <c:pt idx="591">
                  <c:v>8</c:v>
                </c:pt>
                <c:pt idx="592">
                  <c:v>41.099999999999994</c:v>
                </c:pt>
                <c:pt idx="593">
                  <c:v>54.4</c:v>
                </c:pt>
                <c:pt idx="594">
                  <c:v>15.4</c:v>
                </c:pt>
                <c:pt idx="595">
                  <c:v>9.1</c:v>
                </c:pt>
                <c:pt idx="596">
                  <c:v>18.8</c:v>
                </c:pt>
                <c:pt idx="597">
                  <c:v>5.2</c:v>
                </c:pt>
                <c:pt idx="598">
                  <c:v>29.1</c:v>
                </c:pt>
                <c:pt idx="599">
                  <c:v>15.9</c:v>
                </c:pt>
                <c:pt idx="600">
                  <c:v>41.900000000000006</c:v>
                </c:pt>
                <c:pt idx="601">
                  <c:v>15.1</c:v>
                </c:pt>
                <c:pt idx="602">
                  <c:v>62.600000000000009</c:v>
                </c:pt>
                <c:pt idx="603">
                  <c:v>17.8</c:v>
                </c:pt>
                <c:pt idx="604">
                  <c:v>19.5</c:v>
                </c:pt>
                <c:pt idx="605">
                  <c:v>48.7</c:v>
                </c:pt>
                <c:pt idx="606">
                  <c:v>43.2</c:v>
                </c:pt>
                <c:pt idx="607">
                  <c:v>20.6</c:v>
                </c:pt>
                <c:pt idx="608">
                  <c:v>9.1999999999999993</c:v>
                </c:pt>
                <c:pt idx="609">
                  <c:v>7.3</c:v>
                </c:pt>
                <c:pt idx="610">
                  <c:v>20.100000000000001</c:v>
                </c:pt>
                <c:pt idx="611">
                  <c:v>569.20000000000005</c:v>
                </c:pt>
                <c:pt idx="612">
                  <c:v>21</c:v>
                </c:pt>
                <c:pt idx="613">
                  <c:v>208.9</c:v>
                </c:pt>
                <c:pt idx="614">
                  <c:v>20.6</c:v>
                </c:pt>
                <c:pt idx="615">
                  <c:v>31.6</c:v>
                </c:pt>
                <c:pt idx="616">
                  <c:v>6.9</c:v>
                </c:pt>
                <c:pt idx="617">
                  <c:v>30.7</c:v>
                </c:pt>
                <c:pt idx="618">
                  <c:v>229.5</c:v>
                </c:pt>
                <c:pt idx="620">
                  <c:v>14.4</c:v>
                </c:pt>
                <c:pt idx="621">
                  <c:v>6.7</c:v>
                </c:pt>
                <c:pt idx="622">
                  <c:v>29.3</c:v>
                </c:pt>
                <c:pt idx="623">
                  <c:v>64.8</c:v>
                </c:pt>
                <c:pt idx="624">
                  <c:v>46.400000000000006</c:v>
                </c:pt>
                <c:pt idx="625">
                  <c:v>63.9</c:v>
                </c:pt>
                <c:pt idx="626">
                  <c:v>2.9</c:v>
                </c:pt>
                <c:pt idx="627">
                  <c:v>179.4</c:v>
                </c:pt>
                <c:pt idx="628">
                  <c:v>49.3</c:v>
                </c:pt>
                <c:pt idx="629">
                  <c:v>21.9</c:v>
                </c:pt>
                <c:pt idx="630">
                  <c:v>109.80000000000001</c:v>
                </c:pt>
                <c:pt idx="631">
                  <c:v>10.6</c:v>
                </c:pt>
                <c:pt idx="632">
                  <c:v>445.30000000000007</c:v>
                </c:pt>
                <c:pt idx="633">
                  <c:v>30.9</c:v>
                </c:pt>
                <c:pt idx="634">
                  <c:v>0.7</c:v>
                </c:pt>
                <c:pt idx="635">
                  <c:v>17.5</c:v>
                </c:pt>
                <c:pt idx="636">
                  <c:v>22</c:v>
                </c:pt>
                <c:pt idx="637">
                  <c:v>29</c:v>
                </c:pt>
                <c:pt idx="638">
                  <c:v>16.899999999999999</c:v>
                </c:pt>
                <c:pt idx="639">
                  <c:v>11.2</c:v>
                </c:pt>
                <c:pt idx="640">
                  <c:v>10.4</c:v>
                </c:pt>
                <c:pt idx="641">
                  <c:v>19.2</c:v>
                </c:pt>
                <c:pt idx="642">
                  <c:v>38.799999999999997</c:v>
                </c:pt>
                <c:pt idx="643">
                  <c:v>15.3</c:v>
                </c:pt>
                <c:pt idx="644">
                  <c:v>22.6</c:v>
                </c:pt>
                <c:pt idx="645">
                  <c:v>16.399999999999999</c:v>
                </c:pt>
                <c:pt idx="646">
                  <c:v>13.3</c:v>
                </c:pt>
                <c:pt idx="647">
                  <c:v>25.8</c:v>
                </c:pt>
                <c:pt idx="648">
                  <c:v>90.3</c:v>
                </c:pt>
                <c:pt idx="649">
                  <c:v>5.0999999999999996</c:v>
                </c:pt>
                <c:pt idx="650">
                  <c:v>9.1</c:v>
                </c:pt>
                <c:pt idx="651">
                  <c:v>8.5</c:v>
                </c:pt>
                <c:pt idx="652">
                  <c:v>41.8</c:v>
                </c:pt>
                <c:pt idx="653">
                  <c:v>24.6</c:v>
                </c:pt>
                <c:pt idx="654">
                  <c:v>13.2</c:v>
                </c:pt>
                <c:pt idx="655">
                  <c:v>16</c:v>
                </c:pt>
                <c:pt idx="656">
                  <c:v>56.599999999999994</c:v>
                </c:pt>
                <c:pt idx="657">
                  <c:v>239.70000000000002</c:v>
                </c:pt>
                <c:pt idx="658">
                  <c:v>12.7</c:v>
                </c:pt>
                <c:pt idx="659">
                  <c:v>33.700000000000003</c:v>
                </c:pt>
                <c:pt idx="660">
                  <c:v>27.1</c:v>
                </c:pt>
                <c:pt idx="661">
                  <c:v>10</c:v>
                </c:pt>
                <c:pt idx="662">
                  <c:v>75.900000000000006</c:v>
                </c:pt>
                <c:pt idx="663">
                  <c:v>21.8</c:v>
                </c:pt>
                <c:pt idx="664">
                  <c:v>24.7</c:v>
                </c:pt>
                <c:pt idx="665">
                  <c:v>215.49999999999994</c:v>
                </c:pt>
                <c:pt idx="666">
                  <c:v>43.8</c:v>
                </c:pt>
                <c:pt idx="667">
                  <c:v>14.9</c:v>
                </c:pt>
                <c:pt idx="668">
                  <c:v>22.1</c:v>
                </c:pt>
                <c:pt idx="669">
                  <c:v>9.5</c:v>
                </c:pt>
                <c:pt idx="670">
                  <c:v>12.5</c:v>
                </c:pt>
                <c:pt idx="671">
                  <c:v>45</c:v>
                </c:pt>
                <c:pt idx="672">
                  <c:v>47.400000000000006</c:v>
                </c:pt>
                <c:pt idx="673">
                  <c:v>10.3</c:v>
                </c:pt>
                <c:pt idx="674">
                  <c:v>7.5</c:v>
                </c:pt>
                <c:pt idx="675">
                  <c:v>12.8</c:v>
                </c:pt>
                <c:pt idx="676">
                  <c:v>23.7</c:v>
                </c:pt>
                <c:pt idx="677">
                  <c:v>49.1</c:v>
                </c:pt>
                <c:pt idx="678">
                  <c:v>85.3</c:v>
                </c:pt>
                <c:pt idx="679">
                  <c:v>16</c:v>
                </c:pt>
                <c:pt idx="680">
                  <c:v>24.8</c:v>
                </c:pt>
                <c:pt idx="681">
                  <c:v>7.3</c:v>
                </c:pt>
                <c:pt idx="682">
                  <c:v>20.8</c:v>
                </c:pt>
                <c:pt idx="683">
                  <c:v>20.6</c:v>
                </c:pt>
                <c:pt idx="684">
                  <c:v>9.1999999999999993</c:v>
                </c:pt>
                <c:pt idx="685">
                  <c:v>54</c:v>
                </c:pt>
                <c:pt idx="686">
                  <c:v>27.8</c:v>
                </c:pt>
                <c:pt idx="687">
                  <c:v>61.6</c:v>
                </c:pt>
                <c:pt idx="688">
                  <c:v>13.8</c:v>
                </c:pt>
                <c:pt idx="689">
                  <c:v>77.699999999999989</c:v>
                </c:pt>
                <c:pt idx="690">
                  <c:v>148.6</c:v>
                </c:pt>
                <c:pt idx="691">
                  <c:v>57.7</c:v>
                </c:pt>
                <c:pt idx="692">
                  <c:v>113.89999999999999</c:v>
                </c:pt>
                <c:pt idx="693">
                  <c:v>15.9</c:v>
                </c:pt>
                <c:pt idx="694">
                  <c:v>104.80000000000001</c:v>
                </c:pt>
                <c:pt idx="695">
                  <c:v>21.3</c:v>
                </c:pt>
                <c:pt idx="696">
                  <c:v>19.399999999999999</c:v>
                </c:pt>
                <c:pt idx="697">
                  <c:v>5.7</c:v>
                </c:pt>
                <c:pt idx="698">
                  <c:v>169</c:v>
                </c:pt>
                <c:pt idx="699">
                  <c:v>8</c:v>
                </c:pt>
                <c:pt idx="700">
                  <c:v>32.799999999999997</c:v>
                </c:pt>
                <c:pt idx="701">
                  <c:v>9.9</c:v>
                </c:pt>
                <c:pt idx="702">
                  <c:v>9.3000000000000007</c:v>
                </c:pt>
                <c:pt idx="703">
                  <c:v>39</c:v>
                </c:pt>
                <c:pt idx="704">
                  <c:v>39</c:v>
                </c:pt>
                <c:pt idx="705">
                  <c:v>43.8</c:v>
                </c:pt>
                <c:pt idx="706">
                  <c:v>12.9</c:v>
                </c:pt>
                <c:pt idx="707">
                  <c:v>17</c:v>
                </c:pt>
                <c:pt idx="708">
                  <c:v>5.7</c:v>
                </c:pt>
                <c:pt idx="709">
                  <c:v>19.2</c:v>
                </c:pt>
                <c:pt idx="710">
                  <c:v>7.1</c:v>
                </c:pt>
                <c:pt idx="711">
                  <c:v>12.5</c:v>
                </c:pt>
                <c:pt idx="712">
                  <c:v>34.299999999999997</c:v>
                </c:pt>
                <c:pt idx="713">
                  <c:v>12.3</c:v>
                </c:pt>
                <c:pt idx="714">
                  <c:v>191.00000000000003</c:v>
                </c:pt>
                <c:pt idx="715">
                  <c:v>5.2</c:v>
                </c:pt>
                <c:pt idx="716">
                  <c:v>41.599999999999994</c:v>
                </c:pt>
                <c:pt idx="717">
                  <c:v>24.1</c:v>
                </c:pt>
                <c:pt idx="718">
                  <c:v>17.7</c:v>
                </c:pt>
                <c:pt idx="719">
                  <c:v>30.5</c:v>
                </c:pt>
                <c:pt idx="720">
                  <c:v>34.6</c:v>
                </c:pt>
                <c:pt idx="721">
                  <c:v>30</c:v>
                </c:pt>
                <c:pt idx="722">
                  <c:v>19.899999999999999</c:v>
                </c:pt>
                <c:pt idx="723">
                  <c:v>10.5</c:v>
                </c:pt>
                <c:pt idx="724">
                  <c:v>8.6</c:v>
                </c:pt>
                <c:pt idx="725">
                  <c:v>8.6999999999999993</c:v>
                </c:pt>
                <c:pt idx="726">
                  <c:v>20.7</c:v>
                </c:pt>
                <c:pt idx="727">
                  <c:v>18</c:v>
                </c:pt>
                <c:pt idx="728">
                  <c:v>58.5</c:v>
                </c:pt>
                <c:pt idx="729">
                  <c:v>6.6</c:v>
                </c:pt>
                <c:pt idx="730">
                  <c:v>15.7</c:v>
                </c:pt>
                <c:pt idx="731">
                  <c:v>58.9</c:v>
                </c:pt>
                <c:pt idx="732">
                  <c:v>48.3</c:v>
                </c:pt>
                <c:pt idx="733">
                  <c:v>55</c:v>
                </c:pt>
                <c:pt idx="734">
                  <c:v>19.7</c:v>
                </c:pt>
                <c:pt idx="735">
                  <c:v>74.400000000000006</c:v>
                </c:pt>
                <c:pt idx="736">
                  <c:v>12.4</c:v>
                </c:pt>
                <c:pt idx="737">
                  <c:v>24.5</c:v>
                </c:pt>
                <c:pt idx="738">
                  <c:v>33.1</c:v>
                </c:pt>
                <c:pt idx="739">
                  <c:v>11</c:v>
                </c:pt>
                <c:pt idx="740">
                  <c:v>21.6</c:v>
                </c:pt>
                <c:pt idx="741">
                  <c:v>15.1</c:v>
                </c:pt>
                <c:pt idx="742">
                  <c:v>18.8</c:v>
                </c:pt>
                <c:pt idx="743">
                  <c:v>23</c:v>
                </c:pt>
                <c:pt idx="744">
                  <c:v>6.6</c:v>
                </c:pt>
                <c:pt idx="745">
                  <c:v>125.39999999999999</c:v>
                </c:pt>
                <c:pt idx="746">
                  <c:v>26</c:v>
                </c:pt>
                <c:pt idx="747">
                  <c:v>10.6</c:v>
                </c:pt>
                <c:pt idx="750">
                  <c:v>34.4</c:v>
                </c:pt>
                <c:pt idx="751">
                  <c:v>12.1</c:v>
                </c:pt>
                <c:pt idx="752">
                  <c:v>24.6</c:v>
                </c:pt>
                <c:pt idx="753">
                  <c:v>84.9</c:v>
                </c:pt>
                <c:pt idx="754">
                  <c:v>11.5</c:v>
                </c:pt>
                <c:pt idx="755">
                  <c:v>10.1</c:v>
                </c:pt>
                <c:pt idx="756">
                  <c:v>32.6</c:v>
                </c:pt>
                <c:pt idx="757">
                  <c:v>14.4</c:v>
                </c:pt>
                <c:pt idx="758">
                  <c:v>4.3</c:v>
                </c:pt>
                <c:pt idx="759">
                  <c:v>37</c:v>
                </c:pt>
                <c:pt idx="760">
                  <c:v>65.3</c:v>
                </c:pt>
                <c:pt idx="761">
                  <c:v>56.2</c:v>
                </c:pt>
                <c:pt idx="762">
                  <c:v>12.4</c:v>
                </c:pt>
                <c:pt idx="763">
                  <c:v>22.3</c:v>
                </c:pt>
                <c:pt idx="764">
                  <c:v>20.2</c:v>
                </c:pt>
                <c:pt idx="765">
                  <c:v>20.2</c:v>
                </c:pt>
                <c:pt idx="766">
                  <c:v>39.6</c:v>
                </c:pt>
                <c:pt idx="767">
                  <c:v>15.1</c:v>
                </c:pt>
                <c:pt idx="768">
                  <c:v>68.300000000000011</c:v>
                </c:pt>
                <c:pt idx="769">
                  <c:v>43.1</c:v>
                </c:pt>
                <c:pt idx="770">
                  <c:v>15</c:v>
                </c:pt>
                <c:pt idx="771">
                  <c:v>14.9</c:v>
                </c:pt>
                <c:pt idx="772">
                  <c:v>371.3</c:v>
                </c:pt>
                <c:pt idx="773">
                  <c:v>10.5</c:v>
                </c:pt>
                <c:pt idx="774">
                  <c:v>84.800000000000011</c:v>
                </c:pt>
                <c:pt idx="775">
                  <c:v>59.9</c:v>
                </c:pt>
                <c:pt idx="776">
                  <c:v>39.1</c:v>
                </c:pt>
                <c:pt idx="777">
                  <c:v>7.5</c:v>
                </c:pt>
                <c:pt idx="778">
                  <c:v>54.699999999999996</c:v>
                </c:pt>
                <c:pt idx="779">
                  <c:v>12.3</c:v>
                </c:pt>
                <c:pt idx="780">
                  <c:v>70.800000000000011</c:v>
                </c:pt>
                <c:pt idx="781">
                  <c:v>64.8</c:v>
                </c:pt>
                <c:pt idx="782">
                  <c:v>23.4</c:v>
                </c:pt>
                <c:pt idx="783">
                  <c:v>29.299999999999997</c:v>
                </c:pt>
                <c:pt idx="784">
                  <c:v>17.2</c:v>
                </c:pt>
                <c:pt idx="785">
                  <c:v>10.7</c:v>
                </c:pt>
                <c:pt idx="786">
                  <c:v>12.4</c:v>
                </c:pt>
                <c:pt idx="787">
                  <c:v>19</c:v>
                </c:pt>
                <c:pt idx="788">
                  <c:v>6.7</c:v>
                </c:pt>
                <c:pt idx="789">
                  <c:v>7.8</c:v>
                </c:pt>
                <c:pt idx="790">
                  <c:v>10</c:v>
                </c:pt>
                <c:pt idx="791">
                  <c:v>33.6</c:v>
                </c:pt>
                <c:pt idx="792">
                  <c:v>22.200000000000003</c:v>
                </c:pt>
                <c:pt idx="793">
                  <c:v>5.2</c:v>
                </c:pt>
                <c:pt idx="794">
                  <c:v>15</c:v>
                </c:pt>
                <c:pt idx="796">
                  <c:v>53.5</c:v>
                </c:pt>
                <c:pt idx="797">
                  <c:v>16.7</c:v>
                </c:pt>
                <c:pt idx="798">
                  <c:v>48.8</c:v>
                </c:pt>
                <c:pt idx="799">
                  <c:v>18.899999999999999</c:v>
                </c:pt>
                <c:pt idx="800">
                  <c:v>11.1</c:v>
                </c:pt>
                <c:pt idx="801">
                  <c:v>0</c:v>
                </c:pt>
                <c:pt idx="802">
                  <c:v>45.9</c:v>
                </c:pt>
                <c:pt idx="803">
                  <c:v>64.599999999999994</c:v>
                </c:pt>
                <c:pt idx="804">
                  <c:v>30.6</c:v>
                </c:pt>
                <c:pt idx="805">
                  <c:v>29.5</c:v>
                </c:pt>
                <c:pt idx="806">
                  <c:v>30.8</c:v>
                </c:pt>
                <c:pt idx="807">
                  <c:v>19.8</c:v>
                </c:pt>
                <c:pt idx="808">
                  <c:v>88.4</c:v>
                </c:pt>
                <c:pt idx="809">
                  <c:v>13.2</c:v>
                </c:pt>
                <c:pt idx="810">
                  <c:v>12.2</c:v>
                </c:pt>
                <c:pt idx="811">
                  <c:v>42.9</c:v>
                </c:pt>
                <c:pt idx="812">
                  <c:v>36.4</c:v>
                </c:pt>
                <c:pt idx="813">
                  <c:v>25.2</c:v>
                </c:pt>
                <c:pt idx="814">
                  <c:v>79.3</c:v>
                </c:pt>
                <c:pt idx="815">
                  <c:v>28.2</c:v>
                </c:pt>
                <c:pt idx="816">
                  <c:v>16.8</c:v>
                </c:pt>
                <c:pt idx="817">
                  <c:v>16.3</c:v>
                </c:pt>
                <c:pt idx="818">
                  <c:v>18.3</c:v>
                </c:pt>
                <c:pt idx="819">
                  <c:v>16.2</c:v>
                </c:pt>
                <c:pt idx="820">
                  <c:v>10.9</c:v>
                </c:pt>
                <c:pt idx="821">
                  <c:v>19.5</c:v>
                </c:pt>
                <c:pt idx="822">
                  <c:v>77.400000000000006</c:v>
                </c:pt>
                <c:pt idx="823">
                  <c:v>39.5</c:v>
                </c:pt>
                <c:pt idx="824">
                  <c:v>20.9</c:v>
                </c:pt>
                <c:pt idx="825">
                  <c:v>19</c:v>
                </c:pt>
                <c:pt idx="826">
                  <c:v>18.3</c:v>
                </c:pt>
                <c:pt idx="827">
                  <c:v>28</c:v>
                </c:pt>
                <c:pt idx="828">
                  <c:v>20.9</c:v>
                </c:pt>
                <c:pt idx="829">
                  <c:v>33.799999999999997</c:v>
                </c:pt>
                <c:pt idx="830">
                  <c:v>72.300000000000011</c:v>
                </c:pt>
                <c:pt idx="831">
                  <c:v>69.400000000000006</c:v>
                </c:pt>
                <c:pt idx="832">
                  <c:v>22.1</c:v>
                </c:pt>
                <c:pt idx="833">
                  <c:v>32.799999999999997</c:v>
                </c:pt>
                <c:pt idx="834">
                  <c:v>11.7</c:v>
                </c:pt>
                <c:pt idx="835">
                  <c:v>34.4</c:v>
                </c:pt>
                <c:pt idx="836">
                  <c:v>11.6</c:v>
                </c:pt>
                <c:pt idx="837">
                  <c:v>19.100000000000001</c:v>
                </c:pt>
                <c:pt idx="838">
                  <c:v>12.3</c:v>
                </c:pt>
                <c:pt idx="839">
                  <c:v>67.099999999999994</c:v>
                </c:pt>
                <c:pt idx="840">
                  <c:v>26.9</c:v>
                </c:pt>
                <c:pt idx="842">
                  <c:v>24.5</c:v>
                </c:pt>
                <c:pt idx="843">
                  <c:v>53.1</c:v>
                </c:pt>
                <c:pt idx="844">
                  <c:v>4.9000000000000004</c:v>
                </c:pt>
                <c:pt idx="845">
                  <c:v>18.100000000000001</c:v>
                </c:pt>
                <c:pt idx="846">
                  <c:v>146.20000000000002</c:v>
                </c:pt>
                <c:pt idx="847">
                  <c:v>241.10000000000002</c:v>
                </c:pt>
                <c:pt idx="848">
                  <c:v>30.7</c:v>
                </c:pt>
                <c:pt idx="849">
                  <c:v>50.8</c:v>
                </c:pt>
                <c:pt idx="850">
                  <c:v>36.9</c:v>
                </c:pt>
                <c:pt idx="851">
                  <c:v>17.399999999999999</c:v>
                </c:pt>
                <c:pt idx="852">
                  <c:v>18.600000000000001</c:v>
                </c:pt>
                <c:pt idx="853">
                  <c:v>19.899999999999999</c:v>
                </c:pt>
                <c:pt idx="854">
                  <c:v>4.9000000000000004</c:v>
                </c:pt>
                <c:pt idx="855">
                  <c:v>17.600000000000001</c:v>
                </c:pt>
                <c:pt idx="856">
                  <c:v>22.7</c:v>
                </c:pt>
                <c:pt idx="857">
                  <c:v>9.4</c:v>
                </c:pt>
                <c:pt idx="858">
                  <c:v>45.9</c:v>
                </c:pt>
                <c:pt idx="859">
                  <c:v>60.9</c:v>
                </c:pt>
                <c:pt idx="860">
                  <c:v>34.5</c:v>
                </c:pt>
                <c:pt idx="861">
                  <c:v>37.4</c:v>
                </c:pt>
                <c:pt idx="862">
                  <c:v>11.8</c:v>
                </c:pt>
                <c:pt idx="863">
                  <c:v>23.9</c:v>
                </c:pt>
                <c:pt idx="864">
                  <c:v>87.6</c:v>
                </c:pt>
                <c:pt idx="865">
                  <c:v>40.299999999999997</c:v>
                </c:pt>
                <c:pt idx="866">
                  <c:v>24.4</c:v>
                </c:pt>
                <c:pt idx="867">
                  <c:v>35.4</c:v>
                </c:pt>
                <c:pt idx="868">
                  <c:v>205.80000000000007</c:v>
                </c:pt>
                <c:pt idx="869">
                  <c:v>25.7</c:v>
                </c:pt>
                <c:pt idx="870">
                  <c:v>88.1</c:v>
                </c:pt>
                <c:pt idx="871">
                  <c:v>61.099999999999994</c:v>
                </c:pt>
                <c:pt idx="872">
                  <c:v>19.2</c:v>
                </c:pt>
                <c:pt idx="873">
                  <c:v>9.3000000000000007</c:v>
                </c:pt>
                <c:pt idx="874">
                  <c:v>12.5</c:v>
                </c:pt>
                <c:pt idx="875">
                  <c:v>15.2</c:v>
                </c:pt>
                <c:pt idx="876">
                  <c:v>43.7</c:v>
                </c:pt>
                <c:pt idx="877">
                  <c:v>24.9</c:v>
                </c:pt>
                <c:pt idx="878">
                  <c:v>22.9</c:v>
                </c:pt>
                <c:pt idx="879">
                  <c:v>13.6</c:v>
                </c:pt>
                <c:pt idx="880">
                  <c:v>27.4</c:v>
                </c:pt>
                <c:pt idx="881">
                  <c:v>60.4</c:v>
                </c:pt>
                <c:pt idx="882">
                  <c:v>25.1</c:v>
                </c:pt>
                <c:pt idx="883">
                  <c:v>9.1</c:v>
                </c:pt>
                <c:pt idx="884">
                  <c:v>25</c:v>
                </c:pt>
                <c:pt idx="885">
                  <c:v>63.2</c:v>
                </c:pt>
                <c:pt idx="886">
                  <c:v>47.1</c:v>
                </c:pt>
                <c:pt idx="887">
                  <c:v>173.20000000000002</c:v>
                </c:pt>
                <c:pt idx="888">
                  <c:v>18.3</c:v>
                </c:pt>
                <c:pt idx="889">
                  <c:v>58.499999999999993</c:v>
                </c:pt>
                <c:pt idx="890">
                  <c:v>36.6</c:v>
                </c:pt>
                <c:pt idx="891">
                  <c:v>43.6</c:v>
                </c:pt>
                <c:pt idx="892">
                  <c:v>22</c:v>
                </c:pt>
                <c:pt idx="893">
                  <c:v>28.2</c:v>
                </c:pt>
                <c:pt idx="894">
                  <c:v>161.30000000000001</c:v>
                </c:pt>
                <c:pt idx="895">
                  <c:v>30.799999999999997</c:v>
                </c:pt>
                <c:pt idx="896">
                  <c:v>65.900000000000006</c:v>
                </c:pt>
                <c:pt idx="897">
                  <c:v>40.1</c:v>
                </c:pt>
                <c:pt idx="898">
                  <c:v>66.599999999999994</c:v>
                </c:pt>
                <c:pt idx="899">
                  <c:v>11.3</c:v>
                </c:pt>
                <c:pt idx="900">
                  <c:v>14.9</c:v>
                </c:pt>
                <c:pt idx="901">
                  <c:v>18.399999999999999</c:v>
                </c:pt>
                <c:pt idx="902">
                  <c:v>23.4</c:v>
                </c:pt>
                <c:pt idx="904">
                  <c:v>10.7</c:v>
                </c:pt>
                <c:pt idx="905">
                  <c:v>21.6</c:v>
                </c:pt>
                <c:pt idx="906">
                  <c:v>48.7</c:v>
                </c:pt>
                <c:pt idx="907">
                  <c:v>13</c:v>
                </c:pt>
                <c:pt idx="908">
                  <c:v>26.1</c:v>
                </c:pt>
                <c:pt idx="909">
                  <c:v>29.1</c:v>
                </c:pt>
                <c:pt idx="910">
                  <c:v>17.100000000000001</c:v>
                </c:pt>
                <c:pt idx="911">
                  <c:v>83.6</c:v>
                </c:pt>
                <c:pt idx="912">
                  <c:v>11.6</c:v>
                </c:pt>
                <c:pt idx="913">
                  <c:v>4.5</c:v>
                </c:pt>
                <c:pt idx="914">
                  <c:v>36.700000000000003</c:v>
                </c:pt>
                <c:pt idx="915">
                  <c:v>79.5</c:v>
                </c:pt>
                <c:pt idx="916">
                  <c:v>10.9</c:v>
                </c:pt>
                <c:pt idx="917">
                  <c:v>8.4</c:v>
                </c:pt>
                <c:pt idx="918">
                  <c:v>12.8</c:v>
                </c:pt>
                <c:pt idx="919">
                  <c:v>7.2</c:v>
                </c:pt>
                <c:pt idx="920">
                  <c:v>19.399999999999999</c:v>
                </c:pt>
                <c:pt idx="921">
                  <c:v>26.6</c:v>
                </c:pt>
                <c:pt idx="922">
                  <c:v>59.599999999999994</c:v>
                </c:pt>
                <c:pt idx="923">
                  <c:v>13.3</c:v>
                </c:pt>
                <c:pt idx="924">
                  <c:v>94</c:v>
                </c:pt>
                <c:pt idx="925">
                  <c:v>136.69999999999999</c:v>
                </c:pt>
                <c:pt idx="926">
                  <c:v>305.90000000000003</c:v>
                </c:pt>
                <c:pt idx="927">
                  <c:v>13.1</c:v>
                </c:pt>
                <c:pt idx="928">
                  <c:v>43.2</c:v>
                </c:pt>
                <c:pt idx="929">
                  <c:v>0</c:v>
                </c:pt>
                <c:pt idx="930">
                  <c:v>12.8</c:v>
                </c:pt>
                <c:pt idx="931">
                  <c:v>4.5999999999999996</c:v>
                </c:pt>
                <c:pt idx="932">
                  <c:v>98.300000000000011</c:v>
                </c:pt>
                <c:pt idx="933">
                  <c:v>9.9</c:v>
                </c:pt>
                <c:pt idx="934">
                  <c:v>42.1</c:v>
                </c:pt>
                <c:pt idx="935">
                  <c:v>17.399999999999999</c:v>
                </c:pt>
                <c:pt idx="936">
                  <c:v>43.6</c:v>
                </c:pt>
                <c:pt idx="937">
                  <c:v>55.699999999999996</c:v>
                </c:pt>
                <c:pt idx="938">
                  <c:v>135.70000000000002</c:v>
                </c:pt>
                <c:pt idx="939">
                  <c:v>27.3</c:v>
                </c:pt>
                <c:pt idx="940">
                  <c:v>19.5</c:v>
                </c:pt>
                <c:pt idx="941">
                  <c:v>98.8</c:v>
                </c:pt>
                <c:pt idx="942">
                  <c:v>109.9</c:v>
                </c:pt>
                <c:pt idx="943">
                  <c:v>19.8</c:v>
                </c:pt>
                <c:pt idx="944">
                  <c:v>44.9</c:v>
                </c:pt>
                <c:pt idx="945">
                  <c:v>300.10000000000002</c:v>
                </c:pt>
                <c:pt idx="946">
                  <c:v>24.7</c:v>
                </c:pt>
                <c:pt idx="947">
                  <c:v>81.900000000000006</c:v>
                </c:pt>
                <c:pt idx="948">
                  <c:v>449.09999999999997</c:v>
                </c:pt>
                <c:pt idx="949">
                  <c:v>13.9</c:v>
                </c:pt>
                <c:pt idx="950">
                  <c:v>30.8</c:v>
                </c:pt>
                <c:pt idx="951">
                  <c:v>59.3</c:v>
                </c:pt>
                <c:pt idx="952">
                  <c:v>14.5</c:v>
                </c:pt>
                <c:pt idx="953">
                  <c:v>20.2</c:v>
                </c:pt>
                <c:pt idx="954">
                  <c:v>0</c:v>
                </c:pt>
                <c:pt idx="955">
                  <c:v>23.4</c:v>
                </c:pt>
                <c:pt idx="956">
                  <c:v>136.30000000000001</c:v>
                </c:pt>
                <c:pt idx="957">
                  <c:v>5.3</c:v>
                </c:pt>
                <c:pt idx="958">
                  <c:v>22.4</c:v>
                </c:pt>
                <c:pt idx="959">
                  <c:v>54.899999999999991</c:v>
                </c:pt>
                <c:pt idx="960">
                  <c:v>8.1</c:v>
                </c:pt>
                <c:pt idx="961">
                  <c:v>318.09999999999997</c:v>
                </c:pt>
                <c:pt idx="962">
                  <c:v>8.8000000000000007</c:v>
                </c:pt>
                <c:pt idx="963">
                  <c:v>8</c:v>
                </c:pt>
                <c:pt idx="964">
                  <c:v>24.1</c:v>
                </c:pt>
                <c:pt idx="965">
                  <c:v>13.8</c:v>
                </c:pt>
                <c:pt idx="966">
                  <c:v>52.9</c:v>
                </c:pt>
                <c:pt idx="967">
                  <c:v>8.6</c:v>
                </c:pt>
                <c:pt idx="968">
                  <c:v>35</c:v>
                </c:pt>
                <c:pt idx="969">
                  <c:v>46.6</c:v>
                </c:pt>
                <c:pt idx="970">
                  <c:v>76.5</c:v>
                </c:pt>
                <c:pt idx="971">
                  <c:v>67.8</c:v>
                </c:pt>
                <c:pt idx="972">
                  <c:v>68.099999999999994</c:v>
                </c:pt>
                <c:pt idx="973">
                  <c:v>48.7</c:v>
                </c:pt>
                <c:pt idx="974">
                  <c:v>12.1</c:v>
                </c:pt>
                <c:pt idx="975">
                  <c:v>6.1</c:v>
                </c:pt>
                <c:pt idx="976">
                  <c:v>10.8</c:v>
                </c:pt>
                <c:pt idx="977">
                  <c:v>5.0999999999999996</c:v>
                </c:pt>
                <c:pt idx="978">
                  <c:v>47.2</c:v>
                </c:pt>
                <c:pt idx="979">
                  <c:v>53.900000000000006</c:v>
                </c:pt>
                <c:pt idx="980">
                  <c:v>28.5</c:v>
                </c:pt>
                <c:pt idx="981">
                  <c:v>26.2</c:v>
                </c:pt>
                <c:pt idx="982">
                  <c:v>32</c:v>
                </c:pt>
                <c:pt idx="983">
                  <c:v>24.3</c:v>
                </c:pt>
                <c:pt idx="984">
                  <c:v>12.3</c:v>
                </c:pt>
                <c:pt idx="985">
                  <c:v>5.9</c:v>
                </c:pt>
                <c:pt idx="986">
                  <c:v>22</c:v>
                </c:pt>
                <c:pt idx="987">
                  <c:v>41.9</c:v>
                </c:pt>
                <c:pt idx="988">
                  <c:v>94.8</c:v>
                </c:pt>
                <c:pt idx="989">
                  <c:v>17.5</c:v>
                </c:pt>
                <c:pt idx="990">
                  <c:v>150.6</c:v>
                </c:pt>
                <c:pt idx="991">
                  <c:v>30.9</c:v>
                </c:pt>
                <c:pt idx="992">
                  <c:v>13.2</c:v>
                </c:pt>
                <c:pt idx="993">
                  <c:v>13</c:v>
                </c:pt>
                <c:pt idx="994">
                  <c:v>78.5</c:v>
                </c:pt>
                <c:pt idx="995">
                  <c:v>15.7</c:v>
                </c:pt>
                <c:pt idx="996">
                  <c:v>19.8</c:v>
                </c:pt>
                <c:pt idx="997">
                  <c:v>48.1</c:v>
                </c:pt>
                <c:pt idx="998">
                  <c:v>5.8</c:v>
                </c:pt>
                <c:pt idx="999">
                  <c:v>5.0999999999999996</c:v>
                </c:pt>
                <c:pt idx="1000">
                  <c:v>10.3</c:v>
                </c:pt>
                <c:pt idx="1001">
                  <c:v>95</c:v>
                </c:pt>
                <c:pt idx="1003">
                  <c:v>1.3</c:v>
                </c:pt>
                <c:pt idx="1004">
                  <c:v>51.9</c:v>
                </c:pt>
                <c:pt idx="1005">
                  <c:v>334.7</c:v>
                </c:pt>
                <c:pt idx="1006">
                  <c:v>20.2</c:v>
                </c:pt>
                <c:pt idx="1007">
                  <c:v>56</c:v>
                </c:pt>
                <c:pt idx="1008">
                  <c:v>8</c:v>
                </c:pt>
                <c:pt idx="1009">
                  <c:v>56.9</c:v>
                </c:pt>
                <c:pt idx="1010">
                  <c:v>16.5</c:v>
                </c:pt>
                <c:pt idx="1011">
                  <c:v>29.5</c:v>
                </c:pt>
                <c:pt idx="1012">
                  <c:v>0</c:v>
                </c:pt>
                <c:pt idx="1013">
                  <c:v>20.399999999999999</c:v>
                </c:pt>
                <c:pt idx="1014">
                  <c:v>37.5</c:v>
                </c:pt>
                <c:pt idx="1015">
                  <c:v>43.9</c:v>
                </c:pt>
                <c:pt idx="1016">
                  <c:v>7.2</c:v>
                </c:pt>
                <c:pt idx="1017">
                  <c:v>17.2</c:v>
                </c:pt>
                <c:pt idx="1018">
                  <c:v>2.8</c:v>
                </c:pt>
                <c:pt idx="1019">
                  <c:v>32.299999999999997</c:v>
                </c:pt>
                <c:pt idx="1020">
                  <c:v>39.6</c:v>
                </c:pt>
                <c:pt idx="1021">
                  <c:v>15.5</c:v>
                </c:pt>
                <c:pt idx="1022">
                  <c:v>58.9</c:v>
                </c:pt>
                <c:pt idx="1023">
                  <c:v>6.7</c:v>
                </c:pt>
                <c:pt idx="1024">
                  <c:v>43.999999999999993</c:v>
                </c:pt>
                <c:pt idx="1025">
                  <c:v>1.5</c:v>
                </c:pt>
                <c:pt idx="1026">
                  <c:v>26.3</c:v>
                </c:pt>
                <c:pt idx="1027">
                  <c:v>25</c:v>
                </c:pt>
                <c:pt idx="1028">
                  <c:v>12.9</c:v>
                </c:pt>
                <c:pt idx="1029">
                  <c:v>52.4</c:v>
                </c:pt>
                <c:pt idx="1030">
                  <c:v>34.200000000000003</c:v>
                </c:pt>
                <c:pt idx="1031">
                  <c:v>13.5</c:v>
                </c:pt>
                <c:pt idx="1032">
                  <c:v>21.7</c:v>
                </c:pt>
                <c:pt idx="1033">
                  <c:v>66.7</c:v>
                </c:pt>
                <c:pt idx="1034">
                  <c:v>67.900000000000006</c:v>
                </c:pt>
                <c:pt idx="1035">
                  <c:v>166.79999999999998</c:v>
                </c:pt>
                <c:pt idx="1036">
                  <c:v>6.3</c:v>
                </c:pt>
                <c:pt idx="1037">
                  <c:v>14.5</c:v>
                </c:pt>
                <c:pt idx="1038">
                  <c:v>11.4</c:v>
                </c:pt>
                <c:pt idx="1039">
                  <c:v>16.600000000000001</c:v>
                </c:pt>
                <c:pt idx="1040">
                  <c:v>80.2</c:v>
                </c:pt>
                <c:pt idx="1041">
                  <c:v>20.9</c:v>
                </c:pt>
                <c:pt idx="1042">
                  <c:v>0</c:v>
                </c:pt>
                <c:pt idx="1043">
                  <c:v>11.5</c:v>
                </c:pt>
                <c:pt idx="1044">
                  <c:v>4.5999999999999996</c:v>
                </c:pt>
                <c:pt idx="1046">
                  <c:v>5.2</c:v>
                </c:pt>
                <c:pt idx="1047">
                  <c:v>31.9</c:v>
                </c:pt>
                <c:pt idx="1048">
                  <c:v>31.6</c:v>
                </c:pt>
                <c:pt idx="1049">
                  <c:v>13.2</c:v>
                </c:pt>
                <c:pt idx="1050">
                  <c:v>70.599999999999994</c:v>
                </c:pt>
                <c:pt idx="1051">
                  <c:v>68.099999999999994</c:v>
                </c:pt>
                <c:pt idx="1052">
                  <c:v>12.8</c:v>
                </c:pt>
                <c:pt idx="1053">
                  <c:v>40.200000000000003</c:v>
                </c:pt>
                <c:pt idx="1054">
                  <c:v>12.1</c:v>
                </c:pt>
                <c:pt idx="1055">
                  <c:v>3.4</c:v>
                </c:pt>
                <c:pt idx="1056">
                  <c:v>24.5</c:v>
                </c:pt>
                <c:pt idx="1057">
                  <c:v>70.3</c:v>
                </c:pt>
                <c:pt idx="1058">
                  <c:v>96.4</c:v>
                </c:pt>
                <c:pt idx="1059">
                  <c:v>30.099999999999998</c:v>
                </c:pt>
                <c:pt idx="1060">
                  <c:v>6.8</c:v>
                </c:pt>
                <c:pt idx="1061">
                  <c:v>226.29999999999998</c:v>
                </c:pt>
                <c:pt idx="1062">
                  <c:v>73.400000000000006</c:v>
                </c:pt>
                <c:pt idx="1063">
                  <c:v>63.6</c:v>
                </c:pt>
                <c:pt idx="1064">
                  <c:v>1.1000000000000001</c:v>
                </c:pt>
                <c:pt idx="1065">
                  <c:v>7.4</c:v>
                </c:pt>
                <c:pt idx="1066">
                  <c:v>21.2</c:v>
                </c:pt>
                <c:pt idx="1067">
                  <c:v>51.6</c:v>
                </c:pt>
                <c:pt idx="1068">
                  <c:v>48</c:v>
                </c:pt>
                <c:pt idx="1069">
                  <c:v>8.5</c:v>
                </c:pt>
                <c:pt idx="1071">
                  <c:v>5.0999999999999996</c:v>
                </c:pt>
                <c:pt idx="1072">
                  <c:v>73.599999999999994</c:v>
                </c:pt>
                <c:pt idx="1073">
                  <c:v>5.6</c:v>
                </c:pt>
                <c:pt idx="1074">
                  <c:v>19.8</c:v>
                </c:pt>
                <c:pt idx="1075">
                  <c:v>7.4</c:v>
                </c:pt>
                <c:pt idx="1076">
                  <c:v>7.8</c:v>
                </c:pt>
                <c:pt idx="1077">
                  <c:v>6.6</c:v>
                </c:pt>
                <c:pt idx="1078">
                  <c:v>23.7</c:v>
                </c:pt>
                <c:pt idx="1079">
                  <c:v>30.1</c:v>
                </c:pt>
                <c:pt idx="1080">
                  <c:v>62.899999999999991</c:v>
                </c:pt>
                <c:pt idx="1081">
                  <c:v>13</c:v>
                </c:pt>
                <c:pt idx="1082">
                  <c:v>27.2</c:v>
                </c:pt>
                <c:pt idx="1083">
                  <c:v>26.6</c:v>
                </c:pt>
                <c:pt idx="1084">
                  <c:v>20.5</c:v>
                </c:pt>
                <c:pt idx="1085">
                  <c:v>3.5</c:v>
                </c:pt>
                <c:pt idx="1086">
                  <c:v>99.9</c:v>
                </c:pt>
                <c:pt idx="1087">
                  <c:v>6.4</c:v>
                </c:pt>
                <c:pt idx="1088">
                  <c:v>33.1</c:v>
                </c:pt>
                <c:pt idx="1089">
                  <c:v>21.2</c:v>
                </c:pt>
                <c:pt idx="1090">
                  <c:v>63.8</c:v>
                </c:pt>
                <c:pt idx="1091">
                  <c:v>24.9</c:v>
                </c:pt>
                <c:pt idx="1092">
                  <c:v>15.4</c:v>
                </c:pt>
                <c:pt idx="1093">
                  <c:v>19.5</c:v>
                </c:pt>
                <c:pt idx="1094">
                  <c:v>14.3</c:v>
                </c:pt>
                <c:pt idx="1095">
                  <c:v>134.79999999999998</c:v>
                </c:pt>
                <c:pt idx="1096">
                  <c:v>5.3</c:v>
                </c:pt>
                <c:pt idx="1097">
                  <c:v>106.89999999999999</c:v>
                </c:pt>
                <c:pt idx="1098">
                  <c:v>13.7</c:v>
                </c:pt>
                <c:pt idx="1099">
                  <c:v>25.8</c:v>
                </c:pt>
                <c:pt idx="1100">
                  <c:v>36.1</c:v>
                </c:pt>
                <c:pt idx="1101">
                  <c:v>34.700000000000003</c:v>
                </c:pt>
                <c:pt idx="1102">
                  <c:v>5</c:v>
                </c:pt>
                <c:pt idx="1103">
                  <c:v>98.399999999999991</c:v>
                </c:pt>
                <c:pt idx="1104">
                  <c:v>16.100000000000001</c:v>
                </c:pt>
                <c:pt idx="1105">
                  <c:v>76</c:v>
                </c:pt>
                <c:pt idx="1106">
                  <c:v>19.7</c:v>
                </c:pt>
                <c:pt idx="1107">
                  <c:v>63.5</c:v>
                </c:pt>
                <c:pt idx="1108">
                  <c:v>20.7</c:v>
                </c:pt>
                <c:pt idx="1109">
                  <c:v>6.1</c:v>
                </c:pt>
                <c:pt idx="1110">
                  <c:v>50.8</c:v>
                </c:pt>
                <c:pt idx="1111">
                  <c:v>17.8</c:v>
                </c:pt>
                <c:pt idx="1112">
                  <c:v>23.5</c:v>
                </c:pt>
                <c:pt idx="1113">
                  <c:v>78</c:v>
                </c:pt>
                <c:pt idx="1114">
                  <c:v>48</c:v>
                </c:pt>
                <c:pt idx="1115">
                  <c:v>21.9</c:v>
                </c:pt>
                <c:pt idx="1116">
                  <c:v>37.400000000000006</c:v>
                </c:pt>
                <c:pt idx="1117">
                  <c:v>46.6</c:v>
                </c:pt>
                <c:pt idx="1118">
                  <c:v>51.6</c:v>
                </c:pt>
                <c:pt idx="1119">
                  <c:v>16.399999999999999</c:v>
                </c:pt>
                <c:pt idx="1120">
                  <c:v>28.2</c:v>
                </c:pt>
                <c:pt idx="1121">
                  <c:v>71.3</c:v>
                </c:pt>
                <c:pt idx="1122">
                  <c:v>33.799999999999997</c:v>
                </c:pt>
                <c:pt idx="1123">
                  <c:v>13.5</c:v>
                </c:pt>
                <c:pt idx="1124">
                  <c:v>12.2</c:v>
                </c:pt>
                <c:pt idx="1125">
                  <c:v>9</c:v>
                </c:pt>
                <c:pt idx="1126">
                  <c:v>9.6999999999999993</c:v>
                </c:pt>
                <c:pt idx="1127">
                  <c:v>76.400000000000006</c:v>
                </c:pt>
                <c:pt idx="1128">
                  <c:v>16.7</c:v>
                </c:pt>
                <c:pt idx="1129">
                  <c:v>7.3</c:v>
                </c:pt>
                <c:pt idx="1130">
                  <c:v>191.79999999999998</c:v>
                </c:pt>
                <c:pt idx="1131">
                  <c:v>10.6</c:v>
                </c:pt>
                <c:pt idx="1132">
                  <c:v>30.9</c:v>
                </c:pt>
                <c:pt idx="1133">
                  <c:v>13.4</c:v>
                </c:pt>
                <c:pt idx="1134">
                  <c:v>19.8</c:v>
                </c:pt>
                <c:pt idx="1135">
                  <c:v>10</c:v>
                </c:pt>
                <c:pt idx="1136">
                  <c:v>11.1</c:v>
                </c:pt>
                <c:pt idx="1137">
                  <c:v>29.3</c:v>
                </c:pt>
                <c:pt idx="1138">
                  <c:v>21.3</c:v>
                </c:pt>
                <c:pt idx="1139">
                  <c:v>13.4</c:v>
                </c:pt>
                <c:pt idx="1141">
                  <c:v>18.2</c:v>
                </c:pt>
                <c:pt idx="1142">
                  <c:v>21.6</c:v>
                </c:pt>
                <c:pt idx="1143">
                  <c:v>22.6</c:v>
                </c:pt>
                <c:pt idx="1144">
                  <c:v>140.80000000000001</c:v>
                </c:pt>
                <c:pt idx="1145">
                  <c:v>44.2</c:v>
                </c:pt>
                <c:pt idx="1146">
                  <c:v>19.7</c:v>
                </c:pt>
                <c:pt idx="1147">
                  <c:v>44.7</c:v>
                </c:pt>
                <c:pt idx="1148">
                  <c:v>11.8</c:v>
                </c:pt>
                <c:pt idx="1149">
                  <c:v>7.9</c:v>
                </c:pt>
                <c:pt idx="1150">
                  <c:v>6.6</c:v>
                </c:pt>
                <c:pt idx="1151">
                  <c:v>54.7</c:v>
                </c:pt>
                <c:pt idx="1152">
                  <c:v>39.1</c:v>
                </c:pt>
                <c:pt idx="1153">
                  <c:v>39.1</c:v>
                </c:pt>
                <c:pt idx="1155">
                  <c:v>8.1999999999999993</c:v>
                </c:pt>
                <c:pt idx="1156">
                  <c:v>70.599999999999994</c:v>
                </c:pt>
                <c:pt idx="1157">
                  <c:v>10.1</c:v>
                </c:pt>
                <c:pt idx="1158">
                  <c:v>65.7</c:v>
                </c:pt>
                <c:pt idx="1159">
                  <c:v>49</c:v>
                </c:pt>
                <c:pt idx="1160">
                  <c:v>44.9</c:v>
                </c:pt>
                <c:pt idx="1161">
                  <c:v>49.800000000000004</c:v>
                </c:pt>
                <c:pt idx="1162">
                  <c:v>16.899999999999999</c:v>
                </c:pt>
                <c:pt idx="1163">
                  <c:v>51.5</c:v>
                </c:pt>
                <c:pt idx="1164">
                  <c:v>28.8</c:v>
                </c:pt>
                <c:pt idx="1165">
                  <c:v>41.3</c:v>
                </c:pt>
                <c:pt idx="1166">
                  <c:v>59.6</c:v>
                </c:pt>
                <c:pt idx="1167">
                  <c:v>13.3</c:v>
                </c:pt>
                <c:pt idx="1168">
                  <c:v>19.2</c:v>
                </c:pt>
                <c:pt idx="1169">
                  <c:v>10.9</c:v>
                </c:pt>
                <c:pt idx="1170">
                  <c:v>17.5</c:v>
                </c:pt>
                <c:pt idx="1171">
                  <c:v>18.2</c:v>
                </c:pt>
                <c:pt idx="1172">
                  <c:v>39.299999999999997</c:v>
                </c:pt>
                <c:pt idx="1173">
                  <c:v>49.900000000000006</c:v>
                </c:pt>
                <c:pt idx="1174">
                  <c:v>8.3000000000000007</c:v>
                </c:pt>
                <c:pt idx="1175">
                  <c:v>9.6999999999999993</c:v>
                </c:pt>
                <c:pt idx="1176">
                  <c:v>31.3</c:v>
                </c:pt>
                <c:pt idx="1177">
                  <c:v>15.2</c:v>
                </c:pt>
                <c:pt idx="1178">
                  <c:v>38.599999999999994</c:v>
                </c:pt>
                <c:pt idx="1179">
                  <c:v>18.100000000000001</c:v>
                </c:pt>
                <c:pt idx="1180">
                  <c:v>15.7</c:v>
                </c:pt>
                <c:pt idx="1181">
                  <c:v>1.2</c:v>
                </c:pt>
                <c:pt idx="1182">
                  <c:v>30</c:v>
                </c:pt>
                <c:pt idx="1183">
                  <c:v>8.6</c:v>
                </c:pt>
                <c:pt idx="1184">
                  <c:v>17.600000000000001</c:v>
                </c:pt>
                <c:pt idx="1185">
                  <c:v>172.49999999999997</c:v>
                </c:pt>
                <c:pt idx="1186">
                  <c:v>14.6</c:v>
                </c:pt>
                <c:pt idx="1187">
                  <c:v>14.7</c:v>
                </c:pt>
                <c:pt idx="1188">
                  <c:v>50.3</c:v>
                </c:pt>
                <c:pt idx="1189">
                  <c:v>60.5</c:v>
                </c:pt>
                <c:pt idx="1190">
                  <c:v>7</c:v>
                </c:pt>
                <c:pt idx="1191">
                  <c:v>19.2</c:v>
                </c:pt>
                <c:pt idx="1192">
                  <c:v>12.6</c:v>
                </c:pt>
                <c:pt idx="1193">
                  <c:v>104.8</c:v>
                </c:pt>
                <c:pt idx="1194">
                  <c:v>14.4</c:v>
                </c:pt>
                <c:pt idx="1195">
                  <c:v>17.399999999999999</c:v>
                </c:pt>
                <c:pt idx="1196">
                  <c:v>2.2999999999999998</c:v>
                </c:pt>
                <c:pt idx="1198">
                  <c:v>9.1999999999999993</c:v>
                </c:pt>
                <c:pt idx="1199">
                  <c:v>42.2</c:v>
                </c:pt>
                <c:pt idx="1200">
                  <c:v>9</c:v>
                </c:pt>
                <c:pt idx="1201">
                  <c:v>31.7</c:v>
                </c:pt>
                <c:pt idx="1202">
                  <c:v>21.1</c:v>
                </c:pt>
                <c:pt idx="1203">
                  <c:v>81.3</c:v>
                </c:pt>
                <c:pt idx="1204">
                  <c:v>10.6</c:v>
                </c:pt>
                <c:pt idx="1205">
                  <c:v>2017.1999999999991</c:v>
                </c:pt>
                <c:pt idx="1206">
                  <c:v>4.7</c:v>
                </c:pt>
                <c:pt idx="1207">
                  <c:v>21.6</c:v>
                </c:pt>
                <c:pt idx="1208">
                  <c:v>59.400000000000006</c:v>
                </c:pt>
                <c:pt idx="1209">
                  <c:v>5.4</c:v>
                </c:pt>
                <c:pt idx="1210">
                  <c:v>90.399999999999991</c:v>
                </c:pt>
                <c:pt idx="1211">
                  <c:v>31.299999999999997</c:v>
                </c:pt>
                <c:pt idx="1212">
                  <c:v>52.7</c:v>
                </c:pt>
                <c:pt idx="1213">
                  <c:v>21.9</c:v>
                </c:pt>
                <c:pt idx="1214">
                  <c:v>41.4</c:v>
                </c:pt>
                <c:pt idx="1215">
                  <c:v>85.9</c:v>
                </c:pt>
                <c:pt idx="1216">
                  <c:v>23.8</c:v>
                </c:pt>
                <c:pt idx="1217">
                  <c:v>21.2</c:v>
                </c:pt>
                <c:pt idx="1218">
                  <c:v>65</c:v>
                </c:pt>
                <c:pt idx="1219">
                  <c:v>24.6</c:v>
                </c:pt>
                <c:pt idx="1220">
                  <c:v>177.60000000000002</c:v>
                </c:pt>
                <c:pt idx="1221">
                  <c:v>41.9</c:v>
                </c:pt>
                <c:pt idx="1222">
                  <c:v>4.4000000000000004</c:v>
                </c:pt>
                <c:pt idx="1223">
                  <c:v>30.3</c:v>
                </c:pt>
                <c:pt idx="1224">
                  <c:v>29.599999999999998</c:v>
                </c:pt>
                <c:pt idx="1225">
                  <c:v>98.199999999999989</c:v>
                </c:pt>
                <c:pt idx="1226">
                  <c:v>8.8000000000000007</c:v>
                </c:pt>
                <c:pt idx="1227">
                  <c:v>23.1</c:v>
                </c:pt>
                <c:pt idx="1228">
                  <c:v>83.8</c:v>
                </c:pt>
                <c:pt idx="1229">
                  <c:v>10.1</c:v>
                </c:pt>
                <c:pt idx="1230">
                  <c:v>28.4</c:v>
                </c:pt>
                <c:pt idx="1231">
                  <c:v>322.8</c:v>
                </c:pt>
                <c:pt idx="1232">
                  <c:v>10.8</c:v>
                </c:pt>
                <c:pt idx="1233">
                  <c:v>60.199999999999996</c:v>
                </c:pt>
                <c:pt idx="1234">
                  <c:v>120.6</c:v>
                </c:pt>
                <c:pt idx="1235">
                  <c:v>13.8</c:v>
                </c:pt>
                <c:pt idx="1236">
                  <c:v>14.9</c:v>
                </c:pt>
                <c:pt idx="1237">
                  <c:v>18.100000000000001</c:v>
                </c:pt>
                <c:pt idx="1238">
                  <c:v>5.0999999999999996</c:v>
                </c:pt>
                <c:pt idx="1239">
                  <c:v>25.1</c:v>
                </c:pt>
                <c:pt idx="1240">
                  <c:v>9.1</c:v>
                </c:pt>
                <c:pt idx="1241">
                  <c:v>4.3</c:v>
                </c:pt>
                <c:pt idx="1242">
                  <c:v>37.6</c:v>
                </c:pt>
                <c:pt idx="1243">
                  <c:v>88.1</c:v>
                </c:pt>
                <c:pt idx="1244">
                  <c:v>41.5</c:v>
                </c:pt>
                <c:pt idx="1246">
                  <c:v>12.2</c:v>
                </c:pt>
                <c:pt idx="1247">
                  <c:v>11.9</c:v>
                </c:pt>
                <c:pt idx="1248">
                  <c:v>5</c:v>
                </c:pt>
                <c:pt idx="1249">
                  <c:v>16.899999999999999</c:v>
                </c:pt>
                <c:pt idx="1250">
                  <c:v>23.7</c:v>
                </c:pt>
                <c:pt idx="1251">
                  <c:v>300.29999999999995</c:v>
                </c:pt>
                <c:pt idx="1252">
                  <c:v>19.899999999999999</c:v>
                </c:pt>
                <c:pt idx="1253">
                  <c:v>543.79999999999995</c:v>
                </c:pt>
                <c:pt idx="1254">
                  <c:v>9.9</c:v>
                </c:pt>
                <c:pt idx="1255">
                  <c:v>112.5</c:v>
                </c:pt>
                <c:pt idx="1256">
                  <c:v>49.3</c:v>
                </c:pt>
                <c:pt idx="1257">
                  <c:v>45.3</c:v>
                </c:pt>
                <c:pt idx="1258">
                  <c:v>49</c:v>
                </c:pt>
                <c:pt idx="1259">
                  <c:v>78.5</c:v>
                </c:pt>
                <c:pt idx="1260">
                  <c:v>26.5</c:v>
                </c:pt>
                <c:pt idx="1261">
                  <c:v>3.7</c:v>
                </c:pt>
                <c:pt idx="1262">
                  <c:v>20.9</c:v>
                </c:pt>
                <c:pt idx="1263">
                  <c:v>58</c:v>
                </c:pt>
                <c:pt idx="1264">
                  <c:v>6.4</c:v>
                </c:pt>
                <c:pt idx="1265">
                  <c:v>25.200000000000003</c:v>
                </c:pt>
                <c:pt idx="1266">
                  <c:v>100.4</c:v>
                </c:pt>
                <c:pt idx="1267">
                  <c:v>9.8000000000000007</c:v>
                </c:pt>
                <c:pt idx="1268">
                  <c:v>21.9</c:v>
                </c:pt>
                <c:pt idx="1269">
                  <c:v>46.9</c:v>
                </c:pt>
                <c:pt idx="1270">
                  <c:v>21.8</c:v>
                </c:pt>
                <c:pt idx="1271">
                  <c:v>35.200000000000003</c:v>
                </c:pt>
                <c:pt idx="1272">
                  <c:v>100.6</c:v>
                </c:pt>
                <c:pt idx="1273">
                  <c:v>66.400000000000006</c:v>
                </c:pt>
                <c:pt idx="1274">
                  <c:v>134.1</c:v>
                </c:pt>
                <c:pt idx="1275">
                  <c:v>0</c:v>
                </c:pt>
                <c:pt idx="1276">
                  <c:v>41.3</c:v>
                </c:pt>
                <c:pt idx="1277">
                  <c:v>28.6</c:v>
                </c:pt>
                <c:pt idx="1278">
                  <c:v>8.1999999999999993</c:v>
                </c:pt>
                <c:pt idx="1279">
                  <c:v>3</c:v>
                </c:pt>
                <c:pt idx="1280">
                  <c:v>3.6</c:v>
                </c:pt>
                <c:pt idx="1281">
                  <c:v>20.5</c:v>
                </c:pt>
                <c:pt idx="1282">
                  <c:v>69.5</c:v>
                </c:pt>
                <c:pt idx="1283">
                  <c:v>17.600000000000001</c:v>
                </c:pt>
                <c:pt idx="1284">
                  <c:v>9.1</c:v>
                </c:pt>
                <c:pt idx="1285">
                  <c:v>16.5</c:v>
                </c:pt>
                <c:pt idx="1286">
                  <c:v>71.400000000000006</c:v>
                </c:pt>
                <c:pt idx="1287">
                  <c:v>27.5</c:v>
                </c:pt>
                <c:pt idx="1288">
                  <c:v>16</c:v>
                </c:pt>
                <c:pt idx="1289">
                  <c:v>11.8</c:v>
                </c:pt>
                <c:pt idx="1290">
                  <c:v>33</c:v>
                </c:pt>
                <c:pt idx="1291">
                  <c:v>11.1</c:v>
                </c:pt>
                <c:pt idx="1292">
                  <c:v>11.7</c:v>
                </c:pt>
                <c:pt idx="1293">
                  <c:v>293</c:v>
                </c:pt>
                <c:pt idx="1294">
                  <c:v>36</c:v>
                </c:pt>
                <c:pt idx="1295">
                  <c:v>105.8</c:v>
                </c:pt>
                <c:pt idx="1296">
                  <c:v>28.1</c:v>
                </c:pt>
                <c:pt idx="1297">
                  <c:v>10.4</c:v>
                </c:pt>
                <c:pt idx="1298">
                  <c:v>4.0999999999999996</c:v>
                </c:pt>
                <c:pt idx="1299">
                  <c:v>19.399999999999999</c:v>
                </c:pt>
                <c:pt idx="1301">
                  <c:v>12.7</c:v>
                </c:pt>
                <c:pt idx="1302">
                  <c:v>12.7</c:v>
                </c:pt>
                <c:pt idx="1303">
                  <c:v>26.3</c:v>
                </c:pt>
                <c:pt idx="1304">
                  <c:v>18.100000000000001</c:v>
                </c:pt>
                <c:pt idx="1305">
                  <c:v>11.1</c:v>
                </c:pt>
                <c:pt idx="1306">
                  <c:v>10.7</c:v>
                </c:pt>
                <c:pt idx="1307">
                  <c:v>25</c:v>
                </c:pt>
                <c:pt idx="1309">
                  <c:v>11</c:v>
                </c:pt>
                <c:pt idx="1310">
                  <c:v>79.400000000000006</c:v>
                </c:pt>
                <c:pt idx="1311">
                  <c:v>17.399999999999999</c:v>
                </c:pt>
                <c:pt idx="1312">
                  <c:v>0.9</c:v>
                </c:pt>
                <c:pt idx="1313">
                  <c:v>24.2</c:v>
                </c:pt>
                <c:pt idx="1314">
                  <c:v>21.7</c:v>
                </c:pt>
                <c:pt idx="1315">
                  <c:v>70.5</c:v>
                </c:pt>
                <c:pt idx="1316">
                  <c:v>7.7</c:v>
                </c:pt>
                <c:pt idx="1317">
                  <c:v>13</c:v>
                </c:pt>
                <c:pt idx="1318">
                  <c:v>28.3</c:v>
                </c:pt>
                <c:pt idx="1319">
                  <c:v>12.2</c:v>
                </c:pt>
                <c:pt idx="1320">
                  <c:v>3.6</c:v>
                </c:pt>
                <c:pt idx="1321">
                  <c:v>40.4</c:v>
                </c:pt>
                <c:pt idx="1322">
                  <c:v>15.9</c:v>
                </c:pt>
                <c:pt idx="1323">
                  <c:v>26.8</c:v>
                </c:pt>
                <c:pt idx="1324">
                  <c:v>30.2</c:v>
                </c:pt>
                <c:pt idx="1325">
                  <c:v>14.7</c:v>
                </c:pt>
                <c:pt idx="1326">
                  <c:v>13.9</c:v>
                </c:pt>
                <c:pt idx="1327">
                  <c:v>9.5</c:v>
                </c:pt>
                <c:pt idx="1328">
                  <c:v>12.8</c:v>
                </c:pt>
                <c:pt idx="1329">
                  <c:v>53.3</c:v>
                </c:pt>
                <c:pt idx="1330">
                  <c:v>10.6</c:v>
                </c:pt>
                <c:pt idx="1331">
                  <c:v>49.5</c:v>
                </c:pt>
                <c:pt idx="1332">
                  <c:v>9.6</c:v>
                </c:pt>
                <c:pt idx="1333">
                  <c:v>48.5</c:v>
                </c:pt>
                <c:pt idx="1334">
                  <c:v>13.4</c:v>
                </c:pt>
                <c:pt idx="1335">
                  <c:v>13.3</c:v>
                </c:pt>
                <c:pt idx="1336">
                  <c:v>18.3</c:v>
                </c:pt>
                <c:pt idx="1337">
                  <c:v>12.8</c:v>
                </c:pt>
                <c:pt idx="1338">
                  <c:v>36.4</c:v>
                </c:pt>
                <c:pt idx="1339">
                  <c:v>24.6</c:v>
                </c:pt>
                <c:pt idx="1340">
                  <c:v>7.5</c:v>
                </c:pt>
                <c:pt idx="1341">
                  <c:v>33.599999999999994</c:v>
                </c:pt>
                <c:pt idx="1342">
                  <c:v>22.5</c:v>
                </c:pt>
                <c:pt idx="1343">
                  <c:v>29.1</c:v>
                </c:pt>
                <c:pt idx="1344">
                  <c:v>10</c:v>
                </c:pt>
                <c:pt idx="1345">
                  <c:v>28.3</c:v>
                </c:pt>
                <c:pt idx="1346">
                  <c:v>18.899999999999999</c:v>
                </c:pt>
                <c:pt idx="1347">
                  <c:v>58.600000000000009</c:v>
                </c:pt>
                <c:pt idx="1348">
                  <c:v>17.399999999999999</c:v>
                </c:pt>
                <c:pt idx="1349">
                  <c:v>7.4</c:v>
                </c:pt>
                <c:pt idx="1350">
                  <c:v>9</c:v>
                </c:pt>
                <c:pt idx="1351">
                  <c:v>271.90000000000003</c:v>
                </c:pt>
                <c:pt idx="1352">
                  <c:v>22.1</c:v>
                </c:pt>
                <c:pt idx="1353">
                  <c:v>5.2</c:v>
                </c:pt>
                <c:pt idx="1354">
                  <c:v>13.3</c:v>
                </c:pt>
                <c:pt idx="1355">
                  <c:v>22</c:v>
                </c:pt>
                <c:pt idx="1356">
                  <c:v>41.199999999999996</c:v>
                </c:pt>
                <c:pt idx="1357">
                  <c:v>37.1</c:v>
                </c:pt>
                <c:pt idx="1358">
                  <c:v>20.8</c:v>
                </c:pt>
                <c:pt idx="1359">
                  <c:v>11.8</c:v>
                </c:pt>
                <c:pt idx="1360">
                  <c:v>43.8</c:v>
                </c:pt>
                <c:pt idx="1361">
                  <c:v>9.3000000000000007</c:v>
                </c:pt>
                <c:pt idx="1362">
                  <c:v>7.2</c:v>
                </c:pt>
                <c:pt idx="1363">
                  <c:v>20.7</c:v>
                </c:pt>
                <c:pt idx="1365">
                  <c:v>16.100000000000001</c:v>
                </c:pt>
                <c:pt idx="1366">
                  <c:v>25.7</c:v>
                </c:pt>
                <c:pt idx="1367">
                  <c:v>22.299999999999997</c:v>
                </c:pt>
                <c:pt idx="1368">
                  <c:v>54.900000000000006</c:v>
                </c:pt>
                <c:pt idx="1369">
                  <c:v>11</c:v>
                </c:pt>
                <c:pt idx="1370">
                  <c:v>23.2</c:v>
                </c:pt>
                <c:pt idx="1371">
                  <c:v>19.5</c:v>
                </c:pt>
                <c:pt idx="1372">
                  <c:v>7.1</c:v>
                </c:pt>
                <c:pt idx="1373">
                  <c:v>40</c:v>
                </c:pt>
                <c:pt idx="1374">
                  <c:v>183.00000000000003</c:v>
                </c:pt>
                <c:pt idx="1375">
                  <c:v>11.2</c:v>
                </c:pt>
                <c:pt idx="1376">
                  <c:v>64.400000000000006</c:v>
                </c:pt>
                <c:pt idx="1377">
                  <c:v>88</c:v>
                </c:pt>
                <c:pt idx="1378">
                  <c:v>38.1</c:v>
                </c:pt>
                <c:pt idx="1379">
                  <c:v>19.2</c:v>
                </c:pt>
                <c:pt idx="1380">
                  <c:v>15.8</c:v>
                </c:pt>
                <c:pt idx="1381">
                  <c:v>39.599999999999994</c:v>
                </c:pt>
                <c:pt idx="1382">
                  <c:v>52.199999999999996</c:v>
                </c:pt>
                <c:pt idx="1383">
                  <c:v>17.5</c:v>
                </c:pt>
                <c:pt idx="1384">
                  <c:v>18.100000000000001</c:v>
                </c:pt>
                <c:pt idx="1385">
                  <c:v>14.7</c:v>
                </c:pt>
                <c:pt idx="1386">
                  <c:v>17.8</c:v>
                </c:pt>
                <c:pt idx="1387">
                  <c:v>27.799999999999997</c:v>
                </c:pt>
                <c:pt idx="1388">
                  <c:v>24.3</c:v>
                </c:pt>
                <c:pt idx="1389">
                  <c:v>24.599999999999998</c:v>
                </c:pt>
                <c:pt idx="1390">
                  <c:v>15.4</c:v>
                </c:pt>
                <c:pt idx="1391">
                  <c:v>0</c:v>
                </c:pt>
                <c:pt idx="1392">
                  <c:v>10.6</c:v>
                </c:pt>
                <c:pt idx="1393">
                  <c:v>19.399999999999999</c:v>
                </c:pt>
                <c:pt idx="1394">
                  <c:v>101.89999999999999</c:v>
                </c:pt>
                <c:pt idx="1395">
                  <c:v>39.299999999999997</c:v>
                </c:pt>
                <c:pt idx="1396">
                  <c:v>55.2</c:v>
                </c:pt>
                <c:pt idx="1397">
                  <c:v>191.29999999999998</c:v>
                </c:pt>
                <c:pt idx="1398">
                  <c:v>12.9</c:v>
                </c:pt>
                <c:pt idx="1399">
                  <c:v>0</c:v>
                </c:pt>
                <c:pt idx="1400">
                  <c:v>6.3</c:v>
                </c:pt>
                <c:pt idx="1401">
                  <c:v>18.2</c:v>
                </c:pt>
                <c:pt idx="1402">
                  <c:v>211</c:v>
                </c:pt>
                <c:pt idx="1403">
                  <c:v>20.6</c:v>
                </c:pt>
                <c:pt idx="1404">
                  <c:v>0</c:v>
                </c:pt>
                <c:pt idx="1405">
                  <c:v>15.2</c:v>
                </c:pt>
                <c:pt idx="1406">
                  <c:v>59.7</c:v>
                </c:pt>
                <c:pt idx="1407">
                  <c:v>115.89999999999999</c:v>
                </c:pt>
                <c:pt idx="1408">
                  <c:v>43.4</c:v>
                </c:pt>
                <c:pt idx="1409">
                  <c:v>31.3</c:v>
                </c:pt>
                <c:pt idx="1410">
                  <c:v>26.2</c:v>
                </c:pt>
                <c:pt idx="1411">
                  <c:v>49.8</c:v>
                </c:pt>
                <c:pt idx="1412">
                  <c:v>21</c:v>
                </c:pt>
                <c:pt idx="1413">
                  <c:v>174.79999999999998</c:v>
                </c:pt>
                <c:pt idx="1414">
                  <c:v>9.8000000000000007</c:v>
                </c:pt>
                <c:pt idx="1415">
                  <c:v>134.60000000000002</c:v>
                </c:pt>
                <c:pt idx="1416">
                  <c:v>63.7</c:v>
                </c:pt>
                <c:pt idx="1417">
                  <c:v>6.4</c:v>
                </c:pt>
                <c:pt idx="1418">
                  <c:v>283.3</c:v>
                </c:pt>
                <c:pt idx="1419">
                  <c:v>13.8</c:v>
                </c:pt>
                <c:pt idx="1420">
                  <c:v>13.8</c:v>
                </c:pt>
                <c:pt idx="1421">
                  <c:v>16.3</c:v>
                </c:pt>
                <c:pt idx="1422">
                  <c:v>35</c:v>
                </c:pt>
                <c:pt idx="1423">
                  <c:v>53.1</c:v>
                </c:pt>
                <c:pt idx="1424">
                  <c:v>8</c:v>
                </c:pt>
                <c:pt idx="1425">
                  <c:v>9</c:v>
                </c:pt>
                <c:pt idx="1426">
                  <c:v>36.299999999999997</c:v>
                </c:pt>
                <c:pt idx="1427">
                  <c:v>15.3</c:v>
                </c:pt>
                <c:pt idx="1428">
                  <c:v>205.60000000000002</c:v>
                </c:pt>
                <c:pt idx="1429">
                  <c:v>27.3</c:v>
                </c:pt>
                <c:pt idx="1430">
                  <c:v>17.2</c:v>
                </c:pt>
                <c:pt idx="1431">
                  <c:v>0</c:v>
                </c:pt>
                <c:pt idx="1432">
                  <c:v>50.400000000000006</c:v>
                </c:pt>
                <c:pt idx="1433">
                  <c:v>18</c:v>
                </c:pt>
                <c:pt idx="1434">
                  <c:v>10.9</c:v>
                </c:pt>
                <c:pt idx="1435">
                  <c:v>47.9</c:v>
                </c:pt>
                <c:pt idx="1436">
                  <c:v>126.9</c:v>
                </c:pt>
                <c:pt idx="1437">
                  <c:v>17.899999999999999</c:v>
                </c:pt>
                <c:pt idx="1438">
                  <c:v>67.2</c:v>
                </c:pt>
                <c:pt idx="1439">
                  <c:v>124.8</c:v>
                </c:pt>
                <c:pt idx="1440">
                  <c:v>25.3</c:v>
                </c:pt>
                <c:pt idx="1442">
                  <c:v>30</c:v>
                </c:pt>
                <c:pt idx="1443">
                  <c:v>33.4</c:v>
                </c:pt>
                <c:pt idx="1444">
                  <c:v>6.3</c:v>
                </c:pt>
                <c:pt idx="1445">
                  <c:v>23.6</c:v>
                </c:pt>
                <c:pt idx="1446">
                  <c:v>0.6</c:v>
                </c:pt>
                <c:pt idx="1447">
                  <c:v>25.2</c:v>
                </c:pt>
                <c:pt idx="1448">
                  <c:v>34.799999999999997</c:v>
                </c:pt>
                <c:pt idx="1449">
                  <c:v>69</c:v>
                </c:pt>
                <c:pt idx="1450">
                  <c:v>10.5</c:v>
                </c:pt>
                <c:pt idx="1451">
                  <c:v>15.4</c:v>
                </c:pt>
                <c:pt idx="1452">
                  <c:v>17.399999999999999</c:v>
                </c:pt>
                <c:pt idx="1454">
                  <c:v>17.8</c:v>
                </c:pt>
                <c:pt idx="1455">
                  <c:v>85</c:v>
                </c:pt>
                <c:pt idx="1456">
                  <c:v>19.700000000000003</c:v>
                </c:pt>
                <c:pt idx="1457">
                  <c:v>14.8</c:v>
                </c:pt>
                <c:pt idx="1458">
                  <c:v>38.200000000000003</c:v>
                </c:pt>
                <c:pt idx="1459">
                  <c:v>217.4</c:v>
                </c:pt>
                <c:pt idx="1460">
                  <c:v>7.2</c:v>
                </c:pt>
                <c:pt idx="1461">
                  <c:v>11.9</c:v>
                </c:pt>
                <c:pt idx="1462">
                  <c:v>6.7</c:v>
                </c:pt>
                <c:pt idx="1464">
                  <c:v>6.1</c:v>
                </c:pt>
                <c:pt idx="1465">
                  <c:v>42.9</c:v>
                </c:pt>
                <c:pt idx="1466">
                  <c:v>9.3000000000000007</c:v>
                </c:pt>
                <c:pt idx="1467">
                  <c:v>20.3</c:v>
                </c:pt>
                <c:pt idx="1468">
                  <c:v>29.3</c:v>
                </c:pt>
                <c:pt idx="1469">
                  <c:v>103.7</c:v>
                </c:pt>
                <c:pt idx="1470">
                  <c:v>0</c:v>
                </c:pt>
                <c:pt idx="1471">
                  <c:v>4.2</c:v>
                </c:pt>
                <c:pt idx="1472">
                  <c:v>1.5</c:v>
                </c:pt>
                <c:pt idx="1473">
                  <c:v>19.399999999999999</c:v>
                </c:pt>
                <c:pt idx="1474">
                  <c:v>47.599999999999994</c:v>
                </c:pt>
                <c:pt idx="1475">
                  <c:v>21.7</c:v>
                </c:pt>
                <c:pt idx="1476">
                  <c:v>3.4</c:v>
                </c:pt>
                <c:pt idx="1477">
                  <c:v>27.8</c:v>
                </c:pt>
                <c:pt idx="1478">
                  <c:v>30.799999999999997</c:v>
                </c:pt>
                <c:pt idx="1479">
                  <c:v>26.6</c:v>
                </c:pt>
                <c:pt idx="1480">
                  <c:v>108.30000000000001</c:v>
                </c:pt>
                <c:pt idx="1481">
                  <c:v>57.099999999999994</c:v>
                </c:pt>
                <c:pt idx="1482">
                  <c:v>61.699999999999989</c:v>
                </c:pt>
                <c:pt idx="1483">
                  <c:v>16.3</c:v>
                </c:pt>
                <c:pt idx="1484">
                  <c:v>56.899999999999991</c:v>
                </c:pt>
                <c:pt idx="1485">
                  <c:v>38.299999999999997</c:v>
                </c:pt>
                <c:pt idx="1486">
                  <c:v>21</c:v>
                </c:pt>
                <c:pt idx="1487">
                  <c:v>129</c:v>
                </c:pt>
                <c:pt idx="1488">
                  <c:v>69.699999999999989</c:v>
                </c:pt>
                <c:pt idx="1489">
                  <c:v>5.8</c:v>
                </c:pt>
                <c:pt idx="1490">
                  <c:v>6.3</c:v>
                </c:pt>
                <c:pt idx="1492">
                  <c:v>57.3</c:v>
                </c:pt>
                <c:pt idx="1493">
                  <c:v>80.300000000000011</c:v>
                </c:pt>
                <c:pt idx="1494">
                  <c:v>30.2</c:v>
                </c:pt>
                <c:pt idx="1495">
                  <c:v>9.1</c:v>
                </c:pt>
                <c:pt idx="1496">
                  <c:v>20.100000000000001</c:v>
                </c:pt>
                <c:pt idx="1497">
                  <c:v>55.300000000000004</c:v>
                </c:pt>
                <c:pt idx="1498">
                  <c:v>28.2</c:v>
                </c:pt>
                <c:pt idx="1499">
                  <c:v>14.5</c:v>
                </c:pt>
                <c:pt idx="1500">
                  <c:v>25</c:v>
                </c:pt>
                <c:pt idx="1501">
                  <c:v>18.100000000000001</c:v>
                </c:pt>
                <c:pt idx="1502">
                  <c:v>67.7</c:v>
                </c:pt>
                <c:pt idx="1503">
                  <c:v>239.50000000000003</c:v>
                </c:pt>
                <c:pt idx="1505">
                  <c:v>109.60000000000001</c:v>
                </c:pt>
                <c:pt idx="1506">
                  <c:v>17.8</c:v>
                </c:pt>
                <c:pt idx="1507">
                  <c:v>31.9</c:v>
                </c:pt>
                <c:pt idx="1508">
                  <c:v>5.0999999999999996</c:v>
                </c:pt>
                <c:pt idx="1509">
                  <c:v>23.8</c:v>
                </c:pt>
                <c:pt idx="1510">
                  <c:v>14.7</c:v>
                </c:pt>
                <c:pt idx="1511">
                  <c:v>84.1</c:v>
                </c:pt>
                <c:pt idx="1512">
                  <c:v>37.4</c:v>
                </c:pt>
                <c:pt idx="1513">
                  <c:v>711.59999999999991</c:v>
                </c:pt>
                <c:pt idx="1514">
                  <c:v>41.1</c:v>
                </c:pt>
                <c:pt idx="1515">
                  <c:v>157.6</c:v>
                </c:pt>
                <c:pt idx="1516">
                  <c:v>13.9</c:v>
                </c:pt>
                <c:pt idx="1517">
                  <c:v>28.1</c:v>
                </c:pt>
                <c:pt idx="1518">
                  <c:v>30</c:v>
                </c:pt>
                <c:pt idx="1519">
                  <c:v>323.60000000000002</c:v>
                </c:pt>
                <c:pt idx="1520">
                  <c:v>74.100000000000009</c:v>
                </c:pt>
                <c:pt idx="1521">
                  <c:v>27.8</c:v>
                </c:pt>
                <c:pt idx="1522">
                  <c:v>21.2</c:v>
                </c:pt>
                <c:pt idx="1523">
                  <c:v>107.6</c:v>
                </c:pt>
                <c:pt idx="1524">
                  <c:v>11.5</c:v>
                </c:pt>
                <c:pt idx="1525">
                  <c:v>24.1</c:v>
                </c:pt>
                <c:pt idx="1526">
                  <c:v>37.700000000000003</c:v>
                </c:pt>
                <c:pt idx="1527">
                  <c:v>28</c:v>
                </c:pt>
                <c:pt idx="1528">
                  <c:v>24.8</c:v>
                </c:pt>
                <c:pt idx="1529">
                  <c:v>17</c:v>
                </c:pt>
                <c:pt idx="1530">
                  <c:v>40.200000000000003</c:v>
                </c:pt>
                <c:pt idx="1532">
                  <c:v>18.2</c:v>
                </c:pt>
                <c:pt idx="1533">
                  <c:v>12.9</c:v>
                </c:pt>
                <c:pt idx="1535">
                  <c:v>13.2</c:v>
                </c:pt>
                <c:pt idx="1536">
                  <c:v>20.7</c:v>
                </c:pt>
                <c:pt idx="1537">
                  <c:v>57.900000000000006</c:v>
                </c:pt>
                <c:pt idx="1538">
                  <c:v>22.7</c:v>
                </c:pt>
                <c:pt idx="1539">
                  <c:v>19.100000000000001</c:v>
                </c:pt>
                <c:pt idx="1541">
                  <c:v>38.6</c:v>
                </c:pt>
                <c:pt idx="1542">
                  <c:v>10.8</c:v>
                </c:pt>
                <c:pt idx="1543">
                  <c:v>9.8000000000000007</c:v>
                </c:pt>
                <c:pt idx="1544">
                  <c:v>11.9</c:v>
                </c:pt>
                <c:pt idx="1545">
                  <c:v>13.8</c:v>
                </c:pt>
                <c:pt idx="1546">
                  <c:v>29.9</c:v>
                </c:pt>
                <c:pt idx="1547">
                  <c:v>180.2</c:v>
                </c:pt>
                <c:pt idx="1549">
                  <c:v>3.7</c:v>
                </c:pt>
                <c:pt idx="1550">
                  <c:v>106.7</c:v>
                </c:pt>
                <c:pt idx="1551">
                  <c:v>170.70000000000002</c:v>
                </c:pt>
                <c:pt idx="1552">
                  <c:v>5.7</c:v>
                </c:pt>
                <c:pt idx="1553">
                  <c:v>75.8</c:v>
                </c:pt>
                <c:pt idx="1554">
                  <c:v>7</c:v>
                </c:pt>
                <c:pt idx="1555">
                  <c:v>7.6</c:v>
                </c:pt>
                <c:pt idx="1556">
                  <c:v>16.399999999999999</c:v>
                </c:pt>
                <c:pt idx="1557">
                  <c:v>15.9</c:v>
                </c:pt>
                <c:pt idx="1558">
                  <c:v>5.6</c:v>
                </c:pt>
                <c:pt idx="1559">
                  <c:v>2.6</c:v>
                </c:pt>
                <c:pt idx="1560">
                  <c:v>7.7</c:v>
                </c:pt>
                <c:pt idx="1561">
                  <c:v>3.6</c:v>
                </c:pt>
                <c:pt idx="1562">
                  <c:v>26.5</c:v>
                </c:pt>
                <c:pt idx="1563">
                  <c:v>26.1</c:v>
                </c:pt>
                <c:pt idx="1564">
                  <c:v>56.7</c:v>
                </c:pt>
                <c:pt idx="1565">
                  <c:v>5.5</c:v>
                </c:pt>
                <c:pt idx="1566">
                  <c:v>94.399999999999991</c:v>
                </c:pt>
                <c:pt idx="1567">
                  <c:v>46.6</c:v>
                </c:pt>
                <c:pt idx="1568">
                  <c:v>10.3</c:v>
                </c:pt>
                <c:pt idx="1569">
                  <c:v>29.5</c:v>
                </c:pt>
                <c:pt idx="1570">
                  <c:v>39.299999999999997</c:v>
                </c:pt>
                <c:pt idx="1571">
                  <c:v>14.9</c:v>
                </c:pt>
                <c:pt idx="1572">
                  <c:v>97.100000000000009</c:v>
                </c:pt>
                <c:pt idx="1573">
                  <c:v>74</c:v>
                </c:pt>
                <c:pt idx="1574">
                  <c:v>13.4</c:v>
                </c:pt>
                <c:pt idx="1575">
                  <c:v>25.6</c:v>
                </c:pt>
                <c:pt idx="1576">
                  <c:v>11.7</c:v>
                </c:pt>
                <c:pt idx="1577">
                  <c:v>78.7</c:v>
                </c:pt>
                <c:pt idx="1578">
                  <c:v>70.8</c:v>
                </c:pt>
                <c:pt idx="1579">
                  <c:v>0</c:v>
                </c:pt>
                <c:pt idx="1580">
                  <c:v>16.899999999999999</c:v>
                </c:pt>
                <c:pt idx="1581">
                  <c:v>14.6</c:v>
                </c:pt>
                <c:pt idx="1582">
                  <c:v>22.1</c:v>
                </c:pt>
                <c:pt idx="1583">
                  <c:v>20.299999999999997</c:v>
                </c:pt>
                <c:pt idx="1584">
                  <c:v>18.399999999999999</c:v>
                </c:pt>
                <c:pt idx="1585">
                  <c:v>18.899999999999999</c:v>
                </c:pt>
                <c:pt idx="1586">
                  <c:v>160.6</c:v>
                </c:pt>
                <c:pt idx="1587">
                  <c:v>38.9</c:v>
                </c:pt>
                <c:pt idx="1588">
                  <c:v>7.7</c:v>
                </c:pt>
                <c:pt idx="1589">
                  <c:v>101.6</c:v>
                </c:pt>
                <c:pt idx="1590">
                  <c:v>19.7</c:v>
                </c:pt>
                <c:pt idx="1591">
                  <c:v>46.9</c:v>
                </c:pt>
                <c:pt idx="1592">
                  <c:v>26.6</c:v>
                </c:pt>
                <c:pt idx="1593">
                  <c:v>97.1</c:v>
                </c:pt>
                <c:pt idx="1594">
                  <c:v>26.4</c:v>
                </c:pt>
                <c:pt idx="1595">
                  <c:v>62.199999999999996</c:v>
                </c:pt>
                <c:pt idx="1596">
                  <c:v>58.5</c:v>
                </c:pt>
                <c:pt idx="1597">
                  <c:v>16.899999999999999</c:v>
                </c:pt>
                <c:pt idx="1598">
                  <c:v>17</c:v>
                </c:pt>
                <c:pt idx="1599">
                  <c:v>7.4</c:v>
                </c:pt>
                <c:pt idx="1600">
                  <c:v>13.1</c:v>
                </c:pt>
                <c:pt idx="1601">
                  <c:v>47.2</c:v>
                </c:pt>
                <c:pt idx="1602">
                  <c:v>26.4</c:v>
                </c:pt>
                <c:pt idx="1603">
                  <c:v>40.799999999999997</c:v>
                </c:pt>
                <c:pt idx="1604">
                  <c:v>58.099999999999994</c:v>
                </c:pt>
                <c:pt idx="1605">
                  <c:v>65.8</c:v>
                </c:pt>
                <c:pt idx="1606">
                  <c:v>43.6</c:v>
                </c:pt>
                <c:pt idx="1607">
                  <c:v>19.5</c:v>
                </c:pt>
                <c:pt idx="1608">
                  <c:v>17.8</c:v>
                </c:pt>
                <c:pt idx="1609">
                  <c:v>29.4</c:v>
                </c:pt>
                <c:pt idx="1610">
                  <c:v>6.9</c:v>
                </c:pt>
                <c:pt idx="1611">
                  <c:v>23</c:v>
                </c:pt>
                <c:pt idx="1612">
                  <c:v>60.3</c:v>
                </c:pt>
                <c:pt idx="1613">
                  <c:v>59.400000000000006</c:v>
                </c:pt>
                <c:pt idx="1614">
                  <c:v>25.1</c:v>
                </c:pt>
                <c:pt idx="1615">
                  <c:v>59.4</c:v>
                </c:pt>
                <c:pt idx="1616">
                  <c:v>9.4</c:v>
                </c:pt>
                <c:pt idx="1617">
                  <c:v>5.6</c:v>
                </c:pt>
                <c:pt idx="1618">
                  <c:v>21.5</c:v>
                </c:pt>
                <c:pt idx="1619">
                  <c:v>18.100000000000001</c:v>
                </c:pt>
                <c:pt idx="1621">
                  <c:v>13.799999999999999</c:v>
                </c:pt>
                <c:pt idx="1622">
                  <c:v>57.599999999999994</c:v>
                </c:pt>
                <c:pt idx="1623">
                  <c:v>4.3</c:v>
                </c:pt>
                <c:pt idx="1624">
                  <c:v>169.2</c:v>
                </c:pt>
                <c:pt idx="1625">
                  <c:v>24.6</c:v>
                </c:pt>
                <c:pt idx="1626">
                  <c:v>9.3000000000000007</c:v>
                </c:pt>
                <c:pt idx="1628">
                  <c:v>20.399999999999999</c:v>
                </c:pt>
                <c:pt idx="1629">
                  <c:v>0</c:v>
                </c:pt>
                <c:pt idx="1630">
                  <c:v>51.699999999999996</c:v>
                </c:pt>
                <c:pt idx="1631">
                  <c:v>74.599999999999994</c:v>
                </c:pt>
                <c:pt idx="1632">
                  <c:v>12.3</c:v>
                </c:pt>
                <c:pt idx="1633">
                  <c:v>14.7</c:v>
                </c:pt>
                <c:pt idx="1634">
                  <c:v>29</c:v>
                </c:pt>
                <c:pt idx="1635">
                  <c:v>86</c:v>
                </c:pt>
                <c:pt idx="1636">
                  <c:v>45.2</c:v>
                </c:pt>
                <c:pt idx="1637">
                  <c:v>24</c:v>
                </c:pt>
                <c:pt idx="1638">
                  <c:v>17.899999999999999</c:v>
                </c:pt>
                <c:pt idx="1639">
                  <c:v>31.799999999999997</c:v>
                </c:pt>
                <c:pt idx="1640">
                  <c:v>42.8</c:v>
                </c:pt>
                <c:pt idx="1641">
                  <c:v>90.1</c:v>
                </c:pt>
                <c:pt idx="1642">
                  <c:v>137.89999999999998</c:v>
                </c:pt>
                <c:pt idx="1643">
                  <c:v>51</c:v>
                </c:pt>
                <c:pt idx="1644">
                  <c:v>77</c:v>
                </c:pt>
                <c:pt idx="1645">
                  <c:v>46.599999999999994</c:v>
                </c:pt>
                <c:pt idx="1646">
                  <c:v>23.4</c:v>
                </c:pt>
                <c:pt idx="1647">
                  <c:v>678.49999999999989</c:v>
                </c:pt>
                <c:pt idx="1648">
                  <c:v>7.7</c:v>
                </c:pt>
                <c:pt idx="1649">
                  <c:v>27.9</c:v>
                </c:pt>
                <c:pt idx="1650">
                  <c:v>47.1</c:v>
                </c:pt>
                <c:pt idx="1651">
                  <c:v>8.6999999999999993</c:v>
                </c:pt>
                <c:pt idx="1652">
                  <c:v>36.200000000000003</c:v>
                </c:pt>
                <c:pt idx="1653">
                  <c:v>55.2</c:v>
                </c:pt>
                <c:pt idx="1654">
                  <c:v>104.3</c:v>
                </c:pt>
                <c:pt idx="1656">
                  <c:v>41.8</c:v>
                </c:pt>
                <c:pt idx="1657">
                  <c:v>56.7</c:v>
                </c:pt>
                <c:pt idx="1658">
                  <c:v>16.2</c:v>
                </c:pt>
                <c:pt idx="1659">
                  <c:v>17.600000000000001</c:v>
                </c:pt>
                <c:pt idx="1660">
                  <c:v>51.599999999999994</c:v>
                </c:pt>
                <c:pt idx="1661">
                  <c:v>28.3</c:v>
                </c:pt>
                <c:pt idx="1662">
                  <c:v>7.6</c:v>
                </c:pt>
                <c:pt idx="1663">
                  <c:v>119</c:v>
                </c:pt>
                <c:pt idx="1664">
                  <c:v>105.7</c:v>
                </c:pt>
                <c:pt idx="1665">
                  <c:v>98.600000000000009</c:v>
                </c:pt>
                <c:pt idx="1666">
                  <c:v>76.900000000000006</c:v>
                </c:pt>
                <c:pt idx="1667">
                  <c:v>20.8</c:v>
                </c:pt>
                <c:pt idx="1668">
                  <c:v>13.4</c:v>
                </c:pt>
                <c:pt idx="1669">
                  <c:v>22.3</c:v>
                </c:pt>
                <c:pt idx="1670">
                  <c:v>6.9</c:v>
                </c:pt>
                <c:pt idx="1671">
                  <c:v>650.59999999999991</c:v>
                </c:pt>
                <c:pt idx="1672">
                  <c:v>24.8</c:v>
                </c:pt>
                <c:pt idx="1673">
                  <c:v>39.9</c:v>
                </c:pt>
                <c:pt idx="1674">
                  <c:v>91.1</c:v>
                </c:pt>
                <c:pt idx="1675">
                  <c:v>15.4</c:v>
                </c:pt>
                <c:pt idx="1676">
                  <c:v>10.9</c:v>
                </c:pt>
                <c:pt idx="1677">
                  <c:v>30.5</c:v>
                </c:pt>
                <c:pt idx="1678">
                  <c:v>60.1</c:v>
                </c:pt>
                <c:pt idx="1679">
                  <c:v>36.799999999999997</c:v>
                </c:pt>
                <c:pt idx="1680">
                  <c:v>143.70000000000002</c:v>
                </c:pt>
                <c:pt idx="1681">
                  <c:v>49.099999999999994</c:v>
                </c:pt>
                <c:pt idx="1682">
                  <c:v>36.9</c:v>
                </c:pt>
                <c:pt idx="1683">
                  <c:v>17.2</c:v>
                </c:pt>
                <c:pt idx="1685">
                  <c:v>10</c:v>
                </c:pt>
                <c:pt idx="1686">
                  <c:v>108.4</c:v>
                </c:pt>
                <c:pt idx="1687">
                  <c:v>10.7</c:v>
                </c:pt>
                <c:pt idx="1688">
                  <c:v>25</c:v>
                </c:pt>
                <c:pt idx="1689">
                  <c:v>48</c:v>
                </c:pt>
                <c:pt idx="1690">
                  <c:v>26.2</c:v>
                </c:pt>
                <c:pt idx="1691">
                  <c:v>26.1</c:v>
                </c:pt>
                <c:pt idx="1692">
                  <c:v>12.5</c:v>
                </c:pt>
                <c:pt idx="1693">
                  <c:v>17.3</c:v>
                </c:pt>
                <c:pt idx="1694">
                  <c:v>106.7</c:v>
                </c:pt>
                <c:pt idx="1695">
                  <c:v>20.200000000000003</c:v>
                </c:pt>
                <c:pt idx="1696">
                  <c:v>17.3</c:v>
                </c:pt>
                <c:pt idx="1697">
                  <c:v>224.40000000000003</c:v>
                </c:pt>
                <c:pt idx="1698">
                  <c:v>14.5</c:v>
                </c:pt>
                <c:pt idx="1699">
                  <c:v>19.2</c:v>
                </c:pt>
                <c:pt idx="1700">
                  <c:v>51.7</c:v>
                </c:pt>
                <c:pt idx="1701">
                  <c:v>153.89999999999998</c:v>
                </c:pt>
                <c:pt idx="1702">
                  <c:v>19.2</c:v>
                </c:pt>
                <c:pt idx="1703">
                  <c:v>38.299999999999997</c:v>
                </c:pt>
                <c:pt idx="1704">
                  <c:v>32</c:v>
                </c:pt>
                <c:pt idx="1705">
                  <c:v>27.5</c:v>
                </c:pt>
                <c:pt idx="1706">
                  <c:v>65.400000000000006</c:v>
                </c:pt>
                <c:pt idx="1707">
                  <c:v>91.1</c:v>
                </c:pt>
                <c:pt idx="1708">
                  <c:v>64.7</c:v>
                </c:pt>
                <c:pt idx="1709">
                  <c:v>47.900000000000006</c:v>
                </c:pt>
                <c:pt idx="1710">
                  <c:v>10.4</c:v>
                </c:pt>
                <c:pt idx="1711">
                  <c:v>127</c:v>
                </c:pt>
                <c:pt idx="1712">
                  <c:v>24.8</c:v>
                </c:pt>
                <c:pt idx="1713">
                  <c:v>28.7</c:v>
                </c:pt>
                <c:pt idx="1714">
                  <c:v>8.3000000000000007</c:v>
                </c:pt>
                <c:pt idx="1715">
                  <c:v>106.1</c:v>
                </c:pt>
                <c:pt idx="1716">
                  <c:v>11</c:v>
                </c:pt>
                <c:pt idx="1717">
                  <c:v>370.8</c:v>
                </c:pt>
                <c:pt idx="1718">
                  <c:v>32.5</c:v>
                </c:pt>
                <c:pt idx="1719">
                  <c:v>39.1</c:v>
                </c:pt>
                <c:pt idx="1720">
                  <c:v>12.8</c:v>
                </c:pt>
                <c:pt idx="1721">
                  <c:v>10</c:v>
                </c:pt>
                <c:pt idx="1722">
                  <c:v>187.3</c:v>
                </c:pt>
                <c:pt idx="1723">
                  <c:v>16</c:v>
                </c:pt>
                <c:pt idx="1724">
                  <c:v>78.2</c:v>
                </c:pt>
                <c:pt idx="1725">
                  <c:v>21.6</c:v>
                </c:pt>
                <c:pt idx="1726">
                  <c:v>74.3</c:v>
                </c:pt>
                <c:pt idx="1727">
                  <c:v>132.5</c:v>
                </c:pt>
                <c:pt idx="1728">
                  <c:v>54.5</c:v>
                </c:pt>
                <c:pt idx="1729">
                  <c:v>107.6</c:v>
                </c:pt>
                <c:pt idx="1730">
                  <c:v>21.5</c:v>
                </c:pt>
                <c:pt idx="1731">
                  <c:v>26.2</c:v>
                </c:pt>
                <c:pt idx="1732">
                  <c:v>0.3</c:v>
                </c:pt>
                <c:pt idx="1733">
                  <c:v>151.39999999999998</c:v>
                </c:pt>
                <c:pt idx="1734">
                  <c:v>44.099999999999994</c:v>
                </c:pt>
                <c:pt idx="1735">
                  <c:v>55.4</c:v>
                </c:pt>
                <c:pt idx="1736">
                  <c:v>68.3</c:v>
                </c:pt>
                <c:pt idx="1737">
                  <c:v>1.7</c:v>
                </c:pt>
                <c:pt idx="1738">
                  <c:v>41</c:v>
                </c:pt>
                <c:pt idx="1739">
                  <c:v>32</c:v>
                </c:pt>
                <c:pt idx="1740">
                  <c:v>8.4</c:v>
                </c:pt>
                <c:pt idx="1741">
                  <c:v>17.8</c:v>
                </c:pt>
                <c:pt idx="1742">
                  <c:v>16.3</c:v>
                </c:pt>
                <c:pt idx="1743">
                  <c:v>21.1</c:v>
                </c:pt>
                <c:pt idx="1744">
                  <c:v>21.2</c:v>
                </c:pt>
                <c:pt idx="1745">
                  <c:v>12.8</c:v>
                </c:pt>
                <c:pt idx="1746">
                  <c:v>9.5</c:v>
                </c:pt>
                <c:pt idx="1747">
                  <c:v>20.5</c:v>
                </c:pt>
                <c:pt idx="1748">
                  <c:v>97.100000000000009</c:v>
                </c:pt>
                <c:pt idx="1749">
                  <c:v>12.6</c:v>
                </c:pt>
                <c:pt idx="1750">
                  <c:v>17.600000000000001</c:v>
                </c:pt>
                <c:pt idx="1751">
                  <c:v>14</c:v>
                </c:pt>
                <c:pt idx="1752">
                  <c:v>63.1</c:v>
                </c:pt>
                <c:pt idx="1753">
                  <c:v>12.9</c:v>
                </c:pt>
                <c:pt idx="1754">
                  <c:v>85.2</c:v>
                </c:pt>
                <c:pt idx="1755">
                  <c:v>25.4</c:v>
                </c:pt>
                <c:pt idx="1756">
                  <c:v>19.100000000000001</c:v>
                </c:pt>
                <c:pt idx="1757">
                  <c:v>10.5</c:v>
                </c:pt>
                <c:pt idx="1758">
                  <c:v>30.8</c:v>
                </c:pt>
                <c:pt idx="1759">
                  <c:v>13</c:v>
                </c:pt>
                <c:pt idx="1760">
                  <c:v>21.8</c:v>
                </c:pt>
                <c:pt idx="1761">
                  <c:v>10.199999999999999</c:v>
                </c:pt>
                <c:pt idx="1762">
                  <c:v>8.1999999999999993</c:v>
                </c:pt>
                <c:pt idx="1763">
                  <c:v>34.6</c:v>
                </c:pt>
                <c:pt idx="1764">
                  <c:v>46</c:v>
                </c:pt>
                <c:pt idx="1765">
                  <c:v>9.5</c:v>
                </c:pt>
                <c:pt idx="1766">
                  <c:v>8.1</c:v>
                </c:pt>
                <c:pt idx="1767">
                  <c:v>155.69999999999999</c:v>
                </c:pt>
                <c:pt idx="1768">
                  <c:v>15.6</c:v>
                </c:pt>
                <c:pt idx="1769">
                  <c:v>17.5</c:v>
                </c:pt>
                <c:pt idx="1770">
                  <c:v>8.4</c:v>
                </c:pt>
                <c:pt idx="1771">
                  <c:v>151.5</c:v>
                </c:pt>
                <c:pt idx="1772">
                  <c:v>12.2</c:v>
                </c:pt>
                <c:pt idx="1773">
                  <c:v>10.8</c:v>
                </c:pt>
                <c:pt idx="1774">
                  <c:v>12.1</c:v>
                </c:pt>
                <c:pt idx="1775">
                  <c:v>111.4</c:v>
                </c:pt>
                <c:pt idx="1776">
                  <c:v>26</c:v>
                </c:pt>
                <c:pt idx="1777">
                  <c:v>21.2</c:v>
                </c:pt>
                <c:pt idx="1778">
                  <c:v>2.4</c:v>
                </c:pt>
                <c:pt idx="1779">
                  <c:v>16.100000000000001</c:v>
                </c:pt>
                <c:pt idx="1780">
                  <c:v>1.1000000000000001</c:v>
                </c:pt>
                <c:pt idx="1781">
                  <c:v>31.6</c:v>
                </c:pt>
                <c:pt idx="1782">
                  <c:v>27.7</c:v>
                </c:pt>
                <c:pt idx="1783">
                  <c:v>26.4</c:v>
                </c:pt>
                <c:pt idx="1784">
                  <c:v>56.3</c:v>
                </c:pt>
                <c:pt idx="1785">
                  <c:v>51.7</c:v>
                </c:pt>
                <c:pt idx="1786">
                  <c:v>14.7</c:v>
                </c:pt>
                <c:pt idx="1787">
                  <c:v>18.7</c:v>
                </c:pt>
                <c:pt idx="1788">
                  <c:v>17.3</c:v>
                </c:pt>
                <c:pt idx="1789">
                  <c:v>20.8</c:v>
                </c:pt>
                <c:pt idx="1790">
                  <c:v>17.8</c:v>
                </c:pt>
                <c:pt idx="1791">
                  <c:v>8.5</c:v>
                </c:pt>
                <c:pt idx="1792">
                  <c:v>43.400000000000006</c:v>
                </c:pt>
                <c:pt idx="1793">
                  <c:v>13.5</c:v>
                </c:pt>
                <c:pt idx="1794">
                  <c:v>12.3</c:v>
                </c:pt>
                <c:pt idx="1795">
                  <c:v>53.900000000000006</c:v>
                </c:pt>
                <c:pt idx="1796">
                  <c:v>36.700000000000003</c:v>
                </c:pt>
                <c:pt idx="1797">
                  <c:v>20.9</c:v>
                </c:pt>
                <c:pt idx="1798">
                  <c:v>19.5</c:v>
                </c:pt>
                <c:pt idx="1800">
                  <c:v>41.3</c:v>
                </c:pt>
                <c:pt idx="1801">
                  <c:v>76.5</c:v>
                </c:pt>
                <c:pt idx="1802">
                  <c:v>46.1</c:v>
                </c:pt>
                <c:pt idx="1803">
                  <c:v>127.6</c:v>
                </c:pt>
                <c:pt idx="1804">
                  <c:v>3.2</c:v>
                </c:pt>
                <c:pt idx="1805">
                  <c:v>32.699999999999996</c:v>
                </c:pt>
                <c:pt idx="1806">
                  <c:v>396.4</c:v>
                </c:pt>
                <c:pt idx="1807">
                  <c:v>14.1</c:v>
                </c:pt>
                <c:pt idx="1808">
                  <c:v>31.1</c:v>
                </c:pt>
                <c:pt idx="1809">
                  <c:v>42.4</c:v>
                </c:pt>
                <c:pt idx="1810">
                  <c:v>16.5</c:v>
                </c:pt>
                <c:pt idx="1811">
                  <c:v>10.199999999999999</c:v>
                </c:pt>
                <c:pt idx="1812">
                  <c:v>18.399999999999999</c:v>
                </c:pt>
                <c:pt idx="1813">
                  <c:v>23.7</c:v>
                </c:pt>
                <c:pt idx="1814">
                  <c:v>8.4</c:v>
                </c:pt>
                <c:pt idx="1815">
                  <c:v>30.4</c:v>
                </c:pt>
                <c:pt idx="1816">
                  <c:v>5.2</c:v>
                </c:pt>
                <c:pt idx="1817">
                  <c:v>55.599999999999994</c:v>
                </c:pt>
                <c:pt idx="1818">
                  <c:v>24.700000000000003</c:v>
                </c:pt>
                <c:pt idx="1819">
                  <c:v>8.1</c:v>
                </c:pt>
                <c:pt idx="1820">
                  <c:v>40.1</c:v>
                </c:pt>
                <c:pt idx="1821">
                  <c:v>28.4</c:v>
                </c:pt>
                <c:pt idx="1822">
                  <c:v>12.9</c:v>
                </c:pt>
                <c:pt idx="1823">
                  <c:v>41</c:v>
                </c:pt>
                <c:pt idx="1824">
                  <c:v>70.599999999999994</c:v>
                </c:pt>
                <c:pt idx="1825">
                  <c:v>26.9</c:v>
                </c:pt>
                <c:pt idx="1826">
                  <c:v>101.7</c:v>
                </c:pt>
                <c:pt idx="1827">
                  <c:v>20.9</c:v>
                </c:pt>
                <c:pt idx="1828">
                  <c:v>61.7</c:v>
                </c:pt>
                <c:pt idx="1829">
                  <c:v>58</c:v>
                </c:pt>
                <c:pt idx="1830">
                  <c:v>40.799999999999997</c:v>
                </c:pt>
                <c:pt idx="1831">
                  <c:v>70</c:v>
                </c:pt>
                <c:pt idx="1832">
                  <c:v>16.600000000000001</c:v>
                </c:pt>
                <c:pt idx="1833">
                  <c:v>7</c:v>
                </c:pt>
                <c:pt idx="1834">
                  <c:v>9.8000000000000007</c:v>
                </c:pt>
                <c:pt idx="1835">
                  <c:v>396.29999999999995</c:v>
                </c:pt>
                <c:pt idx="1836">
                  <c:v>21.8</c:v>
                </c:pt>
                <c:pt idx="1837">
                  <c:v>1.4</c:v>
                </c:pt>
                <c:pt idx="1838">
                  <c:v>8.6999999999999993</c:v>
                </c:pt>
                <c:pt idx="1839">
                  <c:v>31.9</c:v>
                </c:pt>
                <c:pt idx="1840">
                  <c:v>19</c:v>
                </c:pt>
                <c:pt idx="1841">
                  <c:v>5.4</c:v>
                </c:pt>
                <c:pt idx="1842">
                  <c:v>29</c:v>
                </c:pt>
                <c:pt idx="1843">
                  <c:v>25.7</c:v>
                </c:pt>
                <c:pt idx="1844">
                  <c:v>676.60000000000014</c:v>
                </c:pt>
                <c:pt idx="1845">
                  <c:v>280.90000000000003</c:v>
                </c:pt>
                <c:pt idx="1846">
                  <c:v>11</c:v>
                </c:pt>
                <c:pt idx="1847">
                  <c:v>11.4</c:v>
                </c:pt>
                <c:pt idx="1848">
                  <c:v>64.100000000000009</c:v>
                </c:pt>
                <c:pt idx="1849">
                  <c:v>31.8</c:v>
                </c:pt>
                <c:pt idx="1850">
                  <c:v>56.800000000000004</c:v>
                </c:pt>
                <c:pt idx="1851">
                  <c:v>57.800000000000004</c:v>
                </c:pt>
                <c:pt idx="1852">
                  <c:v>38.6</c:v>
                </c:pt>
                <c:pt idx="1853">
                  <c:v>127.4</c:v>
                </c:pt>
                <c:pt idx="1854">
                  <c:v>117.1</c:v>
                </c:pt>
                <c:pt idx="1855">
                  <c:v>57.300000000000004</c:v>
                </c:pt>
                <c:pt idx="1856">
                  <c:v>72.5</c:v>
                </c:pt>
                <c:pt idx="1857">
                  <c:v>33</c:v>
                </c:pt>
                <c:pt idx="1858">
                  <c:v>23.5</c:v>
                </c:pt>
                <c:pt idx="1859">
                  <c:v>23.5</c:v>
                </c:pt>
                <c:pt idx="1860">
                  <c:v>51.800000000000004</c:v>
                </c:pt>
                <c:pt idx="1861">
                  <c:v>12.2</c:v>
                </c:pt>
                <c:pt idx="1862">
                  <c:v>9.9</c:v>
                </c:pt>
                <c:pt idx="1863">
                  <c:v>9.4</c:v>
                </c:pt>
                <c:pt idx="1864">
                  <c:v>17.2</c:v>
                </c:pt>
                <c:pt idx="1865">
                  <c:v>12.6</c:v>
                </c:pt>
                <c:pt idx="1866">
                  <c:v>163.30000000000001</c:v>
                </c:pt>
                <c:pt idx="1867">
                  <c:v>21.9</c:v>
                </c:pt>
                <c:pt idx="1868">
                  <c:v>16.3</c:v>
                </c:pt>
                <c:pt idx="1869">
                  <c:v>2.4</c:v>
                </c:pt>
                <c:pt idx="1870">
                  <c:v>20.399999999999999</c:v>
                </c:pt>
                <c:pt idx="1871">
                  <c:v>58.7</c:v>
                </c:pt>
                <c:pt idx="1872">
                  <c:v>43.3</c:v>
                </c:pt>
                <c:pt idx="1873">
                  <c:v>45.9</c:v>
                </c:pt>
                <c:pt idx="1874">
                  <c:v>27.9</c:v>
                </c:pt>
                <c:pt idx="1875">
                  <c:v>60.1</c:v>
                </c:pt>
                <c:pt idx="1876">
                  <c:v>26.4</c:v>
                </c:pt>
                <c:pt idx="1877">
                  <c:v>16.899999999999999</c:v>
                </c:pt>
                <c:pt idx="1878">
                  <c:v>28.3</c:v>
                </c:pt>
                <c:pt idx="1879">
                  <c:v>25.4</c:v>
                </c:pt>
                <c:pt idx="1880">
                  <c:v>43.2</c:v>
                </c:pt>
                <c:pt idx="1881">
                  <c:v>21.2</c:v>
                </c:pt>
                <c:pt idx="1882">
                  <c:v>25.2</c:v>
                </c:pt>
                <c:pt idx="1883">
                  <c:v>19.8</c:v>
                </c:pt>
                <c:pt idx="1884">
                  <c:v>9.8000000000000007</c:v>
                </c:pt>
                <c:pt idx="1885">
                  <c:v>11.7</c:v>
                </c:pt>
                <c:pt idx="1886">
                  <c:v>6.8</c:v>
                </c:pt>
                <c:pt idx="1887">
                  <c:v>24.5</c:v>
                </c:pt>
                <c:pt idx="1888">
                  <c:v>20.399999999999999</c:v>
                </c:pt>
                <c:pt idx="1889">
                  <c:v>26.8</c:v>
                </c:pt>
                <c:pt idx="1890">
                  <c:v>41.4</c:v>
                </c:pt>
                <c:pt idx="1891">
                  <c:v>16.7</c:v>
                </c:pt>
                <c:pt idx="1893">
                  <c:v>11.4</c:v>
                </c:pt>
                <c:pt idx="1894">
                  <c:v>30.099999999999998</c:v>
                </c:pt>
                <c:pt idx="1895">
                  <c:v>19.600000000000001</c:v>
                </c:pt>
                <c:pt idx="1896">
                  <c:v>26.1</c:v>
                </c:pt>
                <c:pt idx="1897">
                  <c:v>12.2</c:v>
                </c:pt>
                <c:pt idx="1898">
                  <c:v>4.5</c:v>
                </c:pt>
                <c:pt idx="1899">
                  <c:v>19.2</c:v>
                </c:pt>
                <c:pt idx="1900">
                  <c:v>34.700000000000003</c:v>
                </c:pt>
                <c:pt idx="1901">
                  <c:v>43.8</c:v>
                </c:pt>
                <c:pt idx="1902">
                  <c:v>22.5</c:v>
                </c:pt>
                <c:pt idx="1903">
                  <c:v>21</c:v>
                </c:pt>
                <c:pt idx="1904">
                  <c:v>33.799999999999997</c:v>
                </c:pt>
                <c:pt idx="1905">
                  <c:v>49.5</c:v>
                </c:pt>
                <c:pt idx="1906">
                  <c:v>18.899999999999999</c:v>
                </c:pt>
                <c:pt idx="1907">
                  <c:v>91.700000000000017</c:v>
                </c:pt>
                <c:pt idx="1908">
                  <c:v>14.1</c:v>
                </c:pt>
                <c:pt idx="1909">
                  <c:v>27.4</c:v>
                </c:pt>
                <c:pt idx="1910">
                  <c:v>110</c:v>
                </c:pt>
                <c:pt idx="1911">
                  <c:v>29.3</c:v>
                </c:pt>
                <c:pt idx="1912">
                  <c:v>4.3</c:v>
                </c:pt>
                <c:pt idx="1913">
                  <c:v>41.2</c:v>
                </c:pt>
                <c:pt idx="1914">
                  <c:v>49.2</c:v>
                </c:pt>
                <c:pt idx="1915">
                  <c:v>24.3</c:v>
                </c:pt>
                <c:pt idx="1916">
                  <c:v>46.2</c:v>
                </c:pt>
                <c:pt idx="1917">
                  <c:v>22.3</c:v>
                </c:pt>
                <c:pt idx="1918">
                  <c:v>42.9</c:v>
                </c:pt>
                <c:pt idx="1919">
                  <c:v>33.299999999999997</c:v>
                </c:pt>
                <c:pt idx="1920">
                  <c:v>4.5</c:v>
                </c:pt>
                <c:pt idx="1921">
                  <c:v>26.3</c:v>
                </c:pt>
                <c:pt idx="1922">
                  <c:v>30</c:v>
                </c:pt>
                <c:pt idx="1923">
                  <c:v>79.5</c:v>
                </c:pt>
                <c:pt idx="1924">
                  <c:v>63.099999999999994</c:v>
                </c:pt>
                <c:pt idx="1925">
                  <c:v>25.2</c:v>
                </c:pt>
                <c:pt idx="1926">
                  <c:v>371.5</c:v>
                </c:pt>
                <c:pt idx="1927">
                  <c:v>43.400000000000006</c:v>
                </c:pt>
                <c:pt idx="1928">
                  <c:v>24.5</c:v>
                </c:pt>
                <c:pt idx="1929">
                  <c:v>90.8</c:v>
                </c:pt>
                <c:pt idx="1930">
                  <c:v>14.1</c:v>
                </c:pt>
                <c:pt idx="1931">
                  <c:v>4.4000000000000004</c:v>
                </c:pt>
                <c:pt idx="1932">
                  <c:v>133.6</c:v>
                </c:pt>
                <c:pt idx="1933">
                  <c:v>25.5</c:v>
                </c:pt>
                <c:pt idx="1934">
                  <c:v>0.5</c:v>
                </c:pt>
                <c:pt idx="1936">
                  <c:v>47.3</c:v>
                </c:pt>
                <c:pt idx="1937">
                  <c:v>66.5</c:v>
                </c:pt>
                <c:pt idx="1938">
                  <c:v>11.4</c:v>
                </c:pt>
                <c:pt idx="1939">
                  <c:v>87.2</c:v>
                </c:pt>
                <c:pt idx="1940">
                  <c:v>19.8</c:v>
                </c:pt>
                <c:pt idx="1941">
                  <c:v>6.6</c:v>
                </c:pt>
                <c:pt idx="1942">
                  <c:v>160.19999999999996</c:v>
                </c:pt>
                <c:pt idx="1943">
                  <c:v>0.2</c:v>
                </c:pt>
                <c:pt idx="1944">
                  <c:v>23.200000000000003</c:v>
                </c:pt>
                <c:pt idx="1945">
                  <c:v>23.2</c:v>
                </c:pt>
                <c:pt idx="1946">
                  <c:v>3.6</c:v>
                </c:pt>
                <c:pt idx="1947">
                  <c:v>8.1999999999999993</c:v>
                </c:pt>
                <c:pt idx="1949">
                  <c:v>6.2</c:v>
                </c:pt>
                <c:pt idx="1950">
                  <c:v>31.8</c:v>
                </c:pt>
                <c:pt idx="1951">
                  <c:v>45</c:v>
                </c:pt>
                <c:pt idx="1952">
                  <c:v>184.1</c:v>
                </c:pt>
                <c:pt idx="1953">
                  <c:v>1.8</c:v>
                </c:pt>
                <c:pt idx="1954">
                  <c:v>41.599999999999994</c:v>
                </c:pt>
                <c:pt idx="1955">
                  <c:v>9.1999999999999993</c:v>
                </c:pt>
                <c:pt idx="1956">
                  <c:v>11.4</c:v>
                </c:pt>
                <c:pt idx="1957">
                  <c:v>13.8</c:v>
                </c:pt>
                <c:pt idx="1958">
                  <c:v>23.7</c:v>
                </c:pt>
                <c:pt idx="1959">
                  <c:v>140.19999999999999</c:v>
                </c:pt>
                <c:pt idx="1960">
                  <c:v>11.7</c:v>
                </c:pt>
                <c:pt idx="1961">
                  <c:v>33.400000000000006</c:v>
                </c:pt>
                <c:pt idx="1962">
                  <c:v>24.1</c:v>
                </c:pt>
                <c:pt idx="1963">
                  <c:v>30.6</c:v>
                </c:pt>
                <c:pt idx="1964">
                  <c:v>202.70000000000002</c:v>
                </c:pt>
                <c:pt idx="1965">
                  <c:v>12.3</c:v>
                </c:pt>
                <c:pt idx="1966">
                  <c:v>52.3</c:v>
                </c:pt>
                <c:pt idx="1967">
                  <c:v>34.700000000000003</c:v>
                </c:pt>
                <c:pt idx="1968">
                  <c:v>21.3</c:v>
                </c:pt>
                <c:pt idx="1969">
                  <c:v>9.6999999999999993</c:v>
                </c:pt>
                <c:pt idx="1970">
                  <c:v>14.5</c:v>
                </c:pt>
                <c:pt idx="1971">
                  <c:v>28.5</c:v>
                </c:pt>
                <c:pt idx="1972">
                  <c:v>18.3</c:v>
                </c:pt>
                <c:pt idx="1973">
                  <c:v>45</c:v>
                </c:pt>
                <c:pt idx="1974">
                  <c:v>245.89999999999998</c:v>
                </c:pt>
                <c:pt idx="1975">
                  <c:v>15.4</c:v>
                </c:pt>
                <c:pt idx="1976">
                  <c:v>29.1</c:v>
                </c:pt>
                <c:pt idx="1977">
                  <c:v>25.4</c:v>
                </c:pt>
                <c:pt idx="1979">
                  <c:v>20.6</c:v>
                </c:pt>
                <c:pt idx="1980">
                  <c:v>22.2</c:v>
                </c:pt>
                <c:pt idx="1981">
                  <c:v>37.200000000000003</c:v>
                </c:pt>
                <c:pt idx="1982">
                  <c:v>45.2</c:v>
                </c:pt>
                <c:pt idx="1983">
                  <c:v>14.3</c:v>
                </c:pt>
                <c:pt idx="1984">
                  <c:v>68</c:v>
                </c:pt>
                <c:pt idx="1985">
                  <c:v>44.3</c:v>
                </c:pt>
                <c:pt idx="1986">
                  <c:v>24.8</c:v>
                </c:pt>
                <c:pt idx="1987">
                  <c:v>30.2</c:v>
                </c:pt>
                <c:pt idx="1988">
                  <c:v>28.700000000000003</c:v>
                </c:pt>
                <c:pt idx="1989">
                  <c:v>44.8</c:v>
                </c:pt>
                <c:pt idx="1990">
                  <c:v>45.4</c:v>
                </c:pt>
                <c:pt idx="1991">
                  <c:v>42.8</c:v>
                </c:pt>
                <c:pt idx="1992">
                  <c:v>12.1</c:v>
                </c:pt>
                <c:pt idx="1993">
                  <c:v>88.5</c:v>
                </c:pt>
                <c:pt idx="1994">
                  <c:v>109.80000000000001</c:v>
                </c:pt>
                <c:pt idx="1995">
                  <c:v>38.5</c:v>
                </c:pt>
                <c:pt idx="1996">
                  <c:v>8.6999999999999993</c:v>
                </c:pt>
                <c:pt idx="1997">
                  <c:v>17</c:v>
                </c:pt>
                <c:pt idx="1998">
                  <c:v>16.8</c:v>
                </c:pt>
                <c:pt idx="1999">
                  <c:v>32.400000000000006</c:v>
                </c:pt>
                <c:pt idx="2000">
                  <c:v>11.1</c:v>
                </c:pt>
                <c:pt idx="2001">
                  <c:v>0.1</c:v>
                </c:pt>
                <c:pt idx="2002">
                  <c:v>8.8000000000000007</c:v>
                </c:pt>
                <c:pt idx="2003">
                  <c:v>42</c:v>
                </c:pt>
                <c:pt idx="2004">
                  <c:v>10</c:v>
                </c:pt>
                <c:pt idx="2005">
                  <c:v>33.200000000000003</c:v>
                </c:pt>
                <c:pt idx="2006">
                  <c:v>24.299999999999997</c:v>
                </c:pt>
                <c:pt idx="2007">
                  <c:v>26.9</c:v>
                </c:pt>
                <c:pt idx="2008">
                  <c:v>23.3</c:v>
                </c:pt>
                <c:pt idx="2009">
                  <c:v>32.6</c:v>
                </c:pt>
                <c:pt idx="2010">
                  <c:v>86.1</c:v>
                </c:pt>
                <c:pt idx="2011">
                  <c:v>70.400000000000006</c:v>
                </c:pt>
                <c:pt idx="2012">
                  <c:v>21.3</c:v>
                </c:pt>
                <c:pt idx="2013">
                  <c:v>73.300000000000011</c:v>
                </c:pt>
                <c:pt idx="2014">
                  <c:v>33.1</c:v>
                </c:pt>
                <c:pt idx="2015">
                  <c:v>14.9</c:v>
                </c:pt>
                <c:pt idx="2016">
                  <c:v>20.6</c:v>
                </c:pt>
                <c:pt idx="2017">
                  <c:v>13.5</c:v>
                </c:pt>
                <c:pt idx="2018">
                  <c:v>32.700000000000003</c:v>
                </c:pt>
                <c:pt idx="2019">
                  <c:v>11.8</c:v>
                </c:pt>
                <c:pt idx="2020">
                  <c:v>46.900000000000006</c:v>
                </c:pt>
                <c:pt idx="2021">
                  <c:v>19.2</c:v>
                </c:pt>
                <c:pt idx="2022">
                  <c:v>11.2</c:v>
                </c:pt>
                <c:pt idx="2023">
                  <c:v>3.6</c:v>
                </c:pt>
                <c:pt idx="2024">
                  <c:v>14.1</c:v>
                </c:pt>
                <c:pt idx="2025">
                  <c:v>14.4</c:v>
                </c:pt>
                <c:pt idx="2026">
                  <c:v>31.2</c:v>
                </c:pt>
                <c:pt idx="2027">
                  <c:v>68.400000000000006</c:v>
                </c:pt>
                <c:pt idx="2028">
                  <c:v>81.699999999999989</c:v>
                </c:pt>
                <c:pt idx="2029">
                  <c:v>8.8000000000000007</c:v>
                </c:pt>
                <c:pt idx="2030">
                  <c:v>24</c:v>
                </c:pt>
                <c:pt idx="2032">
                  <c:v>25.4</c:v>
                </c:pt>
                <c:pt idx="2033">
                  <c:v>30</c:v>
                </c:pt>
                <c:pt idx="2034">
                  <c:v>35</c:v>
                </c:pt>
                <c:pt idx="2035">
                  <c:v>13.9</c:v>
                </c:pt>
                <c:pt idx="2036">
                  <c:v>276.49999999999994</c:v>
                </c:pt>
                <c:pt idx="2037">
                  <c:v>15.3</c:v>
                </c:pt>
                <c:pt idx="2038">
                  <c:v>22.5</c:v>
                </c:pt>
                <c:pt idx="2039">
                  <c:v>13</c:v>
                </c:pt>
                <c:pt idx="2040">
                  <c:v>27.7</c:v>
                </c:pt>
                <c:pt idx="2041">
                  <c:v>58.7</c:v>
                </c:pt>
                <c:pt idx="2042">
                  <c:v>48.4</c:v>
                </c:pt>
                <c:pt idx="2043">
                  <c:v>5.9</c:v>
                </c:pt>
                <c:pt idx="2044">
                  <c:v>43.8</c:v>
                </c:pt>
                <c:pt idx="2045">
                  <c:v>28.4</c:v>
                </c:pt>
                <c:pt idx="2046">
                  <c:v>31.9</c:v>
                </c:pt>
                <c:pt idx="2047">
                  <c:v>26.3</c:v>
                </c:pt>
                <c:pt idx="2048">
                  <c:v>33.299999999999997</c:v>
                </c:pt>
                <c:pt idx="2049">
                  <c:v>144.30000000000001</c:v>
                </c:pt>
                <c:pt idx="2050">
                  <c:v>14.6</c:v>
                </c:pt>
                <c:pt idx="2051">
                  <c:v>8.6</c:v>
                </c:pt>
                <c:pt idx="2052">
                  <c:v>29.1</c:v>
                </c:pt>
                <c:pt idx="2053">
                  <c:v>32.1</c:v>
                </c:pt>
                <c:pt idx="2054">
                  <c:v>20.799999999999997</c:v>
                </c:pt>
                <c:pt idx="2055">
                  <c:v>20.3</c:v>
                </c:pt>
                <c:pt idx="2056">
                  <c:v>12.2</c:v>
                </c:pt>
                <c:pt idx="2057">
                  <c:v>83</c:v>
                </c:pt>
                <c:pt idx="2058">
                  <c:v>55.000000000000007</c:v>
                </c:pt>
                <c:pt idx="2059">
                  <c:v>26.4</c:v>
                </c:pt>
                <c:pt idx="2060">
                  <c:v>164.89999999999998</c:v>
                </c:pt>
                <c:pt idx="2061">
                  <c:v>74.400000000000006</c:v>
                </c:pt>
                <c:pt idx="2062">
                  <c:v>6.6</c:v>
                </c:pt>
                <c:pt idx="2063">
                  <c:v>19.5</c:v>
                </c:pt>
                <c:pt idx="2064">
                  <c:v>18.2</c:v>
                </c:pt>
                <c:pt idx="2065">
                  <c:v>14.2</c:v>
                </c:pt>
                <c:pt idx="2066">
                  <c:v>0</c:v>
                </c:pt>
                <c:pt idx="2067">
                  <c:v>20.5</c:v>
                </c:pt>
                <c:pt idx="2068">
                  <c:v>8.1</c:v>
                </c:pt>
                <c:pt idx="2069">
                  <c:v>68.5</c:v>
                </c:pt>
                <c:pt idx="2070">
                  <c:v>36.700000000000003</c:v>
                </c:pt>
                <c:pt idx="2071">
                  <c:v>22</c:v>
                </c:pt>
                <c:pt idx="2072">
                  <c:v>35.700000000000003</c:v>
                </c:pt>
                <c:pt idx="2073">
                  <c:v>25.1</c:v>
                </c:pt>
                <c:pt idx="2074">
                  <c:v>49.4</c:v>
                </c:pt>
                <c:pt idx="2075">
                  <c:v>1508.0000000000002</c:v>
                </c:pt>
                <c:pt idx="2076">
                  <c:v>32.5</c:v>
                </c:pt>
                <c:pt idx="2077">
                  <c:v>19.8</c:v>
                </c:pt>
                <c:pt idx="2078">
                  <c:v>390.90000000000003</c:v>
                </c:pt>
                <c:pt idx="2079">
                  <c:v>53.8</c:v>
                </c:pt>
                <c:pt idx="2080">
                  <c:v>11.8</c:v>
                </c:pt>
                <c:pt idx="2081">
                  <c:v>19.7</c:v>
                </c:pt>
                <c:pt idx="2083">
                  <c:v>2.2000000000000002</c:v>
                </c:pt>
                <c:pt idx="2084">
                  <c:v>31.1</c:v>
                </c:pt>
                <c:pt idx="2086">
                  <c:v>16.899999999999999</c:v>
                </c:pt>
                <c:pt idx="2087">
                  <c:v>11.7</c:v>
                </c:pt>
                <c:pt idx="2088">
                  <c:v>12.8</c:v>
                </c:pt>
                <c:pt idx="2089">
                  <c:v>20.7</c:v>
                </c:pt>
                <c:pt idx="2090">
                  <c:v>22.3</c:v>
                </c:pt>
                <c:pt idx="2091">
                  <c:v>6.8</c:v>
                </c:pt>
                <c:pt idx="2092">
                  <c:v>33.299999999999997</c:v>
                </c:pt>
                <c:pt idx="2093">
                  <c:v>22</c:v>
                </c:pt>
                <c:pt idx="2094">
                  <c:v>35</c:v>
                </c:pt>
                <c:pt idx="2095">
                  <c:v>7.9</c:v>
                </c:pt>
                <c:pt idx="2096">
                  <c:v>81.099999999999994</c:v>
                </c:pt>
                <c:pt idx="2097">
                  <c:v>459.90000000000009</c:v>
                </c:pt>
                <c:pt idx="2098">
                  <c:v>28.4</c:v>
                </c:pt>
                <c:pt idx="2099">
                  <c:v>18.7</c:v>
                </c:pt>
                <c:pt idx="2100">
                  <c:v>91.300000000000011</c:v>
                </c:pt>
                <c:pt idx="2102">
                  <c:v>13.6</c:v>
                </c:pt>
                <c:pt idx="2103">
                  <c:v>274.10000000000002</c:v>
                </c:pt>
                <c:pt idx="2104">
                  <c:v>10.9</c:v>
                </c:pt>
                <c:pt idx="2105">
                  <c:v>108.7</c:v>
                </c:pt>
                <c:pt idx="2106">
                  <c:v>22.2</c:v>
                </c:pt>
                <c:pt idx="2107">
                  <c:v>11.6</c:v>
                </c:pt>
                <c:pt idx="2108">
                  <c:v>21.7</c:v>
                </c:pt>
                <c:pt idx="2109">
                  <c:v>7.5</c:v>
                </c:pt>
                <c:pt idx="2110">
                  <c:v>37.6</c:v>
                </c:pt>
                <c:pt idx="2111">
                  <c:v>18.5</c:v>
                </c:pt>
                <c:pt idx="2112">
                  <c:v>6.4</c:v>
                </c:pt>
                <c:pt idx="2113">
                  <c:v>56.6</c:v>
                </c:pt>
                <c:pt idx="2114">
                  <c:v>9.5</c:v>
                </c:pt>
                <c:pt idx="2115">
                  <c:v>13.3</c:v>
                </c:pt>
                <c:pt idx="2116">
                  <c:v>85.4</c:v>
                </c:pt>
                <c:pt idx="2117">
                  <c:v>18.2</c:v>
                </c:pt>
                <c:pt idx="2118">
                  <c:v>9.6</c:v>
                </c:pt>
                <c:pt idx="2119">
                  <c:v>9.9</c:v>
                </c:pt>
                <c:pt idx="2120">
                  <c:v>0</c:v>
                </c:pt>
                <c:pt idx="2121">
                  <c:v>15.2</c:v>
                </c:pt>
                <c:pt idx="2122">
                  <c:v>26.2</c:v>
                </c:pt>
                <c:pt idx="2123">
                  <c:v>79.599999999999994</c:v>
                </c:pt>
                <c:pt idx="2124">
                  <c:v>48.2</c:v>
                </c:pt>
                <c:pt idx="2125">
                  <c:v>3.5</c:v>
                </c:pt>
                <c:pt idx="2126">
                  <c:v>29.200000000000003</c:v>
                </c:pt>
                <c:pt idx="2127">
                  <c:v>42.9</c:v>
                </c:pt>
                <c:pt idx="2128">
                  <c:v>30.9</c:v>
                </c:pt>
                <c:pt idx="2129">
                  <c:v>4.5999999999999996</c:v>
                </c:pt>
                <c:pt idx="2130">
                  <c:v>8.7000000000000011</c:v>
                </c:pt>
                <c:pt idx="2131">
                  <c:v>20.6</c:v>
                </c:pt>
                <c:pt idx="2132">
                  <c:v>19</c:v>
                </c:pt>
                <c:pt idx="2133">
                  <c:v>10</c:v>
                </c:pt>
                <c:pt idx="2134">
                  <c:v>43.4</c:v>
                </c:pt>
                <c:pt idx="2135">
                  <c:v>84</c:v>
                </c:pt>
                <c:pt idx="2136">
                  <c:v>0.8</c:v>
                </c:pt>
                <c:pt idx="2137">
                  <c:v>15.1</c:v>
                </c:pt>
                <c:pt idx="2138">
                  <c:v>6.9</c:v>
                </c:pt>
                <c:pt idx="2139">
                  <c:v>15.1</c:v>
                </c:pt>
                <c:pt idx="2140">
                  <c:v>17.3</c:v>
                </c:pt>
                <c:pt idx="2141">
                  <c:v>7.7</c:v>
                </c:pt>
                <c:pt idx="2142">
                  <c:v>16.600000000000001</c:v>
                </c:pt>
                <c:pt idx="2143">
                  <c:v>2</c:v>
                </c:pt>
                <c:pt idx="2144">
                  <c:v>74.800000000000011</c:v>
                </c:pt>
                <c:pt idx="2145">
                  <c:v>15.5</c:v>
                </c:pt>
                <c:pt idx="2146">
                  <c:v>47.5</c:v>
                </c:pt>
                <c:pt idx="2147">
                  <c:v>54.099999999999994</c:v>
                </c:pt>
                <c:pt idx="2148">
                  <c:v>12.5</c:v>
                </c:pt>
                <c:pt idx="2149">
                  <c:v>68.099999999999994</c:v>
                </c:pt>
                <c:pt idx="2150">
                  <c:v>198.29999999999998</c:v>
                </c:pt>
                <c:pt idx="2151">
                  <c:v>95.1</c:v>
                </c:pt>
                <c:pt idx="2152">
                  <c:v>32.4</c:v>
                </c:pt>
                <c:pt idx="2153">
                  <c:v>3.7</c:v>
                </c:pt>
                <c:pt idx="2154">
                  <c:v>2.8</c:v>
                </c:pt>
                <c:pt idx="2155">
                  <c:v>42.8</c:v>
                </c:pt>
                <c:pt idx="2156">
                  <c:v>7.8</c:v>
                </c:pt>
                <c:pt idx="2157">
                  <c:v>38.400000000000006</c:v>
                </c:pt>
                <c:pt idx="2158">
                  <c:v>21.8</c:v>
                </c:pt>
                <c:pt idx="2159">
                  <c:v>9.4</c:v>
                </c:pt>
                <c:pt idx="2160">
                  <c:v>18.7</c:v>
                </c:pt>
                <c:pt idx="2161">
                  <c:v>35</c:v>
                </c:pt>
                <c:pt idx="2162">
                  <c:v>21.3</c:v>
                </c:pt>
                <c:pt idx="2163">
                  <c:v>38</c:v>
                </c:pt>
                <c:pt idx="2164">
                  <c:v>26.8</c:v>
                </c:pt>
                <c:pt idx="2166">
                  <c:v>9.5</c:v>
                </c:pt>
                <c:pt idx="2167">
                  <c:v>8.8000000000000007</c:v>
                </c:pt>
                <c:pt idx="2168">
                  <c:v>0.5</c:v>
                </c:pt>
                <c:pt idx="2169">
                  <c:v>56.5</c:v>
                </c:pt>
                <c:pt idx="2171">
                  <c:v>12.2</c:v>
                </c:pt>
                <c:pt idx="2172">
                  <c:v>114.4</c:v>
                </c:pt>
                <c:pt idx="2173">
                  <c:v>46.4</c:v>
                </c:pt>
                <c:pt idx="2175">
                  <c:v>69</c:v>
                </c:pt>
                <c:pt idx="2176">
                  <c:v>62.599999999999994</c:v>
                </c:pt>
                <c:pt idx="2177">
                  <c:v>3.6</c:v>
                </c:pt>
                <c:pt idx="2178">
                  <c:v>26.6</c:v>
                </c:pt>
                <c:pt idx="2179">
                  <c:v>66.2</c:v>
                </c:pt>
                <c:pt idx="2180">
                  <c:v>21.1</c:v>
                </c:pt>
                <c:pt idx="2181">
                  <c:v>3.9</c:v>
                </c:pt>
                <c:pt idx="2182">
                  <c:v>15.5</c:v>
                </c:pt>
                <c:pt idx="2183">
                  <c:v>1.7</c:v>
                </c:pt>
                <c:pt idx="2184">
                  <c:v>46.5</c:v>
                </c:pt>
                <c:pt idx="2185">
                  <c:v>30.1</c:v>
                </c:pt>
                <c:pt idx="2186">
                  <c:v>18.899999999999999</c:v>
                </c:pt>
                <c:pt idx="2187">
                  <c:v>14.1</c:v>
                </c:pt>
                <c:pt idx="2188">
                  <c:v>67.099999999999994</c:v>
                </c:pt>
                <c:pt idx="2190">
                  <c:v>121.7</c:v>
                </c:pt>
                <c:pt idx="2191">
                  <c:v>7.9</c:v>
                </c:pt>
                <c:pt idx="2192">
                  <c:v>3.8</c:v>
                </c:pt>
                <c:pt idx="2193">
                  <c:v>27.1</c:v>
                </c:pt>
                <c:pt idx="2194">
                  <c:v>25.6</c:v>
                </c:pt>
                <c:pt idx="2195">
                  <c:v>51.3</c:v>
                </c:pt>
                <c:pt idx="2196">
                  <c:v>18</c:v>
                </c:pt>
                <c:pt idx="2197">
                  <c:v>26.4</c:v>
                </c:pt>
                <c:pt idx="2198">
                  <c:v>15.8</c:v>
                </c:pt>
                <c:pt idx="2199">
                  <c:v>94.6</c:v>
                </c:pt>
                <c:pt idx="2201">
                  <c:v>22.5</c:v>
                </c:pt>
                <c:pt idx="2202">
                  <c:v>88.8</c:v>
                </c:pt>
                <c:pt idx="2203">
                  <c:v>21.1</c:v>
                </c:pt>
                <c:pt idx="2204">
                  <c:v>43.6</c:v>
                </c:pt>
                <c:pt idx="2205">
                  <c:v>44.2</c:v>
                </c:pt>
                <c:pt idx="2206">
                  <c:v>13.4</c:v>
                </c:pt>
                <c:pt idx="2207">
                  <c:v>14.9</c:v>
                </c:pt>
                <c:pt idx="2208">
                  <c:v>23.7</c:v>
                </c:pt>
                <c:pt idx="2209">
                  <c:v>18.399999999999999</c:v>
                </c:pt>
                <c:pt idx="2210">
                  <c:v>9.8000000000000007</c:v>
                </c:pt>
                <c:pt idx="2211">
                  <c:v>5.0999999999999996</c:v>
                </c:pt>
                <c:pt idx="2212">
                  <c:v>14.6</c:v>
                </c:pt>
                <c:pt idx="2213">
                  <c:v>25.6</c:v>
                </c:pt>
                <c:pt idx="2214">
                  <c:v>22.6</c:v>
                </c:pt>
                <c:pt idx="2215">
                  <c:v>9.5</c:v>
                </c:pt>
                <c:pt idx="2216">
                  <c:v>0</c:v>
                </c:pt>
                <c:pt idx="2217">
                  <c:v>9.1</c:v>
                </c:pt>
                <c:pt idx="2218">
                  <c:v>59</c:v>
                </c:pt>
                <c:pt idx="2219">
                  <c:v>42.4</c:v>
                </c:pt>
                <c:pt idx="2220">
                  <c:v>6.4</c:v>
                </c:pt>
                <c:pt idx="2221">
                  <c:v>55.9</c:v>
                </c:pt>
                <c:pt idx="2222">
                  <c:v>51.4</c:v>
                </c:pt>
                <c:pt idx="2224">
                  <c:v>45.2</c:v>
                </c:pt>
                <c:pt idx="2225">
                  <c:v>31.5</c:v>
                </c:pt>
                <c:pt idx="2226">
                  <c:v>26</c:v>
                </c:pt>
                <c:pt idx="2227">
                  <c:v>107.3</c:v>
                </c:pt>
                <c:pt idx="2228">
                  <c:v>25.9</c:v>
                </c:pt>
                <c:pt idx="2229">
                  <c:v>22.4</c:v>
                </c:pt>
                <c:pt idx="2230">
                  <c:v>3.5</c:v>
                </c:pt>
                <c:pt idx="2231">
                  <c:v>18</c:v>
                </c:pt>
                <c:pt idx="2232">
                  <c:v>18.899999999999999</c:v>
                </c:pt>
                <c:pt idx="2233">
                  <c:v>20.399999999999999</c:v>
                </c:pt>
                <c:pt idx="2234">
                  <c:v>71.599999999999994</c:v>
                </c:pt>
                <c:pt idx="2235">
                  <c:v>62.699999999999996</c:v>
                </c:pt>
                <c:pt idx="2236">
                  <c:v>12.5</c:v>
                </c:pt>
                <c:pt idx="2237">
                  <c:v>392.09999999999997</c:v>
                </c:pt>
                <c:pt idx="2238">
                  <c:v>9.5</c:v>
                </c:pt>
                <c:pt idx="2239">
                  <c:v>18.3</c:v>
                </c:pt>
                <c:pt idx="2240">
                  <c:v>38.700000000000003</c:v>
                </c:pt>
                <c:pt idx="2241">
                  <c:v>28.7</c:v>
                </c:pt>
                <c:pt idx="2242">
                  <c:v>16.3</c:v>
                </c:pt>
                <c:pt idx="2243">
                  <c:v>13.5</c:v>
                </c:pt>
                <c:pt idx="2244">
                  <c:v>21.299999999999997</c:v>
                </c:pt>
                <c:pt idx="2245">
                  <c:v>14.6</c:v>
                </c:pt>
                <c:pt idx="2246">
                  <c:v>67.3</c:v>
                </c:pt>
                <c:pt idx="2247">
                  <c:v>18.200000000000003</c:v>
                </c:pt>
                <c:pt idx="2248">
                  <c:v>10.9</c:v>
                </c:pt>
                <c:pt idx="2249">
                  <c:v>42.3</c:v>
                </c:pt>
                <c:pt idx="2250">
                  <c:v>44.400000000000006</c:v>
                </c:pt>
                <c:pt idx="2251">
                  <c:v>16.2</c:v>
                </c:pt>
                <c:pt idx="2252">
                  <c:v>196.8</c:v>
                </c:pt>
                <c:pt idx="2253">
                  <c:v>18.899999999999999</c:v>
                </c:pt>
                <c:pt idx="2254">
                  <c:v>24.200000000000003</c:v>
                </c:pt>
                <c:pt idx="2255">
                  <c:v>20.399999999999999</c:v>
                </c:pt>
                <c:pt idx="2256">
                  <c:v>71.600000000000009</c:v>
                </c:pt>
                <c:pt idx="2257">
                  <c:v>7.9</c:v>
                </c:pt>
                <c:pt idx="2258">
                  <c:v>12.7</c:v>
                </c:pt>
                <c:pt idx="2259">
                  <c:v>46.1</c:v>
                </c:pt>
                <c:pt idx="2260">
                  <c:v>1.3</c:v>
                </c:pt>
                <c:pt idx="2261">
                  <c:v>1.7</c:v>
                </c:pt>
                <c:pt idx="2262">
                  <c:v>29.6</c:v>
                </c:pt>
                <c:pt idx="2264">
                  <c:v>281.79999999999995</c:v>
                </c:pt>
                <c:pt idx="2265">
                  <c:v>37.700000000000003</c:v>
                </c:pt>
                <c:pt idx="2266">
                  <c:v>10.8</c:v>
                </c:pt>
                <c:pt idx="2267">
                  <c:v>9.3000000000000007</c:v>
                </c:pt>
                <c:pt idx="2268">
                  <c:v>9.5</c:v>
                </c:pt>
                <c:pt idx="2269">
                  <c:v>131.19999999999999</c:v>
                </c:pt>
                <c:pt idx="2270">
                  <c:v>10.199999999999999</c:v>
                </c:pt>
                <c:pt idx="2271">
                  <c:v>12.8</c:v>
                </c:pt>
                <c:pt idx="2272">
                  <c:v>46.2</c:v>
                </c:pt>
                <c:pt idx="2273">
                  <c:v>13.7</c:v>
                </c:pt>
                <c:pt idx="2274">
                  <c:v>115.4</c:v>
                </c:pt>
                <c:pt idx="2275">
                  <c:v>34.6</c:v>
                </c:pt>
                <c:pt idx="2276">
                  <c:v>21.5</c:v>
                </c:pt>
                <c:pt idx="2277">
                  <c:v>68.2</c:v>
                </c:pt>
                <c:pt idx="2278">
                  <c:v>19.100000000000001</c:v>
                </c:pt>
                <c:pt idx="2279">
                  <c:v>6</c:v>
                </c:pt>
                <c:pt idx="2280">
                  <c:v>32.799999999999997</c:v>
                </c:pt>
                <c:pt idx="2281">
                  <c:v>13.9</c:v>
                </c:pt>
                <c:pt idx="2282">
                  <c:v>10.7</c:v>
                </c:pt>
                <c:pt idx="2283">
                  <c:v>0</c:v>
                </c:pt>
                <c:pt idx="2284">
                  <c:v>15.8</c:v>
                </c:pt>
                <c:pt idx="2285">
                  <c:v>73.399999999999991</c:v>
                </c:pt>
                <c:pt idx="2286">
                  <c:v>46.8</c:v>
                </c:pt>
                <c:pt idx="2287">
                  <c:v>27.3</c:v>
                </c:pt>
                <c:pt idx="2288">
                  <c:v>4</c:v>
                </c:pt>
                <c:pt idx="2289">
                  <c:v>11.5</c:v>
                </c:pt>
                <c:pt idx="2290">
                  <c:v>3.8</c:v>
                </c:pt>
                <c:pt idx="2291">
                  <c:v>10</c:v>
                </c:pt>
                <c:pt idx="2292">
                  <c:v>15.4</c:v>
                </c:pt>
                <c:pt idx="2293">
                  <c:v>3.6</c:v>
                </c:pt>
                <c:pt idx="2294">
                  <c:v>22.8</c:v>
                </c:pt>
                <c:pt idx="2295">
                  <c:v>28.9</c:v>
                </c:pt>
                <c:pt idx="2296">
                  <c:v>45.699999999999996</c:v>
                </c:pt>
                <c:pt idx="2297">
                  <c:v>204.70000000000002</c:v>
                </c:pt>
                <c:pt idx="2299">
                  <c:v>97.500000000000014</c:v>
                </c:pt>
                <c:pt idx="2300">
                  <c:v>17.7</c:v>
                </c:pt>
                <c:pt idx="2301">
                  <c:v>62.9</c:v>
                </c:pt>
                <c:pt idx="2302">
                  <c:v>37.299999999999997</c:v>
                </c:pt>
                <c:pt idx="2303">
                  <c:v>9.1</c:v>
                </c:pt>
                <c:pt idx="2304">
                  <c:v>14.7</c:v>
                </c:pt>
                <c:pt idx="2305">
                  <c:v>56</c:v>
                </c:pt>
                <c:pt idx="2306">
                  <c:v>38.9</c:v>
                </c:pt>
                <c:pt idx="2307">
                  <c:v>19.600000000000001</c:v>
                </c:pt>
                <c:pt idx="2308">
                  <c:v>25.7</c:v>
                </c:pt>
                <c:pt idx="2309">
                  <c:v>29.7</c:v>
                </c:pt>
                <c:pt idx="2310">
                  <c:v>10.1</c:v>
                </c:pt>
                <c:pt idx="2311">
                  <c:v>17.8</c:v>
                </c:pt>
                <c:pt idx="2312">
                  <c:v>37.5</c:v>
                </c:pt>
                <c:pt idx="2313">
                  <c:v>17.3</c:v>
                </c:pt>
                <c:pt idx="2314">
                  <c:v>14.2</c:v>
                </c:pt>
                <c:pt idx="2315">
                  <c:v>7.5</c:v>
                </c:pt>
                <c:pt idx="2316">
                  <c:v>467.9</c:v>
                </c:pt>
                <c:pt idx="2317">
                  <c:v>12.9</c:v>
                </c:pt>
                <c:pt idx="2318">
                  <c:v>80.900000000000006</c:v>
                </c:pt>
                <c:pt idx="2319">
                  <c:v>8.6999999999999993</c:v>
                </c:pt>
                <c:pt idx="2320">
                  <c:v>7.7</c:v>
                </c:pt>
                <c:pt idx="2321">
                  <c:v>6.6</c:v>
                </c:pt>
                <c:pt idx="2322">
                  <c:v>76.5</c:v>
                </c:pt>
                <c:pt idx="2323">
                  <c:v>25.2</c:v>
                </c:pt>
                <c:pt idx="2324">
                  <c:v>33.5</c:v>
                </c:pt>
                <c:pt idx="2325">
                  <c:v>13.1</c:v>
                </c:pt>
                <c:pt idx="2326">
                  <c:v>40.700000000000003</c:v>
                </c:pt>
                <c:pt idx="2327">
                  <c:v>29.7</c:v>
                </c:pt>
                <c:pt idx="2328">
                  <c:v>14.7</c:v>
                </c:pt>
                <c:pt idx="2329">
                  <c:v>35.799999999999997</c:v>
                </c:pt>
                <c:pt idx="2330">
                  <c:v>3.8</c:v>
                </c:pt>
                <c:pt idx="2331">
                  <c:v>32.799999999999997</c:v>
                </c:pt>
                <c:pt idx="2332">
                  <c:v>31.1</c:v>
                </c:pt>
                <c:pt idx="2333">
                  <c:v>4.8</c:v>
                </c:pt>
                <c:pt idx="2334">
                  <c:v>47.599999999999994</c:v>
                </c:pt>
                <c:pt idx="2335">
                  <c:v>410.8</c:v>
                </c:pt>
                <c:pt idx="2336">
                  <c:v>77.5</c:v>
                </c:pt>
                <c:pt idx="2337">
                  <c:v>38.599999999999994</c:v>
                </c:pt>
                <c:pt idx="2338">
                  <c:v>249.3</c:v>
                </c:pt>
                <c:pt idx="2339">
                  <c:v>28.7</c:v>
                </c:pt>
                <c:pt idx="2340">
                  <c:v>103.9</c:v>
                </c:pt>
                <c:pt idx="2341">
                  <c:v>15.2</c:v>
                </c:pt>
                <c:pt idx="2342">
                  <c:v>17.5</c:v>
                </c:pt>
                <c:pt idx="2343">
                  <c:v>1.4</c:v>
                </c:pt>
                <c:pt idx="2344">
                  <c:v>327.00000000000006</c:v>
                </c:pt>
                <c:pt idx="2345">
                  <c:v>0</c:v>
                </c:pt>
                <c:pt idx="2346">
                  <c:v>9.8000000000000007</c:v>
                </c:pt>
                <c:pt idx="2347">
                  <c:v>153.69999999999999</c:v>
                </c:pt>
                <c:pt idx="2348">
                  <c:v>80.400000000000006</c:v>
                </c:pt>
                <c:pt idx="2349">
                  <c:v>2.2000000000000002</c:v>
                </c:pt>
                <c:pt idx="2350">
                  <c:v>58.300000000000004</c:v>
                </c:pt>
                <c:pt idx="2351">
                  <c:v>5.2</c:v>
                </c:pt>
                <c:pt idx="2352">
                  <c:v>39.5</c:v>
                </c:pt>
                <c:pt idx="2353">
                  <c:v>889.50000000000011</c:v>
                </c:pt>
                <c:pt idx="2354">
                  <c:v>22.6</c:v>
                </c:pt>
                <c:pt idx="2355">
                  <c:v>11.2</c:v>
                </c:pt>
                <c:pt idx="2356">
                  <c:v>150.5</c:v>
                </c:pt>
                <c:pt idx="2358">
                  <c:v>43.3</c:v>
                </c:pt>
                <c:pt idx="2359">
                  <c:v>458.4</c:v>
                </c:pt>
                <c:pt idx="2360">
                  <c:v>34.700000000000003</c:v>
                </c:pt>
                <c:pt idx="2361">
                  <c:v>65.300000000000011</c:v>
                </c:pt>
                <c:pt idx="2362">
                  <c:v>13.3</c:v>
                </c:pt>
                <c:pt idx="2363">
                  <c:v>632.29999999999984</c:v>
                </c:pt>
                <c:pt idx="2364">
                  <c:v>24.9</c:v>
                </c:pt>
                <c:pt idx="2365">
                  <c:v>11.2</c:v>
                </c:pt>
                <c:pt idx="2366">
                  <c:v>19</c:v>
                </c:pt>
                <c:pt idx="2367">
                  <c:v>1023.9</c:v>
                </c:pt>
                <c:pt idx="2368">
                  <c:v>54.199999999999996</c:v>
                </c:pt>
                <c:pt idx="2369">
                  <c:v>28.6</c:v>
                </c:pt>
                <c:pt idx="2370">
                  <c:v>303.7</c:v>
                </c:pt>
                <c:pt idx="2371">
                  <c:v>59.2</c:v>
                </c:pt>
                <c:pt idx="2372">
                  <c:v>33.4</c:v>
                </c:pt>
                <c:pt idx="2373">
                  <c:v>132.5</c:v>
                </c:pt>
                <c:pt idx="2374">
                  <c:v>68.599999999999994</c:v>
                </c:pt>
                <c:pt idx="2375">
                  <c:v>103.80000000000001</c:v>
                </c:pt>
                <c:pt idx="2376">
                  <c:v>5.6</c:v>
                </c:pt>
                <c:pt idx="2377">
                  <c:v>11.2</c:v>
                </c:pt>
                <c:pt idx="2378">
                  <c:v>19.3</c:v>
                </c:pt>
                <c:pt idx="2379">
                  <c:v>56.400000000000006</c:v>
                </c:pt>
                <c:pt idx="2380">
                  <c:v>15.8</c:v>
                </c:pt>
                <c:pt idx="2381">
                  <c:v>33.200000000000003</c:v>
                </c:pt>
                <c:pt idx="2382">
                  <c:v>48.8</c:v>
                </c:pt>
                <c:pt idx="2383">
                  <c:v>38.1</c:v>
                </c:pt>
                <c:pt idx="2384">
                  <c:v>74.5</c:v>
                </c:pt>
                <c:pt idx="2385">
                  <c:v>64.3</c:v>
                </c:pt>
                <c:pt idx="2386">
                  <c:v>110.80000000000001</c:v>
                </c:pt>
                <c:pt idx="2387">
                  <c:v>61.7</c:v>
                </c:pt>
                <c:pt idx="2388">
                  <c:v>93.3</c:v>
                </c:pt>
                <c:pt idx="2389">
                  <c:v>31.7</c:v>
                </c:pt>
                <c:pt idx="2390">
                  <c:v>23</c:v>
                </c:pt>
                <c:pt idx="2391">
                  <c:v>85.800000000000011</c:v>
                </c:pt>
                <c:pt idx="2392">
                  <c:v>42.400000000000006</c:v>
                </c:pt>
                <c:pt idx="2393">
                  <c:v>161</c:v>
                </c:pt>
                <c:pt idx="2394">
                  <c:v>22</c:v>
                </c:pt>
                <c:pt idx="2395">
                  <c:v>4.9000000000000004</c:v>
                </c:pt>
                <c:pt idx="2396">
                  <c:v>3.9</c:v>
                </c:pt>
                <c:pt idx="2397">
                  <c:v>13.4</c:v>
                </c:pt>
                <c:pt idx="2398">
                  <c:v>34</c:v>
                </c:pt>
                <c:pt idx="2399">
                  <c:v>73.199999999999989</c:v>
                </c:pt>
                <c:pt idx="2400">
                  <c:v>35.099999999999994</c:v>
                </c:pt>
                <c:pt idx="2401">
                  <c:v>12.7</c:v>
                </c:pt>
                <c:pt idx="2402">
                  <c:v>4.4000000000000004</c:v>
                </c:pt>
                <c:pt idx="2403">
                  <c:v>40.799999999999997</c:v>
                </c:pt>
                <c:pt idx="2404">
                  <c:v>15.3</c:v>
                </c:pt>
                <c:pt idx="2405">
                  <c:v>43.2</c:v>
                </c:pt>
                <c:pt idx="2406">
                  <c:v>129.9</c:v>
                </c:pt>
                <c:pt idx="2407">
                  <c:v>22.7</c:v>
                </c:pt>
                <c:pt idx="2408">
                  <c:v>56.8</c:v>
                </c:pt>
                <c:pt idx="2409">
                  <c:v>27.700000000000003</c:v>
                </c:pt>
                <c:pt idx="2410">
                  <c:v>25.2</c:v>
                </c:pt>
                <c:pt idx="2411">
                  <c:v>21.7</c:v>
                </c:pt>
                <c:pt idx="2413">
                  <c:v>37.4</c:v>
                </c:pt>
                <c:pt idx="2414">
                  <c:v>12.5</c:v>
                </c:pt>
                <c:pt idx="2415">
                  <c:v>17</c:v>
                </c:pt>
                <c:pt idx="2416">
                  <c:v>10</c:v>
                </c:pt>
                <c:pt idx="2417">
                  <c:v>8.5</c:v>
                </c:pt>
                <c:pt idx="2418">
                  <c:v>99.4</c:v>
                </c:pt>
                <c:pt idx="2419">
                  <c:v>45.400000000000006</c:v>
                </c:pt>
                <c:pt idx="2420">
                  <c:v>19.100000000000001</c:v>
                </c:pt>
                <c:pt idx="2421">
                  <c:v>12.4</c:v>
                </c:pt>
                <c:pt idx="2422">
                  <c:v>7.5</c:v>
                </c:pt>
                <c:pt idx="2423">
                  <c:v>5.8</c:v>
                </c:pt>
                <c:pt idx="2424">
                  <c:v>16.5</c:v>
                </c:pt>
                <c:pt idx="2425">
                  <c:v>21.6</c:v>
                </c:pt>
                <c:pt idx="2426">
                  <c:v>142.5</c:v>
                </c:pt>
                <c:pt idx="2427">
                  <c:v>48.2</c:v>
                </c:pt>
                <c:pt idx="2428">
                  <c:v>25.9</c:v>
                </c:pt>
                <c:pt idx="2429">
                  <c:v>34.4</c:v>
                </c:pt>
                <c:pt idx="2430">
                  <c:v>15.5</c:v>
                </c:pt>
                <c:pt idx="2431">
                  <c:v>4.7</c:v>
                </c:pt>
                <c:pt idx="2432">
                  <c:v>34.9</c:v>
                </c:pt>
                <c:pt idx="2433">
                  <c:v>14.4</c:v>
                </c:pt>
                <c:pt idx="2434">
                  <c:v>28</c:v>
                </c:pt>
                <c:pt idx="2435">
                  <c:v>4.2</c:v>
                </c:pt>
                <c:pt idx="2436">
                  <c:v>61.2</c:v>
                </c:pt>
                <c:pt idx="2437">
                  <c:v>18.600000000000001</c:v>
                </c:pt>
                <c:pt idx="2438">
                  <c:v>23.4</c:v>
                </c:pt>
                <c:pt idx="2439">
                  <c:v>13.3</c:v>
                </c:pt>
                <c:pt idx="2440">
                  <c:v>24.9</c:v>
                </c:pt>
                <c:pt idx="2441">
                  <c:v>15.9</c:v>
                </c:pt>
                <c:pt idx="2442">
                  <c:v>34.5</c:v>
                </c:pt>
                <c:pt idx="2443">
                  <c:v>17.8</c:v>
                </c:pt>
                <c:pt idx="2444">
                  <c:v>66.8</c:v>
                </c:pt>
                <c:pt idx="2445">
                  <c:v>16.3</c:v>
                </c:pt>
                <c:pt idx="2446">
                  <c:v>20.9</c:v>
                </c:pt>
                <c:pt idx="2447">
                  <c:v>27.5</c:v>
                </c:pt>
                <c:pt idx="2448">
                  <c:v>24</c:v>
                </c:pt>
                <c:pt idx="2449">
                  <c:v>18.600000000000001</c:v>
                </c:pt>
                <c:pt idx="2450">
                  <c:v>25.7</c:v>
                </c:pt>
                <c:pt idx="2451">
                  <c:v>35.6</c:v>
                </c:pt>
                <c:pt idx="2452">
                  <c:v>7.6</c:v>
                </c:pt>
                <c:pt idx="2453">
                  <c:v>30.7</c:v>
                </c:pt>
                <c:pt idx="2454">
                  <c:v>16.399999999999999</c:v>
                </c:pt>
                <c:pt idx="2455">
                  <c:v>22.5</c:v>
                </c:pt>
                <c:pt idx="2456">
                  <c:v>15.3</c:v>
                </c:pt>
                <c:pt idx="2457">
                  <c:v>59.5</c:v>
                </c:pt>
                <c:pt idx="2458">
                  <c:v>44.3</c:v>
                </c:pt>
                <c:pt idx="2459">
                  <c:v>32.299999999999997</c:v>
                </c:pt>
                <c:pt idx="2460">
                  <c:v>18.8</c:v>
                </c:pt>
                <c:pt idx="2461">
                  <c:v>24.3</c:v>
                </c:pt>
                <c:pt idx="2462">
                  <c:v>16.399999999999999</c:v>
                </c:pt>
                <c:pt idx="2463">
                  <c:v>13.7</c:v>
                </c:pt>
                <c:pt idx="2464">
                  <c:v>0</c:v>
                </c:pt>
                <c:pt idx="2465">
                  <c:v>12.4</c:v>
                </c:pt>
                <c:pt idx="2466">
                  <c:v>8</c:v>
                </c:pt>
                <c:pt idx="2467">
                  <c:v>16.7</c:v>
                </c:pt>
                <c:pt idx="2468">
                  <c:v>196.70000000000002</c:v>
                </c:pt>
                <c:pt idx="2469">
                  <c:v>51.4</c:v>
                </c:pt>
                <c:pt idx="2470">
                  <c:v>31.3</c:v>
                </c:pt>
                <c:pt idx="2471">
                  <c:v>8.5</c:v>
                </c:pt>
                <c:pt idx="2472">
                  <c:v>30.299999999999997</c:v>
                </c:pt>
                <c:pt idx="2473">
                  <c:v>18.899999999999999</c:v>
                </c:pt>
                <c:pt idx="2474">
                  <c:v>12.8</c:v>
                </c:pt>
                <c:pt idx="2475">
                  <c:v>24.1</c:v>
                </c:pt>
                <c:pt idx="2476">
                  <c:v>15.5</c:v>
                </c:pt>
                <c:pt idx="2477">
                  <c:v>18.2</c:v>
                </c:pt>
                <c:pt idx="2478">
                  <c:v>113.79999999999998</c:v>
                </c:pt>
                <c:pt idx="2479">
                  <c:v>14.3</c:v>
                </c:pt>
                <c:pt idx="2480">
                  <c:v>35.799999999999997</c:v>
                </c:pt>
                <c:pt idx="2481">
                  <c:v>36.5</c:v>
                </c:pt>
                <c:pt idx="2482">
                  <c:v>0.3</c:v>
                </c:pt>
                <c:pt idx="2483">
                  <c:v>7.7</c:v>
                </c:pt>
                <c:pt idx="2484">
                  <c:v>42</c:v>
                </c:pt>
                <c:pt idx="2485">
                  <c:v>89.8</c:v>
                </c:pt>
                <c:pt idx="2486">
                  <c:v>21.8</c:v>
                </c:pt>
                <c:pt idx="2487">
                  <c:v>20.399999999999999</c:v>
                </c:pt>
                <c:pt idx="2488">
                  <c:v>61.3</c:v>
                </c:pt>
                <c:pt idx="2489">
                  <c:v>8.1</c:v>
                </c:pt>
                <c:pt idx="2490">
                  <c:v>65</c:v>
                </c:pt>
                <c:pt idx="2491">
                  <c:v>13.4</c:v>
                </c:pt>
                <c:pt idx="2492">
                  <c:v>26.2</c:v>
                </c:pt>
                <c:pt idx="2493">
                  <c:v>25.2</c:v>
                </c:pt>
                <c:pt idx="2494">
                  <c:v>82.5</c:v>
                </c:pt>
                <c:pt idx="2495">
                  <c:v>87.5</c:v>
                </c:pt>
                <c:pt idx="2496">
                  <c:v>20.5</c:v>
                </c:pt>
                <c:pt idx="2497">
                  <c:v>9.5</c:v>
                </c:pt>
                <c:pt idx="2498">
                  <c:v>20.2</c:v>
                </c:pt>
                <c:pt idx="2499">
                  <c:v>33</c:v>
                </c:pt>
                <c:pt idx="2500">
                  <c:v>18.3</c:v>
                </c:pt>
                <c:pt idx="2501">
                  <c:v>45.1</c:v>
                </c:pt>
                <c:pt idx="2502">
                  <c:v>38.299999999999997</c:v>
                </c:pt>
                <c:pt idx="2503">
                  <c:v>118.3</c:v>
                </c:pt>
                <c:pt idx="2504">
                  <c:v>75.600000000000009</c:v>
                </c:pt>
                <c:pt idx="2505">
                  <c:v>27.8</c:v>
                </c:pt>
                <c:pt idx="2506">
                  <c:v>35.699999999999996</c:v>
                </c:pt>
                <c:pt idx="2507">
                  <c:v>18.600000000000001</c:v>
                </c:pt>
                <c:pt idx="2508">
                  <c:v>19.8</c:v>
                </c:pt>
                <c:pt idx="2509">
                  <c:v>11.4</c:v>
                </c:pt>
                <c:pt idx="2510">
                  <c:v>20.399999999999999</c:v>
                </c:pt>
                <c:pt idx="2511">
                  <c:v>31.6</c:v>
                </c:pt>
                <c:pt idx="2512">
                  <c:v>21.9</c:v>
                </c:pt>
                <c:pt idx="2513">
                  <c:v>38.299999999999997</c:v>
                </c:pt>
                <c:pt idx="2514">
                  <c:v>10.199999999999999</c:v>
                </c:pt>
                <c:pt idx="2515">
                  <c:v>5.7</c:v>
                </c:pt>
                <c:pt idx="2516">
                  <c:v>41.8</c:v>
                </c:pt>
                <c:pt idx="2517">
                  <c:v>13</c:v>
                </c:pt>
                <c:pt idx="2518">
                  <c:v>48.599999999999994</c:v>
                </c:pt>
                <c:pt idx="2519">
                  <c:v>11.6</c:v>
                </c:pt>
                <c:pt idx="2520">
                  <c:v>154</c:v>
                </c:pt>
                <c:pt idx="2521">
                  <c:v>4.5</c:v>
                </c:pt>
                <c:pt idx="2523">
                  <c:v>12.8</c:v>
                </c:pt>
                <c:pt idx="2524">
                  <c:v>21.2</c:v>
                </c:pt>
                <c:pt idx="2525">
                  <c:v>111.7</c:v>
                </c:pt>
                <c:pt idx="2526">
                  <c:v>14.9</c:v>
                </c:pt>
                <c:pt idx="2527">
                  <c:v>44.5</c:v>
                </c:pt>
                <c:pt idx="2528">
                  <c:v>15</c:v>
                </c:pt>
                <c:pt idx="2529">
                  <c:v>28.3</c:v>
                </c:pt>
                <c:pt idx="2530">
                  <c:v>1.3</c:v>
                </c:pt>
                <c:pt idx="2531">
                  <c:v>67.399999999999991</c:v>
                </c:pt>
                <c:pt idx="2532">
                  <c:v>38.700000000000003</c:v>
                </c:pt>
                <c:pt idx="2533">
                  <c:v>59.3</c:v>
                </c:pt>
                <c:pt idx="2534">
                  <c:v>23.1</c:v>
                </c:pt>
                <c:pt idx="2535">
                  <c:v>46</c:v>
                </c:pt>
                <c:pt idx="2536">
                  <c:v>71.100000000000009</c:v>
                </c:pt>
                <c:pt idx="2537">
                  <c:v>83.6</c:v>
                </c:pt>
                <c:pt idx="2538">
                  <c:v>34.200000000000003</c:v>
                </c:pt>
                <c:pt idx="2539">
                  <c:v>16.600000000000001</c:v>
                </c:pt>
                <c:pt idx="2540">
                  <c:v>27</c:v>
                </c:pt>
                <c:pt idx="2541">
                  <c:v>14.399999999999999</c:v>
                </c:pt>
                <c:pt idx="2542">
                  <c:v>312.2999999999999</c:v>
                </c:pt>
                <c:pt idx="2543">
                  <c:v>0</c:v>
                </c:pt>
                <c:pt idx="2544">
                  <c:v>1.2</c:v>
                </c:pt>
                <c:pt idx="2545">
                  <c:v>12.5</c:v>
                </c:pt>
                <c:pt idx="2546">
                  <c:v>168.5</c:v>
                </c:pt>
                <c:pt idx="2547">
                  <c:v>28.8</c:v>
                </c:pt>
                <c:pt idx="2548">
                  <c:v>2.6</c:v>
                </c:pt>
                <c:pt idx="2549">
                  <c:v>6.9</c:v>
                </c:pt>
                <c:pt idx="2551">
                  <c:v>22.5</c:v>
                </c:pt>
                <c:pt idx="2552">
                  <c:v>9.4</c:v>
                </c:pt>
                <c:pt idx="2553">
                  <c:v>15.2</c:v>
                </c:pt>
                <c:pt idx="2554">
                  <c:v>62.400000000000006</c:v>
                </c:pt>
                <c:pt idx="2555">
                  <c:v>154.1</c:v>
                </c:pt>
                <c:pt idx="2556">
                  <c:v>31.299999999999997</c:v>
                </c:pt>
                <c:pt idx="2557">
                  <c:v>47.3</c:v>
                </c:pt>
                <c:pt idx="2558">
                  <c:v>42</c:v>
                </c:pt>
                <c:pt idx="2559">
                  <c:v>15.4</c:v>
                </c:pt>
                <c:pt idx="2560">
                  <c:v>60.1</c:v>
                </c:pt>
                <c:pt idx="2561">
                  <c:v>27.3</c:v>
                </c:pt>
                <c:pt idx="2562">
                  <c:v>50</c:v>
                </c:pt>
                <c:pt idx="2563">
                  <c:v>15.5</c:v>
                </c:pt>
                <c:pt idx="2564">
                  <c:v>46.600000000000009</c:v>
                </c:pt>
                <c:pt idx="2565">
                  <c:v>7.2</c:v>
                </c:pt>
                <c:pt idx="2566">
                  <c:v>150.1</c:v>
                </c:pt>
                <c:pt idx="2567">
                  <c:v>276.89999999999998</c:v>
                </c:pt>
                <c:pt idx="2568">
                  <c:v>45.699999999999996</c:v>
                </c:pt>
                <c:pt idx="2569">
                  <c:v>24.4</c:v>
                </c:pt>
                <c:pt idx="2570">
                  <c:v>46.9</c:v>
                </c:pt>
                <c:pt idx="2571">
                  <c:v>21.8</c:v>
                </c:pt>
                <c:pt idx="2572">
                  <c:v>37.6</c:v>
                </c:pt>
                <c:pt idx="2573">
                  <c:v>28.6</c:v>
                </c:pt>
                <c:pt idx="2574">
                  <c:v>17.2</c:v>
                </c:pt>
                <c:pt idx="2575">
                  <c:v>26.4</c:v>
                </c:pt>
                <c:pt idx="2576">
                  <c:v>23.7</c:v>
                </c:pt>
                <c:pt idx="2577">
                  <c:v>18.2</c:v>
                </c:pt>
                <c:pt idx="2578">
                  <c:v>25.9</c:v>
                </c:pt>
                <c:pt idx="2579">
                  <c:v>12.6</c:v>
                </c:pt>
                <c:pt idx="2580">
                  <c:v>16.899999999999999</c:v>
                </c:pt>
                <c:pt idx="2581">
                  <c:v>17.100000000000001</c:v>
                </c:pt>
                <c:pt idx="2582">
                  <c:v>6.3</c:v>
                </c:pt>
                <c:pt idx="2583">
                  <c:v>22.6</c:v>
                </c:pt>
                <c:pt idx="2584">
                  <c:v>103.70000000000002</c:v>
                </c:pt>
                <c:pt idx="2585">
                  <c:v>254.8</c:v>
                </c:pt>
                <c:pt idx="2586">
                  <c:v>16.899999999999999</c:v>
                </c:pt>
                <c:pt idx="2587">
                  <c:v>15.1</c:v>
                </c:pt>
                <c:pt idx="2588">
                  <c:v>21.200000000000003</c:v>
                </c:pt>
                <c:pt idx="2589">
                  <c:v>21</c:v>
                </c:pt>
                <c:pt idx="2590">
                  <c:v>10.5</c:v>
                </c:pt>
                <c:pt idx="2591">
                  <c:v>11.2</c:v>
                </c:pt>
                <c:pt idx="2592">
                  <c:v>103</c:v>
                </c:pt>
                <c:pt idx="2593">
                  <c:v>23.8</c:v>
                </c:pt>
                <c:pt idx="2594">
                  <c:v>73.400000000000006</c:v>
                </c:pt>
                <c:pt idx="2595">
                  <c:v>46.1</c:v>
                </c:pt>
                <c:pt idx="2596">
                  <c:v>39.799999999999997</c:v>
                </c:pt>
                <c:pt idx="2597">
                  <c:v>10.6</c:v>
                </c:pt>
                <c:pt idx="2598">
                  <c:v>31.5</c:v>
                </c:pt>
                <c:pt idx="2599">
                  <c:v>22.1</c:v>
                </c:pt>
                <c:pt idx="2600">
                  <c:v>11.8</c:v>
                </c:pt>
                <c:pt idx="2601">
                  <c:v>62.8</c:v>
                </c:pt>
                <c:pt idx="2602">
                  <c:v>35.5</c:v>
                </c:pt>
                <c:pt idx="2603">
                  <c:v>9.8000000000000007</c:v>
                </c:pt>
                <c:pt idx="2604">
                  <c:v>22.6</c:v>
                </c:pt>
                <c:pt idx="2605">
                  <c:v>16.100000000000001</c:v>
                </c:pt>
                <c:pt idx="2606">
                  <c:v>47.4</c:v>
                </c:pt>
                <c:pt idx="2607">
                  <c:v>2.5</c:v>
                </c:pt>
                <c:pt idx="2608">
                  <c:v>34.1</c:v>
                </c:pt>
                <c:pt idx="2609">
                  <c:v>15.9</c:v>
                </c:pt>
                <c:pt idx="2610">
                  <c:v>24.2</c:v>
                </c:pt>
                <c:pt idx="2611">
                  <c:v>30.9</c:v>
                </c:pt>
                <c:pt idx="2612">
                  <c:v>24.5</c:v>
                </c:pt>
                <c:pt idx="2613">
                  <c:v>15</c:v>
                </c:pt>
                <c:pt idx="2614">
                  <c:v>44.1</c:v>
                </c:pt>
                <c:pt idx="2615">
                  <c:v>33</c:v>
                </c:pt>
                <c:pt idx="2616">
                  <c:v>35</c:v>
                </c:pt>
                <c:pt idx="2617">
                  <c:v>13.6</c:v>
                </c:pt>
                <c:pt idx="2618">
                  <c:v>16.899999999999999</c:v>
                </c:pt>
                <c:pt idx="2619">
                  <c:v>30</c:v>
                </c:pt>
                <c:pt idx="2620">
                  <c:v>24.8</c:v>
                </c:pt>
                <c:pt idx="2621">
                  <c:v>80</c:v>
                </c:pt>
                <c:pt idx="2622">
                  <c:v>53.9</c:v>
                </c:pt>
                <c:pt idx="2623">
                  <c:v>3.9</c:v>
                </c:pt>
                <c:pt idx="2624">
                  <c:v>12</c:v>
                </c:pt>
                <c:pt idx="2625">
                  <c:v>101.3</c:v>
                </c:pt>
                <c:pt idx="2626">
                  <c:v>7.3</c:v>
                </c:pt>
                <c:pt idx="2627">
                  <c:v>23.1</c:v>
                </c:pt>
                <c:pt idx="2628">
                  <c:v>50.5</c:v>
                </c:pt>
                <c:pt idx="2629">
                  <c:v>211.99999999999997</c:v>
                </c:pt>
                <c:pt idx="2630">
                  <c:v>0.8</c:v>
                </c:pt>
                <c:pt idx="2631">
                  <c:v>17.2</c:v>
                </c:pt>
                <c:pt idx="2632">
                  <c:v>9.5</c:v>
                </c:pt>
                <c:pt idx="2633">
                  <c:v>43.9</c:v>
                </c:pt>
                <c:pt idx="2634">
                  <c:v>6.6</c:v>
                </c:pt>
                <c:pt idx="2635">
                  <c:v>38</c:v>
                </c:pt>
                <c:pt idx="2636">
                  <c:v>32.799999999999997</c:v>
                </c:pt>
                <c:pt idx="2637">
                  <c:v>34.1</c:v>
                </c:pt>
                <c:pt idx="2638">
                  <c:v>35</c:v>
                </c:pt>
                <c:pt idx="2639">
                  <c:v>1.9</c:v>
                </c:pt>
                <c:pt idx="2640">
                  <c:v>101.4</c:v>
                </c:pt>
                <c:pt idx="2641">
                  <c:v>6.1</c:v>
                </c:pt>
                <c:pt idx="2642">
                  <c:v>17.899999999999999</c:v>
                </c:pt>
                <c:pt idx="2643">
                  <c:v>48.3</c:v>
                </c:pt>
                <c:pt idx="2644">
                  <c:v>39.9</c:v>
                </c:pt>
                <c:pt idx="2645">
                  <c:v>23.1</c:v>
                </c:pt>
                <c:pt idx="2646">
                  <c:v>19.100000000000001</c:v>
                </c:pt>
                <c:pt idx="2647">
                  <c:v>10</c:v>
                </c:pt>
                <c:pt idx="2648">
                  <c:v>31.6</c:v>
                </c:pt>
                <c:pt idx="2649">
                  <c:v>63.099999999999994</c:v>
                </c:pt>
                <c:pt idx="2650">
                  <c:v>11.6</c:v>
                </c:pt>
                <c:pt idx="2651">
                  <c:v>28.6</c:v>
                </c:pt>
                <c:pt idx="2652">
                  <c:v>15.1</c:v>
                </c:pt>
                <c:pt idx="2653">
                  <c:v>57.800000000000004</c:v>
                </c:pt>
                <c:pt idx="2654">
                  <c:v>0</c:v>
                </c:pt>
                <c:pt idx="2655">
                  <c:v>5.9</c:v>
                </c:pt>
                <c:pt idx="2656">
                  <c:v>72.099999999999994</c:v>
                </c:pt>
                <c:pt idx="2657">
                  <c:v>25.4</c:v>
                </c:pt>
                <c:pt idx="2658">
                  <c:v>25.2</c:v>
                </c:pt>
                <c:pt idx="2659">
                  <c:v>13.1</c:v>
                </c:pt>
                <c:pt idx="2660">
                  <c:v>72.399999999999991</c:v>
                </c:pt>
                <c:pt idx="2661">
                  <c:v>21.5</c:v>
                </c:pt>
                <c:pt idx="2662">
                  <c:v>29</c:v>
                </c:pt>
                <c:pt idx="2663">
                  <c:v>34.4</c:v>
                </c:pt>
                <c:pt idx="2664">
                  <c:v>78.2</c:v>
                </c:pt>
                <c:pt idx="2665">
                  <c:v>8.6999999999999993</c:v>
                </c:pt>
                <c:pt idx="2666">
                  <c:v>10.6</c:v>
                </c:pt>
                <c:pt idx="2667">
                  <c:v>17.7</c:v>
                </c:pt>
                <c:pt idx="2668">
                  <c:v>10.5</c:v>
                </c:pt>
                <c:pt idx="2669">
                  <c:v>2.9</c:v>
                </c:pt>
                <c:pt idx="2670">
                  <c:v>15.3</c:v>
                </c:pt>
                <c:pt idx="2671">
                  <c:v>24.2</c:v>
                </c:pt>
                <c:pt idx="2672">
                  <c:v>13.2</c:v>
                </c:pt>
                <c:pt idx="2673">
                  <c:v>13</c:v>
                </c:pt>
                <c:pt idx="2674">
                  <c:v>19.3</c:v>
                </c:pt>
                <c:pt idx="2675">
                  <c:v>91.700000000000017</c:v>
                </c:pt>
                <c:pt idx="2676">
                  <c:v>23</c:v>
                </c:pt>
                <c:pt idx="2677">
                  <c:v>30.2</c:v>
                </c:pt>
                <c:pt idx="2678">
                  <c:v>72.899999999999991</c:v>
                </c:pt>
                <c:pt idx="2679">
                  <c:v>37.9</c:v>
                </c:pt>
                <c:pt idx="2680">
                  <c:v>17.7</c:v>
                </c:pt>
                <c:pt idx="2681">
                  <c:v>23.5</c:v>
                </c:pt>
                <c:pt idx="2682">
                  <c:v>233.60000000000005</c:v>
                </c:pt>
                <c:pt idx="2683">
                  <c:v>23.8</c:v>
                </c:pt>
                <c:pt idx="2684">
                  <c:v>7.4</c:v>
                </c:pt>
                <c:pt idx="2685">
                  <c:v>50</c:v>
                </c:pt>
                <c:pt idx="2686">
                  <c:v>82.4</c:v>
                </c:pt>
                <c:pt idx="2687">
                  <c:v>7.9</c:v>
                </c:pt>
                <c:pt idx="2688">
                  <c:v>17.5</c:v>
                </c:pt>
                <c:pt idx="2689">
                  <c:v>92.4</c:v>
                </c:pt>
                <c:pt idx="2690">
                  <c:v>6.3</c:v>
                </c:pt>
                <c:pt idx="2691">
                  <c:v>6.6</c:v>
                </c:pt>
                <c:pt idx="2692">
                  <c:v>63.7</c:v>
                </c:pt>
                <c:pt idx="2694">
                  <c:v>18.399999999999999</c:v>
                </c:pt>
                <c:pt idx="2695">
                  <c:v>67.400000000000006</c:v>
                </c:pt>
                <c:pt idx="2696">
                  <c:v>14.9</c:v>
                </c:pt>
                <c:pt idx="2697">
                  <c:v>107.19999999999999</c:v>
                </c:pt>
                <c:pt idx="2698">
                  <c:v>122.6</c:v>
                </c:pt>
                <c:pt idx="2699">
                  <c:v>31.1</c:v>
                </c:pt>
                <c:pt idx="2700">
                  <c:v>17.899999999999999</c:v>
                </c:pt>
                <c:pt idx="2701">
                  <c:v>83.9</c:v>
                </c:pt>
                <c:pt idx="2702">
                  <c:v>5.6</c:v>
                </c:pt>
                <c:pt idx="2703">
                  <c:v>9.1999999999999993</c:v>
                </c:pt>
                <c:pt idx="2704">
                  <c:v>18.600000000000001</c:v>
                </c:pt>
                <c:pt idx="2705">
                  <c:v>44.699999999999996</c:v>
                </c:pt>
                <c:pt idx="2707">
                  <c:v>141.5</c:v>
                </c:pt>
                <c:pt idx="2708">
                  <c:v>73.2</c:v>
                </c:pt>
                <c:pt idx="2709">
                  <c:v>11.4</c:v>
                </c:pt>
                <c:pt idx="2710">
                  <c:v>54</c:v>
                </c:pt>
                <c:pt idx="2711">
                  <c:v>25.6</c:v>
                </c:pt>
                <c:pt idx="2712">
                  <c:v>23.5</c:v>
                </c:pt>
                <c:pt idx="2713">
                  <c:v>107.7</c:v>
                </c:pt>
                <c:pt idx="2714">
                  <c:v>10.6</c:v>
                </c:pt>
                <c:pt idx="2715">
                  <c:v>26.8</c:v>
                </c:pt>
                <c:pt idx="2716">
                  <c:v>22.3</c:v>
                </c:pt>
                <c:pt idx="2717">
                  <c:v>37.9</c:v>
                </c:pt>
                <c:pt idx="2718">
                  <c:v>140.30000000000001</c:v>
                </c:pt>
                <c:pt idx="2719">
                  <c:v>17</c:v>
                </c:pt>
                <c:pt idx="2720">
                  <c:v>19.7</c:v>
                </c:pt>
                <c:pt idx="2721">
                  <c:v>20.7</c:v>
                </c:pt>
                <c:pt idx="2722">
                  <c:v>72.599999999999994</c:v>
                </c:pt>
                <c:pt idx="2723">
                  <c:v>13.7</c:v>
                </c:pt>
                <c:pt idx="2724">
                  <c:v>8.6</c:v>
                </c:pt>
                <c:pt idx="2725">
                  <c:v>8.5</c:v>
                </c:pt>
                <c:pt idx="2726">
                  <c:v>49.7</c:v>
                </c:pt>
                <c:pt idx="2727">
                  <c:v>29</c:v>
                </c:pt>
                <c:pt idx="2728">
                  <c:v>2.2000000000000002</c:v>
                </c:pt>
                <c:pt idx="2729">
                  <c:v>0.7</c:v>
                </c:pt>
                <c:pt idx="2730">
                  <c:v>67.3</c:v>
                </c:pt>
                <c:pt idx="2731">
                  <c:v>47.099999999999994</c:v>
                </c:pt>
                <c:pt idx="2732">
                  <c:v>16.100000000000001</c:v>
                </c:pt>
                <c:pt idx="2733">
                  <c:v>52.7</c:v>
                </c:pt>
                <c:pt idx="2734">
                  <c:v>22</c:v>
                </c:pt>
                <c:pt idx="2735">
                  <c:v>96.6</c:v>
                </c:pt>
                <c:pt idx="2736">
                  <c:v>42.6</c:v>
                </c:pt>
                <c:pt idx="2738">
                  <c:v>136.80000000000001</c:v>
                </c:pt>
                <c:pt idx="2739">
                  <c:v>12.2</c:v>
                </c:pt>
                <c:pt idx="2740">
                  <c:v>53.9</c:v>
                </c:pt>
                <c:pt idx="2741">
                  <c:v>13.7</c:v>
                </c:pt>
                <c:pt idx="2742">
                  <c:v>34.799999999999997</c:v>
                </c:pt>
                <c:pt idx="2743">
                  <c:v>40.799999999999997</c:v>
                </c:pt>
                <c:pt idx="2744">
                  <c:v>91.100000000000009</c:v>
                </c:pt>
                <c:pt idx="2745">
                  <c:v>10.4</c:v>
                </c:pt>
                <c:pt idx="2746">
                  <c:v>33.799999999999997</c:v>
                </c:pt>
                <c:pt idx="2747">
                  <c:v>8.8000000000000007</c:v>
                </c:pt>
                <c:pt idx="2748">
                  <c:v>19.399999999999999</c:v>
                </c:pt>
                <c:pt idx="2749">
                  <c:v>10.4</c:v>
                </c:pt>
                <c:pt idx="2750">
                  <c:v>9.6999999999999993</c:v>
                </c:pt>
                <c:pt idx="2751">
                  <c:v>29.9</c:v>
                </c:pt>
                <c:pt idx="2752">
                  <c:v>53.8</c:v>
                </c:pt>
                <c:pt idx="2753">
                  <c:v>4.9000000000000004</c:v>
                </c:pt>
                <c:pt idx="2754">
                  <c:v>13.4</c:v>
                </c:pt>
                <c:pt idx="2755">
                  <c:v>23</c:v>
                </c:pt>
                <c:pt idx="2756">
                  <c:v>22.3</c:v>
                </c:pt>
                <c:pt idx="2757">
                  <c:v>33.200000000000003</c:v>
                </c:pt>
                <c:pt idx="2758">
                  <c:v>4.8</c:v>
                </c:pt>
                <c:pt idx="2759">
                  <c:v>12.6</c:v>
                </c:pt>
                <c:pt idx="2760">
                  <c:v>6.8</c:v>
                </c:pt>
                <c:pt idx="2761">
                  <c:v>14.5</c:v>
                </c:pt>
                <c:pt idx="2762">
                  <c:v>48.199999999999996</c:v>
                </c:pt>
                <c:pt idx="2763">
                  <c:v>92.4</c:v>
                </c:pt>
                <c:pt idx="2764">
                  <c:v>53.7</c:v>
                </c:pt>
                <c:pt idx="2765">
                  <c:v>45.2</c:v>
                </c:pt>
                <c:pt idx="2766">
                  <c:v>3.2</c:v>
                </c:pt>
                <c:pt idx="2767">
                  <c:v>17.2</c:v>
                </c:pt>
                <c:pt idx="2768">
                  <c:v>52.1</c:v>
                </c:pt>
                <c:pt idx="2769">
                  <c:v>20.8</c:v>
                </c:pt>
                <c:pt idx="2770">
                  <c:v>12.3</c:v>
                </c:pt>
                <c:pt idx="2771">
                  <c:v>30.299999999999997</c:v>
                </c:pt>
                <c:pt idx="2772">
                  <c:v>54.9</c:v>
                </c:pt>
                <c:pt idx="2774">
                  <c:v>214.9</c:v>
                </c:pt>
                <c:pt idx="2775">
                  <c:v>8.3000000000000007</c:v>
                </c:pt>
                <c:pt idx="2776">
                  <c:v>141.30000000000001</c:v>
                </c:pt>
                <c:pt idx="2777">
                  <c:v>30.3</c:v>
                </c:pt>
                <c:pt idx="2778">
                  <c:v>3.2</c:v>
                </c:pt>
                <c:pt idx="2779">
                  <c:v>63.3</c:v>
                </c:pt>
                <c:pt idx="2780">
                  <c:v>49</c:v>
                </c:pt>
                <c:pt idx="2781">
                  <c:v>50.9</c:v>
                </c:pt>
                <c:pt idx="2782">
                  <c:v>26.4</c:v>
                </c:pt>
                <c:pt idx="2783">
                  <c:v>12.1</c:v>
                </c:pt>
                <c:pt idx="2784">
                  <c:v>15.2</c:v>
                </c:pt>
                <c:pt idx="2785">
                  <c:v>9.1</c:v>
                </c:pt>
                <c:pt idx="2786">
                  <c:v>18.3</c:v>
                </c:pt>
                <c:pt idx="2787">
                  <c:v>8.6</c:v>
                </c:pt>
                <c:pt idx="2788">
                  <c:v>2.6</c:v>
                </c:pt>
                <c:pt idx="2789">
                  <c:v>40</c:v>
                </c:pt>
                <c:pt idx="2790">
                  <c:v>10.5</c:v>
                </c:pt>
                <c:pt idx="2791">
                  <c:v>23.9</c:v>
                </c:pt>
                <c:pt idx="2792">
                  <c:v>35.799999999999997</c:v>
                </c:pt>
                <c:pt idx="2793">
                  <c:v>39.5</c:v>
                </c:pt>
                <c:pt idx="2794">
                  <c:v>19.899999999999999</c:v>
                </c:pt>
                <c:pt idx="2795">
                  <c:v>33.900000000000006</c:v>
                </c:pt>
                <c:pt idx="2796">
                  <c:v>30.6</c:v>
                </c:pt>
                <c:pt idx="2797">
                  <c:v>13.7</c:v>
                </c:pt>
                <c:pt idx="2798">
                  <c:v>18.600000000000001</c:v>
                </c:pt>
                <c:pt idx="2799">
                  <c:v>35.200000000000003</c:v>
                </c:pt>
                <c:pt idx="2800">
                  <c:v>186</c:v>
                </c:pt>
                <c:pt idx="2801">
                  <c:v>3.6</c:v>
                </c:pt>
                <c:pt idx="2802">
                  <c:v>27.4</c:v>
                </c:pt>
                <c:pt idx="2803">
                  <c:v>26.2</c:v>
                </c:pt>
                <c:pt idx="2804">
                  <c:v>10</c:v>
                </c:pt>
                <c:pt idx="2805">
                  <c:v>0</c:v>
                </c:pt>
                <c:pt idx="2806">
                  <c:v>13.9</c:v>
                </c:pt>
                <c:pt idx="2807">
                  <c:v>35.4</c:v>
                </c:pt>
                <c:pt idx="2808">
                  <c:v>13.6</c:v>
                </c:pt>
                <c:pt idx="2809">
                  <c:v>12.9</c:v>
                </c:pt>
                <c:pt idx="2810">
                  <c:v>110.2</c:v>
                </c:pt>
                <c:pt idx="2811">
                  <c:v>19.7</c:v>
                </c:pt>
                <c:pt idx="2812">
                  <c:v>74.099999999999994</c:v>
                </c:pt>
                <c:pt idx="2813">
                  <c:v>17.7</c:v>
                </c:pt>
                <c:pt idx="2814">
                  <c:v>38.4</c:v>
                </c:pt>
                <c:pt idx="2815">
                  <c:v>30.9</c:v>
                </c:pt>
                <c:pt idx="2816">
                  <c:v>43.9</c:v>
                </c:pt>
                <c:pt idx="2817">
                  <c:v>30.4</c:v>
                </c:pt>
                <c:pt idx="2818">
                  <c:v>71.8</c:v>
                </c:pt>
                <c:pt idx="2819">
                  <c:v>7.9</c:v>
                </c:pt>
                <c:pt idx="2820">
                  <c:v>549.20000000000005</c:v>
                </c:pt>
                <c:pt idx="2821">
                  <c:v>9.6999999999999993</c:v>
                </c:pt>
                <c:pt idx="2822">
                  <c:v>16.7</c:v>
                </c:pt>
                <c:pt idx="2823">
                  <c:v>36.4</c:v>
                </c:pt>
                <c:pt idx="2824">
                  <c:v>28.6</c:v>
                </c:pt>
                <c:pt idx="2825">
                  <c:v>36.799999999999997</c:v>
                </c:pt>
                <c:pt idx="2826">
                  <c:v>10.199999999999999</c:v>
                </c:pt>
                <c:pt idx="2827">
                  <c:v>16.5</c:v>
                </c:pt>
                <c:pt idx="2829">
                  <c:v>52.5</c:v>
                </c:pt>
                <c:pt idx="2830">
                  <c:v>9.4</c:v>
                </c:pt>
                <c:pt idx="2831">
                  <c:v>24.3</c:v>
                </c:pt>
                <c:pt idx="2832">
                  <c:v>54.2</c:v>
                </c:pt>
                <c:pt idx="2833">
                  <c:v>56</c:v>
                </c:pt>
                <c:pt idx="2834">
                  <c:v>16.2</c:v>
                </c:pt>
                <c:pt idx="2835">
                  <c:v>16.3</c:v>
                </c:pt>
                <c:pt idx="2836">
                  <c:v>41.2</c:v>
                </c:pt>
                <c:pt idx="2837">
                  <c:v>17.600000000000001</c:v>
                </c:pt>
                <c:pt idx="2838">
                  <c:v>13.8</c:v>
                </c:pt>
                <c:pt idx="2839">
                  <c:v>45.1</c:v>
                </c:pt>
                <c:pt idx="2840">
                  <c:v>29.6</c:v>
                </c:pt>
                <c:pt idx="2841">
                  <c:v>47</c:v>
                </c:pt>
                <c:pt idx="2842">
                  <c:v>20.8</c:v>
                </c:pt>
                <c:pt idx="2843">
                  <c:v>22.8</c:v>
                </c:pt>
                <c:pt idx="2844">
                  <c:v>48.399999999999991</c:v>
                </c:pt>
                <c:pt idx="2845">
                  <c:v>20.3</c:v>
                </c:pt>
                <c:pt idx="2846">
                  <c:v>41.8</c:v>
                </c:pt>
                <c:pt idx="2847">
                  <c:v>14.4</c:v>
                </c:pt>
                <c:pt idx="2848">
                  <c:v>6.3</c:v>
                </c:pt>
                <c:pt idx="2849">
                  <c:v>151.89999999999998</c:v>
                </c:pt>
                <c:pt idx="2850">
                  <c:v>23.4</c:v>
                </c:pt>
                <c:pt idx="2851">
                  <c:v>15.3</c:v>
                </c:pt>
                <c:pt idx="2852">
                  <c:v>0</c:v>
                </c:pt>
                <c:pt idx="2853">
                  <c:v>56.5</c:v>
                </c:pt>
                <c:pt idx="2854">
                  <c:v>23.5</c:v>
                </c:pt>
                <c:pt idx="2855">
                  <c:v>16</c:v>
                </c:pt>
                <c:pt idx="2856">
                  <c:v>11</c:v>
                </c:pt>
                <c:pt idx="2857">
                  <c:v>20.100000000000001</c:v>
                </c:pt>
                <c:pt idx="2858">
                  <c:v>43</c:v>
                </c:pt>
                <c:pt idx="2859">
                  <c:v>36.4</c:v>
                </c:pt>
                <c:pt idx="2860">
                  <c:v>27</c:v>
                </c:pt>
                <c:pt idx="2861">
                  <c:v>11.9</c:v>
                </c:pt>
                <c:pt idx="2862">
                  <c:v>26.4</c:v>
                </c:pt>
                <c:pt idx="2863">
                  <c:v>15.1</c:v>
                </c:pt>
                <c:pt idx="2864">
                  <c:v>29.2</c:v>
                </c:pt>
                <c:pt idx="2865">
                  <c:v>10.5</c:v>
                </c:pt>
                <c:pt idx="2866">
                  <c:v>8.1999999999999993</c:v>
                </c:pt>
                <c:pt idx="2867">
                  <c:v>78.7</c:v>
                </c:pt>
                <c:pt idx="2868">
                  <c:v>39.299999999999997</c:v>
                </c:pt>
                <c:pt idx="2869">
                  <c:v>29.1</c:v>
                </c:pt>
                <c:pt idx="2870">
                  <c:v>73</c:v>
                </c:pt>
                <c:pt idx="2871">
                  <c:v>18.8</c:v>
                </c:pt>
                <c:pt idx="2872">
                  <c:v>14.5</c:v>
                </c:pt>
                <c:pt idx="2873">
                  <c:v>18.8</c:v>
                </c:pt>
                <c:pt idx="2874">
                  <c:v>27.1</c:v>
                </c:pt>
                <c:pt idx="2875">
                  <c:v>32.799999999999997</c:v>
                </c:pt>
                <c:pt idx="2876">
                  <c:v>18.3</c:v>
                </c:pt>
                <c:pt idx="2877">
                  <c:v>17.7</c:v>
                </c:pt>
                <c:pt idx="2878">
                  <c:v>25.8</c:v>
                </c:pt>
                <c:pt idx="2879">
                  <c:v>84.7</c:v>
                </c:pt>
                <c:pt idx="2880">
                  <c:v>181.5</c:v>
                </c:pt>
                <c:pt idx="2881">
                  <c:v>28.200000000000003</c:v>
                </c:pt>
                <c:pt idx="2882">
                  <c:v>21.299999999999997</c:v>
                </c:pt>
                <c:pt idx="2883">
                  <c:v>23.1</c:v>
                </c:pt>
                <c:pt idx="2884">
                  <c:v>10.8</c:v>
                </c:pt>
                <c:pt idx="2885">
                  <c:v>36.799999999999997</c:v>
                </c:pt>
                <c:pt idx="2886">
                  <c:v>34.5</c:v>
                </c:pt>
                <c:pt idx="2887">
                  <c:v>13.2</c:v>
                </c:pt>
                <c:pt idx="2888">
                  <c:v>6.9</c:v>
                </c:pt>
                <c:pt idx="2889">
                  <c:v>25.7</c:v>
                </c:pt>
                <c:pt idx="2890">
                  <c:v>21.9</c:v>
                </c:pt>
                <c:pt idx="2891">
                  <c:v>27</c:v>
                </c:pt>
                <c:pt idx="2892">
                  <c:v>36</c:v>
                </c:pt>
                <c:pt idx="2893">
                  <c:v>51.8</c:v>
                </c:pt>
                <c:pt idx="2894">
                  <c:v>25.8</c:v>
                </c:pt>
                <c:pt idx="2895">
                  <c:v>192.5</c:v>
                </c:pt>
                <c:pt idx="2896">
                  <c:v>42.5</c:v>
                </c:pt>
                <c:pt idx="2897">
                  <c:v>18.899999999999999</c:v>
                </c:pt>
                <c:pt idx="2898">
                  <c:v>74</c:v>
                </c:pt>
                <c:pt idx="2899">
                  <c:v>13.9</c:v>
                </c:pt>
                <c:pt idx="2900">
                  <c:v>120.2</c:v>
                </c:pt>
                <c:pt idx="2901">
                  <c:v>27.9</c:v>
                </c:pt>
                <c:pt idx="2902">
                  <c:v>16.5</c:v>
                </c:pt>
                <c:pt idx="2903">
                  <c:v>24.6</c:v>
                </c:pt>
                <c:pt idx="2904">
                  <c:v>18.3</c:v>
                </c:pt>
                <c:pt idx="2905">
                  <c:v>11.6</c:v>
                </c:pt>
                <c:pt idx="2906">
                  <c:v>7.5</c:v>
                </c:pt>
                <c:pt idx="2907">
                  <c:v>59.4</c:v>
                </c:pt>
                <c:pt idx="2908">
                  <c:v>62.6</c:v>
                </c:pt>
                <c:pt idx="2909">
                  <c:v>7.2</c:v>
                </c:pt>
                <c:pt idx="2910">
                  <c:v>61</c:v>
                </c:pt>
                <c:pt idx="2911">
                  <c:v>17.100000000000001</c:v>
                </c:pt>
                <c:pt idx="2912">
                  <c:v>15.6</c:v>
                </c:pt>
                <c:pt idx="2913">
                  <c:v>95.6</c:v>
                </c:pt>
                <c:pt idx="2914">
                  <c:v>67.300000000000011</c:v>
                </c:pt>
                <c:pt idx="2915">
                  <c:v>18</c:v>
                </c:pt>
                <c:pt idx="2916">
                  <c:v>16.3</c:v>
                </c:pt>
                <c:pt idx="2917">
                  <c:v>2.4</c:v>
                </c:pt>
                <c:pt idx="2918">
                  <c:v>7.8</c:v>
                </c:pt>
                <c:pt idx="2919">
                  <c:v>58.6</c:v>
                </c:pt>
                <c:pt idx="2920">
                  <c:v>7.4</c:v>
                </c:pt>
                <c:pt idx="2921">
                  <c:v>31.099999999999998</c:v>
                </c:pt>
                <c:pt idx="2922">
                  <c:v>30.5</c:v>
                </c:pt>
                <c:pt idx="2923">
                  <c:v>6.8</c:v>
                </c:pt>
                <c:pt idx="2924">
                  <c:v>3.7</c:v>
                </c:pt>
                <c:pt idx="2925">
                  <c:v>68.8</c:v>
                </c:pt>
                <c:pt idx="2926">
                  <c:v>18</c:v>
                </c:pt>
                <c:pt idx="2927">
                  <c:v>33.6</c:v>
                </c:pt>
                <c:pt idx="2928">
                  <c:v>28.2</c:v>
                </c:pt>
                <c:pt idx="2929">
                  <c:v>118.9</c:v>
                </c:pt>
                <c:pt idx="2930">
                  <c:v>20.100000000000001</c:v>
                </c:pt>
                <c:pt idx="2931">
                  <c:v>179.3</c:v>
                </c:pt>
                <c:pt idx="2932">
                  <c:v>21.6</c:v>
                </c:pt>
                <c:pt idx="2933">
                  <c:v>7.9</c:v>
                </c:pt>
                <c:pt idx="2934">
                  <c:v>87.500000000000014</c:v>
                </c:pt>
                <c:pt idx="2935">
                  <c:v>27.9</c:v>
                </c:pt>
                <c:pt idx="2936">
                  <c:v>9.2999999999999989</c:v>
                </c:pt>
                <c:pt idx="2937">
                  <c:v>83</c:v>
                </c:pt>
                <c:pt idx="2938">
                  <c:v>16.2</c:v>
                </c:pt>
                <c:pt idx="2939">
                  <c:v>93.9</c:v>
                </c:pt>
                <c:pt idx="2940">
                  <c:v>15.2</c:v>
                </c:pt>
                <c:pt idx="2941">
                  <c:v>3.3</c:v>
                </c:pt>
                <c:pt idx="2942">
                  <c:v>2.9</c:v>
                </c:pt>
                <c:pt idx="2943">
                  <c:v>20.9</c:v>
                </c:pt>
                <c:pt idx="2944">
                  <c:v>33.4</c:v>
                </c:pt>
                <c:pt idx="2945">
                  <c:v>13.2</c:v>
                </c:pt>
                <c:pt idx="2946">
                  <c:v>72.099999999999994</c:v>
                </c:pt>
                <c:pt idx="2947">
                  <c:v>21.700000000000003</c:v>
                </c:pt>
                <c:pt idx="2948">
                  <c:v>29.199999999999996</c:v>
                </c:pt>
                <c:pt idx="2949">
                  <c:v>48.599999999999994</c:v>
                </c:pt>
                <c:pt idx="2950">
                  <c:v>20.100000000000001</c:v>
                </c:pt>
                <c:pt idx="2951">
                  <c:v>9.1</c:v>
                </c:pt>
                <c:pt idx="2952">
                  <c:v>14.5</c:v>
                </c:pt>
                <c:pt idx="2953">
                  <c:v>14.6</c:v>
                </c:pt>
                <c:pt idx="2954">
                  <c:v>41.5</c:v>
                </c:pt>
                <c:pt idx="2955">
                  <c:v>161.9</c:v>
                </c:pt>
                <c:pt idx="2956">
                  <c:v>12.7</c:v>
                </c:pt>
                <c:pt idx="2957">
                  <c:v>144.19999999999999</c:v>
                </c:pt>
                <c:pt idx="2958">
                  <c:v>24.7</c:v>
                </c:pt>
                <c:pt idx="2959">
                  <c:v>96.699999999999989</c:v>
                </c:pt>
                <c:pt idx="2960">
                  <c:v>32</c:v>
                </c:pt>
                <c:pt idx="2961">
                  <c:v>28.7</c:v>
                </c:pt>
                <c:pt idx="2962">
                  <c:v>8.4</c:v>
                </c:pt>
                <c:pt idx="2963">
                  <c:v>35.9</c:v>
                </c:pt>
                <c:pt idx="2964">
                  <c:v>24.8</c:v>
                </c:pt>
                <c:pt idx="2965">
                  <c:v>38.6</c:v>
                </c:pt>
                <c:pt idx="2966">
                  <c:v>41.6</c:v>
                </c:pt>
                <c:pt idx="2967">
                  <c:v>18.2</c:v>
                </c:pt>
                <c:pt idx="2968">
                  <c:v>0</c:v>
                </c:pt>
                <c:pt idx="2969">
                  <c:v>23.3</c:v>
                </c:pt>
                <c:pt idx="2970">
                  <c:v>41.6</c:v>
                </c:pt>
                <c:pt idx="2971">
                  <c:v>262.59999999999997</c:v>
                </c:pt>
                <c:pt idx="2972">
                  <c:v>32.4</c:v>
                </c:pt>
                <c:pt idx="2973">
                  <c:v>5.5</c:v>
                </c:pt>
                <c:pt idx="2974">
                  <c:v>45.4</c:v>
                </c:pt>
                <c:pt idx="2975">
                  <c:v>25.5</c:v>
                </c:pt>
                <c:pt idx="2976">
                  <c:v>8.1</c:v>
                </c:pt>
                <c:pt idx="2977">
                  <c:v>39.6</c:v>
                </c:pt>
                <c:pt idx="2978">
                  <c:v>49.1</c:v>
                </c:pt>
                <c:pt idx="2979">
                  <c:v>29.5</c:v>
                </c:pt>
                <c:pt idx="2980">
                  <c:v>12.2</c:v>
                </c:pt>
                <c:pt idx="2981">
                  <c:v>6.8</c:v>
                </c:pt>
                <c:pt idx="2982">
                  <c:v>13.2</c:v>
                </c:pt>
                <c:pt idx="2983">
                  <c:v>10</c:v>
                </c:pt>
                <c:pt idx="2984">
                  <c:v>5.8</c:v>
                </c:pt>
                <c:pt idx="2985">
                  <c:v>20.100000000000001</c:v>
                </c:pt>
                <c:pt idx="2986">
                  <c:v>24.7</c:v>
                </c:pt>
                <c:pt idx="2987">
                  <c:v>6.4</c:v>
                </c:pt>
                <c:pt idx="2988">
                  <c:v>8.6</c:v>
                </c:pt>
                <c:pt idx="2989">
                  <c:v>10.9</c:v>
                </c:pt>
                <c:pt idx="2990">
                  <c:v>205.3</c:v>
                </c:pt>
                <c:pt idx="2991">
                  <c:v>76.5</c:v>
                </c:pt>
                <c:pt idx="2992">
                  <c:v>39.4</c:v>
                </c:pt>
                <c:pt idx="2993">
                  <c:v>28.2</c:v>
                </c:pt>
                <c:pt idx="2994">
                  <c:v>87</c:v>
                </c:pt>
                <c:pt idx="2995">
                  <c:v>43.2</c:v>
                </c:pt>
                <c:pt idx="2996">
                  <c:v>36.200000000000003</c:v>
                </c:pt>
                <c:pt idx="2997">
                  <c:v>19</c:v>
                </c:pt>
                <c:pt idx="2998">
                  <c:v>17.7</c:v>
                </c:pt>
                <c:pt idx="2999">
                  <c:v>49.7</c:v>
                </c:pt>
                <c:pt idx="3000">
                  <c:v>15.7</c:v>
                </c:pt>
                <c:pt idx="3001">
                  <c:v>15.5</c:v>
                </c:pt>
                <c:pt idx="3002">
                  <c:v>15.2</c:v>
                </c:pt>
                <c:pt idx="3003">
                  <c:v>10.8</c:v>
                </c:pt>
                <c:pt idx="3004">
                  <c:v>6.7</c:v>
                </c:pt>
                <c:pt idx="3005">
                  <c:v>14.6</c:v>
                </c:pt>
                <c:pt idx="3006">
                  <c:v>4</c:v>
                </c:pt>
                <c:pt idx="3007">
                  <c:v>16.5</c:v>
                </c:pt>
                <c:pt idx="3008">
                  <c:v>8.4</c:v>
                </c:pt>
              </c:numCache>
            </c:numRef>
          </c:val>
          <c:extLst>
            <c:ext xmlns:c16="http://schemas.microsoft.com/office/drawing/2014/chart" uri="{C3380CC4-5D6E-409C-BE32-E72D297353CC}">
              <c16:uniqueId val="{00000000-9045-4C4B-A0F0-5A2454D97DFD}"/>
            </c:ext>
          </c:extLst>
        </c:ser>
        <c:dLbls>
          <c:showLegendKey val="0"/>
          <c:showVal val="0"/>
          <c:showCatName val="0"/>
          <c:showSerName val="0"/>
          <c:showPercent val="0"/>
          <c:showBubbleSize val="0"/>
        </c:dLbls>
        <c:gapWidth val="219"/>
        <c:overlap val="-27"/>
        <c:axId val="1835842207"/>
        <c:axId val="1835839327"/>
      </c:barChart>
      <c:catAx>
        <c:axId val="1835842207"/>
        <c:scaling>
          <c:orientation val="minMax"/>
        </c:scaling>
        <c:delete val="1"/>
        <c:axPos val="b"/>
        <c:numFmt formatCode="General" sourceLinked="1"/>
        <c:majorTickMark val="none"/>
        <c:minorTickMark val="none"/>
        <c:tickLblPos val="nextTo"/>
        <c:crossAx val="1835839327"/>
        <c:crosses val="autoZero"/>
        <c:auto val="1"/>
        <c:lblAlgn val="ctr"/>
        <c:lblOffset val="100"/>
        <c:noMultiLvlLbl val="0"/>
      </c:catAx>
      <c:valAx>
        <c:axId val="1835839327"/>
        <c:scaling>
          <c:orientation val="minMax"/>
        </c:scaling>
        <c:delete val="1"/>
        <c:axPos val="l"/>
        <c:numFmt formatCode="General" sourceLinked="1"/>
        <c:majorTickMark val="none"/>
        <c:minorTickMark val="none"/>
        <c:tickLblPos val="nextTo"/>
        <c:crossAx val="18358422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923AC9A4-920F-4F75-B097-CB216AB069E6}">
          <cx:tx>
            <cx:txData>
              <cx:f>_xlchart.v1.1</cx:f>
              <cx:v>Count</cx:v>
            </cx:txData>
          </cx:tx>
          <cx:dataLabels pos="inEnd">
            <cx:visibility seriesName="0" categoryName="1" value="0"/>
          </cx:dataLabels>
          <cx:dataId val="0"/>
          <cx:layoutPr>
            <cx:parentLabelLayout val="overlapping"/>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plotArea>
      <cx:plotAreaRegion>
        <cx:series layoutId="treemap" uniqueId="{923AC9A4-920F-4F75-B097-CB216AB069E6}">
          <cx:tx>
            <cx:txData>
              <cx:f>_xlchart.v1.4</cx:f>
              <cx:v>Count</cx:v>
            </cx:txData>
          </cx:tx>
          <cx:dataLabels pos="inEnd">
            <cx:visibility seriesName="0" categoryName="1" value="0"/>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Reversed" id="22">
  <a:schemeClr val="accent2"/>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Reversed" id="22">
  <a:schemeClr val="accent2"/>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9.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microsoft.com/office/2014/relationships/chartEx" Target="../charts/chartEx1.xml"/></Relationships>
</file>

<file path=xl/drawings/_rels/drawing7.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image" Target="../media/image3.png"/><Relationship Id="rId7" Type="http://schemas.openxmlformats.org/officeDocument/2006/relationships/chart" Target="../charts/chart6.xml"/><Relationship Id="rId12" Type="http://schemas.openxmlformats.org/officeDocument/2006/relationships/chart" Target="../charts/chart10.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image" Target="../media/image6.svg"/><Relationship Id="rId11" Type="http://schemas.openxmlformats.org/officeDocument/2006/relationships/chart" Target="../charts/chart9.xml"/><Relationship Id="rId5" Type="http://schemas.openxmlformats.org/officeDocument/2006/relationships/image" Target="../media/image5.png"/><Relationship Id="rId10" Type="http://schemas.openxmlformats.org/officeDocument/2006/relationships/chart" Target="../charts/chart8.xml"/><Relationship Id="rId4" Type="http://schemas.openxmlformats.org/officeDocument/2006/relationships/image" Target="../media/image4.svg"/><Relationship Id="rId9"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xdr:from>
      <xdr:col>2</xdr:col>
      <xdr:colOff>431800</xdr:colOff>
      <xdr:row>1</xdr:row>
      <xdr:rowOff>19050</xdr:rowOff>
    </xdr:from>
    <xdr:to>
      <xdr:col>9</xdr:col>
      <xdr:colOff>0</xdr:colOff>
      <xdr:row>15</xdr:row>
      <xdr:rowOff>0</xdr:rowOff>
    </xdr:to>
    <xdr:graphicFrame macro="">
      <xdr:nvGraphicFramePr>
        <xdr:cNvPr id="2" name="Chart 1">
          <a:extLst>
            <a:ext uri="{FF2B5EF4-FFF2-40B4-BE49-F238E27FC236}">
              <a16:creationId xmlns:a16="http://schemas.microsoft.com/office/drawing/2014/main" id="{344CCCC9-FDE9-2B7D-2DCB-DA666FBB4C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98475</xdr:colOff>
      <xdr:row>1</xdr:row>
      <xdr:rowOff>101600</xdr:rowOff>
    </xdr:from>
    <xdr:to>
      <xdr:col>9</xdr:col>
      <xdr:colOff>460375</xdr:colOff>
      <xdr:row>16</xdr:row>
      <xdr:rowOff>82550</xdr:rowOff>
    </xdr:to>
    <xdr:graphicFrame macro="">
      <xdr:nvGraphicFramePr>
        <xdr:cNvPr id="4" name="Chart 3">
          <a:extLst>
            <a:ext uri="{FF2B5EF4-FFF2-40B4-BE49-F238E27FC236}">
              <a16:creationId xmlns:a16="http://schemas.microsoft.com/office/drawing/2014/main" id="{26F0E935-7C95-C97D-48F4-734ABB1F75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330200</xdr:colOff>
      <xdr:row>0</xdr:row>
      <xdr:rowOff>44450</xdr:rowOff>
    </xdr:from>
    <xdr:to>
      <xdr:col>3</xdr:col>
      <xdr:colOff>1555750</xdr:colOff>
      <xdr:row>15</xdr:row>
      <xdr:rowOff>139700</xdr:rowOff>
    </xdr:to>
    <xdr:graphicFrame macro="">
      <xdr:nvGraphicFramePr>
        <xdr:cNvPr id="5" name="Chart 4">
          <a:extLst>
            <a:ext uri="{FF2B5EF4-FFF2-40B4-BE49-F238E27FC236}">
              <a16:creationId xmlns:a16="http://schemas.microsoft.com/office/drawing/2014/main" id="{0A1F6E09-8337-D459-17D9-DC7DB79BEB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288925</xdr:colOff>
      <xdr:row>0</xdr:row>
      <xdr:rowOff>31750</xdr:rowOff>
    </xdr:from>
    <xdr:to>
      <xdr:col>12</xdr:col>
      <xdr:colOff>593725</xdr:colOff>
      <xdr:row>15</xdr:row>
      <xdr:rowOff>12700</xdr:rowOff>
    </xdr:to>
    <xdr:graphicFrame macro="">
      <xdr:nvGraphicFramePr>
        <xdr:cNvPr id="6" name="Chart 5">
          <a:extLst>
            <a:ext uri="{FF2B5EF4-FFF2-40B4-BE49-F238E27FC236}">
              <a16:creationId xmlns:a16="http://schemas.microsoft.com/office/drawing/2014/main" id="{93345F36-C4FA-A2DA-B817-2EAAED96B7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1130300</xdr:colOff>
      <xdr:row>5</xdr:row>
      <xdr:rowOff>0</xdr:rowOff>
    </xdr:from>
    <xdr:to>
      <xdr:col>6</xdr:col>
      <xdr:colOff>0</xdr:colOff>
      <xdr:row>21</xdr:row>
      <xdr:rowOff>0</xdr:rowOff>
    </xdr:to>
    <mc:AlternateContent xmlns:mc="http://schemas.openxmlformats.org/markup-compatibility/2006" xmlns:a14="http://schemas.microsoft.com/office/drawing/2010/main">
      <mc:Choice Requires="a14">
        <xdr:graphicFrame macro="">
          <xdr:nvGraphicFramePr>
            <xdr:cNvPr id="3" name="City">
              <a:extLst>
                <a:ext uri="{FF2B5EF4-FFF2-40B4-BE49-F238E27FC236}">
                  <a16:creationId xmlns:a16="http://schemas.microsoft.com/office/drawing/2014/main" id="{85641373-0AB5-E600-0198-BE40D20D597E}"/>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4933950" y="920750"/>
              <a:ext cx="1555750" cy="2946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2</xdr:col>
      <xdr:colOff>457200</xdr:colOff>
      <xdr:row>0</xdr:row>
      <xdr:rowOff>133350</xdr:rowOff>
    </xdr:from>
    <xdr:to>
      <xdr:col>12</xdr:col>
      <xdr:colOff>342900</xdr:colOff>
      <xdr:row>15</xdr:row>
      <xdr:rowOff>114300</xdr:rowOff>
    </xdr:to>
    <xdr:graphicFrame macro="">
      <xdr:nvGraphicFramePr>
        <xdr:cNvPr id="2" name="Chart 1">
          <a:extLst>
            <a:ext uri="{FF2B5EF4-FFF2-40B4-BE49-F238E27FC236}">
              <a16:creationId xmlns:a16="http://schemas.microsoft.com/office/drawing/2014/main" id="{1672BE4F-1AB7-9112-6C65-C703010E7A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5</xdr:col>
      <xdr:colOff>244475</xdr:colOff>
      <xdr:row>20</xdr:row>
      <xdr:rowOff>0</xdr:rowOff>
    </xdr:from>
    <xdr:to>
      <xdr:col>6</xdr:col>
      <xdr:colOff>2425700</xdr:colOff>
      <xdr:row>34</xdr:row>
      <xdr:rowOff>16510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B8E03023-E758-C7E5-2E12-8A5905E5693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6734175" y="3695700"/>
              <a:ext cx="2790825"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0</xdr:col>
      <xdr:colOff>6350</xdr:colOff>
      <xdr:row>3</xdr:row>
      <xdr:rowOff>6350</xdr:rowOff>
    </xdr:from>
    <xdr:to>
      <xdr:col>2</xdr:col>
      <xdr:colOff>361950</xdr:colOff>
      <xdr:row>34</xdr:row>
      <xdr:rowOff>0</xdr:rowOff>
    </xdr:to>
    <xdr:sp macro="" textlink="">
      <xdr:nvSpPr>
        <xdr:cNvPr id="3" name="Rectangle 2">
          <a:extLst>
            <a:ext uri="{FF2B5EF4-FFF2-40B4-BE49-F238E27FC236}">
              <a16:creationId xmlns:a16="http://schemas.microsoft.com/office/drawing/2014/main" id="{445E2AEC-B9EE-4026-91F2-98DBEF066803}"/>
            </a:ext>
          </a:extLst>
        </xdr:cNvPr>
        <xdr:cNvSpPr/>
      </xdr:nvSpPr>
      <xdr:spPr>
        <a:xfrm>
          <a:off x="6350" y="558800"/>
          <a:ext cx="1574800" cy="5702300"/>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6350</xdr:colOff>
      <xdr:row>0</xdr:row>
      <xdr:rowOff>0</xdr:rowOff>
    </xdr:from>
    <xdr:to>
      <xdr:col>19</xdr:col>
      <xdr:colOff>0</xdr:colOff>
      <xdr:row>3</xdr:row>
      <xdr:rowOff>23550</xdr:rowOff>
    </xdr:to>
    <xdr:sp macro="" textlink="">
      <xdr:nvSpPr>
        <xdr:cNvPr id="2" name="Rectangle 1">
          <a:extLst>
            <a:ext uri="{FF2B5EF4-FFF2-40B4-BE49-F238E27FC236}">
              <a16:creationId xmlns:a16="http://schemas.microsoft.com/office/drawing/2014/main" id="{3E76BF52-8E7A-FBD9-5F07-E8219533CA3F}"/>
            </a:ext>
          </a:extLst>
        </xdr:cNvPr>
        <xdr:cNvSpPr/>
      </xdr:nvSpPr>
      <xdr:spPr>
        <a:xfrm>
          <a:off x="6350" y="0"/>
          <a:ext cx="11576050" cy="5760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469900</xdr:colOff>
      <xdr:row>5</xdr:row>
      <xdr:rowOff>0</xdr:rowOff>
    </xdr:from>
    <xdr:to>
      <xdr:col>7</xdr:col>
      <xdr:colOff>335500</xdr:colOff>
      <xdr:row>8</xdr:row>
      <xdr:rowOff>95550</xdr:rowOff>
    </xdr:to>
    <xdr:sp macro="" textlink="">
      <xdr:nvSpPr>
        <xdr:cNvPr id="4" name="Rectangle: Rounded Corners 3">
          <a:extLst>
            <a:ext uri="{FF2B5EF4-FFF2-40B4-BE49-F238E27FC236}">
              <a16:creationId xmlns:a16="http://schemas.microsoft.com/office/drawing/2014/main" id="{E8FC29E9-2EA5-2829-DA65-4A06987D9773}"/>
            </a:ext>
          </a:extLst>
        </xdr:cNvPr>
        <xdr:cNvSpPr/>
      </xdr:nvSpPr>
      <xdr:spPr>
        <a:xfrm>
          <a:off x="2298700" y="920750"/>
          <a:ext cx="2304000" cy="648000"/>
        </a:xfrm>
        <a:prstGeom prst="round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320675</xdr:colOff>
      <xdr:row>5</xdr:row>
      <xdr:rowOff>19050</xdr:rowOff>
    </xdr:from>
    <xdr:to>
      <xdr:col>13</xdr:col>
      <xdr:colOff>186275</xdr:colOff>
      <xdr:row>8</xdr:row>
      <xdr:rowOff>114600</xdr:rowOff>
    </xdr:to>
    <xdr:sp macro="" textlink="">
      <xdr:nvSpPr>
        <xdr:cNvPr id="5" name="Rectangle: Rounded Corners 4">
          <a:extLst>
            <a:ext uri="{FF2B5EF4-FFF2-40B4-BE49-F238E27FC236}">
              <a16:creationId xmlns:a16="http://schemas.microsoft.com/office/drawing/2014/main" id="{C8B59E72-EFD0-4E49-B426-E815A759667C}"/>
            </a:ext>
          </a:extLst>
        </xdr:cNvPr>
        <xdr:cNvSpPr/>
      </xdr:nvSpPr>
      <xdr:spPr>
        <a:xfrm>
          <a:off x="5807075" y="939800"/>
          <a:ext cx="2304000" cy="648000"/>
        </a:xfrm>
        <a:prstGeom prst="round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89950</xdr:colOff>
      <xdr:row>5</xdr:row>
      <xdr:rowOff>44450</xdr:rowOff>
    </xdr:from>
    <xdr:to>
      <xdr:col>18</xdr:col>
      <xdr:colOff>565150</xdr:colOff>
      <xdr:row>8</xdr:row>
      <xdr:rowOff>140000</xdr:rowOff>
    </xdr:to>
    <xdr:sp macro="" textlink="">
      <xdr:nvSpPr>
        <xdr:cNvPr id="6" name="Rectangle: Rounded Corners 5">
          <a:extLst>
            <a:ext uri="{FF2B5EF4-FFF2-40B4-BE49-F238E27FC236}">
              <a16:creationId xmlns:a16="http://schemas.microsoft.com/office/drawing/2014/main" id="{50604708-7EBF-4BA3-B76F-28D9151A2456}"/>
            </a:ext>
          </a:extLst>
        </xdr:cNvPr>
        <xdr:cNvSpPr/>
      </xdr:nvSpPr>
      <xdr:spPr>
        <a:xfrm>
          <a:off x="9233950" y="965200"/>
          <a:ext cx="2304000" cy="648000"/>
        </a:xfrm>
        <a:prstGeom prst="round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44450</xdr:colOff>
      <xdr:row>0</xdr:row>
      <xdr:rowOff>50800</xdr:rowOff>
    </xdr:from>
    <xdr:to>
      <xdr:col>8</xdr:col>
      <xdr:colOff>304800</xdr:colOff>
      <xdr:row>2</xdr:row>
      <xdr:rowOff>158750</xdr:rowOff>
    </xdr:to>
    <xdr:sp macro="" textlink="">
      <xdr:nvSpPr>
        <xdr:cNvPr id="7" name="TextBox 6">
          <a:extLst>
            <a:ext uri="{FF2B5EF4-FFF2-40B4-BE49-F238E27FC236}">
              <a16:creationId xmlns:a16="http://schemas.microsoft.com/office/drawing/2014/main" id="{8B6D7DF6-625E-82CC-CFE3-F84154011DE3}"/>
            </a:ext>
          </a:extLst>
        </xdr:cNvPr>
        <xdr:cNvSpPr txBox="1"/>
      </xdr:nvSpPr>
      <xdr:spPr>
        <a:xfrm>
          <a:off x="44450" y="50800"/>
          <a:ext cx="5137150" cy="4762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a:solidFill>
                <a:schemeClr val="bg2">
                  <a:lumMod val="25000"/>
                </a:schemeClr>
              </a:solidFill>
              <a:latin typeface="Algerian" panose="04020705040A02060702" pitchFamily="82" charset="0"/>
            </a:rPr>
            <a:t>   </a:t>
          </a:r>
          <a:r>
            <a:rPr lang="en-IN" sz="2400" baseline="0">
              <a:solidFill>
                <a:schemeClr val="bg2">
                  <a:lumMod val="25000"/>
                </a:schemeClr>
              </a:solidFill>
              <a:latin typeface="Algerian" panose="04020705040A02060702" pitchFamily="82" charset="0"/>
            </a:rPr>
            <a:t> </a:t>
          </a:r>
          <a:r>
            <a:rPr lang="en-IN" sz="2400">
              <a:solidFill>
                <a:schemeClr val="bg2">
                  <a:lumMod val="25000"/>
                </a:schemeClr>
              </a:solidFill>
              <a:latin typeface="Algerian" panose="04020705040A02060702" pitchFamily="82" charset="0"/>
            </a:rPr>
            <a:t>HEALTH CARE ANALYTICS</a:t>
          </a:r>
        </a:p>
      </xdr:txBody>
    </xdr:sp>
    <xdr:clientData/>
  </xdr:twoCellAnchor>
  <xdr:twoCellAnchor editAs="oneCell">
    <xdr:from>
      <xdr:col>0</xdr:col>
      <xdr:colOff>0</xdr:colOff>
      <xdr:row>0</xdr:row>
      <xdr:rowOff>114300</xdr:rowOff>
    </xdr:from>
    <xdr:to>
      <xdr:col>0</xdr:col>
      <xdr:colOff>431800</xdr:colOff>
      <xdr:row>2</xdr:row>
      <xdr:rowOff>177800</xdr:rowOff>
    </xdr:to>
    <xdr:pic>
      <xdr:nvPicPr>
        <xdr:cNvPr id="9" name="Graphic 8" descr="Medical with solid fill">
          <a:extLst>
            <a:ext uri="{FF2B5EF4-FFF2-40B4-BE49-F238E27FC236}">
              <a16:creationId xmlns:a16="http://schemas.microsoft.com/office/drawing/2014/main" id="{B4079138-3D62-B0C5-8E40-DDAF8289295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0" y="114300"/>
          <a:ext cx="431800" cy="431800"/>
        </a:xfrm>
        <a:prstGeom prst="rect">
          <a:avLst/>
        </a:prstGeom>
      </xdr:spPr>
    </xdr:pic>
    <xdr:clientData/>
  </xdr:twoCellAnchor>
  <xdr:twoCellAnchor>
    <xdr:from>
      <xdr:col>16</xdr:col>
      <xdr:colOff>311150</xdr:colOff>
      <xdr:row>0</xdr:row>
      <xdr:rowOff>6350</xdr:rowOff>
    </xdr:from>
    <xdr:to>
      <xdr:col>16</xdr:col>
      <xdr:colOff>311150</xdr:colOff>
      <xdr:row>3</xdr:row>
      <xdr:rowOff>29900</xdr:rowOff>
    </xdr:to>
    <xdr:cxnSp macro="">
      <xdr:nvCxnSpPr>
        <xdr:cNvPr id="15" name="Straight Connector 14">
          <a:extLst>
            <a:ext uri="{FF2B5EF4-FFF2-40B4-BE49-F238E27FC236}">
              <a16:creationId xmlns:a16="http://schemas.microsoft.com/office/drawing/2014/main" id="{DA7509EF-862D-4A30-8BA2-71C84430C48E}"/>
            </a:ext>
          </a:extLst>
        </xdr:cNvPr>
        <xdr:cNvCxnSpPr/>
      </xdr:nvCxnSpPr>
      <xdr:spPr>
        <a:xfrm>
          <a:off x="10064750" y="6350"/>
          <a:ext cx="0" cy="576000"/>
        </a:xfrm>
        <a:prstGeom prst="line">
          <a:avLst/>
        </a:prstGeom>
      </xdr:spPr>
      <xdr:style>
        <a:lnRef idx="1">
          <a:schemeClr val="accent2"/>
        </a:lnRef>
        <a:fillRef idx="0">
          <a:schemeClr val="accent2"/>
        </a:fillRef>
        <a:effectRef idx="0">
          <a:schemeClr val="accent2"/>
        </a:effectRef>
        <a:fontRef idx="minor">
          <a:schemeClr val="tx1"/>
        </a:fontRef>
      </xdr:style>
    </xdr:cxnSp>
    <xdr:clientData/>
  </xdr:twoCellAnchor>
  <xdr:twoCellAnchor>
    <xdr:from>
      <xdr:col>16</xdr:col>
      <xdr:colOff>361950</xdr:colOff>
      <xdr:row>1</xdr:row>
      <xdr:rowOff>95250</xdr:rowOff>
    </xdr:from>
    <xdr:to>
      <xdr:col>19</xdr:col>
      <xdr:colOff>171450</xdr:colOff>
      <xdr:row>3</xdr:row>
      <xdr:rowOff>6350</xdr:rowOff>
    </xdr:to>
    <xdr:sp macro="" textlink="'Kpi6'!A1">
      <xdr:nvSpPr>
        <xdr:cNvPr id="16" name="TextBox 15">
          <a:extLst>
            <a:ext uri="{FF2B5EF4-FFF2-40B4-BE49-F238E27FC236}">
              <a16:creationId xmlns:a16="http://schemas.microsoft.com/office/drawing/2014/main" id="{A6E16777-01BB-629B-E88B-13476614136B}"/>
            </a:ext>
          </a:extLst>
        </xdr:cNvPr>
        <xdr:cNvSpPr txBox="1"/>
      </xdr:nvSpPr>
      <xdr:spPr>
        <a:xfrm>
          <a:off x="10115550" y="279400"/>
          <a:ext cx="1638300" cy="279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990D8FC-3C2D-4C89-99A1-2E50C999C9FB}" type="TxLink">
            <a:rPr lang="en-US" sz="1400" b="1" i="0" u="none" strike="noStrike">
              <a:solidFill>
                <a:schemeClr val="tx1">
                  <a:lumMod val="65000"/>
                  <a:lumOff val="35000"/>
                </a:schemeClr>
              </a:solidFill>
              <a:latin typeface="Calibri"/>
              <a:ea typeface="Calibri"/>
              <a:cs typeface="Calibri"/>
            </a:rPr>
            <a:pPr/>
            <a:t>26-06-2023</a:t>
          </a:fld>
          <a:endParaRPr lang="en-IN" sz="1800" b="1">
            <a:solidFill>
              <a:schemeClr val="tx1">
                <a:lumMod val="65000"/>
                <a:lumOff val="35000"/>
              </a:schemeClr>
            </a:solidFill>
          </a:endParaRPr>
        </a:p>
      </xdr:txBody>
    </xdr:sp>
    <xdr:clientData/>
  </xdr:twoCellAnchor>
  <xdr:twoCellAnchor>
    <xdr:from>
      <xdr:col>10</xdr:col>
      <xdr:colOff>0</xdr:colOff>
      <xdr:row>1</xdr:row>
      <xdr:rowOff>76200</xdr:rowOff>
    </xdr:from>
    <xdr:to>
      <xdr:col>11</xdr:col>
      <xdr:colOff>501650</xdr:colOff>
      <xdr:row>2</xdr:row>
      <xdr:rowOff>177800</xdr:rowOff>
    </xdr:to>
    <xdr:sp macro="" textlink="">
      <xdr:nvSpPr>
        <xdr:cNvPr id="17" name="TextBox 16">
          <a:extLst>
            <a:ext uri="{FF2B5EF4-FFF2-40B4-BE49-F238E27FC236}">
              <a16:creationId xmlns:a16="http://schemas.microsoft.com/office/drawing/2014/main" id="{EC5D88A0-517E-2E5F-2A99-E3FA727AB4EC}"/>
            </a:ext>
          </a:extLst>
        </xdr:cNvPr>
        <xdr:cNvSpPr txBox="1"/>
      </xdr:nvSpPr>
      <xdr:spPr>
        <a:xfrm>
          <a:off x="6096000" y="260350"/>
          <a:ext cx="111125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rgbClr val="002060"/>
              </a:solidFill>
            </a:rPr>
            <a:t>Dashboard</a:t>
          </a:r>
        </a:p>
      </xdr:txBody>
    </xdr:sp>
    <xdr:clientData/>
  </xdr:twoCellAnchor>
  <xdr:twoCellAnchor>
    <xdr:from>
      <xdr:col>15</xdr:col>
      <xdr:colOff>234950</xdr:colOff>
      <xdr:row>9</xdr:row>
      <xdr:rowOff>70486</xdr:rowOff>
    </xdr:from>
    <xdr:to>
      <xdr:col>17</xdr:col>
      <xdr:colOff>95750</xdr:colOff>
      <xdr:row>15</xdr:row>
      <xdr:rowOff>45586</xdr:rowOff>
    </xdr:to>
    <xdr:sp macro="" textlink="">
      <xdr:nvSpPr>
        <xdr:cNvPr id="18" name="Rectangle: Rounded Corners 17">
          <a:extLst>
            <a:ext uri="{FF2B5EF4-FFF2-40B4-BE49-F238E27FC236}">
              <a16:creationId xmlns:a16="http://schemas.microsoft.com/office/drawing/2014/main" id="{08772602-07FC-39B8-9B81-0E35C9126768}"/>
            </a:ext>
          </a:extLst>
        </xdr:cNvPr>
        <xdr:cNvSpPr/>
      </xdr:nvSpPr>
      <xdr:spPr>
        <a:xfrm>
          <a:off x="9378950" y="1727836"/>
          <a:ext cx="1080000" cy="1080000"/>
        </a:xfrm>
        <a:prstGeom prst="roundRect">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IN" sz="1100"/>
        </a:p>
      </xdr:txBody>
    </xdr:sp>
    <xdr:clientData/>
  </xdr:twoCellAnchor>
  <xdr:twoCellAnchor>
    <xdr:from>
      <xdr:col>17</xdr:col>
      <xdr:colOff>120650</xdr:colOff>
      <xdr:row>9</xdr:row>
      <xdr:rowOff>57350</xdr:rowOff>
    </xdr:from>
    <xdr:to>
      <xdr:col>18</xdr:col>
      <xdr:colOff>558800</xdr:colOff>
      <xdr:row>15</xdr:row>
      <xdr:rowOff>32450</xdr:rowOff>
    </xdr:to>
    <xdr:sp macro="" textlink="">
      <xdr:nvSpPr>
        <xdr:cNvPr id="19" name="Rectangle: Rounded Corners 18">
          <a:extLst>
            <a:ext uri="{FF2B5EF4-FFF2-40B4-BE49-F238E27FC236}">
              <a16:creationId xmlns:a16="http://schemas.microsoft.com/office/drawing/2014/main" id="{3852FD0F-9B69-42E6-ADCC-F9F6E8B02995}"/>
            </a:ext>
          </a:extLst>
        </xdr:cNvPr>
        <xdr:cNvSpPr/>
      </xdr:nvSpPr>
      <xdr:spPr>
        <a:xfrm>
          <a:off x="10483850" y="1714700"/>
          <a:ext cx="1047750" cy="1080000"/>
        </a:xfrm>
        <a:prstGeom prst="roundRect">
          <a:avLst/>
        </a:prstGeom>
        <a:gradFill flip="none" rotWithShape="1">
          <a:gsLst>
            <a:gs pos="0">
              <a:schemeClr val="accent5">
                <a:lumMod val="67000"/>
              </a:schemeClr>
            </a:gs>
            <a:gs pos="48000">
              <a:schemeClr val="accent5">
                <a:lumMod val="97000"/>
                <a:lumOff val="3000"/>
              </a:schemeClr>
            </a:gs>
            <a:gs pos="100000">
              <a:schemeClr val="accent5">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6</xdr:col>
      <xdr:colOff>292100</xdr:colOff>
      <xdr:row>12</xdr:row>
      <xdr:rowOff>165100</xdr:rowOff>
    </xdr:from>
    <xdr:to>
      <xdr:col>17</xdr:col>
      <xdr:colOff>69850</xdr:colOff>
      <xdr:row>15</xdr:row>
      <xdr:rowOff>0</xdr:rowOff>
    </xdr:to>
    <xdr:pic>
      <xdr:nvPicPr>
        <xdr:cNvPr id="21" name="Graphic 20" descr="Upward trend with solid fill">
          <a:extLst>
            <a:ext uri="{FF2B5EF4-FFF2-40B4-BE49-F238E27FC236}">
              <a16:creationId xmlns:a16="http://schemas.microsoft.com/office/drawing/2014/main" id="{ACFA8E24-EC64-55B0-FEE5-721A7E26C2C5}"/>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045700" y="2374900"/>
          <a:ext cx="387350" cy="387350"/>
        </a:xfrm>
        <a:prstGeom prst="rect">
          <a:avLst/>
        </a:prstGeom>
      </xdr:spPr>
    </xdr:pic>
    <xdr:clientData/>
  </xdr:twoCellAnchor>
  <xdr:twoCellAnchor editAs="oneCell">
    <xdr:from>
      <xdr:col>18</xdr:col>
      <xdr:colOff>190500</xdr:colOff>
      <xdr:row>12</xdr:row>
      <xdr:rowOff>158750</xdr:rowOff>
    </xdr:from>
    <xdr:to>
      <xdr:col>18</xdr:col>
      <xdr:colOff>584200</xdr:colOff>
      <xdr:row>15</xdr:row>
      <xdr:rowOff>0</xdr:rowOff>
    </xdr:to>
    <xdr:pic>
      <xdr:nvPicPr>
        <xdr:cNvPr id="23" name="Graphic 22" descr="Downward trend graph with solid fill">
          <a:extLst>
            <a:ext uri="{FF2B5EF4-FFF2-40B4-BE49-F238E27FC236}">
              <a16:creationId xmlns:a16="http://schemas.microsoft.com/office/drawing/2014/main" id="{BEF5691C-6D15-8936-4BA7-0BC80078213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1163300" y="2368550"/>
          <a:ext cx="393700" cy="393700"/>
        </a:xfrm>
        <a:prstGeom prst="rect">
          <a:avLst/>
        </a:prstGeom>
      </xdr:spPr>
    </xdr:pic>
    <xdr:clientData/>
  </xdr:twoCellAnchor>
  <xdr:twoCellAnchor>
    <xdr:from>
      <xdr:col>11</xdr:col>
      <xdr:colOff>158750</xdr:colOff>
      <xdr:row>9</xdr:row>
      <xdr:rowOff>63200</xdr:rowOff>
    </xdr:from>
    <xdr:to>
      <xdr:col>15</xdr:col>
      <xdr:colOff>181000</xdr:colOff>
      <xdr:row>22</xdr:row>
      <xdr:rowOff>101600</xdr:rowOff>
    </xdr:to>
    <xdr:sp macro="" textlink="">
      <xdr:nvSpPr>
        <xdr:cNvPr id="28" name="Rectangle: Rounded Corners 27">
          <a:extLst>
            <a:ext uri="{FF2B5EF4-FFF2-40B4-BE49-F238E27FC236}">
              <a16:creationId xmlns:a16="http://schemas.microsoft.com/office/drawing/2014/main" id="{B2D1327A-FBE7-472A-85C2-E91D0D938B59}"/>
            </a:ext>
          </a:extLst>
        </xdr:cNvPr>
        <xdr:cNvSpPr/>
      </xdr:nvSpPr>
      <xdr:spPr>
        <a:xfrm>
          <a:off x="6864350" y="1720550"/>
          <a:ext cx="2460650" cy="2432350"/>
        </a:xfrm>
        <a:prstGeom prst="round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400050</xdr:colOff>
      <xdr:row>9</xdr:row>
      <xdr:rowOff>88900</xdr:rowOff>
    </xdr:from>
    <xdr:to>
      <xdr:col>11</xdr:col>
      <xdr:colOff>107950</xdr:colOff>
      <xdr:row>22</xdr:row>
      <xdr:rowOff>89100</xdr:rowOff>
    </xdr:to>
    <xdr:sp macro="" textlink="">
      <xdr:nvSpPr>
        <xdr:cNvPr id="31" name="Rectangle 30">
          <a:extLst>
            <a:ext uri="{FF2B5EF4-FFF2-40B4-BE49-F238E27FC236}">
              <a16:creationId xmlns:a16="http://schemas.microsoft.com/office/drawing/2014/main" id="{D23944DC-6C96-5B4E-EFE0-467B59F29CBA}"/>
            </a:ext>
          </a:extLst>
        </xdr:cNvPr>
        <xdr:cNvSpPr/>
      </xdr:nvSpPr>
      <xdr:spPr>
        <a:xfrm>
          <a:off x="1619250" y="1746250"/>
          <a:ext cx="5194300" cy="239415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408100</xdr:colOff>
      <xdr:row>22</xdr:row>
      <xdr:rowOff>146050</xdr:rowOff>
    </xdr:from>
    <xdr:to>
      <xdr:col>9</xdr:col>
      <xdr:colOff>64900</xdr:colOff>
      <xdr:row>33</xdr:row>
      <xdr:rowOff>139700</xdr:rowOff>
    </xdr:to>
    <xdr:sp macro="" textlink="">
      <xdr:nvSpPr>
        <xdr:cNvPr id="34" name="Rectangle 33">
          <a:extLst>
            <a:ext uri="{FF2B5EF4-FFF2-40B4-BE49-F238E27FC236}">
              <a16:creationId xmlns:a16="http://schemas.microsoft.com/office/drawing/2014/main" id="{0B416117-52C0-5EAC-32FC-C95F07C83FBD}"/>
            </a:ext>
          </a:extLst>
        </xdr:cNvPr>
        <xdr:cNvSpPr/>
      </xdr:nvSpPr>
      <xdr:spPr>
        <a:xfrm>
          <a:off x="1627300" y="4197350"/>
          <a:ext cx="3924000" cy="20193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133050</xdr:colOff>
      <xdr:row>22</xdr:row>
      <xdr:rowOff>152400</xdr:rowOff>
    </xdr:from>
    <xdr:to>
      <xdr:col>13</xdr:col>
      <xdr:colOff>605850</xdr:colOff>
      <xdr:row>33</xdr:row>
      <xdr:rowOff>146050</xdr:rowOff>
    </xdr:to>
    <xdr:sp macro="" textlink="">
      <xdr:nvSpPr>
        <xdr:cNvPr id="35" name="Rectangle 34">
          <a:extLst>
            <a:ext uri="{FF2B5EF4-FFF2-40B4-BE49-F238E27FC236}">
              <a16:creationId xmlns:a16="http://schemas.microsoft.com/office/drawing/2014/main" id="{B4B2711E-2298-40CD-BE6B-E527B4F67F55}"/>
            </a:ext>
          </a:extLst>
        </xdr:cNvPr>
        <xdr:cNvSpPr/>
      </xdr:nvSpPr>
      <xdr:spPr>
        <a:xfrm>
          <a:off x="5619450" y="4203700"/>
          <a:ext cx="2911200" cy="20193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79650</xdr:colOff>
      <xdr:row>22</xdr:row>
      <xdr:rowOff>152400</xdr:rowOff>
    </xdr:from>
    <xdr:to>
      <xdr:col>18</xdr:col>
      <xdr:colOff>577850</xdr:colOff>
      <xdr:row>33</xdr:row>
      <xdr:rowOff>146050</xdr:rowOff>
    </xdr:to>
    <xdr:sp macro="" textlink="">
      <xdr:nvSpPr>
        <xdr:cNvPr id="36" name="Rectangle 35">
          <a:extLst>
            <a:ext uri="{FF2B5EF4-FFF2-40B4-BE49-F238E27FC236}">
              <a16:creationId xmlns:a16="http://schemas.microsoft.com/office/drawing/2014/main" id="{EAD24BDB-FDFA-47F5-87BE-F90721066272}"/>
            </a:ext>
          </a:extLst>
        </xdr:cNvPr>
        <xdr:cNvSpPr/>
      </xdr:nvSpPr>
      <xdr:spPr>
        <a:xfrm>
          <a:off x="8614050" y="4203700"/>
          <a:ext cx="2936600" cy="20193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336423</xdr:colOff>
      <xdr:row>9</xdr:row>
      <xdr:rowOff>143004</xdr:rowOff>
    </xdr:from>
    <xdr:to>
      <xdr:col>17</xdr:col>
      <xdr:colOff>61472</xdr:colOff>
      <xdr:row>10</xdr:row>
      <xdr:rowOff>155266</xdr:rowOff>
    </xdr:to>
    <xdr:sp macro="" textlink="">
      <xdr:nvSpPr>
        <xdr:cNvPr id="49" name="Freeform: Shape 48">
          <a:extLst>
            <a:ext uri="{FF2B5EF4-FFF2-40B4-BE49-F238E27FC236}">
              <a16:creationId xmlns:a16="http://schemas.microsoft.com/office/drawing/2014/main" id="{CA3EA322-E84E-E286-35E8-4708D169A032}"/>
            </a:ext>
          </a:extLst>
        </xdr:cNvPr>
        <xdr:cNvSpPr/>
      </xdr:nvSpPr>
      <xdr:spPr>
        <a:xfrm>
          <a:off x="10090023" y="1800354"/>
          <a:ext cx="334649" cy="196412"/>
        </a:xfrm>
        <a:custGeom>
          <a:avLst/>
          <a:gdLst>
            <a:gd name="connsiteX0" fmla="*/ 242492 w 334649"/>
            <a:gd name="connsiteY0" fmla="*/ 0 h 196412"/>
            <a:gd name="connsiteX1" fmla="*/ 276475 w 334649"/>
            <a:gd name="connsiteY1" fmla="*/ 33983 h 196412"/>
            <a:gd name="connsiteX2" fmla="*/ 230972 w 334649"/>
            <a:gd name="connsiteY2" fmla="*/ 79487 h 196412"/>
            <a:gd name="connsiteX3" fmla="*/ 196412 w 334649"/>
            <a:gd name="connsiteY3" fmla="*/ 44927 h 196412"/>
            <a:gd name="connsiteX4" fmla="*/ 138813 w 334649"/>
            <a:gd name="connsiteY4" fmla="*/ 102526 h 196412"/>
            <a:gd name="connsiteX5" fmla="*/ 104254 w 334649"/>
            <a:gd name="connsiteY5" fmla="*/ 67967 h 196412"/>
            <a:gd name="connsiteX6" fmla="*/ 0 w 334649"/>
            <a:gd name="connsiteY6" fmla="*/ 172221 h 196412"/>
            <a:gd name="connsiteX7" fmla="*/ 24192 w 334649"/>
            <a:gd name="connsiteY7" fmla="*/ 196412 h 196412"/>
            <a:gd name="connsiteX8" fmla="*/ 104254 w 334649"/>
            <a:gd name="connsiteY8" fmla="*/ 116350 h 196412"/>
            <a:gd name="connsiteX9" fmla="*/ 138813 w 334649"/>
            <a:gd name="connsiteY9" fmla="*/ 150909 h 196412"/>
            <a:gd name="connsiteX10" fmla="*/ 196412 w 334649"/>
            <a:gd name="connsiteY10" fmla="*/ 93310 h 196412"/>
            <a:gd name="connsiteX11" fmla="*/ 230972 w 334649"/>
            <a:gd name="connsiteY11" fmla="*/ 127870 h 196412"/>
            <a:gd name="connsiteX12" fmla="*/ 300667 w 334649"/>
            <a:gd name="connsiteY12" fmla="*/ 58175 h 196412"/>
            <a:gd name="connsiteX13" fmla="*/ 334650 w 334649"/>
            <a:gd name="connsiteY13" fmla="*/ 92158 h 196412"/>
            <a:gd name="connsiteX14" fmla="*/ 334650 w 334649"/>
            <a:gd name="connsiteY14" fmla="*/ 0 h 19641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Lst>
          <a:rect l="l" t="t" r="r" b="b"/>
          <a:pathLst>
            <a:path w="334649" h="196412">
              <a:moveTo>
                <a:pt x="242492" y="0"/>
              </a:moveTo>
              <a:lnTo>
                <a:pt x="276475" y="33983"/>
              </a:lnTo>
              <a:lnTo>
                <a:pt x="230972" y="79487"/>
              </a:lnTo>
              <a:lnTo>
                <a:pt x="196412" y="44927"/>
              </a:lnTo>
              <a:lnTo>
                <a:pt x="138813" y="102526"/>
              </a:lnTo>
              <a:lnTo>
                <a:pt x="104254" y="67967"/>
              </a:lnTo>
              <a:lnTo>
                <a:pt x="0" y="172221"/>
              </a:lnTo>
              <a:lnTo>
                <a:pt x="24192" y="196412"/>
              </a:lnTo>
              <a:lnTo>
                <a:pt x="104254" y="116350"/>
              </a:lnTo>
              <a:lnTo>
                <a:pt x="138813" y="150909"/>
              </a:lnTo>
              <a:lnTo>
                <a:pt x="196412" y="93310"/>
              </a:lnTo>
              <a:lnTo>
                <a:pt x="230972" y="127870"/>
              </a:lnTo>
              <a:lnTo>
                <a:pt x="300667" y="58175"/>
              </a:lnTo>
              <a:lnTo>
                <a:pt x="334650" y="92158"/>
              </a:lnTo>
              <a:lnTo>
                <a:pt x="334650" y="0"/>
              </a:lnTo>
              <a:close/>
            </a:path>
          </a:pathLst>
        </a:custGeom>
        <a:solidFill>
          <a:schemeClr val="bg1">
            <a:alpha val="50000"/>
          </a:schemeClr>
        </a:solidFill>
        <a:ln w="5755" cap="flat">
          <a:noFill/>
          <a:prstDash val="solid"/>
          <a:miter/>
        </a:ln>
      </xdr:spPr>
      <xdr:txBody>
        <a:bodyPr rtlCol="0" anchor="ctr"/>
        <a:lstStyle/>
        <a:p>
          <a:endParaRPr lang="en-IN"/>
        </a:p>
      </xdr:txBody>
    </xdr:sp>
    <xdr:clientData/>
  </xdr:twoCellAnchor>
  <xdr:twoCellAnchor>
    <xdr:from>
      <xdr:col>18</xdr:col>
      <xdr:colOff>179121</xdr:colOff>
      <xdr:row>9</xdr:row>
      <xdr:rowOff>88195</xdr:rowOff>
    </xdr:from>
    <xdr:to>
      <xdr:col>18</xdr:col>
      <xdr:colOff>519257</xdr:colOff>
      <xdr:row>10</xdr:row>
      <xdr:rowOff>103677</xdr:rowOff>
    </xdr:to>
    <xdr:sp macro="" textlink="">
      <xdr:nvSpPr>
        <xdr:cNvPr id="52" name="Freeform: Shape 51">
          <a:extLst>
            <a:ext uri="{FF2B5EF4-FFF2-40B4-BE49-F238E27FC236}">
              <a16:creationId xmlns:a16="http://schemas.microsoft.com/office/drawing/2014/main" id="{B568888E-8A21-6AE4-5512-821441AB317E}"/>
            </a:ext>
          </a:extLst>
        </xdr:cNvPr>
        <xdr:cNvSpPr/>
      </xdr:nvSpPr>
      <xdr:spPr>
        <a:xfrm>
          <a:off x="11151921" y="1745545"/>
          <a:ext cx="340136" cy="199632"/>
        </a:xfrm>
        <a:custGeom>
          <a:avLst/>
          <a:gdLst>
            <a:gd name="connsiteX0" fmla="*/ 34541 w 340136"/>
            <a:gd name="connsiteY0" fmla="*/ 140504 h 199632"/>
            <a:gd name="connsiteX1" fmla="*/ 105378 w 340136"/>
            <a:gd name="connsiteY1" fmla="*/ 69666 h 199632"/>
            <a:gd name="connsiteX2" fmla="*/ 140504 w 340136"/>
            <a:gd name="connsiteY2" fmla="*/ 104792 h 199632"/>
            <a:gd name="connsiteX3" fmla="*/ 199047 w 340136"/>
            <a:gd name="connsiteY3" fmla="*/ 46249 h 199632"/>
            <a:gd name="connsiteX4" fmla="*/ 234173 w 340136"/>
            <a:gd name="connsiteY4" fmla="*/ 81375 h 199632"/>
            <a:gd name="connsiteX5" fmla="*/ 315548 w 340136"/>
            <a:gd name="connsiteY5" fmla="*/ 0 h 199632"/>
            <a:gd name="connsiteX6" fmla="*/ 340136 w 340136"/>
            <a:gd name="connsiteY6" fmla="*/ 24588 h 199632"/>
            <a:gd name="connsiteX7" fmla="*/ 234173 w 340136"/>
            <a:gd name="connsiteY7" fmla="*/ 130551 h 199632"/>
            <a:gd name="connsiteX8" fmla="*/ 199047 w 340136"/>
            <a:gd name="connsiteY8" fmla="*/ 95425 h 199632"/>
            <a:gd name="connsiteX9" fmla="*/ 140504 w 340136"/>
            <a:gd name="connsiteY9" fmla="*/ 153969 h 199632"/>
            <a:gd name="connsiteX10" fmla="*/ 105378 w 340136"/>
            <a:gd name="connsiteY10" fmla="*/ 118843 h 199632"/>
            <a:gd name="connsiteX11" fmla="*/ 59129 w 340136"/>
            <a:gd name="connsiteY11" fmla="*/ 165092 h 199632"/>
            <a:gd name="connsiteX12" fmla="*/ 93669 w 340136"/>
            <a:gd name="connsiteY12" fmla="*/ 199632 h 199632"/>
            <a:gd name="connsiteX13" fmla="*/ 0 w 340136"/>
            <a:gd name="connsiteY13" fmla="*/ 199632 h 199632"/>
            <a:gd name="connsiteX14" fmla="*/ 0 w 340136"/>
            <a:gd name="connsiteY14" fmla="*/ 105963 h 19963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Lst>
          <a:rect l="l" t="t" r="r" b="b"/>
          <a:pathLst>
            <a:path w="340136" h="199632">
              <a:moveTo>
                <a:pt x="34541" y="140504"/>
              </a:moveTo>
              <a:lnTo>
                <a:pt x="105378" y="69666"/>
              </a:lnTo>
              <a:lnTo>
                <a:pt x="140504" y="104792"/>
              </a:lnTo>
              <a:lnTo>
                <a:pt x="199047" y="46249"/>
              </a:lnTo>
              <a:lnTo>
                <a:pt x="234173" y="81375"/>
              </a:lnTo>
              <a:lnTo>
                <a:pt x="315548" y="0"/>
              </a:lnTo>
              <a:lnTo>
                <a:pt x="340136" y="24588"/>
              </a:lnTo>
              <a:lnTo>
                <a:pt x="234173" y="130551"/>
              </a:lnTo>
              <a:lnTo>
                <a:pt x="199047" y="95425"/>
              </a:lnTo>
              <a:lnTo>
                <a:pt x="140504" y="153969"/>
              </a:lnTo>
              <a:lnTo>
                <a:pt x="105378" y="118843"/>
              </a:lnTo>
              <a:lnTo>
                <a:pt x="59129" y="165092"/>
              </a:lnTo>
              <a:lnTo>
                <a:pt x="93669" y="199632"/>
              </a:lnTo>
              <a:lnTo>
                <a:pt x="0" y="199632"/>
              </a:lnTo>
              <a:lnTo>
                <a:pt x="0" y="105963"/>
              </a:lnTo>
              <a:close/>
            </a:path>
          </a:pathLst>
        </a:custGeom>
        <a:solidFill>
          <a:schemeClr val="bg1">
            <a:alpha val="20000"/>
          </a:schemeClr>
        </a:solidFill>
        <a:ln w="5854" cap="flat">
          <a:noFill/>
          <a:prstDash val="solid"/>
          <a:miter/>
        </a:ln>
      </xdr:spPr>
      <xdr:txBody>
        <a:bodyPr rtlCol="0" anchor="ctr"/>
        <a:lstStyle/>
        <a:p>
          <a:endParaRPr lang="en-IN"/>
        </a:p>
      </xdr:txBody>
    </xdr:sp>
    <xdr:clientData/>
  </xdr:twoCellAnchor>
  <xdr:twoCellAnchor>
    <xdr:from>
      <xdr:col>15</xdr:col>
      <xdr:colOff>254000</xdr:colOff>
      <xdr:row>11</xdr:row>
      <xdr:rowOff>146050</xdr:rowOff>
    </xdr:from>
    <xdr:to>
      <xdr:col>16</xdr:col>
      <xdr:colOff>387350</xdr:colOff>
      <xdr:row>13</xdr:row>
      <xdr:rowOff>82550</xdr:rowOff>
    </xdr:to>
    <xdr:sp macro="" textlink="'Kpi 2'!B8">
      <xdr:nvSpPr>
        <xdr:cNvPr id="12" name="TextBox 11">
          <a:extLst>
            <a:ext uri="{FF2B5EF4-FFF2-40B4-BE49-F238E27FC236}">
              <a16:creationId xmlns:a16="http://schemas.microsoft.com/office/drawing/2014/main" id="{E132EF98-69CB-F451-246D-D485DB409D2B}"/>
            </a:ext>
          </a:extLst>
        </xdr:cNvPr>
        <xdr:cNvSpPr txBox="1"/>
      </xdr:nvSpPr>
      <xdr:spPr>
        <a:xfrm>
          <a:off x="9398000" y="2171700"/>
          <a:ext cx="74295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4E8EB77-BD03-46D0-B7D1-23074B65040C}" type="TxLink">
            <a:rPr lang="en-US" sz="1600" b="1" i="0" u="none" strike="noStrike">
              <a:solidFill>
                <a:schemeClr val="bg1"/>
              </a:solidFill>
              <a:latin typeface="Calibri"/>
              <a:ea typeface="Calibri"/>
              <a:cs typeface="Calibri"/>
            </a:rPr>
            <a:pPr/>
            <a:t>6854</a:t>
          </a:fld>
          <a:endParaRPr lang="en-IN" sz="1600" b="1">
            <a:solidFill>
              <a:schemeClr val="bg1"/>
            </a:solidFill>
          </a:endParaRPr>
        </a:p>
      </xdr:txBody>
    </xdr:sp>
    <xdr:clientData/>
  </xdr:twoCellAnchor>
  <xdr:twoCellAnchor>
    <xdr:from>
      <xdr:col>15</xdr:col>
      <xdr:colOff>285750</xdr:colOff>
      <xdr:row>10</xdr:row>
      <xdr:rowOff>152400</xdr:rowOff>
    </xdr:from>
    <xdr:to>
      <xdr:col>16</xdr:col>
      <xdr:colOff>419100</xdr:colOff>
      <xdr:row>12</xdr:row>
      <xdr:rowOff>88900</xdr:rowOff>
    </xdr:to>
    <xdr:sp macro="" textlink="'Kpi 2'!C8">
      <xdr:nvSpPr>
        <xdr:cNvPr id="13" name="TextBox 12">
          <a:extLst>
            <a:ext uri="{FF2B5EF4-FFF2-40B4-BE49-F238E27FC236}">
              <a16:creationId xmlns:a16="http://schemas.microsoft.com/office/drawing/2014/main" id="{DC2FE901-780A-44C1-BBE5-E7C5E8702B41}"/>
            </a:ext>
          </a:extLst>
        </xdr:cNvPr>
        <xdr:cNvSpPr txBox="1"/>
      </xdr:nvSpPr>
      <xdr:spPr>
        <a:xfrm>
          <a:off x="9429750" y="1993900"/>
          <a:ext cx="74295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424D9F9-EC35-4936-80CE-EC5266F93A70}" type="TxLink">
            <a:rPr lang="en-US" sz="1100" b="1" i="0" u="none" strike="noStrike">
              <a:solidFill>
                <a:schemeClr val="bg1"/>
              </a:solidFill>
              <a:latin typeface="Calibri"/>
              <a:ea typeface="Calibri"/>
              <a:cs typeface="Calibri"/>
            </a:rPr>
            <a:pPr/>
            <a:t>89%</a:t>
          </a:fld>
          <a:endParaRPr lang="en-IN" sz="1600" b="1">
            <a:solidFill>
              <a:schemeClr val="bg1"/>
            </a:solidFill>
          </a:endParaRPr>
        </a:p>
      </xdr:txBody>
    </xdr:sp>
    <xdr:clientData/>
  </xdr:twoCellAnchor>
  <xdr:twoCellAnchor>
    <xdr:from>
      <xdr:col>17</xdr:col>
      <xdr:colOff>152400</xdr:colOff>
      <xdr:row>11</xdr:row>
      <xdr:rowOff>19050</xdr:rowOff>
    </xdr:from>
    <xdr:to>
      <xdr:col>18</xdr:col>
      <xdr:colOff>285750</xdr:colOff>
      <xdr:row>13</xdr:row>
      <xdr:rowOff>57150</xdr:rowOff>
    </xdr:to>
    <xdr:sp macro="" textlink="'Kpi 2'!C7">
      <xdr:nvSpPr>
        <xdr:cNvPr id="20" name="TextBox 19">
          <a:extLst>
            <a:ext uri="{FF2B5EF4-FFF2-40B4-BE49-F238E27FC236}">
              <a16:creationId xmlns:a16="http://schemas.microsoft.com/office/drawing/2014/main" id="{30F7FCE3-ECA2-43CC-A61F-5A874B0ADDD0}"/>
            </a:ext>
          </a:extLst>
        </xdr:cNvPr>
        <xdr:cNvSpPr txBox="1"/>
      </xdr:nvSpPr>
      <xdr:spPr>
        <a:xfrm>
          <a:off x="10515600" y="2044700"/>
          <a:ext cx="742950" cy="406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0A9CFA4-A3CF-4C1E-BBFB-6263EBE1D2F2}" type="TxLink">
            <a:rPr lang="en-US" sz="1100" b="1" i="0" u="none" strike="noStrike">
              <a:solidFill>
                <a:schemeClr val="bg1"/>
              </a:solidFill>
              <a:latin typeface="Calibri"/>
              <a:ea typeface="Calibri"/>
              <a:cs typeface="Calibri"/>
            </a:rPr>
            <a:pPr/>
            <a:t>11%</a:t>
          </a:fld>
          <a:endParaRPr lang="en-IN" sz="1600" b="1">
            <a:solidFill>
              <a:schemeClr val="bg1"/>
            </a:solidFill>
          </a:endParaRPr>
        </a:p>
      </xdr:txBody>
    </xdr:sp>
    <xdr:clientData/>
  </xdr:twoCellAnchor>
  <xdr:twoCellAnchor>
    <xdr:from>
      <xdr:col>17</xdr:col>
      <xdr:colOff>139700</xdr:colOff>
      <xdr:row>11</xdr:row>
      <xdr:rowOff>177800</xdr:rowOff>
    </xdr:from>
    <xdr:to>
      <xdr:col>18</xdr:col>
      <xdr:colOff>273050</xdr:colOff>
      <xdr:row>13</xdr:row>
      <xdr:rowOff>114300</xdr:rowOff>
    </xdr:to>
    <xdr:sp macro="" textlink="'Kpi 2'!B7">
      <xdr:nvSpPr>
        <xdr:cNvPr id="22" name="TextBox 21">
          <a:extLst>
            <a:ext uri="{FF2B5EF4-FFF2-40B4-BE49-F238E27FC236}">
              <a16:creationId xmlns:a16="http://schemas.microsoft.com/office/drawing/2014/main" id="{182FAF48-20FE-47B3-85B2-4733678CE14B}"/>
            </a:ext>
          </a:extLst>
        </xdr:cNvPr>
        <xdr:cNvSpPr txBox="1"/>
      </xdr:nvSpPr>
      <xdr:spPr>
        <a:xfrm>
          <a:off x="10502900" y="2203450"/>
          <a:ext cx="74295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0CBD73F-C3E5-4DFA-A6A5-8487E71CE87D}" type="TxLink">
            <a:rPr lang="en-US" sz="1600" b="1" i="0" u="none" strike="noStrike">
              <a:solidFill>
                <a:schemeClr val="bg1"/>
              </a:solidFill>
              <a:latin typeface="Calibri"/>
              <a:ea typeface="Calibri"/>
              <a:cs typeface="Calibri"/>
            </a:rPr>
            <a:pPr/>
            <a:t>869</a:t>
          </a:fld>
          <a:endParaRPr lang="en-IN" sz="1600" b="1">
            <a:solidFill>
              <a:schemeClr val="bg1"/>
            </a:solidFill>
          </a:endParaRPr>
        </a:p>
      </xdr:txBody>
    </xdr:sp>
    <xdr:clientData/>
  </xdr:twoCellAnchor>
  <xdr:twoCellAnchor>
    <xdr:from>
      <xdr:col>15</xdr:col>
      <xdr:colOff>292100</xdr:colOff>
      <xdr:row>12</xdr:row>
      <xdr:rowOff>171450</xdr:rowOff>
    </xdr:from>
    <xdr:to>
      <xdr:col>16</xdr:col>
      <xdr:colOff>425450</xdr:colOff>
      <xdr:row>14</xdr:row>
      <xdr:rowOff>146050</xdr:rowOff>
    </xdr:to>
    <xdr:sp macro="" textlink="">
      <xdr:nvSpPr>
        <xdr:cNvPr id="24" name="TextBox 23">
          <a:extLst>
            <a:ext uri="{FF2B5EF4-FFF2-40B4-BE49-F238E27FC236}">
              <a16:creationId xmlns:a16="http://schemas.microsoft.com/office/drawing/2014/main" id="{9061C461-9375-4916-9ED8-944B4060777A}"/>
            </a:ext>
          </a:extLst>
        </xdr:cNvPr>
        <xdr:cNvSpPr txBox="1"/>
      </xdr:nvSpPr>
      <xdr:spPr>
        <a:xfrm>
          <a:off x="9436100" y="2381250"/>
          <a:ext cx="742950" cy="342900"/>
        </a:xfrm>
        <a:prstGeom prst="rect">
          <a:avLst/>
        </a:prstGeom>
        <a:noFill/>
        <a:ln w="9525" cmpd="sng">
          <a:noFill/>
        </a:ln>
        <a:effectLst>
          <a:glow rad="127000">
            <a:schemeClr val="accent1">
              <a:alpha val="20000"/>
            </a:schemeClr>
          </a:glo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i="0" u="none" strike="noStrike">
              <a:solidFill>
                <a:schemeClr val="bg1"/>
              </a:solidFill>
              <a:effectLst>
                <a:glow rad="127000">
                  <a:schemeClr val="accent1">
                    <a:alpha val="20000"/>
                  </a:schemeClr>
                </a:glow>
              </a:effectLst>
              <a:latin typeface="Calibri"/>
              <a:ea typeface="Calibri"/>
              <a:cs typeface="Calibri"/>
            </a:rPr>
            <a:t>Profit</a:t>
          </a:r>
        </a:p>
      </xdr:txBody>
    </xdr:sp>
    <xdr:clientData/>
  </xdr:twoCellAnchor>
  <xdr:twoCellAnchor>
    <xdr:from>
      <xdr:col>17</xdr:col>
      <xdr:colOff>158750</xdr:colOff>
      <xdr:row>13</xdr:row>
      <xdr:rowOff>44450</xdr:rowOff>
    </xdr:from>
    <xdr:to>
      <xdr:col>18</xdr:col>
      <xdr:colOff>419100</xdr:colOff>
      <xdr:row>15</xdr:row>
      <xdr:rowOff>50800</xdr:rowOff>
    </xdr:to>
    <xdr:sp macro="" textlink="">
      <xdr:nvSpPr>
        <xdr:cNvPr id="25" name="TextBox 24">
          <a:extLst>
            <a:ext uri="{FF2B5EF4-FFF2-40B4-BE49-F238E27FC236}">
              <a16:creationId xmlns:a16="http://schemas.microsoft.com/office/drawing/2014/main" id="{E45D8A30-A0D2-4089-BB4A-8ADC1535CFCA}"/>
            </a:ext>
          </a:extLst>
        </xdr:cNvPr>
        <xdr:cNvSpPr txBox="1"/>
      </xdr:nvSpPr>
      <xdr:spPr>
        <a:xfrm>
          <a:off x="10521950" y="2438400"/>
          <a:ext cx="869950" cy="374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i="0" u="none" strike="noStrike">
              <a:solidFill>
                <a:schemeClr val="bg1"/>
              </a:solidFill>
              <a:effectLst>
                <a:glow rad="127000">
                  <a:schemeClr val="accent1">
                    <a:alpha val="20000"/>
                  </a:schemeClr>
                </a:glow>
              </a:effectLst>
              <a:latin typeface="Calibri"/>
              <a:ea typeface="Calibri"/>
              <a:cs typeface="Calibri"/>
            </a:rPr>
            <a:t>Non-Profit</a:t>
          </a:r>
          <a:endParaRPr lang="en-US" sz="1050" b="1" i="0" u="none" strike="noStrike">
            <a:solidFill>
              <a:schemeClr val="bg1"/>
            </a:solidFill>
            <a:effectLst>
              <a:glow rad="127000">
                <a:schemeClr val="accent1">
                  <a:alpha val="20000"/>
                </a:schemeClr>
              </a:glow>
            </a:effectLst>
            <a:latin typeface="Calibri"/>
            <a:ea typeface="Calibri"/>
            <a:cs typeface="Calibri"/>
          </a:endParaRPr>
        </a:p>
      </xdr:txBody>
    </xdr:sp>
    <xdr:clientData/>
  </xdr:twoCellAnchor>
  <xdr:twoCellAnchor>
    <xdr:from>
      <xdr:col>11</xdr:col>
      <xdr:colOff>127000</xdr:colOff>
      <xdr:row>11</xdr:row>
      <xdr:rowOff>57150</xdr:rowOff>
    </xdr:from>
    <xdr:to>
      <xdr:col>15</xdr:col>
      <xdr:colOff>215900</xdr:colOff>
      <xdr:row>22</xdr:row>
      <xdr:rowOff>114300</xdr:rowOff>
    </xdr:to>
    <xdr:graphicFrame macro="">
      <xdr:nvGraphicFramePr>
        <xdr:cNvPr id="26" name="Chart 25">
          <a:extLst>
            <a:ext uri="{FF2B5EF4-FFF2-40B4-BE49-F238E27FC236}">
              <a16:creationId xmlns:a16="http://schemas.microsoft.com/office/drawing/2014/main" id="{93CDD4A8-4912-45FA-8DC6-97E26A45E0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2</xdr:col>
      <xdr:colOff>209550</xdr:colOff>
      <xdr:row>9</xdr:row>
      <xdr:rowOff>95250</xdr:rowOff>
    </xdr:from>
    <xdr:to>
      <xdr:col>14</xdr:col>
      <xdr:colOff>317500</xdr:colOff>
      <xdr:row>11</xdr:row>
      <xdr:rowOff>44450</xdr:rowOff>
    </xdr:to>
    <xdr:sp macro="" textlink="">
      <xdr:nvSpPr>
        <xdr:cNvPr id="27" name="TextBox 26">
          <a:extLst>
            <a:ext uri="{FF2B5EF4-FFF2-40B4-BE49-F238E27FC236}">
              <a16:creationId xmlns:a16="http://schemas.microsoft.com/office/drawing/2014/main" id="{249501CC-5E30-44CF-21FA-7F55CA12560E}"/>
            </a:ext>
          </a:extLst>
        </xdr:cNvPr>
        <xdr:cNvSpPr txBox="1"/>
      </xdr:nvSpPr>
      <xdr:spPr>
        <a:xfrm>
          <a:off x="7524750" y="1752600"/>
          <a:ext cx="1327150" cy="317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tx1">
                  <a:lumMod val="50000"/>
                  <a:lumOff val="50000"/>
                </a:schemeClr>
              </a:solidFill>
            </a:rPr>
            <a:t>Profit Vs Non-Profit</a:t>
          </a:r>
        </a:p>
      </xdr:txBody>
    </xdr:sp>
    <xdr:clientData/>
  </xdr:twoCellAnchor>
  <xdr:twoCellAnchor>
    <xdr:from>
      <xdr:col>15</xdr:col>
      <xdr:colOff>228600</xdr:colOff>
      <xdr:row>5</xdr:row>
      <xdr:rowOff>12700</xdr:rowOff>
    </xdr:from>
    <xdr:to>
      <xdr:col>18</xdr:col>
      <xdr:colOff>577850</xdr:colOff>
      <xdr:row>6</xdr:row>
      <xdr:rowOff>120650</xdr:rowOff>
    </xdr:to>
    <xdr:sp macro="" textlink="">
      <xdr:nvSpPr>
        <xdr:cNvPr id="37" name="TextBox 36">
          <a:extLst>
            <a:ext uri="{FF2B5EF4-FFF2-40B4-BE49-F238E27FC236}">
              <a16:creationId xmlns:a16="http://schemas.microsoft.com/office/drawing/2014/main" id="{089A73B9-0D3B-2A84-15BF-BCF4F3CFB0F9}"/>
            </a:ext>
          </a:extLst>
        </xdr:cNvPr>
        <xdr:cNvSpPr txBox="1"/>
      </xdr:nvSpPr>
      <xdr:spPr>
        <a:xfrm>
          <a:off x="9372600" y="933450"/>
          <a:ext cx="2178050" cy="292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b="1">
              <a:solidFill>
                <a:schemeClr val="tx1">
                  <a:lumMod val="50000"/>
                  <a:lumOff val="50000"/>
                </a:schemeClr>
              </a:solidFill>
            </a:rPr>
            <a:t>Total Performance</a:t>
          </a:r>
          <a:r>
            <a:rPr lang="en-IN" sz="1050" b="1" baseline="0">
              <a:solidFill>
                <a:schemeClr val="tx1">
                  <a:lumMod val="50000"/>
                  <a:lumOff val="50000"/>
                </a:schemeClr>
              </a:solidFill>
            </a:rPr>
            <a:t> Score(No Score)</a:t>
          </a:r>
          <a:endParaRPr lang="en-IN" sz="1050" b="1">
            <a:solidFill>
              <a:schemeClr val="tx1">
                <a:lumMod val="50000"/>
                <a:lumOff val="50000"/>
              </a:schemeClr>
            </a:solidFill>
          </a:endParaRPr>
        </a:p>
      </xdr:txBody>
    </xdr:sp>
    <xdr:clientData/>
  </xdr:twoCellAnchor>
  <xdr:twoCellAnchor>
    <xdr:from>
      <xdr:col>16</xdr:col>
      <xdr:colOff>450850</xdr:colOff>
      <xdr:row>6</xdr:row>
      <xdr:rowOff>125335</xdr:rowOff>
    </xdr:from>
    <xdr:to>
      <xdr:col>17</xdr:col>
      <xdr:colOff>482600</xdr:colOff>
      <xdr:row>8</xdr:row>
      <xdr:rowOff>61835</xdr:rowOff>
    </xdr:to>
    <xdr:sp macro="" textlink="'Kpi 3'!E3">
      <xdr:nvSpPr>
        <xdr:cNvPr id="38" name="TextBox 37">
          <a:extLst>
            <a:ext uri="{FF2B5EF4-FFF2-40B4-BE49-F238E27FC236}">
              <a16:creationId xmlns:a16="http://schemas.microsoft.com/office/drawing/2014/main" id="{DCA2D425-83C4-74D0-164C-DAA19B1CBB56}"/>
            </a:ext>
          </a:extLst>
        </xdr:cNvPr>
        <xdr:cNvSpPr txBox="1"/>
      </xdr:nvSpPr>
      <xdr:spPr>
        <a:xfrm>
          <a:off x="10216287" y="1235044"/>
          <a:ext cx="642090" cy="3064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0BCEBBA-F868-44A4-B142-6EFC636A0FF1}" type="TxLink">
            <a:rPr lang="en-US" sz="1600" b="1" i="0" u="none" strike="noStrike">
              <a:solidFill>
                <a:schemeClr val="tx1">
                  <a:lumMod val="50000"/>
                  <a:lumOff val="50000"/>
                </a:schemeClr>
              </a:solidFill>
              <a:latin typeface="Calibri"/>
              <a:ea typeface="Calibri"/>
              <a:cs typeface="Calibri"/>
            </a:rPr>
            <a:pPr/>
            <a:t>224</a:t>
          </a:fld>
          <a:endParaRPr lang="en-IN" sz="1100">
            <a:solidFill>
              <a:schemeClr val="tx1">
                <a:lumMod val="50000"/>
                <a:lumOff val="50000"/>
              </a:schemeClr>
            </a:solidFill>
          </a:endParaRPr>
        </a:p>
      </xdr:txBody>
    </xdr:sp>
    <xdr:clientData/>
  </xdr:twoCellAnchor>
  <xdr:twoCellAnchor>
    <xdr:from>
      <xdr:col>2</xdr:col>
      <xdr:colOff>406400</xdr:colOff>
      <xdr:row>24</xdr:row>
      <xdr:rowOff>57150</xdr:rowOff>
    </xdr:from>
    <xdr:to>
      <xdr:col>9</xdr:col>
      <xdr:colOff>44450</xdr:colOff>
      <xdr:row>33</xdr:row>
      <xdr:rowOff>146050</xdr:rowOff>
    </xdr:to>
    <xdr:graphicFrame macro="">
      <xdr:nvGraphicFramePr>
        <xdr:cNvPr id="39" name="Chart 38">
          <a:extLst>
            <a:ext uri="{FF2B5EF4-FFF2-40B4-BE49-F238E27FC236}">
              <a16:creationId xmlns:a16="http://schemas.microsoft.com/office/drawing/2014/main" id="{B41A0C4C-9E29-4092-9E75-F30ECA5E7C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xdr:col>
      <xdr:colOff>514350</xdr:colOff>
      <xdr:row>22</xdr:row>
      <xdr:rowOff>171450</xdr:rowOff>
    </xdr:from>
    <xdr:to>
      <xdr:col>8</xdr:col>
      <xdr:colOff>133350</xdr:colOff>
      <xdr:row>24</xdr:row>
      <xdr:rowOff>44450</xdr:rowOff>
    </xdr:to>
    <xdr:sp macro="" textlink="">
      <xdr:nvSpPr>
        <xdr:cNvPr id="40" name="TextBox 39">
          <a:extLst>
            <a:ext uri="{FF2B5EF4-FFF2-40B4-BE49-F238E27FC236}">
              <a16:creationId xmlns:a16="http://schemas.microsoft.com/office/drawing/2014/main" id="{5E1BCA60-D3E4-7AC4-1F20-56FE40447118}"/>
            </a:ext>
          </a:extLst>
        </xdr:cNvPr>
        <xdr:cNvSpPr txBox="1"/>
      </xdr:nvSpPr>
      <xdr:spPr>
        <a:xfrm>
          <a:off x="2343150" y="4222750"/>
          <a:ext cx="2667000" cy="241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b="1">
              <a:solidFill>
                <a:schemeClr val="tx1">
                  <a:lumMod val="50000"/>
                  <a:lumOff val="50000"/>
                </a:schemeClr>
              </a:solidFill>
            </a:rPr>
            <a:t>Number Of Patient</a:t>
          </a:r>
          <a:r>
            <a:rPr lang="en-IN" sz="1050" b="1" baseline="0">
              <a:solidFill>
                <a:schemeClr val="tx1">
                  <a:lumMod val="50000"/>
                  <a:lumOff val="50000"/>
                </a:schemeClr>
              </a:solidFill>
            </a:rPr>
            <a:t> across Various summary</a:t>
          </a:r>
          <a:endParaRPr lang="en-IN" sz="1050" b="1">
            <a:solidFill>
              <a:schemeClr val="tx1">
                <a:lumMod val="50000"/>
                <a:lumOff val="50000"/>
              </a:schemeClr>
            </a:solidFill>
          </a:endParaRPr>
        </a:p>
      </xdr:txBody>
    </xdr:sp>
    <xdr:clientData/>
  </xdr:twoCellAnchor>
  <xdr:twoCellAnchor>
    <xdr:from>
      <xdr:col>9</xdr:col>
      <xdr:colOff>139700</xdr:colOff>
      <xdr:row>24</xdr:row>
      <xdr:rowOff>31750</xdr:rowOff>
    </xdr:from>
    <xdr:to>
      <xdr:col>14</xdr:col>
      <xdr:colOff>6350</xdr:colOff>
      <xdr:row>34</xdr:row>
      <xdr:rowOff>12700</xdr:rowOff>
    </xdr:to>
    <mc:AlternateContent xmlns:mc="http://schemas.openxmlformats.org/markup-compatibility/2006">
      <mc:Choice xmlns:cx1="http://schemas.microsoft.com/office/drawing/2015/9/8/chartex" Requires="cx1">
        <xdr:graphicFrame macro="">
          <xdr:nvGraphicFramePr>
            <xdr:cNvPr id="8" name="Chart 7">
              <a:extLst>
                <a:ext uri="{FF2B5EF4-FFF2-40B4-BE49-F238E27FC236}">
                  <a16:creationId xmlns:a16="http://schemas.microsoft.com/office/drawing/2014/main" id="{76207152-9364-4A12-BD50-906E73CBEF5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5626100" y="4451350"/>
              <a:ext cx="2914650" cy="18288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0</xdr:col>
      <xdr:colOff>69850</xdr:colOff>
      <xdr:row>23</xdr:row>
      <xdr:rowOff>12700</xdr:rowOff>
    </xdr:from>
    <xdr:to>
      <xdr:col>13</xdr:col>
      <xdr:colOff>457200</xdr:colOff>
      <xdr:row>24</xdr:row>
      <xdr:rowOff>107950</xdr:rowOff>
    </xdr:to>
    <xdr:sp macro="" textlink="">
      <xdr:nvSpPr>
        <xdr:cNvPr id="10" name="TextBox 9">
          <a:extLst>
            <a:ext uri="{FF2B5EF4-FFF2-40B4-BE49-F238E27FC236}">
              <a16:creationId xmlns:a16="http://schemas.microsoft.com/office/drawing/2014/main" id="{D40ADD48-3A35-4430-DEAE-6454DE7F8A63}"/>
            </a:ext>
          </a:extLst>
        </xdr:cNvPr>
        <xdr:cNvSpPr txBox="1"/>
      </xdr:nvSpPr>
      <xdr:spPr>
        <a:xfrm>
          <a:off x="6165850" y="4248150"/>
          <a:ext cx="2216150" cy="279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tx1">
                  <a:lumMod val="50000"/>
                  <a:lumOff val="50000"/>
                </a:schemeClr>
              </a:solidFill>
            </a:rPr>
            <a:t># Category Text (As Expected)</a:t>
          </a:r>
        </a:p>
      </xdr:txBody>
    </xdr:sp>
    <xdr:clientData/>
  </xdr:twoCellAnchor>
  <xdr:twoCellAnchor>
    <xdr:from>
      <xdr:col>2</xdr:col>
      <xdr:colOff>400050</xdr:colOff>
      <xdr:row>9</xdr:row>
      <xdr:rowOff>139700</xdr:rowOff>
    </xdr:from>
    <xdr:to>
      <xdr:col>11</xdr:col>
      <xdr:colOff>63500</xdr:colOff>
      <xdr:row>22</xdr:row>
      <xdr:rowOff>82550</xdr:rowOff>
    </xdr:to>
    <xdr:graphicFrame macro="">
      <xdr:nvGraphicFramePr>
        <xdr:cNvPr id="14" name="Chart 13">
          <a:extLst>
            <a:ext uri="{FF2B5EF4-FFF2-40B4-BE49-F238E27FC236}">
              <a16:creationId xmlns:a16="http://schemas.microsoft.com/office/drawing/2014/main" id="{F6CB10DD-77FC-487A-A6AD-919D289078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5</xdr:col>
      <xdr:colOff>558800</xdr:colOff>
      <xdr:row>9</xdr:row>
      <xdr:rowOff>82550</xdr:rowOff>
    </xdr:from>
    <xdr:to>
      <xdr:col>8</xdr:col>
      <xdr:colOff>330200</xdr:colOff>
      <xdr:row>10</xdr:row>
      <xdr:rowOff>177800</xdr:rowOff>
    </xdr:to>
    <xdr:sp macro="" textlink="">
      <xdr:nvSpPr>
        <xdr:cNvPr id="41" name="TextBox 40">
          <a:extLst>
            <a:ext uri="{FF2B5EF4-FFF2-40B4-BE49-F238E27FC236}">
              <a16:creationId xmlns:a16="http://schemas.microsoft.com/office/drawing/2014/main" id="{E611DCFA-AF46-9B9B-C922-4CC2ED8C6605}"/>
            </a:ext>
          </a:extLst>
        </xdr:cNvPr>
        <xdr:cNvSpPr txBox="1"/>
      </xdr:nvSpPr>
      <xdr:spPr>
        <a:xfrm>
          <a:off x="3606800" y="1739900"/>
          <a:ext cx="1600200" cy="279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tx1">
                  <a:lumMod val="50000"/>
                  <a:lumOff val="50000"/>
                </a:schemeClr>
              </a:solidFill>
            </a:rPr>
            <a:t>Dialysis Station Stats</a:t>
          </a:r>
        </a:p>
      </xdr:txBody>
    </xdr:sp>
    <xdr:clientData/>
  </xdr:twoCellAnchor>
  <xdr:twoCellAnchor>
    <xdr:from>
      <xdr:col>16</xdr:col>
      <xdr:colOff>368300</xdr:colOff>
      <xdr:row>0</xdr:row>
      <xdr:rowOff>50800</xdr:rowOff>
    </xdr:from>
    <xdr:to>
      <xdr:col>18</xdr:col>
      <xdr:colOff>482600</xdr:colOff>
      <xdr:row>1</xdr:row>
      <xdr:rowOff>101600</xdr:rowOff>
    </xdr:to>
    <xdr:sp macro="" textlink="">
      <xdr:nvSpPr>
        <xdr:cNvPr id="11" name="TextBox 10">
          <a:extLst>
            <a:ext uri="{FF2B5EF4-FFF2-40B4-BE49-F238E27FC236}">
              <a16:creationId xmlns:a16="http://schemas.microsoft.com/office/drawing/2014/main" id="{708293AF-7AF1-99CC-F0C8-745CE1ED2E61}"/>
            </a:ext>
          </a:extLst>
        </xdr:cNvPr>
        <xdr:cNvSpPr txBox="1"/>
      </xdr:nvSpPr>
      <xdr:spPr>
        <a:xfrm>
          <a:off x="10121900" y="50800"/>
          <a:ext cx="1333500" cy="234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tx1">
                  <a:lumMod val="65000"/>
                  <a:lumOff val="35000"/>
                </a:schemeClr>
              </a:solidFill>
            </a:rPr>
            <a:t>Last Update</a:t>
          </a:r>
        </a:p>
      </xdr:txBody>
    </xdr:sp>
    <xdr:clientData/>
  </xdr:twoCellAnchor>
  <xdr:twoCellAnchor>
    <xdr:from>
      <xdr:col>15</xdr:col>
      <xdr:colOff>234950</xdr:colOff>
      <xdr:row>15</xdr:row>
      <xdr:rowOff>107950</xdr:rowOff>
    </xdr:from>
    <xdr:to>
      <xdr:col>18</xdr:col>
      <xdr:colOff>558800</xdr:colOff>
      <xdr:row>22</xdr:row>
      <xdr:rowOff>76200</xdr:rowOff>
    </xdr:to>
    <xdr:sp macro="" textlink="">
      <xdr:nvSpPr>
        <xdr:cNvPr id="32" name="Rectangle: Rounded Corners 31">
          <a:extLst>
            <a:ext uri="{FF2B5EF4-FFF2-40B4-BE49-F238E27FC236}">
              <a16:creationId xmlns:a16="http://schemas.microsoft.com/office/drawing/2014/main" id="{78AC49D9-1E9F-3135-83C6-D34444194118}"/>
            </a:ext>
          </a:extLst>
        </xdr:cNvPr>
        <xdr:cNvSpPr/>
      </xdr:nvSpPr>
      <xdr:spPr>
        <a:xfrm>
          <a:off x="9378950" y="2870200"/>
          <a:ext cx="2152650" cy="1257300"/>
        </a:xfrm>
        <a:prstGeom prst="round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425450</xdr:colOff>
      <xdr:row>5</xdr:row>
      <xdr:rowOff>31750</xdr:rowOff>
    </xdr:from>
    <xdr:to>
      <xdr:col>13</xdr:col>
      <xdr:colOff>196850</xdr:colOff>
      <xdr:row>6</xdr:row>
      <xdr:rowOff>107950</xdr:rowOff>
    </xdr:to>
    <xdr:sp macro="" textlink="">
      <xdr:nvSpPr>
        <xdr:cNvPr id="42" name="TextBox 41">
          <a:extLst>
            <a:ext uri="{FF2B5EF4-FFF2-40B4-BE49-F238E27FC236}">
              <a16:creationId xmlns:a16="http://schemas.microsoft.com/office/drawing/2014/main" id="{3A5D8B9D-720F-8DFE-B247-DC08CBB01A79}"/>
            </a:ext>
          </a:extLst>
        </xdr:cNvPr>
        <xdr:cNvSpPr txBox="1"/>
      </xdr:nvSpPr>
      <xdr:spPr>
        <a:xfrm>
          <a:off x="5911850" y="952500"/>
          <a:ext cx="2209800" cy="260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tx1">
                  <a:lumMod val="50000"/>
                  <a:lumOff val="50000"/>
                </a:schemeClr>
              </a:solidFill>
            </a:rPr>
            <a:t>Average Payment Reduction Rate </a:t>
          </a:r>
        </a:p>
      </xdr:txBody>
    </xdr:sp>
    <xdr:clientData/>
  </xdr:twoCellAnchor>
  <xdr:twoCellAnchor>
    <xdr:from>
      <xdr:col>11</xdr:col>
      <xdr:colOff>19050</xdr:colOff>
      <xdr:row>6</xdr:row>
      <xdr:rowOff>114300</xdr:rowOff>
    </xdr:from>
    <xdr:to>
      <xdr:col>11</xdr:col>
      <xdr:colOff>457200</xdr:colOff>
      <xdr:row>8</xdr:row>
      <xdr:rowOff>107950</xdr:rowOff>
    </xdr:to>
    <xdr:sp macro="" textlink="'Kpi6'!C9">
      <xdr:nvSpPr>
        <xdr:cNvPr id="43" name="TextBox 42">
          <a:extLst>
            <a:ext uri="{FF2B5EF4-FFF2-40B4-BE49-F238E27FC236}">
              <a16:creationId xmlns:a16="http://schemas.microsoft.com/office/drawing/2014/main" id="{DD363BB1-05A1-0166-2534-1689B4C80E93}"/>
            </a:ext>
          </a:extLst>
        </xdr:cNvPr>
        <xdr:cNvSpPr txBox="1"/>
      </xdr:nvSpPr>
      <xdr:spPr>
        <a:xfrm>
          <a:off x="6724650" y="1219200"/>
          <a:ext cx="438150"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A2F1721-A17B-4ABD-8958-EECD1BD12889}" type="TxLink">
            <a:rPr lang="en-US" sz="1600" b="1" i="0" u="none" strike="noStrike">
              <a:solidFill>
                <a:schemeClr val="tx1">
                  <a:lumMod val="50000"/>
                  <a:lumOff val="50000"/>
                </a:schemeClr>
              </a:solidFill>
              <a:latin typeface="Calibri"/>
              <a:ea typeface="Calibri"/>
              <a:cs typeface="Calibri"/>
            </a:rPr>
            <a:pPr/>
            <a:t> </a:t>
          </a:fld>
          <a:endParaRPr lang="en-IN" sz="1600" b="1">
            <a:solidFill>
              <a:schemeClr val="tx1">
                <a:lumMod val="50000"/>
                <a:lumOff val="50000"/>
              </a:schemeClr>
            </a:solidFill>
          </a:endParaRPr>
        </a:p>
      </xdr:txBody>
    </xdr:sp>
    <xdr:clientData/>
  </xdr:twoCellAnchor>
  <xdr:twoCellAnchor>
    <xdr:from>
      <xdr:col>3</xdr:col>
      <xdr:colOff>552450</xdr:colOff>
      <xdr:row>5</xdr:row>
      <xdr:rowOff>19050</xdr:rowOff>
    </xdr:from>
    <xdr:to>
      <xdr:col>7</xdr:col>
      <xdr:colOff>292100</xdr:colOff>
      <xdr:row>6</xdr:row>
      <xdr:rowOff>127000</xdr:rowOff>
    </xdr:to>
    <xdr:sp macro="" textlink="">
      <xdr:nvSpPr>
        <xdr:cNvPr id="44" name="TextBox 43">
          <a:extLst>
            <a:ext uri="{FF2B5EF4-FFF2-40B4-BE49-F238E27FC236}">
              <a16:creationId xmlns:a16="http://schemas.microsoft.com/office/drawing/2014/main" id="{0DEC1544-3939-54A5-7521-337D5F6F4B01}"/>
            </a:ext>
          </a:extLst>
        </xdr:cNvPr>
        <xdr:cNvSpPr txBox="1"/>
      </xdr:nvSpPr>
      <xdr:spPr>
        <a:xfrm>
          <a:off x="2381250" y="939800"/>
          <a:ext cx="2178050" cy="292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tx1">
                  <a:lumMod val="50000"/>
                  <a:lumOff val="50000"/>
                </a:schemeClr>
              </a:solidFill>
            </a:rPr>
            <a:t>Total Number</a:t>
          </a:r>
          <a:r>
            <a:rPr lang="en-IN" sz="1100" b="1" baseline="0">
              <a:solidFill>
                <a:schemeClr val="tx1">
                  <a:lumMod val="50000"/>
                  <a:lumOff val="50000"/>
                </a:schemeClr>
              </a:solidFill>
            </a:rPr>
            <a:t> of 5 Star Hospitals</a:t>
          </a:r>
          <a:endParaRPr lang="en-IN" sz="1100" b="1">
            <a:solidFill>
              <a:schemeClr val="tx1">
                <a:lumMod val="50000"/>
                <a:lumOff val="50000"/>
              </a:schemeClr>
            </a:solidFill>
          </a:endParaRPr>
        </a:p>
      </xdr:txBody>
    </xdr:sp>
    <xdr:clientData/>
  </xdr:twoCellAnchor>
  <xdr:twoCellAnchor>
    <xdr:from>
      <xdr:col>5</xdr:col>
      <xdr:colOff>38100</xdr:colOff>
      <xdr:row>6</xdr:row>
      <xdr:rowOff>107950</xdr:rowOff>
    </xdr:from>
    <xdr:to>
      <xdr:col>6</xdr:col>
      <xdr:colOff>19050</xdr:colOff>
      <xdr:row>8</xdr:row>
      <xdr:rowOff>63500</xdr:rowOff>
    </xdr:to>
    <xdr:sp macro="" textlink="Worksheet!C3">
      <xdr:nvSpPr>
        <xdr:cNvPr id="45" name="TextBox 44">
          <a:extLst>
            <a:ext uri="{FF2B5EF4-FFF2-40B4-BE49-F238E27FC236}">
              <a16:creationId xmlns:a16="http://schemas.microsoft.com/office/drawing/2014/main" id="{359A6925-E329-31B3-67B4-EFFFCE23DCAF}"/>
            </a:ext>
          </a:extLst>
        </xdr:cNvPr>
        <xdr:cNvSpPr txBox="1"/>
      </xdr:nvSpPr>
      <xdr:spPr>
        <a:xfrm>
          <a:off x="3086100" y="1212850"/>
          <a:ext cx="590550"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A15F387-2887-40DD-91E0-F72F62648BEB}" type="TxLink">
            <a:rPr lang="en-US" sz="1400" b="1" i="0" u="none" strike="noStrike">
              <a:solidFill>
                <a:schemeClr val="tx1">
                  <a:lumMod val="50000"/>
                  <a:lumOff val="50000"/>
                </a:schemeClr>
              </a:solidFill>
              <a:latin typeface="Calibri"/>
              <a:ea typeface="Calibri"/>
              <a:cs typeface="Calibri"/>
            </a:rPr>
            <a:pPr/>
            <a:t>2053</a:t>
          </a:fld>
          <a:endParaRPr lang="en-IN" sz="1100" b="1">
            <a:solidFill>
              <a:schemeClr val="tx1">
                <a:lumMod val="50000"/>
                <a:lumOff val="50000"/>
              </a:schemeClr>
            </a:solidFill>
          </a:endParaRPr>
        </a:p>
      </xdr:txBody>
    </xdr:sp>
    <xdr:clientData/>
  </xdr:twoCellAnchor>
  <xdr:twoCellAnchor editAs="oneCell">
    <xdr:from>
      <xdr:col>0</xdr:col>
      <xdr:colOff>6350</xdr:colOff>
      <xdr:row>5</xdr:row>
      <xdr:rowOff>0</xdr:rowOff>
    </xdr:from>
    <xdr:to>
      <xdr:col>2</xdr:col>
      <xdr:colOff>342900</xdr:colOff>
      <xdr:row>34</xdr:row>
      <xdr:rowOff>0</xdr:rowOff>
    </xdr:to>
    <mc:AlternateContent xmlns:mc="http://schemas.openxmlformats.org/markup-compatibility/2006" xmlns:a14="http://schemas.microsoft.com/office/drawing/2010/main">
      <mc:Choice Requires="a14">
        <xdr:graphicFrame macro="">
          <xdr:nvGraphicFramePr>
            <xdr:cNvPr id="48" name="City 1">
              <a:extLst>
                <a:ext uri="{FF2B5EF4-FFF2-40B4-BE49-F238E27FC236}">
                  <a16:creationId xmlns:a16="http://schemas.microsoft.com/office/drawing/2014/main" id="{56FD1C44-C814-42AC-99BD-953076D4F5E8}"/>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6350" y="924757"/>
              <a:ext cx="1557230" cy="536975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55200</xdr:colOff>
      <xdr:row>3</xdr:row>
      <xdr:rowOff>80300</xdr:rowOff>
    </xdr:from>
    <xdr:to>
      <xdr:col>2</xdr:col>
      <xdr:colOff>0</xdr:colOff>
      <xdr:row>5</xdr:row>
      <xdr:rowOff>0</xdr:rowOff>
    </xdr:to>
    <xdr:sp macro="" textlink="">
      <xdr:nvSpPr>
        <xdr:cNvPr id="50" name="TextBox 49">
          <a:extLst>
            <a:ext uri="{FF2B5EF4-FFF2-40B4-BE49-F238E27FC236}">
              <a16:creationId xmlns:a16="http://schemas.microsoft.com/office/drawing/2014/main" id="{642F171C-9527-194C-60CB-5C0179C559F7}"/>
            </a:ext>
          </a:extLst>
        </xdr:cNvPr>
        <xdr:cNvSpPr txBox="1"/>
      </xdr:nvSpPr>
      <xdr:spPr>
        <a:xfrm>
          <a:off x="355200" y="632750"/>
          <a:ext cx="864000" cy="28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FILTERS</a:t>
          </a:r>
        </a:p>
      </xdr:txBody>
    </xdr:sp>
    <xdr:clientData/>
  </xdr:twoCellAnchor>
  <xdr:twoCellAnchor>
    <xdr:from>
      <xdr:col>15</xdr:col>
      <xdr:colOff>304800</xdr:colOff>
      <xdr:row>16</xdr:row>
      <xdr:rowOff>0</xdr:rowOff>
    </xdr:from>
    <xdr:to>
      <xdr:col>18</xdr:col>
      <xdr:colOff>511200</xdr:colOff>
      <xdr:row>23</xdr:row>
      <xdr:rowOff>0</xdr:rowOff>
    </xdr:to>
    <xdr:graphicFrame macro="">
      <xdr:nvGraphicFramePr>
        <xdr:cNvPr id="51" name="Chart 50">
          <a:extLst>
            <a:ext uri="{FF2B5EF4-FFF2-40B4-BE49-F238E27FC236}">
              <a16:creationId xmlns:a16="http://schemas.microsoft.com/office/drawing/2014/main" id="{1E3A9A54-C87C-4BB7-9030-4FCBC6E3C1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5</xdr:col>
      <xdr:colOff>304800</xdr:colOff>
      <xdr:row>18</xdr:row>
      <xdr:rowOff>0</xdr:rowOff>
    </xdr:from>
    <xdr:to>
      <xdr:col>17</xdr:col>
      <xdr:colOff>0</xdr:colOff>
      <xdr:row>20</xdr:row>
      <xdr:rowOff>0</xdr:rowOff>
    </xdr:to>
    <xdr:sp macro="" textlink="Worksheet!D18">
      <xdr:nvSpPr>
        <xdr:cNvPr id="54" name="TextBox 53">
          <a:extLst>
            <a:ext uri="{FF2B5EF4-FFF2-40B4-BE49-F238E27FC236}">
              <a16:creationId xmlns:a16="http://schemas.microsoft.com/office/drawing/2014/main" id="{F388BD25-1E22-AD64-26B7-30C88610F646}"/>
            </a:ext>
          </a:extLst>
        </xdr:cNvPr>
        <xdr:cNvSpPr txBox="1"/>
      </xdr:nvSpPr>
      <xdr:spPr>
        <a:xfrm>
          <a:off x="9448800" y="3314700"/>
          <a:ext cx="914400" cy="368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F742D8A-27C5-4822-B2DF-4A84E402C158}" type="TxLink">
            <a:rPr lang="en-US" sz="1400" b="1" i="0" u="none" strike="noStrike">
              <a:solidFill>
                <a:schemeClr val="tx1">
                  <a:lumMod val="50000"/>
                  <a:lumOff val="50000"/>
                </a:schemeClr>
              </a:solidFill>
              <a:latin typeface="Calibri"/>
              <a:ea typeface="Calibri"/>
              <a:cs typeface="Calibri"/>
            </a:rPr>
            <a:pPr/>
            <a:t>132340.2</a:t>
          </a:fld>
          <a:endParaRPr lang="en-IN" sz="1400" b="1">
            <a:solidFill>
              <a:schemeClr val="tx1">
                <a:lumMod val="50000"/>
                <a:lumOff val="50000"/>
              </a:schemeClr>
            </a:solidFill>
          </a:endParaRPr>
        </a:p>
      </xdr:txBody>
    </xdr:sp>
    <xdr:clientData/>
  </xdr:twoCellAnchor>
  <xdr:twoCellAnchor>
    <xdr:from>
      <xdr:col>15</xdr:col>
      <xdr:colOff>304800</xdr:colOff>
      <xdr:row>16</xdr:row>
      <xdr:rowOff>0</xdr:rowOff>
    </xdr:from>
    <xdr:to>
      <xdr:col>19</xdr:col>
      <xdr:colOff>62400</xdr:colOff>
      <xdr:row>19</xdr:row>
      <xdr:rowOff>0</xdr:rowOff>
    </xdr:to>
    <xdr:sp macro="" textlink="">
      <xdr:nvSpPr>
        <xdr:cNvPr id="55" name="TextBox 54">
          <a:extLst>
            <a:ext uri="{FF2B5EF4-FFF2-40B4-BE49-F238E27FC236}">
              <a16:creationId xmlns:a16="http://schemas.microsoft.com/office/drawing/2014/main" id="{1BE51BF3-6E00-6042-B096-69EB5D234005}"/>
            </a:ext>
          </a:extLst>
        </xdr:cNvPr>
        <xdr:cNvSpPr txBox="1"/>
      </xdr:nvSpPr>
      <xdr:spPr>
        <a:xfrm>
          <a:off x="9448800" y="2946400"/>
          <a:ext cx="2196000"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0" i="0" u="none" strike="noStrike">
              <a:solidFill>
                <a:schemeClr val="tx1">
                  <a:lumMod val="50000"/>
                  <a:lumOff val="50000"/>
                </a:schemeClr>
              </a:solidFill>
              <a:effectLst/>
              <a:latin typeface="+mn-lt"/>
              <a:ea typeface="+mn-ea"/>
              <a:cs typeface="+mn-cs"/>
            </a:rPr>
            <a:t>Sum of Percentage of Prevalent Patients Waitlisted</a:t>
          </a:r>
          <a:r>
            <a:rPr lang="en-IN" b="0">
              <a:solidFill>
                <a:schemeClr val="tx1">
                  <a:lumMod val="50000"/>
                  <a:lumOff val="50000"/>
                </a:schemeClr>
              </a:solidFill>
              <a:latin typeface="+mn-lt"/>
            </a:rPr>
            <a:t> </a:t>
          </a:r>
          <a:endParaRPr lang="en-IN" sz="1100" b="0">
            <a:solidFill>
              <a:schemeClr val="tx1">
                <a:lumMod val="50000"/>
                <a:lumOff val="50000"/>
              </a:schemeClr>
            </a:solidFill>
            <a:latin typeface="+mn-lt"/>
          </a:endParaRPr>
        </a:p>
      </xdr:txBody>
    </xdr:sp>
    <xdr:clientData/>
  </xdr:twoCellAnchor>
  <xdr:twoCellAnchor>
    <xdr:from>
      <xdr:col>14</xdr:col>
      <xdr:colOff>79650</xdr:colOff>
      <xdr:row>24</xdr:row>
      <xdr:rowOff>165100</xdr:rowOff>
    </xdr:from>
    <xdr:to>
      <xdr:col>19</xdr:col>
      <xdr:colOff>0</xdr:colOff>
      <xdr:row>34</xdr:row>
      <xdr:rowOff>0</xdr:rowOff>
    </xdr:to>
    <xdr:graphicFrame macro="">
      <xdr:nvGraphicFramePr>
        <xdr:cNvPr id="56" name="Chart 55">
          <a:extLst>
            <a:ext uri="{FF2B5EF4-FFF2-40B4-BE49-F238E27FC236}">
              <a16:creationId xmlns:a16="http://schemas.microsoft.com/office/drawing/2014/main" id="{4B594FE3-24F1-4126-BB41-C62FBBD3B7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5</xdr:col>
      <xdr:colOff>0</xdr:colOff>
      <xdr:row>23</xdr:row>
      <xdr:rowOff>38100</xdr:rowOff>
    </xdr:from>
    <xdr:to>
      <xdr:col>18</xdr:col>
      <xdr:colOff>0</xdr:colOff>
      <xdr:row>25</xdr:row>
      <xdr:rowOff>0</xdr:rowOff>
    </xdr:to>
    <xdr:sp macro="" textlink="">
      <xdr:nvSpPr>
        <xdr:cNvPr id="57" name="TextBox 56">
          <a:extLst>
            <a:ext uri="{FF2B5EF4-FFF2-40B4-BE49-F238E27FC236}">
              <a16:creationId xmlns:a16="http://schemas.microsoft.com/office/drawing/2014/main" id="{AF0395FC-D1E0-31A3-86E1-7ABE19E490F6}"/>
            </a:ext>
          </a:extLst>
        </xdr:cNvPr>
        <xdr:cNvSpPr txBox="1"/>
      </xdr:nvSpPr>
      <xdr:spPr>
        <a:xfrm>
          <a:off x="9144000" y="4273550"/>
          <a:ext cx="1828800" cy="330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tx1">
                  <a:lumMod val="50000"/>
                  <a:lumOff val="50000"/>
                </a:schemeClr>
              </a:solidFill>
            </a:rPr>
            <a:t>Chain</a:t>
          </a:r>
          <a:r>
            <a:rPr lang="en-IN" sz="1200" b="1" baseline="0">
              <a:solidFill>
                <a:schemeClr val="tx1">
                  <a:lumMod val="50000"/>
                  <a:lumOff val="50000"/>
                </a:schemeClr>
              </a:solidFill>
            </a:rPr>
            <a:t> Owned by patient</a:t>
          </a:r>
          <a:endParaRPr lang="en-IN" sz="1200" b="1">
            <a:solidFill>
              <a:schemeClr val="tx1">
                <a:lumMod val="50000"/>
                <a:lumOff val="50000"/>
              </a:schemeClr>
            </a:solidFill>
          </a:endParaRPr>
        </a:p>
      </xdr:txBody>
    </xdr:sp>
    <xdr:clientData/>
  </xdr:twoCellAnchor>
  <xdr:twoCellAnchor>
    <xdr:from>
      <xdr:col>10</xdr:col>
      <xdr:colOff>527790</xdr:colOff>
      <xdr:row>6</xdr:row>
      <xdr:rowOff>166456</xdr:rowOff>
    </xdr:from>
    <xdr:to>
      <xdr:col>11</xdr:col>
      <xdr:colOff>552451</xdr:colOff>
      <xdr:row>8</xdr:row>
      <xdr:rowOff>98640</xdr:rowOff>
    </xdr:to>
    <xdr:sp macro="" textlink="'Kpi6'!B5">
      <xdr:nvSpPr>
        <xdr:cNvPr id="29" name="TextBox 28">
          <a:extLst>
            <a:ext uri="{FF2B5EF4-FFF2-40B4-BE49-F238E27FC236}">
              <a16:creationId xmlns:a16="http://schemas.microsoft.com/office/drawing/2014/main" id="{C9B54EF9-857A-A21A-BC12-7028A2BFE4E5}"/>
            </a:ext>
          </a:extLst>
        </xdr:cNvPr>
        <xdr:cNvSpPr txBox="1"/>
      </xdr:nvSpPr>
      <xdr:spPr>
        <a:xfrm>
          <a:off x="6631188" y="1276165"/>
          <a:ext cx="635001" cy="3020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EE12894-606E-49C8-A2DD-1CC7DE3238A0}" type="TxLink">
            <a:rPr lang="en-US" sz="1400" b="1" i="0" u="none" strike="noStrike">
              <a:solidFill>
                <a:schemeClr val="tx1">
                  <a:lumMod val="50000"/>
                  <a:lumOff val="50000"/>
                </a:schemeClr>
              </a:solidFill>
              <a:latin typeface="Calibri"/>
              <a:ea typeface="Calibri"/>
              <a:cs typeface="Calibri"/>
            </a:rPr>
            <a:pPr/>
            <a:t>0.20%</a:t>
          </a:fld>
          <a:endParaRPr lang="en-IN" sz="1100" b="1">
            <a:solidFill>
              <a:schemeClr val="tx1">
                <a:lumMod val="50000"/>
                <a:lumOff val="50000"/>
              </a:schemeClr>
            </a:solidFill>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HIT ADLAK" refreshedDate="45075.488580439815" createdVersion="8" refreshedVersion="8" minRefreshableVersion="3" recordCount="7724" xr:uid="{00000000-000A-0000-FFFF-FFFF13000000}">
  <cacheSource type="worksheet">
    <worksheetSource name="Table1"/>
  </cacheSource>
  <cacheFields count="120">
    <cacheField name="Provider Number" numFmtId="0">
      <sharedItems containsSemiMixedTypes="0" containsString="0" containsNumber="1" containsInteger="1" minValue="12306" maxValue="852574"/>
    </cacheField>
    <cacheField name="Network" numFmtId="0">
      <sharedItems containsSemiMixedTypes="0" containsString="0" containsNumber="1" containsInteger="1" minValue="1" maxValue="18"/>
    </cacheField>
    <cacheField name="Facility Name" numFmtId="0">
      <sharedItems count="7504">
        <s v="DAVITA WALKER COUNTY DIALYSIS"/>
        <s v="BESSEMER KIDNEY CENTER"/>
        <s v="FMC WEST MOBILE"/>
        <s v="RCG PRINCETON"/>
        <s v="DCI ENTERPRISE"/>
        <s v="DAVITA GADSDEN DIALYSIS"/>
        <s v="DAVITA TUSCALOOSA UNIVERSITY DIALYSIS"/>
        <s v="DAVITA PDI-MONTGOMERY"/>
        <s v="DAVITA DOTHAN DIALYSIS"/>
        <s v="FMC MOBILE"/>
        <s v="FMC CAHABA VALLEY"/>
        <s v="DAVITA FLORENCE DIALYSIS"/>
        <s v="RAI EAST 11TH ST ANNISTON"/>
        <s v="CHILDRENS HOSPITAL DIALYSIS"/>
        <s v="FMC CAPITOL CITY"/>
        <s v="DSI SOUTH DIALYSIS"/>
        <s v="DAVITA ATHENS DIALYSIS"/>
        <s v="FMC SCOTTSBORO"/>
        <s v="FRESENIUS KIDNEY CARE TROY"/>
        <s v="DCI DOTHAN"/>
        <s v="FMC HUNTSVILLE"/>
        <s v="DAVITA PHENIX CITY DIALYSIS CENTER"/>
        <s v="FMC EAST MOBILE"/>
        <s v="FMC JACKSON (TOMBIGBEE)"/>
        <s v="DCI EUFAULA"/>
        <s v="FMC DAUPHIN ISLAND PKWY"/>
        <s v="FMC THOMASVILLE"/>
        <s v="FMC WILCOX"/>
        <s v="DAVITA BESSEMER DIALYSIS"/>
        <s v="DAVITA ENSLEY DIALYSIS"/>
        <s v="DAVITA SYLACAUGA DIALYSIS"/>
        <s v="DAVITA BOAZ DIALYSIS"/>
        <s v="RCG FORT PAYNE"/>
        <s v="FKC MONTGOMERY"/>
        <s v="FMC SYLACAUGA"/>
        <s v="FMC PARKWAY"/>
        <s v="DAVITA NORTHORT DIALYSIS"/>
        <s v="DCI GEORGIANA"/>
        <s v="FMC CAMELLIA"/>
        <s v="DCI BIRMINGHAM"/>
        <s v="DAVITA PDI-PRATTVILLE"/>
        <s v="FMC MONTCLAIR"/>
        <s v="FMC PRICHARD"/>
        <s v="RCG ANDALUSIA"/>
        <s v="FMC MONROEVILLE (WHETSTONE)"/>
        <s v="FMC DADEVILLE"/>
        <s v="DAVITA RAINBOW CITY DIALYSIS"/>
        <s v="DAVITA DEMOPOLIS DIALYSIS"/>
        <s v="DAVITA BIRMINGHAM NORTH DIALYSIS"/>
        <s v="DCI MOULTON"/>
        <s v="NNA OF ALABAMA, INC"/>
        <s v="DAVITA BIRMINGHAM CENTRAL DIALYSIS"/>
        <s v="FMC ODYSSEY DIALYSIS"/>
        <s v="DAVITA BIRMINGHAM EAST DIALYSIS"/>
        <s v="FMC NORTH ALABAMA"/>
        <s v="FMC SELMA"/>
        <s v="FMC LANGDALE"/>
        <s v="FMC OPELIKA"/>
        <s v="DCI DECATUR"/>
        <s v="FMC UNIVERSITY SOUTH ALABAMA"/>
        <s v="FKC ARAB"/>
        <s v="DCI PELL CITY"/>
        <s v="DCI CULLMAN"/>
        <s v="DAVITA SOUTH BALDWIN DIALYSIS CENTER"/>
        <s v="FMC CHAMBERS"/>
        <s v="RCG WALKER"/>
        <s v="DCI MONTGOMERY"/>
        <s v="RCG SOUTHSIDE"/>
        <s v="FMC PRATTVILLE"/>
        <s v="FMC FOLEY"/>
        <s v="FMC JAGUAR"/>
        <s v="DCI HIGHLAND PARK"/>
        <s v="FMC HOOVER"/>
        <s v="FMC MONTEVALLO"/>
        <s v="DAVITA PICKENS COUNTY DIALYSIS"/>
        <s v="FMC BAY MINETTE"/>
        <s v="DCI PHENIX CITY"/>
        <s v="FMC PORT CITY"/>
        <s v="DAVITA ATMORE DIALYSIS CENTER"/>
        <s v="FMC WEST"/>
        <s v="DAVITA RUSSELLVILLE DIALYSIS"/>
        <s v="FMC FAIRFIELD (STEEL CITY)"/>
        <s v="RCG CLANTON"/>
        <s v="DAVITA OZARK DIALYSIS"/>
        <s v="DAVITA TUSCALOOSA DIALYSIS"/>
        <s v="FMC TUSKEGEE"/>
        <s v="FMC EASTERN SHORE"/>
        <s v="DAVITA FAYETTE DIALYSIS"/>
        <s v="DAVITA GREENE COUNTY DIALYSIS"/>
        <s v="DAVITA SHEFFIELD DIALYSIS"/>
        <s v="BIO-MEDICAL APPLICATIONS OF ALABAMA INC"/>
        <s v="DAVITA PDI-ELMORE COUNTY"/>
        <s v="DAVITA TALLADEGA DIALYSIS"/>
        <s v="DAVITA CENTER POINT DIALYSIS"/>
        <s v="FMC MIDFIELD DIALYSIS"/>
        <s v="RAI JACKSONVILLE"/>
        <s v="FMC NORTHWEST ALABAMA KIDNEY CENTER"/>
        <s v="DAVITA HOME DIALYSIS OPTIONS OF BALDWIN COUNTY PD"/>
        <s v="DAVITA OPELIKA DIALYSIS CENTER"/>
        <s v="DAVITA RENAISSANCE DIALYSIS"/>
        <s v="DAVITA WIREGRASS KIDNEY CENTER"/>
        <s v="DAVITA GULF SHORES DIALYSIS CENTER"/>
        <s v="DAVITA MUSCLE SHOALS DIALYSIS"/>
        <s v="BIO-MEDICAL APPLICATIONS OF ALABAMA, INC."/>
        <s v="FRESENIUS KIDNEY CARE ATTALLA, LLC"/>
        <s v="DAVITA HOKES BLUFF DIALYSIS"/>
        <s v="FRESENIUS MEDICAL CARE"/>
        <s v="DAVITA PERRY COUNTY DIALYSIS"/>
        <s v="DIALYSIS CLINIC, INC"/>
        <s v="FRESENIUS MEDICAL CARE MCCALLA, LLC"/>
        <s v="DAVITA WHITE BLUFF DIALYSIS"/>
        <s v="BIO-MEDICAL APPLICATIONS OF ALABAMA"/>
        <s v="BIO-MEDICAL APPLICATIONS OF ALABAMA, INC"/>
        <s v="FRESENIUS MEDICAL CARE ALBERTVILLE, LLC"/>
        <s v="DAVITA MODEL CITY HT AT HOME DIALYSIS"/>
        <s v="FRESENIUS MEDICAL CARE ANNISTON HOME, LLC"/>
        <s v="FRESENIUS MEDICAL CARE TRUSSVILLE, LLC"/>
        <s v="BIO MEDICAL APPLICATIONS OF ALABAMA INC"/>
        <s v="DAVITA ANNISTON DIALYSIS"/>
        <s v="BIO MEDICAL APPLICATIONS OF ALABAMA, INC."/>
        <s v="DAVITA HENRY COUNTY DIALYSIS"/>
        <s v="DAVITA MONARCH DIALYSIS"/>
        <s v="DAVITA RED MOUNTAIN HT AT HOME"/>
        <s v="DAVITA BREWTON DIALYSIS"/>
        <s v="FRESENIUS MEDICAL CARE WEST MADISON, LLC"/>
        <s v="DAVITA HOME OPTIONS OF DOTHAN (PD)"/>
        <s v="BIO MEDICAL APPLICATIONS OF ALABAMA, INC"/>
        <s v="DAVITA GREYSTONE DIALYSIS"/>
        <s v="FMC CHASE"/>
        <s v="ROANOKE DIALYSIS CLINIC"/>
        <s v="RCG ONEONTA"/>
        <s v="DAVITA EUFAULA DIALYSIS"/>
        <s v="FMC MAGNOLIA"/>
        <s v="FMC DALLAS COUNTY"/>
        <s v="FMC GARDENDALE"/>
        <s v="FMC DISCOVERY"/>
        <s v="FMC VALLEY CREEK"/>
        <s v="FMC AUBURN"/>
        <s v="LANDMARK DIALYSIS"/>
        <s v="FMC ALEXANDER CITY"/>
        <s v="RRC NORTHRIDGE"/>
        <s v="GBR LLC"/>
        <s v="HOME DIALYSIS OF NORTH ALABAMA"/>
        <s v="RAI-SNOW ST-OXFORD"/>
        <s v="TUDOR DIALYSIS"/>
        <s v="032302 MARICOPA MEDICAL CTR - DIALYSIS"/>
        <s v="032314 PHOENIX CHILDRENS HOSPITAL- DIALYSIS CENTER"/>
        <s v="032315 GILA RIVER DIALYSIS EAST"/>
        <s v="032316 BANNER UNIVERSITY MEDICAL CENTER PEDIATRIC OUTPATIENT DIALYSIS UNIT"/>
        <s v="DAVITA TUCSON WEST DIALYSIS"/>
        <s v="DAVITA TUCSON EAST DIALYSIS"/>
        <s v="DAVITA YUMA DIALYSIS"/>
        <s v="032503 PHOENIX ARTIFICIAL KIDNEY CENTER (FMC)"/>
        <s v="DAVITA TUBA CITY DIALYSIS"/>
        <s v="032508 SOUTH PHOENIX DIALYSIS SERVICES (FMC)"/>
        <s v="032509 EAST VALLEY DIALYSIS (FMC)"/>
        <s v="DAVITA SELLS DIALYSIS"/>
        <s v="032514 DESERT DIALYSIS CENTER (DCI)"/>
        <s v="032516 CHANDLER DIALYSIS (FMC)"/>
        <s v="032517 CENTRAL PHX DIALYSIS (FMC)"/>
        <s v="FRESENIUS MEDICAL CARE HUNTSVILLE HOME, LLC"/>
        <s v="DCI EVERGREEN"/>
        <s v="DAVITA ENTERPRISE DIALYSIS"/>
        <s v="ENDEAVOR DIALYSIS"/>
        <s v="DAVITA JEWEL DIALYSIS"/>
        <s v="RENAL TREATMENT CENTERS- SOUTHEAST, LP"/>
        <s v="DAVITA STEEL CITY DIALYSIS"/>
        <s v="DAVITA CROWN DIALYSIS"/>
        <s v="FRESENIUS KIDNEY CARE GADSDEN ACQ, LLC"/>
        <s v="FRESENIUS KIDNEY CARE UNION SPRINGS, LLC"/>
        <s v="DAVITA LIMESTONE COUNTY DIALYSIS"/>
        <s v="FMC FORESTDALE"/>
        <s v="DAVITA LEEDS DIALYSIS"/>
        <s v="FRESENIUS KIDNEY CARE PHENIX CITY, LLC"/>
        <s v="DAVITA ANDALUSIA DIALYSIS"/>
        <s v="DCI MITYLENE PARK"/>
        <s v="FRESENIUS MEDICAL CARE BIRMINGHAM HOME, LLC"/>
        <s v="DAVITA SPRINGVILLE DIALYSIS"/>
        <s v="FMC SOLDOTNA"/>
        <s v="DENALI DIALYSIS CENTER"/>
        <s v="FMC ANCHORAGE"/>
        <s v="FMC FAIRBANKS"/>
        <s v="FMC WASILLA"/>
        <s v="REIFENSTEIN DIALYSIS CENTER"/>
        <s v="032547 SUN CITY DIALYSIS (FMC)"/>
        <s v="032549 SAFFORD DIALYSIS (FMC)"/>
        <s v="032550 NORTH PHOENIX DIALYSIS (FMC)"/>
        <s v="DAVITA KAYENTA DIALYSIS"/>
        <s v="032561 CASA GRANDE DIALYSIS (FMC)"/>
        <s v="DAVITA COTTONWOOD DIALYSIS"/>
        <s v="032563 SCOTTSDALE DIALYSIS (FMC)"/>
        <s v="032564 MARYVALE DIALYSIS (FMC)"/>
        <s v="032565 DESERT DIALYSIS CENTER SOUTH TUCSON (DCI)"/>
        <s v="032568 RED MOUNTAIN DIALYSIS (FMC)"/>
        <s v="032571 NORTH SCOTTSDALE DIALYSIS (FMC)"/>
        <s v="DAVITA DESERT DIALYSIS"/>
        <s v="DAVITA PASCUA YAQUI TRIBE DIALYSIS"/>
        <s v="032575 SHOW LOW DIALYSIS (FMC)"/>
        <s v="032577 YAVAPAI DIALYSIS (FMC)"/>
        <s v="LIBERTY DIALYSIS - ALASKA LLC"/>
        <s v="FMC COOK INLET"/>
        <s v="DAVITA NOGALES DIALYSIS"/>
        <s v="032544 LAKE HAVASU DIALYSIS (FMC)"/>
        <s v="032545 SOUTH MOUNTAIN DIALYSIS CENTER (FMC)"/>
        <s v="032546 SUN CITY WEST DIALYSIS (FMC)"/>
        <s v="DAVITA SPRINGS DIALYSIS"/>
        <s v="DAVITA COLONEL DIALYSIS"/>
        <s v="BIO MEDICAL APPLICATIONS OF ALABAMA"/>
        <s v="DAVITA BARBOUR COUNTY DIALYSIS"/>
        <s v="PHYSICIANS CHOICE DIALYSIS OF LUVERNE"/>
        <s v="DIALYSIS SERVICES OF DECATUR, LLC"/>
        <s v="DAVITA CRIMSON DIALYSIS"/>
        <s v="DAVITA MAJESTIC DIALYSIS"/>
        <s v="CHEROKEE COMMUNITY DIALYSIS, LLC"/>
        <s v="DIALYSIS CLINIC, INC."/>
        <s v="PRATTVILLE COMMUNITY DIALYSIS LLC"/>
        <s v="FRESENIUS MEDICAL CARE COOSA RIVER, LLC"/>
        <s v="SAPPHIRE COMMUNITY DIALYSIS, LLC"/>
        <s v="PHYSICIANS CHOICE DIALYSIS OF MONTGOMERY LLC"/>
        <s v="032533 GLOBE DIALYSIS (FMC)"/>
        <s v="032535 HOME DIALYSIS OF MESA (FMC)"/>
        <s v="032536 WINSLOW DIALYSIS CENTER (FMC)"/>
        <s v="032537 ESTRELLA DIALYSIS CENTER (FMC)"/>
        <s v="032539 MESA DIALYSIS CENTER (FMC)"/>
        <s v="032540 FRESENIUS KIDNEY CARE WESTERN SKIES"/>
        <s v="032541 TEMPE DIALYSIS (FMC)"/>
        <s v="032542 ARCADIA DIALYSIS CENTER (FMC)"/>
        <s v="DAVITA MOUNTAIN VISTA DIALYSIS CENTER OF ARIZONA"/>
        <s v="DAVITA GRAND HOME DIALYSIS"/>
        <s v="DAVITA WESTBROOK DIALYSIS"/>
        <s v="032622 GOODYEAR DIALYSIS (FMC)"/>
        <s v="DAVITA CENTRAL MESA DIALYSIS CENTER"/>
        <s v="DAVITA RAVEN DIALYSIS CENTER"/>
        <s v="032626 MIDVALE PARK DIALYSIS (FMC)"/>
        <s v="032578 APACHE JUNCTION DIALYSIS (FMC)"/>
        <s v="032579 SUN LAKES DIALYSIS (FMC)"/>
        <s v="032580 PALM VALLEY DIALYSIS (FMC)"/>
        <s v="032581 AK-CHIN DIALYSIS (FMC)"/>
        <s v="032583 SOUTH PHOENIX DIALYSIS (DSI)"/>
        <s v="032551 MESA DIALYSIS (DSI)"/>
        <s v="032552 ARROWHEAD DIALYSIS (FMC)"/>
        <s v="DAVITA PAPAGO DIALYSIS CENTER"/>
        <s v="DAVITA SOUTH YUMA DIALYSIS"/>
        <s v="DAVITA TUCSON SOUTH DIALYSIS"/>
        <s v="032558 BULLHEAD CITY DIALYSIS (FMC)"/>
        <s v="DAVITA CHINLE DIALYSIS"/>
        <s v="DAVITA SIERRA VISTA DIALYSIS"/>
        <s v="032521 DIALYSIS CENTER OF GLENDALE (FMC)"/>
        <s v="032522 PARKER DIALYSIS CENTER (FMC)"/>
        <s v="DAVITA PRESCOTT DIALYSIS"/>
        <s v="032524 FLAGSTAFF DIALYSIS CENTER (FMC)"/>
        <s v="DAVITA DESERT MOUNTAIN DIALYSIS CENTER"/>
        <s v="032526 SOUTHWEST MESA DIALYSIS (DSI)"/>
        <s v="032528 THUNDERBIRD DIALYSIS (FMC)"/>
        <s v="032530 DESERT VALLEY DIALYSIS (FMC)"/>
        <s v="032594 SALT RIVER DIALYSIS CENTER (FMC)"/>
        <s v="032596 NORTHEAST PHOENIX DIALYSIS (DSI)"/>
        <s v="032597 SAN CARLOS DIALYSIS (FMC)"/>
        <s v="032598 MAMMOTH DIALYSIS (FMC)"/>
        <s v="032599 AHWATUKEE DIALYSIS (FMC)"/>
        <s v="DAVITA TEMPE DIALYSIS CENTER"/>
        <s v="032610 SOUTHEAST VALLEY DIALYSIS (FMC)"/>
        <s v="DAVITA PHOENIX DIALYSIS CENTER"/>
        <s v="DAVITA ESTRELLA DIALYSIS CENTER"/>
        <s v="032613 NORTHWEST TUCSON DIALYSIS (FMC)"/>
        <s v="032614 DOUGLAS DIALYSIS CENTER (DCI)"/>
        <s v="DAVITA RIM COUNTRY DIALYSIS"/>
        <s v="032616 DESERT DIALYSIS SAHUARITA (DCI)"/>
        <s v="032617 TUCSON WEST DIALYSIS CENTER (FMC)"/>
        <s v="DAVITA NORTHWEST TUCSON DIALYSIS"/>
        <s v="032656-FRESENIUS KIDNEY CARE WESTGATE"/>
        <s v="FRESENIUS KIDNEY CARETANGERINE CROSSING"/>
        <s v="DAVITA DIALYSIS CARE AT PALM VALLEY"/>
        <s v="SCOTTSDALE KIDNEY CENTER, LLC"/>
        <s v="033503 GILA RIVER DIALYSIS WEST"/>
        <s v="033504 GLENDALE FAMILY HEALTH CENTER - DIALYSIS"/>
        <s v="DAVITA PALM BROOK DIALYSIS CENTER"/>
        <s v="DAVITA ARROWHEAD LAKES DIALYSIS CENTER"/>
        <s v="DAVITA GILBERT DIALYSIS CENTER"/>
        <s v="032607 AVONDALE DIALYSIS (FMC)"/>
        <s v="032608 AVONDALE DIALYSIS (DSI)"/>
        <s v="DAVITA TUCSON CENTRAL DIALYSIS"/>
        <s v="032628 KINGMAN DIALYSIS CLINIC (FMC)"/>
        <s v="032629 SOUTH TUCSON DIALYSIS (FMC)"/>
        <s v="DAVITA BROOKWOOD DIALYSIS CENTER"/>
        <s v="DAVITA OCOTILLO DIALYSIS"/>
        <s v="DAVITA RITA RANCH DIALYSIS (AKA TUCSON EAST II)"/>
        <s v="032633 SANTAN DIALYSIS (FMC)"/>
        <s v="DAVITA MARYVALE DIALYSIS CENTER"/>
        <s v="032635 GILBERT DIALYSIS (FMC)"/>
        <s v="032636 US RENAL CARE FLAGSTAFF DIALYSIS"/>
        <s v="DAVITA WICKENBURG DIALYSIS"/>
        <s v="032587 DEER VALLEY DIALYSIS (FMC)"/>
        <s v="DAVITA TUCSON SOUTH CENTRAL DIALYSIS"/>
        <s v="DAVITA HOPI DIALYSIS CENTER"/>
        <s v="032593 GRANITE VALLEY DIALYSIS (FMC)"/>
        <s v="DAVITA RIVER VALLEY DIALYSIS"/>
        <s v="FMCNA - HELENA"/>
        <s v="DAVITA DEGRAY DIALYSIS"/>
        <s v="DAVITA POWER ROAD DIALYSIS PD"/>
        <s v="032639 ESTRELLA MOUNTAIN DIALYSIS, LLC (ARA)"/>
        <s v="DAVITA SWEETWATER RIDGE DIALYSIS"/>
        <s v="DAVITA SCOTTSDALE DIALYSIS"/>
        <s v="DAVITA PHOENIX HOME DIALYSIS PD ONLY"/>
        <s v="032643 EAST TUCSON (FMC)"/>
        <s v="DAVITA EDGE RIVER DIALYSIS"/>
        <s v="DAVITA FOUNTAIN HILLS DIALYSIS"/>
        <s v="032646-FMC-GLENDALE TOWN CENTER"/>
        <s v="032647-FMC NORTH MOUNTAIN"/>
        <s v="032648-FMC OLD TOWN SCOTTSDALE"/>
        <s v="032649 PEDIATRIC DIALYSIS CENTER OF PHOENIX LLC"/>
        <s v="032650 FRESENIUS KIDNEY CARE DESERT SAGE"/>
        <s v="ST BERNARDS REGIONAL MED CTR-DIALYSIS"/>
        <s v="DAVITA SPRINGHILL DIALYSIS"/>
        <s v="DAVITA SEARCY DIALYSIS"/>
        <s v="KIDNEY DISEASE AND DIALYSIS CLINIC OF MAGNOLIA"/>
        <s v="DAVITA CONWAY DIALYSIS"/>
        <s v="FMCNA - FAULKNER COUNTY"/>
        <s v="FMCNA - LITTLE ROCK DIALYSIS"/>
        <s v="DAVITA OUACHITA VALLEY DIALYSIS"/>
        <s v="FKC - LAKE VILLAGE"/>
        <s v="FMCNA - EAST ARKANSAS"/>
        <s v="DAVITA HOT SPRINGS DIALYSIS"/>
        <s v="FMCNA - PINE BLUFF"/>
        <s v="FMCNA - ST FRANCIS COUNTY DIALYSIS"/>
        <s v="DAVITA OSCEOLA DIALYSIS"/>
        <s v="DAVITA PULASKI COUNTY DIALYSIS"/>
        <s v="DAVITA SOUTH ARKANSAS DIALYSIS"/>
        <s v="FMCNA - STUTTGART DIALYSIS"/>
        <s v="DAVITA FAYETTEVILLE DIALYSIS"/>
        <s v="ARKANSAS CHILDRENS HOSPITAL-DIALYSIS"/>
        <s v="FT SMITH REGIONAL DIALYSIS CTR"/>
        <s v="DAVITA OUACHITA DIALYSIS"/>
        <s v="FMCNA - EAST LITTLE ROCK"/>
        <s v="DAVITA SOUTH LITTLE ROCK DIALYSIS"/>
        <s v="WESTSIDE DIALYSIS UNIT LLC"/>
        <s v="DCI - LITTLE ROCK RENAL SERVICES LLC"/>
        <s v="ARKANSAS STAFF ASSISTED HEMODIALYSIS CLINIC"/>
        <s v="X CLOSED DAVITA - SILOAM SPRINGS"/>
        <s v="BIO-MEDICAL APPLICATIONS OF ARKANSAS, INC"/>
        <s v="DAVITA JACKSONVILLE CENTRAL DIALYSIS CENTER"/>
        <s v="DAVITA JACKSON COUNTY DIALYSIS"/>
        <s v="FMCNA - BENTON"/>
        <s v="DAVITA INDEPENDENCE COUNTY DIALYSIS"/>
        <s v="DAVITA SALINE COUNTY DIALYSIS"/>
        <s v="DAVITA ASHLEY DIALYSIS"/>
        <s v="US RENAL CARE OF NORTHEAST AR - PARAGOULD"/>
        <s v="DAVITA HEMPSTEAD COUNTY DIALYSIS"/>
        <s v="US RENAL CARE - PINE BLUFF"/>
        <s v="DAVITA RENAL CENTER OF MOUNTAIN HOME"/>
        <s v="DAVITA SPRINGDALE DIALYSIS"/>
        <s v="HOPE DIALYSIS CENTER"/>
        <s v="DAVITA MALVERN DIALYSIS"/>
        <s v="DAVITA CENTRAL LITTLE ROCK DIALYSIS"/>
        <s v="DAVITA POCAHONTAS DIALYSIS"/>
        <s v="DAVITA BENTONVILLE DIALYSIS"/>
        <s v="FMCNA - MONTICELLO"/>
        <s v="DAVITA SOUTHWEST ARKANSAS DIALYSIS"/>
        <s v="DAVITA LITTLE ROCK MIDTOWN DIALYSIS"/>
        <s v="DAVITA NORTH LITTLE ROCK DIALYSIS CENTER"/>
        <s v="DAVITA SWAN DIALYSIS"/>
        <s v="DAVITA ORO VALLEY DIALYSIS"/>
        <s v="032653-FRESENIUS KIDNEY CARE WESTGATE HOME"/>
        <s v="032654-FRESENIUS KIDNEY CARE CANYON VISTA"/>
        <s v="DAVITA EVERGREEN PARK DIALYSIS"/>
        <s v="BENTON COUNTY DIALYSIS CTR"/>
        <s v="DAVITA BRADLEY COUNTY DIALYSIS"/>
        <s v="NEA BAPTIST CLINIC - MIDDLEFIELD"/>
        <s v="DAVITA MILLER COUNTY DIALYSIS"/>
        <s v="DIALYSIS CENTER OF SILOAM SPRINGS"/>
        <s v="VAMANA, INC"/>
        <s v="DAVITA MENA DIALYSIS CENTER"/>
        <s v="DCI - MCCRORY"/>
        <s v="HARRISON DIALYSIS"/>
        <s v="DAVITA FORREST CITY DIALYSIS"/>
        <s v="X CLOSED DAVITA - ROGERS DIALYSIS"/>
        <s v="NEA BAPTIST CLINIC - HILLTOP"/>
        <s v="DAVITA RIVERSIDE DIALYSIS CENTER"/>
        <s v="RAI - EAST BAY - OAKLAND"/>
        <s v="FMC-NATIONAL CITY DIALYSIS CENTER"/>
        <s v="DAVITA INGLEWOOD DIALYSIS"/>
        <s v="UC DAVIS MEDICAL CENTER PEDIATRIC"/>
        <s v="LOMA LINDA UNIVERSITY CHILDREN'S HOSPITAL PEDIATRIC CHRONIC DIALYSIS"/>
        <s v="FMC-HILLCREST DIALYSIS"/>
        <s v="DAVITA KIDNEY DIALYSIS CARE UNIT"/>
        <s v="DAVITA MAIN PLACE DIALYSIS CENTER"/>
        <s v="DAVITA FULLERTON DIALYSIS"/>
        <s v="HIDDEN SPRINGS DIALYSIS CTR"/>
        <s v="DAVITA DIAMOND STATE DIALYSIS"/>
        <s v="DAVITA COLLEGE CITY DIALYSIS"/>
        <s v="SPRINGDALE DIALYSIS CTR"/>
        <s v="ST BERNARDS-WYNNE"/>
        <s v="ST. BERNARDS MEDICAL CENTER - OSCEOLA DIALYSIS"/>
        <s v="DAVITA RENAL CARE MARION AT HOME"/>
        <s v="NORTH HILLS DIALYSIS"/>
        <s v="KAISER FOUNDATION HOSPITAL MEDICAL CTR.- ANAHEIM"/>
        <s v="CHILDRENS HOSPITAL OF SAN DIEGO"/>
        <s v="KAISER HOSPITAL ESRD PD UNIT"/>
        <s v="KAISER FOUNDATION HOSPITAL MEDICAL CTR.- BALDWIN PARK"/>
        <s v="CHILDRENS HOSPITAL CENTRAL CALIFORNIA"/>
        <s v="KAISER PERMANENTE MARTINEZ"/>
        <s v="KAISER FOUNDATION HOSPITAL MEDICAL CTR.- ONTARIO"/>
        <s v="RAI HAIGHT"/>
        <s v="FMC-SANTA BARBARA COMMUNITY DIALYSIS CENTER"/>
        <s v="SATELLITE HEALTHCARE INC"/>
        <s v="LOS ALAMITOS HEMODIALYSIS CENTER"/>
        <s v="DAVITA ANTELOPE VALLEY DIALYSIS"/>
        <s v="MOBILE DIALYSIS SERVICES, INC. (COMPTON)"/>
        <s v="FMC-LONG BEACH"/>
        <s v="BMA SANTA ROSA"/>
        <s v="DAVITA ESCONDIDO DIALYSIS"/>
        <s v="DAVITA REDDING DIALYSIS CENTER"/>
        <s v="RAI HARDING BLVD"/>
        <s v="FMC-CONEJO VALLEY RENAL CENTER"/>
        <s v="DAVITA COVINA DIALYSIS CENTER"/>
        <s v="U.S. RENAL CARE GARDENA DIALYSIS - REDONDO"/>
        <s v="MONTEREY PENINSULA DIALYSIS"/>
        <s v="FMC-RAI-COMPTON-LOS ANGELES"/>
        <s v="DAVITA POMONA DIALYSIS"/>
        <s v="DAVITA LAKEWOOD DIALYSIS CENTER"/>
        <s v="DAVITA PALM SPRINGS DIALYSIS"/>
        <s v="FMC EUREKA"/>
        <s v="FMC-CULVER CITY DIALYSIS"/>
        <s v="U.S. RENAL CARE NORTHRIDGE DIALYSIS"/>
        <s v="DAVITA DALY CITY DIALYSIS"/>
        <s v="FMC-BURBANK"/>
        <s v="LOMA LINDA UNIVERSITY KIDNEY CENTER"/>
        <s v="DAVITA UPLAND DIALYSIS"/>
        <s v="DAVITA CHICO DIALYSIS CENTER"/>
        <s v="DAVITA VALLEY DIALYSIS CENTER"/>
        <s v="SATELLITE DIALYSIS OF CAPITOLA LLC"/>
        <s v="U.S. RENAL CARE SKYPARK DIALYSIS"/>
        <s v="DAVITA MERCED DIALYSIS"/>
        <s v="U.S. RENAL CARE VAN NUYS DIALYSIS"/>
        <s v="DAVITA BERKELEY DIALYSIS"/>
        <s v="DAVITA WEST HILLS DIALYSIS"/>
        <s v="FMC-UNIVERSITY DIALYSIS CENTER OF ORANGE"/>
        <s v="SANTA CLARA VALLEY RENAL CARE CENTER"/>
        <s v="ST. JOSEPH HOSPITAL RENAL CENTER"/>
        <s v="CHILDRENS HOSPITAL OF LOS ANGELES"/>
        <s v="KAISER FOUNDATION HOSPITAL MEDICAL CTR.- SUNSET"/>
        <s v="ARROWHEAD REGIONAL MEDICAL CENTER"/>
        <s v="KAISER FOUNDATION HOSPITAL MEDICAL CTR.- FONTANA"/>
        <s v="KAISER FOUNDATION HOSPITAL MEDICAL CTR.- WOODLAND HILLS"/>
        <s v="KAISER FOUNDATION HOSPITAL MEDICAL CTR.- RIVERSIDE"/>
        <s v="KAISER FOUNDATION HOSPITAL MEDICAL CTR.- WEST LOS ANGELES"/>
        <s v="KAISER FOUNDATION HOSPITAL MEDICAL CTR.- DOWNEY"/>
        <s v="LUCILE PACKARD STANFORD PEDIATRIC DIALYSIS"/>
        <s v="KAISER PERMANENTE - SANTA CLARA"/>
        <s v="DAVITA DOWNEY DIALYSIS CENTER"/>
        <s v="FMC-BALBOA KEARNY MESA DIALYSIS CENTER"/>
        <s v="FMC-ALHAMBRA"/>
        <s v="DAVITA SAN JUAN CAPISTRANO SOUTH DIALYSIS"/>
        <s v="US RENAL CARE BERKELEY"/>
        <s v="DAVITA PARAMOUNT DIALYSIS CENTER"/>
        <s v="FMC-CHULA VISTA DIALYSIS CENTER-SOUTH"/>
        <s v="FMC-GAREY DIALYSIS CENTER PARTNERSHIP"/>
        <s v="FMC-VENTURA"/>
        <s v="FMC-RAI-CORPORATE WAY-PALM DESERT"/>
        <s v="KIDNEY INSTITUTE OF THE DESERT"/>
        <s v="DAVITA CORONA DIALYSIS CENTER"/>
        <s v="DAVITA ANTELOPE DIALYSIS CENTER"/>
        <s v="DAVITA WILSHIRE DIALYSIS CENTER"/>
        <s v="HOLY CROSS RENAL CENTER"/>
        <s v="DAVITA SAN PABLO DIALYSIS"/>
        <s v="DAVITA VICTOR VALLEY DIALYSIS"/>
        <s v="DAVITA YUBA CITY DIALYSIS CENTER"/>
        <s v="DAVITA GARFIELD HEMODIALYSIS CENTER"/>
        <s v="DAVITA SILVERADO DIALYSIS"/>
        <s v="DAVITA VALLEJO DIALYSIS"/>
        <s v="DAVITA PLEASANTON DIALYSIS CENTER"/>
        <s v="DAVITA SOUTH SACRAMENTO DIALYSIS CENTER"/>
        <s v="DAVITA UNION CITY DIALYSIS CENTER"/>
        <s v="DAVITA BREA DIALYSIS CENTER"/>
        <s v="DAVITA EAST LA PLAZA DIALYSIS"/>
        <s v="FMC PETALUMA"/>
        <s v="DAVITA LA PALMA DIALYSIS"/>
        <s v="DAVITA HANFORD DIALYSIS"/>
        <s v="DAVITA BAKERSFIELD BRIMHALL DIALYSIS"/>
        <s v="DAVITA BURBANK DIALYSIS"/>
        <s v="DAVITA SIMI VALLEY DIALYSIS"/>
        <s v="DAVITA HUNTINGTON BEACH DIALYSIS"/>
        <s v="DAVITA TOWER DIALYSIS"/>
        <s v="DAVITA AUBURN DIALYSIS"/>
        <s v="DAVITA NAPA DIALYSIS CENTER"/>
        <s v="FMC-RAI-GARDEN GROVE BLVD.-GARDEN GROVE"/>
        <s v="DAVITA FAIRFIELD DIALYSIS CENTER"/>
        <s v="HUNTINGTON DIALYSIS CENTER"/>
        <s v="RAI WEST MARCH"/>
        <s v="RAI NORTH CALIFORNIA"/>
        <s v="DAVITA ATWATER DIALYSIS"/>
        <s v="DAVITA ALHAMBRA DIALYSIS CENTER"/>
        <s v="FMC-NORTH COAST KIDNEY CENTER"/>
        <s v="DAVITA VACAVILLE DIALYSIS CENTER"/>
        <s v="LA PUENTE DIALYSIS CENTER, INC."/>
        <s v="SOUTHGATE DIALYSIS"/>
        <s v="INTERCOMMUNITY DIALYSIS CENTER"/>
        <s v="DAVITA UNIVERSITY PARK DIALYSIS CENTER"/>
        <s v="DESERT CITIES DIALYSIS"/>
        <s v="U.S. RENAL CARE LOMITA DIALYSIS"/>
        <s v="DAVITA SANTA ANA DIALYSIS CENTER"/>
        <s v="DAVITA SANTA MONICA DIALYSIS"/>
        <s v="DAVITA TULARE DIALYSIS"/>
        <s v="DAVITA HEMET DIALYSIS CENTER"/>
        <s v="DAVITA VISALIA DIALYSIS"/>
        <s v="HIGH DESERT HEMODIALYSIS"/>
        <s v="DAVITA MONTEREY PARK DIALYSIS CENTER"/>
        <s v="U.S. RENAL CARE EARL STREET DIALYSIS"/>
        <s v="DAVITA GLENDALE DIALYSIS"/>
        <s v="FMC-MISSION HILLS"/>
        <s v="FMC-RAI-CENTINELA-INGLEWOOD"/>
        <s v="DAVITA MISSION VIEJO DIALYSIS"/>
        <s v="DAVITA BEVERLY HILLS DIALYSIS CENTER"/>
        <s v="DAVITA LAKEPORT DIALYSIS CENTER"/>
        <s v="DAVITA SALINAS VALLEY DIALYSIS CENTER"/>
        <s v="DAVITA MANZANITA DIALYSIS CENTER"/>
        <s v="SANTA BARBARA ARTIFICIAL KIDNEY CENTER, LLC"/>
        <s v="DAVITA FRESNO DIALYSIS"/>
        <s v="RAI PIEDMONT"/>
        <s v="BMA OF CENTRAL VALLEY RURAL DIALYSIS"/>
        <s v="DAVITA EATON CANYON DIALYSIS"/>
        <s v="DAVITA LOS ANGELES DIALYSIS CENTER"/>
        <s v="DAVITA LOS BANOS DIALYSIS"/>
        <s v="DAVITA CHINO DIALYSIS"/>
        <s v="FMC-RAI-FLETCHER PARKWAY-EL CAJON"/>
        <s v="RAI E. 14TH"/>
        <s v="DAVITA MOUNTAIN VISTA DIALYSIS CENTER"/>
        <s v="DAVITA SOUTH VALLEY DIALYSIS"/>
        <s v="FMC-EL MONTE"/>
        <s v="DAVITA ENCINITAS DIALYSIS"/>
        <s v="FMC DIABLO CENTRAL PITTSBURG"/>
        <s v="FMC DIABLO WALNUT CREEK"/>
        <s v="FMC DIABLO CONCORD"/>
        <s v="FMC-SAN GABRIEL DIALYSIS CENTER"/>
        <s v="DAVITA PREMIER DIALYSIS CENTER"/>
        <s v="FMC-OXNARD"/>
        <s v="FMC-CAMARILLO DIALYSIS CENTER"/>
        <s v="DAVITA IMPERIAL DIALYSIS"/>
        <s v="DAVITA UNITED DIALYSIS CENTER"/>
        <s v="DAVITA BAKERSFIELD DIALYSIS CENTER"/>
        <s v="DAVITA DELANO DIALYSIS"/>
        <s v="DAVITA EAST BAY PERITONEAL DIALYSIS CENTER"/>
        <s v="DCI UNIVERSITY DIALYSIS CLINIC"/>
        <s v="SAN JOAQUIN VALLEY DIALYSIS"/>
        <s v="FMC-GATEWAY DIALYSIS CENTER-EAST"/>
        <s v="U.S. RENAL CARE REDONDO BEACH DIALYSIS"/>
        <s v="DAVITA FONTANA DIALYSIS"/>
        <s v="FMC-RAI-EAST OLYMPIC-LOS ANGELES"/>
        <s v="PERITONEAL DIALYSIS CENTER OF AMERICA-SAN GABRIEL PC"/>
        <s v="DAVITA HAYWARD DIALYSIS CENTER"/>
        <s v="FMC-LA MESA DIALYSIS CENTER"/>
        <s v="FMC-CARSON"/>
        <s v="DAVITA WALNUT CREEK DIALYSIS CENTER"/>
        <s v="FMC-EL CENTRO DESERT VALLEY DIALYSIS CENTER"/>
        <s v="DAVITA CAMERON PARK DIALYSIS"/>
        <s v="FMC LOS GATOS"/>
        <s v="DAVITA GREATER EL MONTE DIALYSIS CENTER"/>
        <s v="DAVITA NORWALK DIALYSIS CENTER"/>
        <s v="DAVITA SAN FRANCISCO DIALYSIS"/>
        <s v="CITRUS DIALYSIS CENTER"/>
        <s v="RAI PERALTA"/>
        <s v="FMC-RAI-INDIANA COURT-REDLANDS"/>
        <s v="RAI OCEAN AVENUE"/>
        <s v="DAVITA OAKLAND DIALYSIS"/>
        <s v="DAVITA MURRIETA DIALYSIS"/>
        <s v="FMC-BALBOA MARINA BAY"/>
        <s v="DAVITA ANAHEIM DIALYSIS"/>
        <s v="DAVITA TEMECULA DIALYSIS CENTER"/>
        <s v="DAVITA HARBOR UCLA"/>
        <s v="DAVITA CARSON DIALYSIS"/>
        <s v="DAVITA MONTCLAIR DIALYSIS CENTER"/>
        <s v="DAVITA GRASS VALLEY DIALYSIS"/>
        <s v="KIDNEY DIALYSIS CENTER OF BALDWIN HILLS, LLC"/>
        <s v="DAVITA VALLEY VIEW DIALYSIS"/>
        <s v="DAVITA SADDLEBACK DIALYSIS"/>
        <s v="U.S. RENAL CARE WEST LOS ANGELES DIALYSIS"/>
        <s v="FMC FREMONT"/>
        <s v="DAVITA MANTECA DIALYSIS"/>
        <s v="DAVITA SFS DIALYSIS"/>
        <s v="DAVITA DOCTORS DIALYSIS CENTER OF EAST LOS ANGELES"/>
        <s v="MOHAN DIALYSIS CENTER OF COVINA"/>
        <s v="FMC-SAN GABRIEL VALLEY PD CLINIC"/>
        <s v="RAI FAIRWAY ROCKLIN"/>
        <s v="DAVITA DIAMOND VALLEY DIALYSIS CENTER"/>
        <s v="DAVITA CHINATOWN DIALYSIS"/>
        <s v="DAVITA SELMA DIALYSIS"/>
        <s v="DAVITA VISALIA AT HOME DIALYSIS"/>
        <s v="FMC-RAI-HOSPITAL CIRCLE-WESTMINSTER"/>
        <s v="DAVITA WESTMINSTER SOUTH DIALYSIS"/>
        <s v="DAVITA HI-DESERT DIALYSIS"/>
        <s v="NRC-SANTA CLARITA KIDNEY CENTER"/>
        <s v="DAVITA AIRPORT SUNRISE DIALYSIS CENTER"/>
        <s v="U.S. RENAL CARE WEST COAST DIALYSIS"/>
        <s v="SOUTH COUNTY DIALYSIS"/>
        <s v="RAI CERES AVENUE, CHICO"/>
        <s v="DAVITA LODI DIALYSIS CENTER"/>
        <s v="DAVITA BAKERS FERRY DIALYSIS"/>
        <s v="NEWNAN DIALYSIS UNIT"/>
        <s v="FORT VALLEY DIALYSIS CENTER, LLC"/>
        <s v="US RENAL CARE ADEL DIALYSIS"/>
        <s v="FMCNA DIALYSIS SERVICES OF CHATTAHOOCHEE VALLEY"/>
        <s v="ORANGE PARK KIDNEY CENTER"/>
        <s v="DAVITA LONGMONT DIALYSIS CENTER"/>
        <s v="DAVITA LAKEWOOD CROSSING DIALYSIS"/>
        <s v="062536 LAMAR DIALYSIS (FMC)"/>
        <s v="062537 PUEBLO SOUTH DIALYSIS (FMC)"/>
        <s v="062538 GRAND JUNCTION DIALYSIS (DCI)"/>
        <s v="BMA - METROPOLITAN MIAMI"/>
        <s v="DAVITA KISSIMMEE DIALYSIS"/>
        <s v="BELLE GLADE DIALYSIS CENTER"/>
        <s v="DAVITA DELAND DIALYSIS"/>
        <s v="RAI CARE CENTERS - FORT PIERCE"/>
        <s v="FMC-WEST LOS ANGELES"/>
        <s v="DAVITA SAN DIEGO EAST DIALYSIS"/>
        <s v="WHITTIER KIDNEY DIALYSIS CENTER"/>
        <s v="FMC-DIALYSIS SERVICES OF PARADISE"/>
        <s v="FMC-DIALYSIS SERVICES OF COLLEGE"/>
        <s v="DAVITA ARCADIA DIALYSIS CENTER"/>
        <s v="DAVITA NORTH OKALOOSA DIALYSIS"/>
        <s v="US RENAL CARE - TAMPA CENTRAL"/>
        <s v="RAI CARE CENTERS - HAINES CITY"/>
        <s v="FMC DIALYSIS SERVICES - ALACHUA"/>
        <s v="U.S.RENAL CARE BRANFORD DIALYSIS"/>
        <s v="DAVITA PALOMBA DRIVE DIALYSIS"/>
        <s v="DAVITA HOUSATONIC DIALYSIS"/>
        <s v="WALLINGFORD DIALYSIS CARE LLC"/>
        <s v="FRESENIUS MEDICAL CARE WINDSOR"/>
        <s v="HERALD SQUARE DIALYSIS LLC"/>
        <s v="NEW SMYRNA BEACH ARTIFICIAL KIDNEY CENTER"/>
        <s v="FMC -  CENTURY"/>
        <s v="CENTRAL FLORIDA KIDNEY CENTER - OSCEOLA"/>
        <s v="RCG - FT WALTON BEACH"/>
        <s v="RAI CARE CENTERS - PUNTA GORDA"/>
        <s v="062580 NORTHERN COLORADO HOME THERAPY DIALYSIS (FMC)"/>
        <s v="062581 KIDNEY CENTER OF NORTHRIDGE (ARA)"/>
        <s v="DAVITA WEST LAKEWOOD DIALYSIS"/>
        <s v="062583 PARKER KIDNEY CENTER (ARA)"/>
        <s v="062584 SOUTH DENVER DIALYSIS (FMC)"/>
        <s v="JOHNSON DIALYSIS CENTER LLC"/>
        <s v="FMC - DEFUNIAK SPRINGS"/>
        <s v="NORMANDY VILLAGE DIALYSIS CENTER"/>
        <s v="FMC - MANDARIN"/>
        <s v="KIDNEY SPA LLC"/>
        <s v="BRADENTON ARTIFICIAL KIDNEY CENTER"/>
        <s v="BMA - CLEARWATER"/>
        <s v="DAVITA KEY WEST DIALYSIS"/>
        <s v="NW BROWARD ARTIFICIAL KIDNEY CENTER"/>
        <s v="DAVITA WINTER HAVEN DIALYSIS"/>
        <s v="DAVITA ORLANDO NORTH DIALYSIS"/>
        <s v="DAVITA NORTH COLORADO SPRINGS DIALYSIS"/>
        <s v="DAVITA PARKER DIALYSIS CENTER"/>
        <s v="062563 LIBERTY DIALYSIS - COLORADO SPRINGS NORTH (FMC)"/>
        <s v="062564 LIBERTY DIALYSIS - COLORADO SPRINGS SOUTH (FMC)"/>
        <s v="062585 NORTH GREELEY DIALYSIS (FMC)"/>
        <s v="DOVER UNIVERSAL LLC"/>
        <s v="DAVITA CHILDRENS NATIONAL MEDICAL CENTER"/>
        <s v="BMA - DUPONT CIRCLE"/>
        <s v="BMA - COLUMBIA HEIGHTS"/>
        <s v="GREATER SOUTHEAST COMMUNITY DIALYSIS CENTER"/>
        <s v="DAVITA JACKSONVILLE SOUTH DIALYSIS CENTER"/>
        <s v="FRESENIUS MEDICAL CARE HONEYCREEK DIALYSIS, LLC"/>
        <s v="DCI NORTH COLUMBUS"/>
        <s v="RCG THOMASVILLE"/>
        <s v="DAVITA EAST MACON DIALYSIS CENTER"/>
        <s v="FMC - SANFORD"/>
        <s v="BMA - PALATKA"/>
        <s v="DAVITA OCALA REGIONAL KIDNEY CENTER-EAST"/>
        <s v="DAVITA WEST TAMPA DIALYSIS"/>
        <s v="DAVITA SOUTH FLORIDA DIALYSIS"/>
        <s v="062566 LIBERTY DIALYSIS COLORADO SPRINGS CENTRAL (FMC)"/>
        <s v="DAVITA MESA COUNTY DIALYSIS"/>
        <s v="FRESENIUS KIDNEY CARE - NEWPORT PIKE"/>
        <s v="FRESENIUS KIDNEY CARE - MIDDLETOWN"/>
        <s v="FRESENIUS KIDNEY CARE - GREENTREE"/>
        <s v="RAI 9TH STREET NORTH - ST PETERSBURG"/>
        <s v="DAVITA CENTRAL TAMPA DIALYSIS"/>
        <s v="PARKWAY KIDNEY CENTER"/>
        <s v="FMC-NORTH LONG BEACH"/>
        <s v="DAVITA MOULTRIE DIALYSIS CENTER"/>
        <s v="DAVITA BRUNSWICK SOUTH DIALYSIS"/>
        <s v="EISENHOWER PARKWAY DIALYSIS"/>
        <s v="FRESENIUS MEDICAL CARE HIGHLANDS"/>
        <s v="FMCNA OF NORTH COBB"/>
        <s v="CARROLLWOOD ARTIFICIAL KIDNEY CENTER"/>
        <s v="DAVITA OCALA REGIONAL KIDNEY CENTER-WEST"/>
        <s v="DAVITA EAST AURORA DIALYSIS"/>
        <s v="DAVITA MILE HIGH HOME DIALYSIS"/>
        <s v="DAVITA BRIGHTON DIALYSIS"/>
        <s v="FRESENIUS KIDNEY CARE - NORTH WILMINGTON"/>
        <s v="LIBERTY DIALYSIS - WILMINGTON"/>
        <s v="DSI SEAFORD"/>
        <s v="FRESENIUS KIDNEY CARE LAKELAND"/>
        <s v="DAVITA CORAL GABLES KIDNEY CENTER"/>
        <s v="INVERNESS DIALYSIS CENTER"/>
        <s v="FMC-ANTELOPE VALLEY"/>
        <s v="WELLBOUND OF SAN JOSE LLC"/>
        <s v="DAVITA SOLEDAD DIALYSIS CENTER"/>
        <s v="DAVITA GREELEY DIALYSIS"/>
        <s v="062587 KIDNEY CENTER OF WHEAT RIDGE (ARA)"/>
        <s v="DAVITA GROVEPARK DIALYSIS"/>
        <s v="DAVITA WEST GEORGIA DIALYSIS"/>
        <s v="FRESENIUS MEDICAL CARE LAKE LANIER"/>
        <s v="DAVITA LAKELAND SOUTH DIALYSIS"/>
        <s v="DAVITA TALLAHASSEE SOUTH DIALYSIS"/>
        <s v="MIAMI REGIONAL DIALYSIS CENTER INC"/>
        <s v="DAVITA LONETREE DIALYSIS CENTER"/>
        <s v="DAVITA BELCARO DIALYSIS CENTER"/>
        <s v="062545 AURORA DIALYSIS (FMC)"/>
        <s v="DAVITA NORWALK RIVER DIALYSIS"/>
        <s v="DAVITA HAWLEY LANE DIALYSIS"/>
        <s v="SEMINOLE DIALYSIS CENTER"/>
        <s v="WEST BOCA DIALYSIS CENTER"/>
        <s v="DAVITA CENTER FOR KIDNEY DISEASE AT NORTH SHORE"/>
        <s v="DAVITA PALMDALE REGIONAL DIALYSIS"/>
        <s v="SATELLITE DIALYSIS  OF SUNNYVALE LLC"/>
        <s v="FMC - ANACOSTIA"/>
        <s v="RAI-US 19 NORTH-CLEARWATER"/>
        <s v="DAVITA HALLANDALE DIALYSIS"/>
        <s v="DAVITA HERNANDO KIDNEY CENTER"/>
        <s v="RAI CARE CENTERS - PORT SAINT LUCIE"/>
        <s v="FMC DIALYSIS SERVICES - FT LAUDERDALE"/>
        <s v="CENTRAL FLORIDA KIDNEY CENTER - LONGWOOD"/>
        <s v="RENAL CARE GROUP - NORTH TAMPA"/>
        <s v="FRESENIUS KIDNEY CARE-DUNEDIN"/>
        <s v="DAVITA AVENTURA KIDNEY CENTER"/>
        <s v="DAVITA HARTFORD DOWNTOWN DIALYSIS"/>
        <s v="DAVITA RUTLAND DIALYSIS"/>
        <s v="AVON DIALYSIS INC"/>
        <s v="CHRISTIANA CARE HEALTH SYSTEM"/>
        <s v="FMC - SOUTH SAINT PETERSBURG"/>
        <s v="DAVITA PORT CHARLOTTE ARTIFICIAL KIDNEY CENTER"/>
        <s v="DAVITA CENTRAL COAST KIDNEY CENTER"/>
        <s v="FLORENCE DIALYSIS CENTER"/>
        <s v="DAVITA THOUSAND OAKS DIALYSIS"/>
        <s v="062568 PUEBLO WEST DIALYSIS (FMC)"/>
        <s v="FMC WEST CHATHAM DIALYSIS CENTER"/>
        <s v="FMC DIALYSIS SERVICES OF WALTON"/>
        <s v="US RENAL CARE,INC"/>
        <s v="FMC NEW BAILIE"/>
        <s v="CLEWISTON DIALYSIS CENTER"/>
        <s v="WESTERN COMMUNITY DIALYSIS CENTER LLC"/>
        <s v="ARA NORTH JACKSONVILLE"/>
        <s v="DAVITA ADVANCED DIALYSIS CENTER OF FORT LAUDERDALE"/>
        <s v="FMC - OCEANWAY"/>
        <s v="NEPHROLOGY CENTERS OF AMERICA GROVETOWN"/>
        <s v="DAVITA LEESBURG DIALYSIS CENTER"/>
        <s v="RAI-S COURTENAY-MERRITT ISLAND"/>
        <s v="DAVITA PLANT CITY DIALYSIS"/>
        <s v="DAVITA BROWARD DIALYSIS"/>
        <s v="BMA - SAINT JOHNS"/>
        <s v="DAVITA BLACK CANYON DIALYSIS"/>
        <s v="062570 KIDNEY CENTER OF BEAR CREEK (ARA)"/>
        <s v="062571 THORNTON KIDNEY CENTER LLC  (ARA)"/>
        <s v="DAVITA SOUTH WEST DENVER DIALYSIS"/>
        <s v="062573 KIDNEY CENTER ON MAIN (ARA)"/>
        <s v="DAVITA BAY BREEZE DIALYSIS"/>
        <s v="DAVITA FORT MYERS SOUTH DIALYSIS"/>
        <s v="RCG - SACRED HEART - ADULT DIALYSIS"/>
        <s v="BMA - WEST DADE"/>
        <s v="CONTINENTAL DIALYSIS CARE"/>
        <s v="DCI LAFAYETTE"/>
        <s v="BIO-MEDICAL APPLICATIONS OF GEORGIA, INC"/>
        <s v="FRESENIUS MEDICAL CARE HEPHZIBAH"/>
        <s v="DCI DEKALB"/>
        <s v="DAVITA NORTH FULTON DIALYSIS"/>
        <s v="AVENTURA DIALYSIS CENTER"/>
        <s v="RAI CARE CENTERS - LAKE WALES"/>
        <s v="RAI CARE CENTERS - LARGO"/>
        <s v="DAVITA ST AUGUSTINE DIALYSIS"/>
        <s v="DAVITA GULF BREEZE DIALYSIS CENTER"/>
        <s v="FRESENIUS KIDNEY CARE - MILLSBORO"/>
        <s v="FRESENIUS KIDNEY CARE - BRANDYWINE HOME THERAPIES"/>
        <s v="FRESENIUS KIDNEY CARE - FOX RUN"/>
        <s v="AMERICAN UNIVERSAL LLC"/>
        <s v="AMERICAN UNIVERSAL - HOCKESSIN"/>
        <s v="DSI LAUREL DIALYSIS, LLC"/>
        <s v="FMC - CORAL SPRINGS"/>
        <s v="FMC - NARANJA"/>
        <s v="DAVITA CASSELBERRY DIALYSIS"/>
        <s v="DAVITA WINTER PARK HEMO DIALYSIS"/>
        <s v="DAVITA WINTER PARK DIALYSIS"/>
        <s v="DIALYSIS FACILITY OF ALMA INC"/>
        <s v="DAVITA LAKE HEARN DIALYSIS"/>
        <s v="DAVITA DIALYSIS OF LITHONIA"/>
        <s v="COMMUNITY DIALYSIS CENTER OF COLUMBUS LLC"/>
        <s v="FRESENIUS MEDICAL CARE CARROL COUNTY"/>
        <s v="FRESENIUS MEDICAL CARE COLLEGE PARK"/>
        <s v="DAVITA DENVER DIALYSIS CENTER"/>
        <s v="DAVITA DURANGO DIALYSIS CENTER"/>
        <s v="062548 STAPLETON DIALYSIS (FMC)"/>
        <s v="DAVITA ALAMOSA DIALYSIS"/>
        <s v="DAVITA GRAND JUNCTION DIALYSIS CENTER"/>
        <s v="BRANDON ARTIFICIAL KIDNEY CENTER"/>
        <s v="CENTRAL FLORIDA KIDNEY CENTER - VINELAND"/>
        <s v="DAVITA GREATER MIAMI DIALYSIS"/>
        <s v="R &amp; S HEALTH GROUP LLC"/>
        <s v="DAVITA NEW PORT RICHEY KIDNEY CENTER"/>
        <s v="UNIVERSAL KIDNEY CENTER OF MARGATE-CORAL SPRINGS LLC"/>
        <s v="DAVITA BUCKHEAD DIALYSIS"/>
        <s v="DAVITA WYLDS ROAD DIALYSIS"/>
        <s v="DAVITA COBB DIALYSIS"/>
        <s v="DAVITA DIALYSIS CENTER OF MIDDLE GEORGIA-MACON"/>
        <s v="RCG - BAPTIST NORTH"/>
        <s v="DAVITA CHIPLEY DIALYSIS"/>
        <s v="DAVITA ORLANDO HOME TRAINING DIALYSIS"/>
        <s v="DAVITA ST. PETERSBURG DIALYSIS"/>
        <s v="ARA - BOCA RATON DIALYSIS LLC"/>
        <s v="062554 KIDNEY CENTER OF ARVADA (ARA)"/>
        <s v="BAYHEALTH MEDICAL CENTER"/>
        <s v="ALFRED I. DUPONT HOSPITAL FOR CHILDREN DIALYSIS CENTER"/>
        <s v="FRESENIUS KIDNEY CARE - BRANDYWINE"/>
        <s v="FRESENIUS KIDNEY CARE - CENTRAL DELAWARE"/>
        <s v="FRESENIUS KIDNEY CARE - MID SUSSEX COUNTY"/>
        <s v="NORTHEAST FLORIDA DIALYSIS CENTER"/>
        <s v="U.S. RENAL CARE CULVER CITY"/>
        <s v="OROVILLE DIALYSIS CLINIC"/>
        <s v="YUBA SUTTER DIALYSIS"/>
        <s v="FMC-SAN BERNARDINO"/>
        <s v="FRESENIUS MEDICAL CARE WARNER ROBINS, LLC"/>
        <s v="DCI EAST ALBANY"/>
        <s v="FMC DIALYSIS SERVICES WOODSTOCK"/>
        <s v="ARA AUGUSTA LLC"/>
        <s v="DAVITA VIDALIA FIRST STREET DIALYSIS"/>
        <s v="DAVITA MONTEZUMA DIALYSIS"/>
        <s v="DAVITA ORANGE CITY DIALYSIS"/>
        <s v="DAVITA WINTER GARDEN DIALYSIS"/>
        <s v="LEHIGH ACRES DIALYSIS CENTER LLC"/>
        <s v="RENAL CAREPARTNERS AT MEMORIAL WEST LLC"/>
        <s v="DAVITA ORLANDO PARK DIALYSIS"/>
        <s v="FRESENIUS KIDNEY CARE - RIVERSIDE PARK"/>
        <s v="FMC DIALYSIS SERVICES - SAINT AUGUSTINE"/>
        <s v="PHYSICIANS NORTH BEACH"/>
        <s v="FLORIDA KIDNEY CENTER"/>
        <s v="DAVITA BAYONET POINT - HUDSON KIDNEY CENTER"/>
        <s v="HACIENDA DIALYSIS CENTER"/>
        <s v="FMC-BELLFLOWER"/>
        <s v="DAVITA RED HAWK DIALYSIS"/>
        <s v="062575 PAVILION DIALYSIS (FMC)"/>
        <s v="DAVITA SABLE DIALYSIS"/>
        <s v="DAVITA WRIGHTSVILLE DIALYSIS"/>
        <s v="DSI MONTICELLO DIALYSIS"/>
        <s v="DAVITA TEMPLE TERRACE DIALYSIS"/>
        <s v="RCG - SACRED HEART - PED DIALYSIS"/>
        <s v="DAVITA ORLANDO SOUTHWEST DIALYSIS"/>
        <s v="DAVITA GREATER TAMPA AT HOME PD"/>
        <s v="DAVITA EAST TAMPA DIALYSIS"/>
        <s v="DIALYSIS AMERICA INC ALPHARETTA DIALYSIS CENTER"/>
        <s v="DAVITA DIALYSIS CENTER OF MIDDLE GEORGIA-WARNER ROBINS"/>
        <s v="FRESENIUS MEDICAL CARE HALL COUNTY"/>
        <s v="RENAL CARE CENTER - SEBRING"/>
        <s v="BMA - AVON PARK"/>
        <s v="PHYSICIANS DIALYSIS - HUDSON"/>
        <s v="DAVITA NEW SMYRNA BEACH DIALYSIS"/>
        <s v="BMA - WEST ORLANDO"/>
        <s v="DAVITA NORTHEASTERN COLORADO DIAYSIS"/>
        <s v="062578 -  WEST HAMPDEN DIALYSIS (FMC)"/>
        <s v="DAVITA LOVELAND CENTRAL DIALYSIS"/>
        <s v="FRESENIUS MEDICAL CARE NORTHERN DELAWARE, LLC."/>
        <s v="FRESENIUS MEDICAL CARE SOUTHERN DELAWARE, LLC"/>
        <s v="DAVITA CELEBRATION DIALYSIS"/>
        <s v="DAVITA BONITA SPRINGS DIALYSIS"/>
        <s v="BRIGHT KIDNEY CARE, LLC"/>
        <s v="GOLDTREE KIDNEY CENTER LLC"/>
        <s v="DAVITA WEST BEACH DIALYSIS CENTER"/>
        <s v="GATEWAY DIALYSIS CENTER"/>
        <s v="RCG LAWRENCEVILLE"/>
        <s v="DAVITA CANDLER COUNTY DIALYSIS"/>
        <s v="FMC OF SNELLVILLE INC"/>
        <s v="PHYSICIANS DIALYSIS TRINITY"/>
        <s v="BMA - HIALEAH"/>
        <s v="BMA - NORTH ORLANDO"/>
        <s v="DAVITA FORT LAUDERDALE DIXIE DIALYSIS"/>
        <s v="062555 KIDNEY CENTER OF LAFAYETTE (ARA)"/>
        <s v="062556 KIDNEY CENTER OF LAKEWOOD (ARA)"/>
        <s v="062557 KIDNEY CENTER OF LONGMONT (ARA)"/>
        <s v="BIO-MEDICAL APPLICATIONS OF DELAWARE INC"/>
        <s v="BIO-MEDICAL APPLICATIONS OF DELAWARE, INC."/>
        <s v="APOPKA ARTIFICIAL KIDNEY CENTER"/>
        <s v="DAVITA ZEPHYRHILLS DIALYSIS"/>
        <s v="FMC - MACCLENNY"/>
        <s v="DAVITA MIRAMAR KIDNEY CENTER"/>
        <s v="FRESENIUS KIDNEY CARE PALM COAST"/>
        <s v="WAYNESBORO DIALYSIS"/>
        <s v="FRESENIUS MEDICAL CARE PERIMETER"/>
        <s v="DIALYSIS CLINIC INC"/>
        <s v="DAVITA INTERAMERICAN DIALYSIS CENTER"/>
        <s v="NAPLES ARTIFICIAL KIDNEY CENTER"/>
        <s v="DAVITA PLANTATION DIALYSIS"/>
        <s v="DAVITA MARIANNA DIALYSIS CENTER"/>
        <s v="BMA - STARKE"/>
        <s v="062558 KIDNEY CENTER OF WESTMINSTER (ARA)"/>
        <s v="DAVITA NORTH METRO DIALYSIS CENTER"/>
        <s v="062560 LIBERTY DIALYSIS - PUEBLO"/>
        <s v="FRESENIUS KIDNEY CARE - CHRISTIANA"/>
        <s v="FRESENIUS KIDNEY CARE - MILFORD"/>
        <s v="RENAL CARE CENTER - WELLINGTON"/>
        <s v="WEST KENDALL DIALYSIS CENTER"/>
        <s v="US RENAL CARE SARASOTA"/>
        <s v="RENAL CARE CENTER - VERO BEACH"/>
        <s v="FMC-NEWPORT BEACH DIALYSIS"/>
        <s v="FMCNA CARTERSVILLE"/>
        <s v="DAVITA PAULDING DIALYSIS"/>
        <s v="FMC LAWRENCEVILLE"/>
        <s v="DAVITA SOUTHERN LANE DIALYSIS"/>
        <s v="DAVITA LORING HEIGHTS DIALYSIS"/>
        <s v="DAVITA LIGHTHOUSE POINT DIALYSIS"/>
        <s v="DAVITA WEST TALLAHASSEE DIALYSIS"/>
        <s v="NEPHROLOGY CENTER OF CRESTVIEW"/>
        <s v="DAVITA VENICE DIALYSIS CENTER"/>
        <s v="DAVITA COMMERCE CITY DIALYSIS"/>
        <s v="FRESENIUS KIDNEY CARE - FIRST STATE"/>
        <s v="FRESENIUS KIDNEY CARE - REHOBOTH"/>
        <s v="FRESENIUS KIDNEY CARE - WILMINGTON"/>
        <s v="FRESENIUS KIDNEY CARE - SMYRNA"/>
        <s v="HOMESTEAD ARTIFICIAL KIDNEY CENTER"/>
        <s v="DAVITA LAKE GRIFFIN EAST DIALYSIS"/>
        <s v="DAVITA WINTER PARK HOME PD DIALYSIS"/>
        <s v="DSI SOUTH TAMPA LLC"/>
        <s v="DAVITA OCALA REGIONAL KIDNEY CENTERS HOME DIALYSIS DIVISION PD"/>
        <s v="FRESENIUS KIDNEY CARE DAYTONA"/>
        <s v="US RENAL CARE HAWKINSVILLE"/>
        <s v="US RENAL CARE COVINGTON DIALYSIS"/>
        <s v="DAVITA ELLIJAY DIALYSIS"/>
        <s v="DAVITA EAST GEORGIA DIALYSIS"/>
        <s v="DAVITA IRIS CITY DIALYSIS"/>
        <s v="FMC-RIVERSIDE"/>
        <s v="DAVITA ORANGEVALE DIALYSIS CENTER"/>
        <s v="DAVITA CRESCENT HEIGHTS DIALYSIS CENTER"/>
        <s v="FMC-RAI-W. FOOTHILL BLVD-GLENDORA"/>
        <s v="U.S. RENAL CARE GARDENA DIALYSIS - 190TH"/>
        <s v="FRESENIUS MEDICAL CARE CLAYTON COUNTY"/>
        <s v="DAVITA SNAPFINGER DIALYSIS"/>
        <s v="DSI SAVANNAH DRAYTON DIALYSIS"/>
        <s v="NEPHROLOGY CENTERS OF AMERICA LOUISVILLE"/>
        <s v="DAVITA MCDONOUGH DIALYSIS CENTER"/>
        <s v="DAVITA DOUGLASVILLE DIALYSIS"/>
        <s v="DAVITA WASHINGTON DIALYSIS CENTER"/>
        <s v="DAVITA AMERICUS DIALYSIS"/>
        <s v="COLUMBUS HOME DIALYSIS"/>
        <s v="BMA OF WARNER ROBINS, INC."/>
        <s v="DAVITA LAKEWOOD RANCH DIALYSIS"/>
        <s v="BMA - SOUTH COLLIER"/>
        <s v="DAVITA FOUR FREEDOMS DIALYSIS"/>
        <s v="DAVITA DADELAND DIALYSIS"/>
        <s v="DAVITA OAKLAND PERITONEAL DIALYSIS CENTER"/>
        <s v="FMC WOODLAND"/>
        <s v="DAVITA NORTH HIGHLANDS DIALYSIS CENTER"/>
        <s v="U.S. RENAL CARE PANORAMA CITY DIALYSIS"/>
        <s v="DAVITA LOS ANGELES DOWNTOWN DIALYSIS"/>
        <s v="FMC BULLOCH COUNTY"/>
        <s v="FMC DIALYSIS SERVICES OF HOUSTON COUNTY"/>
        <s v="FMS TOOMBS COUNTY DIALYSIS"/>
        <s v="HOGANSVILLE DIALYSIS CLINIC"/>
        <s v="DAVITA JESUP DIALYSIS"/>
        <s v="UNION COUNTY DIALYSIS"/>
        <s v="DAVITA CUMMING DIALYSIS"/>
        <s v="DAVITA PERRY DIALYSIS CENTER"/>
        <s v="US RENAL CARE MURRAY COUNTY DIALYSIS"/>
        <s v="UNIVERSAL KIDNEY CENTER INC"/>
        <s v="DAVITA HUNTERS CREEK DIALYSIS"/>
        <s v="DCI UNIVERSITY OF FLORIDA"/>
        <s v="BRADENTON DIALYSIS CENTER LLC"/>
        <s v="DAVITA REGENCY DIALYSIS CENTER"/>
        <s v="DAVITA INDIAN RIVER DIALYSIS CENTER"/>
        <s v="FMC-SANTA PAULA"/>
        <s v="FMC-CALEXICO DESERT DIALYSIS"/>
        <s v="FMC DIABLO WEST ANTIOCH"/>
        <s v="KIDNEY INSTITUTE AT EISENHOWER MEDICAL CENTER"/>
        <s v="U.S. RENAL CARE OCEANSIDE DIALYSIS"/>
        <s v="DAVITA SOUTHERN CRESCENT DIALYSIS CENTER"/>
        <s v="DAVITA ST PETERSBURG SOUTH DIALYSIS"/>
        <s v="RENAL CARE GROUP - DESTIN"/>
        <s v="DAVITA EAST FT LAUDERDALE DIALYSIS CENTER"/>
        <s v="RENAL CARE GROUP - BREVARD"/>
        <s v="US RENAL CARE OF SOUTH GEORGIA"/>
        <s v="DAVITA NEWNAN DIALYSIS"/>
        <s v="DAVITA PINE ISLAND KIDNEY CENTER"/>
        <s v="BMA - BOYNTON BEACH"/>
        <s v="ATLANTIC KIDNEY CENTERS LLC"/>
        <s v="SOUTHWEST FLORIDA DIALYSIS CENTER"/>
        <s v="RENAL CARE PARTNERS OF DELRAY BEACH LLC"/>
        <s v="NEPHRON CORPORATION"/>
        <s v="DAVITA MILLEDGEVILLE DIALYSIS"/>
        <s v="DAVITA EAST COBB DIALYSIS"/>
        <s v="U.S. RENAL CARE CHULA VISTA BROADWAY DIALYSIS"/>
        <s v="TOIYABE DIALYSIS CENTER"/>
        <s v="U.S. RENAL CARE WESTSIDE DIALYSIS"/>
        <s v="LOMPOC ARTIFICIAL KIDNEY CENTER, LLC"/>
        <s v="DAVITA NORTHEAST DIALYSIS"/>
        <s v="DAVITA WESTON DIALYSIS CENTER"/>
        <s v="DAVITA DAVIE CITY DIALYSIS"/>
        <s v="DSI SOCIAL CIRCLE, LLC"/>
        <s v="FMC OF AUGUSTA INC"/>
        <s v="BMA OF ATLANTA INC"/>
        <s v="DAVITA LAKE WALES DIALYSIS"/>
        <s v="FMC - PLANTATION"/>
        <s v="BOCA/DELRAY RENAL ASSOCIATES INC"/>
        <s v="DAVITA SANFORD DIALYSIS"/>
        <s v="DAVITA APOPKA DIALYSIS"/>
        <s v="DAVITA COLUMBUS DIALYSIS"/>
        <s v="DCI FORT OGLETHORPE"/>
        <s v="DCI DAWSON"/>
        <s v="ARA SOUTH AUGUSTA CLINIC"/>
        <s v="DAVITA EAST DEKALB DIALYSIS"/>
        <s v="DAVITA MIAMI NORTH DIALYSIS"/>
        <s v="PURE LIFE RENAL OF WEST PALM BEACH, LLC"/>
        <s v="BIO-MEDICAL APPLICATIONS OF FLORIDA, INC."/>
        <s v="DAVITA BRANDON EAST DIALYSIS"/>
        <s v="UNIVERSAL KIDNEY CENTER OF BOYNTON BEACH"/>
        <s v="DAVITA ROME DIALYSIS"/>
        <s v="COASTAL DIALYSIS CENTER"/>
        <s v="DIALYSIS CENTER OF MACON, LLC"/>
        <s v="DAVITA EAST POINT DIALYSIS CENTER"/>
        <s v="SOUTH FULTON DIALYSIS CENTER"/>
        <s v="MIDDLEBURG DIALYSIS LLC"/>
        <s v="HILLIARD DIALYSIS CENTER LLC"/>
        <s v="DAVITA ST CLOUD DIALYSIS"/>
        <s v="FMC - BELLEAIR HOME THERAPIES"/>
        <s v="SANDERSVILLE DIALYSIS CLINIC, LLC"/>
        <s v="DAVITA BENICIA DIALYSIS"/>
        <s v="DAVITA SAN LUIS OBISPO DIALYSIS"/>
        <s v="FMC-BLYTHE DESERT DIALYSIS"/>
        <s v="SAN FRANCISCO GENERAL HOSPITAL RENAL CENTER"/>
        <s v="DAVITA TRACY DIALYSIS"/>
        <s v="DAVITA MIAMI EAST DIALYSIS"/>
        <s v="DAVITA WESLEY CHAPEL DIALYSIS"/>
        <s v="DAVITA GATEWAY DIALYSIS"/>
        <s v="DAVITA PINELLAS WEST SHORE DIALYSIS"/>
        <s v="DAVITA AVE MARIA DIALYSIS"/>
        <s v="FMC DIALYSIS CENTER SNAPFINGER"/>
        <s v="FRESENIUS MEDICAL CARE HENRY COUNTY"/>
        <s v="DAVITA CENTENNIAL ATLANTA DIALYSIS"/>
        <s v="FMCNA VILLA RICA"/>
        <s v="RAI CARE CENTER PATTERSON"/>
        <s v="DAVITA DOUGLAS DIALYSIS"/>
        <s v="FMC THOMSON DIALYSIS"/>
        <s v="FRESENIUS MEDICAL CARE TOCCOA"/>
        <s v="DAVITA ELBERTON DIALYSIS CENTER"/>
        <s v="DAVITA LAURENS COUNTY DIALYSIS"/>
        <s v="DAVITA CARTERSVILLE RENAL CENTER"/>
        <s v="RAI BANCROFT"/>
        <s v="DESERT CITIES DIALYSIS OF BARSTOW"/>
        <s v="FMC-RAI-CARE CENTERS OF COLTON, LLC"/>
        <s v="UCSD DIALYSIS CENTER"/>
        <s v="FMC - TRADITION"/>
        <s v="DAVITA PALM BREEZE DIALYSIS"/>
        <s v="RCG BAINBRIDGE"/>
        <s v="DCI SYLVESTER"/>
        <s v="DAVITA ABERCORN DIALYSIS"/>
        <s v="FMCNA DIALYSIS SERVICES OF DECATUR"/>
        <s v="FMCNA SANDY SPRINGS"/>
        <s v="NRA PALMETTO"/>
        <s v="DAVITA NORTH HENRY DIALYSIS"/>
        <s v="DAVITA NAPLES RENAL CENTER"/>
        <s v="DAVITA FOREST PARK DIALYSIS CENTER"/>
        <s v="DAVITA GAINESVILLE DIALYSIS"/>
        <s v="FMC DOUGLAS COUNTY"/>
        <s v="DAVITA NORTHLAKE DIALYSIS"/>
        <s v="SPALDING COUNTY DIALYSIS"/>
        <s v="FMC-RAI-MISSION GORGE SAN DIEGO"/>
        <s v="FMC-BALBOA EAST COUNTY"/>
        <s v="DAVITA NORTH HOLLYWOOD DIALYSIS"/>
        <s v="MOUNTAIN VIEW DIALYSIS CENTER, INC."/>
        <s v="MODESTO KIDNEY CENTER, LLC"/>
        <s v="DAVITA DECATUR DIALYSIS CENTER"/>
        <s v="FRESENIUS MEDICAL CARE GAINESVILLE"/>
        <s v="FRESENIUS MEDICAL CARE BREMEN"/>
        <s v="STOCKBRIDGE DIALYSIS CLINIC,LLC"/>
        <s v="FMC - ATLANTIS"/>
        <s v="CYPRESS CREEK DIALYSIS CENTER"/>
        <s v="FMC - WEST PENSACOLA"/>
        <s v="DAVITA COASTAL KIDNEY CENTER"/>
        <s v="RENAL CARE GROUP - NAVARRE"/>
        <s v="FMC - YBOR CITY"/>
        <s v="BMA - SOUTH FT MYERS"/>
        <s v="DAVITA SOUTH BEACH DIALYSIS"/>
        <s v="FMC - MILTON"/>
        <s v="DAVITA CRYSTAL RIVER DIALYSIS"/>
        <s v="DAVITA DELTA SIERRA DIALYSIS CENTER"/>
        <s v="DAVITA DOCTORS DIALYSIS CENTER OF MONTEBELLO"/>
        <s v="DAVITA EL CERRITO DIALYSIS"/>
        <s v="DAVITA ALAMEDA COUNTY DIALYSIS"/>
        <s v="DAVITA NEPHRON DIALYSIS"/>
        <s v="DSI MACON HEMLOCK DIALYSIS"/>
        <s v="FRESENIUS MEDICAL CARE LOGANVILLE, LLC"/>
        <s v="DAVITA SUGARLOAF DIALYSIS"/>
        <s v="RENAL CARE GROUP - CLERMONT"/>
        <s v="DAVITA FORT MYERS NORTH DIALYSIS"/>
        <s v="DCI ALBANY"/>
        <s v="BMA OF MARIETTA INC"/>
        <s v="FMC OF DEKALB GWINNETT INC"/>
        <s v="DAVITA ATHENS WEST DIALYSIS"/>
        <s v="DAVITA BRUNSWICK DIALYSIS"/>
        <s v="BMA - CUTLER RIDGE"/>
        <s v="DAVITA HIALEAH ARTIFICIAL KIDNEY CENTER"/>
        <s v="FKC - BELLEAIR DIALYSIS CENTER"/>
        <s v="JACKSONVILLE BEACH DIALYSIS"/>
        <s v="DAVITA CENTRAL ORLANDO DIALYSIS"/>
        <s v="DAVITA INDIAN WELLS VALLEY"/>
        <s v="NRC-KIDNEY CARE CENTER OF NORTH VALLEY, INC"/>
        <s v="ROSEMEAD DIALYSIS CENTER"/>
        <s v="FMC-IMPERIAL COUNTY"/>
        <s v="KIDNEY TREATMENT CENTER OF SOUTH FLORIDA"/>
        <s v="DAVITA PERRY DIALYSIS"/>
        <s v="FMC - VENICE"/>
        <s v="FMC - BOYNTON BEACH GULF STREAM"/>
        <s v="FMC - THE GLADES"/>
        <s v="DAVITA OAK STREET DIALYSIS"/>
        <s v="DAVITA EFFINGHAM NORTH DIALYSIS"/>
        <s v="SWAINSBORO DIALYSIS CLINIC, LLC"/>
        <s v="US RENAL CARE FORSYTH"/>
        <s v="FMC DIALYSIS SERVICES SOUTH COBB"/>
        <s v="DAVITA LAUREL MANOR DIALYSIS CENTER AT THE VILLAGES"/>
        <s v="DAVITA MIAMI GARDENS DIALYSIS"/>
        <s v="FMC NORTHERN GEORGIA INC"/>
        <s v="DAVITA EASTLAKE DIALYSIS"/>
        <s v="DIALYSIS CLINIC, INC. - BLAKELY"/>
        <s v="DAVITA USC KIDNEY CENTER"/>
        <s v="DCI MADISON DIALYSIS CLINIC"/>
        <s v="FMC ARDENWOOD"/>
        <s v="FMC-RAI-NEWHOPE-FOUNTAIN VALLEY"/>
        <s v="DAVITA SAN DIEGO SOUTH DIALYSIS"/>
        <s v="KIDNEY KARE OUTPATIENT SERVICES"/>
        <s v="FLORIDA DIALYSIS CENTER OF ORLANDO LLC"/>
        <s v="DAVITA KENDALL KIDNEY CENTER"/>
        <s v="DAVITA POINCIANA DIALYSIS"/>
        <s v="ARA - NAPLES SOUTH DIALYSIS CENTER LLC"/>
        <s v="SOUTH AUGUSTA DIALYSIS CLINIC, LLC"/>
        <s v="DAVITA NEPHROLOGY CENTER OF SOUTH AUGUSTA"/>
        <s v="FRESENIUS MEDICAL CARE SOUTH DEKALB/ROCKDALE"/>
        <s v="FRESENIUS MEDICAL CARE RIVER CITY"/>
        <s v="DAVITA UNION CITY DIALYSIS"/>
        <s v="DAVITA ATHENS EAST DIALYSIS"/>
        <s v="DAVITA HINESVILLE DIALYSIS"/>
        <s v="DAVITA THOMASTON DIALYSIS"/>
        <s v="DAVITA ST. MARY'S DIALYSIS"/>
        <s v="US RENAL CARE OF CENTRAL VALDOSTA"/>
        <s v="DSI WOODSTOCK RENAL CENTER"/>
        <s v="DAVITA SANTA PAULA DIALYSIS"/>
        <s v="DAVITA HOLLYWOOD DIALYSIS CENTER"/>
        <s v="U.S. RENAL CARE LONG BEACH DIALYSIS"/>
        <s v="DAVITA ANTIOCH DIALYSIS CENTER"/>
        <s v="FMC-BUENA CREEK"/>
        <s v="DAVITA WILLIAMS STREET DIALYSIS"/>
        <s v="DCI FAYETTEVILLE"/>
        <s v="DAVITA BAXLEY DIALYSIS"/>
        <s v="DAVITA DERENNE DIALYSIS"/>
        <s v="DAVITA GREENSBORO DIALYSIS"/>
        <s v="DAVITA SOUTHSTAR ADAMSVILLE DIALYSIS"/>
        <s v="NRA - VALDOSTA (NORTH) GEORGIA"/>
        <s v="ZZ CLOSED - FRESENIUS KIDNEY CARE SOUTH TAMPA"/>
        <s v="DAVITA MELBOURNE DIALYSIS"/>
        <s v="DAVITA EMBASSY LAKES ARTIFICIAL KIDNEY CENTER"/>
        <s v="TRINITY DIALYSIS CLINIC"/>
        <s v="DCI ALBANY WEST TOWN"/>
        <s v="FRESENIUS MEDICAL CARE STONE MOUNTAIN"/>
        <s v="DAVITA SWEETWATER DIALYSIS"/>
        <s v="SUWANNEE RIVER KIDNEY CENTER"/>
        <s v="DAVITA SANTA ROSA DIALYSIS"/>
        <s v="U.S. RENAL CARE MONTEBELLO DIALYSIS"/>
        <s v="DAVITA IMPERIAL CARE DIALYSIS CENTER"/>
        <s v="OAKDALE KIDNEY CENTER, LLC"/>
        <s v="MOHAN DIALYSIS CENTER OF INDUSTRY"/>
        <s v="FMC-RANCHO CUCAMONGA"/>
        <s v="FRESENIUS MEDICAL CARE CLARKE COUNTY"/>
        <s v="RENAL CARE GROUP LITHONIA"/>
        <s v="DAVITA BUFORD DIALYSIS"/>
        <s v="FMS LAWRENCEVILLE"/>
        <s v="RAI DEANS BRIDGE"/>
        <s v="HIGHLANDS DIALYSIS CENTER"/>
        <s v="DAVITA DAVENPORT DIALYSIS"/>
        <s v="BMA OF FLORIDA, INCORPORATED"/>
        <s v="DSI MACON DIALYSIS"/>
        <s v="DAVITA JONESBORO DIALYSIS"/>
        <s v="DIALYSIS FACILITIES INC WAYCROSS"/>
        <s v="DAVITA SEBASTIAN DIALYSIS"/>
        <s v="DAVITA PALM COAST DIALYSIS"/>
        <s v="DAVITA OCALA REGIONAL KIDNEY CENTER-SOUTH"/>
        <s v="NORTH MELBOURNE DIALYSIS"/>
        <s v="DAVITA FLORIDA RENAL CENTER"/>
        <s v="DAVITA WASHINGTON PLAZA DIALYSIS CENTER"/>
        <s v="DAVITA FLORIN DIALYSIS CENTER"/>
        <s v="DAVITA KENNETH HAHN PLAZA DIALYSIS CENTER"/>
        <s v="DAVITA WEST GLENDALE DIALYSIS"/>
        <s v="FMC-DIALYSIS SERVICES CHANNEL ISLANDS"/>
        <s v="FMC CUMMING"/>
        <s v="DAVITA NORTHWEST GEORGIA DIALYSIS"/>
        <s v="DAVITA OCALA REGIONAL KIDNEY CENTER-NORTH"/>
        <s v="ARA - WEST JACKSONVILLE LLC"/>
        <s v="FMC DIALYSIS SERVICES - NORTH BOYNTON BEACH"/>
        <s v="BIO-MEDICAL APPLICATIONS OF GEORGIA, INC."/>
        <s v="DAVITA SOUTHWEST ATLANTA DIALYSIS CENTER"/>
        <s v="US RENAL CARE DALTON DIALYSIS"/>
        <s v="FMC ATLANTA-DOWNTOWN"/>
        <s v="ATHENS KIDNEY CENTER"/>
        <s v="UNIVERSAL KIDNEY CENTER OF PEMBROKE PINES MIRAMAR"/>
        <s v="FRESENIUS KIDNEY CARE DELRAY BEACH"/>
        <s v="ARA - NAPLES DIALYSIS CENTER LLC"/>
        <s v="DAVITA WEST PENSACOLA DIALYSIS CENTER"/>
        <s v="DAVITA CAPE CORAL SOUTH DIALYSIS"/>
        <s v="BIO-MEDICAL APPLICATIONS OF CALIFORNIA, INC."/>
        <s v="FMC-NORTH ORANGE COUNTY"/>
        <s v="FMC-RAI-NORTH RIVERSIDE-RIALTO"/>
        <s v="FMC-SAN YSIDRO DIALYSIS CENTER"/>
        <s v="DAVITA CENTURY CITY DIALYSIS CENTER"/>
        <s v="FMC-MIAMI SHORES, LLC"/>
        <s v="UNIVERSAL KIDNEY CENTER OF DAVIE"/>
        <s v="FMC - ROYAL PALM BEACH"/>
        <s v="MAYO CLINIC OUTPATIENT DIALYSIS"/>
        <s v="SHANDS AT UNIV OF FL OUTPATIENT DIALYSIS"/>
        <s v="US RENAL CARE COBB RENAL CENTER"/>
        <s v="FMC MUSCOGEE COUNTY"/>
        <s v="DCI ATLANTA HOME DIALYSIS"/>
        <s v="FMC CLAXTON DIALYSIS CENTER"/>
        <s v="DAVITA SPIVEY PERITONEAL AND HOME DIALYSIS CENTER"/>
        <s v="DAVITA FORT VALLEY DIALYSIS CENTER"/>
        <s v="DAVITA ATLANTA DIALYSIS"/>
        <s v="DAVITA PONCE CITY DIALYSIS"/>
        <s v="FMC TUCKER"/>
        <s v="DAVITA LINDEN DIALYSIS"/>
        <s v="DAVITA ATLANTA AIRPORT DIALYSIS"/>
        <s v="DAVITA SAN YSIDRO DIALYSIS"/>
        <s v="EAST PALMDALE DIALYSIS CENTER"/>
        <s v="QUEENS DIALYSIS UNIT, INC."/>
        <s v="DAVITA SOUTH HAYWARD DIALYSIS"/>
        <s v="FMC-WEST COVINA KIDNEY CENTER"/>
        <s v="COLQUITT REGIONAL MEDICAL CENTER DIALYSIS"/>
        <s v="TIFT REGIONAL MEDICAL CENTER DIALYSIS CENTER"/>
        <s v="CRISP REGIONAL HOSPITAL DIALYSIS UNIT"/>
        <s v="ARCHBOLD HOME DIALYSIS"/>
        <s v="DAVITA ATLANTA WEST DIALYSIS"/>
        <s v="DCI BOXWOOD PLACE"/>
        <s v="US RENAL CARE GRAY DIALYSIS"/>
        <s v="DAVITA MOUNTAIN PARK DIALYSIS"/>
        <s v="DAVITA MEDLOCK BRIDGE DIALYSIS"/>
        <s v="NORTH GWINNETT DIALYSIS"/>
        <s v="US RENAL CARE UPTOWN DIALYSIS"/>
        <s v="DSI - KNOX DIALYSIS"/>
        <s v="FMC - CARMEL"/>
        <s v="FRESENIUS KIDNEY CARE NEW ALBANY"/>
        <s v="RILEY HOSPITAL - PEDS DIALYSIS"/>
        <s v="UNIVERSITY OF IOWA HOSPITAL &amp; CLINICS DIALYSIS"/>
        <s v="MERCY MEDICAL CENTER - CLINTON"/>
        <s v="FMC - CANAL DIALYSIS"/>
        <s v="FMC - NORTHEAST INDIANA KIDNEY CENTER-WARSAW"/>
        <s v="FMC - NEPHROLOGY  - MISHAWAKA"/>
        <s v="DAVITA PRINCETON DIALYSIS"/>
        <s v="DAVITA PORTAGE DIALYSIS"/>
        <s v="FMC - HOBART"/>
        <s v="DAVITA KENWOOD DIALYSIS"/>
        <s v="DAVITA STONY ISLAND DIALYSIS"/>
        <s v="DAVITA WEST LAWN DIALYSIS"/>
        <s v="DAVITA KENWOOD HOME TRAINING PD"/>
        <s v="DAVITA MCFARLAND DIALYSIS"/>
        <s v="USRC WINDER, LLC"/>
        <s v="FMC - WEST BELMONT"/>
        <s v="FMC - BRIDGEPORT"/>
        <s v="FMC - ROLLING MEADOWS"/>
        <s v="SAINT ANTHONYS REGIONAL HOSPITAL"/>
        <s v="WAYNE COUNTY HOSPITAL ESRD"/>
        <s v="DAVITA SILVERBRIDGE HOME TRAINING"/>
        <s v="SAH DIALYSIS CLINIC @26TH ST"/>
        <s v="IROQUOIS KIDNEY CENTER"/>
        <s v="HOME DIALYSIS SERVICES - ELGIN"/>
        <s v="FMC - DYER"/>
        <s v="FMC - MUNCIE DIALYSIS"/>
        <s v="US RENAL CARE LAFAYETTE DIALYSIS"/>
        <s v="DAVITA SHENANDOAH DIALYSIS"/>
        <s v="DAVITA HARLAN DIALYSIS"/>
        <s v="INNOVATIVE DIALYSIS CENTERS OF LA GRANGE, LLC"/>
        <s v="DAVITA ELLIJAY HT AT HOME"/>
        <s v="HEPHZIBAH DIALYSIS CLINIC LLC"/>
        <s v="DAVITA TOTAL RENAL CARE, INC."/>
        <s v="DAVITA VICTORY DIALYSIS"/>
        <s v="FMC - LOOP"/>
        <s v="FMC - QUAD CITIES"/>
        <s v="DAVITA METRO EAST DIALYSIS"/>
        <s v="DAVITA LINCOLN PARK DIALYSIS"/>
        <s v="DAVITA MARYVILLE DIALYSIS"/>
        <s v="DAVITA CHICAGO HEIGHTS DIALYSIS"/>
        <s v="HOME DIALYSIS SEVICES HICKORY HILLS LLC"/>
        <s v="DAVITA MOLINE HOME TRAINING"/>
        <s v="DAVITA GENEVA CROSSINGS"/>
        <s v="FKC - EAST PEORIA HOME"/>
        <s v="DAVITA BRIGHTON PARK DIALYSIS"/>
        <s v="DIALYSIS CARE CENTER - ELGIN"/>
        <s v="DAVITA RIVERPOINT DIALYSIS UNIT"/>
        <s v="FMC - BETTENDORF"/>
        <s v="FMC - MERCY"/>
        <s v="DAVITA EAST DES MOINES DIALYSIS"/>
        <s v="FMC - HIGHLAND"/>
        <s v="DAVITA WEST SIDE DIALYSIS"/>
        <s v="FMC - DOWNERS GROVE DIALYSIS CENTER"/>
        <s v="FMC - OAK PARK DIALYSIS UNIT"/>
        <s v="DAVITA LOOP RENAL CENTER"/>
        <s v="FRESENIUS MEDICAL CARE SUMMIT LLC"/>
        <s v="FMC - ELK GROVE DIALYSIS CTR"/>
        <s v="DAVITA JERSEYVILLE DIALYSIS"/>
        <s v="FMC - BREESE DIALYSIS"/>
        <s v="DAVITA BEVERLY DIALYSIS"/>
        <s v="DAVITA SYCAMORE DIALYSIS"/>
        <s v="EXCEL RENAL CARE SERVICES"/>
        <s v="DAVITA OAK MEADOWS DIALYSIS"/>
        <s v="FMC - LIBERTY DIALYSIS - LEBANON, LLC"/>
        <s v="FMC - NEPHROLOGY - MARSHALL COUNTY"/>
        <s v="FMC - NEPHROLOGY - HOME"/>
        <s v="DSI - NORTH GRANVILLE DIALYSIS CLINIC"/>
        <s v="MIDWEST KIDNEY CENTER"/>
        <s v="DAVITA NEW LENOX HOME TRAINING"/>
        <s v="USRC - VILLA PARK HOME THERAPIES"/>
        <s v="HOME HEMODIALYSIS NETWORK"/>
        <s v="DAVITA COMPREHENSIVE RENAL CARE - GARY"/>
        <s v="DAVITA COMPREHENSIVE RENAL CARE - HAMMOND"/>
        <s v="TRI CITIES DIALYSIS LLC"/>
        <s v="DAVITA STONECREST DIALYSIS"/>
        <s v="FMC - NEOMEDICA - ROUND LAKE"/>
        <s v="FMC - GLENDALE HEIGHTS DIALYSIS CENTER"/>
        <s v="DIALYSIS CENTER OF AMERICA ILLINOIS DBA RENAL CARE GROUP MID AMERICA SKOKIE"/>
        <s v="FRESENIUS MEDICAL CARE JONESBORO, LLC"/>
        <s v="MACON SOUTHSIDE DIALYSIS CENTER, LLC"/>
        <s v="DAVITA EMERALD DIALYSIS"/>
        <s v="FMC - WEST SUBURBAN DIALYSIS CENTER"/>
        <s v="DAVITA GREENSBURG DIALYSIS"/>
        <s v="DAVITA INDY SOUTH DIALYSIS"/>
        <s v="MERCY DIALYSIS - VINTON"/>
        <s v="TRI- STATE DIALYSIS - DUBUQUE"/>
        <s v="DAVITA CENTRAL DES MOINES DIALYSIS"/>
        <s v="DAVITA JASPER DIALYSIS"/>
        <s v="US RENAL CARE- NW INDIANAPOLIS RENAL CENTER"/>
        <s v="FMC - INDIANAPOLIS-NORTH"/>
        <s v="FMC - KOKOMO"/>
        <s v="DAVITA NORTH VERNON DIALYSIS"/>
        <s v="DAVITA ALTON DIALYSIS"/>
        <s v="DAVITA WOODLAWN DIALYSIS"/>
        <s v="FMC - LOMBARD DIALYSIS"/>
        <s v="FMC - PALATINE DIALYSIS CENTER"/>
        <s v="LAKEVIEW HOME DIALYSIS"/>
        <s v="FMC - NORTHCENTER DIALYSIS"/>
        <s v="FKC - BERWYN"/>
        <s v="DAVITA LOGAN SQUARE DIALYSIS"/>
        <s v="FMC - SOUTHWEST ILLINOIS"/>
        <s v="DAVITA CHURCHVIEW DIALYSIS"/>
        <s v="DAVITA WEST DES MOINES DIALYSIS"/>
        <s v="FMC - DAVENPORT"/>
        <s v="SOUTHEASTERN RENAL DIALYSIS, L.C. - MOUNT PLEASANT"/>
        <s v="DAVITA TIMBER CREEK"/>
        <s v="FMC - OAK FOREST"/>
        <s v="FMC - NAPERBROOK"/>
        <s v="DAVITA PLAINFIELD RENAL CENTER"/>
        <s v="FMC - PERU DIALYSIS"/>
        <s v="FMC - WELLS COUNTY"/>
        <s v="FMC - SCOTT COUNTY DIALYSIS"/>
        <s v="DAVITA HOOSIER HILLS DIALYSIS"/>
        <s v="FMC - STEGER DIALYSIS"/>
        <s v="FMC - OF ELGIN"/>
        <s v="DAVITA TRI COUNTY DIALYSIS"/>
        <s v="DIALYSIS CLINIC, INC. - CAMP CREEK"/>
        <s v="FRESENIUS MEDICAL CARE - CHAPEL HILL"/>
        <s v="FRESENIUS MEDICAL CARE EVANS"/>
        <s v="DAVITA TIFTON DIALYSIS"/>
        <s v="BIOMEDICAL APPLICATIONS OF GEORGIA, INC"/>
        <s v="DAVITA CORDELE DIALYSIS CENTER"/>
        <s v="FRESENIUS MEDICAL CARE DIALYSIS OF GOLDEN ISLES"/>
        <s v="WARNER ROBINS DIALYSIS CENTER, LLC"/>
        <s v="FMC - LOGAN SQUARE"/>
        <s v="DAVITA TAZEWELL COUNTY DIALYSIS"/>
        <s v="DAVITA LAWNDALE DIALYSIS"/>
        <s v="DAVITA BEACH PARK DIALYSIS"/>
        <s v="DIALYSIS CARE CENTER - HAZEL CREST"/>
        <s v="DAVITA NORTHGROVE DIALYSIS"/>
        <s v="FMC - DIALYSIS SERVICES DES MOINES SOUTH"/>
        <s v="SANFORD HEALTH DIALYSIS HOSPERS"/>
        <s v="SOUTHEASTERN RENAL DIALYSIS, LC - FT MADISON"/>
        <s v="FMC - OTTUMWA"/>
        <s v="DAVITA COUNCIL BLUFFS DIALYSIS CENTER"/>
        <s v="DAVITA SOUTH FULTON HOME TRAINING"/>
        <s v="DAVITA MERIWETHER GREENVILLE DIALYSIS"/>
        <s v="USRC VOLDOSTA HOME PROGRAM, LLC"/>
        <s v="FMC - SOUTHSIDE DIALYSIS CENTER"/>
        <s v="FMC - DUPAGE WEST"/>
        <s v="DAVITA EVANSTON RENAL CENTER"/>
        <s v="DAVITA VINCENNES DIALYSIS"/>
        <s v="FMC - CIRCLE CITY"/>
        <s v="FMC - LAWRENCE COUNTY"/>
        <s v="DSI - COFFEE CREEK DIALYSIS"/>
        <s v="DAVITA WESTVIEW DIALYSIS"/>
        <s v="AMERICAN KIDNEY CENTER"/>
        <s v="DAVITA MELROSE PARK DIALYSIS"/>
        <s v="FMC - INDIANAPOLIS"/>
        <s v="FMC - GARY DIALYSIS"/>
        <s v="FMC - INDIANAPOLIS-EAST"/>
        <s v="US RENAL CARE KOKOMO DIALYSIS"/>
        <s v="HOME DIALYSIS SERVICES ROCKFORD LLC"/>
        <s v="DAVITA CHICAGO RIDGE DIALYSIS"/>
        <s v="MEDICAL DISTRICT HOME DIALYSIS LLC"/>
        <s v="DAVITA BELVIDERE DIALYSIS"/>
        <s v="RENAL CARE PROVIDERS LLC"/>
        <s v="NOCTURNAL DIALYSIS SPA"/>
        <s v="FMC - CARBONDALE"/>
        <s v="FMC - AURORA DIALYSIS CENTER"/>
        <s v="FMC - JACKSON PARK DIALYSIS CENTER"/>
        <s v="DAVITA RUSHVILLE DIALYSIS"/>
        <s v="FMC - MIDAMERICA EVANSTON"/>
        <s v="DAVITA FALL CREEK"/>
        <s v="BIO-MEDICAL APPLICATIONS OF INDIANA"/>
        <s v="FMC-INDIANAPOLIS NORTHEAST"/>
        <s v="THE DIALYSIS CENTER OF GARY LLC"/>
        <s v="DAVITA WHITING DIALYSIS"/>
        <s v="HOME DIALYSIS SERVICES LLC"/>
        <s v="FMC - GREENCASTLE"/>
        <s v="DAVITA CORYDON DIALYSIS CENTER"/>
        <s v="DAVITA CARMEL DIALYSIS"/>
        <s v="FMC - FRANKLIN"/>
        <s v="FMC - CORYDON"/>
        <s v="DAVITA COMPREHENSIVE RENAL CARE - VALPARAISO"/>
        <s v="FMC - NEPHROLOGY - ELKHART"/>
        <s v="FMC - INDIANAPOLIS-WEST"/>
        <s v="BIOMEDICAL APPLICATION OF INDIANA"/>
        <s v="FMC - INDIANAPOLIS-SOUTH"/>
        <s v="DAVITA HAZEL CREST RENAL CENTER"/>
        <s v="DIALYZE DIRECT IL - SHELBYVILLE"/>
        <s v="DANVILLE DIALYSIS SERVICES, LLC"/>
        <s v="DAVITA ARLINGTON HEIGHTS PD"/>
        <s v="FMC - WAUKEGAN HARBOR"/>
        <s v="DAVITA GLEN DIALYSIS"/>
        <s v="DAVITA DRIFTWOOD DIALYSIS"/>
        <s v="DAVITA CRIMSON RIDGE HOME TRAINING (PD)"/>
        <s v="USRC - BOLINGBROOK"/>
        <s v="USRC - OAKBROOK, LLC"/>
        <s v="TRI- STATE DIALYSIS - MANCHESTER"/>
        <s v="SOUTHEASTERN RENAL DIALYSIS, LC - W BURLINGTON"/>
        <s v="DAVITA CRESTON DIALYSIS"/>
        <s v="SIOUXLAND DIALYSIS"/>
        <s v="DAVITA CEDAR VALLEY DIALYSIS"/>
        <s v="SOUTHEASTERN RENAL DIALYSIS, L.C. - LEE COUNTY"/>
        <s v="FMC - NEPHROLOGY - LA PORTE"/>
        <s v="FMC -  NEPHROLOGY - GOSHEN"/>
        <s v="DAVITA NEWBURGH DIALYSIS"/>
        <s v="DAVITA AVON DIALYSIS"/>
        <s v="DAVITA SCOTTSBURG DIALYSIS"/>
        <s v="DAVITA FORT WAYNE SOUTH"/>
        <s v="DAVITA GRAND CROSSING DIALYSIS"/>
        <s v="FMC - WEST BATAVIA"/>
        <s v="FMC - WEST WILLOW"/>
        <s v="FMC - MUNDELEIN"/>
        <s v="DAVITA PALOS PARK DIALYSIS"/>
        <s v="DAVITA NEWTON COUNTY DIALYSIS"/>
        <s v="FKC - BLOOMINGTON HOME"/>
        <s v="DAVITA EDGEMONT DIALYSIS"/>
        <s v="DIALYSIS CARE CENTER-BEVERLY"/>
        <s v="DAVITA DOWNERS GROVE HOME TRAINING"/>
        <s v="DAVITA KANKAKEE RIVER DIALYSIS"/>
        <s v="DAVITA NORWOOD PARK DIALYSIS"/>
        <s v="HOME DIALYSIS SERVICES OLYMPIA FIELDS LLC"/>
        <s v="NORTHWESTERN MEDICAL FACILITY FOUNDATION DIALYSIS CENTER"/>
        <s v="DAVITA RED BUD DIALYSIS"/>
        <s v="AFFILIATED DIALYSIS OF JOLIET"/>
        <s v="FMC - DES PLAINES"/>
        <s v="DAVITA FORT WAYNE WEST DIALYSIS"/>
        <s v="FMC - NORTH AVENUE DIALYSIS CENTER"/>
        <s v="FMC - DIALYSIS CENTERS OF AMERICA-ILLINOIS"/>
        <s v="DAVITA TRC CHILDREN'S DIALYSIS CENTER"/>
        <s v="FMC - BOLINGBROOK DIALYSIS"/>
        <s v="EMORY DIALYSIS, LLC"/>
        <s v="DAVITA SUMTER COUNTY DIALYSIS"/>
        <s v="ATHENS RENAL CENTER, LLC"/>
        <s v="GEORGIA KIDNEY INSTITUTE, LLC"/>
        <s v="DAVITA LAFAYETTE HOME DIALYSIS"/>
        <s v="FMC - LIBERTY DIALYSIS - CRAWFORDSVILLE"/>
        <s v="DSI - DIALYSIS - LA PORTE"/>
        <s v="FMC - LIBERTY DIALYSIS - LAFAYETTE II"/>
        <s v="FMC - LIBERTY DIALYSIS - MONTICELLO"/>
        <s v="DAVITA FRANKLIN (IN) AT HOME"/>
        <s v="DAVITA FLOSSMORE HOME DIALYSIS"/>
        <s v="FMC - OHIO VALLEY DIALYSIS CENTER"/>
        <s v="FMC - SOUTHERN INDIANA"/>
        <s v="DAVITA BATESVILLE DIALYSIS"/>
        <s v="FMC - RICHMOND"/>
        <s v="FMC - DIALYSIS INSTITUTE OF ANDERSON"/>
        <s v="FMC - DUPAGE PERITONEAL DIALYSIS SERVICES"/>
        <s v="FRESENIUS MEDICAL CARE CHICAGOLAND, LLC"/>
        <s v="YORKVILLE DIALYSIS CENTER LLC"/>
        <s v="FMC - DEERFIELD DIALYSIS CENTER"/>
        <s v="DAVITA ADAMS COUNTY DIALYSIS"/>
        <s v="FMC - SOUTH SUBURBAN"/>
        <s v="USRC - SCOTTSDALE DIALYSIS"/>
        <s v="FMC - SOUTH CHICAGO"/>
        <s v="FMC - WESTCHESTER"/>
        <s v="FMC - NORRIDGE"/>
        <s v="FMC - ROGERS PARK"/>
        <s v="VALPARAISO DIALYSIS"/>
        <s v="DAVITA SPEEDWAY DIALYSIS"/>
        <s v="DIALYZE DIRECT IN, LLC"/>
        <s v="USRC MHP, LLC"/>
        <s v="FRESENIUS KIDNEY CARE NORTH ELKHART"/>
        <s v="DIALYSIS CARE CENTER MERRILLVILLE LLC"/>
        <s v="DAVITA LAWRENCEBURG DIALYSIS CENTER"/>
        <s v="FMC - LIBERTY DIALYSIS - HAMMOND"/>
        <s v="FMC - TREE CITY DIALYSIS"/>
        <s v="DAVITA KENDALLVILLE RENAL CENTER"/>
        <s v="FMC - ELWOOD"/>
        <s v="DAVITA BIG OAKS DIALYSIS"/>
        <s v="FMC - MIDWAY DIALYSIS"/>
        <s v="DAVITA ROBINSON DIALYSIS"/>
        <s v="DSI KENNESAW LLC"/>
        <s v="RENAL CAREPARTNERS OF GRIFFIN LLC"/>
        <s v="DAVITA TURNER HILL DIALYSIS"/>
        <s v="FMC - WILLIAMSON COUNTY"/>
        <s v="DAVITA ARLINGTON HEIGHTS RENAL CENTER"/>
        <s v="FMC - ALSIP DIALYSIS CENTER"/>
        <s v="FMC - DIALYSIS SERVICES OF CONGRESS PARKWAY"/>
        <s v="FMC - WILLOWBROOK"/>
        <s v="USRC ADVANCED HOME THERAPIES, LLC"/>
        <s v="DIALYZE DIRECT IL - GLEN ELLYN"/>
        <s v="DAVITA SHILOH DIALYSIS"/>
        <s v="FMC - CICERO"/>
        <s v="USRC - VILLA PARK DIALYSIS"/>
        <s v="DAVITA ST. JOHN DIALYSIS"/>
        <s v="DAVITA CHESTERTON DIALYSIS"/>
        <s v="DAVITA RENAL CENTER OF STORM LAKE"/>
        <s v="DAVITA ATLANTIC DIALYSIS"/>
        <s v="DAVITA NEWTON DIALYSIS"/>
        <s v="DIALYSIS CLINIC INC. - ONAWA"/>
        <s v="DAVITA WEST HIRAM DIALYSIS"/>
        <s v="BIO-MEDICAL APPLICATIONS OF GEORGIA,LLC"/>
        <s v="DAVITA COLUMBUS HOME TRAINING (PD/HHD)"/>
        <s v="MT SINAI HOSP MED CTR RENAL UNIT"/>
        <s v="JOHN H. STROGER JR.HOSPITAL OF COOK COUNTY"/>
        <s v="DAVITA ILLINI RENAL DIALYSIS"/>
        <s v="DAVITA SPRINGFIELD SOUTH DIALYSIS"/>
        <s v="DAVITA DANVILLE HOME TRAINING"/>
        <s v="FMC - RIVER FOREST DIALYSIS"/>
        <s v="DAVITA BARRINGTON CREEK DIALYSIS"/>
        <s v="FMC - SOUTH DEERING DIALYSIS"/>
        <s v="DIALYSIS CARE CENTER - MCHENRY"/>
        <s v="FMC - SPRINGFIELD EAST"/>
        <s v="DAVITA FORD CITY DIALYSIS"/>
        <s v="DAVITA SALT CREEK DIALYSIS"/>
        <s v="FKC - ELGIN"/>
        <s v="FMC MIDWEST DIALYSIS"/>
        <s v="DAVITA WEST UNION DIALYSIS CENTER"/>
        <s v="DAVITA JOLIET HOME DIALYSIS (PD ONLY)"/>
        <s v="DAVITA GARFIELD KIDNEY CENTER"/>
        <s v="FMC - NORMAL DIALYSIS"/>
        <s v="NX STAGE KIDNEY CARE"/>
        <s v="DIALYSIS - UNIVERSITY OF ILLINOIS HOSPITAL"/>
        <s v="LOYOLA CENTER FOR DIALYSIS"/>
        <s v="UPH - HOME DIALYSIS CLINIC"/>
        <s v="FMC - NEOMEDICA - NORTH KILPATRICK"/>
        <s v="DAVITA BENTON DIALYSIS"/>
        <s v="DAVITA CENTRALIA DIALYSIS"/>
        <s v="ARA - MCHENRY DIALYSIS CENTER"/>
        <s v="USRC - STREAMWOOD DIALYSIS"/>
        <s v="FRESENIUS MEDICAL CARE BRASELTON, LLC"/>
        <s v="INNOVATIVE HOME DIALYSIS OF GEORGIA, LLC"/>
        <s v="DAVITA SAVANNAH RIVERSIDE AT HOME"/>
        <s v="DAVITA LOCUST GROVE DIALYSIS"/>
        <s v="DAVITA BRICKYARD DIALYSIS"/>
        <s v="US RENAL CARE-DALEVILLE"/>
        <s v="FMC NEW CASTLE"/>
        <s v="FMC - WINCHESTER IN"/>
        <s v="DSI - NORTH MUNCIE"/>
        <s v="FMC - WEST FRANKFORT HOME THERAPIES"/>
        <s v="FMC - AVANTUS HOME THERAPY"/>
        <s v="DAVITA MARION COUNTY DIALYSIS"/>
        <s v="FMC - NORTHEAST INDIANA KIDNEY CTR - FORT WAYNE"/>
        <s v="FMC - GRANT COUNTY DIALYSIS"/>
        <s v="FMC - PONTIAC"/>
        <s v="FMC - ELMHURST DIALYSIS CENTER"/>
        <s v="FMC - PEORIA NORTH"/>
        <s v="DAVITA COBBLESTONE DIALYSIS"/>
        <s v="DAVITA CRYSTAL SPRINGS DIALYSIS"/>
        <s v="FMC - SHELBYVILLE"/>
        <s v="FMC - HENDRICKS COUNTY"/>
        <s v="FMC - MORGAN COUNTY"/>
        <s v="FMC - FLOYD COUNTY"/>
        <s v="FMC - NOBLESVILLE DIALYSIS"/>
        <s v="FMC - COLUMBUS BARTHOLOMEW"/>
        <s v="FKC - EAST AURORA"/>
        <s v="DAVITA FOXPOINT DIALYSIS"/>
        <s v="FKC - BELLEVILLE"/>
        <s v="FMC - HUNTINGTON DIALYSIS"/>
        <s v="FMC- LOGANSPORT DIALYSIS"/>
        <s v="FMC - SHADELAND STATION"/>
        <s v="DAVITA QUINCY DIALYSIS"/>
        <s v="DAVITA GULF COAST DIALYSIS"/>
        <s v="FMC - TAMARAC"/>
        <s v="DAVITA CENTER FOR KIDNEY DISEASE AT VENTURE"/>
        <s v="DAVITA TAMARAC ARTIFICIAL KIDNEY CENTER"/>
        <s v="MANCHESTER DIALYSIS CENTER"/>
        <s v="U.S.RENAL CARE ORANGE DIALYSIS"/>
        <s v="DAVITA FORT MYERS DIALYSIS"/>
        <s v="DAVITA PANAMA CITY DIALYSIS CENTER"/>
        <s v="MELBOURNE KIDNEY CENTER"/>
        <s v="DAVITA INDY EAST DIALYSIS"/>
        <s v="DAVITA VINCENNES HOME DIALYSIS"/>
        <s v="DAVITA ELKHART"/>
        <s v="DAVITA MUNCIE DIALYSIS"/>
        <s v="DAVITA SPRING STREET DIALYSIS"/>
        <s v="FMC - CONNERSVILLE"/>
        <s v="FMC - IRVINGTON"/>
        <s v="DAVITA NEW ALBANY DIALYSIS"/>
        <s v="DAVITA HOME DIALYSIS OF INDIANAPOLIS"/>
        <s v="DAVITA METRO POINT DIALYSIS"/>
        <s v="COMMUNITY DIALYSIS CENTER"/>
        <s v="SAN JOAQUIN GENERAL HOSPITAL"/>
        <s v="KAISER PERMANENTE - SKYPORT"/>
        <s v="062303 UNIVERSITY OF CO HOSPITAL - HOME DIALYSIS"/>
        <s v="062311 THE CHILDRENS HOSPITAL KIDNEY CTR."/>
        <s v="DAVITA WEST FLORIDA DIALYSIS"/>
        <s v="FMC - PINELLAS PARK"/>
        <s v="DAVITA BOCA RATON ARTIFICIAL KIDNEY CENTER"/>
        <s v="DAVITA PINNACLE DIALYSIS OF BOCA RATON"/>
        <s v="RAI CARE CENTERS - WINTER HAVEN"/>
        <s v="FMC - VIGO COUNTY"/>
        <s v="DAVITA GREEN COUNTRY DIALYSIS"/>
        <s v="RIVER VALLEY DIALYSIS"/>
        <s v="FMC CLINE FAMILY DIALYSIS CENTER"/>
        <s v="DAVITA ANKENY DIALYSIS"/>
        <s v="DAVITA FIVE SEASONS DIALYSIS"/>
        <s v="DAVITA TERRE HAUTE DIALYSIS"/>
        <s v="DAVITA FREEDOM DIALYSIS"/>
        <s v="FRESENIUS MEDICAL CARE INDIANA, LLC"/>
        <s v="MUNSTER DIALYSIS CENTER"/>
        <s v="FMC - JOLIET"/>
        <s v="DAVITA MORRIS DIALYSIS"/>
        <s v="ST. RAPHAEL DIALYSIS CENTER - NEW HAVEN"/>
        <s v="DAVITA MILFORD DIALYSIS"/>
        <s v="DAVITA NEW LONDON DIALYSIS"/>
        <s v="DAVITA HARTFORD DIALYSIS"/>
        <s v="DAVITA BRANFORD DIALYSIS"/>
        <s v="DAVITA ORLANDO EAST DIALYSIS"/>
        <s v="JACKSONVILLE KIDNEY CENTER"/>
        <s v="DAVITA FLAMINGO PARK KINDEY CENTER"/>
        <s v="DAVITA PALMETTO ARTIFICIAL KIDNEY CENTER"/>
        <s v="062526 WALSENBURG DIALYSIS (FMC)"/>
        <s v="DAVITA E.A. MOTTO DIALYSIS"/>
        <s v="SHIFA DIALYSIS"/>
        <s v="DAVITA CALUMET CITY DIALYSIS"/>
        <s v="DAVITA O'FALLON DIALYSIS"/>
        <s v="FRESENIUS MEDICAL CARE KOKE MILL LLC"/>
        <s v="DAVITA RENAL CENTER OF NEW LENOX"/>
        <s v="DAVITA RENAL CENTER WEST JOLIET"/>
        <s v="VILLA PARK HOME DIALYSIS"/>
        <s v="FMC - CHATHAM"/>
        <s v="DAVITA IRVING PARK DIALYSIS"/>
        <s v="DAVITA PDI ROCKY HILL"/>
        <s v="SAINT MARYS HOSPITAL DIALYSIS UNIT"/>
        <s v="JACKSON MEMORIAL HOSP DIALYSIS PEDIATRIC"/>
        <s v="MEMORIAL REGIONAL HOSP - PEDIATRIC DIALYSIS"/>
        <s v="SHANDS HOSPITAL - PEDIATRIC DIALYSIS"/>
        <s v="TAMPA GENERAL HOSPITAL ESRD"/>
        <s v="062527 NORTHEAST DENVER DIALYSIS (FKC)"/>
        <s v="DAVITA CORTEZ DIALYSIS CENTER"/>
        <s v="DAVITA LOWRY DIALYSIS CENTER"/>
        <s v="062530 MONTROSE DIALYSIS (DCI)"/>
        <s v="DAVITA ENGLEWOOD DIALYSIS CENTER"/>
        <s v="ANGEL CARE CENTER LLC"/>
        <s v="FMC - HUMBOLDT PARK"/>
        <s v="FMC-INDIANAPOLIS MIDTOWN"/>
        <s v="DAVITA COMPREHENSIVE RENAL CARE - EAST CHICAGO"/>
        <s v="FMC - NEOMEDICA - MUNSTER"/>
        <s v="FMC - EAST CHICAGO DIALYSIS CENTER"/>
        <s v="FMC - ZION"/>
        <s v="DAVITA OWEN CENTER HOME TRAINING"/>
        <s v="FMC - MOUNT PROSPECT"/>
        <s v="CHANNAHON HOME DIALYSIS"/>
        <s v="FKC - WOODRIDGE"/>
        <s v="FMC - TERRE HAUTE SOUTH"/>
        <s v="JOHNS HOPKINS ALL CHILDREN'S HOSPITAL DIALYSIS"/>
        <s v="DAVITA NORTH PALM BEACH DIALYSIS CENTER"/>
        <s v="DAVITA MT DORA DIALYSIS"/>
        <s v="DAVITA USF DIALYSIS"/>
        <s v="DAVITA LAKE WORTH DIALYSIS"/>
        <s v="FMC OF WESTERN HARTFORD"/>
        <s v="DAVITA WILLARD AVENUE DIALYSIS"/>
        <s v="COMPREHENSIVE DIALYSIS CARE LLC"/>
        <s v="DAVITA HAMDEN DIALYSIS"/>
        <s v="DAVITA DANBURY DIALYSIS"/>
        <s v="DAVITA FARMINGTON DIALYSIS"/>
        <s v="FMC - PORTAGE DIALYSIS CENTER"/>
        <s v="FMC - GREENFIELD"/>
        <s v="DAVITA IRISH AT HOME"/>
        <s v="FMC - GRIFFITH"/>
        <s v="SCHERERVILLE DIALYSIS CENTER"/>
        <s v="DAVITA FORT COLLINS DIALYSIS"/>
        <s v="062589-KIDNEY CENTER OF THE ROCKIES"/>
        <s v="062590-KIDNEY CENTER OF FREDERICK"/>
        <s v="DAVITA PLATTE VALLEY DIALYSIS"/>
        <s v="DAVITA LEE STREET DIALYSIS"/>
        <s v="DAVITA ORMOND BEACH DIALYSIS"/>
        <s v="DAVITA OCOEE DIALYSIS"/>
        <s v="062315 HEART OF THE ROCKIES REGIONAL DIALYSIS CENTER"/>
        <s v="062501 ROCKY MOUNTAIN DIALYSIS (FMC)"/>
        <s v="DAVITA DAYTONA BEACH DIALYSIS"/>
        <s v="BMA - KENDALL"/>
        <s v="DAVITA LAKELAND DIALYSIS"/>
        <s v="TREASURE COAST KIDNEY CENTER NORTH"/>
        <s v="JUPITER KIDNEY CENTER LLC"/>
        <s v="HAMMOND DIALYSIS CENTER"/>
        <s v="MERRILLVILLE NORTH DIALYSIS CENTER"/>
        <s v="USRC MICHIGAN CITY DIALYSIS"/>
        <s v="DAVITA OTTUMWA DIALYSIS"/>
        <s v="RCG MERCY DES MOINES LLC"/>
        <s v="MAYO CLINIC HOSP-DYLS"/>
        <s v="DAVITA EIGHTH STREET DIALYSIS"/>
        <s v="BMA - NORTHEAST WASHINGTON"/>
        <s v="DAVITA GEORGETOWN HOME TRAINING"/>
        <s v="DAVITA GWU SOUTHEAST DIALYSIS"/>
        <s v="DAVITA K STREET DIALYSIS"/>
        <s v="BMA - PORT SAINT LUCIE"/>
        <s v="062505 NORTHERN COLORADO KIDNEY CENTER (FMC)"/>
        <s v="DAVITA PIKES PEAK DIALYSIS CENTER"/>
        <s v="062510 GREELEY DIALYSIS (FMC)"/>
        <s v="UCONN DIALYSIS CENTER"/>
        <s v="DAVITA NORWICH DIALYSIS"/>
        <s v="RAI CARE CENTERS - CLEARWATER"/>
        <s v="FMC - LEMONT"/>
        <s v="HOME DIALYSIS SERVICES ELK GROVE, LLC"/>
        <s v="HOME DIALYSIS SERVICES NORTH CHICAGO, LLC"/>
        <s v="HOME DIALYSIS SERVICES FRANKFORT, LLC"/>
        <s v="UNIVERSITY OF IOWA HOSPITAL &amp; CLINICS - MUSCATINE"/>
        <s v="UNIVERSITY OF IOWA HOSPITAL &amp; CLINICS - GRINNELL"/>
        <s v="UNIVERSITY OF IOWA HOSPITAL &amp; CLINICS - NORTH LIBERTY"/>
        <s v="DAVITA COLLINSVILLE DIALYSIS"/>
        <s v="FRESENIUS KIDNEY CARE CHICAGOLAND LLC"/>
        <s v="FMC DIALYSIS SERVICES - NORTH JACKSONVILLE"/>
        <s v="BMA - JACKSONVILLE"/>
        <s v="BMA - GAINESVILLE EAST"/>
        <s v="DAVITA DAYTONA SOUTH DIALYSIS"/>
        <s v="DAVITA POMPANO BEACH ARTIFICIAL KIDNEY CENTER"/>
        <s v="DAVITA SOUTH NORWALK DIALYSIS"/>
        <s v="SHORELINE DIALYSIS CENTER"/>
        <s v="DAVITA TORRINGTON DIALYSIS"/>
        <s v="DAVITA PDI MIDDLESEX DIALYSIS CENTER"/>
        <s v="BAPTIST MEDICAL CENTER - PEDIATRIC DIALYSIS"/>
        <s v="FMC - SUMMIT"/>
        <s v="RENVIVA, LLC"/>
        <s v="DAVITA NORTH EVANSVILLE DIALYSIS"/>
        <s v="FMC - CROWN POINT"/>
        <s v="FMC - TRI-COUNTIES DIALYSIS CENTER"/>
        <s v="DAVITA QUAD COUNTIES DIALYSIS"/>
        <s v="HOME DIALYSIS SERVICES - FOX VALLEY LLC"/>
        <s v="DAVITA FOREST CITY DIALYSIS"/>
        <s v="DCC - OAK LAWN"/>
        <s v="FMC - BEVERLY RIDGE"/>
        <s v="FMC - SEYMOUR"/>
        <s v="DAVITA DAVIESS COUNTY DIALYSIS"/>
        <s v="TEMPLE CITY DIALYSIS FACILITY, INC."/>
        <s v="FMC-RAI-MONROE-INDIO"/>
        <s v="DAVITA LAKE ELSINORE DIALYSIS"/>
        <s v="DAVITA CERRITOS DIALYSIS"/>
        <s v="DAVITA TUSTIN DIALYSIS"/>
        <s v="MIAMI CHILDRENS HOSP DIALYSIS UNIT"/>
        <s v="HEWELL KIDS KIDNEY CENTER AT ORLANDO HEALTH"/>
        <s v="FMC - PENSACOLA"/>
        <s v="FMC - SOUTH MIAMI"/>
        <s v="DADE DIALYSIS CENTER"/>
        <s v="DAVITA SUN CITY CENTER DIALYSIS"/>
        <s v="FMC - MERRILLVILLE DIALYSIS CENTER"/>
        <s v="FMC - NEPHROLOGY  - BLACKTHORN"/>
        <s v="DAVITA APPLESEED DIALYSIS"/>
        <s v="DAVITA CARMEL HEALTH AND LIVING DIALYSIS"/>
        <s v="DAVITA JEFFERSONVILLE DIALYSIS"/>
        <s v="DAVITA EAST EVANSVILLE DIALYSIS"/>
        <s v="FMC - TERRE HAUTE NORTH"/>
        <s v="US RENAL CARE-GREENWOOD RENAL CENTER"/>
        <s v="FMC - DIALYSIS SERVICES OF SALEM"/>
        <s v="FMC-VINCENNES"/>
        <s v="DAVITA MONTBELLO DIALYSIS"/>
        <s v="062593-FRESENIUS MEDICAL CARE DIALYIS SERVICES COLORA"/>
        <s v="DAVITA BRIDGEPORT DIALYSIS"/>
        <s v="NEW HAVEN HOME DIALYSIS"/>
        <s v="DAVITA STAMFORD DIALYSIS"/>
        <s v="DAVITA COMPLETE DIALYSIS CARE"/>
        <s v="DAVITA BRADENTON DIALYSIS"/>
        <s v="DAVITA PEMBROKE PINES DIALYSIS"/>
        <s v="DAVITA MIAMI LAKES ARTIFICIAL KIDNEY CENTER"/>
        <s v="DIALYSIS CLINIC INC OF SOUTHPOINT"/>
        <s v="DAVITA PAOLI DIALYSIS"/>
        <s v="DAVITA SUMMIT CITY DIALYSIS"/>
        <s v="FMC - FISHERS DIALYSIS"/>
        <s v="SOUTHEASTERN RENAL DIALYSIS, L.C. - FAIRFIELD"/>
        <s v="DAVITA BLACK HAWK DIALYSIS"/>
        <s v="DIALYSIS CENTER OF PORTAGE LLC"/>
        <s v="DAVITA THREE RIVERS DIALYSIS"/>
        <s v="HOME DIALYSIS SERVICES MERRILLVILLE, LLC"/>
        <s v="DAVITA WHITEWATER VALLEY DIALYSIS"/>
        <s v="UNIVERSITY OF IOWA HOSPITAL &amp; CLINICS - WASHINGTON"/>
        <s v="WARNER DIALYSIS CENTER"/>
        <s v="DIALYSIS CENTER OF NEWINGTON"/>
        <s v="DAVITA BRENTWOOD DIALYSIS"/>
        <s v="DAVITA UNION PLAZA DIALYSIS CENTER"/>
        <s v="CAPITOL DIALYSIS"/>
        <s v="DAVITA GRANT PARK DIALYSIS"/>
        <s v="DAVITA WASHINGTON NURSING FACILITY"/>
        <s v="DAVITA THORNTON DIALYSIS CENTER"/>
        <s v="DAVITA AURORA DIALYSIS CENTER"/>
        <s v="DAVITA BOULDER DIALYSIS CENTER"/>
        <s v="DAVITA LITTLETON DIALYSIS CENTER"/>
        <s v="FMC DIALYSIS SERVICES FORESTVILLE"/>
        <s v="DAVITA CEDAR VALLEY WAVERLY DIALYSIS"/>
        <s v="FMC - MAQUOKETA"/>
        <s v="DAVITA BUCHANAN COUNTY DIALYSIS"/>
        <s v="LE MARS AREA DIALYSIS SERVICES"/>
        <s v="DAVITA MATTESON HT AT HOME DIALYSIS"/>
        <s v="DAVITA MACHESNEY PARK DIALYSIS"/>
        <s v="MERCY MEDICAL CENTER DIALYSIS - MERCY PLAZA"/>
        <s v="WARNER DIALYSIS CENTER SPENCER"/>
        <s v="PEDIATRICS DIALYSIS SERVICE AT WESLEY"/>
        <s v="DAVITA HUNTLEY DIALYSIS"/>
        <s v="DCC - OLYMPIA FIELDS"/>
        <s v="USRC - HICKORY HILLS DIALYSIS"/>
        <s v="DAVITA INTERNATIONAL DIALYSIS"/>
        <s v="DAVITA DELTONA DIALYSIS"/>
        <s v="DAVITA DELRAY DIALYSIS"/>
        <s v="DAVITA LEHIGH ACRES DIALYSIS"/>
        <s v="FMC - EAST ORLANDO"/>
        <s v="DAVITA BLOOMFIELD DIALYSIS"/>
        <s v="DAVITA VERNON DIALYSIS CENTER"/>
        <s v="DAVITA WINDHAM DIALYSIS CENTER"/>
        <s v="U.S.RENAL CARE NORTH HAVEN DIALYSIS"/>
        <s v="DAVITA WATERBURY DIALYSIS CENTER"/>
        <s v="DAVITA SOUTH BROWARD ARTIFICIAL KIDNEY CENTER"/>
        <s v="DAVITA SALEM HOME TRAINING"/>
        <s v="DAVITA ALSIP HT AT HOME"/>
        <s v="FMC - ABERDEEN"/>
        <s v="FMC - NORTH HAMMOND"/>
        <s v="DAVITA BLUE RIVER VALLEY RENAL CENTER"/>
        <s v="DAVITA COMPREHENSIVE RENAL CARE - MICHIGAN CITY"/>
        <s v="DAVITA PARK MANOR DIALYSIS"/>
        <s v="FKC - CHICAGO HEIGHTS"/>
        <s v="DAVITA TELL CITY CENTER"/>
        <s v="FMC - DUPONT DIALYSIS"/>
        <s v="FMC -  LINTON"/>
        <s v="FMC - BLOOMINGTON MONROE"/>
        <s v="DAVITA ORLANDO DIALYSIS"/>
        <s v="DAVITA TALLAHASSEE DIALYSIS"/>
        <s v="FMC-RAI-LAGUNA CANYON-IRVINE"/>
        <s v="U.S. RENAL CARE LOS ANGELES DIALYSIS"/>
        <s v="PEDIATRIC DIALYSIS UNIT AT UCSF"/>
        <s v="KAWEAH DELTA DIALYSIS FACILITY"/>
        <s v="CENTRAL FLORIDA KIDNEY CENTERS INC"/>
        <s v="BMA - TAMPA"/>
        <s v="DAVITA DIALYSIS ASSOCIATES OF THE PALM BEACHES"/>
        <s v="ORLANDO ARTIFICIAL KIDNEY CENTER"/>
        <s v="BMA - GAINESVILLE"/>
        <s v="DCI - INDIANAPOLIS"/>
        <s v="DAVITA COMPREHENSIVE RENAL CARE - MUNSTER"/>
        <s v="FMC - DEKALB COUNTY DIALYSIS"/>
        <s v="DAVITA MISHAWAKA DIALYSIS"/>
        <s v="DAVITA BROWNSBURG DIALYSIS"/>
        <s v="DAVITA MERRILLVILLE DIALYSIS"/>
        <s v="FMC -  SPENCER"/>
        <s v="DAVITA FORT WAYNE NORTH DIALYSIS"/>
        <s v="DAVITA EAGLES DIALYSIS"/>
        <s v="DAVITA BRAZIL DIALYSIS"/>
        <s v="DAVITA LA PORTE DIALYSIS"/>
        <s v="MEE MEMORIAL HOSPITAL-DIALYSIS"/>
        <s v="UC CHRONIC DIALYSIS/MT. ZION"/>
        <s v="COMMUNITY DIALYSIS CENTER - CLOVIS"/>
        <s v="ENFIELD DIALYSIS CENTER"/>
        <s v="DAVITA NEW HAVEN DIALYSIS"/>
        <s v="PALM BAY KIDNEY CENTER"/>
        <s v="FMC DIALYSIS SERVICES - LIVE OAK"/>
        <s v="JOHN CUNIO DIALYSIS CENTER"/>
        <s v="DAVITA NORTH BREVARD DIALYSIS"/>
        <s v="TITUSVILLE DIALYSIS AND KIDNEY CENTER"/>
        <s v="INDIANA DIALYSIS COMPANY"/>
        <s v="DAVITA EAGLE HIGHLANDS DIALYSIS"/>
        <s v="DAVITA SOUTH BEND WEST DIALYSIS"/>
        <s v="FMC - SOUTH BEND DIALYSIS"/>
        <s v="DAVITA IOWA FALLS MARY GREELEY DIALYSIS"/>
        <s v="DAVITA SULLIVAN DIALYSIS"/>
        <s v="DAVITA UNIVERSITY DIALYSIS OF INDY"/>
        <s v="DAVITA SIOUX CITY DIALYSIS"/>
        <s v="FMC - MASON CITY"/>
        <s v="FMC - ALGONA"/>
        <s v="CENTRAL CT DIALYSIS CENTER"/>
        <s v="EAST HARTFORD DIALYSIS CENTER"/>
        <s v="DAVITA SHELTON DIALYSIS"/>
        <s v="DAVITA GREATER WATERBURY  DIALYSIS"/>
        <s v="KAISER HEALTH PLAN OF THE MID-ATLANTIC STATES"/>
        <s v="RAI - CHILLUM-WASHINGTON"/>
        <s v="DAVITA MIAMI CAMPUS DIALYSIS"/>
        <s v="062520 PUEBLO DIALYSIS (FMC)"/>
        <s v="DAVITA ARVADA DIALYSIS CENTER"/>
        <s v="062522 CANON CITY DIALYSIS (FMC)"/>
        <s v="062523 LOVELAND DIALYSIS (FMC)"/>
        <s v="DAVITA MARSHALLTOWN MARY GREELEY DIALYSIS"/>
        <s v="DAVITA AMES MARY GREELEY DIALYSIS"/>
        <s v="DAVITA RENAL CENTER OF FORT DODGE"/>
        <s v="DAVITA CEDAR RAPIDS DIALYSIS"/>
        <s v="FMC - MUSCATINE"/>
        <s v="DAVITA TINLEY PARK DIALYSIS"/>
        <s v="FMC - CHARLES CITY"/>
        <s v="DAVITA PELLA DIALYSIS"/>
        <s v="DAVITA WINDSOR HEIGHTS DIALYSIS"/>
        <s v="USRC - WEST CHICAGO DIALYSIS"/>
        <s v="DAVITA WASHINGTON HEIGHTS DIALYSIS"/>
        <s v="FMC - SCHAUMBURG"/>
        <s v="HOWARD UNIVERSITY DIALYSIS CENTER, LLC"/>
        <s v="RAI CARE CENTERS OF SOUTHEAST DC LLC"/>
        <s v="DAVITA WASHINGTON CENTER FOR AGING"/>
        <s v="FLORIDA HOSPITAL ESRD"/>
        <s v="DAVITA BARTOW DIALYSIS"/>
        <s v="DAVITA PRINTERS PLACE DIALYSIS CENTER"/>
        <s v="062525 LA JUNTA DIALYSIS (FMC)"/>
        <s v="FRESENIUS MEDICAL CARE OF SOUTHINGTON"/>
        <s v="DAVITA BLACK ROCK DIALYSIS"/>
        <s v="FRESENIUS MEDICAL CARE OF FAIRFIELD"/>
        <s v="NORTH HAVEN DIALYSIS CENTER"/>
        <s v="DAVITA NORTHSIDE HOME TRAINING"/>
        <s v="DAVITA VERMILION COUNTY DIALYSIS"/>
        <s v="DAVITA MONTGOMERY COUNTY DIALYSIS"/>
        <s v="AFFILIATED DIALYSIS OF MORRIS"/>
        <s v="FRESENIUS MEDICAL CARE CHIGACOGLAND, LLC"/>
        <s v="WASHTENAW REGIONAL DIALYSIS CTR"/>
        <s v="FMC DIALYSIS - EAST DETROIT"/>
        <s v="GREENFIELD HS - DETROIT WEST PAVILION"/>
        <s v="GREENFIELD HS - TROY"/>
        <s v="GREENFIELD HS - DEARBORN"/>
        <s v="DAVITA ROCKVILLE DIALYSIS CENTER"/>
        <s v="DAVITA CALVERTON DIALYSIS"/>
        <s v="FMC - NORTH SALISBURY"/>
        <s v="FMC - TAKOMA PARK"/>
        <s v="UNIVERSAL DIALYSIS CENTER"/>
        <s v="DAVITA WELLINGTON CIRCLE DIALYSIS CENTER"/>
        <s v="DAVITA SALEM NORTHEAST DIALYSIS"/>
        <s v="DAVITA NORTH ANDOVER RENAL AT HOME"/>
        <s v="PEABODY DIALYSIS CENTER"/>
        <s v="DCI BALL SQUARE"/>
        <s v="DAVITA WASHINGTON PARISH DIALYSIS"/>
        <s v="DAVITA EAST BATON ROUGE DIALYSIS"/>
        <s v="DAVITA PRAIRIEVILLE DIALYSIS"/>
        <s v="FMCNA - LAPLACE"/>
        <s v="DAVITA EARHART DIALYSIS"/>
        <s v="FMC - COLDWATER"/>
        <s v="KENNEBEC KIDNEY CENTER"/>
        <s v="CASCO BAY DIALYSIS FACILITY"/>
        <s v="ANDROSCOGGIN KIDNEY CENTER"/>
        <s v="DAMARISCOTTA DIALYSIS"/>
        <s v="DAVITA WASHINGTON COUNTY DIALYSIS"/>
        <s v="DAVITA FOREST LANDING DIALYSIS"/>
        <s v="FALL RIVER KIDNEY CENTER LLC"/>
        <s v="DAVITA WEYMOUTH DIALYSIS"/>
        <s v="QUALITY CARE DIALYSIS CENTER"/>
        <s v="DAVITA ALPENA DIALYSIS"/>
        <s v="FMC DIALYSIS - CLINTON"/>
        <s v="FMC DIALYSIS - ROMULUS"/>
        <s v="DAVITA GAYLORD DIALYSIS"/>
        <s v="FMC - ALLEGAN"/>
        <s v="DCI - BAYOU TECHE"/>
        <s v="FKC - CHALMETTE"/>
        <s v="FKC - NORTH THIBODAUX"/>
        <s v="FMC - PRESTONSBURG"/>
        <s v="DCI - CORBIN"/>
        <s v="FMC - MOREHEAD"/>
        <s v="UMBAGOG KIDNEY CENTER"/>
        <s v="DCI SKOWHEGAN"/>
        <s v="FMC - ANNE ARUNDEL"/>
        <s v="DAVITA GERMANTOWN DIALYSIS"/>
        <s v="DAVITA CAMBRIDGE DIALYSIS CENTER"/>
        <s v="DAVITA WOBURN DIALYSIS"/>
        <s v="UNIVERSITY DIALYSIS CENTER (BMA OF SHREWSBURY)"/>
        <s v="PURE LIFE RENAL OF STOUGHTON, LLC"/>
        <s v="DAVITA NEW CENTER DIALYSIS"/>
        <s v="FMC DIALYSIS - UNIVERSITY"/>
        <s v="FMC - OSHTEMO"/>
        <s v="DAVITA BERTHA SIRK DIALYSIS CENTER"/>
        <s v="IDF - ARUNDEL CENTER"/>
        <s v="DAVITA LANDOVER DIALYSIS"/>
        <s v="DAVITA BALTIMORE COUNTY DIALYSIS CENTER"/>
        <s v="DCI - SOUTH LEXINGTON"/>
        <s v="DCI - DANVILLE"/>
        <s v="FMC - WEST LOUISVILLE"/>
        <s v="DIALYSIS SERVICES OF LONDON"/>
        <s v="FMC - EDGEWOOD"/>
        <s v="DAVITA RENAL CARE OF SEAT PLEASANT"/>
        <s v="US RENAL CARE - ROCKVILLE"/>
        <s v="RENAL CAREPARTNERS - PRINCE FREDERICK"/>
        <s v="NANTUCKET COTTAGE HOSPITAL"/>
        <s v="U-MASS MEMORIAL HEALTH CARE SYSTEMS"/>
        <s v="DAVITA BAY CITY DIALYSIS"/>
        <s v="BAY AREA REG DIALYSIS-ESSEXVILLE"/>
        <s v="GREAT LAKES DIALYSIS - MONROE"/>
        <s v="DAVITA WEST BRANCH DIALYSIS"/>
        <s v="DAVITA EASTON DIALYSIS CENTER"/>
        <s v="IDF - CALVERT CENTER"/>
        <s v="DAVITA GREENSPRING DIALYSIS CENTER"/>
        <s v="CONCERTO MARYLAND, LLC"/>
        <s v="NORTHPOINT DIALYSIS, LLC"/>
        <s v="DAVITA QUEEN ANNE HOME TRAINING"/>
        <s v="DCI - NEW ORLEANS EAST"/>
        <s v="FMCNA - NORTH MONROE"/>
        <s v="FMCNA - UNION PARISH DX"/>
        <s v="FMCNA - LINCOLN KIDNEY CTR"/>
        <s v="FKC - ALGIERS"/>
        <s v="MARTHA'S VINEYARD HOSPITAL"/>
        <s v="SAINT VINCENT'S HOSPITAL"/>
        <s v="SOUTH BERKSHIRE COUNTY DIALYSIS CENTER"/>
        <s v="BIO-MEDICAL APPLICATIONS OF MASSACHUSETTS, INC."/>
        <s v="FMC DIALYSIS - PORT HURON"/>
        <s v="GREENFIELD HS - TAYLOR"/>
        <s v="IDF - CHESTNUT SQUARE DIALYSIS CTR"/>
        <s v="IDF - PARKVIEW CENTER"/>
        <s v="DAVITA HOWARD COUNTY DIALYSIS"/>
        <s v="DAVITA BERLIN DIALYSIS CENTER"/>
        <s v="DAVITA DOWNTOWN DIALYSIS CENTER"/>
        <s v="DAVITA EASTERN BOULEVARD DIALYSIS"/>
        <s v="FMC - CROSS KEYS"/>
        <s v="FMC - LEXINGTON PARK DIALYSIS"/>
        <s v="NORTH SHORE REGIONAL DIALYSIS CENTER"/>
        <s v="FMC DIALYSIS SERVICES OF BLACKSTONE VALLEY"/>
        <s v="DCI BRIGHAM/FAULKNER"/>
        <s v="DCI - ST JAMES"/>
        <s v="FKC - WASHINGTON PARISH"/>
        <s v="FMCNA - VETERANS MEMORIAL"/>
        <s v="FKC - NEW ORLEANS UPTOWN"/>
        <s v="FKC - HOUMA HOME PROGRAM"/>
        <s v="FMC - SOMERSET"/>
        <s v="DAVITA NORTH OAKLAND DIALYSIS"/>
        <s v="DAVITA CORNERSTONE DIALYSIS"/>
        <s v="FMC DIALYSIS - WARREN"/>
        <s v="SUNRISE COUNTY DIALYSIS"/>
        <s v="DIALYSIS CLINIC INC. - BELFAST"/>
        <s v="FMC - PRINCESS ANNE"/>
        <s v="FRESENIUS KIDNEY CARE"/>
        <s v="COLDSPRINGS DIALYSIS, LLC"/>
        <s v="DAVITA CHARLES COUNTY DIALYSIS"/>
        <s v="DAVITA DEER CREEK HOME TRAINING"/>
        <s v="FRESENIUS MEDICAL CARE OF MASHPEE"/>
        <s v="DAVITA BURLINGTON REGIONAL DIALYSIS"/>
        <s v="FMC DIALYSIS SERVICES OF PALMER"/>
        <s v="FMC - KALAMAZOO"/>
        <s v="DAVITA MUSKEGON DIALYSIS"/>
        <s v="UNIVERSITY KIDNEY CENTER HIKES LANE LLC"/>
        <s v="UNIVERSITY KIDNEY CENTER - BROADWAY"/>
        <s v="UNIVERSITY KIDNEY CENTER BLUEGRASS, LLC"/>
        <s v="DAVITA OWENSBORO HOME DIALYSIS"/>
        <s v="FMCNA - VILLE PLATTE"/>
        <s v="FMCNA - CALDWELL PARISH"/>
        <s v="DAVITA BOYD DIALYSIS"/>
        <s v="DAVITA LINCOLN LAKES REGIONAL DIALYSIS"/>
        <s v="DAVITA EASTERN MAINE DIALYSIS"/>
        <s v="DCI GREATER WATERVILLE"/>
        <s v="US RENAL CARE - WEST BALTIMORE"/>
        <s v="DAVITA GLEN BURNIE HOME TRAINING"/>
        <s v="FMC SERVICES OF STONEHAM"/>
        <s v="MARY ELIZA MAHONEY DIALYSIS CENTER (BMA OF MASSACHUSETTS)"/>
        <s v="DAVITA BOSTON DIALYSIS"/>
        <s v="DAVITA BROOKLINE DIALYSIS"/>
        <s v="DAVITA PDI-GRAND HAVEN"/>
        <s v="FMC ROYAL PARK - ZEELAND"/>
        <s v="DAVITA PDI-GRAND RAPIDS"/>
        <s v="FMC CLYDE PARK - WYOMING"/>
        <s v="DAVITA RENAL CARE OF LANHAM"/>
        <s v="DAVITA LA PLATA DIALYSIS"/>
        <s v="DAVITA GOLDEN MILE DIALYSIS"/>
        <s v="BIO-MEDICAL APPLICATIONS OF MASSACHUSETTS INC"/>
        <s v="ARA-HOLYOKE DIALYSIS LLC"/>
        <s v="NORTH ADAMS RENAL DIALYSIS SUITE OF BMC"/>
        <s v="ADVANCED DIALYSIS CENTER - EASTON"/>
        <s v="DAVITA ABERDEEN DIALYSIS"/>
        <s v="IDF - GARRETT DIALYSIS CENTER"/>
        <s v="DAVITA SETON DRIVE DIALYSIS"/>
        <s v="DAVITA BALLENGER CREEK DIALYSIS"/>
        <s v="CAPE COD ARTIFICIAL KIDNEY CENTER (BMA CAPE COD)"/>
        <s v="DAVITA NEW BEDFORD DIALYSIS"/>
        <s v="DAVITA NORTHEAST CAMBRIDGE DIALYSIS"/>
        <s v="DAVITA SOUTHGATE DIALYSIS"/>
        <s v="DAVITA MOTOR CITY DIALYSIS HOME TRAINING"/>
        <s v="DAVITA MACOMB KIDNEY CENTER"/>
        <s v="DAVITA HARBOR PARK DIALYSIS"/>
        <s v="BMA - SOUTH ANNAPOLIS"/>
        <s v="DAVITA ELLICOTT CITY DIALYSIS"/>
        <s v="DAVITA LAKESIDE DIALYSIS"/>
        <s v="NXSTAGE KIDNEY CARE GREENBELT"/>
        <s v="UNIV OF MI DIALYSIS - PEDIATRIC"/>
        <s v="NORTHERN MICHIGAN HOSPITAL"/>
        <s v="DAVITA SOUTHFIELD WEST DIALYSIS"/>
        <s v="DAVITA DAVISON DIALYSIS"/>
        <s v="FMC - THREE RIVERS"/>
        <s v="DAVITA NEWAYGO COUNTY DIALYSIS"/>
        <s v="WESTERN MASS. KIDNEY CENTER (BMA SPRINGFIELD)"/>
        <s v="HAWTHORN KIDNEY CENTER"/>
        <s v="FRESENIUS MEDICAL CARE FRAMINGHAM"/>
        <s v="BROCKTON DIALYSIS CENTER, LLC"/>
        <s v="BOSTON DIALYSIS CENTER (BMA BOSTON)"/>
        <s v="DAVITA MIDLAND DIALYSIS"/>
        <s v="DAVITA REDFORD DIALYSIS"/>
        <s v="GREENFIELD HS - NORTHWEST DETROIT"/>
        <s v="DAVITA WHITESQUARE DIALYSIS"/>
        <s v="DAVITA CANTONSVILLE DIALYSIS"/>
        <s v="DAVITA FORESTVILLE DIALYSIS"/>
        <s v="DAVITA BRANDYWINE DIALYSIS"/>
        <s v="DAVITA GLENARDEN DIALYSIS"/>
        <s v="BIO-MEDICAL APPLICATIONS OF MARYLAND, INC."/>
        <s v="DAVITA KIDNEY HOME DOWNTOWN AT HOME"/>
        <s v="DAVITA FLINT DIALYSIS CENTER"/>
        <s v="DAVITA HALLWOOD DIALYSIS CENTER"/>
        <s v="DAVITA RIVERTOWNE DIALYSIS"/>
        <s v="ARA - ADELPHI"/>
        <s v="DAVITA MIDDLEBROOK DIALYSIS"/>
        <s v="FMC DIALYSIS - ADRIAN"/>
        <s v="GREENFIELD HS - LIVONIA"/>
        <s v="GREENFIELD HS - PONTIAC"/>
        <s v="FMC - BOTSFORD PARK"/>
        <s v="BAY AREA REGL DIALYSIS CTR - SAGINAW"/>
        <s v="RAI - BALTIMORE-BELTSVILLE"/>
        <s v="DAVITA KIDNEY CARE OF LARGO"/>
        <s v="FMC - GREATER BALTIMORE"/>
        <s v="FMC - HAGERSTOWN"/>
        <s v="DAVITA PG COUNTY SOUTH DIALYSIS"/>
        <s v="DCI WALDEN POND"/>
        <s v="SPRINGFIELD DIALYSIS CENTER"/>
        <s v="SOUTH COUNTY DIALYSIS CENTER"/>
        <s v="FMC OF NEWBURYPORT"/>
        <s v="DAVITA PDI WORCESTER"/>
        <s v="FRESENIUS MEDICAL CARE OF METHUEN"/>
        <s v="DAVITA RENAL CARE OF BOWIE"/>
        <s v="FMC - ROBINWOOD"/>
        <s v="DAVITA CEDAR LANE DIALYSIS"/>
        <s v="FRESENIUS KIDNEY CARE SOUTHERN MARYLAND HOME"/>
        <s v="DAVITA LOCH RAVEN DIALYSIS"/>
        <s v="DAVITA DEARBORN DIALYSIS"/>
        <s v="BIO-MEDICAL APPLICATIONS OF MAINE, INC."/>
        <s v="DAVITA BREWER DIALYSIS"/>
        <s v="COUNTY DIALYSIS CENTER"/>
        <s v="WESTERN MARYLAND REGIONAL DIALYSIS CENTER"/>
        <s v="FRESENIUS MEDICAL CARE ESSEX DUNDALK, LLC"/>
        <s v="FRESENIUS ANNE ARUNDEL OUTPATIENT DIALYSIS SERVICES, LLC"/>
        <s v="DAVITA ROCK CREEK DIALYSIS"/>
        <s v="FRESENIUS MEDICAL CARE RANDALLSTOWN LLC"/>
        <s v="ADC1 INC - PINEVIEW"/>
        <s v="FMCNA - WINNSBORO"/>
        <s v="FMCNA - DESOTO DIALYSIS"/>
        <s v="FMCNA - PLAQUEMINE"/>
        <s v="DAVITA MEMORIAL DIAYSIS CENTER"/>
        <s v="FMCNA - OAK GROVE"/>
        <s v="DAVITA CAROLINE COUNTY DIALYSIS"/>
        <s v="DAVITA LIVINGSTON VILLAGE DIALYSIS"/>
        <s v="DAVITA TIMONIUM DIALYSIS"/>
        <s v="DAVITA GREENMOUNT CENTRAL DIALYSIS"/>
        <s v="CHILDRENS HOSPITAL OF MICHIGAN DIALYSIS"/>
        <s v="DEVOS CHILDRENS HOSP - DIALYSIS UNIT"/>
        <s v="PORTAGE HEALTH DIALYSIS CTR"/>
        <s v="BON SECOURS HOSPITAL"/>
        <s v="HOLY CROSS HOSPITAL"/>
        <s v="DAVITA NORTHWEST DIALYSIS CENTER"/>
        <s v="ADVANCED DIALYSIS CENTER - ROCKVILLE"/>
        <s v="DAVITA DISTRICT HEIGHTS DIALYSIS"/>
        <s v="WELLESLEY DIALYSIS"/>
        <s v="EAST SPRINGFIELD DIALYSIS (BMA OF MASSACHUSETTS)"/>
        <s v="DAVITA PDI FITCHBURG"/>
        <s v="HAMPSHIRE COUNTY DIALYSIS CENTER"/>
        <s v="PIONEER VALLEY DIALYSIS CENTER"/>
        <s v="FMCNA - AIRLINE"/>
        <s v="FMCNA - GONZALES"/>
        <s v="FMCNA - NORTH BOSSIER"/>
        <s v="HAMMOND DIALYSIS CLINIC, LLC"/>
        <s v="FKC - CENTRAL LOUISIANA"/>
        <s v="OAKLAWN DIALYSIS CENTER"/>
        <s v="CHIPPEWA DIALYSIS SERVICES"/>
        <s v="FMC DIALYSIS - LIVONIA"/>
        <s v="FMC - MANISTEE"/>
        <s v="FMC - CADILLAC"/>
        <s v="DAVITA KIDNEY HOME CENTER PD"/>
        <s v="FMC - SILVER SPRING"/>
        <s v="US RENAL CARE OF OLD ALEXANDRIA DIALYSIS"/>
        <s v="MEDFORD DIALYSIS CENTER (BMA MEDFORD)"/>
        <s v="DIALYSIS CLINIC, INC. (DCI BOSTON)"/>
        <s v="YANKEE FAMILY DIALYSIS CENTER"/>
        <s v="DAVITA KRESGE DIALYSIS"/>
        <s v="FMC - BATTLE CREEK SOUTH"/>
        <s v="FMC - EAST LANSING"/>
        <s v="DAVITA NOVI DIALYSIS"/>
        <s v="FMCNA - GREATER  BATON ROUGE HOME PROGRAM"/>
        <s v="DAVITA GENTILLY DIALYSIS"/>
        <s v="T.J. SAMSON  KIDNEY CARE"/>
        <s v="UNIVERSITY OF LOUISVILLE DIALYSIS CENTER, LLC"/>
        <s v="DCI - LEXINGTON"/>
        <s v="FMC - LOUISVILLE"/>
        <s v="FMC - BALDWIN"/>
        <s v="DAVITA DOWNRIVER KIDNEY CENTER"/>
        <s v="RRC - MT MORRIS"/>
        <s v="DAVITA ROMULUS DIALYSIS"/>
        <s v="FMC - SALISBURY"/>
        <s v="FMC - FORT FOOTE"/>
        <s v="WESTWOOD DIALYSIS CENTER (BMA WESTWOOD)"/>
        <s v="NORTH SUBURBAN DIALYSIS CENTER (BMA ESSEX COUNTY)"/>
        <s v="CHICOPEE DIALYSIS CENTER"/>
        <s v="SOUTH SUBURBAN DIALYSIS FACILITY"/>
        <s v="FMC DIALYSIS - FLINT"/>
        <s v="DAVITA GARDEN WEST DIALYSIS"/>
        <s v="FMC DIALYSIS - BRIGHTON"/>
        <s v="US RENAL CARE SILVER HILLS DIALYSIS"/>
        <s v="DAVITA CARROLL COUNTY DIALYSIS FACILITY"/>
        <s v="DAVITA DIALYSIS OF CENTRAL KENTUCKY"/>
        <s v="FMC - BOWLING GREEN KIDNEY CENTER"/>
        <s v="DAVITA SHELBYVILLE ROAD DIALYSIS"/>
        <s v="DAVITA DIALYSIS OF WARREN COUNTY"/>
        <s v="DAVITA GENERAL BUTLER DIALYSIS"/>
        <s v="DAVITA GLEN BURNIE DIALYSIS"/>
        <s v="DAVITA WINDSOR DIALYSIS"/>
        <s v="DAVITA CANTONSVILLE NORTH DIALYSIS"/>
        <s v="DAVITA PIKESVILLE DIALYSIS"/>
        <s v="DIALYZE DIRECT MD, LLC"/>
        <s v="FMC DIALYSIS - OWOSSO"/>
        <s v="FMC DIALYSIS - ROMEO PLANK"/>
        <s v="FMC DIALYSIS - MADISON HEIGHTS"/>
        <s v="FMC DIALYSIS - NORTHWEST DETROIT"/>
        <s v="MUNSON DIALYSIS CENTER"/>
        <s v="DAVITA KIDNEY CARE OF LAUREL"/>
        <s v="QUALITY CARE DIALYSIS - SOUTHERN MARYLAND"/>
        <s v="BMA- LAPLATA"/>
        <s v="DAVITA MERCY DIALYSIS"/>
        <s v="US RENAL CARE BETHESDA DIALYSIS"/>
        <s v="FMC -LAKE CUMBERLAND"/>
        <s v="DIALYSIS SERVICES OF PINEVILLE"/>
        <s v="FMCNA - EAST NATCHITOCHES DIALYSIS"/>
        <s v="DAVITA SULPHUR DIALYSIS"/>
        <s v="DAVITA DIALYSIS SYSTEMS OF COVINGTON"/>
        <s v="FMCNA - SOUTH ALEXANDRIA"/>
        <s v="HOLY CROSS DIALYSIS CENTER - WOODMORE"/>
        <s v="SAINT ELIZABETH'S MEDICAL CENTER OF BOSTON"/>
        <s v="BERKSHIRE MEDICAL CENTER"/>
        <s v="MASSACHUSETTS GENERAL HOSPITAL"/>
        <s v="BRIGHAM AND WOMEN'S HOSPITAL"/>
        <s v="CHILDREN'S HOSPITAL BOSTON"/>
        <s v="DEERS HEAD CENTER"/>
        <s v="BMA - CAMP SPRINGS"/>
        <s v="BMA - BETHESDA"/>
        <s v="BMA - BALTIMORE"/>
        <s v="BMA - LEONARDTOWN"/>
        <s v="DAVITA ANNAPOLIS DIALYSIS"/>
        <s v="DAVITA CORAL HILLS DIALYSIS"/>
        <s v="LARGO PERITONEAL DIALYSIS"/>
        <s v="DAVITA ELLICOTT KIDNEY DIALYSIS"/>
        <s v="US RENAL CARE NEW CAROLLTON DIALYSIS"/>
        <s v="DAVITA SYRINGA HOME TRAINING ID"/>
        <s v="FMC - PLAINFIELD NORTH"/>
        <s v="FMC - NORTHWESTERN"/>
        <s v="DAVITA CARPENTERSVILLE DIALYSIS"/>
        <s v="DAVITA GOOD SAMARITAN DIALYSIS"/>
        <s v="FRESENIUS KIDNEY CARE WOLFE STREET PEDIATRICS"/>
        <s v="DAVITA LAUREL LAKES DIALYSIS"/>
        <s v="DAVITA RIDGE ROAD DIALYSIS"/>
        <s v="SALISBURY DIALYSIS CENTER, LLC"/>
        <s v="WAIANAE DIALYSIS"/>
        <s v="KAHANA DIALYSIS"/>
        <s v="WEST KAUAI DIALYSIS"/>
        <s v="MOLOKAI DIALYSIS FACILITY"/>
        <s v="SIEMSEN DIALYSIS FACILITY"/>
        <s v="FMC - OTTAWA DIALYSIS"/>
        <s v="FMC - NA LAKEVIEW DIALYSIS"/>
        <s v="QUINCY MEDICAL GROUP PERITONEAL DIALYSIS CTR"/>
        <s v="FMC - CHICAGO WESTSIDE DIALYSIS"/>
        <s v="DIALYZE DIRECT IL - WASHINGTON"/>
        <s v="DAVITA DECATUR EAST WOOD DIALYSIS"/>
        <s v="NEPHRON DIALYSIS CENTER, LTD."/>
        <s v="FMC - GREENWOOD AVENUE DIALYSIS CENTER"/>
        <s v="DAVITA CHESTERTOWN DIALYSIS CENTER"/>
        <s v="US RENAL CARE OXON HILL DIALYSIS"/>
        <s v="FRESENIUS KIDNEY CARE FREDERICK"/>
        <s v="FRESENIUS MEDICAL CARE DANVERS"/>
        <s v="US RENAL CARE WEYMOUTH DIALYSIS"/>
        <s v="FREEDOM CENTER OF WORCESTER"/>
        <s v="FRESENIUS MEDICAL CARE OF FAIRHAVEN"/>
        <s v="DAVITA SHREWSBURY STREET DIALYSIS"/>
        <s v="NORTH HAWAII DIALYSIS"/>
        <s v="FMC - GURNEE"/>
        <s v="FMC - ORLAND PARK"/>
        <s v="FMC - GLENVIEW DIALYSIS CENTER"/>
        <s v="DAVITA LAKE COUNTY DIALYSIS SERVICES"/>
        <s v="DAVITA KANKAKEE COUNTY DIALYSIS"/>
        <s v="DAVITA MARYVILLE HOME DIALYSIS"/>
        <s v="RAI CARE CENTERS FAYETTEVILLE"/>
        <s v="RENAL CARE PARTNERS OF CUMMING"/>
        <s v="DAVITA NORTH CARROLLTON DIALYSIS"/>
        <s v="DAVITA MCAFFEE DIALYSIS"/>
        <s v="FMC OF PORTER DIALYSIS - WHITE MARSH"/>
        <s v="FMC - ELKTON"/>
        <s v="DAVITA OWINGS MILLS DIALYSIS CENTER"/>
        <s v="DAVITA WHEATON DIALYSIS CENTER"/>
        <s v="COURTLAND DIALYSIS, LLC"/>
        <s v="AUBURN HEALTH LLC"/>
        <s v="DAVITA PDI-GRAND RAPIDS EAST"/>
        <s v="BAY AREA REGL DIALYSIS CTR - SAGINAW RIVERSIDE"/>
        <s v="FMC ROCKFORD PARK - ROCKFORD"/>
        <s v="DAVITA GREENVIEW DIALYSIS"/>
        <s v="DAVITA SUN HEALTH DIALYSIS"/>
        <s v="FMC - NEOMEDICA - MELROSE PARK"/>
        <s v="FMC - GARFIELD"/>
        <s v="DAVITA STONY CREEK DIALYSIS"/>
        <s v="ARA - SOUTH BARRINGTON DIALYSIS CENTER"/>
        <s v="DAVITA MID ATLANTA HOME DIALYSIS"/>
        <s v="LAKE HARTWELL KIDNEY CENTER"/>
        <s v="DAVITA BURLEY DIALYSIS CENTER"/>
        <s v="DAVITA TWIN FALLS DIALYSIS CENTER"/>
        <s v="FMC POST FALLS DIALYSIS UNIT"/>
        <s v="YELLOWSTONE DIALYSIS CENTER"/>
        <s v="FMC - BRIGHTSEAT"/>
        <s v="FRESENIUS MEDICAL CARE TOWSON"/>
        <s v="DAVITA BRIGGS CHANEY DIALYSIS"/>
        <s v="FRESENIUS KIDNEY CARE CAROLINE STREET"/>
        <s v="FRESENIUS KIDNEY CARE FLEET STREET"/>
        <s v="DAVITA FLUSHING DIALYSIS"/>
        <s v="RRC - DAVISON"/>
        <s v="RAI - CHILLUM-HYATTSVILLE"/>
        <s v="FMC OF PORTER DIALYSIS - PIKESVILLE"/>
        <s v="DAVITA DUNDALK DIALYSIS"/>
        <s v="CENTER FOR RENAL REPLACEMENT, LLC"/>
        <s v="ARA - CRYSTAL LAKE DIALYSIS CENTER"/>
        <s v="DAVITA ROXBURY DIALYSIS CENTER"/>
        <s v="DAVITA LAKE VILLA DIALYSIS"/>
        <s v="FMC CROSSROADS"/>
        <s v="IDAHO KIDNEY CENTER - POCATELLO"/>
        <s v="DAVITA WAUKEGAN RENAL CENTER"/>
        <s v="FMC - MIDWEST - KEWANEE"/>
        <s v="FMC - GALESBURG"/>
        <s v="DAVITA EFFINGHAM DIALYSIS"/>
        <s v="FRESENIUS MEDICAL CARE OF PLYMOUTH CORDAGE"/>
        <s v="THE DIALYSIS CENTER AT WALTHAM"/>
        <s v="FRESENIUS MEDICAL CARE OF MARLBOROUGH"/>
        <s v="DIALYSIS CENTER OF WESTERN MASSACHUSETTS"/>
        <s v="HERITAGE DIALYSIS CENTER, LLC"/>
        <s v="US RENAL CARE - CHESAPEAKE"/>
        <s v="US RENAL CARE - HYATTSVILLE"/>
        <s v="DAVITA GAITHERSBURG DIALYSIS"/>
        <s v="CAPITAL REGION DIALYSIS CLINIC LLC"/>
        <s v="FRESENIUS KIDNEY CARE GERMANTOWN"/>
        <s v="DAVITA EDGEWOOD DIALYSIS"/>
        <s v="DAVITA NORTH ATLANTA HOME TRAINING"/>
        <s v="DAVITA CLASSIC CITY DIALYSIS"/>
        <s v="HAPEVILLE DIALYSIS CENTER"/>
        <s v="EMORY DIALYSIS LLC"/>
        <s v="KAIMUKI DIALYSIS"/>
        <s v="DAVITA JACKSONVILLE DIALYSIS"/>
        <s v="DAVITA LINCOLN DIALYSIS"/>
        <s v="DAVITA EDENS HOME DIALYSIS"/>
        <s v="DAVITA WAYNE COUNTY DIALYSIS"/>
        <s v="FKC - MOKENA DIALYSIS"/>
        <s v="TAUNTON REGIONAL DIALYSIS CENTER"/>
        <s v="GREENFIELD HS - EASTPOINTE"/>
        <s v="DAVITA YPSILANTI DIALYSIS"/>
        <s v="DAVITA GRAND BLANC DIALYSIS CENTER"/>
        <s v="DAVITA PDI-HIGHLAND PARK"/>
        <s v="FMC - BURBANK"/>
        <s v="DAVITA MARENGO CITY DIALYSIS"/>
        <s v="MAPLE AVENUE KIDNEY CENTER"/>
        <s v="FMC - QUAD CITITES"/>
        <s v="LAGRANGE DIALYSIS CLINIC"/>
        <s v="DSI KAPAHULU DIALYSIS CENTER"/>
        <s v="WAIPAHU DIALYSIS"/>
        <s v="DSI KOOLAU DIALYSIS CENTER"/>
        <s v="LIBERTY DIALYSIS HAWAII KAILUA DIALYSIS FACILITY"/>
        <s v="DSI WAIPAHU DIALYSIS"/>
        <s v="FMC - ROSELAND"/>
        <s v="FMC - UPTOWN"/>
        <s v="DAVITA VANDALIA DIALYSIS"/>
        <s v="DUBLIN DIALYSIS CENTER"/>
        <s v="RENAL CARE PARTNERS OF ROSWELL"/>
        <s v="LAKE OCONEE DIALYSIS"/>
        <s v="DAVITA JACKSON DIALYSIS"/>
        <s v="DAVITA LUDINGTON DIALYSIS"/>
        <s v="US RENAL CARE - NORTH BALTIMORE"/>
        <s v="BMA - FORT WASHINGTON"/>
        <s v="BMA - ROCKVILLE"/>
        <s v="SOUTH HENRY DIALYSIS CENTER"/>
        <s v="FRESENIUS MEDICAL CARE HABERSHAM"/>
        <s v="DIALYSIS CLINIC INC CLARK HOME TRAINING CENTER"/>
        <s v="FRESENIUS MEDICAL CARE RINCON"/>
        <s v="DAVITA KIDNEY DIALYSIS CENTER"/>
        <s v="FMC - REGENCY PARK"/>
        <s v="FMC - NILES"/>
        <s v="DAVITA SKYLINE HOME DIALYSIS"/>
        <s v="DAVITA SAUGET DIALYSIS"/>
        <s v="FMC - EAST PEORIA DIALYSIS"/>
        <s v="ELLENWOOD DIALYSIS CENTER"/>
        <s v="DAVITA DARIEN DIALYSIS"/>
        <s v="FRESENIUS MEDICAL CARE ACWORTH"/>
        <s v="LIBERTY DIALYSIS - MERIDIAN"/>
        <s v="DAVITA TREASURE VALLEY DIALYSIS CENTER"/>
        <s v="CADIA DIALYSIS SPRINGBROOK"/>
        <s v="BMA - WHEATON"/>
        <s v="DAVITA FALLS ROAD DIALYSIS"/>
        <s v="FRESENIUS KIDNEY CARE BROADWAY STREET"/>
        <s v="DAVITA GREENBELT HOME TRAINING (PD ONLY)"/>
        <s v="DAVITA ODENTON DIALYSIS"/>
        <s v="DSI WAHIAWA DIALYSIS CENTER"/>
        <s v="DSI HONOLULU DIALYSIS CENTER"/>
        <s v="DSI - WINDWARD DIALYSIS CENTER"/>
        <s v="DSI ALOHA DIALYSIS CENTER"/>
        <s v="FMC LANAI COMMUNITY DIALYSIS CENTER"/>
        <s v="FMC - MCLEAN COUNTY"/>
        <s v="FMC - MERRIONETTE PARK"/>
        <s v="DAVITA LITTLE VILLAGE DIALYSIS"/>
        <s v="FKC - LAKE BLUFF"/>
        <s v="FMC - ROSS DIALYSIS - ENGLEWOOD"/>
        <s v="LIBERTY DIALYSIS - IDAHO FALLS"/>
        <s v="IDAHO KIDNEY CENTER - BLACKFOOT"/>
        <s v="LIBERTY DIALYSIS - NAMPA"/>
        <s v="DAVITA CALDWELL DIALYSIS CENTER"/>
        <s v="DAVITA LITCHFIELD DIALYSIS"/>
        <s v="DAVITA MACON COUNTY DIALYSIS"/>
        <s v="FRESENIUS KIDNEY CARE MERRITT BLVD OF DUNDALK"/>
        <s v="DAVITA LARGO TOWN CENTER DIALYSIS"/>
        <s v="DAVITA FRIENDLY FARMS HOME DIALYSIS (PD-HHD)"/>
        <s v="BROCKTON REGIONAL KIDNEY CENTER"/>
        <s v="US RENAL CARE QUINCY"/>
        <s v="HILO DIALYSIS"/>
        <s v="FKC - WEST METRO DIALYSIS"/>
        <s v="DAVITA GRANITE CITY DIALYSIS CENTER"/>
        <s v="FMC - CRESTWOOD"/>
        <s v="FMC - BLUE ISLAND DIALYSIS CENTER"/>
        <s v="DAVITA MANTENO DIALYSIS"/>
        <s v="FMC - OF MCHENRY"/>
        <s v="DAVITA CONYERS DIALYSIS"/>
        <s v="DAVITA MATTOON DIALYSIS"/>
        <s v="DAVITA SPRINGFIELD CENTRAL DIALYSIS"/>
        <s v="DAVITA TAYLORVILLE DIALYSIS"/>
        <s v="FMC - CHAMPAIGN - URBANA DIALYSIS CENTER"/>
        <s v="FMC - HOME DIALYSIS NETWORK INC."/>
        <s v="FRESENIUS MEDICAL CARE OF WAREHAM"/>
        <s v="US RENAL CARE FOXBOROUGH DIALYSIS"/>
        <s v="ARA-LUDLOW DIALYSIS, LLC"/>
        <s v="ATTLEBORO DIALYSIS CENTER"/>
        <s v="SOUTHEAST MICHIGAN KIDNEY CENTER"/>
        <s v="CIRCLE MEDICAL MANAGEMENT"/>
        <s v="DAVITA MOUNT VERNON DIALYSIS"/>
        <s v="DAVITA ROCKFORD DIALYSIS"/>
        <s v="DAVITA WHITESIDE DIALYSIS"/>
        <s v="DAVITA MONTCLARE DIALYSIS CENTER"/>
        <s v="DAVITA COLONIAL SPRINGS DIALYSIS"/>
        <s v="FRESENIUS MEDICAL CARE HIRAM"/>
        <s v="DAVITA MAGNOLIA OAKS DIALYSIS"/>
        <s v="DAVITA RAINBOW WAILUKU DIALYSIS"/>
        <s v="LIBERTY DIALYSIS HAWAII"/>
        <s v="DAVITA RAINBOW DIALYSIS LAHAINA"/>
        <s v="FMC - STREATOR"/>
        <s v="DAVITA WOODRIDGE HOME DIALYSIS PD"/>
        <s v="DAVITA HARVEY DIALYSIS"/>
        <s v="DIALYZE DIRECT IL - ELK GROVE"/>
        <s v="FMC - SANDWICH DIALYSIS, LLC"/>
        <s v="DAVITA CLARKSTON DIALYSIS"/>
        <s v="MICHIGAN DIALYSIS SERVICES OF ANN ARBOR"/>
        <s v="UNIV OF MI DIALYSIS CLINICS - LIVONIA"/>
        <s v="DAVITA STATE FAIR DIALYSIS"/>
        <s v="FMC DIALYSIS - BEWICK"/>
        <s v="DAVITA TAKOMA PARK DIALYSIS"/>
        <s v="DAVITA BUFFALO GROVE DIALYSIS"/>
        <s v="DAVITA DIXON KIDNEY CENTER"/>
        <s v="FMC - CENTRAL IL. BLOOMINGTON PD"/>
        <s v="DAVITA SNELLVILLE DIALYSIS"/>
        <s v="US RENAL CARE WEST OAHU DIALYSIS"/>
        <s v="LIBERTY DIALYSIS HAWAII - HAWAII SALT LAKE"/>
        <s v="US RENAL CARE BERETANIA DIALYSIS"/>
        <s v="FMC - SPRING VALLEY"/>
        <s v="FMC - OF SPOON RIVER"/>
        <s v="RELIANT RENAL CARE GEORGIA, LLC"/>
        <s v="DAVITA BUCKHEAD HOME TRAINING"/>
        <s v="DAVITA SUNRISE ON CENTRAL DIALYSIS"/>
        <s v="KIDNEY CENTER OF NORTH GEORGIA, LLC"/>
        <s v="DAVITA LAKE HARTWELL DIALYSIS"/>
        <s v="DAVITA MCDUFFIE DIALYSIS"/>
        <s v="DAVITA SILVER SPRING DIALYSIS"/>
        <s v="DAVITA BEL AIR DIALYSIS"/>
        <s v="DAVITA 25TH STREET DIALYSIS"/>
        <s v="DAVITA FREDERICK DIALYSIS"/>
        <s v="FMC OF PORTER DIALYSIS - ROSEDALE"/>
        <s v="DAVITA ARBOR PLACE DIALYSIS"/>
        <s v="DAVITA KENNESTONE DIALYSIS"/>
        <s v="DAVITA POOLER DIALYSIS"/>
        <s v="DSI - KAPOLEI DIALYSIS CENTER"/>
        <s v="DSI - PEARLRIDGE DIALYSIS CENTER"/>
        <s v="FMC - MARQUETTE PARK"/>
        <s v="DAVITA WAUKEGAN HOME TRAINING"/>
        <s v="FOX VALLEY DIALYSIS LTD"/>
        <s v="FMC - PRAIRIE"/>
        <s v="FMC - ANTIOCH"/>
        <s v="DSI HAYDEN DIALYSIS"/>
        <s v="FMC PALOUSE"/>
        <s v="DAVITA MOSCOW DIALYSIS"/>
        <s v="LIBERTY DIALYSIS - SANDPOINT"/>
        <s v="LIBERTY DIALYSIS - CALDWELL"/>
        <s v="FMC HAYDEN LAKE"/>
        <s v="US RENAL CARE FORT WASHINGTON DIALYSIS"/>
        <s v="FRESENIUS KIDNEY CARE NASHUA COURT"/>
        <s v="FRESENIUS KIDNEY CARE LUTHERAN GREENSPRING DRIVE"/>
        <s v="WOODLAWN PERITONEAL DIALYSIS CENTER"/>
        <s v="DAVITA MT. RAINIER DIALYSIS"/>
        <s v="MAUI DIALYSIS FACILITY"/>
        <s v="KAUAI DIALYSIS FACILITY"/>
        <s v="LEEWARD DIALYSIS FACILITY"/>
        <s v="KONA DIALYSIS"/>
        <s v="FMC - NEOMEDICA - SOUTH HOLLAND"/>
        <s v="DAVITA OLNEY DIALYSIS CENTER"/>
        <s v="FMC - QUAD CITIES KIDNEY CENTER SILVIS, LLC"/>
        <s v="DIALYSIS DIRECT - OAK PARK"/>
        <s v="FMC - OSWEGO"/>
        <s v="FMC - NAPERVILLE NORTH DIALYSIS CENTER"/>
        <s v="DSI MACON PINE STREET DIALYSIS"/>
        <s v="FMC - RANDOLPH COUNTY"/>
        <s v="DAVITA SPRINGFIELD MONTVALE DIALYSIS"/>
        <s v="FMC - MACOMB"/>
        <s v="FMC - ELK GROVE HOME DIALYSIS CENTER"/>
        <s v="DAVITA UNION MEMORIAL DIALYSIS"/>
        <s v="FRESENIUS MEDICAL CARE MERRIMACK VALLEY"/>
        <s v="FRESENIUS MEDICAL CARE OF LOWELL"/>
        <s v="DIALYSIS CENTER OF ATTLEBORO LLC"/>
        <s v="FRESENIUS MEDICAL CARE CHELMSFORD"/>
        <s v="FMC DIALYSIS - WEST ANN ARBOR"/>
        <s v="DAVITA SOUTH HOLLAND RENAL CENTER"/>
        <s v="FMC - RAI - CENTRE WEST SPRINGFIELD"/>
        <s v="FMC - HOFFMAN ESTATES"/>
        <s v="DAVITA OLYMPIA FIELDS DIALYSIS CENTER"/>
        <s v="FMC - AUSTIN COMMUNITY KIDNEY CENTER"/>
        <s v="DSI MILLEDGEVILLE DIALYSIS"/>
        <s v="FRESENIUS KIDNEY CARE MABLETON"/>
        <s v="FMC HONEY CREEK"/>
        <s v="RAI CARE CENTERS OF STOCKBRIDGE"/>
        <s v="FMC - DUQUOIN"/>
        <s v="DAVITA EDWARDSVILLE DIALYSIS"/>
        <s v="FMC - WEST CHICAGO DIALYSIS CENTER"/>
        <s v="FMC - OF METROPOLIS"/>
        <s v="FMC - PLAINFIELD"/>
        <s v="DAVITA SCHAEFFER DRIVE DIALYSIS"/>
        <s v="DAVITA PHYSICIANS DIALYSIS ACQUISITIONS INC."/>
        <s v="FMC - ESCANABA"/>
        <s v="DAVITA SAGINAW DIALYSIS"/>
        <s v="FMC WEST NORTON - MUSKEGON"/>
        <s v="DAVITA SCHAUMBURG RENAL CENTER"/>
        <s v="CONCERTO DIALYSIS"/>
        <s v="FMC - OTTAWA HOME DIALYSIS"/>
        <s v="FMC - ALEDO"/>
        <s v="DAVITA MT GREENWOOD DIALYSIS"/>
        <s v="LIBERTY DIALYSIS-HAWAII ALA MOANA"/>
        <s v="LIBERTY DIALYSIS HAWAII MILILANI"/>
        <s v="BEAR LAKE DIALYSIS CENTER"/>
        <s v="GEM STATE REGIONAL DIALYSIS CENTER"/>
        <s v="DAVITA NAMPA DIALYSIS CENTER"/>
        <s v="DAVITA TABLE ROCK DIALYSIS CENTER"/>
        <s v="DAVITA PITTSFIELD DIALYSIS"/>
        <s v="DAVITA VALDOSTA HOME TRAINING"/>
        <s v="DAVITA TROUP COUNTY DIALYSIS"/>
        <s v="DAVITA SAVANNAH GATEWAY DIALYSIS"/>
        <s v="DSI CONYERS, LLC"/>
        <s v="DAVITA HARFORD ROAD DIALYSIS CENTER"/>
        <s v="FMC OF PORTER DIALYSIS - DUNDALK"/>
        <s v="FMC - WALDORF"/>
        <s v="FMC - PRINCE GEORGES COUNTY DIALYSIS"/>
        <s v="DAVITA DULANEY TOWSON DIALYSIS CENTER"/>
        <s v="DAVITA PASADENA DIALYSIS"/>
        <s v="DAVITA SHAMROCK DIALYSIS"/>
        <s v="MADISON KIDNEY CENTER"/>
        <s v="DAVITA PEACHTREE CITY DIALYSIS"/>
        <s v="DAVITA GEORGIA DIALYSIS FOR ADOLESCENTS AND PEDIATRICS"/>
        <s v="DAVITA SATILLA RIVER DIALYSIS"/>
        <s v="COMMERCE KIDNEY CENTER"/>
        <s v="FMC - CENTRAL ILLINOIS PEKIN"/>
        <s v="FMC - SOUTH SHORE"/>
        <s v="FMC - SALINE COUNTY"/>
        <s v="FMC - PEORIA DOWNTOWN"/>
        <s v="DAVITA COUNTRY HILLS DIALYSIS"/>
        <s v="FRESENIUS MEDICAL CARE BERKELEY LAKE, LLC"/>
        <s v="DAVITA WALTON COUNTY DIALYSIS"/>
        <s v="MAGIC VALLEY KIDNEY CENTER"/>
        <s v="LIBERTY DIALYSIS - BOISE"/>
        <s v="DSI POST FALLS DIALYSIS"/>
        <s v="LEWIS-CLARK KIDNEY CENTER, LLC"/>
        <s v="DAVITA SOUTH LINCOLN DIALYSIS"/>
        <s v="DIALYSIS CENTER OF LINCOLN SOUTHWEST"/>
        <s v="DIALYSIS CENTER OF LINCOLN - HOME"/>
        <s v="DAVITA OMAHA HARRISON DIALYSIS"/>
        <s v="DAVITA N.E. NEBRASKA DIALYSIS"/>
        <s v="FMC - BOLIVAR"/>
        <s v="DAVITA FLORISSANT DIALYSIS"/>
        <s v="DAVITA WASHINGTON SQUARE DIALYSIS"/>
        <s v="FMC - MISSISSIPPI COUNTY"/>
        <s v="FMC - POPLAR BLUFF WEST"/>
        <s v="292540 LIBERTY DIALYSIS - CARSON CITY"/>
        <s v="292541 LIBERTY DIALYSIS - NORTHWEST RENO"/>
        <s v="292542 CENTENNIAL DIALYSIS (FMC)"/>
        <s v="DAVITA BAYONNE RENAL CENTER"/>
        <s v="DAVITA BRICKTOWN DIALYSIS CENTER"/>
        <s v="FMC WINSLOW"/>
        <s v="FARMINGTON DIALYSIS CLINIC"/>
        <s v="FRESENIUS KIDNEY CARE - HIGH STREET POTOSI"/>
        <s v="RAI CARE CENTER -HAMPTON"/>
        <s v="SOUTH TOWNE SQUARE DIALYSIS CLINIC"/>
        <s v="DAVITA OMAHA FLORENCE DIALYSIS"/>
        <s v="DAVITA CHERRY HILL DIALYSIS"/>
        <s v="FMC SALEM DIALYSIS"/>
        <s v="FMC SO PLAINFIELD"/>
        <s v="FMC PRINCETON"/>
        <s v="DAVITA FREEHOLD DIALYSIS"/>
        <s v="DAVITA SHOAL CREEK DIALYSIS"/>
        <s v="DIALYSIS CLINICS, INC - STATE LINE DIALYSIS"/>
        <s v="FMC - SPRINGFIELD NORTH"/>
        <s v="FMC - ARNOLD"/>
        <s v="DAVITA RENO DIALYSIS CENTER"/>
        <s v="PHYSICIANS DIALYSIS BRICK"/>
        <s v="FMC HARRISON DC"/>
        <s v="DAVITA RENAL CENTER OF SEWELL"/>
        <s v="DAVITA VINELAND"/>
        <s v="DAVITA ST. LOUIS WEST HOME TRAINING (PD)"/>
        <s v="FRESENIUS MEDICAL SERVICES O FALLON"/>
        <s v="DAVITA LEE'S SUMMIT RENAL AT HOME"/>
        <s v="COMMUNITY MEDICAL CENTER DIALYSIS LLC"/>
        <s v="CHADRON COMMUNITY HOSPITAL DIALYSIS"/>
        <s v="BOX BUTTE DIALYSIS UNIT"/>
        <s v="CHERRY COUNTY HOSPITAL DIALYSIS UNIT"/>
        <s v="FMC COLONIA DIALYSIS CTR"/>
        <s v="HOLY NAME RENAL CARE CENTER, LLC"/>
        <s v="FRESENIUS MEDICAL CARE NORTH MONTCLAIR"/>
        <s v="FRESENIUS MEDICAL CARE PARAMUS"/>
        <s v="DAVITA NEW BRUNSWICK DIALYSIS"/>
        <s v="292519 LAKE MEAD NORTH (FMC)"/>
        <s v="DAVITA SIERRA ROSE DIALYSIS CENTER"/>
        <s v="DAVITA SOUTHERN HILLS DIALYSIS CENTER"/>
        <s v="DAVITA ANTHEM VILLAGE DIALYSIS"/>
        <s v="292523 RED MOON DIALYSIS"/>
        <s v="FMC - LEBANON"/>
        <s v="DAVITA HAZELWOOD DIALYSIS"/>
        <s v="FMC -LETHOLT DIALYSIS CENTER"/>
        <s v="DAVITA CRESTWOOD DIALYSIS"/>
        <s v="DIALYSIS CLINIC, INC - CLINTON"/>
        <s v="AVERA ST ANTHONYS HOSPITAL ESRD"/>
        <s v="YORK GENERAL DIALYSIS SERVICES"/>
        <s v="CENTRAL NEW HAMPSHIRE KIDNEY CENTER"/>
        <s v="MONADNOCK DIALYSIS CENTER"/>
        <s v="FMC STRAFFORD COUNTY DIALYSIS"/>
        <s v="DAVITA LOURDES CAMDEN DIALYSIS"/>
        <s v="DAVITA RENAL CENTER OF SUCCASUNNA"/>
        <s v="BETHANY HEALTH SERVICES"/>
        <s v="DAVITA SOUTH CITY DIALYSIS"/>
        <s v="DAVITA COLUMBIA HOME TRAINING"/>
        <s v="DAVITA OLD BRIDGE DIALYSIS"/>
        <s v="FMC UNION HILL"/>
        <s v="FMC DIAL ASSOC NO JERSEY DC"/>
        <s v="DCI FREEHOLD"/>
        <s v="DAVITA JERSEY CITY DIALYSIS"/>
        <s v="OZARKS DIALYSIS SERVICES - MONETT"/>
        <s v="FREEMAN HEALTH SYSTEM OUTPATIENT DIALYSIS CENTER"/>
        <s v="ST PETER'S HEALTH DIALYSIS CENTER"/>
        <s v="NORTHERN MONTANA HOSPITAL DIALYSIS UNIT"/>
        <s v="FT PECK TRIBAL DIALYSIS UNIT"/>
        <s v="DCI  BIG SKY"/>
        <s v="PHYSICIANS DIALYSIS HACKETTSTOWN"/>
        <s v="DAVITA MARLTON"/>
        <s v="FMC HAMILTON HOME LLC"/>
        <s v="FMC - SOUTHEAST MISSOURI"/>
        <s v="FMC - TESSON FERRY DIALYSIS"/>
        <s v="DAVITA SPRINGFIELD NORTH DIALYSIS"/>
        <s v="HEARTLAND KIDNEY AND DIALYSIS CENTER"/>
        <s v="FMC - NEBRASKA HOME DIALYSIS"/>
        <s v="DAVITA OMAHA HOME TRAINING"/>
        <s v="DAVITA BEATRICE DIALYSIS"/>
        <s v="FRESENIUS KIDNEY CARE OMAHA WEST"/>
        <s v="FMC BLOOMFIELD DC"/>
        <s v="FMC - POPLAR BLUFF"/>
        <s v="DAVITA KANSAS CITY RENAL"/>
        <s v="FOREST PARK KIDNEY CENTER"/>
        <s v="JEFFERSON COUNTY DIALYSIS CENTER"/>
        <s v="292543 LIBERTY DIALYSIS - LAS VEGAS (FMC)"/>
        <s v="292544 WEST SAHARA DIALYSIS (FMC)"/>
        <s v="292545 LIBERTY DIALYSIS - SPARKS (FMC)"/>
        <s v="DAVITA WINNEMUCCA DIALYSIS"/>
        <s v="DAVITA SPRING VALLEY DIALYSIS"/>
        <s v="U.S. RENAL CARE ELLISVILLE DIALYSIS"/>
        <s v="DIALYSIS CLINICS, INC - WARRENSBURG"/>
        <s v="DAVITA NORTH ST LOUIS COUNTY DIALYSIS"/>
        <s v="DAVITA EASTLAND DIALYSIS"/>
        <s v="CHILDRENS HOSPITAL &amp; MEDICAL CENTER"/>
        <s v="DIALYSIS CENTER OF LINCOLN"/>
        <s v="DCI - SPRING STREET"/>
        <s v="292500 DESERT INN DIALYSIS (FMC)"/>
        <s v="DAVITA SHORE DIALYSIS"/>
        <s v="DAVITA DELRAN DIALYSIS"/>
        <s v="DAVITA EAST ORANGE DIALYSIS"/>
        <s v="DAVITA RENAL CENTER OF WESTWOOD"/>
        <s v="DIALYSIS CLINICS, INC - BOONVILLE"/>
        <s v="FMC - ST LOUIS NORTHEAST"/>
        <s v="DIALYSIS CLINIC, INC - FULTON"/>
        <s v="DAVITA NATURAL BRIDGE DIALYSIS"/>
        <s v="HOME DIALYSIS SOUTH"/>
        <s v="DAVITA CHEYENNE DIALYSIS"/>
        <s v="DAVITA NEPTUNE DIALYSIS CENTER"/>
        <s v="FMC EAST ORANGE DC"/>
        <s v="DAVITA MIDDLETOWN DIALYSIS CENTER"/>
        <s v="DAVITA RENAL CENTER OF NEWARK"/>
        <s v="FMC DIALYSIS SERVICES OF EXETER"/>
        <s v="DAVITA NASHUA DIALYSIS"/>
        <s v="FRESENIUS MEDICAL CARE OF LANCASTER"/>
        <s v="FMC MAPLEWOOD DIALYSIS CENTER"/>
        <s v="DAVITA HILLSIDE DIALYSIS"/>
        <s v="FMC EGG HARBOR DC"/>
        <s v="FMC BERGEN RENAL HOME"/>
        <s v="DCI NORTH BRUNSWICK DIALYSIS CTR"/>
        <s v="DAVITA RENAL CENTER OF MORRISTOWN"/>
        <s v="FRESENIUS MEDICAL CARE NORTH CAPE MAY"/>
        <s v="FRESENIUS MEDICAL CARE HACKENSACK"/>
        <s v="DAVITA WESTFALL DIALYSIS"/>
        <s v="DAVITA CROSS KEYS DIALYSIS"/>
        <s v="DAVITA SIENA HENDERSON DIALYSIS CENTER"/>
        <s v="DAVITA DESERT SPRINGS DIALYSIS"/>
        <s v="DAVITA SOUTH MEADOWS DIALYSIS CENTER"/>
        <s v="292527 FIRE MESA DIALYSIS (FMC)"/>
        <s v="DAVITA RENAL CENTER TRENTON"/>
        <s v="DAVITA RENAL CENTER NEWTON"/>
        <s v="FMC DIALYSIS SERVICES OF RAYTOWN"/>
        <s v="DAVITA PLATTE WOODS DIALYSIS"/>
        <s v="ST LOUIS RENAL CARE - MIDTOWN"/>
        <s v="DAVITA ST. PETERS DIALYSIS"/>
        <s v="DAVITA MAPLE VALLEY DIALYSIS"/>
        <s v="DAVITA SORENSEN PARK DIALYSIS"/>
        <s v="FMC - OVERLAND TRAILS"/>
        <s v="DAVITA OMAHA CENTRAL DIALYSIS"/>
        <s v="DAVITA MCCOOK DIALYSIS CENTER"/>
        <s v="ARA GREAT FALLS DIALYSIS, LLC"/>
        <s v="FRESENIUS KIDNEY CARE SHORE"/>
        <s v="DAVITA WOODBRIDGE DIALYSIS CENTER"/>
        <s v="NXSTAGE ST LOUIS, LLC"/>
        <s v="NEVADA DIALYSIS"/>
        <s v="DAVITA FALLON DIALYSIS"/>
        <s v="292529 SOUTH RAINBOW DIALYSIS (FMC)"/>
        <s v="FMC PHILLIPSBURG DIALYSIS CTR"/>
        <s v="DAVITA BURLINGTON NORTH DIALYSIS"/>
        <s v="FMC KINGS CT FLEMINGTON DIALYSIS CTR"/>
        <s v="FMC DIALYSIS SERVICES OF LINCOLN COUNTY"/>
        <s v="METRO ST LOUIS DIALYSIS CENTER, LLC"/>
        <s v="FMC BOZEMAN"/>
        <s v="DCI BLACKFEET"/>
        <s v="DCI LIBBY"/>
        <s v="DAVITA CORNHUSKER DIALYSIS"/>
        <s v="FMC - NORTH PLATTE"/>
        <s v="H. FULD CAPITAL HEALTH"/>
        <s v="TRINITAS HOSPITAL"/>
        <s v="MOUNTAINSIDE HOSPITAL"/>
        <s v="FMC IRVINGTON"/>
        <s v="DCI LAKE HOME DIALYSIS"/>
        <s v="DAVITA EXCELSIOR SPRINGS DIALYSIS"/>
        <s v="DAVITA KANSAS AVENUE DIALYSIS"/>
        <s v="DAVITA WASHINGTON HOME TRAINING"/>
        <s v="DAVITA LAS VEGAS DIALYSIS CENTER"/>
        <s v="US RENAL CARE VINELAND DIALYSIS"/>
        <s v="FMC HAMILTON SQUARE"/>
        <s v="FRESENIUS MEDICAL CARE PASSAIC, LLC"/>
        <s v="DAVITA SHREWSBURY DIALYSIS"/>
        <s v="DIALYSIS CLINICS, INC - MOBERLY"/>
        <s v="DCI KALISPELL"/>
        <s v="FMC MISSOULA"/>
        <s v="FMC BUTTE"/>
        <s v="292549 NORTHEAST LAS VEGAS (FMC)"/>
        <s v="292550 SANDERLING DIALYSIS CENTER"/>
        <s v="292551 FMC-OASIS"/>
        <s v="FMC JERSEY CITY"/>
        <s v="FMC NORTH NEWARK"/>
        <s v="FMC IRONBOUND"/>
        <s v="DAVITA MILLVILLE DIALYSIS"/>
        <s v="DCI MONROE"/>
        <s v="DAVITA NORTH LAS VEGAS DIALYSIS CENTER"/>
        <s v="DAVITA SPARKS DIALYSIS CENTER"/>
        <s v="292506 NORTHWEST LAS VEGAS DIALYSIS (FMC)"/>
        <s v="DAVITA LAS VEGAS RENAL CENTER"/>
        <s v="292508 CARSON CITY DIALYSIS (DCI)"/>
        <s v="FMC EWING"/>
        <s v="DAVITA SOUTH COUNTY DIALYSIS"/>
        <s v="DCI WITH JCMG EAST"/>
        <s v="DAVITA ST. JOSEPH DIALYSIS"/>
        <s v="DIALYSIS CLINICS, INC - BELTON"/>
        <s v="DAVITA SILVER CREEK DIALYSIS"/>
        <s v="DAVITA PELICAN POINT DIALYSIS"/>
        <s v="DAVITA LAKE MEAD DIALYSIS"/>
        <s v="DAVITA EAST SUNRISE DIALYSIS"/>
        <s v="FMC BERGEN RCC"/>
        <s v="DAVITA SOMERSET DIALYSIS CENTER"/>
        <s v="FKC LIBERTY LINWOOD DIALYSIS"/>
        <s v="FKC LIBERTY HAMMONTON"/>
        <s v="PHYSICIANS DIALYSIS LAWRENCEVILLE"/>
        <s v="DAVITA LAKE ST LOUIS AT HOME"/>
        <s v="GATEWAY ST LOUIS DIALYSIS, LLC"/>
        <s v="DAVITA SIKESTON JAYCEE REGIONAL DIALYSIS"/>
        <s v="DAVITA SUMMIT DIALYSIS"/>
        <s v="FMC HOBOKEN DIALYSIS CTR"/>
        <s v="DAVITA BRIDGEWATER DIALYSIS CENTER"/>
        <s v="FMC KENILWORTH"/>
        <s v="FMC ORANGE DC"/>
        <s v="DIALYSIS CLINICS, INC - SWOPE PARKWAY"/>
        <s v="HOME DIALYSIS SERVICES KC MIDTOWN LLC"/>
        <s v="NORTH COUNTY DIALYSIS CENTER"/>
        <s v="DAVITA ROBIDOUX DIALYSIS"/>
        <s v="DAVITA ROLLA HOME TRAINING"/>
        <s v="DAVITA CENTENNIAL DIALYSIS CENTER"/>
        <s v="FKC LIBERTY BERLIN DC"/>
        <s v="FKC ACC LIVINGSTON ST BARNABAS SO ORANGE AVE"/>
        <s v="FMC ELIZABETH DC"/>
        <s v="FMC CAPE MAY DC"/>
        <s v="PERRY COUNTY DIALYSIS CENTERS"/>
        <s v="DAVITA GRANDVIEW DIALYSIS"/>
        <s v="US RENAL CARE ST CHARLES DIALYSIS"/>
        <s v="DAVITA CHAMBERS DIALYSIS"/>
        <s v="RAI CARE CENTER"/>
        <s v="RAI CARE CENTER - AMES AVE"/>
        <s v="FMC LINDEN DIALYSIS"/>
        <s v="DAVITA ST. JOSEPH'S SJRMC DIALYSIS"/>
        <s v="DAVITA ST. JOSEPH'S PATERSON DIALYSIS"/>
        <s v="DAVITA HACKENSACK DIALYSIS"/>
        <s v="DAVITA FAIR LAWN DIALYSIS"/>
        <s v="292532 DESERT VALLEY DIALYSIS"/>
        <s v="292533 LIBERTY DIALYSIS - RENO HOME DIALYSIS"/>
        <s v="DAVITA THE NEVADA DIALYSIS CENTER"/>
        <s v="292535 GARDNERVILLE DIALYSIS (DCI)"/>
        <s v="DAVITA LAS VEGAS PEDIATRICS DIALYSIS CENTER"/>
        <s v="BRANSON DIALYSIS"/>
        <s v="DAVITA LAMPLIGHTER DIALYSIS"/>
        <s v="DAVITA HAMPTON AVENUE DIALYSIS"/>
        <s v="FMC - NIXA"/>
        <s v="DAVITA RTC-COLUMBIA DIALYSIS"/>
        <s v="DAVITA GRAND ISLAND DIALYSIS"/>
        <s v="FMC - GRAND ISLAND"/>
        <s v="CARL T CURTIS DIALYSIS CLINIC"/>
        <s v="FMC TRENTON"/>
        <s v="DAVITA LOURDES MT LAUREL DIALYSIS"/>
        <s v="FMC DIALYSIS SERVICES OF HARRISONVILLE"/>
        <s v="FMC - WEST PLAINS MIDWEST"/>
        <s v="FMC - SIKESTON"/>
        <s v="DIALYSIS CLINICS, INC. - MACON"/>
        <s v="FMC KENVIL"/>
        <s v="DCI SOMERSET"/>
        <s v="FMC LAKEWOOD DIALYSIS"/>
        <s v="DAVITA PLAINFIELD DIALYSIS"/>
        <s v="DAVITA EDISON DIALYSIS"/>
        <s v="DAVITA GREAT FALLS DIALYSIS"/>
        <s v="BILLINGS CLINIC DIALYSIS"/>
        <s v="FRESENIUS MEDICAL CARE POLSON"/>
        <s v="GREAT FALLS LIBERTY DIALYSIS, LLC"/>
        <s v="DCI POLSON"/>
        <s v="FMC NEWARK UNIV DC (MIELE)"/>
        <s v="FMC HILLSIDE DIALYSIS CTR"/>
        <s v="DAVITA LUMBERTON DIALYSIS"/>
        <s v="FMC JOHN J DE PALMA RENAL CENTER"/>
        <s v="DAVITA HOLMDEL DIALYSIS"/>
        <s v="WOODLAND PARK DIALYSIS CENTER"/>
        <s v="FMC - KENNETT HOME"/>
        <s v="DAVITA NORTH COUNTY KIDNEY CARE DIALYSIS"/>
        <s v="DAVITA PAHRUMP DIALYSIS CENTER"/>
        <s v="DAVITA SOUTH LAS VEGAS DIALYSIS CENTER"/>
        <s v="292513 SOUTH PECOS (FMC)"/>
        <s v="DAVITA SUMMERLIN DIALYSIS CENTER"/>
        <s v="FMC SILVER DIALYSIS"/>
        <s v="DAVITA CAMERON DIALYSIS"/>
        <s v="FMC - CHOUTEAU"/>
        <s v="DAVITA CHILLICOTHE DIALYSIS"/>
        <s v="DAVITA MARSHALL RENAL CENTER"/>
        <s v="DAVITA THE DISTRICT DIALYSIS NV"/>
        <s v="292556-AMERICAN DIALYSIS CENTERS NORTH LAS VEGAS LLC"/>
        <s v="292557-SAHARA DIALYSIS CENTER"/>
        <s v="NEW HAMPSHIRE KIDNEY CENTER (FMC)"/>
        <s v="SEACOAST DIALYSIS CENTER"/>
        <s v="DAVITA DURHAM CORNERS DIALYSIS"/>
        <s v="FMC EAST MORRIS"/>
        <s v="FMC EDISON"/>
        <s v="DAVITA PRINCETON JUNCTION DIALYSIS"/>
        <s v="FMC POMONA"/>
        <s v="292516 ELKO DIALYSIS (DCI)"/>
        <s v="DAVITA GREEN VALLEY AT HOME"/>
        <s v="FMC WOODBURY DIALYSIS CTR"/>
        <s v="FMC ATLANTIC CITY"/>
        <s v="FMC ENGLEWOOD DIALYSIS CENTER"/>
        <s v="DAVITA ST.LOUIS WEST DIALYSIS"/>
        <s v="FMC - MOUNTAIN GROVE"/>
        <s v="DAVITA HOUSE SPRINGS DIALYSIS"/>
        <s v="DAVITA BLUE RIDGE DIALYSIS"/>
        <s v="BRANSON KIDNEY CENTER LLC"/>
        <s v="DCI - COLUMBIA HOME DIALYSIS SERVICES"/>
        <s v="MANCHESTER KIDNEY CENTER"/>
        <s v="HAMILTON PK DIALYSIS CENTER"/>
        <s v="DAVITA PARKSIDE DIALYSIS"/>
        <s v="FMC WHITING DIALYSIS CTR"/>
        <s v="PHYSICIANS DIALYSIS SOMERVILLE"/>
        <s v="DAVITA WILLINGBORO DIALYSIS"/>
        <s v="DAVITA ARNOLD DIALYSIS"/>
        <s v="DAVITA TOWN AND COUNTRY WEST DIALYSIS"/>
        <s v="DAVITA BOWLES AVENUE DIALYSIS"/>
        <s v="HEARTLAND KIDNEY CENTER"/>
        <s v="DAVITA SWOPE DIALYSIS"/>
        <s v="FMC - WEST PLAINS"/>
        <s v="DAVITA ATLANTIC ARTIFICIAL KIDNEY CENTER"/>
        <s v="FMC SO OCEAN CO"/>
        <s v="DAVITA PERTH AMBOY DIALYSIS"/>
        <s v="LEE'S SUMMIT DIALYSIS"/>
        <s v="INDEPENDENCE DIALYSIS CENTER"/>
        <s v="OZARKS DIALYSIS SERVICES - PRIMROSE"/>
        <s v="OZARKS DIALYSIS SERVICES - SOUTH"/>
        <s v="292537 LIBERTY DIALYSIS - SOUTH RENO"/>
        <s v="DAVITA FIVE STAR DIALYSIS CENTER"/>
        <s v="DAVITA CARSON CITY DIALYSIS CENTER"/>
        <s v="FRESENIUS MEDICAL CARE DERBY"/>
        <s v="DAVITA PAOLA DIALYSIS"/>
        <s v="DAVITA NALL DIALYSIS"/>
        <s v="FLINT HILLS DIALYSIS OF MARYSVILLE"/>
        <s v="DAVITA ANDOVER DIALYSIS"/>
        <s v="DAVITA MAYSVILLE DIALYSIS"/>
        <s v="DAVITA EUREKA DIALYSIS CENTER"/>
        <s v="FMC - WENTZVILLE"/>
        <s v="FMC - CENTERPOINT"/>
        <s v="DAVITA WESTPORT RENAL CENTER"/>
        <s v="FMC - SULLIVAN"/>
        <s v="DAVITA OMAHA WEST DIALYSIS"/>
        <s v="DCI - KIDNEY CARE OF ACADIANA-LAFAYETTE"/>
        <s v="FMCNA - FELICIANAS DIALYSIS CTR"/>
        <s v="FMCNA - OCHSNER-ST CHARLES"/>
        <s v="DCI - CROWLEY"/>
        <s v="FMCNA - DIALYSIS SERVICES-MAMOU"/>
        <s v="FMC - NA HARLAN"/>
        <s v="DAVITA RAVEN ROCK DIALYSIS"/>
        <s v="FMC-SOUTH CENTRAL LOUISVILLE"/>
        <s v="FMCNA - DIALYSIS CTR OF SHREVEPORT"/>
        <s v="FMCNA - OCHSNER NEW ORLEANS"/>
        <s v="FMCNA - BOSSIER REGIONAL DX CTR"/>
        <s v="FMC - NORTHEAST LOUISVILLE"/>
        <s v="FMC - BOONE COUNTY"/>
        <s v="DAVITA MEADOWS EAST DIALYSIS"/>
        <s v="FMC - MADISONVILLE DIALYSIS"/>
        <s v="DAVITA WILLIAMSTOWN DIALYSIS"/>
        <s v="FMCNA - WESTPORT"/>
        <s v="DIALYSIS CLINICS, INC - WEST OMAHA"/>
        <s v="DIALYSIS CENTER OF COLUMBUS"/>
        <s v="DAVITA OMAHA SOUTH DIALYSIS"/>
        <s v="DAVITA DODGE COUNTY DIALYSIS"/>
        <s v="DIALYSIS CENTER OF LINCOLN NORTHWEST"/>
        <s v="HIGH PLAINS REGIONAL DIALYSIS"/>
        <s v="DAVITA JOHNSON COUNTY DIALYSIS"/>
        <s v="FMC - SALINA"/>
        <s v="DAVITA WICHITA DIALYSIS CENTER"/>
        <s v="FMC - WICHITA"/>
        <s v="RENAL CARE GROUP - DODGE CITY"/>
        <s v="BIENVILLE DIALYSIS CTR NORTH"/>
        <s v="DAVITA CHATEAU DIALYSIS"/>
        <s v="FMCNA - CROWLEY"/>
        <s v="DCI - JENNINGS"/>
        <s v="FMCNA - RUSTON"/>
        <s v="DAVITA GARDEN DISTRICT DIALYSIS"/>
        <s v="FMCNA - DONALDSONVILLE DIALYSIS"/>
        <s v="FMCNA - DELTA"/>
        <s v="FMCNA - THIBODAUX"/>
        <s v="DCI - TULANE-NEW ORLEANS"/>
        <s v="FMCNA - PINEVILLE"/>
        <s v="FRESENIUS MEDICAL CARE SOUTHERN NH DIALYSIS CENTER"/>
        <s v="BIO-MEDICAL APPLICATIONS OF NEW HAMPSHIRE INC"/>
        <s v="DAVITA ROCKINGHAM COUNTY DIALYSIS"/>
        <s v="BIO-MEDICAL APPLICATIONS OF NEW HAMPSHIRE, INC."/>
        <s v="DAVITA MANCHESTER DIALYSIS"/>
        <s v="EA ORANGE GEN HOSPITAL"/>
        <s v="FMC - PIKEVILLE"/>
        <s v="DCI - MAYSVILLE"/>
        <s v="DAVITA SOUTH HILL DIALYSIS"/>
        <s v="FMC - SOUTHWEST"/>
        <s v="DAVITA GARDENSIDE DIALYSIS"/>
        <s v="NEW ORLEANS KIDNEY CTR"/>
        <s v="FMCNA - KENNER DIALYSIS"/>
        <s v="FMCNA - DENHAM SPRINGS"/>
        <s v="DAVITA RENAL TREATMENT CENTER-NEWTON"/>
        <s v="DAVITA PARSONS DIALYSIS CENTER"/>
        <s v="FMCNA - SOUTH MONROE"/>
        <s v="DAVITA WESTWEGO DIALYSIS"/>
        <s v="FMCNA - NORTH HOUMA DIALYSIS"/>
        <s v="DAVITA NOLA DIALYSIS"/>
        <s v="DAVITA ESSEN LANE DIALYSIS"/>
        <s v="FKC LIBERTY RUNNEMEDE"/>
        <s v="DAVITA PENNSAUKEN DIALYSIS CENTER"/>
        <s v="DAVITA LOURDES INNOVA DIALYSIS"/>
        <s v="FMC MADISON DIALYSIS AT MATAWAN"/>
        <s v="FMC FAIRVIEW"/>
        <s v="DAVITA OWENSBORO DIALYSIS CENTER"/>
        <s v="LADY OF THE SEA DIALYSIS CTR"/>
        <s v="CHILDRENS HOSPITAL-DIALYSIS"/>
        <s v="FMCNA - BATON ROUGE"/>
        <s v="FMCNA - ALEXANDRIA"/>
        <s v="FMCNA - WEST LAFAYETTE"/>
        <s v="RENAL CARE GROUP - NEWTON"/>
        <s v="BIO-MEDICAL APPLICATIONS OF LEAWOOD"/>
        <s v="DAVITA RENAL TREATMENT CENTER-DERBY"/>
        <s v="DAVITA SABETHA DIALYSIS"/>
        <s v="DAVITA BARDSTOWN DIALYSIS CENTER"/>
        <s v="FMC - NALCO HOME PROGRAM"/>
        <s v="DAVITA MARIGNY DIALYSIS"/>
        <s v="DAVITA LAWRENCE HOME TRAINING"/>
        <s v="DAVITA GARDNER DIALYSIS"/>
        <s v="DAVITA EMPORIA AT HOME DIALYSIS"/>
        <s v="CONCERTO KANSAS, LLC"/>
        <s v="DAVITA WANAMAKER DIALYSIS"/>
        <s v="DAVITA ST. JOSEPH'S WAYNE DIALYSIS"/>
        <s v="FMC - FLORISSANT"/>
        <s v="DAVITA TIMBERLAKE DIALYSIS"/>
        <s v="DAVITA DEXTER DIALYSIS"/>
        <s v="DAVITA VILLA OF WATERBURY"/>
        <s v="DAVITA HANNIBAL DIALYSIS"/>
        <s v="FMCNA - FLORIDA PARISH KIDNEY CTR"/>
        <s v="FMCNA - WEST SHREVEPORT"/>
        <s v="FMCNA - LEESVILLE DIALYSIS"/>
        <s v="FMCNA - HOMER"/>
        <s v="DCI - OPELOUSAS"/>
        <s v="DAVITA LOUISVILLE DIALYSIS"/>
        <s v="DAVITA LAGRANGE DIALYSIS"/>
        <s v="FMC - JACKSON"/>
        <s v="DAVITA LEITCHFIELD DIALYSIS"/>
        <s v="FMCNA - BAKER"/>
        <s v="FMC - LEBANON MARION COUNTY"/>
        <s v="DAVITA MADISONVILLE DIALYSIS CENTER"/>
        <s v="DAVITA SOUTH WILLIAMSON DIALYSIS"/>
        <s v="FMC - OF HARDIN COUNTY"/>
        <s v="DAVITA SHEPHERDSVILLE DIALYSIS CENTER"/>
        <s v="FMC - HAZARD"/>
        <s v="DAVITA TAYLOR COUNTY DIALYSIS CENTER"/>
        <s v="DAVITA HOPKINSVILLE DIALYSIS"/>
        <s v="FMC - DIALYSIS SERVICES OF AUDUBON"/>
        <s v="FMC - SOUTH LOUISVILLE"/>
        <s v="DCI - NORTH SHREVEPORT"/>
        <s v="FMCNA - WESTBANK"/>
        <s v="RENAL CARE GROUP - HAYS"/>
        <s v="FMC - PITTSBURG MIDWEST"/>
        <s v="DAVITA TOPEKA DIALYSIS"/>
        <s v="DAVITA BOGALUSA KIDNEY CARE"/>
        <s v="FMCNA - MINDEN DIALYSIS"/>
        <s v="LAPLACE DIALYSIS CTR"/>
        <s v="FMCNA - PONTCHARTRAIN KIDNEY CTR"/>
        <s v="MORGAN CITY DIALYSIS CTR"/>
        <s v="FMCNA - SLIDELL"/>
        <s v="DAVITA HAMBURG DIALYSIS"/>
        <s v="RACELAND DIALYSIS CTR"/>
        <s v="FMCNA - SOUTHWEST SHREVEPORT"/>
        <s v="FMCNA - NORTH LAFAYETTE"/>
        <s v="DAVITA NEW ORLEANS UPTOWN DIALYSIS"/>
        <s v="FMCNA - OUACHITA DIALYSIS"/>
        <s v="DAVITA KENTUCKY WILDCAT SPECIALTY DIALYSIS PD"/>
        <s v="FMC - NAK BEREA, LLC"/>
        <s v="FMC - HOPKINSVILLE"/>
        <s v="DAVITA PORTLAND DIALYSIS"/>
        <s v="FMC-NAK RADCLIFF, LLC"/>
        <s v="DAVITA LENEXA DIALYSIS"/>
        <s v="DAVITA OTTAWA DIALYSIS"/>
        <s v="DAVITA INDEPENDENCE DIALYSIS CENTER"/>
        <s v="DAVITA PAINTSVILLE DIALYSIS CENTER"/>
        <s v="DAVITA CHRISTIAN COUNTY DIALYSIS"/>
        <s v="FMC - DANVILLE"/>
        <s v="DAVITA MARRERO DIALYSIS"/>
        <s v="DAVITA BROADMOOR DIALYSIS"/>
        <s v="DAVITA CRESCENT CITY DIALYSIS CENTER"/>
        <s v="FMCNA - BARATARIA"/>
        <s v="FMCNA - PIERREMONTE DIALYSIS"/>
        <s v="DCI - WESTBANK-GRETNA"/>
        <s v="FKC - KENNER HOME THERAPIES"/>
        <s v="DAVITA ALGIERS DIALYSIS"/>
        <s v="DAVITA SCOTLANDVILLE DIALYSIS"/>
        <s v="DAVITA YOUNGSVILLE DIALYSIS"/>
        <s v="BIO-MEDICAL APPLICATION OF KENTUCKY, INC."/>
        <s v="FMCNA - SOUTH SHREVEPORT"/>
        <s v="FMCNA - NORTH BOULEVARD"/>
        <s v="FMCNA - FARMERVILLE"/>
        <s v="FMCNA - MONROE"/>
        <s v="DCI - KIDNEY CARE OF ACADIANA-NEW IBERIA"/>
        <s v="FMC - KUTTAWA DIALYSIS"/>
        <s v="FMC -  DIALYSIS OF PADUCAH"/>
        <s v="FMC  - DIALYSIS OF MURRAY"/>
        <s v="DAVITA WESTBANK CHRONIC RENAL CENTER"/>
        <s v="FMCNA - NORTHEAST LOUISIANA DIALYSIS CTR"/>
        <s v="FMCNA - METAIRIE"/>
        <s v="DAVITA WYANDOTTE WEST DIALYSIS"/>
        <s v="DAVITA PRATT DIALYSIS CENTER"/>
        <s v="RENAL CARE GROUP - WICHITA WEST"/>
        <s v="DAVITA OLATHE DIALYSIS"/>
        <s v="DAVITA NE WICHITA DIALYSIS CENTER"/>
        <s v="FMCNA - LAKE FOREST"/>
        <s v="FKC - J.H. LEE KIDNEY CENTER"/>
        <s v="DAVITA MANHATTAN DIALYSIS"/>
        <s v="DAVITA NOTTINGHAM DIALYSIS"/>
        <s v="DAVITA MISSION DIALYSIS"/>
        <s v="DAVITA HOPEFIELD DIALYSIS"/>
        <s v="FMCNA - DIALYSIS SERVICES AVONDALE"/>
        <s v="FKC - CALCASIEU PARISH"/>
        <s v="FKC - NORTH CADDO PARISH"/>
        <s v="DAVITA COVINGTON TRACE DIALYSIS"/>
        <s v="FKC - NEW ORLEANS DOWNTOWN"/>
        <s v="FKC - MARKSVILLE"/>
        <s v="FMCNA - SHREVEPORT REGIONAL"/>
        <s v="CHALMETTE DIALYSIS CTR"/>
        <s v="FMCNA - NEW ORLEANS EAST- FERNCREST"/>
        <s v="FMCNA - DIALYSIS SERVICES OF BON CARRE"/>
        <s v="FKC - TCHEFUNCTE RIVER"/>
        <s v="FMC - DIALYSIS SERVICES OF OLDHAM COUNTY"/>
        <s v="FMC - BARDSTOWN"/>
        <s v="DAVITA SPRINGHURST DIALYSIS"/>
        <s v="FMC - NA OF GRAYSON"/>
        <s v="DAVITA LOUISA DIALYSIS"/>
        <s v="DAVITA WEST BROADWAY DIALYSIS"/>
        <s v="FKC - TOPEKA EAST"/>
        <s v="FMC - GARDEN CITY"/>
        <s v="FMC - WINCHESTER"/>
        <s v="DAVITA BOURBON COUNTY DIALYSIS"/>
        <s v="DAVITA 12TH STREET COVINGTON DIALYSIS"/>
        <s v="FMC - SHEPHERDSVILLE"/>
        <s v="FKC - BAYOU ROBERTS"/>
        <s v="FMC - ASHLAND"/>
        <s v="FMC - GLASGOW KIDNEY CENTER"/>
        <s v="FMC - EAST LOUISVILLE"/>
        <s v="DAVITA CRESTVIEW HILLS DIALYSIS"/>
        <s v="FMCNA - MOREHOUSE PARISH DIALYSIS"/>
        <s v="FMCNA - RICHLAND PARISH"/>
        <s v="DAVITA METAIRIE DIALYSIS CENTER"/>
        <s v="FKC - O'NEAL LANE"/>
        <s v="RENAL CARE GROUP - CHANUTE"/>
        <s v="DAVITA MAGNOLIA DIALYSIS"/>
        <s v="FMCNA - HOUMA"/>
        <s v="FMCNA - BUNKIE"/>
        <s v="DAVITA SLIDELL KIDNEY CARE"/>
        <s v="FMCNA - AMITE"/>
        <s v="DAVITA VERSAILLES DIALYSIS"/>
        <s v="FMC - CAMPBELLSVILLE"/>
        <s v="DCI - SHREVEPORT"/>
        <s v="FMCNA - FRANKLIN"/>
        <s v="FKC - EAST LAKE CHARLES"/>
        <s v="DCI - FRANKFORT"/>
        <s v="FMC - CENTRAL RICHMOND"/>
        <s v="FMC- LEXINGTON SOUTHWEST"/>
        <s v="FMC- WAYNE COUNTY"/>
        <s v="DAVITA SHELBY COUNTY DIALYSIS"/>
        <s v="DAVITA WALTON DIALYSIS"/>
        <s v="DAVITA GARDEN CITY DIALYSIS CENTER"/>
        <s v="RENAL CARE GROUP - LIBERAL"/>
        <s v="FMC - CONCORDIA"/>
        <s v="FLINT HILLS DIALYSIS LLC"/>
        <s v="RENAL CARE GROUP - GREAT BEND"/>
        <s v="FMC -  DIALYSIS OF MAYFIELD"/>
        <s v="FMCNA - FOSTER DR DIALYSIS SVCS"/>
        <s v="FMCNA - SOUTH BOSSIER"/>
        <s v="ST JAMES DIALYSIS"/>
        <s v="FMCNA - WEST MONROE"/>
        <s v="DCI - KIDNEY TREATMENT OPTIONS CTR, LLC (KTOC)"/>
        <s v="FMCNA - CENTRAL LAKE CHARLES DX"/>
        <s v="FMCNA - PICARDY KIDNEY CTR"/>
        <s v="FMCNA - ZACHARY CROSSROAD"/>
        <s v="VACHERIE DX"/>
        <s v="DAVITA FREMAUX DIALYSIS"/>
        <s v="DAVITA MID CITY DIALYSIS"/>
        <s v="DAVITA BRIDGEVIEW DIALYSIS"/>
        <s v="DAVITA LOST RIVER DIALYSIS"/>
        <s v="FMCNA - EAST MINDEN"/>
        <s v="FMCNA - KENTWOOD"/>
        <s v="FMCNA - COUSHATTA"/>
        <s v="FMC - MT. STERLING"/>
        <s v="FMC-  LEXINGTON SOUTH DIALYSIS"/>
        <s v="FMC - KENTUCKY RENAL CARE GROUP - LEXINGTON EAST"/>
        <s v="FMC - SOUTH PADUCAH"/>
        <s v="FMC - PAINTSVILLE"/>
        <s v="XCLOSED FMCNA - LACOMBE"/>
        <s v="RENAL CARE GROUP- WICHITA EAST"/>
        <s v="DAVITA WYANDOTTE CENTRAL DIALYSIS"/>
        <s v="DAVITA LEAVENWORTH DIALYSIS"/>
        <s v="DAVITA DIALYSIS CENTER OF HUTCHINSON"/>
        <s v="FMCNA - CRESCENT HOME THERAPY"/>
        <s v="FMCNA - GRETNA"/>
        <s v="KENTWOOD HOME DIALYSIS, LLC"/>
        <s v="DAVITA WALKER DIALYSIS"/>
        <s v="FKC - LENEXA"/>
        <s v="DAVITA OVERLAND PARK DIALYSIS"/>
        <s v="FMCNA - BREAUX BRIDGE"/>
        <s v="FMCNA - ASCENSION"/>
        <s v="FMCNA - SUNSET"/>
        <s v="FKC - GENTILLY"/>
        <s v="DCI - BROUSSARD"/>
        <s v="SOUTHERN MAINE DIALYSIS FACILITY"/>
        <s v="FMCNA - OPELOUSAS"/>
        <s v="FMCNA - MARRERO"/>
        <s v="FMCNA - NEW IBERIA"/>
        <s v="DAVITA FLEUR DE LIS DIALYSIS"/>
        <s v="FMCNA - MANCUSO"/>
        <s v="RAI - PARALLEL PARKWAY - KANSAS CITY DIALYSIS"/>
        <s v="DAVITA MAIZE DIALYSIS CENTER"/>
        <s v="DAVITA TURFWAY DIALYSIS"/>
        <s v="DAVITA COLD SPRING DIALYSIS"/>
        <s v="FRESENIUS MEDICAL CARE NAK FRANKFORT, LLC"/>
        <s v="DAVITA AIR CAPITAL DIALYSIS"/>
        <s v="DAVITA FREE STATE DIALYSIS"/>
        <s v="DAVITA WALNUT RIVER DIALYSIS"/>
        <s v="KENTUCKY CHILDRENS HOSPITAL"/>
        <s v="FMC - TRIGG COUNTY"/>
        <s v="FMC - CENTRAL ASHLAND"/>
        <s v="LEWISTON AUBURN KIDNEY CENTER"/>
        <s v="YORK COUNTY DIALYSIS CENTER"/>
        <s v="DCI - RICHMOND"/>
        <s v="FMC - SUBURBAN"/>
        <s v="FMCNA - NATCHITOCHES DX"/>
        <s v="DAVITA RIVER PARISHES DIALYSIS"/>
        <s v="METAIRIE KIDNEY CTR"/>
        <s v="DAVITA OAKWOOD DIALYSIS CENTER"/>
        <s v="FMCNA - WALKER"/>
        <s v="DAVITA TURFWAY PD TRAINING"/>
        <s v="FMC - GEORGETOWN DIALYSIS CLINIC"/>
        <s v="FMC - NICHOLASVILLE DIALYSIS"/>
        <s v="FMCNA - ABBEVILLE"/>
        <s v="FMCNA - NORTH SHREVEPORT DIALYSIS"/>
        <s v="FMC - MASONIC HOME DIALYSIS"/>
        <s v="DAVITA RADCLIFF DIALYSIS"/>
        <s v="AMERICAN HOME DIALYSIS"/>
        <s v="FMC - KENTUCKIANA HOME THERAPIES"/>
        <s v="DAVITA LAKE CHARLES SOUTHWEST DIALYSIS"/>
        <s v="DAVITA DERIDDER DIALYSIS"/>
        <s v="FMC - CENTRAL CITY"/>
        <s v="ARA - UNIVERSITY KIDNEY CENTER 3RD STREET"/>
        <s v="DAVITA EASTERN KENTUCKY DIALYSIS"/>
        <s v="FRESENIUS KIDNEY CARE STANFORD"/>
        <s v="FMCNA - EAST LAFAYETTE"/>
        <s v="FMCNA - MANY"/>
        <s v="DAVITA EAST WICHITA DIALYSIS CENTER"/>
        <s v="DAVITA WYANDOTTE COUNTY DIALYSIS"/>
        <s v="DAVITA LAWRENCE DIALYSIS"/>
        <s v="DAVITA RENAL TREATMENT CENTER-WINFIELD"/>
        <s v="FMCNA - FERRIDAY"/>
        <s v="FMCNA - DELHI DIALYSIS CTR"/>
        <s v="FMCNA - QUALITY CARE DIALYSIS-HAMMOND"/>
        <s v="FMCNA - EUNICE"/>
        <s v="FMCNA - HOWELL PLACE"/>
        <s v="DAVITA RIVER BEND DIALYSIS"/>
        <s v="DAVITA KENNER REGIONAL DIALYSIS CENTER"/>
        <s v="FMCNA - WINNFIELD"/>
        <s v="FMCNA - NEW ROADS"/>
        <s v="FMCNA - JENNINGS"/>
        <s v="FRONTENAC HOME DIALYSIS CENTER"/>
        <s v="BIO-MEDICAL APPLICATIONS OF KENTUCKY, INC."/>
        <s v="BIO-MEDICAL APPLICATIONS OF KENTUCKY, INC"/>
        <s v="WILLIS KNIGHTON MED CTR-DIALYSIS"/>
        <s v="DCI - EAST SHREVEPORT"/>
        <s v="DIALYSIS SPECIALISTS OF TOPEKA, INC."/>
        <s v="FMC EMPORIA"/>
        <s v="FMC - CALDWELL COUNTY DIALYSIS"/>
        <s v="FMC - GREENUP"/>
        <s v="FMC - LEXINGTON NORTH"/>
        <s v="FKC - EAST HOUMA"/>
        <s v="FMCNA - OCHSNER NORTH ARNOULT"/>
        <s v="FKC - ABITA"/>
        <s v="DAVITA RED RIVER DIALYSIS"/>
        <s v="RAI - RAINBOW BLVD - WESTWOOD"/>
        <s v="DAVITA AHOSKIE DIALYSIS"/>
        <s v="DAVITA DIALYSIS CARE OF FRANKLIN COUNTY"/>
        <s v="JOHNSTON DIALYSIS CENTER INC"/>
        <s v="FRESENIUS MEDICAL CARE OF ANSON COUNTY"/>
        <s v="FRESENIUS MEDICAL CARE WATAUGA COUNTY"/>
        <s v="FAXTON ST LUKE'S HEALTHCARE - HAMILTON"/>
        <s v="FSLH-ST. LUKE'S HOME RENAL DIALYSIS"/>
        <s v="ROCHESTER GENERAL HOSPITAL - BAY CREEK DIALYSIS CENTER"/>
        <s v="WFU BAPTIST MEDICAL CENTER DIALYSIS UNIT"/>
        <s v="CAROLINAS MEDICAL CENTER DIALYSIS UNIT"/>
        <s v="DAVITA TOTAL RENAL CARE OF NORTH CAROLINA, LLC"/>
        <s v="DAVITA TOTAL RENAL CARE, INC.RESEARCH TRIANGLE PARK"/>
        <s v="BIO-MEDICAL APPLICATIONS OF NORTH CAROLINA, INC."/>
        <s v="FRESENIUS MEDICAL CARE - HIGH POINT"/>
        <s v="FMS ENA HOME, LLC"/>
        <s v="DAVITA LACONIA DIALYSIS"/>
        <s v="DAVITA CLEARVIEW DIALYSIS"/>
        <s v="BMA OF SOUTH GREENSBORO INC"/>
        <s v="FREEDOM LAKE DIALYSIS CENTER"/>
        <s v="DAVITA DIALYSIS CARE OF RICHMOND COUNTY"/>
        <s v="FMCNA LAURINBURG DIALYSIS CENTER"/>
        <s v="DAVITA WAKE FOREST DIALYSIS CENTER"/>
        <s v="DCI SOUTH SHELBY"/>
        <s v="DAVIE KIDNEY CENTER OF WAKE FOREST UNIVERSITY"/>
        <s v="FRESENIUS MEDICAL CARE STALLINGS STATION"/>
        <s v="SANFORD JAMESTOWN DIALYSIS"/>
        <s v="PRESBYTERIAN HOSPITAL"/>
        <s v="FMC DIALYSIS SERVICES NORTH RAMSEY"/>
        <s v="BMA NATIONS FORD"/>
        <s v="BMA KINGS MOUNTAIN"/>
        <s v="FMC DIALYSIS SERVICES EAST CAROLINA UNIVERSITY"/>
        <s v="FRESENIUS MEDICAL CARE CASWELL"/>
        <s v="DAVITA MELROSE DIALYSIS"/>
        <s v="UTICA PARTNERS LLC"/>
        <s v="SEA CREST ACQUISITION LLC"/>
        <s v="DAVITA BROOKLYN COMMUNITY DIALYSIS"/>
        <s v="NEW YORK DIALYSIS SERVICES, INC."/>
        <s v="DAVITA JAMAICA HILLSIDE DIALYSIS"/>
        <s v="DAVITA EDENTON DIALYSIS"/>
        <s v="THOMASVILLE DIALYSIS CENTER OF WAKE FOREST UNIVERSITY"/>
        <s v="DAVITA REIDSVILLE DIALYSIS"/>
        <s v="ROCKINGHAM KIDNEY CENTER"/>
        <s v="FMCNA SOUTHWEST WAKE DIALYSIS"/>
        <s v="SANFORD FORT YATES DIALYSIS"/>
        <s v="ALTRU DIALYSIS SAT AT MERCY HOSP"/>
        <s v="SANFORD DIALYSIS FARGO"/>
        <s v="LIMA MEMORIAL HOSPITAL / DIALYSIS SERVICES"/>
        <s v="UNIVERSITY OF TOLEDO MEDICAL CENTER"/>
        <s v="DARE COUNTY DIALYSIS"/>
        <s v="TRIAD DIALYSIS CENTER"/>
        <s v="CAROLINA DIALYSIS, LLC"/>
        <s v="DAVITA LUMBEE RIVER DIALYSIS"/>
        <s v="FMC OF KINSTON DIALYSIS UNIT"/>
        <s v="FMC DIALYSIS SERVICES NEUSE RIVER"/>
        <s v="DAVITA SEDC WHITEVILLE DIALYSIS CENTER"/>
        <s v="FMC WAKE DIALYSIS CLINIC"/>
        <s v="DAVITA SOUTH CHARLOTTE DIALYSIS"/>
        <s v="FMC OF WEST FAYETTEVILLE"/>
        <s v="FRESENIUS MEDICAL CARE OF SPRING HOPE"/>
        <s v="DAVITA ROANOKE CHOWAN DIALYSIS"/>
        <s v="DAVITA DOWNTOWN DURHAM DIALYSIS"/>
        <s v="BIOMEDICAL APPLICATIONS OF NORTH CAROLINA INC"/>
        <s v="NYU LANGONE HOSPITALS"/>
        <s v="SUNY PARKSIDE DIALYSIS CENTER"/>
        <s v="TRUDE WEISHAUPT MEMORIAL DIALYSIS CENTER"/>
        <s v="KINGSTON HOSPITAL DIALYSIS CENTER- SATELLITE"/>
        <s v="FAXTON ST. LUKE'S HEALTHCARE - MASONIC"/>
        <s v="DAVITA MT OLIVE DIALYSIS"/>
        <s v="DAVITA NEW RIVER DIALYSIS"/>
        <s v="DAVITA EASTGATE DIALYSIS"/>
        <s v="FMC- AUSTINTOWN"/>
        <s v="DAVITA WRIGHT FIELD DIALYSIS"/>
        <s v="BMA OF ASHEBORO"/>
        <s v="FMC DIALYSIS SERVICES PLYMOUTH"/>
        <s v="HALIFAX COUNTY DIALYSIS CENTER"/>
        <s v="CAROLINA DIALYSIS SANFORD"/>
        <s v="CAROLINA DIALYSIS SILER CITY"/>
        <s v="NEW YORK DIALYSIS INC."/>
        <s v="DAVITA WINGATE DIALYSIS"/>
        <s v="BMA OF ROANOKE RAPIDS INC"/>
        <s v="DAVITA VANCE COUNTY DIALYSIS"/>
        <s v="CARY KIDNEY CENTER"/>
        <s v="RAI CARE CENTERS GOLDSBORO"/>
        <s v="DAVITA DIALYSIS CARE OF EDGECOMBE COUNTY"/>
        <s v="DAVITA SEDC ELIZABETHTOWN DIALYSIS CENTER"/>
        <s v="DAVITA DIALYSIS CARE OF HOKE COUNTY"/>
        <s v="BMA OF BEATTIES FORD INC"/>
        <s v="US RENAL CARE - TALMADGE ROAD HOME DIALYSIS"/>
        <s v="FMC - DAYTON REGIONAL DIALYSIS-SOUTH,INC"/>
        <s v="FMC- DIALYSIS &amp; NEPHROLOGY ASSOC OF NE OHIO"/>
        <s v="WILKES DIALYSIS CENTER"/>
        <s v="GREENVILLE DIALYSIS CENTER"/>
        <s v="CAROLINA DIALYSIS CARRBORO"/>
        <s v="FMC DIALYSIS SERVICES OF ROBESON COUNTY"/>
        <s v="FRESENIUS MEDICAL CARE - TARBORO"/>
        <s v="DAVITA COASTAL PLAIN DIALYSIS"/>
        <s v="WILKES DIALYSIS CENTER OF WAKE FOREST UNIVERSITY"/>
        <s v="FMC FOUR OAKS"/>
        <s v="DAVITA DIALYSIS CARE OF ROWAN COUNTY"/>
        <s v="DAVITA CHARLOTTE DIALYSIS"/>
        <s v="DAVITA MCDOWELL COUNTY DIALYSIS"/>
        <s v="FMC NEW HOPE DIALYSIS"/>
        <s v="DAVITA CARTHAGE DIALYSIS"/>
        <s v="FMS SOUTH DURHAM DIALYSIS CENTER"/>
        <s v="FRESENIUS MEDICAL CARE MATTHEWS"/>
        <s v="FMC PEMBROKE"/>
        <s v="DAVITA SOUTHPOINT DIALYSIS"/>
        <s v="FRESENIUS MEDICAL CARE CHARLOTTE"/>
        <s v="GREENSBORO KIDNEY CENTER"/>
        <s v="PIEDMONT DIALYSIS CENTER OF WAKE FOREST UNIVERSITY"/>
        <s v="BMA OF SOUTHWEST GREENSBORO"/>
        <s v="FMC DIALYSIS SERVICES SOUTH RAMSEY"/>
        <s v="DAVITA CHEROKEE DIALYSIS CENTER"/>
        <s v="DAVITA SHARPSBURG DIALYSIS"/>
        <s v="DAVITA GLEN RAVEN DIALYSIS"/>
        <s v="DAVITA FAYETTEVILLE ROAD DIALYSIS"/>
        <s v="DAVITA DUNKIRK DIALYSIS"/>
        <s v="DAVITA BUFFALO DOWNTOWN DIALYSIS"/>
        <s v="DAVITA OAK CITY DIALYSIS"/>
        <s v="FRESENIUS KIDNEY CARE NORTH GASTON"/>
        <s v="DAVITA GREENPOINT DIALYSIS"/>
        <s v="DAVITA LOCK CITY DIALYSIS"/>
        <s v="DAVITA ALLERTON DIALYSIS"/>
        <s v="FMS-QUEENS KIDNEY CARE"/>
        <s v="FRESENIUS MEDICAL CARE CENTRAL RALEIGH"/>
        <s v="MERCY ST. VINCENT DIALYSIS"/>
        <s v="UNIVERSITY HOSPITALS OF CLEVELAND - DIALYSIS"/>
        <s v="CINCINNATI CHILDRENS HOSPITAL MED CTR"/>
        <s v="FIRELANDS DIALYSIS CENTER SOUTH"/>
        <s v="THE TOLEDO HOSPITAL DIALYSIS"/>
        <s v="BMA OF EAST ROCKY MOUNT"/>
        <s v="DAVITA WEAVERVILLE DIALYSIS"/>
        <s v="BMA EAST CHARLOTTE"/>
        <s v="DAVITA SURF CITY DIALYSIS"/>
        <s v="DAVITA KERR LAKE DIALYSIS"/>
        <s v="DAVITA ATLAS PARK DIALYSIS"/>
        <s v="DAVITA OZONE PARK DIALYSIS"/>
        <s v="USRC WEST CHEEKTOWAGA, LLC."/>
        <s v="DAVITA CROSSWAYS PARK DIALYSIS"/>
        <s v="METROLINA KIDNEY CENTER MONROE"/>
        <s v="DAVITA UNION COUNTY DIALYSIS"/>
        <s v="RRC - DAVISON HOME"/>
        <s v="FRESENIUS MEDICAL CARE - MARQUETTE"/>
        <s v="DAVITA MT PLEASANT DIALYSIS"/>
        <s v="DAVITA WYOMING DIALYSIS"/>
        <s v="FMC DIALYSIS - FERGUS FALLS"/>
        <s v="NATIONWIDE CHILDRENS HOSPITAL"/>
        <s v="NOYES CENTER FOR KIDNEY DISEASE AND DIALYSIS"/>
        <s v="ROCHESTER GENERAL HOSPITAL DIALYSIS CENTER"/>
        <s v="NASSAU UNIVERSITY MEDICAL CENTER"/>
        <s v="MONTEFIORE MEDICAL CENTER - WAKEFIELD HOSPITAL"/>
        <s v="FRESENIUS MEDICAL CARE NORTHERN WAKE"/>
        <s v="FRESENIUS MEDICAL CARE FARMVILLE"/>
        <s v="DAVITA HUNTERSVILLE DIALYSIS"/>
        <s v="DAVITA ALBERMARLE DIALYSIS"/>
        <s v="DCI - CINCINNATI"/>
        <s v="STATESVILLE DIALYSIS CENTER OF WAKE FOREST UNIVERSITY"/>
        <s v="FMC LUMBERTON DIALYSIS UNIT"/>
        <s v="DCI SHELBY INC"/>
        <s v="FMC DIALYSIS SERVICES OF JONES COUNTY"/>
        <s v="DAVITA CHARLOTTE EAST DIALYSIS"/>
        <s v="DAVITA ST PAUL CAPITOL DIALYSIS"/>
        <s v="FMC DIALYSIS - SOUTH MINNEAPOLIS"/>
        <s v="DAVITA RIVER CITY DIALYSIS"/>
        <s v="DAVITA WOODBURY DIALYSIS"/>
        <s v="UMC PEDIATRIC NEPHROLOGY"/>
        <s v="DAVITA JACKSON NORTH AT HOME"/>
        <s v="UNITY HOSPITAL DIALYSIS AT SPENCERPORT"/>
        <s v="NEW YORK - PRESBYTERIAN HOSPITAL - COLUMBIA"/>
        <s v="DAVITA SEDC SHALLOTTE DIALYSIS CENTER"/>
        <s v="DAVITA DIALYSIS CARE OF MONTGOMERY COUNTY"/>
        <s v="DAVITA DIALYSIS CARE OF MARTIN COUNTY"/>
        <s v="FMC - MANSFIELD KIDNEY CENTER"/>
        <s v="DAVITA SOUTHLAND AT HOME"/>
        <s v="FMC - DAYTON REGIONAL DIALYSIS - NORTH"/>
        <s v="FMC - GRANT PARK"/>
        <s v="DAVITA CHADBOURN DIALYSIS CENTER"/>
        <s v="DAVITA WAYNESVILLE DIALYSIS CENTER"/>
        <s v="DAVITA COPPERFIELD DIALYSIS"/>
        <s v="FRESENIUS MEDICAL CARE OF AYDEN"/>
        <s v="DAVITA NASH COUNTY DIALYSIS"/>
        <s v="HATTIESBURG CLINIC DIALYSIS"/>
        <s v="RCG GREENVILLE"/>
        <s v="RCG MERIDIAN"/>
        <s v="FMC JACKSON"/>
        <s v="DIALYSIS CLINICS, INC - COLUMBIA"/>
        <s v="FMC DIALYSIS OF CRAVEN COUNTY"/>
        <s v="FRESENIUS MEDICAL CARE EAST NORTHAMPTON COUNTY"/>
        <s v="DAVITA GOLDSBORO SOUTH DIALYSIS"/>
        <s v="DAVITA CAPE FEAR DIALYSIS"/>
        <s v="DAVITA NORTH BURLINGTON DIALYSIS"/>
        <s v="DAVITA ASHEVILLE KIDNEY CENTER"/>
        <s v="DAVITA WILSON DIALYSIS"/>
        <s v="BMA OF LENOIR INC"/>
        <s v="FAYETTEVILLE KIDNEY CENTER"/>
        <s v="DAVITA SEDC WILMINGTON DIALYSIS CENTER"/>
        <s v="DAVITA CATAWBA COUNTY DIALYSIS"/>
        <s v="DAVITA SPENCER DIALYSIS"/>
        <s v="DAVITA BROOKSHIRE"/>
        <s v="DAVITA BULL CITY DIALYSIS"/>
        <s v="FRESENIUS MEDICAL CARE MORRISVILLE"/>
        <s v="DAVITA WESTCHESTER HOME TRAINING (PD)"/>
        <s v="ST. LOUIS REGIONAL DIALYSIS CENTER, INC."/>
        <s v="US RENAL CARE CREVE COEUR DIALYSIS"/>
        <s v="METRO DIALYSIS CENTER - NORTH"/>
        <s v="FMC - BLUE SPRINGS"/>
        <s v="DAVITA ALMA DIALYSIS"/>
        <s v="FRESENIUS MEDICAL CARE OF ALEXANDER COUNTY"/>
        <s v="FMC ROSEBORO DIALYSIS"/>
        <s v="FMC BRUNSWICK COUNTY"/>
        <s v="DAVITA SANDHILLS DIALYSIS"/>
        <s v="CHILDRENS HOSPITAL MEDICAL CTR - AKRON"/>
        <s v="RALEIGH DIALYSIS CLINIC INC"/>
        <s v="LAKE NORMAN DIALYSIS CENTER OF WAKE FOREST UNIVERSITY"/>
        <s v="RED SPRINGS DIALYSIS CENTER"/>
        <s v="FUQUAY VARINA KIDNEY CENTER"/>
        <s v="FMC VERNON DIALYSIS UNIT"/>
        <s v="GLENGARIFF DIALYSIS CENTER, LLC"/>
        <s v="NEW YORK DIALYSIS SERVICES INC"/>
        <s v="DAVITA SANDFORD BOULEVARD DIALYSIS"/>
        <s v="ROGOSIN INSTITUTE BROOKLYN HOME DIALYSIS INC"/>
        <s v="DAVITA GOLDSBORO DIALYSIS"/>
        <s v="DAVITA GREENVILLE DIALYSIS"/>
        <s v="DAVITA APPLE AVENUE DIALYSIS"/>
        <s v="FRESENIUS MEDICAL CARE - LANSING WEST"/>
        <s v="DAVITA TOWN CENTER DIALYSIS"/>
        <s v="ELIZABETH C HOSICK DIALYSIS CTR"/>
        <s v="PROMEDICA FOSTORIA COMMUNITY HOSPITAL DIALYSIS CENTER"/>
        <s v="CLEVELAND CLINIC CHILDRENS HOSP FOR REHABILITATION"/>
        <s v="FMC - CENTRAL OHIO"/>
        <s v="DAVITA MT AUBURN DIALYSIS"/>
        <s v="UNITY HOSPITAL OF ROCHESTER - ST. MARY'S"/>
        <s v="FMC DIALYSIS SERVICES OF WARREN HILLS"/>
        <s v="DIALYSIS CLINIC INC KINGS MOUNTAIN"/>
        <s v="DAVITA ALAMANCE COUNTY DIALYSIS"/>
        <s v="FMC SOUTH ROCKY MOUNT"/>
        <s v="DAVITA SAMPSON COUNTY HOME TRAINING"/>
        <s v="DAVITA SEDC JACKSONVILLE DIALYSIS CENTER"/>
        <s v="BMA OF BURLINGTON INC"/>
        <s v="NEW BERN DIALYSIS"/>
        <s v="DAVITA SEDC KENANSVILLE DIALYSIS CENTER"/>
        <s v="DAVITA DIALYSIS CARE OF ROCKINGHAM COUNTY"/>
        <s v="DAVITA UNIVERSITY DIALYSIS UNIT RIVERSIDE"/>
        <s v="DAVITA PIPESTONE DIALYSIS"/>
        <s v="FMS DIALYSIS - SHAKOPEE"/>
        <s v="FMC DIALYSIS - NEW BRIGHTON"/>
        <s v="BIO-MEDICAL APPLICATIONS OF MINNESOTA, INC."/>
        <s v="OISHEI CHILDREN'S HOSPITAL OF BUFFALO"/>
        <s v="BASSETT HEALTHCARE LITTLE FALLS DIALYSIS"/>
        <s v="ADIRONDACK MEDICAL CENTER - DIALYSIS"/>
        <s v="KINGSBROOK JEWISH MEDICAL CENTER - RNH DIALYSIS"/>
        <s v="UNITY DIALYSIS AT CHILI"/>
        <s v="FRESENIUS MEDICAL CARE SOUTHWEST CHARLOTTE"/>
        <s v="NORTH RANDOLPH DIALYSIS CENTER OF WAKE FOREST UNIVERSITY"/>
        <s v="DIALYZE DIRECT NY, LLC"/>
        <s v="FRESENIUS KIDNEY CARE - HORNELL"/>
        <s v="DAVITA HERTEL AVENUE DIALYSIS"/>
        <s v="KING DIALYSIS CENTER OF WAKE FOREST UNIVERSITY"/>
        <s v="FMC OF EAST GREENSBORO"/>
        <s v="FRESENIUS MEDICAL SERVICES OF CATAWBA VALLEY"/>
        <s v="WEST IREDELL DIALYSIS CENTER"/>
        <s v="DAVITA FOREST HILLS DIALYSIS"/>
        <s v="FMC MORA DIALYSIS CENTER"/>
        <s v="RCG BROOKHAVEN"/>
        <s v="RCG CLARKSDALE"/>
        <s v="RCG COLUMBUS (GOLDEN TRIANGLE)"/>
        <s v="RCG VICKSBURG"/>
        <s v="LAUREL DIALYSIS"/>
        <s v="BMA OF CRYSTAL COAST INC"/>
        <s v="BMA OF ZEBULON INC"/>
        <s v="WEST PETTIGREW DIALYSIS CENTER"/>
        <s v="DSI GLENWATER DIALYSIS"/>
        <s v="DAVITA DIALYSIS CARE OF KANNAPOLIS"/>
        <s v="CAROLINA DIALYSIS OF MEBANE"/>
        <s v="DSI NEWBURGH LLC."/>
        <s v="DAVITA SEAWAY DIALYSIS"/>
        <s v="WOODMERE DIALYSIS LLC"/>
        <s v="FRESENIUS MEDICAL CARE GASTONIA"/>
        <s v="HIGH POINT KIDNEY CENTER OF WAKE FOREST UNIVERSITY"/>
        <s v="DAVITA SOUTHERN PINES DIALYSIS CENTER"/>
        <s v="DAVITA DURHAM REGIONAL DIALYSIS"/>
        <s v="FRESENIUS MEDICAL CARE WHITE OAK"/>
        <s v="DAVITA SUGAR CREEK"/>
        <s v="FRESENIUS KIDNEY CARE INDIAN TRAIL"/>
        <s v="RCG OXFORD  (YOKNA RIVER)"/>
        <s v="LONG ISLAND COMMUNITY HOSPITAL"/>
        <s v="FAXTON ST. LUKE'S HEALTHCARE - ROME"/>
        <s v="BASSETT HEALTHCARE"/>
        <s v="STONY BROOK SOUTHAMPTON HOSPITAL REGIONAL DIALYSIS CENTER"/>
        <s v="DAVITA MINT HILL DIALYSIS"/>
        <s v="DAVITA BREVARD DIALYSIS"/>
        <s v="DAVITA BILTMORE HOME TRAINING"/>
        <s v="DAVITA FRANKLIN TOWNSHIP DIALYSIS"/>
        <s v="DAVITA ELIZABETH CITY DIALYSIS"/>
        <s v="FMC DIALYSIS SERVICES OF HICKORY"/>
        <s v="BMA OF ROCKY MOUNT INC"/>
        <s v="NORTHSIDE DIALYSIS CENTER OF WAKE FOREST UNIVERISITY"/>
        <s v="BMA NORTHWEST GREENSBORO KIDNEY CENTER"/>
        <s v="FRESENIUS MEDICAL CARE ALDERSGATE"/>
        <s v="DAVITA MEBANE DIALYSIS"/>
        <s v="DCI GLENS FALLS"/>
        <s v="BROOKLYN UNITED METHODIST CONTINUUM SERVICES"/>
        <s v="DAVITA MOUNT HOPE DIALYSIS CENTER"/>
        <s v="DAVITA HUTCHINSON RIVER DIALYSIS"/>
        <s v="SOUTH NASSAU OUTPATIENT DIALYSIS CENTER"/>
        <s v="DR RAVINDER N AGARWAL"/>
        <s v="DAVITA BURLINGTON DIALYSIS"/>
        <s v="FMC LINCOLNTON DIALYSIS"/>
        <s v="SALEM KIDNEY CENTER OF WAKE FOREST UNIVERSITY"/>
        <s v="FMC -  AKRON"/>
        <s v="DCI - EAST LIVERPOOL"/>
        <s v="DAVITA ZANESVILLE DIALYSIS"/>
        <s v="DAVITA BLUE ASH DIALYSIS"/>
        <s v="FMC - CENTRAL OHIO EAST"/>
        <s v="FMC - AKRON CANTON KIDNEY CENTER"/>
        <s v="ELKIN DIALYSIS CENTER OF WAKE FOREST UNIVERSITY"/>
        <s v="FMC DIALYSIS SERVICES OF BRIGGS AVENUE"/>
        <s v="DAVITA DURHAM WEST DIALYSIS"/>
        <s v="CAROLINA DIALYSIS PITTSBORO"/>
        <s v="MACOMB REGIONAL DIALYSIS CENTER"/>
        <s v="DAVITA TROY DIALYSIS"/>
        <s v="MICHIGAN DIALYSIS SERVICES, LLC"/>
        <s v="WINONA HEALTH SERVICES"/>
        <s v="U OF MN MED CTR, FAIRVIEW - DIALYSIS"/>
        <s v="MAYO CLINIC HOSPITAL ROCHESTER"/>
        <s v="FREEMAN NEPHROLOGY &amp; DIALYSIS CENTER"/>
        <s v="DAVITA BURTON DIALYSIS"/>
        <s v="LIBERTY DIALYSIS AT LAKELAND - ROYALTON"/>
        <s v="DAVITA RIVERWOOD DIALYSIS"/>
        <s v="FMS BEAUMONT HEALTH, LLC"/>
        <s v="RCG GRENADA"/>
        <s v="RCG CLEVELAND"/>
        <s v="FMC MAGEE"/>
        <s v="RCG ABERDEEN  (BLUE BLUFF)"/>
        <s v="RCG PORT GIBSON"/>
        <s v="DAVITA EAST CHINA DIALYSIS"/>
        <s v="DAVITA FASHION SQUARE DIALYSIS"/>
        <s v="FMC - MAPLE GROVE DIALYSIS"/>
        <s v="FRESENIUS - ST LOUIS PARK DIALYSIS"/>
        <s v="FMC - ROBBINSDALE DIALYSIS"/>
        <s v="DAVITA ROBBINSDALE DIALYSIS"/>
        <s v="CARRIS HEALTH - RICE MEMORIAL HOSPITAL"/>
        <s v="DAVITA LAKEVILLE DIALYSIS"/>
        <s v="DAVITA NEW ULM DIALYSIS"/>
        <s v="DAVITA MANKATO UPTOWN DIALYSIS"/>
        <s v="LIBERTY DIALYSIS AT LAKELAND - NILES"/>
        <s v="FMC DIALYSIS - HUTCHINSON"/>
        <s v="DAVITA REDWOOD FALLS DIALYSIS"/>
        <s v="FMC DIALYSIS - ROSEVILLE"/>
        <s v="DAVITA MINNETONKA DIALYSIS UNIT"/>
        <s v="DAVITA HOPE AGAIN DIALYSIS CENTER"/>
        <s v="QUALITY CARE DIALYSIS CENTERS - NORTH COUNTY"/>
        <s v="DAVITA ROLLA DIALYSIS"/>
        <s v="DIALYSIS CLINICS, INC - BAPTIST"/>
        <s v="PENN VALLEY DIALYSIS CENTER"/>
        <s v="FMC - BLAINE DIALYSIS"/>
        <s v="DAVITA MOORHEAD DIALYSIS"/>
        <s v="BIO-MEDICAL APPLICATIONS OF MISSISSIPPI, INC"/>
        <s v="RCG SOUTHAVEN"/>
        <s v="FMC HAZLEHURST"/>
        <s v="DAVITA PHALEN DIALYSIS"/>
        <s v="DRG HOME THERAPIES"/>
        <s v="FRESENIUS MEDICAL CARE SOUTHWEST JACKSON HOME"/>
        <s v="RCG MISSISSIPPI, INC"/>
        <s v="NORTH GULFPORT HOME PROGRAM, LLC"/>
        <s v="DAVITA CASS LAKE DIALYSIS"/>
        <s v="FMC DIALYSIS - BUFFALO"/>
        <s v="CENTRACARE KIDNEY PROGRAM - CAMBRIDGE"/>
        <s v="SANFORD DIALYSIS THIEF RIVER FALLS"/>
        <s v="ALTRU HEALTH SYSTEM RENAL DIALYSIS AT LIFECARE"/>
        <s v="ALTRU HEALTH SYSTEM RENAL DIALYSIS CROOKSTON"/>
        <s v="FMC -  UNIVERSITY CITY"/>
        <s v="DEARBORN KIDNEY CENTER, LLC"/>
        <s v="GREAT LAKES DIALYSIS WEST, LLC"/>
        <s v="DAVITA BLOOMFIELD HILLS HOME DIALYSIS"/>
        <s v="DAVITA BAD AXE MI"/>
        <s v="BAY SPRINGS DIALYSIS"/>
        <s v="DAVITA LUCEDALE DIALYSIS"/>
        <s v="DAVITA BATTLE CREEK DIALYSIS"/>
        <s v="MICHIGAN HOME DIALYSIS CENTERS, LLC"/>
        <s v="FRESENIUS MEDICAL CARE - TAYLOR"/>
        <s v="RCG MISSISSIPPI, INC."/>
        <s v="RENAL CARE GROUP TUPELO, LLC"/>
        <s v="DAVITA GROSSE POINTE DIALYSIS"/>
        <s v="RRC - WEST FLINT"/>
        <s v="KALKASKA DIALYSIS CENTER"/>
        <s v="ST. CLOUD HOSPITAL"/>
        <s v="ST CLOUD HOSPITAL"/>
        <s v="CAMERON REGIONAL MEDICAL CENTER RENAL DIALYSIS CENTER"/>
        <s v="KANSAS CITY DIALYSIS &amp; TRANSPLANT CENTER"/>
        <s v="CHROMALLOY AMERICAN KIDNEY CENTER"/>
        <s v="DAVITA ST. LOUIS DIALYSIS CENTER"/>
        <s v="FMC - ST JOHNS"/>
        <s v="RRC - LAPEER HOME CHOICE DIALYSIS"/>
        <s v="FRESENIUS MEDICAL CARE - CHAMPLIN"/>
        <s v="FRESENIUS MEDICAL CARE OF HIBBING"/>
        <s v="FRESENIUS MEDICAL CARE - MIDWAY ST PAUL"/>
        <s v="DAVITA RICHFIELD DIALYSIS"/>
        <s v="FMC - TAWAS BAY"/>
        <s v="FMC - SOUTH HAVEN"/>
        <s v="DAVITA WESTLAND DIALYSIS"/>
        <s v="DETROIT KIDNEY CENTER LLC"/>
        <s v="BIO-MEDICAL APPLICATIONS OF MICHIGAN, INC."/>
        <s v="DAVITA LANSING HOME TRAINING (PD)"/>
        <s v="DAVITA CLINTON TOWNSHIP DIALYSIS"/>
        <s v="FMC - SANDUSKY"/>
        <s v="SANFORD WORTHINGTON MEDICAL CENTER"/>
        <s v="SANFORD DIALYSIS DETROIT LAKES"/>
        <s v="DAVITA NORTHLAND DIALYSIS"/>
        <s v="DIALYSIS CLINICS, INC - KIRKSVILLE"/>
        <s v="NORTHWEST DETROIT DIALYSIS CENTER LLC"/>
        <s v="US RENAL CARE WATERVLIET DIALYSIS"/>
        <s v="DAVITA MT MORRIS DIALYSIS"/>
        <s v="DAVITA NEW HOPE DIALYSIS CENTER"/>
        <s v="DAVITA CAPITOL HOME PROGRAM OF DAVITA HEMO UNIT"/>
        <s v="RCG NEWTON"/>
        <s v="DAVITA JACKSON SOUTHWEST DIALYSIS"/>
        <s v="LINCOLN PARK KIDNEY CENTER LLC"/>
        <s v="DAVITA COLMARE DIALYSIS"/>
        <s v="DAVITA BELLEVILLE DIALYSIS"/>
        <s v="DAVITA NOVI HOME TRAINING"/>
        <s v="DAVITA DIALYSIS AT MANKATO CLINIC"/>
        <s v="SANFORD DETROIT LAKES HOME DIALYSIS"/>
        <s v="AVERA MARSHALL"/>
        <s v="MAYO CLINIC HOSPITAL - ROCHESTER"/>
        <s v="DAVITA EDINA DIALYSIS CENTER"/>
        <s v="CENTRACARE KIDNEY PROGRAM - BRAINERD"/>
        <s v="MAYO DIALYSIS - OWATONNA"/>
        <s v="MAYO DIALYSIS - WABASHA"/>
        <s v="DAVITA HASTINGS DIALYSIS CENTER"/>
        <s v="DAVITA SCOTTSBLUFF DIALYSIS CENTER"/>
        <s v="DAVITA CAPITAL CITY DIALYSIS"/>
        <s v="DIALYSIS CLINICS, INC - OMAHA"/>
        <s v="FRESENIUS MEDICAL CARE OF LEBANON"/>
        <s v="DAVITA JACKSON SOUTH DIALYSIS"/>
        <s v="FMC YAZOO CITY"/>
        <s v="BIOMEDICAL APPLICATIONS OF MISSISSIPPI, INC"/>
        <s v="FMC - CREVE COEUR"/>
        <s v="DAVITA LAKE ST LOUIS DIALYSIS"/>
        <s v="DIALYSIS CLINICS, INC - OSAGE BEACH"/>
        <s v="DAVITA NORTHFIELD AT HOME"/>
        <s v="DAVITA EAST VALLEY DIALYSIS"/>
        <s v="FMC - ROUND LAKE DIALYSIS"/>
        <s v="RCG SARDIS"/>
        <s v="COLLINS DIALYSIS"/>
        <s v="TYLERTOWN DIALYSIS"/>
        <s v="SANFORD DIALYSIS BEMIDJI"/>
        <s v="SAINT CLOUD HOSPITAL"/>
        <s v="CENTRACARE KIDNEY PROG AT DOUGLAS COUNTY HOSP"/>
        <s v="DIBERVILLE HOME PROGRAM, LLC"/>
        <s v="DAVITA GULF ISLANDS HT AT HOME"/>
        <s v="FRESENIUS MEDICAL CARE LONDONDERRY"/>
        <s v="DAVITA DERRY DIALYSIS"/>
        <s v="FRESENIUS MEDICAL CARE OF MOUNT WASHINGTON VALLEY"/>
        <s v="DAVITA BEDFORD DIALYSIS"/>
        <s v="FRESENIUS MEDICAL CARE OF COCHECO RIVER"/>
        <s v="FMC - BRIDGETON"/>
        <s v="FMC - CAPE GIRARDEAU"/>
        <s v="FMC - SPRINGFIELD MIDWEST"/>
        <s v="DAVITA OAKWOOD RENAL SERVICES"/>
        <s v="FMC - KENTWOOD"/>
        <s v="RCG MACON (NOXUBEE COUNTY)"/>
        <s v="RICHTON DIALYSIS"/>
        <s v="DAVITA RENAL CARE OF CARTHAGE"/>
        <s v="FMC - BATTLE CREEK NORTH"/>
        <s v="DAVITA BALLENGER POINTE DIALYSIS"/>
        <s v="LAKELAND HOME PROGRAM, LLC"/>
        <s v="HATTIESBURG CLINIC PA"/>
        <s v="DAVITA GLADWIN DIALYSIS"/>
        <s v="FRESENIUS - IRON MOUNTAIN"/>
        <s v="RCG NATCHEZ"/>
        <s v="DAVITA SINGING RIVER DIALYSIS"/>
        <s v="PEARL RIVER DIALYSIS"/>
        <s v="RCG CORINTH"/>
        <s v="DAVITA RIVERBEND DIALYSIS"/>
        <s v="DAVITA ROSCOMMON DIALYSIS"/>
        <s v="DAVITA SPARTAN DIALYSIS"/>
        <s v="MICHIGAN METROPOLITAN DIALYSIS, L.L.C."/>
        <s v="DAVITA COTTAGE GROVE DIALYSIS"/>
        <s v="FMC - CHARLOTTE"/>
        <s v="FMC - KALAMAZOO PD UNIT"/>
        <s v="FMC - SHELBY"/>
        <s v="DAVITA ROCHESTER HILLS DIALYSIS"/>
        <s v="BIO MEDICAL APPLICATIONS OF MICHIGAN INC"/>
        <s v="HOME ADVANTAGE DIALYSIS"/>
        <s v="FMC - DUNDEE"/>
        <s v="DAVITA DEARBORN HOME DIALYSIS PD"/>
        <s v="FRESENIUS MEDICAL CARE - STURGIS"/>
        <s v="DAVITA ORCHARD SQUARE DIALYSIS"/>
        <s v="DAVITA MINNEAPOLIS DIALYSIS UNIT"/>
        <s v="DIALYSIS CLINICS, INC - SEDALIA"/>
        <s v="DIALYSIS CLINICS, INC - MEXICO"/>
        <s v="DIALYSIS CLINICS, INC - SAINT JOSEPH"/>
        <s v="DIALYSIS CLINICS, INC - WEST PLAINS"/>
        <s v="SAINT CHARLES COUNTY DIALYSIS"/>
        <s v="DAVITA SCOTT COUNTY DIALYSIS"/>
        <s v="DAVITA MINNEAPOLIS UPTOWN DIALYSIS"/>
        <s v="DAVITA EAST RIVER ROAD DIALYSIS"/>
        <s v="FMC - MAPLEWOOD HEIGHTS"/>
        <s v="DAVITA MAPLE GROVE DIALYSIS UNIT"/>
        <s v="RCG STARKVILLE"/>
        <s v="FMS ROCHESTER HILLS, LLC"/>
        <s v="DAVITA CENTRAL AVENUE DIALYSIS"/>
        <s v="DAVITA WEST ST PAUL DIALYSIS UNIT"/>
        <s v="FMC DIALYSIS - GOLDEN VALLEY"/>
        <s v="DAVITA FARIBAULT DIALYSIS UNIT"/>
        <s v="FMC DIALYSIS - NORTH SUBURBAN"/>
        <s v="DAVITA MONTEVIDEO DIALYSIS CENTER"/>
        <s v="CENTRACARE KIDNEY PROGRAM AT BIG LAKE"/>
        <s v="DIALYSIS CLINICS, INC - BOWLING GREEN"/>
        <s v="FMC - HILLSDALE"/>
        <s v="FRESENIUS MEDICAL CARE - HASTINGS"/>
        <s v="DAVITA HARPER WOOD DIALYSIS"/>
        <s v="GHS WESTERN REGIONAL HOME DIALYSIS"/>
        <s v="DAVITA RENAL CARE OF LEXINGTON"/>
        <s v="FMC GULFPORT S. MS KIDNEY CTR"/>
        <s v="RCG EUPORA"/>
        <s v="RCG INDIANOLA"/>
        <s v="FMC BILOXI"/>
        <s v="WHITE EARTH DIALYSIS"/>
        <s v="FRESENIUS MEDICAL CARE - TWO RIVERS DIALYSIS"/>
        <s v="DAVITA HISTORICAL HASTINGS DIALYSIS"/>
        <s v="FMC - CANNON VALLEY"/>
        <s v="DAVITA GLENCOE DIALYSIS"/>
        <s v="FMC NORTH GULFPORT"/>
        <s v="SANFORD CANBY DIALYSIS"/>
        <s v="CENTRACARE KIDNEY PROGRAM AT PRINCETON"/>
        <s v="MAYO DIALYSIS - FAIRMONT"/>
        <s v="SANFORD DIALYSIS MORRIS"/>
        <s v="RCG OF PHILADELPHIA"/>
        <s v="DAVITA RIVERVIEW DIALYSIS"/>
        <s v="DAVITA ANN ARBOR DIALYSIS"/>
        <s v="DAVITA BLOOMINGTON DIALYSIS UNIT OF TRC"/>
        <s v="FMC DIALYSIS - DULUTH"/>
        <s v="FMC DIALYSIS - EVELETH"/>
        <s v="FMC - JOPLIN EAST"/>
        <s v="FMC - SAINT LOUIS GRAND"/>
        <s v="DAVITA HOSPITAL HILL DIALYSIS"/>
        <s v="DIALYSIS CLINICS, INC - LEES SUMMIT"/>
        <s v="US RENAL CARE OF FENTON"/>
        <s v="DAVITA STARRWOOD DIALYSIS"/>
        <s v="RCG CENTREVILLE"/>
        <s v="FMC DIBERVILLE"/>
        <s v="RCG LOUISVILLE"/>
        <s v="RCG TUNICA"/>
        <s v="RRC - LAPEER"/>
        <s v="BIO-MEDICAL APPLICATIONS OF MISSISSIPPI, INC."/>
        <s v="RCG OXFORD HOME THERAPIES, LLC"/>
        <s v="FRESENIUS MEDICAL CARE ADAMS COUNTY HOME, LLC"/>
        <s v="FMC DIALYSIS - GRAND RAPIDS"/>
        <s v="FMC DIALYSIS - CENTRAL MN REGIONAL DIALYSIS"/>
        <s v="DAVITA HOME DIALYSIS UNIT"/>
        <s v="DAVITA OCEAN SPRINGS DIALYSIS"/>
        <s v="RCG PHILADELPHIA"/>
        <s v="DAVITA CANTON RENAL CENTER"/>
        <s v="FMC - EAST ANN ARBOR HOME DIALYSIS"/>
        <s v="DAVITA STARRWOOD HT AT HOME"/>
        <s v="DAVITA GRAND BLANC HOME TRAINING"/>
        <s v="NEPHROLOGY CENTER OF EASTPOINTE LLC"/>
        <s v="DAVITA PARTRIDGE CREEK AT HOME"/>
        <s v="FMC - CHESTERFIELD"/>
        <s v="DAVITA EAST DEARBORN DIALYSIS"/>
        <s v="DAVITA CHELSEA DIALYSIS"/>
        <s v="FMC - KALAMAZOO EAST"/>
        <s v="LANSING DIALYSIS OF FMC"/>
        <s v="FMC - CARO DIALYSIS"/>
        <s v="WAYNE COUNTY DIALYSIS"/>
        <s v="FMC - GULL ROAD"/>
        <s v="FMS - SHELDON CORNERS"/>
        <s v="DAVITA WEST BLOOMFIELD DIALYSIS"/>
        <s v="FRESENIUS MEDICAL CARE - JACKSON OAKS"/>
        <s v="FMC CANTON"/>
        <s v="COLUMBIA DIALYSIS"/>
        <s v="FMC SOUTHWEST JACKSON"/>
        <s v="DAVITA HARRISONVILLE RENAL CENTER"/>
        <s v="DAVITA CRYSTAL CITY DIALYSIS CENTER"/>
        <s v="FMC - COON RAPIDS"/>
        <s v="DAVITA HIGHLAND PARK DIALYSIS"/>
        <s v="DAVITA SUN RAY DIALYSIS UNIT"/>
        <s v="FMC - SOUTHTOWN DIALYSIS"/>
        <s v="FMC - WEST ST PAUL DIALYSIS"/>
        <s v="FRESENIUS MEDICAL CARE - WACONIA DIALYSIS"/>
        <s v="FMS BEAUMONTH HEALTH, LLC"/>
        <s v="DIALYSIS CARE CENTER FREMONT LLC"/>
        <s v="DAVITA ROSEVILLE COMMONS DIALYSIS"/>
        <s v="FMS CLYDE PARK SOUTH, LLC"/>
        <s v="DAVITA WYOMING STREET DIALYSIS"/>
        <s v="DAVITA MAPLEWOOD DIALYSIS CENTER"/>
        <s v="DAVITA ST PAUL DIALYSIS"/>
        <s v="DAVITA COON RAPIDS DIALYSIS UNIT"/>
        <s v="DAVITA BURNSVILLE DIALYSIS UNIT"/>
        <s v="DAVITA ARDEN HILLS DIALYSIS UNIT"/>
        <s v="DAVITA DE BALIVIERE DIALYSIS"/>
        <s v="QUALITY CARE DIALYSIS CENTERS - BRIDGETON"/>
        <s v="DAVITA LIBERTY"/>
        <s v="FRESENIUS OF NORMANDY"/>
        <s v="FRESENIUS MEDICAL CARE AT BENTON HARBOR"/>
        <s v="DAVITA NORTON SHORES DIALYSIS"/>
        <s v="FMC BAY ST LOUIS S. MS KIDNEY CTR"/>
        <s v="RCG HOLLY SPRINGS"/>
        <s v="WIGGINS DIALYSIS"/>
        <s v="FMC ORANGE GROVE"/>
        <s v="FMC KOSCIUSKO"/>
        <s v="DAVITA MARSHALL HOME TRAINING (PD/HHD)"/>
        <s v="DAVITA ROCHESTER DIALYSIS"/>
        <s v="FMC - PLYMOUTH CREEK"/>
        <s v="FRESENIUS MEDICAL CARE - LAKEVILLE"/>
        <s v="DAVITA LARPENTEUR AVE DIALYSIS"/>
        <s v="FRESENIUS MEDICAL CARE - CLOQUET"/>
        <s v="CENTRACARE KIDNEY PROG AT LAKEWOOD HEALTH SYSTEM"/>
        <s v="MAYO DIALYSIS ROCHESTER - NORTHEAST"/>
        <s v="SATELLITE DIALYSIS - ORTONVILLE"/>
        <s v="SANFORD DIALYSIS RED LAKE"/>
        <s v="MAYO DIALYSIS - ALBERT LEA"/>
        <s v="CENTRACARE KIDNEY PROGRAM - LITCHFIELD"/>
        <s v="HOME DIALYSIS SPECIALTY CENTER"/>
        <s v="DAVITA GRAYLING HOME TRAINING PD"/>
        <s v="DAVITA BELTLINE HOME TRAINING"/>
        <s v="DAVITA MINNEAPOLIS NE DIALYSIS"/>
        <s v="DAVITA BRANDON RENAL CENTER"/>
        <s v="DAVITA PARK PLAZA DIALYSIS"/>
        <s v="FMC - BIG RAPIDS"/>
        <s v="NW DETROIT DIALYSIS - LAHSER SATELLITE"/>
        <s v="DAVITA OAK PARK DIALYSIS"/>
        <s v="GREAT LAKES DIALYSIS, LLC"/>
        <s v="SILVER CREEK DIALYSIS"/>
        <s v="PACHUTA DIALYSIS"/>
        <s v="DRG FAYETTE"/>
        <s v="RCG WINONA"/>
        <s v="RCG BELZONI"/>
        <s v="LAKELAND HOME PROGRAM, INC."/>
        <s v="MEDICAL MALL DIALYSIS"/>
        <s v="SAINT LOUIS CHILDRENS HOSPITAL DIALYSIS"/>
        <s v="SALEM MEMORIAL HOSPITAL"/>
        <s v="CARDINAL GLENNON CHILDRENS HOSPITAL DIALYSIS"/>
        <s v="CHILDRENS MERCY HOSPITAL DIALYSIS"/>
        <s v="DAVITA ST LOUIS PARK DIALYSIS CENTER"/>
        <s v="FRESENIUS MEDICAL CARE - SPIRIT VALLEY"/>
        <s v="DAVITA EDEN PRAIRIE DIALYSIS"/>
        <s v="DAVITA EAGAN DIALYSIS UNIT"/>
        <s v="FMC DIALYSIS SERVICES OF ST PAUL"/>
        <s v="RCG MCCOMB"/>
        <s v="FMC - ST CLAIR SHORES"/>
        <s v="DAVITA ALGER HEIGHTS DIALYSIS"/>
        <s v="FMS KALAMAZOO, LLC"/>
        <s v="OAKLAWN DIALYSIS CENTER OF ALBION, LLC"/>
        <s v="DAVITA MID VALLEY PD HOME TRAINING"/>
        <s v="DAVITA FENTON DIALYSIS"/>
        <s v="DAVITA COMMERCE TOWNSHIP DIALYSIS"/>
        <s v="DAVITA IONIA DIALYSIS"/>
        <s v="DAVITA KALAMAZOO CENTRAL DIALYSIS"/>
        <s v="FMC HASTINGS AVE - HOLLAND"/>
        <s v="DAVITA NORTHTOWNS DIALYSIS CENTER"/>
        <s v="DAVITA MIDWOOD DIALYSIS"/>
        <s v="DAVITA WHITE PLAINS DIALYSIS CENTER"/>
        <s v="AVANTUS HARLEM GREEN DIALYSIS"/>
        <s v="DAVITA ORANGE DIALYSIS CENTER"/>
        <s v="DCI HILLPOINTE"/>
        <s v="DCI RENAL SERVICES OF PITTSBURGH, LLC - FIVE POINTS"/>
        <s v="DAVITA PITTSBURGH DIALYSIS"/>
        <s v="DAVITA CARLISLE REGIONAL DIALYSIS"/>
        <s v="FRESENIUS KIDNEY CARE - POTTSTOWN"/>
        <s v="DAVITA LEWISTOWN DIALYSIS CENTER"/>
        <s v="DAVITA DELAWARE VALLEY DIALYSIS CENTER"/>
        <s v="DAVITA MEMPHIS STREET RENAL CENTER"/>
        <s v="US RENAL CARE - WELLSBORO"/>
        <s v="FRESENIUS KIDNEY CARE - WHITEHALL"/>
        <s v="DAVITA EAST END PITTSBURGH DIALYSIS"/>
        <s v="DAVITA CALLOWHILL DIALYSIS CENTER"/>
        <s v="U.S. RENAL CARE - CAMP HILL"/>
        <s v="FMCNA - JANE PHILLIPS"/>
        <s v="DSI - ALTUS DX"/>
        <s v="DAVITA WATERS PLACE DIALYSIS CENTER"/>
        <s v="DAVITA LOWVILLE DIALYSIS CENTER"/>
        <s v="ELIZABETHTOWN CENTER, LLC"/>
        <s v="DAVITA STATEN ISLAND DIALYSIS CENTER"/>
        <s v="DAVITA HAMILTON STREET DIALYSIS"/>
        <s v="DAVITA SUBURBAN CAMPUS DIALYSIS"/>
        <s v="DAVITA POCONO HOME TRAINING"/>
        <s v="FRESENIUS KIDNEY CARE - ABRAMSON"/>
        <s v="FRESENIUS KIDNEY CARE - GREATER NORTHEAST"/>
        <s v="PORTLAND HOME DIALYSIS CLINIC"/>
        <s v="DAVITA ELIZABETHTOWN DIALYSIS"/>
        <s v="LIBERTY DIALYSIS - BADEN"/>
        <s v="DAVITA DUNMORE DIALYSIS"/>
        <s v="DAVITA CHILDS DIALYSIS"/>
        <s v="DAVITA TUNKHANNOCK DIALYSIS"/>
        <s v="FMCNA - IDABEL DX"/>
        <s v="DAVITA YUKON DIALYSIS"/>
        <s v="DAVITA IDABEL DIALYSIS"/>
        <s v="DAVITA MOORE DIALYSIS"/>
        <s v="ST. CHRISTOPHER'S HOSPITAL FOR CHILDREN"/>
        <s v="UPMC CHILDREN'S HOSPITAL OF PITTSBURGH"/>
        <s v="DAVITA RENAL CTR MONROE"/>
        <s v="FKC MARLTON"/>
        <s v="DAVITA IRVINGTON DIALYSIS"/>
        <s v="DAVITA FRANKLIN PARK DIALYSIS"/>
        <s v="DAVITA MERCHANTVILLE DIALYSIS"/>
        <s v="NYC HEALTH + HOSPITALS/KINGS COUNTY"/>
        <s v="PNRS NEWBERG DIALYSIS CENTER"/>
        <s v="DAVITA MERIDIAN PARK DIALYSIS CENTER"/>
        <s v="DAVITA HILLSBORO DIALYSIS CENTER"/>
        <s v="FMC REDMOND"/>
        <s v="DAVITA BLUE MOUNTAIN KIDNEY CENTER"/>
        <s v="DAVITA JEFFERSON DIALYSIS"/>
        <s v="DAVITA OLD FORGE DIALYSIS"/>
        <s v="LIBERTY DIALYSIS - BANKSVILLE"/>
        <s v="DAVITA LEOLA DIALYSIS"/>
        <s v="DAVITA QUENTIN CIRCLE DIALYSIS"/>
        <s v="BIO-MEDICAL APPLICATIONS OF PENNSYLVANIA, INC."/>
        <s v="DAVITA EYNON DIALYSIS"/>
        <s v="DAVITA WAVERLY DIALYSIS"/>
        <s v="FRESENIUS KIDNEY CARE - ALLENTOWN"/>
        <s v="FRESENIUS KIDNEY CARE - ABINGTON"/>
        <s v="DAVITA RADNOR DIALYSIS"/>
        <s v="DAVITA JENNERSVILLE DIALYSIS CENTER"/>
        <s v="ERIE COUNTY MEDICAL CENTER"/>
        <s v="BROOKDALE HOSPITAL &amp; MEDICAL CENTER"/>
        <s v="HARLEM HOSPITAL"/>
        <s v="ST. BARNABAS HOSPITAL OPD DIALYSIS CENTER"/>
        <s v="DAVITA SUBURBAN DIALYSIS"/>
        <s v="DIALYSIS CLINIC INC - HEMPFIELD"/>
        <s v="RENAL CARE GROUP EAST, INC."/>
        <s v="FRESENIUS KIDNEY CARE - CLAIRTON"/>
        <s v="FRESENIUS KIDNEY CARE - OHIO VALLEY"/>
        <s v="DAVITA MCKEESPORT WEST DIALYSIS"/>
        <s v="FRESENIUS KIDNEY CARE - WEST CHESTER"/>
        <s v="DAVITA SAINT CHARLES WAY DIALYSIS"/>
        <s v="FRESENIUS MEDICAL CARE MADRAS DIALYSIS"/>
        <s v="FRESENIUS MEDICAL CARE EMERALD VALLEY"/>
        <s v="KAISER SUNNYBROOK PERITONEAL DIALYSIS FACILITY"/>
        <s v="DAVITA MONROEVILLE DIALYSIS"/>
        <s v="DAVITA SOUTH BROAD STREET DIALYSIS"/>
        <s v="FRESENIUS KIDNEY CARE - CAMP HILL"/>
        <s v="DAVITA FRANKLIN DIALYSIS AT HOME"/>
        <s v="DAVITA LAWTON DIALYSIS"/>
        <s v="DAVITA YONKERS DIALYSIS CENTER"/>
        <s v="DAVITA QUEENS VILLAGE DIALYSIS CENTER"/>
        <s v="DAVITA SHEEPHEAD BAY RENAL CARE CENTER"/>
        <s v="BUSHWICK CENTER FOR RENAL DIALYSIS, LLC"/>
        <s v="FRESENIUS KIDNEY CARE - WAYNESBORO"/>
        <s v="DAVITA PDI - WALNUT TOWER"/>
        <s v="DAVITA CLEARFIELD DIALYSIS"/>
        <s v="DAVITA MT POCONO DIALYSIS"/>
        <s v="DAVITA PDI - EPHRATA"/>
        <s v="ROSE CITY DIALYSIS LLC"/>
        <s v="DAVITA LANCASTER DRIVE DIALYSIS"/>
        <s v="DAVITA GRESHAM STATION DIALYSIS"/>
        <s v="FRESENIUS KIDNEY CARE - TEMPLE DIALYSIS ONTARIO"/>
        <s v="DAVITA POCONO DIALYSIS CENTER"/>
        <s v="DAVITA PDI-LANCASTER"/>
        <s v="DAVITA PAULS VALLEY DIALYSIS"/>
        <s v="DAVITA WAGONER DIALYSIS"/>
        <s v="DAVITA DT4 DIALYSIS"/>
        <s v="DAVITA GARFIELD COUNTY DIALYSIS"/>
        <s v="FKC - MOORE"/>
        <s v="DAVITA UPLAND DIALYSIS CENTER"/>
        <s v="FMS-FREEDOM CENTER OF BUFFALO"/>
        <s v="ROGOSIN WEST SIDE"/>
        <s v="HASTINGS HEMODIALYSIS CENTER"/>
        <s v="PROSPECT PARK DIALYSIS"/>
        <s v="MASSENA DIALYSIS CENTER"/>
        <s v="FRESENIUS KIDNEY CARE - SHARON HILL, LLC"/>
        <s v="DAVITA BETHEL PARK DIALYSIS"/>
        <s v="DAVITA CITY LINE DIALYSIS"/>
        <s v="DAVITA CHELTENHAM DIALYSIS"/>
        <s v="DAVITA MONTAGE AT HOME DIALYSIS"/>
        <s v="DAVITA PROVIDENCE SQUARE HOME TRAINING"/>
        <s v="DCI RENAL SERVICES OF PITTSBURGH, LLC - OAKLAND"/>
        <s v="USRC BEDFORD, LLC"/>
        <s v="DAVITA NORTHUMBERLAND DIALYSIS"/>
        <s v="DAVITA SCRANTON DIALYSIS"/>
        <s v="U.S. RENAL CARE - YORK"/>
        <s v="FRESENIUS KIDNEY CARE - PENN HILLS"/>
        <s v="FRESENIUS KIDNEY CARE - ALTOONA"/>
        <s v="FRESENIUS KIDNEY CARE - CUMBERLAND COUNTY"/>
        <s v="DAVITA WYNCOTE DIALYSIS"/>
        <s v="DAVITA BLOOMFIELD-PITTSBURGH DIALYSIS"/>
        <s v="FKC BELLEVILLE"/>
        <s v="FKC BAYONNE"/>
        <s v="FKC BOARDWALK"/>
        <s v="FKC SECAUCUS"/>
        <s v="ARA DIALYSIS AT EAST ORANGE"/>
        <s v="DAVITA PARSIPPANY DIALYSIS"/>
        <s v="PNRS ST HELENS DIALYSIS"/>
        <s v="FMC WEST SALEM"/>
        <s v="DAVITA KLAMATH FALLS DIALYSIS"/>
        <s v="DAVITA MCMINNVILLE DIALYSIS"/>
        <s v="DAVITA CORNELL ROAD DIALYSIS"/>
        <s v="LIBERTY DIALYSIS - FRIENDSHIP RIDGE"/>
        <s v="LIBERTY DIALYSIS - CHIPPEWA"/>
        <s v="FRESENIUS KIDNEY CARE - MURRYSVILLE"/>
        <s v="BRISTOL DIALYSIS LLC"/>
        <s v="DAVITA MILLCREEK DIALYSIS"/>
        <s v="UNIV DIALYSIS CTR @ AUBURN"/>
        <s v="FMS-AMSTERDAM DIALYSIS CENTER"/>
        <s v="ROCKAWAY HD LLC"/>
        <s v="WORKMEN'S CIRCLE DIALYSIS CENTER"/>
        <s v="MARJORIE BASSER DIALYSIS CENTER"/>
        <s v="S. NASSAU COMMUNITIES HOSP."/>
        <s v="UNITY HOSPITAL OF ROCHESTER - PARK RIDGE CAMPUS"/>
        <s v="GENEVA GENERAL HOSPITAL"/>
        <s v="LINCOLN HOSPITAL"/>
        <s v="FMC NEWPORT OREGON"/>
        <s v="DAVITA CORRY DIALYSIS"/>
        <s v="DCI NORTH HILLS"/>
        <s v="DAVITA HONESDALE DIALYSIS CENTER"/>
        <s v="DAVITA PALMERTON DIALYSIS CENTER"/>
        <s v="DCI RENAL SERVICES OF PITTSBURGH, LLC - POINT BREEZE"/>
        <s v="ISD RENAL INC"/>
        <s v="DAVITA ROBINSON HT AT HOME"/>
        <s v="DAVITA TYRONE DIALYSIS"/>
        <s v="DAVITA WOODLYN DIALYSIS"/>
        <s v="DIALYSIS CENTER OF NORTH PHILADELPHIA"/>
        <s v="FRIEDWALD CENTER FOR DIALYSIS"/>
        <s v="FRESENIUS KIDNEY CARE - NEWARK"/>
        <s v="FMS-SOUTHERN MANHATTAN DIALYSIS CENTER (MONROE COUNTY)"/>
        <s v="AVANTUS UPPER MANHATTAN DIALYSIS CENTER"/>
        <s v="DAVITA PLAINSBORO DIALYSIS"/>
        <s v="CHINATOWN DIALYSIS CENTER INC"/>
        <s v="DAVITA ORCHARD PARK DIALYSIS"/>
        <s v="WEST NASSAU DIALYSIS CTR, INC"/>
        <s v="FMS-MORRIS PARK"/>
        <s v="READING DIALYSIS CENTER"/>
        <s v="U.S. RENAL CARE - POTTSTOWN"/>
        <s v="DAVITA ST LUKE'S TAMAQUA DIALYSIS"/>
        <s v="DAVITA ELIZABETH DIALYSIS"/>
        <s v="FRESENIUS KIDNEY CARE - SOUTH ALLENTOWN"/>
        <s v="DAVITA LINCOLN CITY DIALYSIS"/>
        <s v="FRESENIUS MEDICAL CARE WEST EUGENE"/>
        <s v="DAVITA FOSTER POWELL DIALYSIS"/>
        <s v="DAVITA SISKIYOU DIALYSIS"/>
        <s v="DAVITA CAPE ARAGO DIALYSIS"/>
        <s v="DAVITA ABINGTON DIALYSIS"/>
        <s v="DIALYZE DIRECT"/>
        <s v="DAVITA RAHWAY DIALYSIS"/>
        <s v="DAVITA LYNDHURST DIALYSIS"/>
        <s v="DAVITA JERSEY CITY SUMMIT"/>
        <s v="DAVITA HILLSBOROUGH DIALYSIS"/>
        <s v="FMS-EASTCHESTER"/>
        <s v="WESTCHESTER CENTER FOR RENAL CARE"/>
        <s v="FRESENIUS KIDNEY CARE - SARATOGA SPRINGS"/>
        <s v="DAVITA NIAGARA DIALYSIS CENTER"/>
        <s v="FRESENIUS KIDNEY CARE- BAY SHORE"/>
        <s v="ARA - CLARION DIALYSIS CENTER, LLC"/>
        <s v="FRESENIUS KIDNEY CARE - NAZARETH"/>
        <s v="DAVITA ST LUKES QUAKERTOWN DIALYSIS"/>
        <s v="PRODIGY DIALYSIS LLC - OSBORNE STREET"/>
        <s v="DAVITA ST LUKE'S BETHLEHEM DIALYSIS"/>
        <s v="DAVITA NEWTOWN DIALYSIS CENTER"/>
        <s v="FRESENIUS KIDNEY CARE - SELLERSVILLE DIALYSIS"/>
        <s v="DAVITA PALMER DIALYSIS CENTER"/>
        <s v="FRESENIUS KIDNEY CARE - CARBON COUNTY"/>
        <s v="FRESENIUS KIDNEY CARE - PITTSTON"/>
        <s v="FAXTON-ST. LUKES HEALTHCARE"/>
        <s v="HUNTINGTON HOSPITAL"/>
        <s v="THE NY HOSP MED CTR OF QUEENS"/>
        <s v="BROOKLYN HOSPITAL CENTER"/>
        <s v="MONTEFIORE HOSP. &amp; MED. CTR."/>
        <s v="NEW YORK &amp; PRESBYTERIAN HOSPITALS, INC."/>
        <s v="FREEDOM CENTER OF ROCHESTER"/>
        <s v="CORAM DIALYSIS CENTER"/>
        <s v="FKC VOORHEES"/>
        <s v="FKC SEWELL"/>
        <s v="DAVITA GLOUCESTER DIALYSIS"/>
        <s v="DAVITA MAYS LANDING"/>
        <s v="DAVITA ST LUKE'S ALLENTOWN DIALYSIS"/>
        <s v="RELIANT RENAL CARE - CHELTENHAM, LLC"/>
        <s v="FMC MAYWOOD PARK"/>
        <s v="FMC MILTON FREEWATER"/>
        <s v="FMC FLORENCE OREGON"/>
        <s v="PNRS COLUMBIA RIVER THE DALLES"/>
        <s v="LANGHORNE DIALYSIS CENTER"/>
        <s v="PRODIGY DIALYSIS - RICHLAND"/>
        <s v="DAVITA RIDDLE DIALYSIS CENTER"/>
        <s v="DCI HASTINGS"/>
        <s v="FRESENIUS KIDNEY CARE - CHAMBERSBURG"/>
        <s v="DAVITA BOSTON POST ROAD DIALYSIS CENTER"/>
        <s v="KEW GARDENS DIALYSIS CENTER"/>
        <s v="DAVITA SOUNDVIEW DIALYSIS CENTER"/>
        <s v="DAVITA PORT WASHINGTON DIALYSIS CENTER"/>
        <s v="DAVITA LYNBROOK DIALYSIS CENTER"/>
        <s v="FMC BRIDGETON"/>
        <s v="DAVITA SOUTH DEAN DIALYSIS"/>
        <s v="LAKE PLAINS DIALYSIS CENTER"/>
        <s v="ADIRONDACK MEDICAL CENTER ESRD"/>
        <s v="ST. CATHERINE OF SIENA MED. CTR"/>
        <s v="SUNY HEALTH SCIENCE CENTER AT SYRACUSE"/>
        <s v="DAVITA GRANTS PASS II DIALYSIS"/>
        <s v="DAVITA NE SALEM DIALYSIS"/>
        <s v="DCI MOUNT PLEASANT"/>
        <s v="FKC OF MOUNT PLEASANT"/>
        <s v="FRESENIUS KIDNEY CARE - SHADYSIDE"/>
        <s v="BENSALEM DIALYSIS CENTER"/>
        <s v="DAVITA BERKSHIRE HOME TRAINING PD"/>
        <s v="DAVITA REDBIRD SMITH DIALYSIS"/>
        <s v="NEW DIRECTION HOME DIALYSIS"/>
        <s v="FMCNA - NORTH HARVARD"/>
        <s v="FMS-NISKAYUNA DIALYSIS CENTER"/>
        <s v="DAVITA NEWARK WAYNE DIALYSIS"/>
        <s v="H.K. FREEDMAN RENAL CENTER"/>
        <s v="DAVITA JAMESTOWN DIALYSIS CENTER"/>
        <s v="AVANTUS IRVING PLACE DIALYSIS CENTER"/>
        <s v="UNIVERSITY OF ROCHESTER"/>
        <s v="WESTCHESTER ARTIFICIAL KIDNEY CENTER"/>
        <s v="YORKTOWN AKC"/>
        <s v="DAVITA CENTRAL NEW YORK DIALYSIS CENTER"/>
        <s v="DIALYSIS CLINIC INC, BRADHURST"/>
        <s v="FRESENIUS KIDNEY CARE - HARRISBURG"/>
        <s v="DAVITA PARIS DIALYSIS"/>
        <s v="DCI WASHINGTON"/>
        <s v="NEW CASTLE DIALYSIS CENTER"/>
        <s v="FKC LIBERTY DIALYSIS - WASHINGTON"/>
        <s v="FMCNA - RICHARD MEDLOCK"/>
        <s v="FMCNA - SAPULPA DIALYSIS"/>
        <s v="GEISINGER HEALTH SYSTEM"/>
        <s v="UPMC PRESBYTERIAN - RENAL UNIT"/>
        <s v="M.S. HERSHEY MEDICAL CENTER"/>
        <s v="AVANTUS UPPER EASTSIDE DIALYSIS"/>
        <s v="DAVITA BRIDGETON DIALYSIS"/>
        <s v="USRC VOORHEES LLC"/>
        <s v="DAVITA BROOKLAWN DIALYSIS"/>
        <s v="ALARIS HEALTH AT ESSEX"/>
        <s v="PELHAM PARKWAY DIALYSIS CENTER"/>
        <s v="NEW HYDE PARK DIALYSIS CENTER"/>
        <s v="GRESHAM DIALYSIS CENTER"/>
        <s v="FMC DIALYSIS MT HOOD"/>
        <s v="DAVITA HERMISTON COMMUNITY DIALYSIS CENTER"/>
        <s v="FKC LIBERTY DIALYSIS - SOUTHPOINTE"/>
        <s v="DAVITA MARKET STREET DIALYSIS"/>
        <s v="DAVITA LINCOLN WAY DIALYSIS"/>
        <s v="LIBERTY DIALYSIS - HOPEWELL"/>
        <s v="DAVITA EAGLE VALLEY DIALYSIS"/>
        <s v="ALBERT EINSTEIN MEDICAL CENTER"/>
        <s v="CHILDREN'S HOSPITAL OF PHILADELPHIA"/>
        <s v="DCI OF BEAVER FALLS / CHIPPEWA"/>
        <s v="DCI OF GROVE CITY"/>
        <s v="FRESENIUS KIDNEY CARE - REDSTONE CENTERVILLE"/>
        <s v="U.S. RENAL CARE - CARLISLE"/>
        <s v="US RENAL CARE PENNS GROVE"/>
        <s v="DAVITA JACKSON TOWNSHIP DIALYSIS"/>
        <s v="MARY IMOGENE BASSETT HOSPITAL"/>
        <s v="LIJ MEDICAL CENTER"/>
        <s v="TILLAMOOK DIALYSIS CENTER"/>
        <s v="DAVITA SHERWOOD DIALYSIS CENTER"/>
        <s v="FRESENIUS KIDNEY CARE - LATROBE"/>
        <s v="FRESENIUS KIDNEY CARE - LIMERICK"/>
        <s v="FRESENIUS KIDNEY CARE - MON VALLEY"/>
        <s v="U.S. RENAL CARE - HANOVER"/>
        <s v="USRC COATESVILLE, LLC"/>
        <s v="FRESENIUS KIDNEY CARE - FOGELSVILLE"/>
        <s v="DIALYSIS UNIT OF CENTER CITY PHILADELPHIA, LLC"/>
        <s v="FRESENIUS MEDICAL CARE NOBLE WOODS, LLC"/>
        <s v="DAVITA SELINSGROVE DIALYSIS"/>
        <s v="FRESENIUS KIDNEY CARE - CAMBRIA"/>
        <s v="LIBERTY DIALYSIS - DOYLESTOWN"/>
        <s v="FRESENIUS KIDNEY CARE - DUBOIS JV"/>
        <s v="FRESENIUS KIDNEY CARE - NORTH PHILIPSBURG"/>
        <s v="METROPOLITAN HOSPITAL CENTER"/>
        <s v="KINGSBROOK JEWISH MEDICAL CENTER"/>
        <s v="UPPER EAST SIDE DIALYSIS CENTER"/>
        <s v="FMS-ST. ALBAN'S DIALYSIS CENTER"/>
        <s v="DAVITA DYKER HEIGHTS DIALYSIS CENTER"/>
        <s v="DCI RENAL SERVICES OF PITTSBURGH, LLC - BANKSVILLE"/>
        <s v="FRESENIUS KIDNEY CARE - EPISCOPAL"/>
        <s v="FRESENIUS KIDNEY CARE - PARKVIEW"/>
        <s v="U.S. RENAL CARE MECHANICSBURG"/>
        <s v="DAVITA OAK SPRINGS DIALYSIS"/>
        <s v="ROSE CITY DIALYSIS, LLC"/>
        <s v="FMC SANDY DIALYSIS"/>
        <s v="FMC HILLTOP DIALYSIS"/>
        <s v="DAVITA PORTLAND GATEWAY DIALYSIS"/>
        <s v="DAVITA PORTLAND MLK DIALYSIS"/>
        <s v="DAVITA WEST ORANGE DIALYSIS"/>
        <s v="DAVITA RADBURN DIALYSIS"/>
        <s v="DAVITA EAST BRUNSWICK DIALYSIS"/>
        <s v="FMC BURLINGTON DIALYSIS"/>
        <s v="FRESENIUS MEDICAL CARE SWEDESBORO"/>
        <s v="322557-HOME DIALYSIS OF SANTA FE,LLC"/>
        <s v="322558-ALBUQUERQUE SOUTHWEST MESA"/>
        <s v="RENAL CARE OF ROCKLAND, INC."/>
        <s v="DAVITA PEEKSKILL CORTLANDT DIALYSIS CENTER"/>
        <s v="DAVITA BRONX RIVER DIALYSIS"/>
        <s v="FMS-ATLANTIC PERITONEAL DIALYSIS CENTER"/>
        <s v="OLEAN GENERAL DIALYSIS"/>
        <s v="FAXTON ST. LUKE'S HEALTHCARE - HERKIMER"/>
        <s v="LAKE PLAINS DIALYSIS AT BATAVIA"/>
        <s v="BMA OF PAMLICO"/>
        <s v="322513 ESPANOLA DIALYSIS (FMC)"/>
        <s v="FMS-CAPITAL DISTRICT DIALYSIS CENTER"/>
        <s v="CITY DIALYSIS CENTER"/>
        <s v="DAVITA RICHMOND KIDNEY AT HOME"/>
        <s v="LOWER MANHATTAN DIALYSIS CENTER"/>
        <s v="FRESENIUS MEDICAL CARE DEPTFORD LLC"/>
        <s v="322534 RED ROCKS DIALYSIS- GALLUP"/>
        <s v="322535 RED ROCKS DIALYSIS - ZUNI"/>
        <s v="322536 RED ROCKS DIALYSIS - CROWNPOINT"/>
        <s v="DAVITA ARTESIA DIALYSIS"/>
        <s v="UNIV. DIALYSIS CTR @ OSWEGO"/>
        <s v="THE ROGOSIN INSTITUTE INC."/>
        <s v="US RENAL CARE WILLIAMSVILLE DIALYSIS"/>
        <s v="FISHKILL DIALYSIS CENTER"/>
        <s v="BRIDGEWATER CENTER FOR DIALYSIS"/>
        <s v="DAVITA ROXBORO DIALYSIS"/>
        <s v="BMA OF BURKE COUNTY INC"/>
        <s v="DAVITA HENDERSONVILLE DIALYSIS CENTER"/>
        <s v="BMA ALBEMARLE"/>
        <s v="DAVITA DIALYSIS CARE OF RUTHERFORD COUNTY"/>
        <s v="DAVITA FREEPORT KIDNEY CENTER"/>
        <s v="CENTRAL BROOKLYN DIALYSIS CENTER LLC"/>
        <s v="BROADWAY DIALYSIS CENTER AT ELMHURST HOSPITAL CENTER"/>
        <s v="NEWTOWN DIALYSIS CENTER, INC."/>
        <s v="DAVITA CLEVE HILL DIALYSIS CENTER"/>
        <s v="322538 SANTA FE HOME (FMC)"/>
        <s v="322539 SANTO DOMINGO PUEBLO (DCI)"/>
        <s v="PURE LIFE RENAL OF BUFFALO INC."/>
        <s v="DAVITA OYSTER BAY DIALYSIS"/>
        <s v="FMS-KENMORE ARTIFICIAL KIDNEY CENTER"/>
        <s v="FREEDOM CENTER OF ROCKLAND COUNTY, LLC"/>
        <s v="BROOKLYN DIALYSIS CENTER LLC"/>
        <s v="MOHAWK VALLEY DIALYSIS CENTER, INC."/>
        <s v="MERIDIAN FRESENIUS DIALYSIS RED BANK"/>
        <s v="DAVITA OCEAN COUNTY DIALYSIS"/>
        <s v="DAVITA MARSHVILLE DIALYSIS CENTER"/>
        <s v="MILLER STREET DIALYSIS CENTER OF WAKE FOREST UNIVERSITY"/>
        <s v="DAVITA SOUTHPORT DIALYSIS CENTER"/>
        <s v="DAVITA HARRISBURG DIALYSIS CENTER"/>
        <s v="BMA SOUTH GASTON DIALYSIS"/>
        <s v="CRD ASSOCIATES LLC  CLIFFSIDE NURSING HOME"/>
        <s v="VESTAL HEALTHCARE LLC"/>
        <s v="GLOVERSVILLE DIALYSIS CENTER"/>
        <s v="NEW YORK DIALYSIS SERVICES INC."/>
        <s v="VESTAL HEALTHCARE, LLC"/>
        <s v="DAVITA MEDFORD KIDNEY CENTER"/>
        <s v="DAVITA UTICA AVENUE DIALYSIS CENTER"/>
        <s v="DCI - RUBIN DIALYSIS CENTERS - SARATOGA SPRINGS"/>
        <s v="DAVITA YONKERS EAST DIALYSIS CENTER"/>
        <s v="DAVITA LONG ISLAND RENAL CARE"/>
        <s v="ARA CLIFTON DIALYSIS CENTER"/>
        <s v="FMC VINELAND"/>
        <s v="USRC MARLTON"/>
        <s v="FRESENIUS MEDICAL CARE PISCATAWAY"/>
        <s v="322559-US RENAL CARE LAS CRUCES"/>
        <s v="322560-FRESENIUS KIDNEY CARE TURQUOISE TRAIL"/>
        <s v="FMC EASTERN WAKE"/>
        <s v="DAVITA HAVEN DIALYSIS"/>
        <s v="NEW YORK AKC, INC"/>
        <s v="CAROL MOLINARO DIALYSIS CENTER"/>
        <s v="US RENAL CARE WEST CHEEKTOWAGA"/>
        <s v="322514 TAOS DIALYSIS (DCI)"/>
        <s v="DAVITA SHIPROCK DIALYSIS CENTER"/>
        <s v="322516 DEMING DIALYSIS (FMC)"/>
        <s v="322517 PLAINS REGIONAL DIALYSIS CENTER (FMC)"/>
        <s v="DAVITA NEOMY DIALYSIS CENTER"/>
        <s v="FMS-MONROE COMMUNITY DIALYSIS"/>
        <s v="QUEENS-LONG ISLAND RENAL INSTITUTE"/>
        <s v="LIBERTY HUDSON VALLEY DIALYSIS"/>
        <s v="FRESENIUS MEDICAL CARE LIVINGSTON, LLC"/>
        <s v="DAVITA SAN JUAN DIALYSIS"/>
        <s v="ALBANY MEDICAL CENTER"/>
        <s v="MT. SINAI KIDNEY CTR."/>
        <s v="NEW YORK RENAL ASSOCIATES"/>
        <s v="DAVITA QUEENS DIALYSIS CENTER"/>
        <s v="STRONG HEALTH DIALYSIS-CLINTON CROSSINGS"/>
        <s v="FMS-LIVING CENTER"/>
        <s v="FMS - GREECE DIALYSIS CENTER"/>
        <s v="REGENCY DIALYSIS CENTER"/>
        <s v="PARK AVENUE DIALYSIS CENTER LLC"/>
        <s v="322518 LAS VEGAS NM DIALYSIS (FMC)"/>
        <s v="322519 SOUTHEASTERN NM KIDNEY CENTER (FMC)"/>
        <s v="FMS-SOUTH QUEENS DIALYSIS CENTER"/>
        <s v="DCI - RUBIN DIALYSIS CENTER - TROY"/>
        <s v="DAVITA EAST PATERSON DIALYSIS"/>
        <s v="DAVITA MAIN STREET DIALYSIS"/>
        <s v="DAVITA MILLBURN DIALYSIS"/>
        <s v="DAVITA WALL TOWNSHIP HOME TRAINING"/>
        <s v="ARA GARDEN STATE KIDNEY CENTER"/>
        <s v="FMS DIALYSIS SERVICES OF OXFORD"/>
        <s v="FRESENIUS MEDICAL CARE OF LILLINGTON"/>
        <s v="DAVITA SMOKY MOUNTAIN DIALYSIS"/>
        <s v="DAVITA GREENE COUNTY DIALYSIS CENTER"/>
        <s v="DAVITA ROBERSONVILLE DIALYSIS CENTER"/>
        <s v="DAVITA WILLIAMSBRIDGE DIALYSIS CENTER"/>
        <s v="DAVITA WILLIAMSBRIDGE HOME DIALYSIS CENTER (PD)"/>
        <s v="DAVITA EAST ROCHESTER DIALYSIS"/>
        <s v="FMC EAST BRUNSWICK"/>
        <s v="KENNEDY DIALYSIS CENTER VOORHEES"/>
        <s v="FMS-NEPHROCARE"/>
        <s v="ROGOSIN INSTITUTE-NEPHROLOGY FOUNDATION OF BROOKLYN EAST"/>
        <s v="DAVITA ITHACA DIALYSIS CENTER"/>
        <s v="DAVITA CELIA DILL DIALYSIS CENTER"/>
        <s v="ASTORIA DIALYSIS CENTER"/>
        <s v="322540 RED ROCKS HOME DIALYSIS, LLC"/>
        <s v="322541 ALBUQUERQUE SOUTH (DCI)"/>
        <s v="322542 FRESENIUS KIDNEY CARE HOME DIALYSIS OF NEW MEXICO LLC"/>
        <s v="322543 CUBA DIALYSIS (DCI)"/>
        <s v="DAVITA MESILLA VALLEY DIALYSIS (DVA)"/>
        <s v="322545 JICARILLA APACHE NATION DIALYSIS TREATMENT CENTER (FMC)"/>
        <s v="DAVITA KIDNEY CARE - HICKORY RIDGE"/>
        <s v="BIO-MEDICAL APPLICATIONS OF NORTH CAROLINA, INC"/>
        <s v="DAVITA PERQUIMANS DIALYSIS NC"/>
        <s v="DAVITA ROCKLAND COUNTY DIALYSIS"/>
        <s v="VESTAL HEALTHCARE, LLC."/>
        <s v="TRINITAS SAT LINDEN"/>
        <s v="KENNEDY DIALYSIS CENTER WASHINGTON TWP"/>
        <s v="TRINITAS LIVINGSTON ST"/>
        <s v="TRINITAS CRANFORD DIALYSIS"/>
        <s v="322310 UNM PEDIATRIC DIALYSIS"/>
        <s v="DAVITA SOUTH BRONX DIALYSIS CENTER"/>
        <s v="RENAL CARE OF NORTHERN NEW YORK, LLC"/>
        <s v="HAUPPAUGE DIALYSIS CENTER"/>
        <s v="DAVITA EASTCHESTER ROAD DIALYSIS CENTER"/>
        <s v="DAVITA CLINTON HILL DIALYSIS"/>
        <s v="FRESENIUS KIDNEY CARE BELLMORE"/>
        <s v="DAVITA PORT CHESTER DIALYSIS AND RENAL CENTER"/>
        <s v="BAYRIDGE SUNSET PK DIALYSIS CTR"/>
        <s v="COLUMBIA GREENE DIALYSIS CENTERS"/>
        <s v="DAVITA BRONX DIALYSIS CENTER"/>
        <s v="DAVITA MOUNT EDEN DIALYSIS"/>
        <s v="MORNINGSIDE DIALYSIS CENTER LLC."/>
        <s v="DAVITA LONG ISLAND CITY DIALYSIS"/>
        <s v="DAVITA STATEN ISLAND SOUTH DIALYSIS"/>
        <s v="FMC OF NORTH CHARLOTTE"/>
        <s v="DAVITA DURHAM DIALYSIS"/>
        <s v="ISLAND REHABILITATIVE SERVICES, INC."/>
        <s v="DAVITA HUNTINGTON ON BROADWAY DIALYSIS"/>
        <s v="RIDGEWOOD DIALYSIS CENTER, INC."/>
        <s v="DAVITA SOUTH BROOKLYN NEPHROLOGY CENTER"/>
        <s v="DCI - RUBIN DIALYSIS CENTERS - CLIFTON PARK"/>
        <s v="DAVITA FLORAL PARK HOME DIALYSIS (PD)"/>
        <s v="HPLD PARTNERS LLC"/>
        <s v="DAVITA EAST ISLIP DIALYSIS"/>
        <s v="MAIN STREET DIALYSIS CENTER, LLC"/>
        <s v="DAVITA JULIA AND ISRAEL WALDBAUM DIALYSIS"/>
        <s v="DAVITA RIVERDALE DIALYSIS CENTER"/>
        <s v="UHS DIALYSIS - PARK AVENUE"/>
        <s v="UHS DIALYSIS - PENNSYLVANIA AVENUE"/>
        <s v="BRONX CENTER FOR RENAL DIALYSIS"/>
        <s v="DAVITA BOROUGH PARK DIALYSIS"/>
        <s v="MOUNT AIRY DIALYSIS CENTER OF WAKE FOREST UNIVERSITY"/>
        <s v="DSI CHARLOTTE LATROBE DIALYSIS"/>
        <s v="LEXINGTON DIALYSIS CENTER OF WAKE FOREST UNIVERSITY"/>
        <s v="DAVITA MAXTON DIALYSIS"/>
        <s v="BELMONT DIALYSIS CENTER"/>
        <s v="DSI DUTCHESS DIALYSIS"/>
        <s v="DAVITA MILLENNIUM DIALYSIS"/>
        <s v="DCI NARROWS KIDNEY CENTER"/>
        <s v="ISLAND REHABILITATIVE SERVICES-CLOVE LAKES EXTENSION"/>
        <s v="322520 RIO RANCHO DIALYSIS (DCI)"/>
        <s v="322521 HOBBS DIALYSIS (FMC)"/>
        <s v="322522 CARLSBAD DIALYSIS (DCI)"/>
        <s v="322523 NORTH ALBUQUERQUE DIALYSIS CENTER (FMC)"/>
        <s v="322524 ACL DIALYSIS (DCI)"/>
        <s v="DAVITA SOUTHTOWNS DIALYSIS"/>
        <s v="THE ROGOSIN INSTITUTE AUBURNDALE DIALYSIS"/>
        <s v="DAVITA DIALYSIS AT DEBORAH"/>
        <s v="DAVITA MATAWAN DIALYSIS"/>
        <s v="FMC HUDSON HOME THERAPIES"/>
        <s v="FMS SIX FORKS DIALYSIS CLINIC"/>
        <s v="INDEPENDENT NEPHROLOGY SERVICES HUNTERSVILLE"/>
        <s v="INDEPENDENT NEPHROLOGY SERVICES CHARLOTTE"/>
        <s v="INS STATESVILLE"/>
        <s v="DAVITA ROSEWOOD DIALYSIS"/>
        <s v="DAVITA KENLY DIALYSIS"/>
        <s v="MILLS POND DIALYSIS CENTER, LLC"/>
        <s v="DAVITA CORNING DIALYSIS"/>
        <s v="DAVITA SCHUYLER DIALYSIS"/>
        <s v="GENESIS SERVICES"/>
        <s v="DAVITA IVY DIALYSIS"/>
        <s v="322526 RATON DIALYSIS (DCI)"/>
        <s v="FMS-MIDDLETOWN DIALYSIS CENTER"/>
        <s v="SOUTHERN WESTCHESTER DIALYSIS CTR"/>
        <s v="RIDGEWOOD DIALYSIS CENTER"/>
        <s v="LOWER MANHATTAN DIALYSIS CENTER II"/>
        <s v="FMS-ALBANY DIALYSIS CENTER"/>
        <s v="DAVITA ATLANTIC COUNTY AT HOME"/>
        <s v="DAVITA DIALYSIS AT PALISADES MEDICAL CENTER"/>
        <s v="DAVITA JERSEY CITY GRAND HOME AT HOME"/>
        <s v="322546 - LIBERTY ALBUQUERQUE DIALYSIS (FMC)"/>
        <s v="322547-THE KIDNEY CARE CENTER, LLC"/>
        <s v="322548 - LIBERTY RIO RANCHO (FMC)"/>
        <s v="CHI ST ALEXIUS HEALTH - BISMARCK DIALYSIS"/>
        <s v="ALTRU HOSPITAL"/>
        <s v="TRINITY HOSPITAL - ST JOSEPHS"/>
        <s v="SANFORD TOM AND FRANCES LEACH BISMARCK DIALYSIS"/>
        <s v="THREE AFFILIATED TRIBES DIALYSIS"/>
        <s v="FREEDOM CENTER OF WESTMERE"/>
        <s v="322500 NEW MEXICO ARTIFICIAL KIDNEY CENTER (FMC)"/>
        <s v="322501 SANTA FE DIALYSIS (FMC)"/>
        <s v="DAVITA FOUR CORNERS DIALYSIS CENTER"/>
        <s v="322504 ALBUQUERQUE KIDNEY CENTER (FMC)"/>
        <s v="CARILLON DIALYSIS LLC"/>
        <s v="EAST END DIALYSIS MANAGEMENT LLC"/>
        <s v="QUEENS DIALYSIS AT THE PAVILION, LLC"/>
        <s v="LIVERPOOL DIALYSIS CENTER, LLC"/>
        <s v="MOUNT VERNON DIALYSIS,LLC"/>
        <s v="DAVITA DEL NORTE DIALYSIS"/>
        <s v="322550-US RENAL CARE CLOVIS DIALYSIS"/>
        <s v="322551-ALBUQUERQUE WESTSIDE, LLC"/>
        <s v="ROGOSIN KIDNEY CENTER - BKLYN"/>
        <s v="STATEN ISLAND DIALYSIS CLINIC/ AKC"/>
        <s v="UTICA PARTNERS LLC."/>
        <s v="DAVITA LONGWOOD DIALYSIS"/>
        <s v="QUEENS BLVD EXT CARE FACILITY DIALYSIS CTR LLC"/>
        <s v="DCI MOUNT HOPE"/>
        <s v="DAVITA WEST FARMS DIALYSIS"/>
        <s v="DAVITA KNICKERBOCKER DIALYSIS INC."/>
        <s v="LIJ SATELLITE DIALYSIS FACILITY"/>
        <s v="322505 LAS CRUCES DIALYSIS (FMC)"/>
        <s v="322506 ALBUQUERQUE DIALYSIS (DCI)"/>
        <s v="FMS-QUEENS ARTIFICIAL KIDNEY CENTER"/>
        <s v="FMS-CENTRAL SUFFOLK  AKC"/>
        <s v="FMS-BAYSIDE DIALYSIS CENTER"/>
        <s v="DAVITA BEDFORD PARK DIALYSIS CENTER"/>
        <s v="ARA DIALYSIS CENTER AT WEST ORANGE"/>
        <s v="DAVITA RENAL CENTER OF ENGLEWOOD"/>
        <s v="DAVITA TETERBORO DIALYSIS"/>
        <s v="DAVITA NORTH HALEDON DIALYSIS"/>
        <s v="NEWTOWN DIALYSIS CENTER, INC"/>
        <s v="FMS-ALBANY REGIONAL KIDNEY CENTER"/>
        <s v="STONY BROOK KIDNEY CENTER, DCI"/>
        <s v="DAVITA HUDSON VALLEY DIALYSIS CENTER"/>
        <s v="FRESENIUS KIDNEY CARE - WHEATFIELD"/>
        <s v="FRESENIUS KIDNEY CARE WEST CHARLOTTE"/>
        <s v="DAVITA DIALYSIS CARE OF MOORE COUNTY"/>
        <s v="DAVITA SYLVA DIALYSIS CENTER"/>
        <s v="DUNN KIDNEY CENTER INC"/>
        <s v="DAVITA SEDC BURGAW DIALYSIS CENTER"/>
        <s v="ROGOSIN INSTITUTE"/>
        <s v="FRESENIUS KIDNEY CARE - HEMPSTEAD"/>
        <s v="ROGOSIN INSTITUTE-NEPHROLOGY FOUNDATION OF BROOKLYN SOUTH"/>
        <s v="USRC SOUTH FLUSHING"/>
        <s v="CITADEL RENAL CARE  LLC"/>
        <s v="FRESENIUS MEDICAL CARE TOMS RIVER"/>
        <s v="FMC NORTH JERSEY CITY"/>
        <s v="DAVITA LAS CRUCES RENAL AT HOME"/>
        <s v="322528 LAS CRUCES SOUTH DIALYSIS (FMC)"/>
        <s v="322529 CARLSBAD DIALYSIS (FMC)"/>
        <s v="DAVITA NIAGARA FALLS KIDNEY CENTER"/>
        <s v="RIVER RENAL SERVICES, LLC"/>
        <s v="US RENAL CARE TONAWANDA DIALYSIS"/>
        <s v="US RENAL CARE CHEEKTOWAGA DIALYSIS"/>
        <s v="BMA OF CLINTON INC"/>
        <s v="DAVITA DIALYSIS CARE OF ANSON COUNTY"/>
        <s v="FRESENIUS MEDICAL CARE APEX"/>
        <s v="DAVITA WALLACE DIALYSIS"/>
        <s v="DAVITA MAYLAND DIALYSIS CENTER"/>
        <s v="COLUMBIA-GREENE DIALYSIS (CATSKILL DIVISION)"/>
        <s v="GRAND CONCOURSE DIALYSIS FACILITY"/>
        <s v="FOUR SEASONS DIALYSIS CENTER LLC."/>
        <s v="KINGS HARBOR HEALTH SERVICES LLC"/>
        <s v="PREMIER DIALYSIS CENTER"/>
        <s v="322530 ALBUQUERQUE EAST (DCI)"/>
        <s v="322531 GIBSON DIALYSIS CENTER (FMC)"/>
        <s v="322533 NORTH RIO RANCHO DIALYSIS (FMC)"/>
        <s v="UNIVERSITY DIALYSIS CENTER"/>
        <s v="DAVITA CATSKILL DIALYSIS CENTER"/>
        <s v="DAVITA METUCHEN"/>
        <s v="DAVITA MONROE TOWNSHIP DIALYSIS"/>
        <s v="FMC DOVER"/>
        <s v="DAVITA RENAL CENTER OF HAMILTON"/>
        <s v="FMC NEPTUNE"/>
        <s v="DAVITA NORTH CHARLOTTE DIALYSIS CENTER"/>
        <s v="YADKIN DIALYSIS CENTER OF WAKE FOREST UNIVERSITY"/>
        <s v="THE KIDNEY INSTITUTE OF NORTH DAKOTA"/>
        <s v="DAVITA FARGO DIALYSIS CENTER"/>
        <s v="AURORA DIALYSIS LLC"/>
        <s v="PALM GARDEN DIALYSIS CENTER"/>
        <s v="SCHENECTADY PARTNERS LLC"/>
        <s v="DCI-EAST GREENBUSH"/>
        <s v="PENINSULA CONTINUUM SERVICES LLC"/>
        <s v="ROGOSIN INSTITUTE-QUEENS"/>
        <s v="DAVITA RENAL CARE OF BUFFALO"/>
        <s v="FRESENIUS KIDNEY CARE - NIAGARA"/>
        <s v="FMS-NEPHRO CARE WEST"/>
        <s v="ISLAND REHABILITATIVE SERVICES - COMMACK"/>
        <s v="MERIDIAN-FRESENIUS DIALYSIS AT BRICK"/>
        <s v="322552-SANDHILL DIALYSIS"/>
        <s v="322553-CLOVIS HIGH PLAINS"/>
        <s v="322554- SOLID ROCK DIALYSIS, LLC"/>
        <s v="DAVITA SANDIA PEAK DIALYSIS"/>
        <s v="CHI ST ALEXIUS HEALTH - DICKINSON DIALYSIS"/>
        <s v="CHI ST ALEXIUS HEALTH - WILLISTON DIALYSIS"/>
        <s v="TRINITY SAT - BELCOURT DIALYSIS"/>
        <s v="MT. SINAI KIDNEY CENTER AT EAST RIVER PLAZA"/>
        <s v="BROOKLYN HOSPITAL CENTER II"/>
        <s v="322507 SILVER CITY DIALYSIS (DCI)"/>
        <s v="322508 ALAMOGORDO DIALYSIS (FMC)"/>
        <s v="322509 RIO RANCHO DIALYSIS (FMC)"/>
        <s v="322510 GRANTS DIALYSIS (DCI)"/>
        <s v="322511 CENTRAL NEW MEXICO KIDNEY CENTER (FMC)"/>
        <s v="ST. JOSEPH'S - REGIONAL"/>
        <s v="ST. JOSEPH'S DIALYSIS - SENECA"/>
        <s v="ST. JOSEPH'S - CAMILLUS"/>
        <s v="ST. JOSEPH'S - NORTHEAST"/>
        <s v="ST. JOSEPH'S - CORTLAND"/>
        <s v="DAVITA ATRIUM DIALYSIS"/>
        <s v="DAVITA UPPER VALLEY KIDNEY CENTER"/>
        <s v="FMC - MENTOR DIALYSIS"/>
        <s v="US RENAL CARE BARBERTON DIALYSIS"/>
        <s v="DAVITA AUBURN ROAD DIALYSIS"/>
        <s v="OSU MEDICAL CENTER OUTPATIENT DIALYSIS UNIT"/>
        <s v="DAVITA FAIRFIELD DIALYSIS"/>
        <s v="CENTER FOR DIALYSIS CARE AT HEATHER HILL"/>
        <s v="DAVITA PATASKALA DIALYSIS CENTER"/>
        <s v="FMC -  ASHLAND COUNTY"/>
        <s v="DAVITA POINT PLACE DIALYSIS"/>
        <s v="U.S. RENAL CARE OF DELAWARE"/>
        <s v="FMC LAWRENCEBURG"/>
        <s v="DAVITA MILLINGTON DIALYSIS"/>
        <s v="FMC POWELL"/>
        <s v="FMC SKYWAY"/>
        <s v="DAVITA CAPEVILLE DIALYSIS LLC"/>
        <s v="DAVITA TEXARKANA REGIONAL DIALYSIS"/>
        <s v="FRESENIUS MEDICAL CARE CORSICANA"/>
        <s v="CARTHAGE DIALYSIS CENTER"/>
        <s v="FRESENIUS MEDICAL CARE SAN ANTONIO, LLC"/>
        <s v="FRESENIUS MEDICAL CARE BROWNWOOD"/>
        <s v="FKC - LAKE HEFNER DIALYSIS"/>
        <s v="DAVITA TULSA DIALYSIS CENTER"/>
        <s v="XCLOSED DAVITA - STILLWATER"/>
        <s v="DAVITA MIDWEST CITY DIALYSIS CENTER"/>
        <s v="DAVITA TAHLEQUAH DIALYSIS CENTER"/>
        <s v="DAVITA ANDERSON DIALYSIS CENTER"/>
        <s v="DAVITA GROVE CITY DIALYSIS"/>
        <s v="DAVITA WEST TOLEDO AVENUE"/>
        <s v="DAVITA ROSS DIALYSIS"/>
        <s v="DAVITA COVENTRY DIALYSIS"/>
        <s v="BIO-MEDICAL APPLICATIONS OF TEXAS, INC"/>
        <s v="WEST HOUSTON DIALYSIS CENTER"/>
        <s v="DAVITA ISLAND DIALYSIS"/>
        <s v="NNA SAN MARCOS"/>
        <s v="DAVITA GOLDEN TRIANGLE DIALYSIS"/>
        <s v="FRESENIUS MEDICAL CARE FONDREN"/>
        <s v="DAVITA DIALYSIS CARE OF GREENVILLE"/>
        <s v="DAVITA WATERLOO DIALYSIS CENTER"/>
        <s v="FMC SOUTH DALLAS COUNTY"/>
        <s v="REDBIRD DIALYSIS CENTER"/>
        <s v="DAVITA MIDDLEBURG HEIGHTS DIALYSIS"/>
        <s v="FMC - BUTLER COUNTY LLC"/>
        <s v="NEPHROLOGY ASSOCIATES OF CLEVELAND, LTD."/>
        <s v="CENTER FOR DIALYSIS CARE HOME CARE, LTD."/>
        <s v="FMC - HOCKING HILLS DIALYSIS CENTER"/>
        <s v="DAVITA DAYTON SOUTH DIALYSIS"/>
        <s v="DAVITA THE CHRIST HOSPITAL DIALYSIS"/>
        <s v="DAVITA HEART OF MARION DIALYSIS"/>
        <s v="DAVITA EDMOND DIALYSIS CENTER"/>
        <s v="XCLOSED FMCNA - ARDMORE"/>
        <s v="FMCNA - YUKON JV"/>
        <s v="FRESENIUS MEDICAL CARE BRAZOS"/>
        <s v="FRESENIUS MEDICAL CARE TRI CITY"/>
        <s v="FRESENIUS MEDICAL CARE CLIFFVIEW"/>
        <s v="DAVITA NORTHSTAR DIALYSIS CENTER"/>
        <s v="DAVITA LONE STAR DIALYSIS"/>
        <s v="WALNUT HILL DIALYSIS CENTER"/>
        <s v="DAVITA BROOKRIVER DIALYSIS"/>
        <s v="DAVITA RENAL CENTER OF FORT WORTH"/>
        <s v="USRC MCALLEN DIALYSIS"/>
        <s v="KIRBY KIDNEY DISEASE CENTER"/>
        <s v="FMC - TUSCARAWAS COUNTY KIDNEY CENTER"/>
        <s v="DAVITA BUTLER COUNTY HOME TRAINING DIALYSIS"/>
        <s v="DAVITA KETTERING DIALYSIS"/>
        <s v="FMC - TOLEDO LASKEY DIALYSIS"/>
        <s v="FAIRFIELD KIDNEY CENTER"/>
        <s v="DAVITA STILWELL DIALYSIS CENTER"/>
        <s v="DAVITA CENTRAL TULSA DIALYSIS CENTER"/>
        <s v="DAVITA TRI-STATE DIALYSIS"/>
        <s v="FMC- ARROWHEAD DIALYSIS CENTER"/>
        <s v="FMC - TOLEDO CENTRAL DIALYSIS"/>
        <s v="DAVITA CENTRAL HOUSTON DIALYSIS"/>
        <s v="DAVITA NORTH HOUSTON DIALYSIS CENTER"/>
        <s v="SATELLITE HEALTHCARE CENTRAL STATES LLC"/>
        <s v="DCI DIALYSIS CARE SERVICES,INC"/>
        <s v="DAVITA ETOWAH DIALYSIS"/>
        <s v="DAVITA GREENEVILLE DIALYSIS"/>
        <s v="DIALYSIS ASSOCIATE, LLC"/>
        <s v="BIO-MEDICAL APPLICATIONS OF TENNESSEE, INC."/>
        <s v="FRESENIUS MEDICAL CARE IRVING"/>
        <s v="BLANCHARD VALLEY DIALYSIS SERVICES, LLC"/>
        <s v="US RENAL CARE NORTON HOME THERAPIES"/>
        <s v="DAVITA STEUBENVILLE HOME TRAINING CENTER"/>
        <s v="DAVITA APPLE VALLEY DIALYSIS"/>
        <s v="DAVITA FIVE RIVERS DIALYSIS"/>
        <s v="DAVITA FAIRFIELD HOME TRAINING DIALYSIS"/>
        <s v="FMC - WESTLAKE DIALYSIS CENTER"/>
        <s v="DAVITA WINTON ROAD DIALYSIS"/>
        <s v="ARC/CDC, LTD."/>
        <s v="NEPHROLOGY ASSOCIATES AT OAKWOOD, LTD."/>
        <s v="DAVITA AKRON RENAL CENTER"/>
        <s v="LUBBOCK DIALYSIS CENTER-REDBUD"/>
        <s v="FMC DIALYSIS SERVICES TERRELL"/>
        <s v="FRESENIUS MEDICAL CARE KAUFMAN"/>
        <s v="FMC MILLINGTON"/>
        <s v="SATELLITE HEALTHCARE OF POPLAR AVENUE LLC"/>
        <s v="FRESENIUS MEDICAL CARE EAST FORT WORTH, LLC"/>
        <s v="FRESENIUS MEDICAL CARE LUBBOCK"/>
        <s v="DAVITA LIVE OAK DIALYSIS"/>
        <s v="DAVITA SOUTHWEST SAN ANTONIO DIALYSIS CENTER"/>
        <s v="DAVITA RELIANT DIALYIS"/>
        <s v="DAVITA NORTH LOOP EAST DIALYSIS"/>
        <s v="DAVITA MID OHIO DIALYSIS"/>
        <s v="DAVITA KENTON DIALYSIS"/>
        <s v="DAVITA SHAWNEE DIALYSIS CENTER"/>
        <s v="DAVITA CLAREMORE DIALYSIS CENTER"/>
        <s v="DAVITA NORTHWEST BETHANY DIALYSIS CENTER"/>
        <s v="FMC - PREBLE COUNTY REGIONAL DIALYSIS, INC."/>
        <s v="CDC HOME CARE (YOUNGSTOWN), LTD."/>
        <s v="FMC - DELAWARE DIALYSIS"/>
        <s v="FRESENIUS MEDICAL CARE BUTLER COUNTY, LLC"/>
        <s v="DAVITA WEST CHESTER DIALYSIS"/>
        <s v="SATELLITE HEALTHCARE OF PACE ROAD LLC"/>
        <s v="DAVITA RIPLEY DIALYSIS CENTER"/>
        <s v="RAI GALLATIN"/>
        <s v="DAVITA NASHVILLE HOME TRAINING DIALYSIS PD"/>
        <s v="DAVITA RENAL CENTER OF NORTH DENTON"/>
        <s v="DAVITA DALLAS EAST DIALYSIS"/>
        <s v="US RENAL CARE LAREDO DIALYSIS"/>
        <s v="NNA - BASTROP"/>
        <s v="KIDNEY CENTER OF HWY 58"/>
        <s v="DAVITA SOUTH JACKSON DIALYSIS"/>
        <s v="DAVITA BROKEN ARROW DIALYSIS CENTER"/>
        <s v="DAVITA OKLAHOMA CITY SOUTH DIALYSIS"/>
        <s v="FMCNA - SOUTH OKC DX CTR"/>
        <s v="FMC - MEDINA COUNTY KIDNEY CENTER"/>
        <s v="FMC - CRAWFORD COUNTY KIDNEY CENTER"/>
        <s v="DAVITA MILLERSBURG DIALYSIS"/>
        <s v="DAVITA WEST HAMILTON DIALYSIS"/>
        <s v="FMC - PERRYSBURG DIALYSIS"/>
        <s v="DAVITA RIDGE PARK DIALYSIS"/>
        <s v="FMC - WILLARD"/>
        <s v="DAVITA OKUMLGEE DIALYSIS CENTER"/>
        <s v="DAVITA SAN JACINTO DIALYSIS"/>
        <s v="WATSON WISE DIALYSIS CENTER"/>
        <s v="SOUTHEAST KIDNEY CENTER"/>
        <s v="DAVITA ALICE RENAL CENTER"/>
        <s v="CYPRESS CREEK DIALYSIS"/>
        <s v="DIALYSIS CENTERS OF GREATER TOLEDO"/>
        <s v="DAVITA PARK SIDE DIALYSIS"/>
        <s v="FMC - HURON DIALYSIS CENTER"/>
        <s v="DAVITA MIAMISBURG DIALYSIS"/>
        <s v="KIDNEY CARE CENTERS OF COSHOCTON, OHIO"/>
        <s v="FMC- WILMINGTON HOME LLC"/>
        <s v="US RENAL CARE NORTHWEST OHIO DIALYSIS"/>
        <s v="FMC - DIALYSIS SPECIALISTS OF NORTHEAST OHIO"/>
        <s v="DAVITA SWAN CREEK DIALYSIS"/>
        <s v="PICKAWAY DIALYSIS CENTER"/>
        <s v="PIKETON REGIONAL DIALYSIS CENTER"/>
        <s v="DAVITA MUSKOGEE COMMUNITY DIALYSIS CENTER"/>
        <s v="FMCNA - PONCA CITY"/>
        <s v="FMCNA - HERITAGE PARK"/>
        <s v="FMCNA - WOODWARD"/>
        <s v="FMCNA - STILLWATER MEDICAL CTR DIALYSIS"/>
        <s v="BMA DALLAS SOUTH"/>
        <s v="FARMERS BRANCH DIALYSIS CENTER"/>
        <s v="BMA DALLAS CENTRAL"/>
        <s v="METRO EAST DIALYSIS CENTER"/>
        <s v="COLLIN COUNTY DIALYSIS CENTER"/>
        <s v="DAVITA NAVARRE DIALYSIS"/>
        <s v="DAVITA STARR DIALYSIS"/>
        <s v="DAVITA BULLOCK DIALYSIS LLC"/>
        <s v="FRESENIUS MEDICAL CARE SOUTH GROVE CITY LLC"/>
        <s v="DAVITA MINERVA PARK DIALYSIS"/>
        <s v="OHIO RENAL CARE GROUP LLC"/>
        <s v="DAVITA HILLIARD DIALYSIS"/>
        <s v="DAVITA SANDUSKY DIALYSIS CENTER"/>
        <s v="DAVITA MCCARTY LANE DIALYSIS"/>
        <s v="DAVITA EASTGATE HOME TRAINING"/>
        <s v="DAVITA HARRISON DIALYSIS"/>
        <s v="DAVITA MEADOWHAWK DIALYSIS"/>
        <s v="DAVITA SUMMIT RENAL CENTER"/>
        <s v="DAVITA NORTH RIDGE DIALYSIS"/>
        <s v="FMC - STREETSBORO KIDNEY CENTER"/>
        <s v="FMC - BOARDMAN DIALYSIS"/>
        <s v="FMC - RICHLAND COUNTY"/>
        <s v="LOCKEHILL KIDNEY DISEASE CLINIC"/>
        <s v="DAVITA NEW BRAUNFELS DIALYSIS"/>
        <s v="US RENAL CARE TARRANT DIALYSIS CENTRAL FORT WORTH"/>
        <s v="DAVITA MORGAN AVENUE DIALYSIS"/>
        <s v="FMC - YOUNGSTOWN"/>
        <s v="DAVITA SHAKER SQUARE DIALYSIS"/>
        <s v="DAVITA BELMONT DIALYSIS"/>
        <s v="FMC - SALEM SOUTH"/>
        <s v="DAVITA MARIETTA DIALYSIS"/>
        <s v="DAVITA HILLIARD STATION DIALYSIS"/>
        <s v="DAVITA KIDNEY CENTER OF BRUNSWICK"/>
        <s v="FMC - GROVE CITY"/>
        <s v="FMC - DAYTON WEST"/>
        <s v="DAVITA DUNCAN DIALYSIS CENTER"/>
        <s v="ARA - LAWTON DIALYSIS"/>
        <s v="DAVITA PARMA DIALYSIS CENTER"/>
        <s v="FMC - KINGS MILLS"/>
        <s v="DAVITA COLUMBUS WEST HOME TRAINING AT HOME"/>
        <s v="DAVITA DUBLIN DIALYSIS"/>
        <s v="DAVITA MIDWEST URBANA DIALYSIS"/>
        <s v="DAVITA ROCKSIDE DIALYSIS"/>
        <s v="QUALITY DIALYSIS TWO, INC"/>
        <s v="KINGSTON DIALYSIS"/>
        <s v="FMC EAST MEMPHIS HOME THERAPIES"/>
        <s v="FMC MT MORIAH DIALYSIS"/>
        <s v="FMC BARTLETT"/>
        <s v="CHILLICOTHE REGIONAL DIALYSIS CENTER"/>
        <s v="FMC - HERITAGE DIALYSIS"/>
        <s v="DAVITA NORTHWOOD DIALYSIS"/>
        <s v="US RENAL CARE OF NORWOOD DIALYSIS"/>
        <s v="DAVITA NORMAN DIALYSIS CENTER"/>
        <s v="DAVITA PRYOR DIALYSIS"/>
        <s v="DAVITA HEARTLAND DIALYSIS"/>
        <s v="DAVITA ELK CITY DIALYSIS CENTER"/>
        <s v="FMC - ELYRIA RENAL CARE GROUP"/>
        <s v="DAVITA LOGAN DIALYSIS"/>
        <s v="INFINITI DIALYSIS CENTER OF CINCINNATI, LLC"/>
        <s v="COMUNITY DIALYSIS CENTER"/>
        <s v="U S RENAL CARE - CUYAHOGA FALLS"/>
        <s v="DAVITA HUBER HEIGHTS DIALYSIS"/>
        <s v="DAVITA MEMPHIS MIDTOWN DIALYSIS"/>
        <s v="RAI LEBANON"/>
        <s v="KIDNEY DISEASE CLINIC OF UVALDE"/>
        <s v="FRESENIUS MEDICAL CARE EAGLE PASS"/>
        <s v="FRESENIUS MEDICAL CARE ROSENBERG"/>
        <s v="SOUTHSIDE KIDNEY DISEASE CLINIC"/>
        <s v="DCI - SEAMAN"/>
        <s v="FMC - LAKEWOOD OHIO DIALYSIS"/>
        <s v="DAVITA MASSILLON COMMUNITY DIALYSIS"/>
        <s v="KIDNEY CARE OF CENTERS OF CAMBRIDGE"/>
        <s v="DAVITA FREMONT REGIONAL DIALYSIS"/>
        <s v="FMC - OHIO RENAL CARE GROUP-NORTH RANDALL"/>
        <s v="FMC - FARNSWORTH DIALYSIS"/>
        <s v="DAVITA MIDWEST SPRINGFIELD DIALYSIS"/>
        <s v="DAVITA SOUTHWEST OHIO DIALYSIS"/>
        <s v="DAVITA DAYTON NORTH DIALYSIS"/>
        <s v="DAVITA EATON DIALYSIS"/>
        <s v="DAVITA AFFINITY PLACE DIALYSIS"/>
        <s v="CDC HOME CARE MENTOR"/>
        <s v="FMC SEVIERVILLE"/>
        <s v="DAVITA KNOXVILLE CENTRAL DIALYSIS"/>
        <s v="DAVITA MEMPHIS DOWNTOWN DIALYSIS PD"/>
        <s v="DAVITA KERRVILLE DIALYSIS"/>
        <s v="SOUTH OAK CLIFF DIALYSIS CENTER"/>
        <s v="VILLAGE II DIALYSIS CENTER"/>
        <s v="TRINITY DIALYSIS CENTER"/>
        <s v="TOWN GATE DIALYSIS CENTER"/>
        <s v="DAVITA BUCKEYE DIALYSIS"/>
        <s v="DAVITA KINGSVILLE DIALYSIS"/>
        <s v="DAVITA ISD RENAL INC."/>
        <s v="US RENAL CARE FINDLAY HOME"/>
        <s v="US RENAL CARE AKRON DIALYSIS"/>
        <s v="USRC TIFFIN LLC"/>
        <s v="FIRELANDS BELLEVUE DIALYSIS CENTER"/>
        <s v="DAVITA PARMA HEIGHTS DIALYSIS"/>
        <s v="DAVITA COLUMBUS WEST DIALYSIS"/>
        <s v="DAVITA WAUSEON DIALYSIS CENTER"/>
        <s v="DAVITA LEBANON DIALYSIS CENTER"/>
        <s v="DAVITA DELHI DIALYSIS"/>
        <s v="DAVITA SOMERVILLE DIALYSIS"/>
        <s v="FMC ELIZABETHTON"/>
        <s v="DAVITA CLINCH RIVER DIALYSIS"/>
        <s v="FRESENIUS MEDICAL CARE NORTH TEXAS"/>
        <s v="FRESENIUS MEDICAL CARE ABILENE"/>
        <s v="FRESENIUS MEDICAL CARE PERMIAN BASIN"/>
        <s v="BAY AREA DIALYSIS SERVICES AT ALICE"/>
        <s v="SWISS AVENUE DIALYSIS CENTER"/>
        <s v="NORTH CENTRAL KIDNEY DISEASE CENTER"/>
        <s v="FRESENIUS MEDICAL CARE HENDERSON COUNTY"/>
        <s v="FMC DIALYSIS SERVICES VISTA DEL SOL"/>
        <s v="ST FRANCIS HOSPITAL-DIALYSIS"/>
        <s v="OU CHILDREN DIALYSIS"/>
        <s v="FMC - MAD RIVER DIALYSIS CTR"/>
        <s v="FMC - CLEVELAND CLINIC WEST"/>
        <s v="FMC - COLUMBUS NORTHWEST"/>
        <s v="CHAMPION DIALYSIS CENTER"/>
        <s v="CLEVELAND HOME DIALYSIS"/>
        <s v="DAVITA CANAL WINCHESTER DIALYSIS"/>
        <s v="DAVITA GALION DIALYSIS"/>
        <s v="FRESENIUS MEDICAL CARE AMARILLO HIGH PLAINS"/>
        <s v="DAVITA CORPUS CHRISTI DIALYSIS"/>
        <s v="FRESENIUS MEDICAL CARE RIO GRANDE CITY"/>
        <s v="DAVITA OMNI DIALYSIS CENTER"/>
        <s v="FRESENIUS MEDICAL CARE WEST BEXAR"/>
        <s v="FMC DIALYSIS SERVICES OF MCKINNEY"/>
        <s v="BROADWAY KIDNEY DISEASE CENTER"/>
        <s v="HARLINGEN DIALYSIS"/>
        <s v="FMC CEDAR BLUFF"/>
        <s v="DAVITA SPARTA DIALYSIS"/>
        <s v="FMC - CLEVELAND CLINIC EAST"/>
        <s v="FMC - OHIO RENAL CARE GROUP HOME DIALYSIS PROGRAM"/>
        <s v="FMC - DIALYSIS SPECIALISTS OF MARIETTA"/>
        <s v="DAVITA FAIRBORN DIALYSIS"/>
        <s v="DAVITA STRONGSVILLE DIALYSIS"/>
        <s v="DAVITA PIKE COUNTY DIALYSIS"/>
        <s v="FMCNA - SE OKLAHOMA"/>
        <s v="FMCNA - SHAWNEE"/>
        <s v="HEARTLAND MIAMI DX LLP"/>
        <s v="FMCNA - SOUTH TULSA"/>
        <s v="FMCNA - NORTH CENTRAL OKLAHOMA CITY"/>
        <s v="LIBERTY DAYTON DIALYSIS FACILITY"/>
        <s v="NORTHWEST HOUSTON DIALYSIS CTR"/>
        <s v="DAVITA WESLACO RENAL CENTER"/>
        <s v="FMC CARIZZO SPRINGS KIDNEY DISEASE CLINIC"/>
        <s v="DAVITA HOUSTON KIDNEY CENTER CYPRESS STATION"/>
        <s v="DAVITA WOLF RIVER DIALYSIS"/>
        <s v="DAVITA STATE LINE DIALYSIS"/>
        <s v="DAVITA BARTLETT RENAL CENTER"/>
        <s v="FMC HENDERSONVILLE"/>
        <s v="DAVITA BRIARCREST DIALYSIS"/>
        <s v="DIALYSIS CLINIC INC."/>
        <s v="FMC- WESTERVILLE DIALYSIS"/>
        <s v="DAVITA WHITE OAK HOME TRAINING DIALYSIS"/>
        <s v="DAVITA WHITE OAK DIALYSIS"/>
        <s v="DAVITA COUNTY HOME TRAINING"/>
        <s v="FMCNA - NORTHWEST OKLAHOMA CITY"/>
        <s v="FMC -  SIDNEY DIALYSIS"/>
        <s v="FMC - AKRON EAST"/>
        <s v="FMC - KNOX COUNTY KIDNEY CENTER"/>
        <s v="DAVITA BELDEN COMMUNITY DIALYSIS"/>
        <s v="WEST TYLER DIALYSIS"/>
        <s v="MISSOURI CITY DIALYSIS"/>
        <s v="DAVITA SPRING DIALYSIS"/>
        <s v="KIDNEY CENTER OF CLEVELAND"/>
        <s v="DAVITA CLERMONT COUNTY DIALYSIS"/>
        <s v="DAVITA HEART OF NEW ALBANY DIALYSIS"/>
        <s v="DAVITA FALLEN TIMBERS DIALYSIS"/>
        <s v="FRESENIUS MEDICAL CARE MAUMEE HOME LLC"/>
        <s v="FMC-MILFORD LLC"/>
        <s v="DCI - WESTCHESTER"/>
        <s v="FMC - DEFIANCE"/>
        <s v="FMC - SOLON"/>
        <s v="DAVITA CENTER RIDGE DIALYSIS"/>
        <s v="DAVITA ADENA DIALYSIS"/>
        <s v="WOODHAVEN DIALYSIS CENTER"/>
        <s v="DAVITA BUDFIELD STREET HOME DIALYSIS"/>
        <s v="DAVITA FRACKVILLE DIALYSIS"/>
        <s v="U.S. RENAL CARE - PHILADELPHIA"/>
        <s v="DAVITA SOMERSET COUNTY DIALYSIS"/>
        <s v="PACIFIC NORTHWEST RENAL SERVICES, L.L.C."/>
        <s v="PNRS RAINES DIALYSIS"/>
        <s v="PNRS EVERGREEN DIALYSIS"/>
        <s v="FRESENIUS KIDNEY CARE - UNIONTOWN"/>
        <s v="ARA - CENTRAL KITTANNING DIALYSIS CENTER, LLC"/>
        <s v="DAVITA MIRACLE MILE DIALYSIS"/>
        <s v="FMCNA - NORTH TULSA"/>
        <s v="DAVITA CLEVELAND PD"/>
        <s v="DAVITA MCINTOSH COUNTY DIALYSIS"/>
        <s v="FMCNA - EDMOND EAST"/>
        <s v="KIDNEY CENTER OF BEXLEY"/>
        <s v="FMC CREIGHTON DIALYSIS LLC"/>
        <s v="DAVITA NATIONAL TRAIL DIALYSIS"/>
        <s v="JACKSON REGIONAL DIALYSIS CENTER"/>
        <s v="CENTER FOR DIALYSIS CARE MIDDLEBURG HEIGHTS"/>
        <s v="DAVITA THORN RUN DIALYSIS"/>
        <s v="PNRS HOME DIALYSIS"/>
        <s v="FMC COOS BAY"/>
        <s v="PORTLAND DIALYSIS CENTER"/>
        <s v="FMC EUGENE"/>
        <s v="DAVITA NE PHILADELPHIA DIALYSIS CENTER"/>
        <s v="DAVITA SOUTH PHILADELPHIA DIALYSIS CENTER"/>
        <s v="DAVITA LEBANON COUNTY DIALYSIS"/>
        <s v="FRESENIUS KIDNEY CARE - THREE RIVERS"/>
        <s v="FRESENIUS KIDNEY CARE - NORTHWEST PHILADELPHIA"/>
        <s v="DAVITA ARDMORE DIALYSIS RANCH"/>
        <s v="US RENAL CARE - GROVE"/>
        <s v="DIALYSIS CENTERS OF NORTHWEST OHIO, LTD"/>
        <s v="FMC - TRI-STATE DIALYSIS"/>
        <s v="DCI - PORTSMOUTH"/>
        <s v="DAVITA PREMIERE KIDNEY CENTER OF NEWARK"/>
        <s v="FRESENIUS KIDNEY CARE BELPRE"/>
        <s v="FRESENIUS KIDNEY CARE-WARREN"/>
        <s v="DIALYSIS CARE CENTER AKRON LLC"/>
        <s v="OHIO RENAL HOLDINGS INC."/>
        <s v="FMC - CLAYTON TAYLOR"/>
        <s v="DAVITA REDWOOD DIALYSIS"/>
        <s v="DAVITA ROSEBURG MERCY DIALYSIS"/>
        <s v="QUALICENTERS - SALEM LTD"/>
        <s v="FRESENIUS KIDNEY CARE - NORTHEAST PHILADELPHIA"/>
        <s v="DAVITA WEST SHORE DIALYSIS"/>
        <s v="WILLIAMSPORT DIALYSIS CENTER"/>
        <s v="FRESENIUS KIDNEY CARE - KUTZTOWN"/>
        <s v="DAVITA PDI - EBENSBURG"/>
        <s v="DAVITA PDI - JOHNSTOWN"/>
        <s v="THE KIDNEY CENTER OF GREATER HAZLETON"/>
        <s v="DAVITA MIDWEST FAIRBORN DIALYSIS"/>
        <s v="FMC - GALLIPOLIS"/>
        <s v="WARREN DIALYSIS CENTER"/>
        <s v="DAVITA DAYTON EAST AT HOME"/>
        <s v="DAVITA DETROIT ROAD DIALYSIS"/>
        <s v="DAVITA ASHTABULA DIALYSIS"/>
        <s v="FMC - SUBURBAN HOME DIALYSIS"/>
        <s v="FMC - CIRCLEVILLE DIALYSIS"/>
        <s v="FMC - WARREN"/>
        <s v="DCI NEW KENSINGTON"/>
        <s v="DAVITA COBBS CREEK DIALYSIS"/>
        <s v="DAVITA MEADVILLE DIALYSIS"/>
        <s v="DAVITA PHILADELPHIA PMC DIALYSIS"/>
        <s v="FRESENIUS KIDNEY CARE - PALMYRA-LEBANON COUNTY"/>
        <s v="FRESENIUS KIDNEY CARE - BERWICK"/>
        <s v="FMC CANAL WINCHESTER, LLC"/>
        <s v="DAVITATWINSBURG DIALYSIS"/>
        <s v="DAVITA RAVENNA DIALYSIS"/>
        <s v="FMC LIBERTY DIALYSIS WEST COLUMBUS"/>
        <s v="DAVITA ST. V QUADRANGLE DIALYSIS"/>
        <s v="FMC - WADSWORTH DIALYSIS"/>
        <s v="DAVITA MALLORY PARK DIALYSIS"/>
        <s v="DAVITA TROTWOOD"/>
        <s v="BIO-MEDICAL APPLICATIONS OF OHIO, INC."/>
        <s v="DAVITA ALLIANCE COMMUNITY DIALYSIS"/>
        <s v="FMC - MASSILLON DIALYSIS CENTER"/>
        <s v="DAVITA BELPRE DIALYSIS"/>
        <s v="FMC-PUTNAM CTY AMBULATORY CARE CTR-DIALYSIS"/>
        <s v="FMC - WASHINGTON COURTHOUSE"/>
        <s v="DCI OF CLARION"/>
        <s v="DAVITA HOMESTEAD DIALYSIS"/>
        <s v="FRESENIUS KIDNEY CARE - GRADUATE"/>
        <s v="FRESENIUS KIDNEY CARE - OLNEY"/>
        <s v="DAVITA RENAL CENTER OF PHILADELPHIA"/>
        <s v="DAVITA WOOSTER DIALYSIS"/>
        <s v="FMC WHITE POND"/>
        <s v="ARA - LAWTON DIALYSIS EAST"/>
        <s v="FMCNA - ENID DIALYSIS CTR"/>
        <s v="POTEAU DIALYSIS CTR"/>
        <s v="DAVITA SAPULPA DIALYSIS"/>
        <s v="DAVITA LAWRENCE COUNTY DIALYSIS"/>
        <s v="DAVITA UPPER SANDUSKY DIALYSIS"/>
        <s v="FRESENIUS MEDICAL CARE NEW ALBANY LLC"/>
        <s v="FKC - BRISTOW"/>
        <s v="DAVITA OWASSO DIALYSIS"/>
        <s v="DAVITA NORTHERN PHILADELPHIA DIALYSIS"/>
        <s v="FRESENIUS KIDNEY CARE - BETHLEHEM"/>
        <s v="FRESENIUS KIDNEY CARE - WILKES BARRE"/>
        <s v="DAVITA PHILADELPHIA WEST DIALYSIS"/>
        <s v="DCI OF SEVEN FIELDS"/>
        <s v="DCI AT CHESTNUT RIDGE"/>
        <s v="FRESENIUS KIDNEY CARE - OVERBROOK"/>
        <s v="LIBERTY DIALYSIS LLC - CAMP HILL"/>
        <s v="FRESENIUS KIDNEY CARE - NEW BLOOMFIELD"/>
        <s v="DAVITA MANHEIM PIKE DIALYSIS"/>
        <s v="DAVITA CLINTON DIALYSIS CENTER"/>
        <s v="DAVITA SOONER DIALYSIS"/>
        <s v="DCI - WESTERN HILLS"/>
        <s v="DAVITA SENECA DIALYSIS"/>
        <s v="DAVITA WHITE PONDS DIALYSIS"/>
        <s v="DAVITA ROSE ROCK DIALYSIS"/>
        <s v="FMCNA - BAILEY DIALYSIS CENTER"/>
        <s v="DAVITA MID-DEL HOME TRAINING PD"/>
        <s v="SANDERLING DIALYSIS CENTER OF HOLDENVILLE"/>
        <s v="DAVITA BUTLER COUNTY DIALYSIS"/>
        <s v="FMC - MT. CARMEL WEST"/>
        <s v="FRESENIUS KIDNEY CARE - GREENE COUNTY"/>
        <s v="FRESENIUS KIDNEY CARE - SLATEBELT"/>
        <s v="FRESENIUS KIDNEY CARE - MONTGOMERY EAST"/>
        <s v="DAVITA WAYNESBURG DIALYSIS"/>
        <s v="ARA - DIALYSIS UNIT AT OHIO VALLEY HOSPITAL LLC"/>
        <s v="DAVITA WOODBURN DIALYSIS"/>
        <s v="QUALICENTERS - BEND LLC"/>
        <s v="DAVITA FOUR RIVERS DIALYSIS CENTER"/>
        <s v="DAVITA WILLAMETTE VALLEY RENAL CENTER"/>
        <s v="PNRS BEAVERTON"/>
        <s v="DIALYSIS CENTER OF NORTHWEST OHIO, LTD."/>
        <s v="FMC-CAMPUS KIDNEY DIALYSIS CENTER"/>
        <s v="FMC - GREATER COLUMBUS REGIONAL DIALYSIS, LLC"/>
        <s v="KIDNEY CARE CENTERS OF ZANESVILLE"/>
        <s v="DAVITA FOREST FAIR DIALYSIS"/>
        <s v="DAVITA US GRANT DIALYSIS"/>
        <s v="FMC - LIBERTY MID-AMERICA DIALYSIS LLC."/>
        <s v="DAVITA COLUMBUS DOWNTOWN DIALYSIS"/>
        <s v="DAVITA MUNROE FALLS DIALYSIS"/>
        <s v="KIDNEY CENTER OF COLUMBUS NORTH"/>
        <s v="US RENAL CARE OF KENWOOD"/>
        <s v="DAVITA COMMONWEALTH DIALYSIS"/>
        <s v="NCPDC - LEWISBURG, LLC"/>
        <s v="DAVITA WILLOW GROVE DIALYSIS"/>
        <s v="RENAL CARE-PARTNERS OF ST MARYS, LLC"/>
        <s v="DAVITA COTTMAN KIDNEY CENTER"/>
        <s v="FRESENIUS KIDNEY CARE - WYNNEWOOD"/>
        <s v="FRESENIUS KIDNEY CARE - WESTERN PENNSYLVANIA"/>
        <s v="DAVITA ERIE DIALYSIS"/>
        <s v="FRESENIUS KIDNEY CARE - SOUTH HILLS"/>
        <s v="DAVITA BATAVIA DIALYSIS"/>
        <s v="FRESENIUS KIDNEY CARE CELINA"/>
        <s v="FMC - INDIAN HILLS"/>
        <s v="AFFILIATED DIALYSIS OF OHIO - BEACHWOOD"/>
        <s v="FMC- LIBERTY FOREST FAIR LLC"/>
        <s v="BOARDMAN DIALYSIS CENTER, LLC"/>
        <s v="FMC - BRUNSWICK DIALYSIS CENTER"/>
        <s v="DAVITA DOVER COMMUNITY DIALYSIS"/>
        <s v="DAVITA AMHERST DIALYSIS"/>
        <s v="FKC - BEVERLY MATHIS MEMORIAL DIALYSIS"/>
        <s v="DAVITA LAKE HEFNER DIALYSIS"/>
        <s v="ANTHEM DIALYSIS"/>
        <s v="FKC - UNION"/>
        <s v="FKC - CLAREMORE"/>
        <s v="RAY YASUI DIALYSIS CENTER"/>
        <s v="BELMONT COURT DIALYSIS - DOYLESTOWN CAMPUS"/>
        <s v="FRESENIUS KIDNEY CARE - HERMITAGE"/>
        <s v="DAVITA WARREN DIALYSIS"/>
        <s v="FRESENIUS KIDNEY CARE - SHALER"/>
        <s v="FRESENIUS KIDNEY CARE - NANTICOKE"/>
        <s v="KIDNEY CENTER OF WHITEHALL LLC"/>
        <s v="CINLD, LLC"/>
        <s v="DAVITA MCALESTER DIALYSIS"/>
        <s v="DAVITA DURANT DIALYSIS CENTER"/>
        <s v="FMCNA - MUSKOGEE"/>
        <s v="DAVITA SOUTHCREST DIALYSIS"/>
        <s v="DAVITA CANTON DIALYSIS"/>
        <s v="DAVITA BOETTLER DIALYSIS"/>
        <s v="FRESENIUS KIDNEY CARE DAYTON EAST"/>
        <s v="FRESENIUS KIDNEY CARE WESTGATE"/>
        <s v="USRC BRIARFIELD HOME, LLC"/>
        <s v="FRESENIUS KIDNEY CARE CORNERSBURG"/>
        <s v="FRESENIUS KIDNEY CARE - EAST NORRITON"/>
        <s v="FRESENIUS KIDNEY CARE - ROXBOROUGH DIALYSIS"/>
        <s v="FRESENIUS KIDNEY CARE - EASTON"/>
        <s v="FRESENIUS KIDNEY CARE - POTTSVILLE"/>
        <s v="FRESENIUS KIDNEY CARE - GREENSBURG"/>
        <s v="DAVITA PHILADELPHIA 42ND STREET DIALYSIS"/>
        <s v="FRESENIUS KIDNEY CARE - LANSDALE"/>
        <s v="FRESENIUS KIDNEY CARE - CAPITAL AREA"/>
        <s v="DCI RENAL SERVICES OF PITTSBURGH, LLC - NORTH VERSAILLES"/>
        <s v="U.S. RENAL CARE - ALTOONA"/>
        <s v="DAVITA UNIVERSITY CITY DIALYSIS"/>
        <s v="DAVITA GREENWOOD DIALYSIS CENTER"/>
        <s v="FMCNA - EAST TULSA"/>
        <s v="DAVITA WESTERN HILLS DIALYSIS"/>
        <s v="DAVITA COLUMBUS EAST DIALYSIS"/>
        <s v="US RENAL CARE OF BOWLING GREEN"/>
        <s v="DCI - FOREST PARK"/>
        <s v="FMC - WAYNE COUNTY KIDNEY CENTER"/>
        <s v="FMC - PORTSMOUTH"/>
        <s v="FMC - PORTAGE COUNTY KIDNEY CENTER"/>
        <s v="FMC - NORWALK"/>
        <s v="DAVITA THORNDALE DIALYSIS"/>
        <s v="FRESENIUS KIDNEY CARE - CRANBERRY"/>
        <s v="DAVITA DIALYSIS CENTER AT OXFORD COURT"/>
        <s v="DCI SHENANGO VALLEY"/>
        <s v="FRESENIUS KIDNEY CARE - STATE COLLEGE"/>
        <s v="DAVITA BUTTONWOOD DIALYSIS"/>
        <s v="DAVITA STATE COLLEGE DIALYSIS"/>
        <s v="U.S. RENAL CARE - CENTRAL YORK, LLC"/>
        <s v="DAVITA WESTTOWN DIALYSIS"/>
        <s v="PNRS TUALATIN"/>
        <s v="US RENAL CARE - FREMONT DIALYSIS"/>
        <s v="FMC - NORTH LIMA"/>
        <s v="DAVITA SILVERTON DIALYSIS"/>
        <s v="DAVITA OHIO PIKE DIALYSIS"/>
        <s v="DAVITA HILLSBORO REGIONAL DIALYSIS"/>
        <s v="DAVITA HOME DIALYSIS OF DAYTON - SOUTH"/>
        <s v="KIDNEY CENTER OF COLUMBUS EAST"/>
        <s v="DEFIANCE DIALYSIS CENTER, LTD"/>
        <s v="DCA OF CINCINNATI"/>
        <s v="FRESENIUS KIDNEY CARE LIMA"/>
        <s v="U.S. RENAL CARE - CHAMBERSBURG"/>
        <s v="DAVITA FAYETTE COUNTY DIALYSIS"/>
        <s v="DAVITA ALLEGHENY VALLEY DIALYSIS"/>
        <s v="DAVITA NORTHSIDE DIALYSIS"/>
        <s v="FRESENIUS KIDNEY CARE - HARSTON HALL"/>
        <s v="PNRS TWIN OAKS"/>
        <s v="FMC CLACKAMAS KIDNEY CENTER"/>
        <s v="PNRS HOLLYWOOD DIALYSIS"/>
        <s v="FMC CORVALLIS OREGON"/>
        <s v="DAVITA SALEM NORTH DIALYSIS"/>
        <s v="DAVITA NORWOOD DIALYSIS"/>
        <s v="DAVITA REDBANK VILLAGE DIALYSIS"/>
        <s v="DAVITA CHERRY VALLEY DIALYSIS"/>
        <s v="FMC - AKRON WEST"/>
        <s v="FMC - BIO-MEDICAL APPLICATIONS OF OHIO, INC."/>
        <s v="FMC - MT. CARMEL EAST"/>
        <s v="DAVITA DARKE COUNTY DIALYSIS"/>
        <s v="YOUNGSTOWN - WARREN HOME DIALYSIS"/>
        <s v="FMC - IRONTON"/>
        <s v="DAVITA STEUBENVILLE DIALYSIS"/>
        <s v="DAVITA FRANKLIN COMMONS DIALYSIS"/>
        <s v="DAVITA PITTSBURGH HOME MODALITY COE PD"/>
        <s v="PEDIATRIC PERITONEAL DIALYSIS"/>
        <s v="DAVITA OREGON KIDNEY CENTER"/>
        <s v="DAVITA SALEM DIALYSIS"/>
        <s v="FRESENIUS KIDNEY CARE STROUDSBURG"/>
        <s v="DCI PHILADELPHIA"/>
        <s v="FKC WYOMISSING LLC"/>
        <s v="FRESENIUS KIDNEY CARE - NEW CASTLE"/>
        <s v="DAVITA WESTERN RIDGE DIALYSIS"/>
        <s v="USRC MAUMEE, LLC"/>
        <s v="NXSTAGE KIDNEY CARE/NXSTAGE COLUMBUS LLC"/>
        <s v="FMC- STARK COUNTY DIALYSIS"/>
        <s v="USRC KENT LLC"/>
        <s v="FMCNA - SOUTHWEST OKLAHOMA CITY JV"/>
        <s v="DCI - AT DRAKE CENTER"/>
        <s v="DAVITA FLOWER DIALYSIS"/>
        <s v="DAVITA LOVELAND DIALYSIS"/>
        <s v="DAVITA MEDINA SQUARE DIALYSIS"/>
        <s v="FKC-TOLEDO DOWNTOWN DIALYSIS"/>
        <s v="DAVITA ROGUE VALLEY DIALYSIS"/>
        <s v="QUALICENTERS - ALBANY LTD"/>
        <s v="QUALICENTERS - EUGENE-SPRINGFIELD LTD"/>
        <s v="DAVITA BRADFORD DIALYSIS"/>
        <s v="FRESENIUS KIDNEY CARE - HAZLETON"/>
        <s v="DCI RENAL SERVICES OF PITTSBURGH, LLC - HARMAR VILLAGE"/>
        <s v="BUTLER COUNTY DIALYSIS CENTER"/>
        <s v="LOCK HAVEN DIALYSIS CENTER"/>
        <s v="DCI PUNXSUTAWNEY"/>
        <s v="DAVITA HUNTINGDON VALLEY DIALYSIS"/>
        <s v="DAVITA CHICKASHA DIALYSIS"/>
        <s v="FMCNA - ADA DIALYSIS CTR"/>
        <s v="SOONER DIALYSIS - LAWTON"/>
        <s v="DAVITA ANADARKO DIALYSIS CENTER"/>
        <s v="FMCNA - OKLAHOMA KIDNEY CARE DX, LLC"/>
        <s v="FKC- CENTERVILLE HOME"/>
        <s v="FKC-OHIO RENAL CARE GROUP SOUTHPOINTE"/>
        <s v="CENTER FOR DIALYSIS CARE WESTSIDE HOME CARE LLC"/>
        <s v="DAVITA HOME DIALYSIS DAYTON"/>
        <s v="FMC - REGIONAL DIALYSIS CTR OF WILLIAMS COUNTY"/>
        <s v="DAVITA DIALYSIS CENTER OF ERIE"/>
        <s v="FRESENIUS KIDNEY CARE - TEMPLE DIALYSIS GERMANTOWN"/>
        <s v="DAVITA FRANKLIN DIALYSIS CENTER"/>
        <s v="DAVITA MCKEESPORT DIALYSIS"/>
        <s v="FRESENIUS KIDNEY CARE - MILLERSBURG"/>
        <s v="DCI INDIANA"/>
        <s v="DAVITA GRANT ONE DIALYSIS"/>
        <s v="DAVITA BROOMALL DIALYSIS"/>
        <s v="DAVITA LAKE ERIE HOME DIALYSIS"/>
        <s v="DAVITA PAXTON DIALYSIS"/>
        <s v="DAVITA SILVERTON HOME TRAINING DIALYSIS"/>
        <s v="FMC - AMHERST DIALYSIS"/>
        <s v="FMC - OHIO RENAL CARE GROUP EUCLID"/>
        <s v="FMC - DIALYSIS SERVICES OF LONDON"/>
        <s v="FMC -  VAN WERT DIALYSIS"/>
        <s v="DAVITA MERCY CANTON DIALYSIS"/>
        <s v="DAVITA MAUMEE BAY DIALYSIS"/>
        <s v="FMC - HEART OF OHIO DIALYSIS CTR"/>
        <s v="DAVITA WILLOW DIALYSIS CENTER"/>
        <s v="DAVITA HOME DIALYSIS SERVICES OF SANDUSKY INC"/>
        <s v="KIDNEY CENTER OF COLUMBUS SOUTH"/>
        <s v="FRESENIUS KIDNEY CARE - DONORA"/>
        <s v="FRESENIUS KIDNEY CARE - CITYLINE"/>
        <s v="USRC HUNTINGDON, LLC"/>
        <s v="DCI PARKS BEND"/>
        <s v="FRESENIUS KIDNEY CARE  - MOUNT AIRY"/>
        <s v="DAVITA PENN HILLS DIALYSIS"/>
        <s v="DAVITA HARMARVILLE DIALYSIS"/>
        <s v="PNRS EASTERN OREGON DIALYSIS CLINIC"/>
        <s v="FMC LEBANON OREGON"/>
        <s v="DAVITA LAKE ROAD DIALYSIS"/>
        <s v="FMC-LIBERTY DIALYSIS-KENWOOD"/>
        <s v="FMC - LIBERTY NORWOOD"/>
        <s v="DAVITA RIVERS EDGE DIALYSIS"/>
        <s v="DAVITA VILLA OF GREAT NORTHERN"/>
        <s v="DAVITA HIGHLAND COUNTY DIALYSIS"/>
        <s v="DAVITA MITCHELL DIALYSIS"/>
        <s v="DAVITA ST LUKES WHITEHALL DIALYSIS"/>
        <s v="NCPDC KIDNEY CENTER LLC"/>
        <s v="DIALYSIS CENTER OF WEST PHILADELPHIA, LLC"/>
        <s v="DIALYSIS CLINIC INC - CANTERBURY"/>
        <s v="DAVITA GREER SOUTH DIALYSIS"/>
        <s v="DCI GOOSE CREEK INC"/>
        <s v="FRESENIUS OF YORK"/>
        <s v="FRESENIUS MEDICAL CARE CHERAW"/>
        <s v="DCI CHATTANOOGA 3RD ST"/>
        <s v="BIO-MEDICAL APPLICATIONS OF PENNSYLVANIA INC"/>
        <s v="DCI EAST COOPER"/>
        <s v="DAVITA WALTERBORO DIALYSIS"/>
        <s v="CENTRAL COLUMBIA KIDNEY CENTER"/>
        <s v="DARLINGTON DIALYSIS CENTER INC"/>
        <s v="ANTELOPE VALLEY KIDNEY INSTITUTE"/>
        <s v="DAVITA EXETER DIALYSIS"/>
        <s v="FMC-MISSION VIEJO"/>
        <s v="PUGET SOUND KIDNEY CENTERS-LAKEWOOD"/>
        <s v="RAINIER BEACH KIDNEY CENTER"/>
        <s v="FRESENIUS RIO GRANDE"/>
        <s v="ATLANTIS RENAL CENTRE OF SAN GERMAN"/>
        <s v="FMC LAS PIEDRAS"/>
        <s v="FMC OF JUANA DIAZ"/>
        <s v="DCI MADISON"/>
        <s v="DAVITA COOKEVILLE DIALYSIS"/>
        <s v="FMC OAK RIDGE"/>
        <s v="DCI EAST RIDGE"/>
        <s v="DAVITA MORRISTOWN DIALYSIS"/>
        <s v="FMC OF NEWBERRY"/>
        <s v="DAVITA CHARLES TOWNE HOME PROGRAM"/>
        <s v="SPARTANBURG DIALYSIS, LLC"/>
        <s v="KEOWEE DIALYSIS CENTER LLC"/>
        <s v="DCI ARCHDALE"/>
        <s v="CAMP ORKILA"/>
        <s v="WEST VIRGINIA UNIVERSITY HOSPITALS INC"/>
        <s v="BMA - MARTINSBURG"/>
        <s v="FMC DIALYSIS - CHEQUAMEGON BAY"/>
        <s v="FRESENIUS MEDICAL CARE MIDWEST RACINE"/>
        <s v="FRESENIUS MEDICAL CARE MIDWEST GLENDALE"/>
        <s v="THE RENAL CENTER OF GUAYNABO II"/>
        <s v="ATLANTIS GUAYAMA"/>
        <s v="DCI PORT ROYAL"/>
        <s v="ORANGEBURG DIALYSIS"/>
        <s v="DAVITA PAGELAND DIALYSIS"/>
        <s v="DAVITA HERITAGE LAKE DIALYSIS"/>
        <s v="DAVITA NORTH WALES DIALYSIS"/>
        <s v="DAVITA FAIRMOUNT DIALYSIS"/>
        <s v="FREEDOM DIALYSIS LLC"/>
        <s v="GREENVILLE DIALYSIS CLINIC, LLC"/>
        <s v="DAVITA GREER SOUTH HOME TRAINING (PD)"/>
        <s v="DAVITA CLARKSVILLE DIALYSIS"/>
        <s v="DCI PARIS"/>
        <s v="DCI MEDICAL CENTER"/>
        <s v="DAVITA SOUTH RIDGE DIALYSIS"/>
        <s v="FRESENIUS MEDICAL CARE MIDWEST WEST BEND"/>
        <s v="FRESENIUS MEDICAL CARE OSHKOSH LLC"/>
        <s v="FMC-IRWINDALE"/>
        <s v="U.S. RENAL CARE SHERMAN OAKS DIALYSIS"/>
        <s v="NRA HOLLY HILL DIALYSIS CENTER"/>
        <s v="BAMBERG DIALYSIS"/>
        <s v="DAVITA GOOSE CREEK DIALYSIS"/>
        <s v="BLACK HILLS DIALYSIS - PINE RIDGE"/>
        <s v="SHARPS CORNER"/>
        <s v="FRESENIUS MEDICAL CARE COLUMBIA"/>
        <s v="FMC ANDERSON DIALYSIS CLINIC"/>
        <s v="DAVITA NORTH ORANGEBURG DIALYSIS"/>
        <s v="FRESENIUS MEDICAL CARE CAMDEN"/>
        <s v="DCI HIXSON"/>
        <s v="DCI DAYTON"/>
        <s v="DAVITA APPALACHIAN DIALYSIS"/>
        <s v="DAVITA DEDHAM DIALYSIS LLC"/>
        <s v="USRC SOUTH YORK LLC"/>
        <s v="DIALYSIS CARE CENTER LEBANON LLC"/>
        <s v="DAVITA SANTA FE SPRINGS DIALYSIS"/>
        <s v="FMC-RAI-GOLDENWEST-WESTMINSTER"/>
        <s v="DAVITA MORENO VALLEY"/>
        <s v="WELLBOUND OF SAN LEANDRO LLC"/>
        <s v="U.S. RENAL CARE SIMI DIALYSIS CENTER"/>
        <s v="DAVITA MOCCASIN CREEK DIALYSIS"/>
        <s v="FRESENIUS MEDICAL CARE DAKOTA DUNES, LLC"/>
        <s v="MID-DAKOTA DIALYSIS OF SANFORD HEALTH"/>
        <s v="SISSETON SATELLITE DIALYSIS"/>
        <s v="DAVITA NEW KENSINGTON DIALYSIS"/>
        <s v="FRESENIUS MEDICAL CARE SUMTER"/>
        <s v="DAVITA FOUNTAIN INN DIALYSIS"/>
        <s v="FRESENIUS MEDICAL CARE CHURCH STREET"/>
        <s v="FRESENIUS MEDICAL CARE JOHNSONVILLE"/>
        <s v="GMC OUTPATIENT DIALYSIS UNIT - JUSTIN DRIVE"/>
        <s v="CENTRO RENAL UNIVERSITARIO"/>
        <s v="PEDIATRIC RENAL CENTER"/>
        <s v="HOSPITAL METROPOLITANO CENTRO DE DIALYSIS"/>
        <s v="FRESENIUS MEDICAL CARE DILLON"/>
        <s v="FRESENIUS MEDICAL CARE MONCKS CORNER"/>
        <s v="DAVITA SAN JOSE AT HOME"/>
        <s v="FMS - CHARLESTON"/>
        <s v="BMA - BECKLEY"/>
        <s v="BMA - MORGANTOWN"/>
        <s v="BMA - WELCH"/>
        <s v="BIO MEDICAL APPLICATIONS OF PENNSYLVANIA, INC."/>
        <s v="OIL CITY DIALYSIS CENTER, LLC"/>
        <s v="DAVITA ELLWOOD CITY DIALYSIS"/>
        <s v="FRESENIUS KIDNEY CARE READING, LLC"/>
        <s v="FMC AIBONITO"/>
        <s v="FRESENIUS MEDICAL CARE WEST CONWAY"/>
        <s v="DAVITA JEDBURG DIALYSIS"/>
        <s v="DCI CUMBERLAND"/>
        <s v="FMC BRISTOL"/>
        <s v="FMC EASTERN TENNESSEE"/>
        <s v="FMC EAST MEMPHIS"/>
        <s v="DAVITA CENTRAL BAMBERG DIALYSIS"/>
        <s v="LORIS DIALYSIS CENTER"/>
        <s v="SENECA DIALYSIS CENTER, LLC"/>
        <s v="FRESENIUS MEDICAL CARE MANNING"/>
        <s v="DIALYSIS NEWCO, INC."/>
        <s v="FMC-WOODLAND HILLS DIALYSIS CENTER"/>
        <s v="DAVITA WHITTIER DIALYSIS"/>
        <s v="DAVITA CREEKSIDE DIALYSIS CENTER"/>
        <s v="DAVITA ROSEMEAD SPRINGS DIALYSIS CENTER"/>
        <s v="ONTARIO DIALYSIS, INC."/>
        <s v="FKC CIUDAD CRIOLLA"/>
        <s v="FRESENIUS MEDICAL CARE OF WARWICK"/>
        <s v="DIALYSIS CENTER OF WESTERLY"/>
        <s v="DIALYSIS CENTER OF WOONSOCKET"/>
        <s v="DIALYSIS CENTER OF WEST WARWICK"/>
        <s v="NNA OF PROVIDENCE"/>
        <s v="BIO-MEDICAL APPLICATION OF TENNESSEE, INC."/>
        <s v="DCI MURFREESBORO"/>
        <s v="DAVITA NAPOLEON PLACE DIALYSIS"/>
        <s v="NORTHEAST PHILADELPHIA DIALYSIS CENTER, LLC"/>
        <s v="BIO-MEDICAL APPLICATIONS OF PENNSYLVANIA, INC"/>
        <s v="DAVITA MCCOLL DIALYSIS"/>
        <s v="DAVITA GASTON DIALYSIS"/>
        <s v="DAVITA HARTS DIALYSIS"/>
        <s v="DSI GREENVILLE, LLC"/>
        <s v="DAVITA PAMPLICO DIALYSIS"/>
        <s v="FMC MEMPHIS"/>
        <s v="HURON REGIONAL MEDICAL CTR"/>
        <s v="DAVITA GALLERIA DIALYSIS"/>
        <s v="FMC COLUMBIA"/>
        <s v="RCG SPRINGFIELD"/>
        <s v="RCG WEST NASHVILLE"/>
        <s v="DAVITA PENDLETON DIALYSIS"/>
        <s v="DAVITA FABER PLACE DIALYSIS"/>
        <s v="FRESENIUS MEDICAL SERVICES OF PENDLETON"/>
        <s v="FMC SERVICES OF BELTON HONEA PATH"/>
        <s v="MT PLEASANT DIALYSIS CENTER"/>
        <s v="DAVITA NESHAMINY DIALYSIS"/>
        <s v="KIDNEY CENTER HOME THERAPIES, LLC"/>
        <s v="DCI SPARTANBURG"/>
        <s v="DAVITA AIKEN DIALYSIS"/>
        <s v="DCI WEST ASHLEY"/>
        <s v="DCI CLARKSVILLE HWY"/>
        <s v="DAVITA MEMPHIS CENTRAL DIALYSIS"/>
        <s v="FMC ROANE COUNTY"/>
        <s v="DAVITA MEMPHIS EAST DIALYSIS"/>
        <s v="FMC KINGSPORT"/>
        <s v="RCG GALLATIN"/>
        <s v="DAVITA HERMITAGE DIALYSIS"/>
        <s v="ATLANTIS RENAL CENTRE OF CAGUAS"/>
        <s v="ATLANTIS RENAL CENTRE OF TOA BAJA"/>
        <s v="FMC CANOVANAS"/>
        <s v="ATLANTIS RENAL CENTRE OF CAROLINA"/>
        <s v="MONUMENT HEALTH DIALYSIS CENTER - SPEARFISH"/>
        <s v="MADISON DIALYSIS OF SANFORD HEALTH"/>
        <s v="AVERA DIALYSIS - BROOKINGS"/>
        <s v="AVERA DIALYSIS - MITCHELL"/>
        <s v="AVERA DIALYSIS - WAGNER"/>
        <s v="BMA OF BEAUFORT INC LOW COUNTRY DIALYSIS"/>
        <s v="DAVITA GREENWOOD DIALYSIS"/>
        <s v="RAI CARE CENTERS N CHARLESTON"/>
        <s v="FRESENIUS MEDICAL CARE FORT LAWN"/>
        <s v="DAVITA LONGS DIALYSIS"/>
        <s v="FMC SAN JUAN DIALYSIS CENTER"/>
        <s v="FMC PONCE DIALYSIS CENTER"/>
        <s v="FMC MAYAGUEZ DIALYSIS CENTER"/>
        <s v="FMC BAYAMON"/>
        <s v="FMC CAGUAS DIALYSIS CENTER"/>
        <s v="FMC SANTA JUANITA"/>
        <s v="BIO-MEDICAL APPLICATIONS OF PUERTO RICO, INC."/>
        <s v="PEE DEE DIALYSIS CENTER"/>
        <s v="DIALYSIS CLINIC INC LANDRUM"/>
        <s v="DAVITA PALMETTO DIALYSIS"/>
        <s v="MOUNUMENT HEALTH DIALYSIS CENTER"/>
        <s v="DIALYSIS CARE CENTER - MECHANICSBURG LLC"/>
        <s v="DAVITA PROGRESS AVENUE DIALYSIS"/>
        <s v="DAVITA COATESVILLE DIALYSIS"/>
        <s v="DAVITA PENN TRAFFORD DIALYSIS"/>
        <s v="DAVITA POINT BREEZE DIALYSIS"/>
        <s v="FRESENIUS MEDICAL CARE MYRTLE BEACH"/>
        <s v="DIALYSIS CLINIC INC-SALUDA"/>
        <s v="FMC WINYAH"/>
        <s v="DAVITA RIDGELAND DIALYSIS"/>
        <s v="DCI MARYVILLE"/>
        <s v="FMC OF FORT MILL"/>
        <s v="DAVITA GREER KIDNEY CENTER"/>
        <s v="DAVITA UPSTATE DIALYSIS CENTER"/>
        <s v="DSI EASLEY RENAL CENTER"/>
        <s v="CONWAY DIALYSIS CENTER"/>
        <s v="DSI PLEASANTBURG DIALYSIS"/>
        <s v="FMC DIALYSIS SERVICES ANDREWS"/>
        <s v="FRESENIUS MEDICAL CARE FAIRFIELD COUNTY"/>
        <s v="AVERA ST LUKES HOSPITAL"/>
        <s v="SANFORD HEALTH - DIALYSIS UNIT"/>
        <s v="DAVITA CONCORD TOWNSHIP DIALYSIS"/>
        <s v="DAVITA NORTH PROVIDENCE RENAL CENTER"/>
        <s v="WAKEFIELD DIALYSIS CENTER"/>
        <s v="DIALYSIS CENTER OF TIVERTON"/>
        <s v="DIALYSIS CENTER OF PAWTUCKET"/>
        <s v="DCI HUMBOLDT"/>
        <s v="DAVITA DYERSBURG DIALYSIS"/>
        <s v="DCI DICKSON"/>
        <s v="FMC LAFOLLETTE"/>
        <s v="DCI BROWNSVILLE"/>
        <s v="DAVITA ISD RENAL, INC"/>
        <s v="FRESENIUS MEDICAL CARE SOUTH COLUMBIA"/>
        <s v="USRC NORTH AIKEN, LLC"/>
        <s v="DAVITA BLUFFTON DIALYSIS"/>
        <s v="DAVITA CYPRESS GARDENS HT AT HOME"/>
        <s v="DAVITA MARKET COMMONS DIALYSIS CENTER"/>
        <s v="AVERA ST MARYS HOSPITAL"/>
        <s v="AVERA SACRED HEART - YANKTON DIALYSIS"/>
        <s v="AVERA GREGORY HEALTHCARE CTR DIALYSIS"/>
        <s v="MONUMENT HEALTH DIALYSIS CENTER-RCH"/>
        <s v="DAVITA HANOVER DIALYSIS"/>
        <s v="DAVITA ST LUKES AT HOME"/>
        <s v="DIALYSIS CENTER OF PROVIDENCE"/>
        <s v="NNA - PAWTUCKET"/>
        <s v="FRESENIUS MEDICAL CARE OF BATESBURG LEESVILLE"/>
        <s v="USRC SOUTH AIKEN, LLC"/>
        <s v="FRESENIUS MEDICAL CARE OF LUGOFF ELGIN"/>
        <s v="HOLLYWOOD RAVENEL DIALYSIS CLINC"/>
        <s v="DAVITA ROOSEVELT AVENUE DIALYSIS"/>
        <s v="FRESENIUS KIDNEY CARE - SCHNECKSVILLE"/>
        <s v="DIALYSIS CARE CENTER - CHAMBERSBURG LLC"/>
        <s v="DAVITA AVONWORTH DIALYSIS"/>
        <s v="FRESENIUS MEDICAL CARE LEXINGTON"/>
        <s v="FRESENIUS MEDICAL CARE CNA KIDNEY CENTERS, LLC"/>
        <s v="NKC FEDERAL WAY WEST CAMPUS"/>
        <s v="DAVITA LYNNWOOD DIALYSIS"/>
        <s v="DAVITA WAPATO DIALYSIS"/>
        <s v="NKC FIFE KIDNEY CENTER"/>
        <s v="HOME DIALYSIS SERVICES HERSHEY, LLC"/>
        <s v="LDHB MIDDLETOWN, LLC"/>
        <s v="FKC NARANJITO"/>
        <s v="NORTH AUGUSTA DIALYSIS CENTER, LLC"/>
        <s v="CAROLINA DIALYSIS LLC"/>
        <s v="AVERA DIALYSIS MILBANK"/>
        <s v="LEBONHEUR CHILDRENS HOSP DIALYSIS"/>
        <s v="FMC JOHNSON CITY"/>
        <s v="BMA OF CHESTER INC"/>
        <s v="FMC OF GEORGETOWN INC"/>
        <s v="FRESENIUS MEDICAL CARE BENNETTSVILLE"/>
        <s v="FMC KINGSTREE DIALYSIS"/>
        <s v="DCI EAST SPARTANBURG"/>
        <s v="RENAL CARE GROUP NORTHWEST, INC."/>
        <s v="FRESENIUS KIDNEY CARE LONGVIEW, LLC"/>
        <s v="DAVITA FORT ATKINSON DIALYSIS"/>
        <s v="TRI STATE DIALYSIS - PLATTEVILLE"/>
        <s v="DAVITA SPRING CITY DIALYSIS"/>
        <s v="ATLANTIS RENAL CENTRE OF JUNCOS"/>
        <s v="ATLANTIS RENAL CENTRE OF DORADO"/>
        <s v="FRESENIUS MEDICAL CARE CAYEY"/>
        <s v="FMC VEGA ALTA"/>
        <s v="FRESENIUS MEDICAL CARE IRMO"/>
        <s v="DCI NASHVILLE"/>
        <s v="DCI KNOXVILLE"/>
        <s v="DCI JACKSON"/>
        <s v="DAVITA ROARING SPRING DIALYSIS"/>
        <s v="DAVITA PAOLI PARK DIALYSIS"/>
        <s v="FRESENIUS MEDICAL CARE COLUMBIA HOME"/>
        <s v="DAVITA ABBEVILLE DIALYSIS"/>
        <s v="NORTH MAIN KIDNEY CENTER"/>
        <s v="FRESENIUS MEDICAL CARE CHARLESTON COUNTY"/>
        <s v="DSI HOME DIALYSIS PLEASANTBURG"/>
        <s v="DAVITA BLUEMOUND DIAYSIS PD"/>
        <s v="DAVITA LAKE GENEVA DIALYSIS"/>
        <s v="FMC DIALYSIS - SUPERIOR"/>
        <s v="533501 EVANSTON REGIONAL HOSPITAL/DIALYSIS"/>
        <s v="ADVANCED DIALYSIS CENTER"/>
        <s v="FMC-RAI-EAST FIRST STREET-TUSTIN"/>
        <s v="DSI POWDERHORN DIALYSIS"/>
        <s v="DAVITA NORTH CHARLESTON DIALYSIS"/>
        <s v="FMC DIALYSIS SERVICES OF HARTSVILLE"/>
        <s v="COLUMBIA NORTHEAST KIDNEY CENTER"/>
        <s v="FMC DIALYSIS SERVICES OF YORK COUNTY"/>
        <s v="DAVITA WISSAHICKON DIALYSIS"/>
        <s v="DIALYZE DIRECT PA LLC"/>
        <s v="DIALYSIS CENTER OF EAST PROVIDENCE"/>
        <s v="DIALYSIS CENTER OF JOHNSTON"/>
        <s v="DAVITA CHARLES TOWNE DIALYSIS"/>
        <s v="DAVITA COLUMBIA DIALYSIS"/>
        <s v="DAVITA WHITEBRIDGE DIALYSIS"/>
        <s v="DCI SOUTHERN HILLS"/>
        <s v="DAVITA MURFREESBORO DIALYSIS"/>
        <s v="FMC WEST KNOXVILLE"/>
        <s v="FMC SANTA  ROSA NORTH"/>
        <s v="DAVITA TOKAY DIALYSIS CENTER"/>
        <s v="DAVITA FRESNO PALM BLUFFS DIALYSIS"/>
        <s v="DAVITA WEST SACRAMENTO DIALYSIS CENTER"/>
        <s v="DAVITA STOCKTON KIDNEY CLINIC"/>
        <s v="AVERA DIALYSIS - SIOUX FALLS"/>
        <s v="SANFORD MEDICAL CENTER"/>
        <s v="BLACK HILLS DIALYSIS - EAGLE BUTTE"/>
        <s v="DAVITA SIOUX FALLS COMMUNITY DIALYSIS"/>
        <s v="DAVITA ROSEBUD DIALYSIS"/>
        <s v="BIO-MEDICAL APPLICATIONS OF RHODE ISLAND"/>
        <s v="THE DIALYSIS CENTER OF RHODE ISLAND HOSPITAL"/>
        <s v="DIALYSIS CENTER OF RHODE ISLAND HOSPITAL"/>
        <s v="DSI GREENVILLE RENAL CENTER"/>
        <s v="DAVITA FORT MILL DIALYSIS"/>
        <s v="DAVITA MYRTLE BEACH DIALYSIS"/>
        <s v="DCI CHATTANOOGA BROAD ST"/>
        <s v="DAVITA DUKE ST DIALYSIS"/>
        <s v="DAVITA CEDAR GROVE DIALYSIS"/>
        <s v="DAVITA ETOWAH DIALYSIS LLC"/>
        <s v="DIALYSIS CARE CENTER FULTON COUNTY, LLC"/>
        <s v="DAVITA NORRISTOWN DIALYSIS"/>
        <s v="MIDTOWN KIDNEY CENTER"/>
        <s v="FRESENIUS MEDICAL CARE PD SERVICES OF DALLAS"/>
        <s v="DIALYSIS CENTER OF LUBBOCK"/>
        <s v="FRESENIUS MEDICAL CARE WESTOVER HILLS"/>
        <s v="FRESENIUS MEDICAL CARE MCALLEN"/>
        <s v="DAVITA VICTORIA DIALYSIS CENTER"/>
        <s v="BIO-MEDICAL APPLICATIONS OF SOUTH CAROLINA INC."/>
        <s v="USRC MAULDIN LLC"/>
        <s v="DAVITA TOTAL RENAL CARE INC."/>
        <s v="DAVITA SALLY HILL DIALYSIS"/>
        <s v="U.S. RENAL CARE SOUTH MEMPHIS DIALYSIS"/>
        <s v="WELLBOUND OF MEMPHIS LLC"/>
        <s v="DAVITA MEDINA DIALYSIS"/>
        <s v="BIO-MEDICAL APPLICATIONS OF TENNESSEE, INC"/>
        <s v="FMC SOUTH AIRWAYS, LLC"/>
        <s v="SRS-NASHVILLE HH LLC"/>
        <s v="FALLS COUNTY KIDNEY CENTER"/>
        <s v="TEXAS CITY DIALYSIS, LP"/>
        <s v="DAVITA MEMORIAL DIALYSIS CENTER"/>
        <s v="SNG - SANDCASTLE DIALYSIS CENTER"/>
        <s v="DAVITA MESA VISTA DIALYSIS"/>
        <s v="FRESENIUS MEDICAL CARE HEREFORD"/>
        <s v="AQUA DIALYSIS LIVINGSTON LLC"/>
        <s v="DAVITA HUNTSVILLE DIALYSIS"/>
        <s v="US RENAL CARE RIO GRANDE DIALYSIS"/>
        <s v="DAVITA DENISON DIALYSIS CENTER"/>
        <s v="FMC WEST KINGSPORT"/>
        <s v="DAVITA CAMDEN DIALYSIS"/>
        <s v="DIALYSIS ASSOCIATES, LLC"/>
        <s v="FMC MEMPHIS MIDTOWN"/>
        <s v="FMC YAUCO DIALYSIS CENTER"/>
        <s v="DAVITA INTERSTATE DRIVE DIALYSIS"/>
        <s v="SOUTH ARLINGTON DIALYSIS CENTER"/>
        <s v="FRESENIUS MEDICAL CARE SOUTHWEST FORT WORTH"/>
        <s v="KIDNEY DISEASE CLINIC OF CENTRAL SAN ANTONIO"/>
        <s v="FRESENIUS MEDICAL CARE AUSTIN SOUTH"/>
        <s v="FRESENIUS MEDICAL CARE PAMPA"/>
        <s v="DAVITA WHITEHAVEN RENAL CENTER"/>
        <s v="CROSSVILLE DIALYSIS CLINIC"/>
        <s v="RCG UNION CITY"/>
        <s v="FMC DIALYSIS NEWPORT"/>
        <s v="BIO-MEDICAL APPLICATIONS OF SOUTH CAROLINA, INC."/>
        <s v="FRESENIUS MEDICAL CARE NORTH ANDERSON"/>
        <s v="DENTSVILLE KIDNEY CENTER"/>
        <s v="FRESENIUS MEDICAL CARE SWAN LAKE DIALYSIS CENTER"/>
        <s v="DAVITA WOFFORD AT HOME"/>
        <s v="ATLANTIS RENAL CENTRE OF MANATI"/>
        <s v="ATLANTIS RENAL CENTRE OF GUAYNABO"/>
        <s v="ATLANTIS RENAL CENTRE OF LARES"/>
        <s v="ATLANTIS RENAL CENTRE OF SAN SEBASTIAN"/>
        <s v="ATLANTIS RENAL CENTRE OF ISABELA"/>
        <s v="DAVITA FLORESVILLE DIALYSIS"/>
        <s v="DAVITA GONZALES DIALYSIS CENTER"/>
        <s v="BAY AREA DIALYSIS SOUTHSIDE"/>
        <s v="DAVITA UT SOUTHWESTERN-DALLAS DIALYSIS"/>
        <s v="DAVITA BROWNSVILLE RENAL CENTER"/>
        <s v="FMC COLLIERVILLE"/>
        <s v="U.S. RENAL CARE GALLERIA DIALYSIS"/>
        <s v="KIDNEY CENTER OF OOLTEWAH-COLLEGEDALE, LLC"/>
        <s v="FRESENIUS MEDICAL CARE COLUMBIA FRANKLIN, LLC"/>
        <s v="DAVITA FOREMAN DRIVE HOME TRAINING"/>
        <s v="FRESENIUS MEDICAL CARE SANDY RIVER, LLC"/>
        <s v="FRESENIUS MEDICAL CARE WALTERBORO"/>
        <s v="FMC BRADLEY"/>
        <s v="DCI LEBANON"/>
        <s v="VANDERBILT DIALYSIS CLINIC"/>
        <s v="DCI SHELBYVILLE"/>
        <s v="FMC DIALYSIS SERVICES THE MARSHLANDS"/>
        <s v="FMC DIALYSIS SERVICES MURRELLS INLET"/>
        <s v="FMC MEADOWLAKE DIALYSIS"/>
        <s v="FMC DIALYSIS SERVICES LAKE MARION"/>
        <s v="FREEDOM DIALYSIS CENTER"/>
        <s v="FMC EAST CENTRAL HOUSTON"/>
        <s v="FMC LOUDON DIALYSIS"/>
        <s v="DCI HOLSTON RIVER CLINIC"/>
        <s v="DAVITA RENAL CARE OF CENTRAL MEMPHIS AT HOME"/>
        <s v="DCI HOME TRAINING OF MIDDLE TN"/>
        <s v="BIO-MEDICAL APPLICATIONS OF TENNESSEE"/>
        <s v="BAY AREA DIALYSIS SINTON"/>
        <s v="DAVITA MAINLAND DIALYSIS"/>
        <s v="SOUTH TEXAS DIALYSIS CENTER"/>
        <s v="DAVITA WILLIAMSON COUNTY DIALYSIS"/>
        <s v="DCI SEVIERVILLE"/>
        <s v="FMC SAN GERMAN DIALYSIS CENTER"/>
        <s v="FMC CAROLINA DIALYSIS CENTER"/>
        <s v="FMC ARECIBO DIALYSIS CENTER"/>
        <s v="RAI CARE CENTERS CHARLESTON"/>
        <s v="DAVITA CORONACA HOME DIALYSIS"/>
        <s v="DAVITA GENESSEE DIALYSIS, LLC"/>
        <s v="PRAIRIE LAKES HEALTHCARE SYSTEM"/>
        <s v="DAVITA BLOUNT DIALYSIS"/>
        <s v="DAVITA RENAL CARE OF MEMPHIS NORTH"/>
        <s v="DAVITA MT JULIET DIALYSIS"/>
        <s v="DAVITA AIRWAYS DIALYSIS"/>
        <s v="US RENAL CARE TARRANT DIALYSIS SOUTH FORT WORTH"/>
        <s v="BMA SOUTHEAST SAN ANTONIO"/>
        <s v="DAVITA KATY DIALYSIS GRAND PARKWAY"/>
        <s v="DAVITA CYFAIR DIALYSIS CENTER"/>
        <s v="DAVITA RENAL CENTER OF PORT ARTHUR"/>
        <s v="DAVITA EDINBURG RENAL CENTER"/>
        <s v="FMC GUAYAMA DIALYSIS"/>
        <s v="ATLANTIS RENAL CENTRE OF PONCE"/>
        <s v="FMC AGUADILLA DIALYSIS CENTER"/>
        <s v="FMC MARION"/>
        <s v="FRESENIUS MEDICAL CARE MIDTOWN"/>
        <s v="DAVITA CIELO VISTA DIALYSIS"/>
        <s v="DAVITA CONROE DIALYSIS"/>
        <s v="WESTMINSTER DIALYSIS"/>
        <s v="DAVITA NORTHEAST TEXAS DIALYSIS"/>
        <s v="DAVITA RENAL CENTER OF ORANGE"/>
        <s v="DIALYSIS CARE CENTER CROSSVILLE LLC"/>
        <s v="DAVITA FORT CAMPBELL DIALYSIS"/>
        <s v="DAVITA WOODBINE DIALYSIS"/>
        <s v="WEST TEXAS DIALYSIS CENTER"/>
        <s v="DAVITA SOUTHWEST SAN ANTONIO DIALYSIS"/>
        <s v="CLEAR LAKE KIDNEY CENTER"/>
        <s v="US RENAL CARE MEDINA COUNTY DIALYSIS"/>
        <s v="FRESENIUS MEDICAL CARE EDINBURG KIDNEY CENTER"/>
        <s v="DCI BEECH LAKE"/>
        <s v="RCG MCMINNVILLE"/>
        <s v="MCMINNVILLE DIALYSIS CLINIC"/>
        <s v="DAVITA SANTEE DIALYSIS"/>
        <s v="FMC HILTON HEAD DIALYSIS CENTER"/>
        <s v="DAVITA LANCASTER SC DIALYSIS"/>
        <s v="FRESENIUS MEDICAL CARE WEST COLUMBIA"/>
        <s v="FRESENIUS MEDICAL CARE LOW COUNTRY HOME DIALYSIS"/>
        <s v="DAVITA HENDERSON DIALYSIS CENTER"/>
        <s v="KIDNEY TREATMENT CENTER EAST"/>
        <s v="FRESENIUS MEDICAL CARE GRANBURY LLC"/>
        <s v="TEMPLE KIDNEY CENTER"/>
        <s v="FRESENIUS MEDICAL CARE BELLMEAD"/>
        <s v="PALESTINE DIAYSIS CENTER"/>
        <s v="DAVITA SAGEMONT DIALYSIS"/>
        <s v="FMC NORTH BUCKNER DIALYSIS CENTER"/>
        <s v="DAVITA PEARSALL DIALYSIS"/>
        <s v="RCG WINCHESTER"/>
        <s v="MANCHESTER DIALYSIS CLINIC"/>
        <s v="DAVITA TENNESSEE VALLEY DIALYSIS CENTER"/>
        <s v="DIALYSIS CLINIC INC. (CAMP OKAWEHNA)"/>
        <s v="UNIV OF TEXAS MEDICAL BRANCH"/>
        <s v="FRESENIUS MEDICAL CARE AIKEN"/>
        <s v="DSI TRAVELERS REST DIALYSIS"/>
        <s v="DAVITA CYPRESS GARDENS DIALYSIS"/>
        <s v="CLINTON DIALYSIS CLINIC"/>
        <s v="FMC GRACELAND"/>
        <s v="US RENAL CARE WEST EL PASO DIALYSIS"/>
        <s v="KIDNEY CENTER OF MISSIONARY RIDGE, LLC"/>
        <s v="FRESENIUS MEDICAL CARE BARTLETT HOME, LLC"/>
        <s v="DAVITA CAMPBELL STATION DIALYSIS"/>
        <s v="DSI MEMPHIS LLC"/>
        <s v="DAVITA LOMA VISTA DIALYSIS CENTER"/>
        <s v="DAVITA BEEVILLE RENAL CENTER"/>
        <s v="DAVITA TOMBALL DIALYSIS CENTER"/>
        <s v="DAVITA LONGVIEW DIALYSIS CENTER"/>
        <s v="DIALYSIS ASSOC. OF EAST NASHVILLE"/>
        <s v="CHILDREN'S MEMORIAL HERMANN DIALYSIS CENTER"/>
        <s v="TEXAS CHILDRENS HOSPITAL DIALYSIS UNIT"/>
        <s v="CHILDRENS MEDICAL CENTER DIALYSIS UNIT"/>
        <s v="COOK CHILDRENS MEDICAL CENTER DIALYSIS UNIT"/>
        <s v="AQUA DIALYSIS LUFKIN LLC"/>
        <s v="FRESENIUS MEDICAL CARE EL PASO GATEWAY"/>
        <s v="DAVITA SELMER DIALYSIS"/>
        <s v="FMC NORTH MEMPHIS"/>
        <s v="DCI SUMMIT"/>
        <s v="FMC ATHENS"/>
        <s v="DCI LYERLY"/>
        <s v="FMC HUMACAO DIALYSIS CENTER"/>
        <s v="FMC SUMMER"/>
        <s v="DAVITA MED CENTER DIALYSIS"/>
        <s v="FRESENIUS MEDICAL CARE NORTH HOUSTON"/>
        <s v="FRESENIUS MEDICAL CARE BAYTOWN DIALYSIS"/>
        <s v="FRESENIUS MEDICAL CARE SOUTHWEST HOUSTON DIALYSIS CENTER"/>
        <s v="FMC PORTLAND"/>
        <s v="FMC DIALYSIS FORT SANDERS"/>
        <s v="DIALYSIS ASSOC. OF MURFREESBORO-HT"/>
        <s v="DAVITA RENAL CARE OF MIDTOWN MEMPHIS"/>
        <s v="FMC MEMPHIS GERMANTOWN"/>
        <s v="DAVITA BRENHAM DIALYSIS"/>
        <s v="DAVITA NORTHWEST KIDNEY CENTER"/>
        <s v="CLEBURNE DIALYSIS CENTER"/>
        <s v="BAY AREA DIALYSIS SERVICES AT ARANSAS PASS"/>
        <s v="DAVITA VALLEY RANCH DIALYSIS"/>
        <s v="FMC RIO PIEDRAS DIALYSIS CENTER"/>
        <s v="FMC WEST PONCE DIALICENTRO"/>
        <s v="FMC VEGA BAJA RENAL DC"/>
        <s v="ATLANTIS RENAL CENTRE OF AGUADILLA"/>
        <s v="DCI UNION"/>
        <s v="DAVITA RENAL CENTER OF BEAUMONT"/>
        <s v="US RENAL CARE TARRANT DIALYSIS FORT WORTH"/>
        <s v="NNA - NORTH"/>
        <s v="MISSION KIDNEY CENTER"/>
        <s v="DAVITA COASTAL AT HOME"/>
        <s v="DAVITA BRILEY PARKWAY DIALYSIS"/>
        <s v="VANDERBILT UNIVERSITY MEDICAL CENTER"/>
        <s v="DIALYSIS CARE CENTER TIPTON COUNTY LLC"/>
        <s v="DAVITA RIVER OAKS DIALYSIS"/>
        <s v="DAVITA CAHABA DIALYSIS, LLC"/>
        <s v="FRESENIUS KIDNEY CARE TRAILBLAZER LLC"/>
        <s v="DAVITA HILL COUNTRY DIALYSIS"/>
        <s v="ALVIN DIALYSIS CENTER"/>
        <s v="DAVITA UT SOUTHWESTERN-OAKCLIFF DIALYSIS"/>
        <s v="DAVITA SHERMAN DIALYSIS CENTER"/>
        <s v="DCI GAFFNEY"/>
        <s v="RAI CARE CENTERS SUMMERVILLE"/>
        <s v="DAVITA ALLENDALE COUNTY DIALYSIS"/>
        <s v="DCI WEST SPARTANBURG"/>
        <s v="DCI MAGNOLIA COURT"/>
        <s v="FMC CROWN OF TEXAS"/>
        <s v="WEATHERFORD DIALYSIS CENTER"/>
        <s v="FMC MORRISTOWN"/>
        <s v="RCG MARTIN"/>
        <s v="FMC MOUNTAIN CITY"/>
        <s v="KIDNEY TREATMENT CENTER SAN ANTONIO INC"/>
        <s v="ROSEDALE KIDNEY DISEASE CENTER"/>
        <s v="AMERI-TECH KIDNEY CENTER-ARLINGTON LLC"/>
        <s v="BAY AREA DIALYSIS CORPUS CHRISTI"/>
        <s v="BAY AREA DIALYSIS SERVICES AT KINGSVILLE"/>
        <s v="DAVITA FOURTH STREET DIALYSIS"/>
        <s v="DAVITA TN SMOKIE MOUNTAIN DIALYSIS PD"/>
        <s v="DAVITA LIVINGSTON TN DIALYSIS"/>
        <s v="DAVITA KNOXVILLE DIALYSIS"/>
        <s v="DAVITA SMYRNA DIALYSIS"/>
        <s v="DAVITA FLOWER TOWN HOME TRAINING"/>
        <s v="FRESENIUS KIDNEY CARE FLORENCE MEDICAL MILE"/>
        <s v="DAVITA MARION TOWNE DIALYSIS"/>
        <s v="BLACK CREEK DIALYSIS CENTER"/>
        <s v="DAVITA LEXINGTON DIALYSIS (TN)"/>
        <s v="DAVITA SUMNER DIALYSIS"/>
        <s v="RCG TULLAHOMA"/>
        <s v="DIALYSIS CLINIC, INC. - WAVERLY"/>
        <s v="EAST TENNESSEE DIALYSIS CENTER"/>
        <s v="BAYSHORE DIALYSIS CENTER"/>
        <s v="DAVITA SOUTH SAN ANTONIO DIALYSIS CENTER"/>
        <s v="RCG PARIS"/>
        <s v="US RENAL CARE EAST EL PASO DIALYSIS"/>
        <s v="DAVITA CLARKSVILLE NORTH DIALYSIS"/>
        <s v="FMC NEW MARKET"/>
        <s v="CHRISTUS CHILDRENS KIDNEY CENTER"/>
        <s v="WILBARGER GENERAL HOSPITAL DIALYSIS OF VERNON"/>
        <s v="REEVES COUNTY HOSPITAL DIALYSIS CENTER"/>
        <s v="WISE REGIONAL HEALTH SYSTEM DIALYSIS CENTER"/>
        <s v="DAVITA NORTHRIDGE DIALYSIS"/>
        <s v="DAVITA HUMBOLDT DIALYSIS"/>
        <s v="DAVITA BROWNSVILLE DIALYSIS"/>
        <s v="DAVITA NORTH JACKSON DIALYSIS"/>
        <s v="DAVITA BOLIVAR DIALYSIS"/>
        <s v="FMC TIPTON COUNTY"/>
        <s v="SATELLITE HEALTHCARE SOUTH GERMANTOWN LLC"/>
        <s v="SATELLITE HEALTHCARE CHICKASAW GARDENS LLC"/>
        <s v="BIO-MEDICAL APPLICTIONS OF TENNESSEE INC"/>
        <s v="US RENAL CARE TARRANT DIALYSIS ARLINGTON"/>
        <s v="FRESENIUS MEDICAL CARE ENNIS"/>
        <s v="MEDICAL CENTER KIDNEY CLINIC"/>
        <s v="DAVITA RIVERSIDE RENAL CENTER"/>
        <s v="DAVITA COLLIERVILLE DIALYSIS"/>
        <s v="DAVITA MEMPHIS SOUTH DIALYSIS"/>
        <s v="DAVITA MEMPHIS GRACELAND RENAL CENTER"/>
        <s v="DRISCOLL CHILDREN'S HOSPITAL DIALYSIS UNIT"/>
        <s v="CHILDRESS REGIONAL MEDICAL CENTER DIALYSIS"/>
        <s v="DAVITA CHANNELVIEW DIALYSIS"/>
        <s v="DAVITA RENAL CENTER OF LEWISVILLE"/>
        <s v="DAVITA CENTRAL CITY DIALYSIS"/>
        <s v="DAVITA TIPTON COUNTY DIALYSIS"/>
        <s v="ATLANTIS RENAL CENTRE OF FAJARDO"/>
        <s v="FMC MAYAGUEZ NO"/>
        <s v="ATLANTIS RENAL CENTRE OF MAYAGUEZ"/>
        <s v="FMC PONCE CENTRO"/>
        <s v="DAVITA HEB DIALYSIS CENTER"/>
        <s v="DAVITA HOUSTON DIALYSIS"/>
        <s v="WESLACO DIALYSIS FACILITY"/>
        <s v="DAVITA SAN ANTONIO WEST DIALYSIS"/>
        <s v="DAVITA WEST TEXAS DIALYSIS"/>
        <s v="CHATTANOOGA KIDNEY CENTER"/>
        <s v="FMC DIALYSIS ASSOC. OF SMYRNA"/>
        <s v="VANDERBILT DIALYSIS CLINIC EAST"/>
        <s v="DAVITA METRO CENTER DIALYSIS"/>
        <s v="DAVITA DIALYSIS CARE OF MCALLEN"/>
        <s v="AMERI-TECH KIDNEY CENTER-BEDFORD LLC"/>
        <s v="US RENAL CARE TARRANT DIALYSIS TARRANT COUNTY"/>
        <s v="FMC - ALAMO CITY DIALYSIS"/>
        <s v="FT BEND DIALYSIS CTR"/>
        <s v="FMC ARECIBO NORTE DIALYSIS CENTER"/>
        <s v="FMC LOS PASEOS DIALYSIS CENTER"/>
        <s v="FRESENIUS MEDICAL CARE LOWER RICHLAND"/>
        <s v="DAVITA SOUTH ORANGEBURG DIALYSIS"/>
        <s v="FRESENIUS MEDICAL CARE OF LEE COUNTY"/>
        <s v="GUADALUPE KIDNEY DISEASE CL"/>
        <s v="DAVITA EL MILAGRO DIALYSIS UNIT"/>
        <s v="DAVITA SPRING BRANCH DIALYSIS"/>
        <s v="DAVITA CLEVELAND DIALYSIS CENTER"/>
        <s v="FRESENIUS MEDICAL CARE GOODLETTSVILLE, LLC"/>
        <s v="DAVITA SINGELTON FARMS DIALYSIS"/>
        <s v="DAVITA LEWIS CREEK DIALYSIS"/>
        <s v="DAVITA STONE OAK DIALYSIS"/>
        <s v="DAVITA MARSHALL DIALYSIS CENTER"/>
        <s v="NNA - ROUNDROCK"/>
        <s v="DAVITA HOUSTON KIDNEY CENTER SOUTHWEST"/>
        <s v="FMC - VILLAGE OAKS KIDNEY DISEASE CLINC"/>
        <s v="DAVITA MEMPHIS SOUTHEAST DIALYSIS"/>
        <s v="DAVITA DOWNTOWN GREENVILLE DIALYSIS"/>
        <s v="DCI JAMES ISLAND"/>
        <s v="FMC DIALYSIS SERVICES NORTH MYRTLE BEACH"/>
        <s v="LEXINGTON KIDNEY CENTER, LLC"/>
        <s v="FMC WHITEHAVEN"/>
        <s v="DCI JASPER"/>
        <s v="RCG MADISON"/>
        <s v="FMC ELK RIVER DIALYSIS"/>
        <s v="RCG FRANKLIN"/>
        <s v="NEW BRAUNFELS KIDNEY DISEASE CLINIC"/>
        <s v="KILLEEN KIDNEY CENTER"/>
        <s v="FRESENIUS MEDICAL CARE CALALLEN"/>
        <s v="BMA NORTHWEST BEXAR COUNTY"/>
        <s v="NORTHEAST FT WORTH DIALYSIS CT"/>
        <s v="DAVITA ROCKY TOP DIALYSIS"/>
        <s v="DAVITA GALLERIA HOME TRAINING DIALYSIS PD"/>
        <s v="CHATTANOOGA KIDNEY CENTER NORTH, LLC"/>
        <s v="UNIVERSITY HEALTH SYSTEM CHILDREN'S KIDNEY CENTER"/>
        <s v="462320 PRIMARY CHILDREN'S DIALYSIS CENTER"/>
        <s v="462500 FARMINGTON BAY DIALYSIS CENTER"/>
        <s v="462503 KOLFF DIALYSIS CENTER/UNIV. OF UTAH"/>
        <s v="BMA - NORTH ROANOKE"/>
        <s v="DAVITA CDC MANASSAS DIALYSIS"/>
        <s v="DAVITA MEHERRIN DIALYSIS CENTER"/>
        <s v="FRESENIUS KIDNEY CARE INDIAN RIVER"/>
        <s v="FRESENIUS KIDNEY CARE SMYTH COUNTY"/>
        <s v="DIALYSIS SERVICES OF GRAPEVINE"/>
        <s v="DAVITA KATY CINCO RANCH DIALYSIS"/>
        <s v="US RENAL CARE WEBSTER DIALYSIS"/>
        <s v="BEAUMONT KIDNEY CENTER"/>
        <s v="DAVITA MECHANICSVILE DIALYSIS"/>
        <s v="DAVITA CHESTER DIALYSIS"/>
        <s v="DAVITA MIDLOTHIAN"/>
        <s v="FMC - FRIENDSHIP MANOR"/>
        <s v="RENAL CAREPARTNERS OF RESTON LLC"/>
        <s v="DAVITA KEMPSVILLE DIALYSIS"/>
        <s v="DAVITA DALLAS NORTH DIALYSIS CENTER"/>
        <s v="DAVITA KILGORE DIALYSIS CENTER"/>
        <s v="DAVITA PDI-SOUTH HOUSTON"/>
        <s v="ALEXANDRIA KIDNEY CENTER"/>
        <s v="DAVITA THREE CHOPT DIALYSIS"/>
        <s v="RAI - THIMBLE SHOALS-NEWPORT NEWS"/>
        <s v="RAI - GOODE WAY-PORTSMOUTH"/>
        <s v="DAVITA HIOAKS DIALYSIS"/>
        <s v="FMC - JACKSON SQUARE"/>
        <s v="FMC - LOUISA"/>
        <s v="FMC HARLINGEN"/>
        <s v="BIO-MEDICAL APPLICATIONS OF TEXAS INC."/>
        <s v="462538 LIBERTY DIALYSIS - WOODSCROSS (FMC)"/>
        <s v="DAVITA WEBER VALLEY DIALYSIS"/>
        <s v="462540 LIBERTY DIALYSIS - OGDEN (FMC)"/>
        <s v="DAVITA PENTAGON CITY DIALYSIS"/>
        <s v="FRESENIUS KIDNEY CARE LYNCHBURG"/>
        <s v="DAVITA CHANTILLY DIALYSIS"/>
        <s v="SOMATUS DIALYSIS OF FALL CHURCH, LLC"/>
        <s v="DAVITA ANNANDALE DIALYSIS"/>
        <s v="DAVITA HARRISONBURG DIALYSIS"/>
        <s v="FREDERICKSBURG DIALYSIS CENTER"/>
        <s v="BMA - ROANOKE-SALEM DIALYSIS"/>
        <s v="RENAL CARE GROUP - SOUTH BOSTON"/>
        <s v="DAVITA GARRISONVILLE DIALYSIS CENTER"/>
        <s v="DAVITA HAMPTON ROADS HOME TRAINING"/>
        <s v="FRESENIUS MEDICAL CARE VIRGINIA BEACH HOME, LLC"/>
        <s v="FMC - DENBIGH"/>
        <s v="FMC - FIRST COLONIAL"/>
        <s v="FMC SPOKANE KIDNEY CENTER"/>
        <s v="462541 PLEASANT VIEW DIALYSIS CENTER"/>
        <s v="462542 LIBERTY DIALYSIS - ST GEORGE (FMC)"/>
        <s v="462543 PAYSON REGIONAL DIALYSIS"/>
        <s v="RAI - CHURCHLAND-CHESAPEAKE"/>
        <s v="DAVITA AMELIA DIALYSIS"/>
        <s v="FMC - FORT BELVOIR"/>
        <s v="JACKSONVILLE DIALYSIS CENTER"/>
        <s v="FMC DIALYSIS SERVICES OF ABILENE SOUTH"/>
        <s v="FMC MEYERLAND"/>
        <s v="GRAND PRAIRIE DIALYSIS CENTER INC"/>
        <s v="FMC DIALYSIS SERVICES OF SOUTHWEST SAN ANTONIO"/>
        <s v="FMC OF ST. JOHNSBURY DIALYSIS"/>
        <s v="FMC - LORTON"/>
        <s v="RAI - MERCURY BLVD-HAMPTON"/>
        <s v="RAI - SOUTH CHURCH-SMITHFIELD"/>
        <s v="RAI - JOHN TYLER HWY-WILLIAMSBURG"/>
        <s v="RAI - CHESAPEAKE-NEWPORT NEWS"/>
        <s v="FMC NORTHPOINTE DIALYSIS UNIT"/>
        <s v="FMC MOSES LAKE DIALYSIS UNIT"/>
        <s v="FMC LACEY"/>
        <s v="FMC ABERDEEN"/>
        <s v="OLYMPIC PENINSULA KC - SOUTH KITSAP"/>
        <s v="BMA - GREATER NORFOLK"/>
        <s v="DAVITA ALEXANDRIA DIALYSIS"/>
        <s v="WESTHAMPTON DIALYSIS CENTER LLC"/>
        <s v="DAVITA GLENSIDE DIALYSIS"/>
        <s v="EAST HENRICO DIALYSIS CENTER"/>
        <s v="UNIVERSITY OF VERMONT MEDICAL CENTER DIALYSIS BERLIN"/>
        <s v="UNIVERSITY OF VERMONT MEDICAL CENTER DIALYSIS RUTLAND"/>
        <s v="UNIVERSITY OF VERMONT MEDICAL CENTER DIALYSIS ST. ALBANS"/>
        <s v="UNIVERSITY OF VERMONT MEDICAL CENTER DIALYSIS SOUTH BURLINGTON"/>
        <s v="UNIVERSITY OF VERMONT MEDICAL CENTER DIALYSIS NEWPORT"/>
        <s v="TRI-STATE MEMORIAL HOSPITAL INC DIALYSIS UNIT"/>
        <s v="DAVITA RENAL CENTER OF CARROLLTON"/>
        <s v="DAVITA CUERO LAKEVIEW DIALYSIS"/>
        <s v="USRC EDINBURG"/>
        <s v="RENAL CARE GROUP - GILMER"/>
        <s v="462504 UNIVERSITY OF UTAH PROVO DIALYSIS CENTER"/>
        <s v="462510 CASTLEVIEW DIALYSIS"/>
        <s v="462511 DIXIE DIALYSIS CENTER"/>
        <s v="462518 SOUTH VALLEY DIALYSIS CENTER"/>
        <s v="462519 BONNEVILLE DIALYSIS CENTER"/>
        <s v="DAVITA LANGLEY DIALYSIS"/>
        <s v="DAVITA RUTHERFORD CROSSING DIALYSIS"/>
        <s v="US RENAL CARE FALLS CHURCH DIALYSIS"/>
        <s v="DAVITA PORT WARWICK DIALYSIS"/>
        <s v="USRC TARRANT DIALYSIS CENTER NORTH FORT WORTH"/>
        <s v="DAVITA PENINSULA DIALYSIS CENTER"/>
        <s v="DAVITA GREATER PORTSMOUTH DIALYSIS"/>
        <s v="DAVITA RADFORD DIALYSIS"/>
        <s v="RENAL CAREPARTNERS - FAIRFAX"/>
        <s v="US RENAL CARE - WARSAW"/>
        <s v="DAVITA FRANCONIA DIALYSIS CENTER"/>
        <s v="DAVITA SOUTH AUSTIN DIALYSIS CENTER"/>
        <s v="DAVITA PINECREST DIALYSIS CENTER"/>
        <s v="DAVITA CAMELOT DIALYSIS CENTER"/>
        <s v="DAVITA CDC OF WOODBRIDGE"/>
        <s v="DAVITA COVINGTON DIALYSIS"/>
        <s v="DAVITA WEST BOUNTIFUL DIALYSIS"/>
        <s v="BMA - BLUE RIDGE"/>
        <s v="DAVITA ARLINGTON DIALYSIS"/>
        <s v="DAVITA MARTINSVILLE DIALYSIS"/>
        <s v="RAI - MECHANICSVILLE TRNPK-RICHMOND"/>
        <s v="DAVITA CDC OF ALEXANDRIA"/>
        <s v="US RENAL CARE HOME THERAPIES"/>
        <s v="DCI CENTER"/>
        <s v="CHILDRENS DIALYSIS CLINIC OF CENTRAL TEXAS"/>
        <s v="FMC DIALYSIS SERVICES OF DICKINSON"/>
        <s v="DAVITA PEARLAND DIALYSIS"/>
        <s v="FRESENIUS KIDNEY CARE OF HALIFAX"/>
        <s v="DAVITA CHATHAM DIALYSIS"/>
        <s v="USRC ROANOKE LLC"/>
        <s v="DAVITA DALEVILLE DIALYSIS"/>
        <s v="FRESENIUS KIDNEY CARE ALLEGHANY"/>
        <s v="SOMATUS DIALYSIS OF MOUNT VERNON"/>
        <s v="UVA ALTAVISTA DIALYSIS"/>
        <s v="UVA FARMVILLE DIALYSIS"/>
        <s v="UVA STAUNTON DIALYSIS"/>
        <s v="UVA - APPOMATTOX DIALYSIS"/>
        <s v="SEATTLE CHILDRENS HOSPITAL DIALYSIS"/>
        <s v="DAVITA HOPEWELL DIALYSIS CENTER"/>
        <s v="KEMPSVILLE HOME DIALYSIS"/>
        <s v="DANVILLE HOME DIALYSIS"/>
        <s v="US RENAL CARE PETERSBURG DIALYSIS"/>
        <s v="DAVITA TWO RIVERS DIALYSIS"/>
        <s v="462544 MARK LINDSAY DIALYSIS CENTER"/>
        <s v="462545 LIBERTY DIALYSIS WEST JORDAN (FMC)"/>
        <s v="462546 FMC-RIVERTON LLC"/>
        <s v="462547 LIBERTY DIALYSIS SOUTH OGDEN HOME"/>
        <s v="462548-FMC-CEDAR CITY"/>
        <s v="462549-FRESENIUS KIDNEY CARE WEST SALT LAKE"/>
        <s v="FMC DIALYSIS SERVICES OF INGRAM"/>
        <s v="DAVITA AMARILLO DIALYSIS"/>
        <s v="DAVITA RENAL CENTER OF TYLER"/>
        <s v="DAVITA BROOKHOLLOW DIALYSIS"/>
        <s v="SUGARLAND DIALYSIS"/>
        <s v="UNIVERSITY DIALYSIS SOUTHEAST"/>
        <s v="BMA - NEW RIVER VALLEY"/>
        <s v="BMA - MOUNTAIN EMPIRE"/>
        <s v="DAVITA EAST END DIALYSIS CENTER"/>
        <s v="DAVITA CDC-SPRINGFIELD"/>
        <s v="NCG CHANTILLY LLC"/>
        <s v="DAVITA SOCO DIALYSIS"/>
        <s v="FMC OMAK DIALYSIS CENTER"/>
        <s v="DAVITA PUYALLUP DIALYSIS"/>
        <s v="FMC VALLEY DIALYSIS UNIT"/>
        <s v="NKC LAKE CITY KIDNEY CENTER"/>
        <s v="DAVITA FAIRFAX DIALYSIS CENTER"/>
        <s v="RAI - AIRLINE-PORTSMOUTH 7253"/>
        <s v="BMA - BOWLING GREEN"/>
        <s v="DAVITA PETERSBURG DIALYSIS"/>
        <s v="FMC - MONTGOMERY"/>
        <s v="US RENAL CARE MID VALLEY WESLACO DIALYSIS"/>
        <s v="SCHNEIDER HOSP ST. THOMAS"/>
        <s v="GOVERNOR JUAN F. LUIS HOSPITAL AND MEDICAL CENTER"/>
        <s v="CKC ST CROIX"/>
        <s v="CKC ST THOMAS"/>
        <s v="TAPPAHANNOCK DIALYSIS CENTER"/>
        <s v="DAVITA NORFOLK DIALYSIS CENTER"/>
        <s v="WEST HAMPTON REGIONAL DIALYSIS CENTER, LLC"/>
        <s v="DAVITA LITTLE CREEK DIALYSIS"/>
        <s v="USRC COLONIAL HEIGHTS LLC"/>
        <s v="DAVITA LYNCHBURG HOME TRAINING PD"/>
        <s v="DAVITA SPOKANE VALLEY RENAL CENTER"/>
        <s v="DAVITA NORTH SPOKANE"/>
        <s v="462521 LAKESIDE DIALYSIS CENTER"/>
        <s v="DAVITA TIMPANOGOS DIALYSIS CENTER (DVA)"/>
        <s v="DAVITA UTAH VALLEY DIALYSIS CENTER"/>
        <s v="FMC - POTOMAC MILLS"/>
        <s v="FRESENIUS KIDNEY CARE RICHMOND SOUTH"/>
        <s v="DAVITA MEHERRIN HOME TRAINING (PD)"/>
        <s v="DAVITA GLENVAR DIALYSIS"/>
        <s v="DAVITA LABURNUM DIALYSIS"/>
        <s v="UNIVERSITY OF VIRGINIA HOSPITAL"/>
        <s v="DAVITA RESTON DIALYSIS CENTER"/>
        <s v="DAVITA FAIR OAKS DIALYSIS"/>
        <s v="US RENAL CARE - ASHLAND"/>
        <s v="FOREST PARK DIALYSIS CENTER"/>
        <s v="DAVITA LEIGH DIALYSIS CENTER"/>
        <s v="DAVITA ROYAL OAKS DIALYSIS"/>
        <s v="DAVITA TIDEWATER HOME DIALYSIS"/>
        <s v="DAVITA FEDERAL WAY COMMUNITY DIALYSIS CENTER"/>
        <s v="DAVITA MT ADAMS KIDNEY CENTER"/>
        <s v="NKC KIRKLAND KIDNEY CENTER"/>
        <s v="462528 IRON MISSION DIALYSIS CENTER"/>
        <s v="462529 OQUIRRH ARTIFICIAL KIDNEY CENTER"/>
        <s v="462530 FRESENIUS KIDNEY CARE WASATCH"/>
        <s v="DAVITA CHARLOTTESVILLE DIALYSIS"/>
        <s v="BMA - FRANKLIN COUNTY"/>
        <s v="KEMPSVILLE DIALYSIS CENTER"/>
        <s v="FRESENIUS KIDNEY CARE LAUREL PARK"/>
        <s v="DAVITA HOPKINS ROAD DIALYSIS"/>
        <s v="FMC DIALYSIS SERVICES OF NORTH BROWNSVILLE"/>
        <s v="DAVITA PIN OAK DIALYSIS"/>
        <s v="FMC DIALYSIS SERVICES PLAINVIEW"/>
        <s v="RCG MINEOLA DIALYSIS"/>
        <s v="FMC - ABINGDON"/>
        <s v="DAVITA ASHBURN DIALYSIS"/>
        <s v="DAVITA MERRIMAC TRAIL DIALYSIS"/>
        <s v="DAVITA JAMES RIVER HOME DIALYSIS"/>
        <s v="DAVITA FORT BELVOIR DIAYLSLS"/>
        <s v="DAVITA VIENNA DIALYSIS"/>
        <s v="QUALICENTERS - WALLA WALLA LLC"/>
        <s v="FKC COLUMBIA BASIN"/>
        <s v="DAVITA LAKEWOOD COMMUNITY DIALYSIS CENTER"/>
        <s v="NKC AUBURN KIDNEY CENTER"/>
        <s v="SCOTT &amp; WHITE KILLEEN DIALYSIS WEST"/>
        <s v="BMA - CRYSTAL SPRING"/>
        <s v="BMA - RUSSELL COUNTY"/>
        <s v="DAVITA FRONT ROYAL DIALYSIS"/>
        <s v="DAVITA DALE CITY"/>
        <s v="DAVITA NEWINGTON DIALYSIS (ICHD ONLY)"/>
        <s v="FMC DIALYSIS SERVICES OF PEARLAND"/>
        <s v="US RENAL CARE GATEWAY DIALYSIS"/>
        <s v="462550-FRESENIUS KIDNEY CARE-PLEASANT VIEW"/>
        <s v="DAVITA MT. NEBO DIALYSIS"/>
        <s v="462552-FRESENIUS KIDNEY CARE UTAH VALLEY"/>
        <s v="DAVITA PUDDLEDOCK DIALYSIS"/>
        <s v="VALLEY DIALYSIS OF MCALLEN"/>
        <s v="DAVITA ODESSA DIALYSIS"/>
        <s v="DAVITA PDI-NORTH HOUSTON"/>
        <s v="MATAGORDA DIALYSIS CARE"/>
        <s v="RIVERSIDE DIALYSIS CENTER"/>
        <s v="UNIVERSITY DIALYSIS SOUTH"/>
        <s v="DRISCOLL CHILDREN'S VALLEY DIALYSIS CENTER"/>
        <s v="EASTLAND MEMORIAL HOSPITAL DISTRICT"/>
        <s v="462307 LOGAN REGIONAL HOSPITAL DIALYSIS CENTER"/>
        <s v="DAVITA NEWINGTON HOME TRAINING"/>
        <s v="DAVITA PARK HILL DIALYSIS"/>
        <s v="DAVITA BULL RUN DIALYSIS"/>
        <s v="BIO-MEDICAL APPLICATIONS OF VIRGINIA INC"/>
        <s v="FMC DIALYSIS SERVICES WAXAHACHIE"/>
        <s v="NNA - MARBLE FALLS"/>
        <s v="462553-ANTHEM DIALYSIS, LLC"/>
        <s v="DAVITA TRAVERSE POINT DIALYSIS"/>
        <s v="463501 INTERMOUNTAIN MEDICAL CENTER DIALYSIS SERVICES"/>
        <s v="DAVITA HENRICO COUNTY DIALYSIS"/>
        <s v="DAVITA RICHMOND COMMUNITY DIALYSIS"/>
        <s v="RAI - WEST LEIGH-RICHMOND"/>
        <s v="BEECHNUT DIALYSIS"/>
        <s v="VCU MEDICAL CENTER"/>
        <s v="CHILDRENS HOSPITAL OF KINGS DAUGHTERS"/>
        <s v="RENAL CARE GROUP - DANVILLE"/>
        <s v="TIDEWATER RENAL DIALYSIS CENTER"/>
        <s v="BMA - WEST END"/>
        <s v="CHESAPEAKE KIDNEY CENTER"/>
        <s v="DAVITA LEXINGTON DIALYSIS (VA)"/>
        <s v="DAVITA CDC STERLING DIALYSIS"/>
        <s v="DAVITA CULPEPER DIALYSIS"/>
        <s v="DAVITA CHESAPEAKE DIALYSIS CENTER"/>
        <s v="FMC DIALYSIS SERVICES SOUTHWESTERN"/>
        <s v="KIDNEY TREATMENT CENTER NORTHWEST PA"/>
        <s v="KIDNEY CENTER OF JASPER"/>
        <s v="FMC DIALYSIS SERVICES WACO WEST"/>
        <s v="462532 SOUTH MOUNTAIN DIALYSIS"/>
        <s v="RENAL CAREPARTNERS - ARLINGTON/ALEXANDRIA"/>
        <s v="ARA - MECHANICSVILLE DIALYSIS"/>
        <s v="DAVITA GREAT BRIDGE DIALYSIS CENTER"/>
        <s v="PURE LIFE RENAL OF LANSDOWNE INC."/>
        <s v="DAVITA LEE'S HILL DIALYSIS"/>
        <s v="FAIRFAX DIALYSIS CENTER"/>
        <s v="FMC - VIRGINIA BEACH"/>
        <s v="FMC - PRINCE WILLIAM COUNTY DIALYSIS"/>
        <s v="DOMINION DIALYSIS CENTER"/>
        <s v="LIBERTY DIALYSIS PETERSBURG"/>
        <s v="BMA - GILES"/>
        <s v="KAISER FOUNDATION HEALTH PLAN OF THE MID ATLANTIC STATES, INC"/>
        <s v="DAVITA GILES COUNTY DIALYSIS"/>
        <s v="DAVITA LANDSDOWNE DIALYSIS"/>
        <s v="BIO-MEDICAL APPLICATIONS OF VIRGINIA, INC."/>
        <s v="462533 WEST VALLEY DIALYSIS CLINIC"/>
        <s v="462534 AMERICAN FORK DIALYSIS CENTER"/>
        <s v="DAVITA LONE PEAK DIALYSIS"/>
        <s v="462536 HURRICANE DIALYSIS CENTER"/>
        <s v="462537 LIBERTY DIALYSIS - LAYTON (FMC)"/>
        <s v="FRESENIUS KIDNEY CARE NORTH SUFFOLK HOME"/>
        <s v="FRESENIUS KIDNEY CARE NORTH SUFFOLK"/>
        <s v="DAVITA STONE RIDGE DIALYSIS"/>
        <s v="FRESENIUS KIDNEY CARE - FALLS RUN"/>
        <s v="NOVA DIALYSIS LLC"/>
        <s v="DAVITA CHARLOTTESVILLE NORTH DIALYSIS"/>
        <s v="UVA ZION CROSSROADS DIALYSIS"/>
        <s v="UVA ORANGE DIALYSIS"/>
        <s v="UVA AUGUSTA DIALYSIS"/>
        <s v="FMC - FREDERICKSBURG HOME DIALYSIS"/>
        <s v="DAVITA PRINCESS ANNE DIALYSIS"/>
        <s v="PUGET SOUND KC SOUTH"/>
        <s v="PNRS FT VANCOUVER"/>
        <s v="NKC BURIEN KIDNEY CENTER"/>
        <s v="PNRS SALMON CREEK"/>
        <s v="DAVITA NEWPORT NEWS DIALYSIS CENTER"/>
        <s v="DAVITA VIRGINIA BEACH DIALYSIS CENTER"/>
        <s v="SOUTHAMPTON DIALYSIS CENTER"/>
        <s v="BMA - WYTHEVILLE"/>
        <s v="BMA - GARRISONVILLE"/>
        <s v="RENAL CARE GROUP - ROBSTOWN"/>
        <s v="USRC TARRANT DIALYSIS CENTER - GRAND PRAIRIE"/>
        <s v="DAVITA RENAL CENTER OF NEDERLAND"/>
        <s v="DAVITA DALLAS HOME TRAINING (PD)"/>
        <s v="DAVITA MISSION HILLS DIALYSIS"/>
        <s v="UVA PAGE DIALYSIS"/>
        <s v="UVA AMHERST DIALYSIS"/>
        <s v="UVA LYNCHBURG DIALYSIS"/>
        <s v="FRESENIUS MEDICAL CARE TYLER HOME DIALYSIS"/>
        <s v="RENAL CARE GROUP-SOUTHEAST TYLER"/>
        <s v="DAVITA OLYMPIC VIEW DIALYSIS CENTER"/>
        <s v="DAVITA KENT DIALYSIS CENTER"/>
        <s v="462308 TOOELE VALLEY DIALYSIS CENTER"/>
        <s v="462311 HEBER VALLEY DIALYSIS"/>
        <s v="462319 BLUE MOUNTAIN HOSPITAL DIALYSIS"/>
        <s v="DAVITA TYSON'S CORNER DIALYSIS"/>
        <s v="DAVITA NANSEMOND DIALYSIS"/>
        <s v="FRESENIUS MEDICAL CARE NIMMO PARKWAY"/>
        <s v="FRESENIUS MEDICAL CARE DUMFRIES"/>
        <s v="DAVITA OCEANA DIALYSIS"/>
        <s v="463502 UTAH DIALYSIS LAB"/>
        <s v="463504 SEVIER VALLEY DIALYSIS"/>
        <s v="463505 UINTAH BASIN MED CTR DIALYSIS - ROOSEVELT"/>
        <s v="463506 UINTAH BASIN MED CTR DIALYSIS- VERNAL"/>
        <s v="UNIVERSITY OF VERMONT MEDICAL CENTER INC"/>
        <s v="FMC SOLANO COUNTY"/>
        <s v="DAVITA NORCO DIALYSIS CENTER"/>
        <s v="DAVITA CARQUINEZ DIALYSIS"/>
        <s v="NKC ENUMCLAW KIDNEY CENTER"/>
        <s v="DAVITA ZILLAH DIALYSIS"/>
        <s v="FMC - CENTRE POINT"/>
        <s v="WISCONSIN RENAL GROUP L.L.C."/>
        <s v="DAVITA BROOKFIELD DIALYSIS"/>
        <s v="532501 CHEYENNE DIALYSIS (FMC)"/>
        <s v="532503 WIND RIVER DIALYSIS CENTER"/>
        <s v="SATELLITE WELLBOUND OF MODESTO LLC"/>
        <s v="FMC-SAN FERNANDO"/>
        <s v="U.S. RENAL CARE GRAND AVENUE DIALYSIS"/>
        <s v="FMC-RAI-HARBOR BLVD.-GARDEN GROVE"/>
        <s v="DAVITA TURLOCK DIALYSIS CENTER"/>
        <s v="FMC HAWKS NEST"/>
        <s v="FMC GRAFTON"/>
        <s v="DAVITA WOOD COUNTY DIALYSIS"/>
        <s v="FRESENIUS MEDICAL CARE UPSHUR COUNTY"/>
        <s v="FRESENIUS MEDICAL CARE BRAXTON COUNTY"/>
        <s v="DAVITA KENNEWICK DIALYSIS"/>
        <s v="PUGET SOUND KIDNEY CENTERS ANACORTES"/>
        <s v="PNRS CLARK COUNTY DIALYSIS CLINIC"/>
        <s v="FMC THURSTON COUNTY DIALYSIS CENTER"/>
        <s v="DAVITA FOX RIVER DIALYSIS"/>
        <s v="532504 WYOMING KIDNEY CENTER (USRC)"/>
        <s v="532505 BIG HORN BASIN REGIONAL DIALYSIS (DCI)"/>
        <s v="532506 WATT DIALYSIS CENTER LLC"/>
        <s v="532507-US RENAL CARE-CASPER DIALYSIS"/>
        <s v="DAVITA MIDTOWNE NORFOLK DIALYSIS"/>
        <s v="FMC-MEADOWS FIELD"/>
        <s v="DAVITA DOWNEY LANDING DIALYSIS CENTER"/>
        <s v="DAVITA HESPERIA DIALYSIS CENTER"/>
        <s v="DAVITA RIVERSIDE PD CENTRAL"/>
        <s v="FMC-RAI-JUNIPER AVE-FONTANA"/>
        <s v="FRESENIUS MEDICAL CARE MONONGALIA COUNTY"/>
        <s v="DAVITA WISCONSIN RAPIDS DIALYSIS"/>
        <s v="DAVITA RHINELANDER DIALYSIS"/>
        <s v="DAVITA WAUPACA DIALYSIS"/>
        <s v="DAVITA WAUSAU DIALYSIS"/>
        <s v="FRESENIUS MEDICAL CARE - MANITOWOC"/>
        <s v="DAVITA WISCONSIN AVENUE DIALYSIS"/>
        <s v="DAVITA JANESVILLE DIALYSIS"/>
        <s v="DAVITA WAUKESHA DIALYSIS"/>
        <s v="FRESENIUS MEDICAL CARE MIDWEST SOUTH"/>
        <s v="DAVITA LOOMIS ROAD DIALYSIS"/>
        <s v="DAVITA HARBOUR VIEW DIALYSIS"/>
        <s v="DAVITA JEFFERSON AVENUE DIALYSIS"/>
        <s v="FMC - KING GEORGE"/>
        <s v="LIBERTY DIALYSIS - SOUTH HILL"/>
        <s v="DAVITA FOREST HILL AVENUE DIALYSIS"/>
        <s v="NKC BELLEVUE KIDNEY CENTER"/>
        <s v="SATELLITE DIALYSIS OF SAN LEANDRO LLC"/>
        <s v="FMC - WESTON"/>
        <s v="MOUNTAIN RIDGE DIALYSIS"/>
        <s v="FMC - BRUCETON MILLS"/>
        <s v="FMC - CHARLES TOWN"/>
        <s v="DAVITA MILL STREET HOME TRAINING (PD)"/>
        <s v="DAVITA UNIVERSITY DIALYSIS CENTER"/>
        <s v="WELLBOUND OF SANTA ROSA LLC"/>
        <s v="DAVITA DIALYSIS CENTER OF CAMARILLO"/>
        <s v="SAN DIMAS DIALYSIS CENTER, INC."/>
        <s v="GUNDERSEN LUTHERAN RENAL DIALYSIS - PRAIRIE DU CHIEN"/>
        <s v="GUNDERSEN LUTHERAN RENAL DIALYSIS - TOMAH"/>
        <s v="FOND DU LAC DIALYSIS CTR"/>
        <s v="MAYO DIALYSIS - BARRON"/>
        <s v="GUNDERSEN LUTHERAN RENAL DIALYSIS - VIROQUA"/>
        <s v="NKC SCRIBNER KIDNEY CENTER"/>
        <s v="NKC RENTON KIDNEY CENTER"/>
        <s v="NKC SEATAC KIDNEY CENTER"/>
        <s v="NKC PORT ANGELES KIDNEY CENTER"/>
        <s v="NKC ELLIOTT BAY KIDNEY CENTER"/>
        <s v="FMC - RIPLEY"/>
        <s v="DAVITA POINT PLEASANT DIALYSIS"/>
        <s v="KIDNEY REPLACEMENT THERAPIES"/>
        <s v="FMC DIALYSIS - WAUPACA"/>
        <s v="FRESENIUS MEDICAL CARE MIDWEST APPLETON AVE"/>
        <s v="MONROE CLINIC DIALYSIS"/>
        <s v="DAVITA MAGNOLIA WEST DIALYSIS"/>
        <s v="FMC-BRAWLEY"/>
        <s v="DAVITA TACOMA DIALYSIS CENTER"/>
        <s v="DAVITA ELLENSBURG DIALYSIS CENTER"/>
        <s v="NKC KENT KIDNEY CENTER"/>
        <s v="AZUSA DIALYSIS CENTER, LLC"/>
        <s v="EAST LOS ANGELES DIALYSIS CENTER"/>
        <s v="DAVITA VENTURA DIALYSIS"/>
        <s v="DAVITA TOKAY HOME DIALYSIS CENTER PD"/>
        <s v="SATELLITE DIALYSIS OF STOCKTON LLC"/>
        <s v="GILWARDS DIALYSIS, LLC"/>
        <s v="UNIVERSITY DIALYSIS WEST"/>
        <s v="SCOTT &amp; WHITE KILLEEN DIALYSIS CENTER"/>
        <s v="SCOTT &amp; WHITE ARTIFICAL KIDNEY UNIT"/>
        <s v="SCOTT &amp; WHITE ROUND ROCK DIALYSIS CENTER"/>
        <s v="FRESENIUS MEDICAL CARE MIDWEST 27TH STREET BRANCH"/>
        <s v="DAVITA AMERY DIALYSIS PD"/>
        <s v="DAVITA ELK GROVE DIALYSIS"/>
        <s v="DAVITA SOUTH CHICO DIALYSIS CENTER"/>
        <s v="FMC-SOUTH BAY"/>
        <s v="DAVITA GRAHAM DIALYSIS CENTER"/>
        <s v="DAVITA OLYMPIA DIALYSIS CENTER"/>
        <s v="NKC BROADWAY KIDNEY CENTER"/>
        <s v="WEIRTON DIALYSIS CENTER"/>
        <s v="WAUPUN REGIONAL DIALYSIS"/>
        <s v="DAVITA YUCAIPA DIALYSIS CENTER"/>
        <s v="PUGET SOUND KIDNEY CENTER - MONROE"/>
        <s v="DAVITA PILCHUCK DIALYSIS"/>
        <s v="DAVITA TUMWATER DIALYSIS CENTER"/>
        <s v="DAVITA RAINIER VIEW DIALYSIS"/>
        <s v="FMC - ELKINS"/>
        <s v="DAVITA GREENBRIER DIALYSIS"/>
        <s v="FMC DIALYSIS - APPLETON"/>
        <s v="FMC - RIPON SOUTH"/>
        <s v="DAVITA WEST APPLETON DIALYSIS"/>
        <s v="DAVITA MARYSVILLE DIALYSIS CENTER"/>
        <s v="DAVITA CONCORD DIALYSIS CENTER"/>
        <s v="SATELLITE DIALYSIS  CENTRAL MODESTO LLC"/>
        <s v="DAVITA WALNUT CREEK AT HOME"/>
        <s v="DAVITA SUNSET DIALYSIS CENTER"/>
        <s v="LUTHER HOSPITAL - MAYO CLINIC DIALYSIS"/>
        <s v="ST VINCENT HOSPITAL REGIONAL DIALYSIS CTR"/>
        <s v="GUNDERSEN LUTHERAN RENAL DIALYSIS - LA CROSSE"/>
        <s v="DAVITA LAKE HALLIE DIALYSIS"/>
        <s v="DAVITA LAKE COUNTRY DIALYSIS"/>
        <s v="DAVITA CAPITOL COURT DIALYSIS"/>
        <s v="OLYMPIC PENINSULA KIDNEY CENTER COORDINATED CARE UNIT"/>
        <s v="DAVITA CASCADE DIALYSIS"/>
        <s v="DAVITA RIVER CENTER DIALYSIS"/>
        <s v="WISCONSIN RENAL CARE GROUP, LLC"/>
        <s v="DAVITA GREEN BAY NORTHWOOD DIALYSIS"/>
        <s v="FRESENIUS MEDICAL CARE MIDWEST DIALYSIS, LLC"/>
        <s v="FMC - KAUKAUNA"/>
        <s v="DAVITA MARINETTE DIALYSIS"/>
        <s v="DAVITA GREEN BAY DIALYSIS"/>
        <s v="FMC DIABLO BRENTWOOD"/>
        <s v="DAVITA COLLEGE DIALYSIS"/>
        <s v="U.S. RENAL CARE DIALYSIS CENTER OF ONTARIO"/>
        <s v="DAVITA BIXBY KNOLLS DIALYSIS"/>
        <s v="FMC-LOMA LINDA"/>
        <s v="DAVITA MAGNOLIA WEST AT HOME"/>
        <s v="DAVITA GREATER BOONE DIALYSIS"/>
        <s v="DAVITA SIREN DIALYSIS"/>
        <s v="DAVITA CHILTON DIALYSIS"/>
        <s v="FRESENIUS MEDICAL CARE - MADISON CAPITOL"/>
        <s v="WELLBOUND OF STOCKTON LLC"/>
        <s v="DAVITA PISMO BEACH DIALYSIS"/>
        <s v="DAVITA FOX BROOK DIALYSIS"/>
        <s v="DAVITA OCONOMOWOC DIALYSIS"/>
        <s v="MAYO CLINIC DIALYSIS - ONALASKA"/>
        <s v="MAYO CLINIC DIALYSIS - LONDON ROAD"/>
        <s v="SACRED HEART DIALYSIS AT ST JOSEPHS HOSP"/>
        <s v="WELLBOUND OF MENLO PARK LLC"/>
        <s v="DAVITA CARMEL MOUNTAIN DIALYSIS"/>
        <s v="FMC-RANCHO"/>
        <s v="FMC-ARROYO DIALYSIS CENTER"/>
        <s v="DAVITA JOY OF DIXON DIALYSIS CENTER"/>
        <s v="J ROBERT PRITCHARD DIALYSIS CENTER"/>
        <s v="FMC - KANAWHA COUNTY"/>
        <s v="FMC - GREENBRIER COUNTY"/>
        <s v="FMC - RIVER HILLS"/>
        <s v="FMC - OCEANA"/>
        <s v="DAVITA RED BLUFF DIALYSIS CENTER"/>
        <s v="WELLBOUND OF MILPITAS LLC"/>
        <s v="WELLBOUND OF VALLEJO LLC"/>
        <s v="FMC COLVILLE"/>
        <s v="ASPIRUS HOSP DIALYSIS CTR"/>
        <s v="GUNDERSEN LUTHERAN RENAL DIALYSIS - ONALASKA"/>
        <s v="ASPIRUS LANGLADE HOSPITAL KIDNEY CARE"/>
        <s v="DAVITA LONG BEACH HARBOR"/>
        <s v="DAVITA MAR VISTA DIALYSIS CENTER"/>
        <s v="DAVITA WEST ELK GROVE DIALYSIS"/>
        <s v="RAI OAKLAND HOME PROGRAM 1"/>
        <s v="DAVITA YOSEMITE STREET DIALYSIS CENTER"/>
        <s v="DAVITA NORTHGATE DIALYSIS CENTER"/>
        <s v="DAVITA CORNERHOUSE DIALYSIS CENTER"/>
        <s v="DAVITA HUMBOLDT RIDGE DIALYSIS"/>
        <s v="DAVITA OAK CREEK DIALYSIS"/>
        <s v="DAVITA MEQUON ROAD DIALYSIS"/>
        <s v="FMC - HAYWARD"/>
        <s v="FRESENIUS MEDICAL CARE MIDWEST WAUKESHA"/>
        <s v="FMC LEAH LAYNE DIALYSIS CENTER"/>
        <s v="DAVITA CHINOOK KIDNEY CENTER"/>
        <s v="DAVITA EVERETT DIALYSIS CENTER"/>
        <s v="DAVITA MILL CREEK DIALYSIS CENTER"/>
        <s v="DAVITA SEAVIEW DIALYSIS CENTER"/>
        <s v="DAVITA CERES DIALYSIS CENTER"/>
        <s v="U.S. RENAL CARE ROSEMEAD DIALYSIS"/>
        <s v="FMC-DIALYSIS SERVICES OF MID-WILSHIRE"/>
        <s v="DAVITA ECHO VALLEY DIALYSIS"/>
        <s v="FMC - OAK HILL"/>
        <s v="DAVITA WHEELING DIALYSIS"/>
        <s v="DAVITA NEW MARTINSVILLE DIALYSIS"/>
        <s v="FMC - TWO VIRGINIAS"/>
        <s v="FMC - MERCER COUNTY"/>
        <s v="FRESENIUS MEDICAL CARE SHAWANO, LLC"/>
        <s v="DCI REDDING"/>
        <s v="MOHAN DIALYSIS CENTER OF GLENDORA"/>
        <s v="WELLBOUND OF EMERYVILLE LLC"/>
        <s v="RAI SECRET RAVINE PARKWAY"/>
        <s v="DAVITA CITRUS VALLEY DIALYSIS"/>
        <s v="CHILDRENS HOSPITAL OF WI"/>
        <s v="MARSHFIELD MEDICAL CENTER RICE LAKE DIALYSIS"/>
        <s v="ST NICHOLAS HOSPITAL - DIALYSIS"/>
        <s v="BELOIT HEALTH SYSTEM - DIALYSIS"/>
        <s v="SACRED HEART HOSPITAL DIALYSIS"/>
        <s v="HESS MEMORIAL HOSPITAL"/>
        <s v="DAVITA BELFAIR DIALYSIS"/>
        <s v="DAVITA BATTLE GROUND DIALYSIS"/>
        <s v="DAVITA REDONDO HEIGHTS DIALYSIS"/>
        <s v="DAVITA RENTON DIALYSIS"/>
        <s v="FMC - HURRICANE"/>
        <s v="DAVITA BAY SHORE DIALYSIS"/>
        <s v="FRESENIUS KIDNEY CARE MADISON, LLC"/>
        <s v="DAVITA STURGEON BAY DIALYSIS"/>
        <s v="DAVITA TITLETOWN DIALYSIS"/>
        <s v="WI DIALYSIS INC - EAST"/>
        <s v="RAI ELK GROVE BLVD."/>
        <s v="FMC CHEHALIS"/>
        <s v="NKC SNOQUALMIE RIDGE KIDNEY CENTER"/>
        <s v="DAVITA YAKIMA DIALYSIS CENTER"/>
        <s v="DAVITA BELLEVUE DIALYSIS CENTER"/>
        <s v="FRESENIUS MEDICAL CARE - BARABOO"/>
        <s v="FRESENIUS MEDICAL CARE - DODGEVILLE"/>
        <s v="DAVITA GREEN LAKE COUNTY DIALYSIS"/>
        <s v="DAVITA HUDSON DIALYSIS"/>
        <s v="DAVITA SUN PRAIRIE DIALYSIS"/>
        <s v="DAVITA ST CROIX FALLS DIALYSIS CENTER"/>
        <s v="DAVITA MUKWONAGO DIALYSIS"/>
        <s v="DAVITA MENOMONEE FALLS DIALYSIS"/>
        <s v="FRESENIUS MEDICAL CARE MIDWEST GOOD HOPE"/>
        <s v="DAVITA WATERTOWN DIALYSIS"/>
        <s v="DAVITA FOND DU LAC DIALYSIS"/>
        <s v="DAVITA OSHKOSH WEST DIALYSIS"/>
        <s v="DAVITA COSTA MESA DIALYSIS"/>
        <s v="DCI RANCHO DIALYSIS CLINIC"/>
        <s v="DAVITA BANNING DIALYSIS"/>
        <s v="DAVITA WHITE LANE DIALYSIS"/>
        <s v="DAVITA UNION GAP DIALYSIS"/>
        <s v="DAVITA WESTWOOD DIALYSIS CENTER"/>
        <s v="DAVITA RENAL CENTER OF KEYSER"/>
        <s v="DAVITA MOUNTAINEER DIALYSIS"/>
        <s v="FMC - APPALACHIAN DIALYSIS"/>
        <s v="DAVITA LAKE DELTON DIALYSIS"/>
        <s v="FMC-LA JOLLA"/>
        <s v="FMC-BAKERSFIELD"/>
        <s v="DAVITA ASH TREE DIALYSIS"/>
        <s v="DAVITA ALMOND WOOD DIALYSIS"/>
        <s v="SAN BERNARDINO VALLEY HOME DIALYSIS CENTER"/>
        <s v="BEAVER DAM DIALYSIS"/>
        <s v="ST VINCENT DIALYSIS CENTER AT OCONTO FALLS"/>
        <s v="MILE BLUFF MEDICAL CENTER, INC."/>
        <s v="532304 MEM HOSP OF SWEETWATER COUNTY/DIALYSIS"/>
        <s v="532305 CCMH DIALYSIS UNIT"/>
        <s v="532306 IVINSON MEMORIAL HOSP - DIALYSIS CENTER"/>
        <s v="RAI CHADBOURNE"/>
        <s v="DAVITA STOCKTON HOME TRAINING DIALYSIS"/>
        <s v="SATELLITE DIALYSIS OF ORANGE LLC"/>
        <s v="DAVITA SAN MARCOS DIALYSIS CENTER"/>
        <s v="DAVITA WESTBOROUGH DIALYSIS CENTER"/>
        <s v="DAVITA HARRISON COUNTY DIALYSIS"/>
        <s v="FMS CABELL HUNTINGTON DIALYSIS CENTERS, LLC"/>
        <s v="FMC EASTERN PANHANDLE"/>
        <s v="DAVITA HARBOR VIEW DIALYSIS"/>
        <s v="DAVITA WILLOW CREEK DIALYSIS"/>
        <s v="DAVITA PRAIRIE RIVER DIALYSIS"/>
        <s v="FORT BRAGG DIALYSIS DCI"/>
        <s v="DAVITA WHIDBEY ISLAND DIALYSIS CENTER"/>
        <s v="OLYMPIC PENINSULA KIDNEY CENTER NORTHWEST"/>
        <s v="DAVITA PARKLAND DIALYSIS"/>
        <s v="PANORAMA DIALYSIS"/>
        <s v="PERITONEAL DIALYSIS CENTER OF AMERICA, INC."/>
        <s v="DAVITA CLEARLAKE DIALYSIS"/>
        <s v="DAVITA BELLFLOWER DIALYSIS CENTER"/>
        <s v="DAVITA NORTH GLENDALE DIALYSIS"/>
        <s v="CLOSED DAVITA FOSTER CITY DIALYSIS"/>
        <s v="DAVITA CANYON SPRINGS DIALYSIS"/>
        <s v="DAVITA WEST VIRGINIA DIALYSIS"/>
        <s v="DAVITA GRAND CENTRAL DIALYSIS"/>
        <s v="DAVITA NORTHERN STAR DIALYSIS"/>
        <s v="DAVITA STEVENS POINT DIALYSIS"/>
        <s v="DAVITA MARSHFIELD DIALYSIS"/>
        <s v="HOME DIALYSIS THERAPIES OF SAN DIEGO-NORTH"/>
        <s v="DAVITA CROSSROADS DIALYSIS CENTER"/>
        <s v="DAVITA WENATCHEE VALLEY DIALYSIS"/>
        <s v="DAVITA EAST WENATCHEE DIALYSIS"/>
        <s v="MERCY REGIONAL DIALYSIS CENTER"/>
        <s v="MAYO CLINIC DIALYSIS - MENOMONIE"/>
        <s v="FROEDTERT SOUTH, INC.- ST. CATHERINE'S KIDNEY CENTER"/>
        <s v="DIVINE SAVIOR HEALTHCARE DIALYSIS"/>
        <s v="QUOTIDIAN HOME DIALYSIS CLINIC"/>
        <s v="DAVITA GREATER CHARLESTON DIALYSIS"/>
        <s v="FMC - FAIRMONT"/>
        <s v="DAVITA RENAL CENTER OF MOOREFIELD"/>
        <s v="FMC - CLARKSBURG"/>
        <s v="FRESENIUS MEDICAL CARE MIDWEST LAKESHORE"/>
        <s v="DAVITA ANAHEIM HILLS DIALYSIS"/>
        <s v="HOME DIALYSIS THERAPIES OF SAN DIEGO-SOUTH"/>
        <s v="NRC-CANYON COUNTRY DIALYSIS CENTER, LLC"/>
        <s v="DAVITA ONTARIO DIALYSIS"/>
        <s v="PUGET SOUND KIDNEY CENTER WHIDBEY ISLAND"/>
        <s v="ASPIRUS KIDNEY CARE - MEDFORD"/>
        <s v="FMC - NEENAH"/>
        <s v="FRESENIUS MEDICAL CARE MILWAUKEE, LLC"/>
        <s v="BIO-MEDICAL APPLICATIONS OF WISCONSIN, INC."/>
        <s v="DAVITA COOKS HILL DIALYSIS"/>
        <s v="NKC FEDERAL WAY EAST KIDNEY CENTER"/>
        <s v="DAVITA SHEBOYGAN DIALYSIS"/>
        <s v="FRESENIUS MEDICAL CARE MIDWEST RYAN ROAD"/>
        <s v="DAVITA CEDARBURG DIALYSIS"/>
        <s v="DAVITA MANITOWOC DIALYSIS"/>
        <s v="DAVITA WAUTOMA DIALYSIS"/>
        <s v="FRESENIUS MEDICAL CARE MIDWEST KENOSHA"/>
        <s v="ARA - MILWAUKEE"/>
        <s v="DAVITA BLUEMOUND DIALYSIS"/>
        <s v="PUGET SOUND KIDNEY CENTER SMOKEY POINT"/>
        <s v="DAVITA DOWNTOWN SPOKANE RENAL CENTER"/>
        <s v="FMC SHELTON"/>
        <s v="OLYMPIC PENINSULA KIDNEY CENTER - NORTH"/>
        <s v="DAVITA VANCOUVER DIALYSIS CENTER"/>
        <s v="DAVITA BROWN DEER DIALYSIS"/>
        <s v="WISCONSIN RENAL CARE GROUP, L.L.C."/>
        <s v="DAVITA TEMPLETON DIALYSIS"/>
        <s v="FMC-DIALYSIS SERVICES OF EAST LOS ANGELES"/>
        <s v="DAVITA NATOMAS DIALYSIS"/>
        <s v="IRVING REGIONAL DIALYSIS CENTER LLC"/>
        <s v="DAVITA CYPRESS FAIRFIELD DIALYSIS"/>
        <s v="DAVITA WEST HOUSTON HOME DIALYSIS"/>
        <s v="DAVITA KELLER DIALYSIS"/>
        <s v="DAVITA DIALYSIS CARE OF GRAND PRAIRIE"/>
        <s v="DAVITA NORTH SHEPHERD DIALYSIS"/>
        <s v="DAVITA SOUTHCROSS DIALYSIS CENTER"/>
        <s v="DAVITA LANCASTER DIALYSIS"/>
        <s v="DAVITA LAS PALMAS DIALYSIS CENTER"/>
        <s v="DAVITA SOUTH SHORE DIALYSIS CENTER"/>
        <s v="DAVITA SAN FRANCISCO HOME TRAINING (PD)"/>
        <s v="DAVITA SANTA CLARA DIALYSIS"/>
        <s v="DAVITA STEVENS CREEK DIALYSIS"/>
        <s v="DAVITA DINUBA DIALYSIS"/>
        <s v="U.S. RENAL CARE LITTLE TOKYO DIALYSIS"/>
        <s v="DAVITA LA HABRA DIALYSIS"/>
        <s v="NORTHRIDGE KIDNEY CARE CENTER"/>
        <s v="DAVITA TORRANCE EMERALD DIALYSIS"/>
        <s v="FRESENIUS MEDICAL CARE MUSEUM DISTRICT"/>
        <s v="FRESENIUS MEDICAL CARE HOUSTON HOME LLC"/>
        <s v="DAVITA SOUTHEAST FORT WORTH DIALYSIS"/>
        <s v="FRESENIUS MEDICAL CARE NORTHSIDE DIALYSIS, LLC"/>
        <s v="FMC SAN ANTONIO, LLC"/>
        <s v="I DIALYSIS, LLC"/>
        <s v="DIALYSPA VI, LLC"/>
        <s v="DIAMOND DIALYSIS - STAFFORD TEXAS LLC"/>
        <s v="DAVITA WEST PARK DIALYSIS"/>
        <s v="SNG - HILLCROFT DIALYSIS CENTER"/>
        <s v="USRC FRIENDSWOOD DIALYSIS"/>
        <s v="DAVITA MAGNOLIA DIALYSIS CENTER"/>
        <s v="ELIK DIALYSIS HOME THERAPY"/>
        <s v="DAVITA EL CAMINO DIALYSIS"/>
        <s v="DAVITA ROLLING HILLS DIALYSIS"/>
        <s v="U.S. RENAL CARE SOUTH BAY DIALYSIS"/>
        <s v="DAVITA VISTA DEL SOL DIALYSIS"/>
        <s v="DAVITA WARNER CENTER DIALYSIS"/>
        <s v="FMC-WEST GLENDALE"/>
        <s v="US RENAL CARE BOERNE DIALYSIS"/>
        <s v="FRESENIUS MEDICAL CARE KIEST STATION"/>
        <s v="FRESENIUS MEDICAL CARE LAMPASAS"/>
        <s v="US RENAL CARE LAREDO SOUTH DIALYSIS"/>
        <s v="WOODVILLE DIALYSIS CENTER"/>
        <s v="COMMONWEALTH HEALTH CENTER"/>
        <s v="ST JUDE RENAL CARE FACILITY"/>
        <s v="DAVITA LAKE JACKSON DIALYSIS"/>
        <s v="DAVITA TRANSMOUNTAIN DIALYSIS"/>
        <s v="US RENAL CARE MISSION DIALYSIS"/>
        <s v="FRESENIUS MEDICAL CARE DESERT MILAGRO DIALYSIS CENTER"/>
        <s v="SATELLITE DIALYSIS OF OAKLAND LLC"/>
        <s v="DAVITA LAGUNA HILLS DIALYSIS"/>
        <s v="WELLBOUND OF  MENLO PARK LLC"/>
        <s v="SATELLITE DIALYSIS OF WEST SAN LEANDRO LLC"/>
        <s v="DAVITA SEQUOIA DIALYSIS"/>
        <s v="US RENAL CARE TARRANT DIALYSIS CENTER WEATHERFORD"/>
        <s v="RENAL CARE GROUP SULPHUR SPRINGS"/>
        <s v="FRESENIUS MEDICAL CARE OF DEL RIO"/>
        <s v="FRESENIUS MEDICAL CARE OF NORTHSIDE"/>
        <s v="DAVITA CARROLLTON DIALYSIS"/>
        <s v="DAVITA HIGHLAND RANCH DIALYSIS CENTER"/>
        <s v="DAVITA DELTA VIEW DIALYSIS"/>
        <s v="DAVITA REDWOOD CITY DIALYSIS"/>
        <s v="DAVITA GARFIELD HOME PROGRAM"/>
        <s v="DAVITA HUNTINGTON PARK DIALYSIS"/>
        <s v="DAVITA JACINTO DIALYSIS CENTER"/>
        <s v="FRESENIUS MEDICAL CARE ROCKPORT"/>
        <s v="USRC KINGWOOD DIALYSIS, LP"/>
        <s v="BAYLOR COLLEGE OF MEDICINE-SCOTT STREET DIALYSIS"/>
        <s v="COACHELLA KIDNEY INSTITUTE, LLC"/>
        <s v="DAVITA UPLAND COLONIES DIALYSIS"/>
        <s v="DAVITA DEER PARK DIALYSIS"/>
        <s v="DAVITA ONTARIO MILLS DIALYSIS"/>
        <s v="ONTARIO HOLT DIALYSIS CENTER, INC."/>
        <s v="DAVITA BEAR CREEK DIALYSIS"/>
        <s v="DAVITA WESTLAKE DALY CITY DIALYSIS CENTER"/>
        <s v="DAVITA ABORN DIALYSIS"/>
        <s v="DAVITA HANFORD AT HOME DIALYSIS"/>
        <s v="DAVITA FRESNO AT HOME"/>
        <s v="DAVITA CHANNEL ISLANDS DIALYSIS"/>
        <s v="DAVITA CURTOLA HOME TRAINING (PD)"/>
        <s v="SIERRA VALLEY DIALYSIS CENTER"/>
        <s v="DAVITA BIDWELL DIALYSIS"/>
        <s v="DAVITA MAYFAIR DIALYSIS"/>
        <s v="SATELLITE DIALYSIS OF WHITE ROAD LLC"/>
        <s v="DAVITA SEALY DIALYSIS"/>
        <s v="US RENAL CARE CANTON DIALYSIS"/>
        <s v="DAVITA FREMONT DIALYSIS"/>
        <s v="DAVITA FREMONT AT HOME PD"/>
        <s v="DAVITA CATHEDRAL CITY DIALYSIS"/>
        <s v="DAVITA JURUPA VALLEY DIALYSIS"/>
        <s v="DELANO KIDNEY CENTER, LLC"/>
        <s v="DAVITA MARYMONT DIALYSIS CENTER"/>
        <s v="DAVITA ANGLETON DIALYSIS"/>
        <s v="ZZ_CLOSED_DALLAS-FORT WORTH NEPHROLOGY LP"/>
        <s v="FMC NORTH FRESNO DIALYSIS"/>
        <s v="DAVITA MERCED EAST DIALYSIS"/>
        <s v="DIALYSIS CENTER OF PORTERVILLE, LLC"/>
        <s v="DAVITA BOYLE HEIGHTS DIALYSIS"/>
        <s v="DAVITA LOS GATOS DIALYSIS"/>
        <s v="DAVITA INDIO DIALYSIS"/>
        <s v="FRESENIUS MEDICAL CARE  FT WORTH PARKWAY"/>
        <s v="NACOGDOCHES DIALYSIS CENTER"/>
        <s v="FMC SUNNYSIDE"/>
        <s v="DAVITA WHARTON DIALYSIS"/>
        <s v="FMC-VAN NUYS"/>
        <s v="DAVITA HERNDON DIALYSIS"/>
        <s v="MADERA KIDNEY CENTER"/>
        <s v="DAVITA RIVERLAKES AT HOME TRAINING"/>
        <s v="DAVITA SEVEN OAKS DIALYSIS"/>
        <s v="LIBERTY DIALYSIS - LANCASTER"/>
        <s v="SNG BARLITE"/>
        <s v="DAVITA GRACIAS DIALYSIS"/>
        <s v="FMC MOODY PARK DIALYSIS"/>
        <s v="DAVITA GREENWOOD HOLLY RENAL CENTER"/>
        <s v="DAVITA HAWTHORNE DIALYSIS"/>
        <s v="FMC-EAST LAKES"/>
        <s v="SATELLITE HEALTHCARE MOUNTAIN VIEW LLC"/>
        <s v="POMONA DIALYSIS CENTER, INC."/>
        <s v="DAVITA REDHAWK DIALYSIS"/>
        <s v="DAVITA BASTANCHURY DIALYSIS"/>
        <s v="DAVITA ARCHWAY DIALYSIS OF MODESTO"/>
        <s v="SATELLITE DIALYSIS OF SAN FRANCISCO LLC"/>
        <s v="U.S. RENAL CARE CHULA VISTA DIALYSIS"/>
        <s v="DAVITA FAIRFIELD DOWNTOWN DIALYSIS"/>
        <s v="KERMAN DIALYSIS CENTER, LLC"/>
        <s v="FMC-RAVEN"/>
        <s v="FMC-SOUTH BAY HOME THERAPY"/>
        <s v="DAVITA BEVERLYWOOD DIALYSIS"/>
        <s v="DAVITA ROCK PRAIRIE ROAD DIALYSIS"/>
        <s v="USRC ATASCOSA COUNTY DIALYSIS"/>
        <s v="DAVITA CENTRAL DALLAS DIALYSIS"/>
        <s v="FRESENIUS MEDICAL CARE GRAND PRAIRIE"/>
        <s v="SNG - GREENVILLE DIALYSIS CENTER LP"/>
        <s v="DAVITA TULLY DIALYSIS"/>
        <s v="DAVITA WHITMORE DIALYSIS"/>
        <s v="DAVITA DESERT SANDS HOME TRAINING"/>
        <s v="DAVITA OCEANSIDE DIALYSIS"/>
        <s v="DAVITA SAN RAMON VALLEY HOME TRAINING"/>
        <s v="DAVITA MANSFIELD DIALYSIS CENTER"/>
        <s v="DAVITA CLOVERLEAF DIALYSIS"/>
        <s v="FRESENIUS MEDICAL CARE KATY"/>
        <s v="FRESENIUS MEDICAL CARE RIVER VALLEY CLINIC"/>
        <s v="MISSION DIALYSIS SERVICES, LLC"/>
        <s v="DAVITA FORT BROWN DIALYSIS"/>
        <s v="FMC OF FOREST PARK"/>
        <s v="US RENAL CARE HOUSTON STREET DIALYSIS"/>
        <s v="US RENAL CARE TRI COUNTY DIALYSIS"/>
        <s v="DAVITA SUN CITY DIALYSIS CENTER"/>
        <s v="CROSBY DIALYSIS FACILITY"/>
        <s v="DAVITA LAUREL MEADOWS HOME TRAINING"/>
        <s v="DAVITA COALINGA DIALYSIS"/>
        <s v="DAVITA FIRESTONE BLVD DIALYSIS"/>
        <s v="DAVITA MOORPARK DIALYSIS CENTER"/>
        <s v="FRESENIUS MEDICAL CARE ELLA, LLC"/>
        <s v="USRC BEEVILLE, LLC"/>
        <s v="DAVITA DOWNTOWN DALLAS DIALYSIS"/>
        <s v="US RENAL CARE TARRANT DIALYSIS NORTH RICHLAND HILLS"/>
        <s v="DAVITA GARLAND DIALYSIS"/>
        <s v="RAI LINCOLN DIALYSIS"/>
        <s v="REGIONAL DIALYSIS CENTER OF LANCASTER LLC"/>
        <s v="FRESENIUS MEDICAL CARE BEAMER"/>
        <s v="USRC SAN SABA, LLC"/>
        <s v="BIO-MEDICAL APPLICATIONS OF TEXAS, INC."/>
        <s v="DAVITA ASCARATE DIALYSIS"/>
        <s v="LIBERTY DIALYSIS BRYAN"/>
        <s v="FRESENIUS KIDNEY CARE JASPER, LLC"/>
        <s v="FMC FIFTH WARD"/>
        <s v="FRESENIUS MEDICAL CARE MISSION BEND"/>
        <s v="DAVITA HOME AT THE MUSEUM PD"/>
        <s v="SANTA CLARITA DIALYSIS, LLC"/>
        <s v="FRESENIUS MEDICAL CARE FRESNO, LLC"/>
        <s v="DAVITA SOUTH GATE DIALYSIS"/>
        <s v="DAVITA SHETEK DIALYSIS, LLC"/>
        <s v="DAVITA CASA DEL RIO HOME TRAINING"/>
        <s v="DAVITA WESTLAKE VILLAGE DIALYSIS"/>
        <s v="DAVITA CARABELLO DIALYSIS CENTER"/>
        <s v="DAVITA SANGER SEQUOIA DIALYSIS"/>
        <s v="SATELLITE DIALYSIS OF MERCED LLC"/>
        <s v="FMC-IMPERIAL VALLEY HOME THERAPIES"/>
        <s v="DAVITA LEANDER DIALYSIS"/>
        <s v="DAVITA MOUNTAIN PASS DIALYSIS"/>
        <s v="DAVITA COLUMBIA COUNTY DIALYSIS"/>
        <s v="FMC - PALM BAY"/>
        <s v="FMC - NICEVILLE"/>
        <s v="DAVITA CLAY COUNTY DIALYSIS"/>
        <s v="US RENAL CARE AMARILLO DIALYSIS"/>
        <s v="DAVITA NORTH SACRAMENTO DIALYSIS"/>
        <s v="SATELLITE DIALYSIS OF LAGUNA HILLS LLC"/>
        <s v="DAVITA BERMUDA DUNES DIALYSIS"/>
        <s v="DAVITA MOJAVE SAGE DIALYSIS"/>
        <s v="FMC HILLSBORO KIDNEY CENTER"/>
        <s v="DAVITA GRAPEVINE DIALYSIS"/>
        <s v="SNG SAN SABA"/>
        <s v="US RENAL CARE MAVERICK COUNTY DIALYSIS"/>
        <s v="DAVITA BAYOU CITY DIALYSIS"/>
        <s v="DAVITA CALVINE HOME TRAINING CENTER"/>
        <s v="DCI-MEADOWVIEW DIALYSIS CLINIC"/>
        <s v="DAVITA SAN LEANDRO MARINA DIALYSIS"/>
        <s v="SATELLITE DIALYSIS OF LOS GATOS LLC"/>
        <s v="WELLBOUND OF MODESTO LLC"/>
        <s v="DAVITA OCALA WEST HOME TRAINING"/>
        <s v="DAVITA MANASOTA DIALYSIS"/>
        <s v="GLOBAL DIALYSIS PLUS INC"/>
        <s v="DAVITA DUMAS DIALYSIS"/>
        <s v="LONG BEACH QUEST DIALYSIS CENTER"/>
        <s v="DAVITA EL DORADO DIALYSIS"/>
        <s v="DAVITA BROADWAY DIALYSIS"/>
        <s v="DAVITA PACHECO DIALYSIS"/>
        <s v="DAVITA UPPER VALLEY DIALYSIS"/>
        <s v="DAVITA FOUNTAIN VALLEY DIALYSIS"/>
        <s v="FMC-NEWPORT MESA DIALYSIS SERVICES"/>
        <s v="SATELLITE DIALYSIS OF TRACY LLC"/>
        <s v="DAVITA SAN LEANDRO DIALYSIS"/>
        <s v="DAVITA ROWLAND HEIGHTS DIALYSIS"/>
        <s v="DAVITA VAN NUYS DIALYSIS"/>
        <s v="DAVITA PALMS VALLEY DIALYSIS"/>
        <s v="DAVITA VISTA HEIGHTS DIALYSIS CENTER"/>
        <s v="FRESENIUS MEDICAL CARE GRAHAM"/>
        <s v="LIBERTY DIALYSIS IRVING"/>
        <s v="DAVITA WEST OAKS DIALYSIS"/>
        <s v="DAVITA SOUTH SHORE ANNEX DIALYSIS"/>
        <s v="DAVITA ROUND ROCK DIALYSIS"/>
        <s v="DAVITA JERSEY VILLAGE DIALYSIS"/>
        <s v="FMC-MORENO VALLEY"/>
        <s v="DAVITA VISALIA VINEYARD DIALYSIS"/>
        <s v="US RENAL CARE PLEASANTON ROAD DIALYSIS"/>
        <s v="DAVITA MERIDIAN DIALYSIS CENTER"/>
        <s v="US RENAL CARE SAN BENITO DIALYSIS"/>
        <s v="FMC SAN JOSE"/>
        <s v="DAVITA NORTH MADERA DIALYSIS"/>
        <s v="DAVITA TULLY ROAD HOME TRAINING PD"/>
        <s v="U.S. RENAL CARE CHULA VISTA HOME DIALYSIS"/>
        <s v="DAVITA ARENA DIALYSIS"/>
        <s v="DAVITA EASTRIDGE DIALYSIS"/>
        <s v="DAVITA DOWNTOWN SAN ANTONIO DIALYSIS"/>
        <s v="US RENAL CARE DELTA DIALYSIS"/>
        <s v="DAVITA EAST DIALYSIS"/>
        <s v="US RENAL CARE TARRANT DIALYSIS SOUTHWEST FORT WORTH"/>
        <s v="DAVITA DENVER HARBOR DIALYSIS"/>
        <s v="DAVITA COWTOWN WEST DIALYSIS"/>
        <s v="FRESENIUS MEDICAL CARE WEST PEARLAND"/>
        <s v="BIOMEDICAL APPLICATIONS OF TEXAS, INC"/>
        <s v="DAVITA NORTHWEST MEDICAL CENTER DIALYSIS"/>
        <s v="DAVITA RIVERCENTER DIALYSIS"/>
        <s v="LIBERTY DIALYSIS COLLEGE STATION"/>
        <s v="FRESENIUS MEDICAL CARE OF WEST SEGUIN"/>
        <s v="DAVITA TAYLOR DIALYSIS"/>
        <s v="FMC-LIBERTY WEST PASADENA"/>
        <s v="U.S. RENAL CARE VICTORVILLE HOME DIALYSIS"/>
        <s v="DAVITA CIRCLE CITY DIALYSIS"/>
        <s v="DAVITA DEERBROOK DIALYSIS"/>
        <s v="SAN GABRIEL NEPHROLOGY SERVICES, LLC"/>
        <s v="FMC MCKINLEYVILLE"/>
        <s v="DAVITA SILVER LAKE DIALYSIS"/>
        <s v="DAVITA PASADENA FOOTHILLS DIALYSIS CENTER"/>
        <s v="DAVITA LAREDO NORTH CREEK DIALYSIS"/>
        <s v="DIALYSPA IV, LLC"/>
        <s v="DIALYSPA V, LLC"/>
        <s v="FMC - SARASOTA COASTAL DIALYSIS CENTER"/>
        <s v="NXSTAGE ORLANDO NORTH"/>
        <s v="LIBERTY DIALYSIS - ROCKWALL"/>
        <s v="DAVITA KAUFMAN DIALYSIS"/>
        <s v="DAVITA SILICON VALLEY DIALYSIS"/>
        <s v="DAVITA SILICON VALLEY HOME TRAINING"/>
        <s v="DAVITA LAUREL MEADOWS DIALYSIS"/>
        <s v="DAVITA MARINA DIALYSIS"/>
        <s v="DAVITA LONE TREE RANCH DIALYSIS"/>
        <s v="DAVITA SERRANO DIALYSIS"/>
        <s v="DAVITA SUMMIT DIALYSIS CENTER"/>
        <s v="DAVITA WILLOWBROOK DIALYSIS"/>
        <s v="DAVITA GATEWAY PLAZA DIALYSIS CENTER"/>
        <s v="U.S. RENAL CARE VERDUGO HILLS DIALYSIS"/>
        <s v="DAVITA ARVIN DIALYSIS"/>
        <s v="FMC-NEWPORT SUPERIOR DIALYSIS CENTER"/>
        <s v="DAVITA WEST BOYNTON DIALYSIS"/>
        <s v="FLORIDA DIALYSIS CENTER OF CELEBRATION LLC"/>
        <s v="NKC BOCA RATON, LLC"/>
        <s v="FMC - PORT CHARLOTTE"/>
        <s v="DAVITA GEORGETOWN DIALYSIS"/>
        <s v="SATELLITE HEALTHCARE SILVER CREEK LLC"/>
        <s v="DAVITA SUN CITY MENIFEE DIALYSIS"/>
        <s v="DAVITA SOUTH SAN FRANCISCO AT HOME (PD)"/>
        <s v="DAVITA TUSTIN RANCH DIALYSIS"/>
        <s v="DAVITA PORT CITY DIALYSIS"/>
        <s v="FMC OF PLEASANT RUN DIALYSIS"/>
        <s v="FRESENIUS MEDICAL CARE TRI-CITY"/>
        <s v="FMC OF WEST PLANO"/>
        <s v="FMC-RAI-EAST SIXTH STREET-BEAUMONT"/>
        <s v="WELLBOUND OF MOUNTAIN VIEW LLC"/>
        <s v="DAVITA RANCHO CUCAMONGA HOME TRAINING"/>
        <s v="FMC-ORANGE COUNTY HOME"/>
        <s v="DAVITA PETALUMA RIVER DIALYSIS"/>
        <s v="U.S. RENAL CARE DOWNTOWN LOS ANGELES DIALYSIS"/>
        <s v="SNG LUFKIN DIALYSIS CENTER"/>
        <s v="SNG SAN AUGUSTINE DIALYSIS CENTER"/>
        <s v="DAVITA SUGAR LAND HOME TRAINING-PD"/>
        <s v="DAVITA RIDGECREST DIALYSIS"/>
        <s v="DAVITA AMERICAS DIALYSIS"/>
        <s v="FMC POTRERO AVENUE"/>
        <s v="U.S. RENAL CARE GRAND HOME PROGRAM"/>
        <s v="DAVITA GOLDEN GATE DIALYSIS"/>
        <s v="DAVITA GOLDEN STATE DIALYSIS"/>
        <s v="TARRANT COUNTY CAMPUS DIALYSIS"/>
        <s v="DAVITA LIVERMORE DIALYSIS"/>
        <s v="DAVITA IOWA STREET DIALYSIS"/>
        <s v="MONTEBELLO ARTIFICIAL KIDNEY CENTER"/>
        <s v="FMC-NORWALK EAST"/>
        <s v="FMC-BAKERSFIELD NORTHEAST"/>
        <s v="FMC ROLLING PLAINS, LLC"/>
        <s v="USRC BURLESON"/>
        <s v="DAVITA AVIAN DIALYSIS"/>
        <s v="DAVITA SOCORRO DIALYSIS"/>
        <s v="DAVITA DONNA DIALYSIS"/>
        <s v="FMC GREENWAY KIDNEY CENTER"/>
        <s v="DAVITA VALLEY BAPTIST-RAYMONDVILLE DIALYSIS"/>
        <s v="DAVITA PINE PARK DIALYSIS"/>
        <s v="DAVITA EL PASO PERITONEAL DIALYSIS"/>
        <s v="DAVITA RIVERSTONE DIALYSIS"/>
        <s v="US RENAL CARE SOUTH EL PASO DIALYSIS"/>
        <s v="LIBERTY DIALYSIS LAKE LEWISVILLE"/>
        <s v="DAVITA WYLIE DIALYSIS"/>
        <s v="FRESENIUS MEDICAL CARE OF BURLESON"/>
        <s v="DAVITA BLUEBONNET DIALYSIS"/>
        <s v="NEW START DIALYSIS CENTER LLC"/>
        <s v="BIG LAKE KIDNEY CENTER LLC"/>
        <s v="DAVITA MEMORIAL PLAZA DIALYSIS"/>
        <s v="DAVITA LAKE VISTA DIALYSIS"/>
        <s v="ARA COLLINS ROAD DIALYSIS CENTER"/>
        <s v="FRESENIUS KIDNEY CARE ORANGE PARK NORTH"/>
        <s v="GULFGATE KIDNEY CENTER"/>
        <s v="FMC - DORAL"/>
        <s v="DAVITA KISSIMMEE HOME TRAINING PD"/>
        <s v="DAVITA DEERFIELD BEACH DIALYSIS"/>
        <s v="GREENACRES DIALYSIS CENTER"/>
        <s v="DAVITA DIALYSIS CARE OF WEATHERFORD"/>
        <s v="DAVITA BELFAIR DIALYSIS, LLC"/>
        <s v="SATELLITE WELLBOUND OF SOUTH AUSTIN LLC"/>
        <s v="DAVITA MASON DIALYSIS"/>
        <s v="SNG PASADENA DIALYSIS CENTER LP"/>
        <s v="US RENAL CARE TARRANT DIALYSIS EAST FORT WORTH"/>
        <s v="DAVITA HULEN DIALYSIS"/>
        <s v="LEXINGTON DIALYSIS, LLC"/>
        <s v="US RENAL CARE EAST PLANO DIALYSIS"/>
        <s v="DIALYZE DIRECT SUGARLAND"/>
        <s v="DAVITA OSLO DIALYSIS"/>
        <s v="DAVITA BAYSHORE DIALYSIS"/>
        <s v="CLERMONT DIALYSIS CENTER, LLC"/>
        <s v="DAVITA ORLANDO AIRPORT DIALYSIS"/>
        <s v="DAVITA NORTH ARLINGTON DIALYSIS"/>
        <s v="FORT MYERS KIDNEY CARE CENTER"/>
        <s v="DIALYSIS SERVICES OF ALLEN"/>
        <s v="DAVITA RENAL CENTER OF THE HILLS"/>
        <s v="US RENAL CARE TARRANT DIALYSIS CLEBURNE"/>
        <s v="WELLBOUND OF HOUSTON LLC"/>
        <s v="FRESENIUS MEDICAL CARE SUGARLAND, LLC"/>
        <s v="USRC ROWLETT, LLC"/>
        <s v="MEADOWS PLACE DIALYSIS-DSI, LLC"/>
        <s v="DAVITA GARLAND SHILOH DIALYSIS"/>
        <s v="ST PETERSBURG KIDNEY CARE SOUTH"/>
        <s v="DAVITA BUENA VENTURA LAKES DIALYSIS"/>
        <s v="DAVITA VINTAGE DIALYSIS"/>
        <s v="DAVITA TANNER DIALYSIS"/>
        <s v="SWEENY DIALYSIS CARE, LLP"/>
        <s v="FRESENIUS MEDICAL CARE RENNER ROAD, LLC"/>
        <s v="DAVITA ATASCOCITA DIALYSIS"/>
        <s v="DAVITA BARKER CYPRESS DIALYSIS"/>
        <s v="DAVITA BALCH SPRINGS DIALYSIS"/>
        <s v="DAVITA TEXAS CITY PD"/>
        <s v="DAVITA ALLEN DIALYSIS"/>
        <s v="DAVITA GRANBURY DIALYSIS"/>
        <s v="DAVITA HOUSTON GALLERIA DIALYSIS"/>
        <s v="BIO-MEDICAL APPLICATIONS OF TEXAS"/>
        <s v="US RENAL CARE TARRANT DIALYSIS AZLE"/>
        <s v="DAVITA FLOYD CURL DIALYSIS"/>
        <s v="BLALOCK DIALYSIS CENTER, INC"/>
        <s v="LIBERTY DIALYSIS - CHARLTON"/>
        <s v="FRESENIUS MEDICAL CARE TEXAS MEDICAL CENTER HOME"/>
        <s v="DAVITA KEYS GATE DIALYSIS"/>
        <s v="FMC - SPACE COAST"/>
        <s v="DAVITA DUNN AVENUE DIALYSIS"/>
        <s v="DAVITA LAKE MARY DIALYSIS"/>
        <s v="DAVITA TC JESTER DIALYSIS"/>
        <s v="FRESENIUS MEDICAL CARE NEW CANEY DIALYSIS CENTER, LLC"/>
        <s v="FREEDOM DIALYSIS, INC."/>
        <s v="DIALYZE DIRECT FL"/>
        <s v="USRC BOYNTON BEACH, LLC"/>
        <s v="UNITED DIALYSIS CENTER, INC."/>
        <s v="DAVITA VIVIFY DIALYSIS"/>
        <s v="INNOVATIVE DIALYSIS CENTER OF LUBBOCK, LLC"/>
        <s v="DAVITA BALCONES DIALYSIS"/>
        <s v="DSI EL PASO NORTH, LLC"/>
        <s v="DAVITA BAYMONT DIALYSIS"/>
        <s v="US RENAL CARE NORTH DALLAS DIALYSIS"/>
        <s v="DAVITA VICTORY LAKES DIALYSIS"/>
        <s v="FRESENIUS MEDICAL CARE NORTH EAST HOUSTON, LLC"/>
        <s v="USRC RICHARDSON, LLC"/>
        <s v="FRESENIUS MEDICAL CARE KINGWOOD, LLC"/>
        <s v="DAVITA CHAMPIONS DIALYSIS"/>
        <s v="FRESENIUS MEDICAL CARE PAMELA HEIGHTS"/>
        <s v="DIALYSPA MEDICAL CENTER, LLC."/>
        <s v="DAVITA WOODFOREST DIALYSIS"/>
        <s v="BRAZORIA COUNTY DIALYSIS, LLP"/>
        <s v="CENTRAL FLORIDA KIDNEY CENTER-EAST ORLANDO"/>
        <s v="DAVITA GAINESVILLE NEWBERRY DIALYSIS"/>
        <s v="FMC - CORAL GABLES LLC"/>
        <s v="BIO MEDICAL APPLICATIONS OF TEXAS INC."/>
        <s v="DAVITA SEGUIN DIALYSIS"/>
        <s v="DAVITA WESTOVER DIALYSIS"/>
        <s v="FMC - CLERMONT EAST"/>
        <s v="PLANTATION DIALYSIS - ELLENTON"/>
        <s v="DAVITA CARROLLWOOD DIALYSIS"/>
        <s v="SOUTH FLORIDA DIALYSIS CENTER CORP"/>
        <s v="ST PETERSBURG KIDNEY CARE"/>
        <s v="CROWN DIALYSIS CENTER OF PALM BEACH LLC"/>
        <s v="DAVITA DAIRY ASHFORD DIALYSIS"/>
        <s v="DAVITA ZAPATA FALCON LAKE DIALYSIS"/>
        <s v="CLOUGH DIALYSIS, LLC"/>
        <s v="DAVITA PLANTATION HOME TRAINING (PD)"/>
        <s v="JOHNSON DIALYSIS CENTER - DAVIE"/>
        <s v="DAVITA WINCHESTER DIALYSIS"/>
        <s v="BMA - NASSAWADOX"/>
        <s v="FMC - WARRENTON"/>
        <s v="RAI - MEDICAL DRIVE-GLOUCESTER"/>
        <s v="RENAL CAREPARTNERS - WOODBRIDGE"/>
        <s v="FRESENIUS MEDICAL CARE SOUTH PRICE"/>
        <s v="SNG - NORTHWEST DIALYSIS CENTER LP"/>
        <s v="SNG LEAGUE CITY DIALYSIS, LP"/>
        <s v="DAVITA SPRINGWOODS DIALYSIS"/>
        <s v="DAVITA HEIGHTS DIALYSIS"/>
        <s v="AQUANOVA, INC."/>
        <s v="DAVITA EAST TALLAHASSEE HOME TRAINING"/>
        <s v="HOME DIALYSIS SERVICES NORTH TAMPA, LLC"/>
        <s v="FMC-AUBURNDALE"/>
        <s v="FMC- OCEAN SOUND DIALYSIS"/>
        <s v="ARLINGTON DIALYSIS CENTER"/>
        <s v="DAVITA ULTIMATE KIDNEY CARE"/>
        <s v="KIDNEY KARE OF JACKSONVILLE, INC"/>
        <s v="FMC - GULF BREEZE"/>
        <s v="DAVITA RENAL CENTER OF FRISCO"/>
        <s v="DAVITA ROMANO WOODS DIAYSIS"/>
        <s v="SOUTH LABURNUM DIALYSIS LLC"/>
        <s v="FMC - SPOTSYLVANIA"/>
        <s v="DAVITA CHARTER COLONY DIALYSIS CENTER"/>
        <s v="DAVITA WILLIAMSBURG DIALYSIS"/>
        <s v="NKC SEATTLE KIDNEY CENTER"/>
        <s v="DAVITA MCKINNEY ON 380 AT HOME DIALYSIS"/>
        <s v="BELLAIRE DIALYSIS"/>
        <s v="DAVITA RENAL CENTER OF FLOWER MOUND"/>
        <s v="DAVITA CLEAR CREEK DIALYSIS"/>
        <s v="DAVITA LAMARQUE DIALYSIS"/>
        <s v="DAVITA NORTH FORT WORTH DIALYSIS"/>
        <s v="DAVITA RENAL CENTER OF NORTH DALLAS"/>
        <s v="DAVITA WEST BELLFORT DIALYSIS"/>
        <s v="DAVITA HORIZON DIALYSIS"/>
        <s v="US RENAL CARE BRYAN DIALYSIS"/>
        <s v="SNG BELLAIRE DIALYSIS CENTER LP"/>
        <s v="DAVITA WEST PLANO DIALYSIS"/>
        <s v="FRESENIUS MEDICAL CARE OF COCKRELL HILL"/>
        <s v="WHARTON DIALYSIS CARE"/>
        <s v="DAVITA MOUNT BAKER KIDNEY AT HOME"/>
        <s v="OLYMPIC PENINSULA KIDNEY CENTER"/>
        <s v="PUGET SOUND KIDNEY CENTER"/>
        <s v="DAVITA MID COLUMBIA KIDNEY CENTER"/>
        <s v="DAVITA OAK CLIFF DIALYSIS"/>
        <s v="DSI - VIERA DIALYSIS"/>
        <s v="DAVITA CAPE CORAL NORTH DIALYSIS"/>
        <s v="FMC - LAKE CLARKE SHORES DIALYSIS CENTER"/>
        <s v="FMC - NORTH SARASOTA DIALYSIS CENTER"/>
        <s v="A UNIQUE KIDNEY CENTER LLC"/>
        <s v="DAVITA TAMPA BAY DIALYSIS"/>
        <s v="KEY CHOICE LLC"/>
        <s v="DAVITA PLANO TOLLWAY DIALYSIS"/>
        <s v="DIAMOND DIALYSIS -MISSOURI CITY"/>
        <s v="INNOVATIVE DIALYSIS SOLUTIONS AT HOME, PLLC"/>
        <s v="GADC, LLC"/>
        <s v="DAVITA ACE DIALYSIS"/>
        <s v="LIBERTY DIALYSIS - MANSFIELD"/>
        <s v="DAVITA GREATWOOD DIALYSIS"/>
        <s v="DAVITA LA CENTRAL DIALYSIS"/>
        <s v="FRESENIUS MEDICAL CARE BAYTOWN NORTH"/>
        <s v="US RENAL CARE BANDERA ROAD DIALYSIS"/>
        <s v="USRC TARRANT DIALYSIS CENTER MANSFIELD"/>
        <s v="DAVITA GILMER DIALYSIS"/>
        <s v="DAVITA RIVER PARK DIALYSIS"/>
        <s v="DAVITA DOWNTOWN HOUSTON DIALYSIS CENTER"/>
        <s v="DAVITA CAPE CORAL AT HOME"/>
        <s v="DAVITA KENNEDY BOULEVARD DIALYSIS"/>
        <s v="FIRST PREVENTION &amp; DIALYSIS CENTER, LLC"/>
        <s v="DAVITA LAND O LAKES DIALYSIS"/>
        <s v="WEST ORANGE MAITLAND DIALYSIS CENTER LLC"/>
        <s v="GREATER IRVING II REGIONAL DIALYSIS CENTER, LLC"/>
        <s v="USRC WEST UNIVERSITY, LLC"/>
        <s v="FRESENIUS KIDNEY CARE-ST PETERSBURG"/>
        <s v="DAVITA JACKSONVILLE ARLINGTON DIALYSIS"/>
        <s v="DAVITA DORAL KIDNEY CENTER"/>
        <s v="DONATE MEDICAL CENTER"/>
        <s v="DAVITA ALVAH DIALYSIS, LLC"/>
        <s v="DAVITA EDINBURG CITRUS GROVE DIALYSIS"/>
        <s v="DSI CHINATOWN HEMODIALYSIS, LLC"/>
        <s v="DSI CHINATOWN HOME, LLC"/>
        <s v="USRC CONWAY, LLC"/>
        <s v="BMA - FARMVILLE"/>
        <s v="RENAL CARE GROUP - MARTINSVILLE"/>
        <s v="DAVITA STAUNTON DIALYSIS"/>
        <s v="BMA - TWIN COUNTY"/>
        <s v="ARTIFICIAL KIDNEY CENTER - SUFFOLK"/>
        <s v="SPACE CITY DIALYSIS CENTER LLC"/>
        <s v="KIDNEY CARE CENTER"/>
        <s v="DAVITA VILLAGE DIALYSIS"/>
        <s v="CLUTCH CITY DIALYSIS CENTER"/>
        <s v="DAVITA NORTH CONROE DIALYSIS"/>
        <s v="DAVITA DOWNTOWN PENSACOLA DIALYSIS"/>
        <s v="DAVITA SILVER SPRINGS SHORES DIALYSIS"/>
        <s v="DAVITA DUNCANVILLE DIALYSIS"/>
        <s v="DAVITA PLANO DIALYSIS CENTER"/>
        <s v="USRC TARRANT DIALYSIS WEST FORT WORTH"/>
        <s v="DAVITA OVIEDO DIALYSIS"/>
        <s v="DAVITA OCOEE HOME TRAINING"/>
        <s v="FMC - WEST JACKSONVILLE"/>
        <s v="DAVITA WINTER HAVEN SOUTH DIALYSIS"/>
        <s v="DCI UNIVERSITY OF FLORIDA HOME PROGRAM"/>
        <s v="BMA - SOUTHWEST VIRGINIA"/>
        <s v="DAVITA HAYMARKET DIALYSIS"/>
        <s v="DAVITA BUTLER FARM DIALYSIS"/>
        <s v="DAVITA LEESBURG VIRGINIA DIALYSIS"/>
        <s v="FMC - HERITAGE HUNT"/>
        <s v="USRC SAN ANTONIO HOME THERAPIES, LLC"/>
        <s v="SEASONS DIALYSIS"/>
        <s v="DAVITA WEST ARLINGTON DIALYSIS"/>
        <s v="BIO MEDICAL APPLICATIONS OF TEXAS, INC"/>
        <s v="USRC MEDICAL CENTER, LLC"/>
        <s v="DAVITA MAY STREET DIALYSIS"/>
        <s v="DAVITA ROCKWALL DIALYSIS CENTER"/>
        <s v="DAVITA FORT STOCKTON DIALYSIS"/>
        <s v="DAVITA NORTH PARK DIALYSIS"/>
        <s v="US RENAL CARE PLANO DIALYSIS"/>
        <s v="US RENAL CARE TARRANT DIALYSIS BRYANT IRVIN"/>
        <s v="DAVITA CROSSTIMBERS DIALYSIS"/>
        <s v="US RENAL CARE OSO BAY DIALYSIS"/>
        <s v="LIBERTY DIALYSIS VICTORIA"/>
        <s v="DAVITA BINZ HOME TRAINING"/>
        <s v="DAVITA VALLEY BAPTIST-HARLINGEN DIALYSIS"/>
        <s v="BAY CITY REGIONAL DIALYSIS CENTER"/>
        <s v="HOPE KIDNEY CLINIC LAKEVIEW"/>
        <s v="FMC - BLAIRS DIALYSIS"/>
        <s v="FMC - GOOCHLAND"/>
        <s v="DAVITA WEST POINT DIALYSIS"/>
        <s v="DAVITA RENAL CENTER OF PLANO"/>
        <s v="DAVITA SPRING CREEK DIALYSIS"/>
        <s v="SNG-COLUMBIA SQUARE DIALYSIS CENTER, LP"/>
        <s v="DAVITA PORT SAINT JOE DIALYSIS"/>
        <s v="FMC - PANAMA CITY"/>
        <s v="AMERICARE RENAL CENTER"/>
        <s v="DAVITA SOUTH DADE KIDNEY CENTER"/>
        <s v="LIBERTY DIALYSIS - RICHARDSON"/>
        <s v="DAVITA RENAL CENTER OF KELLER"/>
        <s v="US RENAL CARE SOUTH SAN ANTONIO DIALYSIS"/>
        <s v="DAVITA SOUTHFIELD DIALYSIS"/>
        <s v="FRESENIUS KIDNEY CARE CONCHO VALLEY, LLC"/>
        <s v="DAVITA FORT WORTH SAGINAW DIALYSIS"/>
        <s v="FRESENIUS MEDICAL CARE WACO LAKESHORE"/>
        <s v="DIALYSPA VINTAGE PARK"/>
        <s v="DAVITA GREEN OAK DIALYSIS"/>
        <s v="DIALYSPA THE WOODLANDS"/>
        <s v="USRC WESTOVER HILLS DIALYSIS, LLC"/>
        <s v="HUMBLE DIALYSIS, LP"/>
        <s v="DESOTO REGIONAL DIALYSIS CENTER LLC"/>
        <s v="WOODLANDS HOME THERAPIES"/>
        <s v="RENAL CARE PARTNERS OF WEST PALM BEACH"/>
        <s v="MIAMI REGIONAL DIALYSIS CENTER WEST LLC"/>
        <s v="WEST ORANGE WINTER GARDEN DIALYSIS CENTER LLC"/>
        <s v="NULIFE DIALYSIS INC."/>
        <s v="FMC-TROUT RIVER DIALYSIS"/>
        <s v="DAVITA PALM COAST HT AT HOME"/>
        <s v="FKC - EL PASO WEST"/>
        <s v="AR - GRAPEVINE KIDNEY CENTER, LLC"/>
        <s v="DAVITA GAINESVILLE HOME DIALYSIS"/>
        <s v="DAVITA PALATKA DIALYSIS"/>
        <s v="FRESENIUS MEDICAL CARE HARKER HEIGHTS"/>
        <s v="DAVITA INWOOD DIALYSIS"/>
        <s v="GREATER IRVING I REGIONAL DIALYSIS CENTER, LLC"/>
        <s v="SPACE CITY DIALYSIS PASADENA - DSI, LLC"/>
        <s v="PREMIER DIALYSIS-DSI, LLC"/>
        <s v="DAVITA CEDAR HILL DIALYSIS"/>
        <s v="REGIONAL DIALYSIS CENTER OF MESQUITE LLC"/>
        <s v="CARROLTON REGIONAL DIALYSIS CENTER"/>
        <s v="LIBERTY DIALYSIS OF SOUTH LEWISVILLE"/>
        <s v="DAVITA CORYELL DIALYSIS"/>
        <s v="EL PASO HEALTH, LLC"/>
        <s v="APOLLO RENAL CENTER MIAMI LLC"/>
        <s v="DAVITA LAKE SEMINOLE DIALYSIS"/>
        <s v="DAVITA SAN ANGELO DIALYSIS"/>
        <s v="DAVITA HIGHLAND VILLAGE DIALYSIS"/>
        <s v="DAVITA JENSEN DIALYSIS"/>
        <s v="FMC - BREVARD HOME THERAPIES"/>
        <s v="DAVITA HOME OPTIONS OF PENSACOLA (PD)"/>
        <s v="DAVITA LAUDERHILL DIALYSIS"/>
        <s v="PROFESSIONAL DIALYSIS CENTER"/>
        <s v="DAVITA BAYTOWN DIALYSIS"/>
        <s v="AQUA DIALYSIS FORT BEND LLC"/>
        <s v="DAVITA CITY CENTER DIALYSIS"/>
        <s v="HOLLYWOOD DIALYSIS"/>
        <s v="DAVITA GOLDEN GLADES DIALYSIS"/>
        <s v="FMC - SOUTH FLORIDA HOME THERAPIES"/>
        <s v="FMC - WAUCHULA"/>
        <s v="FMC SPRING KLEIN DIALYSIS CENTER, LLC"/>
        <s v="DAVITA PFLUGERVILLE DIALYSIS"/>
        <s v="BIO-MEDICAL APPLICATION OF TEXAS, INC."/>
        <s v="BIO-MEDICAL APPLICATIONS OF TEXAS INC"/>
        <s v="FRESENIUS MEDICAL CARE ABILENE LONE STAR"/>
        <s v="DAVITA CENTRAL FORT WORTH DIALYSIS"/>
        <s v="FRESENIUS MEDICAL CARE CHISHOLM TRAIL"/>
        <s v="KIDNEY CARE CENTER OF HOUSTON"/>
        <s v="DAVITA PLANO ON CUSTER DIALYSIS"/>
        <s v="DAVITA MONTANA VISTA DIALYSIS"/>
        <s v="DAVITA EL CAMPO DIALYSIS"/>
        <s v="DAVITA MISSION VALLEY DIALYSIS"/>
        <s v="DAVITA RENAL CENTER OF WATERTON"/>
        <s v="US RENAL CARE TARRANT DIALYSIS KELLER"/>
        <s v="DAVITA BEACH BOULEVARD DIALYSIS"/>
        <s v="DAVITA ST AUGUSTINE HT AT HOME"/>
        <s v="LIBERTY DIALYSIS - WAXAHACHIE"/>
        <s v="DAVITA CYPRESS WOODS NORTHWEST DIALYSIS"/>
        <s v="DAVITA SAGEMEADOW DIALYSIS"/>
        <s v="DAVITA MCKINNEY DIALYSIS"/>
        <s v="DAVITA LYNN HAVEN DIALYSIS"/>
        <s v="FLORIDA DIALYSIS CENTER OF HAINES CITY LLC"/>
        <s v="MARTIN LUTHER KING RENAL INSTITUTE, LLC"/>
        <s v="FMC-LAKE CITY WEST"/>
        <s v="DAVITA JUPITER DIALYSIS"/>
        <s v="DSI NORTH TAMPA DIALYSIS"/>
        <s v="BIIO-MEDICAL APPLICATIONS OF TEXAS, INC."/>
        <s v="DAVITA LOCKHART DIALYSIS"/>
        <s v="LAKES DIALYSIS CENTER"/>
        <s v="DAVITA RENOVATION OF LIFE DIALYSIS"/>
        <s v="LIBERTY DIALYSIS HUNTSVILLE"/>
        <s v="DAVITA COLLEGE PARK DIALYSIS"/>
        <s v="COMPLETE DIALYSIS CARE, LLC"/>
        <s v="EASTCHASE DIALYSIS CENTER"/>
        <s v="LIBERTY DIALYSIS - WYLIE MURPHY"/>
        <s v="DAVITA VICTORYWOOD DIALYSIS"/>
        <s v="DAVITA MILPITAS DIALYSIS"/>
        <s v="DAVITA-EASTVALE DIALYSIS"/>
        <s v="DAVITA CARSON PAVILION DIALYSIS"/>
        <s v="DAVITA GARDENA DIALYSIS"/>
        <s v="DAVITA CAPRON DIALYSIS"/>
        <s v="TRICITY RIVERSIDE DIALYSIS"/>
        <s v="ST. JOSEPH SATELLITE DIALYSIS CENTERS LLC"/>
        <s v="MONROVIA DIALYSIS FACILITY"/>
        <s v="FMC-PANORAMA CITY DIALYSIS"/>
        <s v="FMC UNION CITY DIALYSIS"/>
        <s v="SRS-WATSONVILLE DIALYSIS, LLC"/>
        <s v="GROTEN DIALYSIS LLC"/>
        <s v="DAVITA GRANT LINE DIALYSIS"/>
        <s v="LEMUEL SHATTUCK HOSPITAL"/>
        <s v="BIO-MEDICAL APPLICATIONS OF MASSACHUSETTS"/>
        <s v="LEOMINSTER DIALYSIS, LLC"/>
        <s v="CONCERTO WISCONSIN LLC"/>
        <s v="PEAKS OF OTTER DIALYSIS"/>
        <s v="LEGACY DIALYSIS OF FAIRFAX"/>
        <s v="DAVITA DAN RIVER"/>
        <s v="UVA- CULPEPER DIALYSIS"/>
        <s v="ADVANCED DIALYSIS CENTER-CROFTON"/>
        <s v="DAVITA SEVERN RIVER DIALYSIS"/>
        <s v="FRESENIUS MEDICAL CARE FAIRMOUNT HEIGHTS"/>
        <s v="LORIEN DIALYSIS LLC"/>
        <s v="DAVITA QUEEN CITY DIALYSIS"/>
        <s v="CENTER FOR DIALYSIS CARE BEACHWOOD HOME CARE LLC"/>
        <s v="PURE LIFE RENAL OF COOL SPRINGS, LLC"/>
        <s v="DAVITA MATTAPAN DIALYSIS, LLC"/>
        <s v="AVAIL SOUTHEAST KIDNEY CARE LLC"/>
        <s v="DIALYZE DIRECT TN, LLC"/>
        <s v="CONTINUOUS CARE &amp; DIALYSIS SERVICES"/>
        <s v="DIALYSIS CLINIC, INC. - WINDSOR"/>
        <s v="FRESENIUS MEDICAL CARE NORTHEAST ATLANTA, LLC"/>
        <s v="FILLMORE DIALYSIS, LLC"/>
        <s v="VANELL DIALYSIS, LLC"/>
        <s v="MENCA DIALYSIS, LLC"/>
        <s v="UNITY POINT DIALYSIS CENTER"/>
        <s v="FKC - NEW LENOX"/>
        <s v="DAVITA - RUTGERS PARK DIALYSIS"/>
        <s v="FKC - MADISON COUNTY"/>
        <s v="DAVITA - MARSHALL SQUARE DIALYSIS"/>
        <s v="DAVITA FALMONT DIALYSIS LLC"/>
        <s v="FREEDOM CENTER FORE RIVER"/>
        <s v="DAVITA OREM DIALYSIS"/>
        <s v="062594-LIBERTY DIALYSIS-COLORADO SPRINGS WEST"/>
        <s v="062595-FRESENIUS KIDNEY CARE CASTLE ROCK DIALYSIS"/>
        <s v="MIDDLETOWN UNIVERSAL LLC"/>
        <s v="WILMINGTON VETERANS ADMINISTRATION MEDICAL CENTER"/>
        <s v="DAVITA HAWKEYE DIALYSIS"/>
        <s v="KNICKERBOCKER DIALYSIS INC."/>
        <s v="LUXURY DIALYCARE, PLLC"/>
        <s v="DAVITA NICONA DIALYSIS LLC"/>
        <s v="HENDRICK DIALYSIS CENTER, LLC"/>
        <s v="FRESENIUS KIDNEY CARE SEBASTIAN"/>
        <s v="DAVITA EMERALD COAST DIALYSIS"/>
        <s v="DAVITA CALLE OCHO DIALYSIS"/>
        <s v="FRESENIUS MEDICAL CARE DOGWOOD LLC"/>
        <s v="FRESENIUS MEDICAL CARE KINGS CROSSING, LLC"/>
        <s v="USRC LIVE OAK, LLC"/>
        <s v="USRC WEST FORK LLC"/>
        <s v="NORTH CYPRESS MEDICAL CENTER OPERATING COMPANY LTD"/>
        <s v="FRESENIUS KIDNEY CARE - BONNEY LAKE"/>
        <s v="LAUREL CANYON DIALYSIS, LLC"/>
        <s v="NRC-SYLMAR DIALYSIS, LLC"/>
        <s v="DAVITA EL SOBRANTE DIALYSIS"/>
        <s v="DAVITA MENIFEE HOME DIALYSIS"/>
        <s v="DAVITA GARDEN GROVE HARBOR DIALYSIS"/>
        <s v="KEY DIALYSIS, LLC"/>
        <s v="DAVITA ELLSWORTH DIALYSIS LLC"/>
        <s v="FRESENIUS MEDICAL CARE LIVINGSTON (TEXAS), LLC"/>
        <s v="DAVITA COWAN LAKE DIALYSIS"/>
        <s v="PUTNAM DIALYSIS LLC"/>
        <s v="FRESENIUS KIDNEY CARE CASCADE"/>
        <s v="FRESENIUS KIDNEY CARE CENTRAL TALLAHASSEE"/>
        <s v="FRESENIUS KIDNEY CARE-EAST FORT LAUDERDALE"/>
        <s v="PALM SPRINGS DIALYSIS CENTER, LLC"/>
        <s v="FRESENIUS MEDICAL CARE MARKET STREET DIALYSIS, LLC"/>
        <s v="FRESENIUS MEDICAL CARE CORPUS CHRISTI HOME, LLC"/>
        <s v="DAVITA ELMORE DIALYSIS, LLC"/>
        <s v="SOUTHWESTERN VERMONT RENAL CENTER"/>
        <s v="BIO-MEDICAL APPLICATIONS OF ARIZONA, LLA"/>
        <s v="032661-FRESENIUS KIDNEY CARE GATEWAY"/>
        <s v="DAVITA STONEBROOK DIALYSIS"/>
        <s v="DAVITA DESERT DUNES DIALYSIS"/>
        <s v="DAVITA PINEHURST AT HOME TRAINING"/>
        <s v="FRESENIUS MEDICAL CARE HOLLY SPRINGS, LLC"/>
        <s v="DAVITA FRESNO NORTH HT AT HOME"/>
        <s v="DAVITA BRISTOL DIALYSIS"/>
        <s v="CENTRAL BAKERSFIELD DIALYSIS CENTER"/>
        <s v="DAVITA SAN GABRIEL DIALYSIS"/>
        <s v="DAVITA RANCHO SAN BERNARDINO DIALYSIS"/>
        <s v="DAVITA BEACH DIALYSIS"/>
        <s v="DUBLIN KIDNEY INSTITUTE, LLC"/>
        <s v="DAVITA DULUTH DIALYSIS"/>
        <s v="NCP MCDONOUGH"/>
        <s v="DAVITA DIALYSIS CARE OF MESQUITE"/>
        <s v="EL PASO HEALTH II, LLC"/>
        <s v="FRESENIUS MEDICAL CARE EL PASO TRANSMOUNTAIN, LLC"/>
        <s v="FRESENIUS MEDICAL CARE AUGUSTA HOME"/>
        <s v="DAVITA SOUTHWEST ATLANTA HOME TRAINING"/>
        <s v="VERITAS DIALYSIS"/>
        <s v="DIALYSIS CENTER OF MILLEDGEVILLE"/>
        <s v="DAVITA BROOKSIDE DIALYSIS"/>
        <s v="FRESENIUS KIDNEY CARE LADY LAKE"/>
        <s v="DAVITA NEWARK MT PLEASANT"/>
        <s v="DAVITA UPPER DEERFIELD"/>
        <s v="ALARIS HEALTH AT CHATEAU"/>
        <s v="DAVITA SAYREVILLE"/>
        <s v="DAVITA NORTH PLAINFIELD"/>
        <s v="DAVITA ELMORA"/>
        <s v="FKC PERTH AMBOY LLC"/>
        <s v="DAVITA SAN BRUNO DIALYSIS"/>
        <s v="DIALYSIS SERVICES OF WEST TEXAS"/>
        <s v="LIBERTY DIALYSIS - MESQUITE"/>
        <s v="HOPE KIDNEY CLINIC"/>
        <s v="DAVITA CEDAR PARK DIALYSIS CENTER"/>
        <s v="HUNT COUNTY REGIONAL DIALYSIS CENTER, LLC"/>
        <s v="FRESENIUS MEDICAL CARE LAMESA, LLC"/>
        <s v="DAVITA PANOLA DIALYSIS"/>
        <s v="DAVITA QUITMAN DIALYSIS"/>
        <s v="DAVITA MIAMI JEWISH DIALYSIS"/>
        <s v="DAVITA INVERRARY DIALYSIS"/>
        <s v="FRESENIUS MEDICAL CARE NORTH FORT MYERS, LLC"/>
        <s v="FRESENIUS KIDNEY CARE SARASOTA TRAILS"/>
        <s v="DSI DEKALB DIALYSIS"/>
        <s v="DAVITA GLEN CREEK DIALYSIS"/>
        <s v="DAVITA DESCHUTES RIVER DIALYSIS"/>
        <s v="VA PITTSBURGH HEALTHCARE SYSTEM"/>
        <s v="HOVEN DIALYSIS, LLC"/>
        <s v="HOME DIALYSIS CARE LLC"/>
        <s v="VA MEDICAL CENTER - HOT SPRINGS"/>
        <s v="KAISER FOUNDATION HOSPITAL MEDICAL CTR.- MORENO VALLEY"/>
        <s v="DAVITA FIRST COLONY DIALYSIS CENTER"/>
        <s v="US RENAL CARE KIDNEY CENTER OF LUBBOCK"/>
        <s v="FMC-RAI-SOUTH BRAND-SAN FERNANDO"/>
        <s v="DAVITA RICHMOND DIALYSIS"/>
        <s v="DCI UKIAH"/>
        <s v="BMA OF GEORGIA"/>
        <s v="BIO-MEDICAL APPLICATIONS OF GEORGIA INC"/>
        <s v="INNOVATIVE DIALYSIS SOLUTIONS AT HOME OF DEVINE"/>
        <s v="DAVITA DOWNTOWN MIDLAND DIALYSIS"/>
        <s v="DECATUR HOME DIALYSIS, LLC"/>
        <s v="BIO-MEDICAL APPLICATIONS OF GEORGIA"/>
        <s v="FRESENIUS KIDNEY CARE - BARTOW COUNTY"/>
        <s v="DAVITA METROWEST DIALYSIS"/>
        <s v="FRESENIUS KIDNEY CARE SOUTHERN BROWARD"/>
        <s v="DAVITA HARBOR VERMONT HOME TRAINING"/>
        <s v="DAVITA GLENDALE HEIGHTS"/>
        <s v="DAVITA BALDWIN PARK"/>
        <s v="INTERCOMMUNITY DIALYSIS CENTER-LA MIRADA"/>
        <s v="DAVITA ROSE CITY DIALYSIS"/>
        <s v="FMC-SAN JUAN CAPISTRANO"/>
        <s v="U.S. RENAL CARE TORRANCE DIALYSIS CENTER"/>
        <s v="DAVITA LOS ALAMITOS DIALYSIS"/>
        <s v="U.S. RENAL CARE BEVERLY HILLS DIALYSIS"/>
        <s v="U.S. RENAL CARE SOUTH BAY HOME PROGRAM"/>
        <s v="DAVITA GLENDORA FOOTHILLS DIALYSIS"/>
        <s v="FRESENIUS MEDICAL CARE PALESTINE HOME, LLC"/>
        <s v="DAVITA PRESTON DIALYSIS"/>
        <s v="FRESENIUS KIDNEY CARE EAST MARIETTA"/>
        <s v="DAVITA POPLAR DIALYSIS"/>
        <s v="DAVITA SUNSHINE STATE DIALYSIS CENTER"/>
        <s v="DCI JACKSONVILLE MID-TOWN"/>
        <s v="DAVITA CLARCONA DIALYSIS"/>
        <s v="FRESENIUS MEDICAL CARE NORTH PORT, LLC"/>
        <s v="DAVITA CHAPEL WOODS DIALYSIS"/>
        <s v="FRESENIUS MEDICAL CARE HORIZON DIALYSIS"/>
        <s v="FRESENIUS MEDICAL CARE ROWLETT"/>
        <s v="DAVITA PACIFIC DIALYSIS"/>
        <s v="DAVITA DAVIES DIALYSIS"/>
        <s v="FMC-ANAHEIM DIALYSIS"/>
        <s v="DAVITA ARCADIA OAKS DIALYSIS"/>
        <s v="ROSEVILLE HOME THERAPY"/>
        <s v="NORTHRIDGE KIDNEY CENTER, LLC"/>
        <s v="RAI CARE CENTERS OF LYNWOOD, LLC"/>
        <s v="RCO OF NEWNAN, LLC"/>
        <s v="FRESENIUS KIDNEY CARE NORTH FORSYTH"/>
        <s v="FRESENIUS MEDICAL CARE LOCUST GROVE LLC"/>
        <s v="RENVIVA DIALYSIS CENTER OF CLEARWATER, LLC"/>
        <s v="DIALYSIS CARE CENTER LEESBURG,LLC"/>
        <s v="DAVITA BROOKSVILLE DIALYSIS"/>
        <s v="BIO-MEDICAL APPLICATIONS OF GA, INC"/>
        <s v="DAVITA BRASELTON DIALYSIS"/>
        <s v="FRESENIUS KIDNEY CARE COLUMBUS HOME"/>
        <s v="FRESENIUS KIDNEY CARE CLAY COUNTY"/>
        <s v="FMC-EUCALYPTUS"/>
        <s v="DAVITA HAYWARD MISSION HILLS DIALYSIS"/>
        <s v="LA QUINTA KIDNEY CENTER, LLC"/>
        <s v="DAVITA ARCHWAY MODESTO HOME TRAINING"/>
        <s v="DAVITA ANAHEIM SPRINGS DIALYSIS"/>
        <s v="FMC-PALMDALE"/>
        <s v="DAVITA LA MIRADA DIALYSIS"/>
        <s v="PARAMOUNT HOPE DIALYSIS CENTER"/>
        <s v="FMC-NORTH FONTANA"/>
        <s v="ANGELO KIDNEY CONNECTION"/>
        <s v="DAVITA HERNANDO HOME TRAINING (PD)"/>
        <s v="FRESENIUS KIDNEY CARE REGENCY DIALYSIS"/>
        <s v="VIP KIDNEY HEALTH, LLC"/>
        <s v="DAVITA SOUTHSIDE DIALYSIS"/>
        <s v="DAVITA CANUTILLO DIALYSIS"/>
        <s v="FRESENIUS MEDICAL CARE CEDAR HILL, LLC"/>
        <s v="KIDNEY DOCTOR'S DIALYSIS CENTER"/>
        <s v="DAVITA CLERMONT DIALYSIS"/>
        <s v="FRESENIUS MEDICAL CARE CENTRAL FLORIDA, LLC"/>
        <s v="FRESENIUS KIDNEY CARE PEMBROKE PINES"/>
        <s v="FRESENIUS KIDNEY CARE MARIANNA"/>
        <s v="US RENAL CARE HIRAM HOME, LLC"/>
        <s v="SATELLITE HEALTHCARE SAN JOSE LLC"/>
        <s v="INNOVATIVE DIALYSIS OF PATTERSON, LLC"/>
        <s v="DAVITA BAKERSFIELD OAK ST DIALYSIS"/>
        <s v="DESERT CITIES DIALYSIS-AMETHYST"/>
        <s v="DAVITA ROSE POINT DIALYSIS"/>
        <s v="DAVITA PORT LAVACA DIALYSIS"/>
        <s v="DAVITA BROWNFIELD DIALYSIS"/>
        <s v="LIBERTY DIALYSIS - DUNCANVILLE"/>
        <s v="LIBERTY DIALYSIS BRENHAM LLC"/>
        <s v="U.S. RENAL CARE GALA DIALYSIS"/>
        <s v="FMC-RAI-FOUNTAIN VALLEY HOME"/>
        <s v="FRESENIUS MEDICAL CARE BALCH SPRINGS, LLC"/>
        <s v="FRESENIUS MEDICAL CARE SE FORT WORTH, LLC"/>
        <s v="WICHITA FALLS KIDNEY DIALYSIS, LLC"/>
        <s v="RENAL CARE OPTIONS"/>
        <s v="DAVITA FAIRBURN PALMETTO DIALYSIS"/>
        <s v="DAVITA SENOIA DIALYSIS"/>
        <s v="DAVITA ALBANY DIALYSIS"/>
        <s v="DAVITA TOWN PARK DIALYSIS"/>
        <s v="DSI SNELLVILLE, LLC"/>
        <s v="DAVITA SANTA ROSA SPRINGS DIALYSIS"/>
        <s v="FKC SAN MIGUEL"/>
        <s v="FMC CLOVIS"/>
        <s v="RRC WEST FORT WORTH"/>
        <s v="DAVITA ARTESIA HOME TRAINING"/>
        <s v="SATELLITE DIALYSIS OF LYNWOOD LLC"/>
        <s v="U.S. RENAL CARE CARSON DIALYSIS"/>
        <s v="RAI MACK ROAD"/>
        <s v="DAVITA NEWPORT IRVINE DIALYSIS"/>
        <s v="DAVITA WINDERMERE DIALYSIS"/>
        <s v="DAVITA MOUNTAIN PARK DIALYSIS CENTER, LLC"/>
        <s v="FRESENIUS KIDNEY CARE AMELIA ISLAND"/>
        <s v="FRESENIUS KIDNEY CARE OF WELLINGTON WEST"/>
        <s v="DAVITA JACKSONVILLE WESTSIDE DIALYSIS"/>
        <s v="FRESENIUS KIDNEY CARE ST AUGUSTINE SOUTH"/>
        <s v="FIRST CLASS KIDNEY CARE DIALYSIS CENTER, LLC"/>
        <s v="DAVITA SANDY SHORES DIALYSIS"/>
        <s v="FRESENIUS KIDNEY CARE- KEY WEST"/>
        <s v="FKC-FOUR CORNERS"/>
        <s v="PURE LIFE RENAL OF NAPLES, LLC"/>
        <s v="DAVITA PHILIPS HIGHWAY DIALYSIS"/>
        <s v="FRESENIUS MEDICAL CARE OF CEDAR PARK"/>
        <s v="RSA SCHERTZ"/>
        <s v="DAVITA BOERNE DIALYSIS CENTER"/>
        <s v="DAVITA MID CITIES DIALYSIS CENTER"/>
        <s v="DAVITA LAKE CLIFF DIALYSIS CENTER"/>
        <s v="SANDERLING DIALYSIS OF TEHACHAPI"/>
        <s v="DAVITA COLTON RANCH DIALYSIS"/>
        <s v="DAVITA CASA ST HOME TRAINING (PD ONLY)"/>
        <s v="DAVITA AVALON DIALYSIS"/>
        <s v="DAVITA SAN RAFAEL DIALYSIS"/>
        <s v="DAVITA TRINITY DIALYSIS"/>
        <s v="DAVITA FALKENBURG DIALYSIS"/>
        <s v="DSI SOUTHEAST SAN ANTONIO, LLC"/>
        <s v="DAVITA SHERMAN CROSSROADS DIALYSIS"/>
        <s v="DAVITA EGONSA DIALYSIS, LLC"/>
        <s v="PURE LIFE RENAL OF PERIMETER"/>
        <s v="USRC MONROE"/>
        <s v="DAVITA TARA BOULEVARD DIALYSIS"/>
        <s v="DAVITA NORTHEAST GEORGIA HOME TRAINING (PD)"/>
        <s v="DAVITA CENTER HILL DIALYSIS"/>
        <s v="DIALYSIS CLINIC, INC. - EAST COLUMBUS"/>
        <s v="NRC-NORTHRIDGE DIALYSIS CENTER"/>
        <s v="HOME DIALYSIS CENTERS OF RANCHO CUCAMONGA"/>
        <s v="DAVITA ANAHEIM WEST DIALYSIS"/>
        <s v="FMC-BALBOA SOUTH BAY HOME THERAPIES"/>
        <s v="VAN BUREN DIALYSIS"/>
        <s v="LBJ MEDICAL CENTER"/>
        <s v="GUAM DIALYSIS CENTER-TAMUNING"/>
        <s v="GUAM RENAL CARE"/>
        <s v="RENAL CENTERS OF GUAM"/>
        <s v="TUMON KIDNEY CENTER"/>
        <s v="ALVIN DIALYSIS RENAL"/>
        <s v="CAPE CORAL KIDNEY CENTER, LLC"/>
        <s v="DAVITA PORT ORANGE DAVITA DIALYSIS"/>
        <s v="DAVITA WELLINGTON DIALYSIS"/>
        <s v="USRC PALMER RANCH DIALYSIS"/>
        <s v="DAVITA COUNTY LINE DIALYSIS"/>
        <s v="DAVITA HARDEN DIALYSIS"/>
        <s v="ARC DIALYSIS PERRINE"/>
        <s v="DAVITA DEL RIO DIALYSIS"/>
        <s v="DAVITA DIAMOND SPEEDWAY DIALYSIS"/>
        <s v="DAVITA LEMOORE DIALYSIS"/>
        <s v="DAVITA ROSEVILLE DIALYSIS"/>
        <s v="DAVITA WALNUT CREEK WEST DIALYSIS"/>
        <s v="DAVITA BLUFF RD DIALYSIS"/>
        <s v="DAVITA POMONA VALLEY DIALYSIS"/>
        <s v="US RENAL CARE FINEGAYAN"/>
        <s v="KIDNEY CENTER OF TRADITION LLC"/>
        <s v="FRESENIUS KIDNEY CARE EAST VENICE"/>
        <s v="HOME DIALYSIS SERVICES CARROLLWOOD, LLC"/>
        <s v="FRESENIUS KIDNEY CARE CASSELBERRY"/>
        <s v="DAVITA HIGDEN DIALYSIS, LLC"/>
        <s v="FRESENIUS KIDNEY CARE PERRINE"/>
        <s v="SEBASTIAN DIALYSIS CARE CENTER"/>
        <s v="FRESENIUS KIDNEY CARE TOWN AND COUNTRY"/>
        <s v="FRESENIUS MEDICAL CARE WILLOW BEND, LLC"/>
        <s v="DAVITA ROADRUNNER DIALYSIS"/>
        <s v="DAVITA TITUS LANDING HOME TRAINING"/>
        <s v="DIALYSIS CLINIC, INC. - LEESBURG"/>
        <s v="MACON EASTSIDE DIALYSIS CENTER"/>
        <s v="DIALYSIS CENTER OF FORSYTH, LLC"/>
        <s v="BALDWIN DIALYSIS CENTER"/>
        <s v="FMC-SANTA ANA DIALYSIS"/>
        <s v="DAVITA SAN BERNARDINO HOME TRAINING"/>
        <s v="USRC NAPA, LLC"/>
        <s v="SRS-CRESCENT CITY, LLC"/>
        <s v="FMC-HUNTINGTON BEACH"/>
        <s v="USRC SUNNYVALE, LLC"/>
        <s v="DAVITA MONTREAL DIALYSIS"/>
        <s v="DAVITA JESSE JEWELL DIALYSIS"/>
        <s v="DAVITA ROWLETT DIALYSIS"/>
        <s v="LIFEALYSIS KIDNEY CARE, LLC"/>
        <s v="DIALYSPA VII LLC"/>
        <s v="DAVITA ALAFAYA DIALYSIS"/>
        <s v="WEST ORANGE ORLANDO DIALYSIS CENTER LLC"/>
        <s v="FRESENIUS KIDNEY CARE CENTRAL PENSACOLA"/>
        <s v="FRESENIUS MEDICAL CARE STONECREST"/>
        <s v="DAVITA ROCKBRIDGE DIALYSIS"/>
        <s v="DITMAS PARK DIALYSIS CENTER"/>
        <s v="DCI - NEW VANDERBILT DIALYSIS CENTER"/>
        <s v="USRC FOREST HILLS LLC"/>
        <s v="FAXTON-ST. LUKE'S HEALTHCARE"/>
        <s v="FMC FRESNO, LLC"/>
        <s v="NORTH BAKERSFIELD DIALYSIS"/>
        <s v="SANDERLING DIALYSIS OF RAMONA"/>
        <s v="DAVITA THE WOODLANDS DIALYSIS CENTER"/>
        <s v="DAVITA MED-CENTER AT HOME"/>
        <s v="FRESENIUS MEDICAL CARE FALFURRIAS"/>
        <s v="DAVITA CAMILLA DIALYSIS"/>
        <s v="USRC LAS CANTERAS, LLC"/>
        <s v="USRC EAST DALLAS, LLC"/>
        <s v="DAVITA BETHESDA DIALYSIS"/>
        <s v="FRESENIUS KIDNEY CARE-EAST FORT WALTON BEACH"/>
        <s v="FRESENIUS KIDNEY CARE-CLERMONT WEST"/>
        <s v="DAVITA TOLLAND DIALYSIS, LLC"/>
        <s v="DAVITA LOWER GREENVILLE DIALYSIS"/>
        <s v="DAVITA ZILLMAR DIALYSIS LLC"/>
        <s v="DAVITA FOREST ACRES DIALYSIS"/>
        <s v="SUNRAYS DIALYSIS"/>
        <s v="ARC DIALYSIS NORTH DADE"/>
        <s v="CARING HEART METRO WEST DIALYSIS LLC"/>
        <s v="ARC DIALYSIS KENDALL"/>
        <s v="FRESENIUS KIDNEY CARE PORT SALERNO"/>
        <s v="KIDNEY CENTER OF WESLEY CHAPEL LLC"/>
        <s v="DAVITA DIALYSIS COTTAGE"/>
        <s v="FRESENIUS MEDICAL CARE SARATOGA"/>
        <s v="FRESENIUS MEDICAL CARE NORTH GARLAND"/>
        <s v="FMC EAST ANTIOCH"/>
        <s v="DAVITA BURLINGAME DIALYSIS"/>
        <s v="DAVITA CAIRO DIALYSIS"/>
        <s v="DAVITA RED HILLS DIALYSIS"/>
        <s v="DAVITA EAGLES LANDING DIALYSIS"/>
        <s v="FRESENIUS MEDICAL CARE KELLER, LLC"/>
        <s v="USRC HILL COUNTRY, LLC"/>
        <s v="DAVITA RENAL TREATMENT CENTERS OF SOUTHEAST, LP"/>
        <s v="GRAND DIALYSIS SERVICES, LLC"/>
        <s v="OAKLAND DIALYSIS CENTER LLC"/>
        <s v="SUNSHINE DIALYSIS CARE CENTERS"/>
        <s v="DAVITA TRAFALGAR DIALYSIS"/>
        <s v="FRESENIUS KIDNEY CARE UNIVERSITY JACKSONVILLE"/>
        <s v="CONNECTICUT CHILDREN'S MEDICAL CENTER"/>
        <s v="THE DIALYSIS CENTER OF HAMMOND-WHITING LLC"/>
        <s v="USRC EWA BEACH, LLC"/>
        <s v="FRESENIUS KIDNEY CARE WARM SPRINGS DIALYSIS"/>
        <s v="DAVITA MILLS DIALYSIS"/>
        <s v="DAVITA CALVINE DIALYSIS"/>
        <s v="DAVITA OXNARD DIALYSIS CENTER"/>
        <s v="SATELLITE DIALYSIS OF MORGAN HILL LLC"/>
        <s v="DAVITA SOUTH CERRITOS DIALYSIS"/>
        <s v="DIALYSIS CLINIC INC.-POINTE NORTH"/>
        <s v="DAVITA LILBURN DIALYSIS"/>
        <s v="DAVITA MACLAND DIALYSIS"/>
        <s v="USRC WEST GRAND PRAIRIE, LLC"/>
        <s v="USRC CEDAR HILL, LLC"/>
        <s v="TARPON SPRINGS DIALYSIS, LLC"/>
        <s v="DAVITA WILDWOOD DIALYSIS"/>
        <s v="DAVITA FLEMING ISLAND DIALYSIS"/>
        <s v="USRC ROYAL CENTRAL, LLC"/>
        <s v="DAVITA GREYLOCK DIALYSIS, LLC"/>
        <s v="DAVITA JUDSON DIALYSIS"/>
      </sharedItems>
    </cacheField>
    <cacheField name="Five Star Date" numFmtId="0">
      <sharedItems/>
    </cacheField>
    <cacheField name="Five Star" numFmtId="0">
      <sharedItems containsString="0" containsBlank="1" containsNumber="1" containsInteger="1" minValue="1" maxValue="5" count="6">
        <n v="4"/>
        <n v="3"/>
        <n v="5"/>
        <m/>
        <n v="2"/>
        <n v="1"/>
      </sharedItems>
    </cacheField>
    <cacheField name="Five Star Data Availability Code" numFmtId="0">
      <sharedItems containsSemiMixedTypes="0" containsString="0" containsNumber="1" containsInteger="1" minValue="1" maxValue="261"/>
    </cacheField>
    <cacheField name="Address Line 1" numFmtId="0">
      <sharedItems/>
    </cacheField>
    <cacheField name="Address Line 2" numFmtId="0">
      <sharedItems containsBlank="1" containsMixedTypes="1" containsNumber="1" containsInteger="1" minValue="6500000410" maxValue="6500000410"/>
    </cacheField>
    <cacheField name="City" numFmtId="0">
      <sharedItems count="3009">
        <s v="JASPER"/>
        <s v="BESSEMER"/>
        <s v="MOBILE"/>
        <s v="BIRMINGHAM"/>
        <s v="ENTERPRISE"/>
        <s v="GADSDEN"/>
        <s v="TUSCALOOSA"/>
        <s v="MONTGOMERY"/>
        <s v="DOTHAN"/>
        <s v="PELHAM"/>
        <s v="FLORENCE"/>
        <s v="ANNISTON"/>
        <s v="ATHENS"/>
        <s v="SCOTTSBORO"/>
        <s v="TROY"/>
        <s v="HUNTSVILLE"/>
        <s v="PHENIX CITY"/>
        <s v="JACKSON"/>
        <s v="EUFAULA"/>
        <s v="THOMASVILLE"/>
        <s v="CAMDEN"/>
        <s v="SYLACAUGA"/>
        <s v="BOAZ"/>
        <s v="FORT PAYNE"/>
        <s v="NORTHPORT"/>
        <s v="GEORGIANA"/>
        <s v="GREENVILLE"/>
        <s v="PRATTVILLE"/>
        <s v="WHISTLER"/>
        <s v="ANDALUSIA"/>
        <s v="MONROEVILLE"/>
        <s v="DADEVILLE"/>
        <s v="RAINBOW CITY"/>
        <s v="DEMOPOLIS"/>
        <s v="MOULTON"/>
        <s v="ALABASTER"/>
        <s v="MADISON"/>
        <s v="SELMA"/>
        <s v="VALLEY"/>
        <s v="OPELIKA"/>
        <s v="DECATUR"/>
        <s v="ARAB"/>
        <s v="PELL CITY"/>
        <s v="CULLMAN"/>
        <s v="FOLEY"/>
        <s v="LAFAYETTE"/>
        <s v="HOOVER"/>
        <s v="MONTEVALLO"/>
        <s v="CARROLLTON"/>
        <s v="BAY MINETTE"/>
        <s v="ATMORE"/>
        <s v="RUSSELLVILLE"/>
        <s v="FAIRFIELD"/>
        <s v="CLANTON"/>
        <s v="OZARK"/>
        <s v="TUSKEGEE"/>
        <s v="FAIRHOPE"/>
        <s v="FAYETTE"/>
        <s v="EUTAW"/>
        <s v="SHEFFIELD"/>
        <s v="WETUMPKA"/>
        <s v="TALLADEGA"/>
        <s v="CENTER POINT"/>
        <s v="JACKSONVILLE"/>
        <s v="WINFIELD"/>
        <s v="DAPHNE"/>
        <s v="GULF SHORES"/>
        <s v="MUSCLE SHOALS"/>
        <s v="ATTALLA"/>
        <s v="MARION"/>
        <s v="GRAND BAY"/>
        <s v="GENEVA"/>
        <s v="TALLASSEE"/>
        <s v="MERIDIANVILLE"/>
        <s v="ALBERTVILLE"/>
        <s v="ABBEVILLE"/>
        <s v="BREWTON"/>
        <s v="BRUNDIDGE"/>
        <s v="ROANOKE"/>
        <s v="ONEONTA"/>
        <s v="SEMMES"/>
        <s v="GARDENDALE"/>
        <s v="AUBURN"/>
        <s v="ALEXANDER CITY"/>
        <s v="OXFORD"/>
        <s v="ANCHORAGE"/>
        <s v="PHOENIX"/>
        <s v="SACATON"/>
        <s v="TUCSON"/>
        <s v="YUMA"/>
        <s v="PEORIA"/>
        <s v="TUBA CITY"/>
        <s v="MESA"/>
        <s v="SELLS"/>
        <s v="CHANDLER"/>
        <s v="EVERGREEN"/>
        <s v="UNION SPRINGS"/>
        <s v="LEEDS"/>
        <s v="SPRINGVILLE"/>
        <s v="SOLDOTNA"/>
        <s v="HOPE HULL"/>
        <s v="FAIRBANKS"/>
        <s v="WASILLA"/>
        <s v="JUNEAU"/>
        <s v="SUN CITY"/>
        <s v="SAFFORD"/>
        <s v="KAYENTA"/>
        <s v="CASA GRANDE"/>
        <s v="COTTONWOOD"/>
        <s v="SCOTTSDALE"/>
        <s v="SHOW LOW"/>
        <s v="PRESCOTT"/>
        <s v="NOGALES"/>
        <s v="LAKE HAVASU CITY"/>
        <s v="SURPRISE"/>
        <s v="TRUSSVILLE"/>
        <s v="SARALAND"/>
        <s v="LUVERNE"/>
        <s v="CENTRE"/>
        <s v="MIAMI"/>
        <s v="WINSLOW"/>
        <s v="GILBERT"/>
        <s v="TEMPE"/>
        <s v="SUN CITY WEST"/>
        <s v="GOODYEAR"/>
        <s v="APACHE JUNCTION"/>
        <s v="SUN LAKES"/>
        <s v="MARICOPA"/>
        <s v="GLENDALE"/>
        <s v="BULLHEAD CITY"/>
        <s v="CHINLE"/>
        <s v="SIERRA VISTA"/>
        <s v="PARKER"/>
        <s v="FLAGSTAFF"/>
        <s v="PERIDOT"/>
        <s v="MAMMOTH"/>
        <s v="QUEEN CREEK"/>
        <s v="DOUGLAS"/>
        <s v="PAYSON"/>
        <s v="SAHUARITA"/>
        <s v="MARANA"/>
        <s v="LAVEEN"/>
        <s v="AVONDALE"/>
        <s v="KINGMAN"/>
        <s v="WICKENBURG"/>
        <s v="POLACCA"/>
        <s v="HELENA"/>
        <s v="ARKADELPHIA"/>
        <s v="FOUNTAIN HILLS"/>
        <s v="JONESBORO"/>
        <s v="NORTH LITTLE ROCK"/>
        <s v="SEARCY"/>
        <s v="MAGNOLIA"/>
        <s v="CONWAY"/>
        <s v="LITTLE ROCK"/>
        <s v="LAKE VILLAGE"/>
        <s v="WEST MEMPHIS"/>
        <s v="HOT SPRINGS"/>
        <s v="PINE BLUFF"/>
        <s v="FORREST CITY"/>
        <s v="OSCEOLA"/>
        <s v="EL DORADO"/>
        <s v="STUTTGART"/>
        <s v="FAYETTEVILLE"/>
        <s v="FORT SMITH"/>
        <s v="EAST LITTLE ROCK"/>
        <s v="SILOAM SPRINGS"/>
        <s v="BLYTHEVILLE"/>
        <s v="NEWPORT"/>
        <s v="BENTON"/>
        <s v="BATESVILLE"/>
        <s v="CROSSETT"/>
        <s v="PARAGOULD"/>
        <s v="HOPE"/>
        <s v="MOUNTAIN HOME"/>
        <s v="SPRINGDALE"/>
        <s v="MALVERN"/>
        <s v="POCAHONTAS"/>
        <s v="BENTONVILLE"/>
        <s v="MONTICELLO"/>
        <s v="ORO VALLEY"/>
        <s v="WARREN"/>
        <s v="TEXARKANA"/>
        <s v="MENA"/>
        <s v="MCCRORY"/>
        <s v="HARRISON"/>
        <s v="ROGERS"/>
        <s v="RIVERSIDE"/>
        <s v="OAKLAND"/>
        <s v="NATIONAL CITY"/>
        <s v="INGLEWOOD"/>
        <s v="SACRAMENTO"/>
        <s v="LOMA LINDA"/>
        <s v="SAN DIEGO"/>
        <s v="LYNWOOD"/>
        <s v="ORANGE"/>
        <s v="FULLERTON"/>
        <s v="WYNNE"/>
        <s v="ANAHEIM"/>
        <s v="HAYWARD"/>
        <s v="LA PUENTE"/>
        <s v="MADERA"/>
        <s v="MARTINEZ"/>
        <s v="ONTARIO"/>
        <s v="SAN FRANCISCO"/>
        <s v="SANTA BARBARA"/>
        <s v="SAN JOSE"/>
        <s v="LOS ALAMITOS"/>
        <s v="LANCASTER"/>
        <s v="COMPTON"/>
        <s v="LONG BEACH"/>
        <s v="SANTA ROSA"/>
        <s v="ESCONDIDO"/>
        <s v="GREENBRAE"/>
        <s v="REDDING"/>
        <s v="MODESTO"/>
        <s v="ROSEVILLE"/>
        <s v="THOUSAND OAKS"/>
        <s v="WEST COVINA"/>
        <s v="GARDENA"/>
        <s v="MONTEREY"/>
        <s v="LOS ANGELES"/>
        <s v="POMONA"/>
        <s v="LAKEWOOD"/>
        <s v="PALM SPRINGS"/>
        <s v="EUREKA"/>
        <s v="CULVER CITY"/>
        <s v="NORTHRIDGE"/>
        <s v="DALY CITY"/>
        <s v="BURBANK"/>
        <s v="UPLAND"/>
        <s v="CHICO"/>
        <s v="VAN NUYS"/>
        <s v="CAPITOLA"/>
        <s v="TORRANCE"/>
        <s v="MERCED"/>
        <s v="BERKELEY"/>
        <s v="WEST HILLS"/>
        <s v="COLTON"/>
        <s v="FONTANA"/>
        <s v="WOODLAND HILLS"/>
        <s v="DOWNEY"/>
        <s v="PALO ALTO"/>
        <s v="SANTA CLARA"/>
        <s v="ALHAMBRA"/>
        <s v="TURLOCK"/>
        <s v="SAN JUAN CAPISTRANO"/>
        <s v="PARAMOUNT"/>
        <s v="VENTURA"/>
        <s v="PALM DESERT"/>
        <s v="INDIO"/>
        <s v="CORONA"/>
        <s v="CITRUS HEIGHTS"/>
        <s v="WATSONVILLE"/>
        <s v="MISSION HILLS"/>
        <s v="SAN PABLO"/>
        <s v="APPLE VALLEY"/>
        <s v="YUBA CITY"/>
        <s v="MONTEREY PARK"/>
        <s v="NAPA"/>
        <s v="VALLEJO"/>
        <s v="PLEASANTON"/>
        <s v="UNION CITY"/>
        <s v="BREA"/>
        <s v="PETALUMA"/>
        <s v="BUENA PARK"/>
        <s v="HANFORD"/>
        <s v="BAKERSFIELD"/>
        <s v="SIMI VALLEY"/>
        <s v="HUNTINGTON BEACH"/>
        <s v="GARDEN GROVE"/>
        <s v="PASADENA"/>
        <s v="STOCKTON"/>
        <s v="ATWATER"/>
        <s v="OCEANSIDE"/>
        <s v="VACAVILLE"/>
        <s v="WHITTIER"/>
        <s v="VICTORVILLE"/>
        <s v="LOMITA"/>
        <s v="SANTA ANA"/>
        <s v="SANTA MONICA"/>
        <s v="TULARE"/>
        <s v="HEMET"/>
        <s v="VISALIA"/>
        <s v="PALMDALE"/>
        <s v="MISSION VIEJO"/>
        <s v="BEVERLY HILLS"/>
        <s v="LAKEPORT"/>
        <s v="SALINAS"/>
        <s v="CARMICHAEL"/>
        <s v="FRESNO"/>
        <s v="JAMESTOWN"/>
        <s v="REEDLEY"/>
        <s v="LOS BANOS"/>
        <s v="CHINO"/>
        <s v="EL CAJON"/>
        <s v="SAN LEANDRO"/>
        <s v="SAN BERNARDINO"/>
        <s v="ENCINO"/>
        <s v="SOUTH EL MONTE"/>
        <s v="ENCINITAS"/>
        <s v="PITTSBURG"/>
        <s v="WALNUT CREEK"/>
        <s v="PLEASANT HILL"/>
        <s v="CUDAHY"/>
        <s v="OXNARD"/>
        <s v="CAMARILLO"/>
        <s v="DELANO"/>
        <s v="REDONDO BEACH"/>
        <s v="LA MESA"/>
        <s v="CARSON"/>
        <s v="EL CENTRO"/>
        <s v="CAMERON PARK"/>
        <s v="LOS GATOS"/>
        <s v="NORWALK"/>
        <s v="COVINA"/>
        <s v="REDLANDS"/>
        <s v="MURRIETA"/>
        <s v="CHULA VISTA"/>
        <s v="TEMECULA"/>
        <s v="MONTCLAIR"/>
        <s v="GRASS VALLEY"/>
        <s v="MORENO VALLEY"/>
        <s v="LAGUNA HILLS"/>
        <s v="FREMONT"/>
        <s v="MANTECA"/>
        <s v="SANTA FE SPRINGS"/>
        <s v="EAST LOS ANGELES"/>
        <s v="ROCKLIN"/>
        <s v="SAN JACINTO"/>
        <s v="WESTMINSTER"/>
        <s v="YUCCA VALLEY"/>
        <s v="VALENCIA"/>
        <s v="GILROY"/>
        <s v="LODI"/>
        <s v="ATLANTA"/>
        <s v="NEWNAN"/>
        <s v="FORT VALLEY"/>
        <s v="ADEL"/>
        <s v="COLUMBUS"/>
        <s v="ORANGE PARK"/>
        <s v="LONGMONT"/>
        <s v="LAMAR"/>
        <s v="PUEBLO"/>
        <s v="GRAND JUNCTION"/>
        <s v="KISSIMMEE"/>
        <s v="BELLE GLADE"/>
        <s v="DELAND"/>
        <s v="FORT PIERCE"/>
        <s v="ARCADIA"/>
        <s v="CRESTVIEW"/>
        <s v="TAMPA"/>
        <s v="HAINES CITY"/>
        <s v="ALACHUA"/>
        <s v="BRANFORD"/>
        <s v="ENFIELD"/>
        <s v="NEWTOWN"/>
        <s v="WALLINGFORD"/>
        <s v="WINDSOR"/>
        <s v="NEW BRITAIN"/>
        <s v="NEW SMYRNA BEACH"/>
        <s v="CENTURY"/>
        <s v="ORLANDO"/>
        <s v="FORT WALTON BEACH"/>
        <s v="PUNTA GORDA"/>
        <s v="LOVELAND"/>
        <s v="DENVER"/>
        <s v="PEMBROKE PINES"/>
        <s v="DEFUNIAK SPRINGS"/>
        <s v="BRADENTON"/>
        <s v="CLEARWATER"/>
        <s v="KEY WEST"/>
        <s v="MARGATE"/>
        <s v="WINTER HAVEN"/>
        <s v="COLORADO SPRINGS"/>
        <s v="GREELEY"/>
        <s v="DOVER"/>
        <s v="WASHINGTON"/>
        <s v="CONYERS"/>
        <s v="MACON"/>
        <s v="SANFORD"/>
        <s v="PALATKA"/>
        <s v="OCALA"/>
        <s v="HOLLYWOOD"/>
        <s v="WILMINGTON"/>
        <s v="MIDDLETOWN"/>
        <s v="SAINT PETERSBURG"/>
        <s v="MOULTRIE"/>
        <s v="BRUNSWICK"/>
        <s v="SMYRNA"/>
        <s v="MARIETTA"/>
        <s v="AURORA"/>
        <s v="BRIGHTON"/>
        <s v="SEAFORD"/>
        <s v="LAKELAND"/>
        <s v="INVERNESS"/>
        <s v="SOLEDAD"/>
        <s v="WHEAT RIDGE"/>
        <s v="GAINESVILLE"/>
        <s v="TALLAHASSEE"/>
        <s v="NORTH MIAMI BEACH"/>
        <s v="ENGLEWOOD"/>
        <s v="STRATFORD"/>
        <s v="SEMINOLE"/>
        <s v="BOCA RATON"/>
        <s v="SUNNYVALE"/>
        <s v="SPRING HILL"/>
        <s v="PORT SAINT LUCIE"/>
        <s v="FT. LAUDERDALE"/>
        <s v="LONGWOOD"/>
        <s v="DUNEDIN"/>
        <s v="HALLANDALE BEACH"/>
        <s v="HARTFORD"/>
        <s v="AVON"/>
        <s v="NEWARK"/>
        <s v="PORT CHARLOTTE"/>
        <s v="SANTA MARIA"/>
        <s v="SOUTH SAN FRANCISCO"/>
        <s v="PUEBLO WEST"/>
        <s v="GARDEN CITY"/>
        <s v="MONROE"/>
        <s v="ROYSTON"/>
        <s v="AUGUSTA"/>
        <s v="CLEWISTON"/>
        <s v="ROYAL PALM BEACH"/>
        <s v="OAKLAND PARK"/>
        <s v="GROVETOWN"/>
        <s v="LEESBURG"/>
        <s v="MERRITT ISLAND"/>
        <s v="PLANT CITY"/>
        <s v="FORT LAUDERDALE"/>
        <s v="MONTROSE"/>
        <s v="THORNTON"/>
        <s v="LARGO"/>
        <s v="FORT MYERS"/>
        <s v="PENSACOLA"/>
        <s v="WEST PALM BEACH"/>
        <s v="LA FAYETTE"/>
        <s v="CALHOUN"/>
        <s v="HEPHZIBAH"/>
        <s v="ROSWELL"/>
        <s v="AVENTURA"/>
        <s v="LAKE WALES"/>
        <s v="SAINT AUGUSTINE"/>
        <s v="MILLSBORO"/>
        <s v="BEAR"/>
        <s v="HOCKESSIN"/>
        <s v="LAUREL"/>
        <s v="POMPANO BEACH"/>
        <s v="HOMESTEAD"/>
        <s v="CASSELBERRY"/>
        <s v="WINTER PARK"/>
        <s v="ALMA"/>
        <s v="COLLEGE PARK"/>
        <s v="DURANGO"/>
        <s v="ALAMOSA"/>
        <s v="BRANDON"/>
        <s v="PORT RICHEY"/>
        <s v="AUSTELL"/>
        <s v="CHIPLEY"/>
        <s v="ARVADA"/>
        <s v="GEORGETOWN"/>
        <s v="OROVILLE"/>
        <s v="WARNER ROBINS"/>
        <s v="ALBANY"/>
        <s v="WOODSTOCK"/>
        <s v="VIDALIA"/>
        <s v="MONTEZUMA"/>
        <s v="ORANGE CITY"/>
        <s v="WINTER GARDEN"/>
        <s v="LEHIGH ACRES"/>
        <s v="LAUDERHILL"/>
        <s v="HUDSON"/>
        <s v="HACIENDA HEIGHTS"/>
        <s v="BELLFLOWER"/>
        <s v="CASTLE ROCK"/>
        <s v="WRIGHTSVILLE"/>
        <s v="TEMPLE TERRACE"/>
        <s v="YBOR CITY"/>
        <s v="SEBRING"/>
        <s v="STERLING"/>
        <s v="CELEBRATION"/>
        <s v="BONITA SPRINGS"/>
        <s v="PANAMA CITY"/>
        <s v="LAWRENCEVILLE"/>
        <s v="METTER"/>
        <s v="SNELLVILLE"/>
        <s v="TRINITY"/>
        <s v="HIALEAH"/>
        <s v="ALTAMONTE SPRINGS"/>
        <s v="BRIDGEVILLE"/>
        <s v="APOPKA"/>
        <s v="ZEPHYRHILLS"/>
        <s v="MACCLENNY"/>
        <s v="MIRAMAR"/>
        <s v="PALM COAST"/>
        <s v="WAYNESBORO"/>
        <s v="NAPLES"/>
        <s v="PLANTATION"/>
        <s v="MARIANNA"/>
        <s v="STARKE"/>
        <s v="MILFORD"/>
        <s v="LAKE WORTH"/>
        <s v="SARASOTA"/>
        <s v="VERO BEACH"/>
        <s v="NEWPORT BEACH"/>
        <s v="CARTERSVILLE"/>
        <s v="DALLAS"/>
        <s v="DEERFIELD BEACH"/>
        <s v="VENICE"/>
        <s v="COMMERCE CITY"/>
        <s v="NEW CASTLE"/>
        <s v="REHOBOTH BEACH"/>
        <s v="DAYTONA BEACH"/>
        <s v="HAWKINSVILLE"/>
        <s v="COVINGTON"/>
        <s v="ELLIJAY"/>
        <s v="STATESBORO"/>
        <s v="GRIFFIN"/>
        <s v="ORANGEVALE"/>
        <s v="GLENDORA"/>
        <s v="RIVERDALE"/>
        <s v="SAVANNAH"/>
        <s v="LOUISVILLE"/>
        <s v="MCDONOUGH"/>
        <s v="DOUGLASVILLE"/>
        <s v="AMERICUS"/>
        <s v="UNIVERSITY PARK"/>
        <s v="WOODLAND"/>
        <s v="NORTH HIGHLANDS"/>
        <s v="PANORAMA CITY"/>
        <s v="HOGANSVILLE"/>
        <s v="JESUP"/>
        <s v="BLAIRSVILLE"/>
        <s v="CUMMING"/>
        <s v="PERRY"/>
        <s v="CHATSWORTH"/>
        <s v="SANTA PAULA"/>
        <s v="CALEXICO"/>
        <s v="ANTIOCH"/>
        <s v="RANCHO MIRAGE"/>
        <s v="MIRAMAR BEACH"/>
        <s v="PALM BAY"/>
        <s v="VALDOSTA"/>
        <s v="BOYNTON BEACH"/>
        <s v="DELRAY BEACH"/>
        <s v="MILLEDGEVILLE"/>
        <s v="BISHOP"/>
        <s v="LOMPOC"/>
        <s v="WESTON"/>
        <s v="DAVIE"/>
        <s v="SOCIAL CIRCLE"/>
        <s v="FORT OGLETHORPE"/>
        <s v="DAWSON"/>
        <s v="NORTH MIAMI"/>
        <s v="ROME"/>
        <s v="EAST POINT"/>
        <s v="MIDDLEBURG"/>
        <s v="HILLIARD"/>
        <s v="SAINT CLOUD"/>
        <s v="SANDERSVILLE"/>
        <s v="BENICIA"/>
        <s v="SAN LUIS OBISPO"/>
        <s v="BLYTHE"/>
        <s v="TRACY"/>
        <s v="WESLEY CHAPEL"/>
        <s v="AVE MARIA"/>
        <s v="STOCKBRIDGE"/>
        <s v="VILLA RICA"/>
        <s v="THOMSON"/>
        <s v="TOCCOA"/>
        <s v="ELBERTON"/>
        <s v="DUBLIN"/>
        <s v="BARSTOW"/>
        <s v="SAN MATEO"/>
        <s v="NORTH PORT"/>
        <s v="BAINBRIDGE"/>
        <s v="SYLVESTER"/>
        <s v="WINDER"/>
        <s v="PALMETTO"/>
        <s v="FOREST PARK"/>
        <s v="TUCKER"/>
        <s v="NORTH HOLLYWOOD"/>
        <s v="MONROVIA"/>
        <s v="BREMEN"/>
        <s v="ATLANTIS"/>
        <s v="NAVARRE"/>
        <s v="MIAMI BEACH"/>
        <s v="MILTON"/>
        <s v="CRYSTAL RIVER"/>
        <s v="MONTEBELLO"/>
        <s v="EL CERRITO"/>
        <s v="LOGANVILLE"/>
        <s v="CLERMONT"/>
        <s v="WATKINSVILLE"/>
        <s v="JACKSONVILLE BEACH"/>
        <s v="RIDGECREST"/>
        <s v="GRANADA HILLS"/>
        <s v="ROSEMEAD"/>
        <s v="SAN CARLOS"/>
        <s v="SPRINGFIELD"/>
        <s v="SWAINSBORO"/>
        <s v="FORSYTH"/>
        <s v="THE VILLAGES"/>
        <s v="OPA LOCKA"/>
        <s v="CANTON"/>
        <s v="BLAKELY"/>
        <s v="FOUNTAIN VALLEY"/>
        <s v="DANIA"/>
        <s v="POINCIANA"/>
        <s v="LITHONIA"/>
        <s v="HINESVILLE"/>
        <s v="THOMASTON"/>
        <s v="SAINT MARYS"/>
        <s v="VISTA"/>
        <s v="BAXLEY"/>
        <s v="GREENSBORO"/>
        <s v="MELBOURNE"/>
        <s v="COOPER CITY"/>
        <s v="STONE MOUNTAIN"/>
        <s v="LITHIA SPRINGS"/>
        <s v="TRENTON"/>
        <s v="OAKDALE"/>
        <s v="CITY OF INDUSTRY"/>
        <s v="RANCHO CUCAMONGA"/>
        <s v="BUFORD"/>
        <s v="DAVENPORT"/>
        <s v="WAYCROSS"/>
        <s v="SEBASTIAN"/>
        <s v="LADY LAKE"/>
        <s v="CORAL GABLES"/>
        <s v="CITRA"/>
        <s v="EASTMAN"/>
        <s v="DALTON"/>
        <s v="CAPE CORAL"/>
        <s v="RIALTO"/>
        <s v="MIAMI SHORES"/>
        <s v="CLAXTON"/>
        <s v="TIFTON"/>
        <s v="CORDELE"/>
        <s v="GRAY"/>
        <s v="DULUTH"/>
        <s v="SUWANEE"/>
        <s v="KNOX"/>
        <s v="CARMEL"/>
        <s v="NEW ALBANY"/>
        <s v="INDIANAPOLIS"/>
        <s v="IOWA CITY"/>
        <s v="CLINTON"/>
        <s v="NEW HAVEN"/>
        <s v="WARSAW"/>
        <s v="MISHAWAKA"/>
        <s v="PRINCETON"/>
        <s v="PORTAGE"/>
        <s v="HOBART"/>
        <s v="CHICAGO"/>
        <s v="ALPHARETTA"/>
        <s v="ROLLING MEADOWS"/>
        <s v="CARROLL"/>
        <s v="CORYDON"/>
        <s v="ELGIN"/>
        <s v="WATSEKA"/>
        <s v="CRYSTAL LAKE"/>
        <s v="DYER"/>
        <s v="MUNCIE"/>
        <s v="SHENANDOAH"/>
        <s v="HARLAN"/>
        <s v="LAGRANGE"/>
        <s v="MOLINE"/>
        <s v="BELLEVILLE"/>
        <s v="MARYVILLE"/>
        <s v="SOUTH CHICAGO HEIGHT"/>
        <s v="HICKORY HILLS"/>
        <s v="CAROL STREAM"/>
        <s v="EAST PEORIA"/>
        <s v="DES MOINES"/>
        <s v="BETTENDORF"/>
        <s v="HIGHLAND PARK"/>
        <s v="DOWNERS GROVE"/>
        <s v="OAK PARK"/>
        <s v="ELK GROVE VILLAGE"/>
        <s v="JERSEYVILLE"/>
        <s v="BREESE"/>
        <s v="SYCAMORE"/>
        <s v="CEDARTOWN"/>
        <s v="OAK LAWN"/>
        <s v="LEBANON"/>
        <s v="PLYMOUTH"/>
        <s v="NEW LENOX"/>
        <s v="VILLA PARK"/>
        <s v="HOMER GLEN"/>
        <s v="GARY"/>
        <s v="HAMMOND"/>
        <s v="ROCKFORD"/>
        <s v="ROUND LAKE"/>
        <s v="GLENDALE HEIGHTS"/>
        <s v="SKOKIE"/>
        <s v="GREENSBURG"/>
        <s v="GREENWOOD"/>
        <s v="VINTON"/>
        <s v="DUBUQUE"/>
        <s v="KOKOMO"/>
        <s v="NORTH VERNON"/>
        <s v="ALTON"/>
        <s v="LOMBARD"/>
        <s v="PALATINE"/>
        <s v="BERWYN"/>
        <s v="WEST DES MOINES"/>
        <s v="MOUNT PLEASANT"/>
        <s v="DEKALB"/>
        <s v="OAK FOREST"/>
        <s v="NAPERVILLE"/>
        <s v="PLAINFIELD"/>
        <s v="PERU"/>
        <s v="BLUFFTON"/>
        <s v="SCOTTSBURG"/>
        <s v="BLOOMINGTON"/>
        <s v="STEGER"/>
        <s v="EVANS"/>
        <s v="SUMMERVILLE"/>
        <s v="PEKIN"/>
        <s v="WAUKEGAN"/>
        <s v="HAZEL CREST"/>
        <s v="HIGHLAND"/>
        <s v="HOSPERS"/>
        <s v="FORT MADISON"/>
        <s v="OTTUMWA"/>
        <s v="COUNCIL BLUFFS"/>
        <s v="WARM SPRINGS"/>
        <s v="WEST CHICAGO"/>
        <s v="EVANSTON"/>
        <s v="VINCENNES"/>
        <s v="BEDFORD"/>
        <s v="CHESTERTON"/>
        <s v="MELROSE PARK"/>
        <s v="CHICAGO RIDGE"/>
        <s v="BELVIDERE"/>
        <s v="CARBONDALE"/>
        <s v="RUSHVILLE"/>
        <s v="JEFFERSONVILLE"/>
        <s v="WHITING"/>
        <s v="GREENCASTLE"/>
        <s v="FRANKLIN"/>
        <s v="VALPARAISO"/>
        <s v="ELKHART"/>
        <s v="TERRE HAUTE"/>
        <s v="SHELBYVILLE"/>
        <s v="DANVILLE"/>
        <s v="ARLINGTON HEIGHTS"/>
        <s v="GLENVIEW"/>
        <s v="FREEPORT"/>
        <s v="BOLINGBROOK"/>
        <s v="MANCHESTER"/>
        <s v="WEST BURLINGTON"/>
        <s v="CRESTON"/>
        <s v="SIOUX CITY"/>
        <s v="WATERLOO"/>
        <s v="KEOKUK"/>
        <s v="LA PORTE"/>
        <s v="GOSHEN"/>
        <s v="NEWBURGH"/>
        <s v="FORT WAYNE"/>
        <s v="BATAVIA"/>
        <s v="MUNDELEIN"/>
        <s v="ORLAND PARK"/>
        <s v="EAST ST LOUIS"/>
        <s v="KANKAKEE"/>
        <s v="OLYMPIA FIELDS"/>
        <s v="RED BUD"/>
        <s v="JOLIET"/>
        <s v="DES PLAINES"/>
        <s v="CRAWFORDSVILLE"/>
        <s v="FLOSSMOOR"/>
        <s v="EVANSVILLE"/>
        <s v="CLARKSVILLE"/>
        <s v="RICHMOND"/>
        <s v="ANDERSON"/>
        <s v="ELMHURST"/>
        <s v="YORKVILLE"/>
        <s v="DEERFIELD"/>
        <s v="QUINCY"/>
        <s v="WESTCHESTER"/>
        <s v="NORRIDGE"/>
        <s v="MERRILLVILLE"/>
        <s v="GREENDALE"/>
        <s v="KENDALLVILLE"/>
        <s v="ELWOOD"/>
        <s v="NILES"/>
        <s v="ROBINSON"/>
        <s v="KENNESAW"/>
        <s v="ALSIP"/>
        <s v="WILLOWBROOK"/>
        <s v="GLEN ELLYN"/>
        <s v="CICERO"/>
        <s v="SAINT JOHN"/>
        <s v="PORTER"/>
        <s v="STORM LAKE"/>
        <s v="ATLANTIC"/>
        <s v="NEWTON"/>
        <s v="ONAWA"/>
        <s v="HIRAM"/>
        <s v="CHAMPAIGN"/>
        <s v="RIVER FOREST"/>
        <s v="LAKE BARRINGTON"/>
        <s v="MCHENRY"/>
        <s v="SOUTH ELGIN"/>
        <s v="WEST UNION"/>
        <s v="ROMEOVILLE"/>
        <s v="NORMAL"/>
        <s v="OAK BROOK"/>
        <s v="MAYWOOD"/>
        <s v="CENTRALIA"/>
        <s v="STREAMWOOD"/>
        <s v="LOCUST GROVE"/>
        <s v="WINCHESTER"/>
        <s v="WEST FRANKFORT"/>
        <s v="URBANA"/>
        <s v="PONTIAC"/>
        <s v="MARTINSVILLE"/>
        <s v="NOBLESVILLE"/>
        <s v="GRANITE CITY"/>
        <s v="HUNTINGTON"/>
        <s v="LOGANSPORT"/>
        <s v="TAMARAC"/>
        <s v="CONNERSVILLE"/>
        <s v="FRENCH CAMP"/>
        <s v="PINELLAS PARK"/>
        <s v="MARENGO"/>
        <s v="CENTERVILLE"/>
        <s v="ANKENY"/>
        <s v="CEDAR RAPIDS"/>
        <s v="MUNSTER"/>
        <s v="MORRIS"/>
        <s v="NEW LONDON"/>
        <s v="WALSENBURG"/>
        <s v="CALUMET CITY"/>
        <s v="SHILOH"/>
        <s v="ROCKY HILL"/>
        <s v="CORTEZ"/>
        <s v="PINCKNEYVILLE"/>
        <s v="EAST CHICAGO"/>
        <s v="ZION"/>
        <s v="MOUNT PROSPECT"/>
        <s v="CHANNAHON"/>
        <s v="WOODRIDGE"/>
        <s v="PALM BEACH GARDENS"/>
        <s v="MOUNT DORA"/>
        <s v="BLOOMFIELD"/>
        <s v="NEWINGTON"/>
        <s v="MERIDEN"/>
        <s v="HAMDEN"/>
        <s v="DANBURY"/>
        <s v="FARMINGTON"/>
        <s v="GREENFIELD"/>
        <s v="SOUTH BEND"/>
        <s v="GRIFFITH"/>
        <s v="SCHERERVILLE"/>
        <s v="FORT COLLINS"/>
        <s v="ORMOND BEACH"/>
        <s v="OCOEE"/>
        <s v="SALIDA"/>
        <s v="STUART"/>
        <s v="JUPITER"/>
        <s v="MICHIGAN CITY"/>
        <s v="WAUKEE"/>
        <s v="DECORAH"/>
        <s v="NORWICH"/>
        <s v="LEMONT"/>
        <s v="SCHAUMBURG"/>
        <s v="FRANKFORT"/>
        <s v="MUSCATINE"/>
        <s v="GRINNELL"/>
        <s v="NORTH LIBERTY"/>
        <s v="COLLINSVILLE"/>
        <s v="EVERGREEN PARK"/>
        <s v="TORRINGTON"/>
        <s v="SUMMIT"/>
        <s v="CROWN POINT"/>
        <s v="SEYMOUR"/>
        <s v="TEMPLE CITY"/>
        <s v="LAKE ELSINORE"/>
        <s v="CERRITOS"/>
        <s v="RUSKIN"/>
        <s v="SALEM"/>
        <s v="BRIDGEPORT"/>
        <s v="STAMFORD"/>
        <s v="CORAL SPRINGS"/>
        <s v="MIAMI LAKES"/>
        <s v="PAOLI"/>
        <s v="FISHERS"/>
        <s v="SPIRIT LAKE"/>
        <s v="BOULDER"/>
        <s v="LITTLETON"/>
        <s v="BRISTOL"/>
        <s v="WAVERLY"/>
        <s v="MAQUOKETA"/>
        <s v="INDEPENDENCE"/>
        <s v="LE MARS"/>
        <s v="MATTESON"/>
        <s v="MACHESNEY PARK"/>
        <s v="SPENCER"/>
        <s v="WICHITA"/>
        <s v="HUNTLEY"/>
        <s v="DELTONA"/>
        <s v="VERNON ROCKVILLE"/>
        <s v="NORTH WINDHAM"/>
        <s v="NORTH HAVEN"/>
        <s v="WATERBURY"/>
        <s v="CHICAGO HEIGHTS"/>
        <s v="TELL CITY"/>
        <s v="LINTON"/>
        <s v="IRVINE"/>
        <s v="BROWNSBURG"/>
        <s v="BRAZIL"/>
        <s v="KING CITY"/>
        <s v="CLOVIS"/>
        <s v="LIVE OAK"/>
        <s v="TITUSVILLE"/>
        <s v="IOWA FALLS"/>
        <s v="SULLIVAN"/>
        <s v="MASON CITY"/>
        <s v="ALGONA"/>
        <s v="EAST HARTFORD"/>
        <s v="SHELTON"/>
        <s v="CANON CITY"/>
        <s v="MARSHALLTOWN"/>
        <s v="AMES"/>
        <s v="FORT DODGE"/>
        <s v="TINLEY PARK"/>
        <s v="CHARLES CITY"/>
        <s v="PELLA"/>
        <s v="WINDSOR HEIGHTS"/>
        <s v="BARTOW"/>
        <s v="LA JUNTA"/>
        <s v="PLANTSVILLE"/>
        <s v="HILLSBORO"/>
        <s v="YPSILANTI"/>
        <s v="DETROIT"/>
        <s v="DEARBORN"/>
        <s v="ROCKVILLE"/>
        <s v="BELTSVILLE"/>
        <s v="SALISBURY"/>
        <s v="HYATTSVILLE"/>
        <s v="COTTAGE CITY"/>
        <s v="MEDFORD"/>
        <s v="NORTH ANDOVER"/>
        <s v="PEABODY"/>
        <s v="SOMERVILLE"/>
        <s v="FRANKLINTON"/>
        <s v="BATON ROUGE"/>
        <s v="PRAIRIEVILLE"/>
        <s v="LAPLACE"/>
        <s v="NEW ORLEANS"/>
        <s v="COLDWATER"/>
        <s v="WESTBROOK"/>
        <s v="DAMARISCOTTA"/>
        <s v="HAGERSTOWN"/>
        <s v="FOREST HILL"/>
        <s v="FALL RIVER"/>
        <s v="WEYMOUTH"/>
        <s v="ALPENA"/>
        <s v="CLINTON TOWNSHIP"/>
        <s v="ROMULUS"/>
        <s v="GAYLORD"/>
        <s v="ALLEGAN"/>
        <s v="NEW IBERIA"/>
        <s v="CHALMETTE"/>
        <s v="THIBODAUX"/>
        <s v="PRESTONSBURG"/>
        <s v="CORBIN"/>
        <s v="MOREHEAD"/>
        <s v="WILTON"/>
        <s v="SKOWHEGAN"/>
        <s v="ANNAPOLIS"/>
        <s v="GERMANTOWN"/>
        <s v="CAMBRIDGE"/>
        <s v="WOBURN"/>
        <s v="SHREWSBURY"/>
        <s v="STOUGHTON"/>
        <s v="KALAMAZOO"/>
        <s v="BALTIMORE"/>
        <s v="GLEN BURNIE"/>
        <s v="RANDALLSTOWN"/>
        <s v="LEXINGTON"/>
        <s v="LONDON"/>
        <s v="CRESTVIEW HILLS"/>
        <s v="SEAT PLEASANT"/>
        <s v="PRINCE FREDERICK"/>
        <s v="NANTUCKET"/>
        <s v="WORCESTER"/>
        <s v="BAY CITY"/>
        <s v="ESSEXVILLE"/>
        <s v="WEST BRANCH"/>
        <s v="EASTON"/>
        <s v="HALETHORPE"/>
        <s v="QUEENSTOWN"/>
        <s v="FARMERVILLE"/>
        <s v="RUSTON"/>
        <s v="OAK BLUFFS"/>
        <s v="GREAT BARRINGTON"/>
        <s v="BOSTON"/>
        <s v="PORT HURON"/>
        <s v="TAYLOR"/>
        <s v="COLUMBIA"/>
        <s v="BERLIN"/>
        <s v="CALIFORNIA"/>
        <s v="BEVERLY"/>
        <s v="JAMAICA PLAIN"/>
        <s v="SHREVEPORT"/>
        <s v="HOUMA"/>
        <s v="SOMERSET"/>
        <s v="SOUTHFIELD"/>
        <s v="EASTPORT"/>
        <s v="BELFAST"/>
        <s v="PRINCESS ANNE"/>
        <s v="WHITE PLAINS"/>
        <s v="BEL AIR"/>
        <s v="MASHPEE"/>
        <s v="BURLINGTON"/>
        <s v="PALMER"/>
        <s v="MUSKEGON HEIGHTS"/>
        <s v="OWENSBORO"/>
        <s v="VILLE PLATTE"/>
        <s v="BANGOR"/>
        <s v="LINCOLN"/>
        <s v="ELLSWORTH"/>
        <s v="STONEHAM"/>
        <s v="ROXBURY"/>
        <s v="BROOKLINE"/>
        <s v="GRAND HAVEN"/>
        <s v="ZEELAND"/>
        <s v="GRAND RAPIDS"/>
        <s v="WYOMING"/>
        <s v="LANHAM"/>
        <s v="LA PLATA"/>
        <s v="FREDERICK"/>
        <s v="HOLYOKE"/>
        <s v="NORTH ADAMS"/>
        <s v="ABERDEEN"/>
        <s v="YARMOUTHPORT"/>
        <s v="NORTH DARTMOUTH"/>
        <s v="SOUTHGATE"/>
        <s v="BROOKLYN"/>
        <s v="ELLICOTT CITY"/>
        <s v="ANN ARBOR"/>
        <s v="PETOSKEY"/>
        <s v="DAVISON"/>
        <s v="THREE RIVERS"/>
        <s v="DARTMOUTH"/>
        <s v="FRAMINGHAM"/>
        <s v="BROCKTON"/>
        <s v="DORCHESTER"/>
        <s v="MIDLAND"/>
        <s v="DISTRICT HEIGHTS"/>
        <s v="BRANDYWINE"/>
        <s v="FLINT"/>
        <s v="OXON HILL"/>
        <s v="ADELPHI"/>
        <s v="ADRIAN"/>
        <s v="LIVONIA"/>
        <s v="SAGINAW"/>
        <s v="CONCORD"/>
        <s v="WEBSTER"/>
        <s v="NEWBURYPORT"/>
        <s v="METHUEN"/>
        <s v="BOWIE"/>
        <s v="MECHANICSVILLE"/>
        <s v="GARDINER"/>
        <s v="BREWER"/>
        <s v="PRESQUE ISLE"/>
        <s v="CUMBERLAND"/>
        <s v="ESSEX"/>
        <s v="ODENTON"/>
        <s v="WINNSBORO"/>
        <s v="MANSFIELD"/>
        <s v="PLAQUEMINE"/>
        <s v="OAK GROVE"/>
        <s v="DENTON"/>
        <s v="FORT WASHINGTON"/>
        <s v="LUTHERVILLE"/>
        <s v="HANCOCK"/>
        <s v="SILVER SPRING"/>
        <s v="WELLESLEY"/>
        <s v="FITCHBURG"/>
        <s v="NORTHAMPTON"/>
        <s v="WEST SPRINGFIELD"/>
        <s v="GONZALES"/>
        <s v="BOSSIER CITY"/>
        <s v="ALEXANDRIA"/>
        <s v="MARSHALL"/>
        <s v="SAULT SAINTE MARIE"/>
        <s v="MANISTEE"/>
        <s v="CADILLAC"/>
        <s v="WINDSOR MILL"/>
        <s v="BATTLE CREEK"/>
        <s v="EAST LANSING"/>
        <s v="NOVI"/>
        <s v="GLASGOW"/>
        <s v="LUDINGTON"/>
        <s v="ALLEN PARK"/>
        <s v="MOUNT MORRIS"/>
        <s v="WESTWOOD"/>
        <s v="SAUGUS"/>
        <s v="CHICOPEE"/>
        <s v="WESTLAND"/>
        <s v="ELIZABETHTOWN"/>
        <s v="BOWLING GREEN"/>
        <s v="OWOSSO"/>
        <s v="MACOMB"/>
        <s v="MADISON HEIGHTS"/>
        <s v="TRAVERSE CITY"/>
        <s v="CAMP SPRINGS"/>
        <s v="BETHESDA"/>
        <s v="PINEVILLE"/>
        <s v="NATCHITOCHES"/>
        <s v="SULPHUR"/>
        <s v="MITCHELLVILLE"/>
        <s v="PITTSFIELD"/>
        <s v="SUITLAND"/>
        <s v="LEONARDTOWN"/>
        <s v="CAPITOL HEIGHTS"/>
        <s v="BOISE"/>
        <s v="FRUITLAND"/>
        <s v="CARPENTERSVILLE"/>
        <s v="MOUNT AIRY"/>
        <s v="WAIANAE"/>
        <s v="LAHAINA"/>
        <s v="WAIMEA"/>
        <s v="KAUNAKAKAI"/>
        <s v="HONOLULU"/>
        <s v="OTTAWA"/>
        <s v="CHESTERTOWN"/>
        <s v="DANVERS"/>
        <s v="FAIRHAVEN"/>
        <s v="KAMUELA"/>
        <s v="GURNEE"/>
        <s v="VERNON HILLS"/>
        <s v="BOURBONNAIS"/>
        <s v="NOTTINGHAM"/>
        <s v="ELKTON"/>
        <s v="OWINGS MILLS"/>
        <s v="WHEATON"/>
        <s v="SOUTH BARRINGTON"/>
        <s v="HARTWELL"/>
        <s v="BURLEY"/>
        <s v="TWIN FALLS"/>
        <s v="POST FALLS"/>
        <s v="REXBURG"/>
        <s v="TOWSON"/>
        <s v="FLUSHING"/>
        <s v="PIKESVILLE"/>
        <s v="DUNDALK"/>
        <s v="LINCOLNWOOD"/>
        <s v="LAKE VILLA"/>
        <s v="POCATELLO"/>
        <s v="KEWANEE"/>
        <s v="GALESBURG"/>
        <s v="EFFINGHAM"/>
        <s v="WALTHAM"/>
        <s v="MARLBOROUGH"/>
        <s v="AGAWAM"/>
        <s v="ARNOLD"/>
        <s v="GAITHERSBURG"/>
        <s v="LANDOVER"/>
        <s v="JOPPA"/>
        <s v="HAPEVILLE"/>
        <s v="MOKENA"/>
        <s v="TAUNTON"/>
        <s v="EASTPOINTE"/>
        <s v="GRAND BLANC"/>
        <s v="DIXON"/>
        <s v="WAIPAHU"/>
        <s v="KANEOHE"/>
        <s v="KAILUA"/>
        <s v="VANDALIA"/>
        <s v="DEMOREST"/>
        <s v="RINCON"/>
        <s v="O FALLON"/>
        <s v="SAUGET"/>
        <s v="ELLENWOOD"/>
        <s v="DARIEN"/>
        <s v="ACWORTH"/>
        <s v="MERIDIAN"/>
        <s v="WAHIAWA"/>
        <s v="LANAI CITY"/>
        <s v="MERRIONETTE PARK"/>
        <s v="LAKE BLUFF"/>
        <s v="IDAHO FALLS"/>
        <s v="BLACKFOOT"/>
        <s v="NAMPA"/>
        <s v="CALDWELL"/>
        <s v="LITCHFIELD"/>
        <s v="HILO"/>
        <s v="CRESTWOOD"/>
        <s v="BLUE ISLAND"/>
        <s v="MANTENO"/>
        <s v="CHARLESTON"/>
        <s v="TAYLORVILLE"/>
        <s v="WAREHAM"/>
        <s v="FOXBOROUGH"/>
        <s v="LUDLOW"/>
        <s v="ATTLEBORO"/>
        <s v="BERKLEY"/>
        <s v="MOUNT VERNON"/>
        <s v="WAILUKU"/>
        <s v="STREATOR"/>
        <s v="HARVEY"/>
        <s v="SANDWICH"/>
        <s v="CLARKSTON"/>
        <s v="BUFFALO GROVE"/>
        <s v="KAPOLEI"/>
        <s v="SPRING VALLEY"/>
        <s v="RINGGOLD"/>
        <s v="ROSEDALE"/>
        <s v="POOLER"/>
        <s v="AIEA"/>
        <s v="HAYDEN"/>
        <s v="MOSCOW"/>
        <s v="SANDPOINT"/>
        <s v="COEUR D'ALENE"/>
        <s v="LUTHERVILLE TIMONIUM"/>
        <s v="MOUNT RAINIER"/>
        <s v="LIHUE"/>
        <s v="EWA BEACH"/>
        <s v="KAILUA KONA"/>
        <s v="SOUTH HOLLAND"/>
        <s v="OLNEY"/>
        <s v="SILVIS"/>
        <s v="OSWEGO"/>
        <s v="CHESTER"/>
        <s v="GENESEO"/>
        <s v="LOWELL"/>
        <s v="CHELMSFORD"/>
        <s v="HOFFMAN ESTATES"/>
        <s v="MABLETON"/>
        <s v="NORCROSS"/>
        <s v="DUQUOIN"/>
        <s v="EDWARDSVILLE"/>
        <s v="ROCK ISLAND"/>
        <s v="METROPOLIS"/>
        <s v="ESCANABA"/>
        <s v="MUSKEGON"/>
        <s v="ALEDO"/>
        <s v="MILILANI"/>
        <s v="MONTPELIER"/>
        <s v="WALDORF"/>
        <s v="PEACHTREE CITY"/>
        <s v="COMMERCE"/>
        <s v="HARRISBURG"/>
        <s v="COUNTRY CLUB HILLS"/>
        <s v="LEWISTON"/>
        <s v="OMAHA"/>
        <s v="NORFOLK"/>
        <s v="BOLIVAR"/>
        <s v="FERGUSON"/>
        <s v="POPLAR BLUFF"/>
        <s v="CARSON CITY"/>
        <s v="RENO"/>
        <s v="LAS VEGAS"/>
        <s v="BAYONNE"/>
        <s v="BRICK"/>
        <s v="SICKLERVILLE"/>
        <s v="POTOSI"/>
        <s v="SAINT LOUIS"/>
        <s v="CHERRY HILL"/>
        <s v="SOUTH PLAINFIELD"/>
        <s v="MANALAPAN"/>
        <s v="KANSAS CITY"/>
        <s v="SEWELL"/>
        <s v="VINELAND"/>
        <s v="OFALLON"/>
        <s v="LEES SUMMIT"/>
        <s v="MISSOULA"/>
        <s v="CHADRON"/>
        <s v="ALLIANCE"/>
        <s v="VALENTINE"/>
        <s v="COLONIA"/>
        <s v="TEANECK"/>
        <s v="PARAMUS"/>
        <s v="NEW BRUNSWICK"/>
        <s v="HENDERSON"/>
        <s v="HAZELWOOD"/>
        <s v="ONEILL"/>
        <s v="YORK"/>
        <s v="LACONIA"/>
        <s v="KEENE"/>
        <s v="ROCHESTER"/>
        <s v="SUCCASUNNA"/>
        <s v="BETHANY"/>
        <s v="OLD BRIDGE"/>
        <s v="PARSIPPANY"/>
        <s v="FREEHOLD"/>
        <s v="NORTH BERGEN"/>
        <s v="MONETT"/>
        <s v="WEBB CITY"/>
        <s v="HAVRE"/>
        <s v="POPLAR"/>
        <s v="BILLINGS"/>
        <s v="HACKETTSTOWN"/>
        <s v="MARLTON"/>
        <s v="HAMILTON"/>
        <s v="CAPE GIRARDEAU"/>
        <s v="NEOSHO"/>
        <s v="BEATRICE"/>
        <s v="FESTUS"/>
        <s v="SPARKS"/>
        <s v="WINNEMUCCA"/>
        <s v="ELLISVILLE"/>
        <s v="WARRENSBURG"/>
        <s v="FLORISSANT"/>
        <s v="NEPTUNE"/>
        <s v="DELRAN"/>
        <s v="EAST ORANGE"/>
        <s v="BOONVILLE"/>
        <s v="FULTON"/>
        <s v="RED BANK"/>
        <s v="EXETER"/>
        <s v="NASHUA"/>
        <s v="MAPLEWOOD"/>
        <s v="HILLSIDE"/>
        <s v="EGG HARBOR TOWNSHIP"/>
        <s v="NORTH BRUNSWICK"/>
        <s v="MORRISTOWN"/>
        <s v="CAPE MAY"/>
        <s v="HACKENSACK"/>
        <s v="JENNINGS"/>
        <s v="RAYTOWN"/>
        <s v="SAINT PETERS"/>
        <s v="KEARNEY"/>
        <s v="MCCOOK"/>
        <s v="PATERSON"/>
        <s v="NORTHFIELD"/>
        <s v="WOODBRIDGE"/>
        <s v="NEVADA"/>
        <s v="FALLON"/>
        <s v="PHILLIPSBURG"/>
        <s v="FLEMINGTON"/>
        <s v="BOZEMAN"/>
        <s v="BROWNING"/>
        <s v="LIBBY"/>
        <s v="BELLEVUE"/>
        <s v="NORTH PLATTE"/>
        <s v="ELIZABETH"/>
        <s v="IRVINGTON"/>
        <s v="OSAGE BEACH"/>
        <s v="EXCELSIOR SPRINGS"/>
        <s v="CLIFTON"/>
        <s v="MOBERLY"/>
        <s v="KALISPELL"/>
        <s v="BUTTE"/>
        <s v="ELY"/>
        <s v="JERSEY CITY"/>
        <s v="MILLVILLE"/>
        <s v="NORTH LAS VEGAS"/>
        <s v="EWING"/>
        <s v="JEFFERSON CITY"/>
        <s v="SAINT JOSEPH"/>
        <s v="BELTON"/>
        <s v="JOPLIN"/>
        <s v="LINWOOD"/>
        <s v="HAMMONTON"/>
        <s v="LAKE SAINT LOUIS"/>
        <s v="SIKESTON"/>
        <s v="MOUNTAINSIDE"/>
        <s v="HOBOKEN"/>
        <s v="BOUND BROOK"/>
        <s v="KENILWORTH"/>
        <s v="ROLLA"/>
        <s v="LIVINGSTON"/>
        <s v="CAPE MAY COURT HOUSE"/>
        <s v="PERRYVILLE"/>
        <s v="GRANDVIEW"/>
        <s v="SAINT CHARLES"/>
        <s v="LINDEN"/>
        <s v="FAIR LAWN"/>
        <s v="MESQUITE"/>
        <s v="GARDNERVILLE"/>
        <s v="BRANSON"/>
        <s v="NIXA"/>
        <s v="GRAND ISLAND"/>
        <s v="MACY"/>
        <s v="MOUNT LAUREL"/>
        <s v="HARRISONVILLE"/>
        <s v="WEST PLAINS"/>
        <s v="KENVIL"/>
        <s v="EDISON"/>
        <s v="GREAT FALLS"/>
        <s v="POLSON"/>
        <s v="MILES CITY"/>
        <s v="UNION"/>
        <s v="HAINESPORT"/>
        <s v="TOMS RIVER"/>
        <s v="HAZLET"/>
        <s v="WOODLAND PARK"/>
        <s v="KENNETT"/>
        <s v="PAHRUMP"/>
        <s v="CAMERON"/>
        <s v="CHILLICOTHE"/>
        <s v="PORTSMOUTH"/>
        <s v="PRINCETON JUNCTION"/>
        <s v="GALLOWAY"/>
        <s v="ELKO"/>
        <s v="WOODBURY"/>
        <s v="ATLANTIC CITY"/>
        <s v="MOUNTAIN GROVE"/>
        <s v="HOUSE SPRINGS"/>
        <s v="BRANSON WEST"/>
        <s v="WILLINGBORO"/>
        <s v="FENTON"/>
        <s v="CARTHAGE"/>
        <s v="EATONTOWN"/>
        <s v="MANAHAWKIN"/>
        <s v="PERTH AMBOY"/>
        <s v="DERBY"/>
        <s v="PAOLA"/>
        <s v="LEAWOOD"/>
        <s v="MARYSVILLE"/>
        <s v="ANDOVER"/>
        <s v="MAYSVILLE"/>
        <s v="WENTZVILLE"/>
        <s v="SAINT ROSE"/>
        <s v="CROWLEY"/>
        <s v="MAMOU"/>
        <s v="JENKINS"/>
        <s v="MADISONVILLE"/>
        <s v="WILLIAMSTOWN"/>
        <s v="PORT ALLEN"/>
        <s v="GOODLAND"/>
        <s v="LENEXA"/>
        <s v="SALINA"/>
        <s v="DODGE CITY"/>
        <s v="KENNER"/>
        <s v="DONALDSONVILLE"/>
        <s v="DELTA"/>
        <s v="PIKEVILLE"/>
        <s v="VALLEY STATION"/>
        <s v="DENHAM SPRINGS"/>
        <s v="PARSONS"/>
        <s v="WESTWEGO"/>
        <s v="RUNNEMEDE"/>
        <s v="PENNSAUKEN"/>
        <s v="MATAWAN"/>
        <s v="FAIRVIEW"/>
        <s v="CUT OFF"/>
        <s v="SABETHA"/>
        <s v="BARDSTOWN"/>
        <s v="LAWRENCE"/>
        <s v="GARDNER"/>
        <s v="EMPORIA"/>
        <s v="OVERLAND PARK"/>
        <s v="TOPEKA"/>
        <s v="WAYNE"/>
        <s v="DEXTER"/>
        <s v="HANNIBAL"/>
        <s v="LEESVILLE"/>
        <s v="HOMER"/>
        <s v="OPELOUSAS"/>
        <s v="LA GRANGE"/>
        <s v="LEITCHFIELD"/>
        <s v="BAKER"/>
        <s v="SOUTH WILLIAMSON"/>
        <s v="BROOKS"/>
        <s v="HAZARD"/>
        <s v="CAMPBELLSVILLE"/>
        <s v="HOPKINSVILLE"/>
        <s v="MARRERO"/>
        <s v="HAYS"/>
        <s v="BOGALUSA"/>
        <s v="MINDEN"/>
        <s v="MORGAN CITY"/>
        <s v="SLIDELL"/>
        <s v="RACELAND"/>
        <s v="WEST MONROE"/>
        <s v="BEREA"/>
        <s v="RADCLIFF"/>
        <s v="HAGERHILL"/>
        <s v="GRETNA"/>
        <s v="KUTTAWA"/>
        <s v="PADUCAH"/>
        <s v="MURRAY"/>
        <s v="METAIRIE"/>
        <s v="PRATT"/>
        <s v="OLATHE"/>
        <s v="MANHATTAN"/>
        <s v="VIVIAN"/>
        <s v="MARKSVILLE"/>
        <s v="GRAYSON"/>
        <s v="LOUISA"/>
        <s v="PARIS"/>
        <s v="SHEPHERDSVILLE"/>
        <s v="ASHLAND"/>
        <s v="BASTROP"/>
        <s v="RAYVILLE"/>
        <s v="CHANUTE"/>
        <s v="BUNKIE"/>
        <s v="AMITE"/>
        <s v="VERSAILLES"/>
        <s v="LAKE CHARLES"/>
        <s v="WALTON"/>
        <s v="LIBERAL"/>
        <s v="CONCORDIA"/>
        <s v="GREAT BEND"/>
        <s v="MAYFIELD"/>
        <s v="GRAMERCY"/>
        <s v="ZACHARY"/>
        <s v="VACHERIE"/>
        <s v="KENTWOOD"/>
        <s v="COUSHATTA"/>
        <s v="MOUNT STERLING"/>
        <s v="PAINTSVILLE"/>
        <s v="LACOMBE"/>
        <s v="LEAVENWORTH"/>
        <s v="HUTCHINSON"/>
        <s v="WALKER"/>
        <s v="BREAUX BRIDGE"/>
        <s v="SUNSET"/>
        <s v="BROUSSARD"/>
        <s v="PORTLAND"/>
        <s v="MAIZE"/>
        <s v="COLD SPRING"/>
        <s v="CADIZ"/>
        <s v="BATH"/>
        <s v="BIDDEFORD"/>
        <s v="LA PLACE"/>
        <s v="NICHOLASVILLE"/>
        <s v="MASONIC HOME"/>
        <s v="DERIDDER"/>
        <s v="CENTRAL CITY"/>
        <s v="STANFORD"/>
        <s v="MANY"/>
        <s v="DELHI"/>
        <s v="EUNICE"/>
        <s v="LULING"/>
        <s v="WINNFIELD"/>
        <s v="NEW ROADS"/>
        <s v="FRONTENAC"/>
        <s v="GREENUP"/>
        <s v="ABITA SPRINGS"/>
        <s v="AHOSKIE"/>
        <s v="LOUISBURG"/>
        <s v="SMITHFIELD"/>
        <s v="WADESBORO"/>
        <s v="BOONE"/>
        <s v="UTICA"/>
        <s v="WINSTON SALEM"/>
        <s v="CHARLOTTE"/>
        <s v="DURHAM"/>
        <s v="HIGH POINT"/>
        <s v="TARBORO"/>
        <s v="BRONX"/>
        <s v="BAYSIDE"/>
        <s v="HAMLET"/>
        <s v="LAURINBURG"/>
        <s v="RALEIGH"/>
        <s v="SHELBY"/>
        <s v="MOCKSVILLE"/>
        <s v="CLAYTON"/>
        <s v="KINGS MOUNTAIN"/>
        <s v="YANCEYVILLE"/>
        <s v="ONEIDA"/>
        <s v="LINDENHURST"/>
        <s v="JAMAICA"/>
        <s v="EDENTON"/>
        <s v="REIDSVILLE"/>
        <s v="FORT YATES"/>
        <s v="DEVILS LAKE"/>
        <s v="FARGO"/>
        <s v="LIMA"/>
        <s v="TOLEDO"/>
        <s v="MANTEO"/>
        <s v="RED SPRINGS"/>
        <s v="HICKORY"/>
        <s v="KINSTON"/>
        <s v="WHITEVILLE"/>
        <s v="SPRING HOPE"/>
        <s v="MURFREESBORO"/>
        <s v="ROSLYN HEIGHTS"/>
        <s v="FRESH MEADOWS"/>
        <s v="KINGSTON"/>
        <s v="MOUNT OLIVE"/>
        <s v="SWANSBORO"/>
        <s v="CINCINNATI"/>
        <s v="AUSTINTOWN"/>
        <s v="DAYTON"/>
        <s v="ASHEBORO"/>
        <s v="SCOTLAND NECK"/>
        <s v="SILER CITY"/>
        <s v="ROANOKE RAPIDS"/>
        <s v="CARY"/>
        <s v="GOLDSBORO"/>
        <s v="RAEFORD"/>
        <s v="ELYRIA"/>
        <s v="NORTH WILKESBORO"/>
        <s v="CARRBORO"/>
        <s v="FAIRMONT"/>
        <s v="FOUR OAKS"/>
        <s v="MATTHEWS"/>
        <s v="PEMBROKE"/>
        <s v="CHEROKEE"/>
        <s v="SHARPSBURG"/>
        <s v="DUNKIRK"/>
        <s v="BUFFALO"/>
        <s v="LOCKPORT"/>
        <s v="ALLERTON"/>
        <s v="MASPETH"/>
        <s v="CLEVELAND"/>
        <s v="SANDUSKY"/>
        <s v="ROCKY MOUNT"/>
        <s v="WEAVERVILLE"/>
        <s v="HAMPSTEAD"/>
        <s v="OZONE PARK"/>
        <s v="TONAWANDA"/>
        <s v="MARQUETTE"/>
        <s v="FERGUS FALLS"/>
        <s v="UNIONDALE"/>
        <s v="WAKE FOREST"/>
        <s v="FARMVILLE"/>
        <s v="HUNTERSVILLE"/>
        <s v="ELIZABETH CITY"/>
        <s v="STATESVILLE"/>
        <s v="LUMBERTON"/>
        <s v="SAINT PAUL"/>
        <s v="MINNEAPOLIS"/>
        <s v="STILLWATER"/>
        <s v="SPENCERPORT"/>
        <s v="NEW YORK"/>
        <s v="SHALLOTTE"/>
        <s v="BISCOE"/>
        <s v="WILLIAMSTON"/>
        <s v="MENTOR"/>
        <s v="CHADBOURN"/>
        <s v="CLYDE"/>
        <s v="AYDEN"/>
        <s v="HATTIESBURG"/>
        <s v="NEW BERN"/>
        <s v="ASHEVILLE"/>
        <s v="WILSON"/>
        <s v="LENOIR"/>
        <s v="YONKERS"/>
        <s v="SAINT ANN"/>
        <s v="CREVE COEUR"/>
        <s v="BLUE SPRINGS"/>
        <s v="TAYLORSVILLE"/>
        <s v="ROSEBORO"/>
        <s v="SUPPLY"/>
        <s v="ROCKINGHAM"/>
        <s v="AKRON"/>
        <s v="MOORESVILLE"/>
        <s v="FUQUAY VARINA"/>
        <s v="GLEN COVE"/>
        <s v="LATHAM"/>
        <s v="LANSING"/>
        <s v="FOSTORIA"/>
        <s v="WARRENTON"/>
        <s v="GRAHAM"/>
        <s v="KENANSVILLE"/>
        <s v="EDEN"/>
        <s v="PIPESTONE"/>
        <s v="SHAKOPEE"/>
        <s v="LITTLE FALLS"/>
        <s v="TUPPER LAKE"/>
        <s v="ARCHDALE"/>
        <s v="HORNELL"/>
        <s v="KING"/>
        <s v="CONOVER"/>
        <s v="MORA"/>
        <s v="BROOKHAVEN"/>
        <s v="CLARKSDALE"/>
        <s v="VICKSBURG"/>
        <s v="MOREHEAD CITY"/>
        <s v="ZEBULON"/>
        <s v="KANNAPOLIS"/>
        <s v="MEBANE"/>
        <s v="SOUTHAMPTON"/>
        <s v="GASTONIA"/>
        <s v="SOUTHERN PINES"/>
        <s v="GARNER"/>
        <s v="INDIAN TRAIL"/>
        <s v="PATCHOGUE"/>
        <s v="HAMPTON BAYS"/>
        <s v="BREVARD"/>
        <s v="ANGIER"/>
        <s v="GLENS FALLS"/>
        <s v="OGDENSBURG"/>
        <s v="LINCOLNTON"/>
        <s v="EAST LIVERPOOL"/>
        <s v="ZANESVILLE"/>
        <s v="UNIONTOWN"/>
        <s v="ELKIN"/>
        <s v="PITTSBORO"/>
        <s v="LELAND"/>
        <s v="STERLING HEIGHTS"/>
        <s v="WINONA"/>
        <s v="BURTON"/>
        <s v="DEARBORN HEIGHTS"/>
        <s v="GRENADA"/>
        <s v="MAGEE"/>
        <s v="PORT GIBSON"/>
        <s v="EAST CHINA"/>
        <s v="MAPLE GROVE"/>
        <s v="SAINT LOUIS PARK"/>
        <s v="ROBBINSDALE"/>
        <s v="WILLMAR"/>
        <s v="LAKEVILLE"/>
        <s v="NEW ULM"/>
        <s v="NORTH MANKATO"/>
        <s v="CHASKA"/>
        <s v="REDWOOD FALLS"/>
        <s v="MINNETONKA"/>
        <s v="BLAINE"/>
        <s v="DILWORTH"/>
        <s v="SOUTHAVEN"/>
        <s v="HAZLEHURST"/>
        <s v="GULFPORT"/>
        <s v="CASS LAKE"/>
        <s v="THIEF RIVER FALLS"/>
        <s v="ROSEAU"/>
        <s v="CROOKSTON"/>
        <s v="UNIVERSITY CITY"/>
        <s v="BLOOMFIELD HILLS"/>
        <s v="BAD AXE"/>
        <s v="BAY SPRINGS"/>
        <s v="ROLLING FORK"/>
        <s v="LUCEDALE"/>
        <s v="KALKASKA"/>
        <s v="OLIVIA"/>
        <s v="AITKIN"/>
        <s v="SAINT JOHNS"/>
        <s v="LAPEER"/>
        <s v="CHAMPLIN"/>
        <s v="HIBBING"/>
        <s v="RICHFIELD"/>
        <s v="EAST TAWAS"/>
        <s v="SOUTH HAVEN"/>
        <s v="WORTHINGTON"/>
        <s v="DETROIT LAKES"/>
        <s v="NORTH KANSAS CITY"/>
        <s v="KIRKSVILLE"/>
        <s v="WATERVLIET"/>
        <s v="NEW HOPE"/>
        <s v="LINCOLN PARK"/>
        <s v="MANKATO"/>
        <s v="EDINA"/>
        <s v="BRAINERD"/>
        <s v="OWATONNA"/>
        <s v="WABASHA"/>
        <s v="HASTINGS"/>
        <s v="SCOTTSBLUFF"/>
        <s v="YAZOO CITY"/>
        <s v="FOREST"/>
        <s v="COON RAPIDS"/>
        <s v="SARDIS"/>
        <s v="COLLINS"/>
        <s v="TYLERTOWN"/>
        <s v="BEMIDJI"/>
        <s v="BILOXI"/>
        <s v="DIBERVILLE"/>
        <s v="LONDONDERRY"/>
        <s v="BRIDGETON"/>
        <s v="RICHTON"/>
        <s v="TUPELO"/>
        <s v="WEST POINT"/>
        <s v="GLADWIN"/>
        <s v="IRON MOUNTAIN"/>
        <s v="NATCHEZ"/>
        <s v="PASCAGOULA"/>
        <s v="PICAYUNE"/>
        <s v="CORINTH"/>
        <s v="ROSCOMMON"/>
        <s v="COTTAGE GROVE"/>
        <s v="SHELBY TOWNSHIP"/>
        <s v="ROCHESTER HILLS"/>
        <s v="WIXOM"/>
        <s v="DUNDEE"/>
        <s v="STURGIS"/>
        <s v="SEDALIA"/>
        <s v="MEXICO"/>
        <s v="SAVAGE"/>
        <s v="FRIDLEY"/>
        <s v="STARKVILLE"/>
        <s v="HAZEL PARK"/>
        <s v="WEST ST PAUL"/>
        <s v="GOLDEN VALLEY"/>
        <s v="FARIBAULT"/>
        <s v="MONTEVIDEO"/>
        <s v="BIG LAKE"/>
        <s v="JONESVILLE"/>
        <s v="HARPER WOODS"/>
        <s v="EUPORA"/>
        <s v="INDIANOLA"/>
        <s v="WHITE EARTH"/>
        <s v="DUNDAS"/>
        <s v="GLENCOE"/>
        <s v="CANBY"/>
        <s v="PHILADELPHIA"/>
        <s v="RIVERVIEW"/>
        <s v="EVELETH"/>
        <s v="ROYAL OAK"/>
        <s v="CENTREVILLE"/>
        <s v="TUNICA"/>
        <s v="ELK RIVER"/>
        <s v="OCEAN SPRINGS"/>
        <s v="CHESTERFIELD"/>
        <s v="CHELSEA"/>
        <s v="CARO"/>
        <s v="WEST BLOOMFIELD"/>
        <s v="CRYSTAL CITY"/>
        <s v="WACONIA"/>
        <s v="BURNSVILLE"/>
        <s v="ARDEN HILLS"/>
        <s v="LIBERTY"/>
        <s v="NORMANDY"/>
        <s v="BENTON HARBOR"/>
        <s v="DIAMONDHEAD"/>
        <s v="HOLLY SPRINGS"/>
        <s v="WIGGINS"/>
        <s v="KOSCIUSKO"/>
        <s v="CLOQUET"/>
        <s v="STAPLES"/>
        <s v="ORTONVILLE"/>
        <s v="RED LAKE"/>
        <s v="ALBERT LEA"/>
        <s v="SAINT CLAIR SHORES"/>
        <s v="GRAYLING"/>
        <s v="BIG RAPIDS"/>
        <s v="SILVER CREEK"/>
        <s v="PACHUTA"/>
        <s v="BELZONI"/>
        <s v="FLOWOOD"/>
        <s v="EDEN PRAIRIE"/>
        <s v="EAGAN"/>
        <s v="MCCOMB"/>
        <s v="SCHOOLCRAFT"/>
        <s v="ALBION"/>
        <s v="COMMERCE TOWNSHIP"/>
        <s v="IONIA"/>
        <s v="HOLLAND"/>
        <s v="CANONSBURG"/>
        <s v="PITTSBURGH"/>
        <s v="CARLISLE"/>
        <s v="POTTSTOWN"/>
        <s v="LEWISTOWN"/>
        <s v="WELLSBORO"/>
        <s v="WHITEHALL"/>
        <s v="CAMP HILL"/>
        <s v="BARTLESVILLE"/>
        <s v="ALTUS"/>
        <s v="LOWVILLE"/>
        <s v="STATEN ISLAND"/>
        <s v="BARTONSVILLE"/>
        <s v="NORTH WALES"/>
        <s v="BADEN"/>
        <s v="DUNMORE"/>
        <s v="CHILDS"/>
        <s v="TUNKHANNOCK"/>
        <s v="IDABEL"/>
        <s v="YUKON"/>
        <s v="MOORE"/>
        <s v="MONROE TOWNSHIP"/>
        <s v="FRANKLIN PARK"/>
        <s v="NEWBERG"/>
        <s v="TUALATIN"/>
        <s v="REDMOND"/>
        <s v="PENDLETON"/>
        <s v="OLD FORGE"/>
        <s v="LEOLA"/>
        <s v="EYNON"/>
        <s v="MORTON"/>
        <s v="ALLENTOWN"/>
        <s v="WILLOW GROVE"/>
        <s v="KING OF PRUSSIA"/>
        <s v="WEST GROVE"/>
        <s v="AMHERST"/>
        <s v="JEANNETTE"/>
        <s v="BRYN MAWR"/>
        <s v="CLAIRTON"/>
        <s v="MCKEESPORT"/>
        <s v="WEST CHESTER"/>
        <s v="MADRAS"/>
        <s v="CLACKAMAS"/>
        <s v="LAWTON"/>
        <s v="QUEENS VILLAGE"/>
        <s v="CLEARFIELD"/>
        <s v="TOBYHANNA"/>
        <s v="STEVENS"/>
        <s v="GRESHAM"/>
        <s v="EAST STROUDSBURG"/>
        <s v="PAULS VALLEY"/>
        <s v="WAGONER"/>
        <s v="BROKEN ARROW"/>
        <s v="ENID"/>
        <s v="OKLAHOMA CITY"/>
        <s v="WILLIAMSVILLE"/>
        <s v="MALONE"/>
        <s v="MASSENA"/>
        <s v="SHARON HILL"/>
        <s v="BETHEL PARK"/>
        <s v="CHELTENHAM"/>
        <s v="MOOSIC"/>
        <s v="SECANE"/>
        <s v="EVERETT"/>
        <s v="MOUNT CARMEL"/>
        <s v="SCRANTON"/>
        <s v="ALTOONA"/>
        <s v="WYNCOTE"/>
        <s v="SECAUCUS"/>
        <s v="SAINT HELENS"/>
        <s v="KLAMATH FALLS"/>
        <s v="MCMINNVILLE"/>
        <s v="BEAVERTON"/>
        <s v="BEAVER"/>
        <s v="BEAVER FALLS"/>
        <s v="EXPORT"/>
        <s v="ERIE"/>
        <s v="VICTOR"/>
        <s v="AMSTERDAM"/>
        <s v="FAR ROCKAWAY"/>
        <s v="CORRY"/>
        <s v="HONESDALE"/>
        <s v="PALMERTON"/>
        <s v="MCKEES ROCKS"/>
        <s v="TYRONE"/>
        <s v="WOODLYN"/>
        <s v="NEW CITY"/>
        <s v="PLAINSBORO"/>
        <s v="NEW ROCHELLE"/>
        <s v="ORCHARD PARK"/>
        <s v="VALLEY STREAM"/>
        <s v="READING"/>
        <s v="TAMAQUA"/>
        <s v="LINCOLN CITY"/>
        <s v="EUGENE"/>
        <s v="COOS BAY"/>
        <s v="RAHWAY"/>
        <s v="LYNDHURST"/>
        <s v="HILLSBOROUGH"/>
        <s v="SARATOGA SPRINGS"/>
        <s v="NIAGARA FALLS"/>
        <s v="BAY SHORE"/>
        <s v="CLARION"/>
        <s v="QUAKERTOWN"/>
        <s v="JOHNSTOWN"/>
        <s v="BETHLEHEM"/>
        <s v="SELLERSVILLE"/>
        <s v="LEHIGHTON"/>
        <s v="PITTSTON"/>
        <s v="CENTEREACH"/>
        <s v="VOORHEES"/>
        <s v="MAYS LANDING"/>
        <s v="MILTON FREEWATER"/>
        <s v="THE DALLES"/>
        <s v="LANGHORNE"/>
        <s v="MEDIA"/>
        <s v="CHAMBERSBURG"/>
        <s v="KEW GARDENS"/>
        <s v="PORT WASHINGTON"/>
        <s v="LYNBROOK"/>
        <s v="MEDINA"/>
        <s v="SARANAC LAKE"/>
        <s v="SMITHTOWN"/>
        <s v="SYRACUSE"/>
        <s v="GRANTS PASS"/>
        <s v="BENSALEM"/>
        <s v="SALLISAW"/>
        <s v="TULSA"/>
        <s v="SCHENECTADY"/>
        <s v="PLATTSBURGH"/>
        <s v="ELMSFORD"/>
        <s v="YORKTOWN HEIGHTS"/>
        <s v="HAWTHORNE"/>
        <s v="SAPULPA"/>
        <s v="HERSHEY"/>
        <s v="GLOUCESTER CITY"/>
        <s v="NEW HYDE PARK"/>
        <s v="HERMISTON"/>
        <s v="WHITE OAK"/>
        <s v="ALIQUIPPA"/>
        <s v="GROVE CITY"/>
        <s v="BROWNSVILLE"/>
        <s v="CARNEYS POINT"/>
        <s v="COOPERSTOWN"/>
        <s v="MINEOLA"/>
        <s v="TILLAMOOK"/>
        <s v="SHERWOOD"/>
        <s v="LATROBE"/>
        <s v="LIMERICK"/>
        <s v="CHARLEROI"/>
        <s v="HANOVER"/>
        <s v="COATESVILLE"/>
        <s v="SELINSGROVE"/>
        <s v="WARRINGTON"/>
        <s v="DUBOIS"/>
        <s v="PHILIPSBURG"/>
        <s v="MECHANICSBURG"/>
        <s v="SANDY"/>
        <s v="OREGON CITY"/>
        <s v="WEST ORANGE"/>
        <s v="EAST BRUNSWICK"/>
        <s v="SWEDESBORO"/>
        <s v="SANTA FE"/>
        <s v="ALBUQUERQUE"/>
        <s v="VALLEY COTTAGE"/>
        <s v="CORTLANDT MANOR"/>
        <s v="OLEAN"/>
        <s v="HERKIMER"/>
        <s v="BETHPAGE"/>
        <s v="ESPANOLA"/>
        <s v="DEPTFORD"/>
        <s v="GALLUP"/>
        <s v="ZUNI"/>
        <s v="CROWNPOINT"/>
        <s v="ARTESIA"/>
        <s v="FISHKILL"/>
        <s v="BINGHAMTON"/>
        <s v="ROXBORO"/>
        <s v="MORGANTON"/>
        <s v="HENDERSONVILLE"/>
        <s v="ALBEMARLE"/>
        <s v="FOREST CITY"/>
        <s v="SANTO DOMINGO PUEBLO"/>
        <s v="HICKSVILLE"/>
        <s v="KENMORE"/>
        <s v="MARSHVILLE"/>
        <s v="SOUTHPORT"/>
        <s v="GLOVERSVILLE"/>
        <s v="AMITYVILLE"/>
        <s v="LAS CRUCES"/>
        <s v="ROLESVILLE"/>
        <s v="HUNTINGTON STATION"/>
        <s v="TAOS"/>
        <s v="SHIPROCK"/>
        <s v="DEMING"/>
        <s v="FAIRPORT"/>
        <s v="GREECE"/>
        <s v="MILLBURN"/>
        <s v="WALL TOWNSHIP"/>
        <s v="LILLINGTON"/>
        <s v="MURPHY"/>
        <s v="SNOW HILL"/>
        <s v="ROBERSONVILLE"/>
        <s v="EAST ROCHESTER"/>
        <s v="ITHACA"/>
        <s v="ASTORIA"/>
        <s v="CUBA"/>
        <s v="DULCE"/>
        <s v="WINTERVILLE"/>
        <s v="HERTFORD"/>
        <s v="NANUET"/>
        <s v="WAPPINGERS FALLS"/>
        <s v="CRANFORD"/>
        <s v="WATERTOWN"/>
        <s v="VESTAL"/>
        <s v="HAUPPAUGE"/>
        <s v="BELLMORE"/>
        <s v="PURCHASE"/>
        <s v="GHENT"/>
        <s v="LONG ISLAND CITY"/>
        <s v="CLIFTON PARK"/>
        <s v="FLORAL PARK"/>
        <s v="POUGHKEEPSIE"/>
        <s v="EAST ISLIP"/>
        <s v="GREAT NECK"/>
        <s v="MAXTON"/>
        <s v="BELMONT"/>
        <s v="WOODMERE"/>
        <s v="RIO RANCHO"/>
        <s v="HOBBS"/>
        <s v="CARLSBAD"/>
        <s v="SAN FIDEL"/>
        <s v="HAMBURG"/>
        <s v="BROWNS MILLS"/>
        <s v="KENLY"/>
        <s v="WEST BABYLON"/>
        <s v="CORNING"/>
        <s v="MONTOUR FALLS"/>
        <s v="ELMIRA"/>
        <s v="RATON"/>
        <s v="RIDGEWOOD"/>
        <s v="PLEASANTVILLE"/>
        <s v="BISMARCK"/>
        <s v="GRAND FORKS"/>
        <s v="MINOT"/>
        <s v="NEW TOWN"/>
        <s v="RIVERHEAD"/>
        <s v="WOODSIDE"/>
        <s v="JACKSON HEIGHTS"/>
        <s v="PT.JEFFERSN STATION"/>
        <s v="TETERBORO"/>
        <s v="HALEDON"/>
        <s v="EAST SETAUKET"/>
        <s v="TARRYTOWN"/>
        <s v="NORTH TONAWANDA"/>
        <s v="PINEHURST"/>
        <s v="SYLVA"/>
        <s v="DUNN"/>
        <s v="BURGAW"/>
        <s v="HEMPSTEAD"/>
        <s v="CHEEKTOWAGA"/>
        <s v="APEX"/>
        <s v="WALLACE"/>
        <s v="SPRUCE PINE"/>
        <s v="CATSKILL"/>
        <s v="METUCHEN"/>
        <s v="YADKINVILLE"/>
        <s v="EAST GREENBUSH"/>
        <s v="WEST SENECA"/>
        <s v="COMMACK"/>
        <s v="SOCORRO"/>
        <s v="DICKINSON"/>
        <s v="WILLISTON"/>
        <s v="SILVER CITY"/>
        <s v="ALAMOGORDO"/>
        <s v="GRANTS"/>
        <s v="LOS LUNAS"/>
        <s v="LIVERPOOL"/>
        <s v="CAMILLUS"/>
        <s v="CORTLAND"/>
        <s v="BARBERTON"/>
        <s v="PAINESVILLE"/>
        <s v="HEATHER HILL"/>
        <s v="PATASKALA"/>
        <s v="DELAWARE"/>
        <s v="LAWRENCEBURG"/>
        <s v="MILLINGTON"/>
        <s v="KNOXVILLE"/>
        <s v="SWEETWATER"/>
        <s v="MEMPHIS"/>
        <s v="CORSICANA"/>
        <s v="DEL RIO"/>
        <s v="BROWNWOOD"/>
        <s v="WARR ACRES"/>
        <s v="MIDWEST CITY"/>
        <s v="TAHLEQUAH"/>
        <s v="HOUSTON"/>
        <s v="GALVESTON"/>
        <s v="SAN MARCOS"/>
        <s v="BEAUMONT"/>
        <s v="AUSTIN"/>
        <s v="MIDDLEBURG HEIGHTS"/>
        <s v="EUCLID"/>
        <s v="EDMOND"/>
        <s v="ARDMORE"/>
        <s v="WACO"/>
        <s v="JOURDANTON"/>
        <s v="EL PASO"/>
        <s v="FORT WORTH"/>
        <s v="MCALLEN"/>
        <s v="KIRBY"/>
        <s v="NEW PHILADELPHIA"/>
        <s v="KETTERING"/>
        <s v="STILWELL"/>
        <s v="MAUMEE"/>
        <s v="NACOGDOCHES"/>
        <s v="ETOWAH"/>
        <s v="GREENEVILLE"/>
        <s v="IRVING"/>
        <s v="FINDLAY"/>
        <s v="NORTON"/>
        <s v="STEUBENVILLE"/>
        <s v="WESTLAKE"/>
        <s v="CANFIELD"/>
        <s v="OAKWOOD VILLAGE"/>
        <s v="LUBBOCK"/>
        <s v="TERRELL"/>
        <s v="KAUFMAN"/>
        <s v="SAN ANTONIO"/>
        <s v="KENTON"/>
        <s v="SHAWNEE"/>
        <s v="CLAREMORE"/>
        <s v="EATON"/>
        <s v="YOUNGSTOWN"/>
        <s v="RIPLEY"/>
        <s v="GALLATIN"/>
        <s v="NASHVILLE"/>
        <s v="LAREDO"/>
        <s v="CHATTANOOGA"/>
        <s v="WARRENSVILLE HEIGHTS"/>
        <s v="BUCYRUS"/>
        <s v="MILLERSBURG"/>
        <s v="PERRYSBURG"/>
        <s v="WILLARD"/>
        <s v="OKMULGEE"/>
        <s v="TYLER"/>
        <s v="ALICE"/>
        <s v="THE WOODLANDS"/>
        <s v="SYLVANIA"/>
        <s v="WESTERVILLE"/>
        <s v="EAST CLEVELAND"/>
        <s v="MIAMISBURG"/>
        <s v="COSHOCTON"/>
        <s v="CIRCLEVILLE"/>
        <s v="PIKETON"/>
        <s v="MUSKOGEE"/>
        <s v="PONCA CITY"/>
        <s v="WOODWARD"/>
        <s v="FARMERS BRANCH"/>
        <s v="PLANO"/>
        <s v="ASHTABULA"/>
        <s v="ROCKY RIVER"/>
        <s v="STREETSBORO"/>
        <s v="BOARDMAN"/>
        <s v="NEW BRAUNFELS"/>
        <s v="CORPUS CHRISTI"/>
        <s v="SAINT CLAIRSVILLE"/>
        <s v="TROTWOOD"/>
        <s v="DUNCAN"/>
        <s v="PARMA"/>
        <s v="KINGS MILLS"/>
        <s v="STAFFORD"/>
        <s v="JEFFERSON"/>
        <s v="GARFIELD HEIGHTS"/>
        <s v="NORTHWOOD"/>
        <s v="NORMAN"/>
        <s v="PRYOR"/>
        <s v="ELK CITY"/>
        <s v="LOGAN"/>
        <s v="CUYAHOGA FALLS"/>
        <s v="HUBER HEIGHTS"/>
        <s v="UVALDE"/>
        <s v="EAGLE PASS"/>
        <s v="ROSENBERG"/>
        <s v="SEAMAN"/>
        <s v="MASSILLON"/>
        <s v="BEDFORD HEIGHTS"/>
        <s v="XENIA"/>
        <s v="SEVIERVILLE"/>
        <s v="KERRVILLE"/>
        <s v="GARLAND"/>
        <s v="KINGSVILLE"/>
        <s v="TIFFIN"/>
        <s v="PARMA HEIGHTS"/>
        <s v="WAUSEON"/>
        <s v="ELIZABETHTON"/>
        <s v="WICHITA FALLS"/>
        <s v="ABILENE"/>
        <s v="BELLEFONTAINE"/>
        <s v="BROOKPARK"/>
        <s v="CANAL WINCHESTER"/>
        <s v="GALION"/>
        <s v="AMARILLO"/>
        <s v="RIO GRANDE CITY"/>
        <s v="MCKINNEY"/>
        <s v="HARLINGEN"/>
        <s v="SPARTA"/>
        <s v="FAIRBORN"/>
        <s v="STRONGSVILLE"/>
        <s v="WESLACO"/>
        <s v="CARRIZO SPRINGS"/>
        <s v="CORDOVA"/>
        <s v="BRYAN"/>
        <s v="OREGON"/>
        <s v="SIDNEY"/>
        <s v="MISSOURI CITY"/>
        <s v="KYLE"/>
        <s v="DEFIANCE"/>
        <s v="SOLON"/>
        <s v="NORTH RIDGEVILLE"/>
        <s v="FRACKVILLE"/>
        <s v="FOREST GROVE"/>
        <s v="KITTANNING"/>
        <s v="BEXLEY"/>
        <s v="MOON TOWNSHIP"/>
        <s v="GROVE"/>
        <s v="CHESAPEAKE"/>
        <s v="BELPRE"/>
        <s v="BEACHWOOD"/>
        <s v="ROSEBURG"/>
        <s v="LEMOYNE"/>
        <s v="MONTOURSVILLE"/>
        <s v="KUTZTOWN"/>
        <s v="EBENSBURG"/>
        <s v="HAZLE TOWNSHIP"/>
        <s v="GALLIPOLIS"/>
        <s v="HOWLAND"/>
        <s v="SHAKER HEIGHTS"/>
        <s v="NEW KENSINGTON"/>
        <s v="MEADVILLE"/>
        <s v="PALMYRA"/>
        <s v="BERWICK"/>
        <s v="PICKERINGTON"/>
        <s v="TWINSBURG"/>
        <s v="RAVENNA"/>
        <s v="WADSWORTH"/>
        <s v="GLANDORF"/>
        <s v="WASHINGTON COURT HOU"/>
        <s v="WEST HOMESTEAD"/>
        <s v="WOOSTER"/>
        <s v="POTEAU"/>
        <s v="SOUTH POINT"/>
        <s v="UPPER SANDUSKY"/>
        <s v="BRISTOW"/>
        <s v="OWASSO"/>
        <s v="WILKES BARRE"/>
        <s v="SEVEN FIELDS"/>
        <s v="NEW BLOOMFIELD"/>
        <s v="HOLDENVILLE"/>
        <s v="CARMICHAELS"/>
        <s v="WIND GAP"/>
        <s v="NORRISTOWN"/>
        <s v="WAYNESBURG"/>
        <s v="WOODBURN"/>
        <s v="BEND"/>
        <s v="MUNROE FALLS"/>
        <s v="LEWISBURG"/>
        <s v="WYNNEWOOD"/>
        <s v="CELINA"/>
        <s v="HINCKLEY"/>
        <s v="LORAIN"/>
        <s v="HOOD RIVER"/>
        <s v="DOYLESTOWN"/>
        <s v="HERMITAGE"/>
        <s v="NANTICOKE"/>
        <s v="MCALESTER"/>
        <s v="DURANT"/>
        <s v="POTTSVILLE"/>
        <s v="LANSDALE"/>
        <s v="NORTH VERSAILLES"/>
        <s v="KENT"/>
        <s v="THORNDALE"/>
        <s v="CRANBERRY TOWNSHIP"/>
        <s v="STATE COLLEGE"/>
        <s v="NORTH LIMA"/>
        <s v="AMELIA"/>
        <s v="MT HEALTHY"/>
        <s v="SWARTHMORE"/>
        <s v="NATRONA HEIGHTS"/>
        <s v="FLOURTOWN"/>
        <s v="CORVALLIS"/>
        <s v="IRONTON"/>
        <s v="WARMINSTER"/>
        <s v="STROUDSBURG"/>
        <s v="WYOMISSING"/>
        <s v="UPPER DARBY"/>
        <s v="BRADFORD"/>
        <s v="HAZLETON"/>
        <s v="CHESWICK"/>
        <s v="BUTLER"/>
        <s v="LOCK HAVEN"/>
        <s v="PUNXSUTAWNEY"/>
        <s v="HUNTINGDON VALLEY"/>
        <s v="CHICKASHA"/>
        <s v="ADA"/>
        <s v="ANADARKO"/>
        <s v="INDIANA"/>
        <s v="BROOMALL"/>
        <s v="VAN WERT"/>
        <s v="DONORA"/>
        <s v="HUNTINGDON"/>
        <s v="VANDERGRIFT"/>
        <s v="ISLAND CITY"/>
        <s v="MILWAUKIE"/>
        <s v="KENWOOD"/>
        <s v="NORWOOD"/>
        <s v="FAIRVIEW PARK"/>
        <s v="MITCHELL"/>
        <s v="WILLIAMSPORT"/>
        <s v="GREER"/>
        <s v="GOOSE CREEK"/>
        <s v="CHERAW"/>
        <s v="CHADDS FORD"/>
        <s v="MT PLEASANT"/>
        <s v="WALTERBORO"/>
        <s v="DARLINGTON"/>
        <s v="SEATTLE"/>
        <s v="ENOLA"/>
        <s v="SAN GERMAN"/>
        <s v="LAS PIEDRAS"/>
        <s v="JUANA DIAZ"/>
        <s v="COOKEVILLE"/>
        <s v="OAK RIDGE"/>
        <s v="EAST RIDGE"/>
        <s v="NEWBERRY"/>
        <s v="SPARTANBURG"/>
        <s v="SENECA"/>
        <s v="EASTSOUND"/>
        <s v="MORGANTOWN"/>
        <s v="MARTINSBURG"/>
        <s v="GUAYNABO"/>
        <s v="GUAYAMA"/>
        <s v="BEAUFORT"/>
        <s v="ORANGEBURG"/>
        <s v="PAGELAND"/>
        <s v="GETTYSBURG"/>
        <s v="PHOENIXVILLE"/>
        <s v="WEST BEND"/>
        <s v="OSHKOSH"/>
        <s v="IRWINDALE"/>
        <s v="SHERMAN OAKS"/>
        <s v="HOLLY HILL"/>
        <s v="BAMBERG"/>
        <s v="PINE RIDGE"/>
        <s v="PORCUPINE"/>
        <s v="HIXSON"/>
        <s v="NEW TAZEWELL"/>
        <s v="DAKOTA DUNES"/>
        <s v="CHAMBERLAIN"/>
        <s v="SISSETON"/>
        <s v="ETTERS"/>
        <s v="SUMTER"/>
        <s v="BARNWELL"/>
        <s v="FOUNTAIN INN"/>
        <s v="JOHNSONVILLE"/>
        <s v="SAN JUAN"/>
        <s v="DILLON"/>
        <s v="MONCKS CORNER"/>
        <s v="BECKLEY"/>
        <s v="WELCH"/>
        <s v="CRANBERRY"/>
        <s v="ELLWOOD CITY"/>
        <s v="AIBONITO"/>
        <s v="LORIS"/>
        <s v="MANNING"/>
        <s v="LYMAN"/>
        <s v="EL MONTE"/>
        <s v="CAGUAS"/>
        <s v="WARWICK"/>
        <s v="WESTERLY"/>
        <s v="WOONSOCKET"/>
        <s v="PROVIDENCE"/>
        <s v="MCCOLL"/>
        <s v="GASTON"/>
        <s v="HARTSVILLE"/>
        <s v="EASLEY"/>
        <s v="HURON"/>
        <s v="HONEA PATH"/>
        <s v="FEASTERVILLE TREVOSE"/>
        <s v="AIKEN"/>
        <s v="HARRIMAN"/>
        <s v="KINGSPORT"/>
        <s v="TOA BAJA"/>
        <s v="CANOVANAS"/>
        <s v="CAROLINA"/>
        <s v="EDGEFIELD"/>
        <s v="SPEARFISH"/>
        <s v="BROOKINGS"/>
        <s v="WAGNER"/>
        <s v="PORT ROYAL"/>
        <s v="NORTH CHARLESTON"/>
        <s v="FORT LAWN"/>
        <s v="LONGS"/>
        <s v="PONCE"/>
        <s v="MAYAGUEZ"/>
        <s v="BAYAMON"/>
        <s v="VIEQUES"/>
        <s v="LAKE CITY"/>
        <s v="LANDRUM"/>
        <s v="RAPID CITY"/>
        <s v="IRWIN"/>
        <s v="MYRTLE BEACH"/>
        <s v="SALUDA"/>
        <s v="RIDGELAND"/>
        <s v="FORT MILL"/>
        <s v="ANDREWS"/>
        <s v="SIOUX FALLS"/>
        <s v="NORTH PROVIDENCE"/>
        <s v="WAKEFIELD"/>
        <s v="TIVERTON"/>
        <s v="PAWTUCKET"/>
        <s v="HUMBOLDT"/>
        <s v="DYERSBURG"/>
        <s v="DICKSON"/>
        <s v="LAFOLLETTE"/>
        <s v="PIERRE"/>
        <s v="YANKTON"/>
        <s v="GREGORY"/>
        <s v="LUGOFF"/>
        <s v="RAVENEL"/>
        <s v="SCHNECKSVILLE"/>
        <s v="FEDERAL WAY"/>
        <s v="LYNNWOOD"/>
        <s v="WAPATO"/>
        <s v="FIFE"/>
        <s v="TOWANDA"/>
        <s v="SAYRE"/>
        <s v="NARANJITO"/>
        <s v="NORTH AUGUSTA"/>
        <s v="MILBANK"/>
        <s v="JOHNSON CITY"/>
        <s v="BENNETTSVILLE"/>
        <s v="KINGSTREE"/>
        <s v="LONGVIEW"/>
        <s v="FORT ATKINSON"/>
        <s v="PLATTEVILLE"/>
        <s v="WAUKESHA"/>
        <s v="JUNCOS"/>
        <s v="DORADO"/>
        <s v="CAYEY"/>
        <s v="VEGA ALTA"/>
        <s v="IRMO"/>
        <s v="ROARING SPRING"/>
        <s v="WAUWATOSA"/>
        <s v="LAKE GENEVA"/>
        <s v="SUPERIOR"/>
        <s v="BALDWIN PARK"/>
        <s v="TUSTIN"/>
        <s v="SIMPSONVILLE"/>
        <s v="ROCK HILL"/>
        <s v="BURNHAM"/>
        <s v="EXTON"/>
        <s v="EAST PROVIDENCE"/>
        <s v="JOHNSTON"/>
        <s v="WEST SACRAMENTO"/>
        <s v="EAGLE BUTTE"/>
        <s v="ROSEBUD"/>
        <s v="MACUNGIE"/>
        <s v="MCCONNELLSBURG"/>
        <s v="VICTORIA"/>
        <s v="MARLIN"/>
        <s v="TEXAS CITY"/>
        <s v="HEREFORD"/>
        <s v="DENISON"/>
        <s v="PULASKI"/>
        <s v="YAUCO"/>
        <s v="ARLINGTON"/>
        <s v="PAMPA"/>
        <s v="CROSSVILLE"/>
        <s v="MANATI"/>
        <s v="LARES"/>
        <s v="SAN SEBASTIAN"/>
        <s v="ISABELA"/>
        <s v="FLORESVILLE"/>
        <s v="COLLIERVILLE"/>
        <s v="OOLTEWAH"/>
        <s v="MURRELLS INLET"/>
        <s v="SUMMERTON"/>
        <s v="LENOIR CITY"/>
        <s v="SINTON"/>
        <s v="LA MARQUE"/>
        <s v="MISSION"/>
        <s v="ARECIBO"/>
        <s v="MOUNT JULIET"/>
        <s v="BURLESON"/>
        <s v="KATY"/>
        <s v="PORT ARTHUR"/>
        <s v="EDINBURG"/>
        <s v="AGUADILLA"/>
        <s v="CONROE"/>
        <s v="BIG SPRING"/>
        <s v="HONDO"/>
        <s v="SANTEE"/>
        <s v="HILTON HEAD ISLAND"/>
        <s v="WEST COLUMBIA"/>
        <s v="GRANBURY"/>
        <s v="TEMPLE"/>
        <s v="BELLMEAD"/>
        <s v="PALESTINE"/>
        <s v="PEARLAND"/>
        <s v="PEARSALL"/>
        <s v="LYLES"/>
        <s v="TRAVELERS REST"/>
        <s v="BEEVILLE"/>
        <s v="TOMBALL"/>
        <s v="LUFKIN"/>
        <s v="SELMER"/>
        <s v="HUMACAO"/>
        <s v="BAYTOWN"/>
        <s v="BRENHAM"/>
        <s v="CLEBURNE"/>
        <s v="ARANSAS PASS"/>
        <s v="NEW CANEY"/>
        <s v="RIO PIEDRAS"/>
        <s v="VEGA BAJA"/>
        <s v="CROCKETT"/>
        <s v="ALVIN"/>
        <s v="SHERMAN"/>
        <s v="GAFFNEY"/>
        <s v="FAIRFAX"/>
        <s v="WEATHERFORD"/>
        <s v="MARTIN"/>
        <s v="MOUNTAIN CITY"/>
        <s v="WOODRUFF"/>
        <s v="TULLAHOMA"/>
        <s v="NEW MARKET"/>
        <s v="VERNON"/>
        <s v="PECOS"/>
        <s v="ENNIS"/>
        <s v="CHILDRESS"/>
        <s v="CHANNELVIEW"/>
        <s v="LEWISVILLE"/>
        <s v="FAJARDO"/>
        <s v="CARYVILLE"/>
        <s v="BISHOPVILLE"/>
        <s v="GOODLETTSVILLE"/>
        <s v="ROUND ROCK"/>
        <s v="NORTH MYRTLE BEACH"/>
        <s v="KILLEEN"/>
        <s v="ROBSTOWN"/>
        <s v="HALTOM CITY"/>
        <s v="SALT LAKE CITY"/>
        <s v="LAYTON"/>
        <s v="MANASSAS"/>
        <s v="SOUTHLAKE"/>
        <s v="MIDLOTHIAN"/>
        <s v="RESTON"/>
        <s v="VIRGINIA BEACH"/>
        <s v="KILGORE"/>
        <s v="NEWPORT NEWS"/>
        <s v="FREDERICKSBURG"/>
        <s v="DEER PARK"/>
        <s v="BOUNTIFUL"/>
        <s v="OGDEN"/>
        <s v="LYNCHBURG"/>
        <s v="CHANTILLY"/>
        <s v="FALLS CHURCH"/>
        <s v="ANNANDALE"/>
        <s v="HARRISONBURG"/>
        <s v="SOUTH BOSTON"/>
        <s v="SPOKANE"/>
        <s v="SAINT GEORGE"/>
        <s v="GRAND PRAIRIE"/>
        <s v="SAINT JOHNSBURY"/>
        <s v="LORTON"/>
        <s v="HAMPTON"/>
        <s v="WILLIAMSBURG"/>
        <s v="MOSES LAKE"/>
        <s v="OLYMPIA"/>
        <s v="PORT ORCHARD"/>
        <s v="BARRE"/>
        <s v="RUTLAND"/>
        <s v="SAINT ALBANS"/>
        <s v="SOUTH BURLINGTON"/>
        <s v="CUERO"/>
        <s v="GILMER"/>
        <s v="PROVO"/>
        <s v="PRICE"/>
        <s v="RADFORD"/>
        <s v="WEST BOUNTIFUL"/>
        <s v="CENTER"/>
        <s v="CHATHAM"/>
        <s v="DALEVILLE"/>
        <s v="ALTAVISTA"/>
        <s v="STAUNTON"/>
        <s v="APPOMATTOX"/>
        <s v="HOPEWELL"/>
        <s v="PETERSBURG"/>
        <s v="WEST JORDAN"/>
        <s v="RIVERTON"/>
        <s v="CEDAR CITY"/>
        <s v="WEST VALLEY CITY"/>
        <s v="SUGAR LAND"/>
        <s v="OMAK"/>
        <s v="PUYALLUP"/>
        <s v="LAKE FOREST PARK"/>
        <s v="BLACKSBURG"/>
        <s v="SAINT THOMAS"/>
        <s v="CHRISTIANSTED"/>
        <s v="ST THOMAS"/>
        <s v="TAPPAHANNOCK"/>
        <s v="COLONIAL HEIGHTS"/>
        <s v="HENRICO"/>
        <s v="CHARLOTTESVILLE"/>
        <s v="HERNDON"/>
        <s v="SUNNYSIDE"/>
        <s v="KIRKLAND"/>
        <s v="PLAINVIEW"/>
        <s v="ABINGDON"/>
        <s v="ASHBURN"/>
        <s v="VIENNA"/>
        <s v="WALLA WALLA"/>
        <s v="KENNEWICK"/>
        <s v="FRONT ROYAL"/>
        <s v="FARR WEST"/>
        <s v="OREM"/>
        <s v="PRINCE GEORGE"/>
        <s v="ODESSA"/>
        <s v="EASTLAND"/>
        <s v="WAXAHACHIE"/>
        <s v="MARBLE FALLS"/>
        <s v="KAYSVILLE"/>
        <s v="LEHI"/>
        <s v="CULPEPER"/>
        <s v="SOUTH JORDAN"/>
        <s v="PEARISBURG"/>
        <s v="MCLEAN"/>
        <s v="AMERICAN FORK"/>
        <s v="HURRICANE"/>
        <s v="SUFFOLK"/>
        <s v="GORDONSVILLE"/>
        <s v="FISHERSVILLE"/>
        <s v="MOUNTLAKE TERRACE"/>
        <s v="VANCOUVER"/>
        <s v="SEATAC"/>
        <s v="WYTHEVILLE"/>
        <s v="STANLEY"/>
        <s v="TOOELE"/>
        <s v="HEBER CITY"/>
        <s v="BLANDING"/>
        <s v="DUMFRIES"/>
        <s v="ROOSEVELT"/>
        <s v="VERNAL"/>
        <s v="NORCO"/>
        <s v="ENUMCLAW"/>
        <s v="ZILLAH"/>
        <s v="WEST ALLIS"/>
        <s v="MILWAUKEE"/>
        <s v="BROOKFIELD"/>
        <s v="CHEYENNE"/>
        <s v="FORT WASHAKIE"/>
        <s v="SAN FERNANDO"/>
        <s v="GRAFTON"/>
        <s v="PARKERSBURG"/>
        <s v="BUCKHANNON"/>
        <s v="SUTTON"/>
        <s v="ANACORTES"/>
        <s v="BATTLE GROUND"/>
        <s v="LACEY"/>
        <s v="GREEN BAY"/>
        <s v="CASPER"/>
        <s v="CODY"/>
        <s v="SHERIDAN"/>
        <s v="HESPERIA"/>
        <s v="WISCONSIN RAPIDS"/>
        <s v="RHINELANDER"/>
        <s v="WAUPACA"/>
        <s v="WAUSAU"/>
        <s v="MANITOWOC"/>
        <s v="JANESVILLE"/>
        <s v="KING GEORGE"/>
        <s v="SOUTH HILL"/>
        <s v="SUMMERSVILLE"/>
        <s v="BRUCETON MILLS"/>
        <s v="KEARNEYSVILLE"/>
        <s v="CEDARBURG"/>
        <s v="SAN DIMAS"/>
        <s v="PRAIRIE DU CHIEN"/>
        <s v="TOMAH"/>
        <s v="FOND DU LAC"/>
        <s v="BARRON"/>
        <s v="VIROQUA"/>
        <s v="RENTON"/>
        <s v="PORT ANGELES"/>
        <s v="POINT PLEASANT"/>
        <s v="KENOSHA"/>
        <s v="BRAWLEY"/>
        <s v="TACOMA"/>
        <s v="ELLENSBURG"/>
        <s v="AZUSA"/>
        <s v="AMERY"/>
        <s v="ELK GROVE"/>
        <s v="HARBOR CITY"/>
        <s v="WEIRTON"/>
        <s v="WAUPUN"/>
        <s v="TUMWATER"/>
        <s v="ELKINS"/>
        <s v="APPLETON"/>
        <s v="RIPON"/>
        <s v="RANCHO CORDOVA"/>
        <s v="EAU CLAIRE"/>
        <s v="LA CROSSE"/>
        <s v="CHIPPEWA FALLS"/>
        <s v="DELAFIELD"/>
        <s v="BREMERTON"/>
        <s v="SHAWANO"/>
        <s v="KAUKAUNA"/>
        <s v="MARINETTE"/>
        <s v="BRENTWOOD"/>
        <s v="SIREN"/>
        <s v="CHILTON"/>
        <s v="PISMO BEACH"/>
        <s v="OCONOMOWOC"/>
        <s v="ONALASKA"/>
        <s v="DUNBAR"/>
        <s v="OCEANA"/>
        <s v="RED BLUFF"/>
        <s v="MILPITAS"/>
        <s v="COLVILLE"/>
        <s v="ANTIGO"/>
        <s v="SAN RAFAEL"/>
        <s v="OAK CREEK"/>
        <s v="OTHELLO"/>
        <s v="RICHLAND"/>
        <s v="BOTHELL"/>
        <s v="CERES"/>
        <s v="WHEELING"/>
        <s v="NEW MARTINSVILLE"/>
        <s v="BLUEFIELD"/>
        <s v="EMERYVILLE"/>
        <s v="RICE LAKE"/>
        <s v="SHEBOYGAN"/>
        <s v="BELOIT"/>
        <s v="MAUSTON"/>
        <s v="BELFAIR"/>
        <s v="STURGEON BAY"/>
        <s v="CHEHALIS"/>
        <s v="SNOQUALMIE"/>
        <s v="YAKIMA"/>
        <s v="BARABOO"/>
        <s v="DODGEVILLE"/>
        <s v="SUN PRAIRIE"/>
        <s v="SAINT CROIX FALLS"/>
        <s v="MUKWONAGO"/>
        <s v="MENOMONEE FALLS"/>
        <s v="COSTA MESA"/>
        <s v="BANNING"/>
        <s v="UNION GAP"/>
        <s v="KEYSER"/>
        <s v="WISCONSIN DELLS"/>
        <s v="BEAVER DAM"/>
        <s v="OCONTO FALLS"/>
        <s v="ROCK SPRINGS"/>
        <s v="GILLETTE"/>
        <s v="LARAMIE"/>
        <s v="CLARKSBURG"/>
        <s v="RACINE"/>
        <s v="MERRILL"/>
        <s v="FORT BRAGG"/>
        <s v="OAK HARBOR"/>
        <s v="PORT TOWNSEND"/>
        <s v="CLEARLAKE"/>
        <s v="FOSTER CITY"/>
        <s v="PLOVER"/>
        <s v="MARSHFIELD"/>
        <s v="WENATCHEE"/>
        <s v="EAST WENATCHEE"/>
        <s v="MENOMONIE"/>
        <s v="PLEASANT PRAIRIE"/>
        <s v="LA HABRA"/>
        <s v="GIG HARBOR"/>
        <s v="SOUTH CHARLESTON"/>
        <s v="PLEASANT VALLEY"/>
        <s v="MOOREFIELD"/>
        <s v="SAINT FRANCIS"/>
        <s v="CANYON COUNTRY"/>
        <s v="NEENAH"/>
        <s v="SLINGER"/>
        <s v="WAUTOMA"/>
        <s v="POULSBO"/>
        <s v="TEMPLETON"/>
        <s v="CYPRESS"/>
        <s v="KELLER"/>
        <s v="LEAGUE CITY"/>
        <s v="DINUBA"/>
        <s v="BELLAIRE"/>
        <s v="FRIENDSWOOD"/>
        <s v="MOUNTAIN VIEW"/>
        <s v="BOERNE"/>
        <s v="LAMPASAS"/>
        <s v="WOODVILLE"/>
        <s v="SAIPAN"/>
        <s v="LAKE JACKSON"/>
        <s v="SULPHUR SPRINGS"/>
        <s v="REDWOOD CITY"/>
        <s v="HUNTINGTON PARK"/>
        <s v="JACINTO CITY"/>
        <s v="ROCKPORT"/>
        <s v="KINGWOOD"/>
        <s v="COACHELLA"/>
        <s v="PORTERVILLE"/>
        <s v="SEALY"/>
        <s v="CATHEDRAL CITY"/>
        <s v="JURUPA VALLEY"/>
        <s v="ANGLETON"/>
        <s v="WHARTON"/>
        <s v="KERMAN"/>
        <s v="COLLEGE STATION"/>
        <s v="PHARR"/>
        <s v="LYTLE"/>
        <s v="CROSBY"/>
        <s v="SANTA CRUZ"/>
        <s v="COALINGA"/>
        <s v="MOORPARK"/>
        <s v="NORTH RICHLAND HILLS"/>
        <s v="SOUTH GATE"/>
        <s v="SANGER"/>
        <s v="LEANDER"/>
        <s v="NICEVILLE"/>
        <s v="GRAPEVINE"/>
        <s v="DUMAS"/>
        <s v="SAN BENITO"/>
        <s v="ROHNERT PARK"/>
        <s v="ELSA"/>
        <s v="SEGUIN"/>
        <s v="HUMBLE"/>
        <s v="SAN GABRIEL"/>
        <s v="MCKINLEYVILLE"/>
        <s v="ROCKWALL"/>
        <s v="MARINA"/>
        <s v="ARVIN"/>
        <s v="PARKLAND"/>
        <s v="PERRIS"/>
        <s v="DE SOTO"/>
        <s v="ALAMO"/>
        <s v="SAN AUGUSTINE"/>
        <s v="LIVERMORE"/>
        <s v="DONNA"/>
        <s v="RAYMONDVILLE"/>
        <s v="WYLIE"/>
        <s v="OKEECHOBEE"/>
        <s v="DORAL"/>
        <s v="GREENACRES"/>
        <s v="NORTH FORT MYERS"/>
        <s v="ALLEN"/>
        <s v="ROWLETT"/>
        <s v="SWEENY"/>
        <s v="RICHARDSON"/>
        <s v="BALCH SPRINGS"/>
        <s v="AZLE"/>
        <s v="ROCKLEDGE"/>
        <s v="LAKE MARY"/>
        <s v="ELLENTON"/>
        <s v="ZAPATA"/>
        <s v="FRISCO"/>
        <s v="NASSAWADOX"/>
        <s v="GLOUCESTER"/>
        <s v="SPRING"/>
        <s v="BROOKSVILLE"/>
        <s v="AUBURNDALE"/>
        <s v="GULF BREEZE"/>
        <s v="FLOWER MOUND"/>
        <s v="BELLINGHAM"/>
        <s v="PASCO"/>
        <s v="VIERA"/>
        <s v="UNIVERISTY PARK"/>
        <s v="BULVERDE"/>
        <s v="MIAMI GARDENS"/>
        <s v="LAND O LAKES"/>
        <s v="WEIMAR"/>
        <s v="GALAX"/>
        <s v="DUNCANVILLE"/>
        <s v="WHITE SETTLEMENT"/>
        <s v="OVIEDO"/>
        <s v="GRUNDY"/>
        <s v="FORT STOCKTON"/>
        <s v="BLAIRS"/>
        <s v="GOOCHLAND"/>
        <s v="PORT SAINT JOE"/>
        <s v="CUTLER BAY"/>
        <s v="SAN ANGELO"/>
        <s v="DESOTO"/>
        <s v="HARKER HEIGHTS"/>
        <s v="CEDAR HILL"/>
        <s v="GATESVILLE"/>
        <s v="HIGHLAND VILLAGE"/>
        <s v="LAUDERDALE LAKES"/>
        <s v="SUNRISE"/>
        <s v="WAUCHULA"/>
        <s v="PFLUGERVILLE"/>
        <s v="EL CAMPO"/>
        <s v="LYNN HAVEN"/>
        <s v="LOCKHART"/>
        <s v="EASTVALE"/>
        <s v="ARLETA"/>
        <s v="LEOMINSTER"/>
        <s v="CROFTON"/>
        <s v="BONNEY LAKE"/>
        <s v="SUN VALLEY"/>
        <s v="SYLMAR"/>
        <s v="MENIFEE"/>
        <s v="EATONTON"/>
        <s v="PROSPER"/>
        <s v="BENNINGTON"/>
        <s v="PRESCOTT VALLEY"/>
        <s v="STANTON"/>
        <s v="ROCHELLE PARK"/>
        <s v="PARLIN"/>
        <s v="NORTH PLAINFIELD"/>
        <s v="SAN BRUNO"/>
        <s v="DENVER CITY"/>
        <s v="CEDAR PARK"/>
        <s v="LAMESA"/>
        <s v="STONECREST"/>
        <s v="QUITMAN"/>
        <s v="UKIAH"/>
        <s v="DEVINE"/>
        <s v="LA MIRADA"/>
        <s v="MENLO PARK"/>
        <s v="KINGSLAND"/>
        <s v="BRASELTON"/>
        <s v="LA QUINTA"/>
        <s v="PATTERSON"/>
        <s v="WASCO"/>
        <s v="PORT LAVACA"/>
        <s v="BROWNFIELD"/>
        <s v="SENOIA"/>
        <s v="DACULA"/>
        <s v="FOLSOM"/>
        <s v="FERNANDINA BEACH"/>
        <s v="WELLINGTON"/>
        <s v="LIGHTHOUSE POINT"/>
        <s v="SCHERTZ"/>
        <s v="HURST"/>
        <s v="TEHACHAPI"/>
        <s v="NEW PORT RICHEY"/>
        <s v="PAGO PAGO"/>
        <s v="TAMUNING"/>
        <s v="SINAJANA"/>
        <s v="DEDEDO"/>
        <s v="UPPER TUMON"/>
        <s v="PORT ORANGE"/>
        <s v="LEMOORE"/>
        <s v="CRESCENT CITY"/>
        <s v="LILBURN"/>
        <s v="FOREST HILLS"/>
        <s v="RAMONA"/>
        <s v="FALFURRIAS"/>
        <s v="CAMILLA"/>
        <s v="GROVELAND"/>
        <s v="PIEDMONT"/>
        <s v="BURLINGAME"/>
        <s v="CAIRO"/>
        <s v="MERCEDES"/>
        <s v="RIVIERA BEACH"/>
        <s v="TRUMBULL"/>
        <s v="MORGAN HILL"/>
        <s v="HAWAIIAN GARDENS"/>
        <s v="POWDER SPRINGS"/>
        <s v="TARPON SPRINGS"/>
        <s v="WILDWOOD"/>
        <s v="FLEMING ISLAND"/>
      </sharedItems>
    </cacheField>
    <cacheField name="State" numFmtId="0">
      <sharedItems/>
    </cacheField>
    <cacheField name="Zip" numFmtId="0">
      <sharedItems containsSemiMixedTypes="0" containsString="0" containsNumber="1" containsInteger="1" minValue="603" maxValue="99801"/>
    </cacheField>
    <cacheField name="County" numFmtId="0">
      <sharedItems containsBlank="1"/>
    </cacheField>
    <cacheField name="Phone Number" numFmtId="0">
      <sharedItems/>
    </cacheField>
    <cacheField name="Profit or Non-Profit" numFmtId="0">
      <sharedItems containsBlank="1"/>
    </cacheField>
    <cacheField name="Chain Owned" numFmtId="0">
      <sharedItems count="2">
        <s v="Yes"/>
        <s v="No"/>
      </sharedItems>
    </cacheField>
    <cacheField name="Chain Organization" numFmtId="0">
      <sharedItems containsBlank="1" count="117">
        <s v="DAVITA"/>
        <s v="FRESENIUS MEDICAL CARE"/>
        <s v="DIALYSIS CLINIC, INC."/>
        <s v="INDEPENDENT"/>
        <s v="DIVERSIFIED SPECIALTY INSTITUTES (DSI)"/>
        <s v="RENAL CARE GROUP INC."/>
        <s v="RTC-SOUTHEAST, LP"/>
        <s v="US RENAL CARE, INC."/>
        <s v="PHYSICIANS CHOICE DIALYSIS"/>
        <s v="PRATTVILLE COMMUNITY DIALYSIS"/>
        <s v="PHYSICIANS CHOICE"/>
        <s v="NATIONAL RENAL INSTITUTES"/>
        <s v="AMERICAN RENAL ASSOCIATES"/>
        <s v="RENAL VENTURES MANAGEMENT"/>
        <s v="KAISER PERMANENTE"/>
        <s v="SATELLITE HEALTHCARE"/>
        <s v="INNOVATIVE DIALYSIS SYSTEMS"/>
        <s v="HEMODIALYSIS, INC."/>
        <s v="RENAL ADVANTAGE"/>
        <s v="KIDNEY CENTER, INC."/>
        <s v="NATIONAL RENAL CARE"/>
        <s v="CENTRAL FLORIDA KIDNEY CENTERS"/>
        <s v="LIBERTY DIALYSIS HAWAII"/>
        <s v="RENAL CARE PARTNERS"/>
        <s v="PURE LIFE RENAL"/>
        <s v="FKC"/>
        <s v="NRAA"/>
        <s v="INDEPENDENT DIALYSIS FOUNDATION (IDF)"/>
        <s v="EMORY DIALYSIS LLC"/>
        <s v="GREENFIELD HEALTH SYSTEMS"/>
        <s v="FUTURE CARE"/>
        <s v="NORTHERN MICHIGAN HOSPITAL"/>
        <s v="BON SECOURS"/>
        <s v="RELIANT RENAL CARE"/>
        <s v="STATE OWNED"/>
        <s v="UNIVERSITY OF UTAH DIALYSIS PROGRAM"/>
        <s v="UNIVERSITY OF MICHIGAN"/>
        <s v="BIO-MEDICAL APPLICATIONS OF NEVADA, INC"/>
        <s v="PHYSICIANS DIALYSIS"/>
        <s v="ATLANTIC HEALTH SYSTEM"/>
        <s v="SANDERLING HEALTHCARE"/>
        <s v="RENWICK"/>
        <s v="PHYCIANS DIALYSIS"/>
        <s v="DCI"/>
        <s v="DAV"/>
        <s v="WAKE FOREST UNIVERSITY"/>
        <s v="SANFORD HEALTH"/>
        <s v="CENTERS FOR DIALYSIS CARE"/>
        <s v="MAYO CLINIC DIALYSIS"/>
        <s v="CENTRACARE DIALYSIS"/>
        <s v="DIALYSIS CARE CENTER FREMONT LLC"/>
        <s v="OAKLAWN HOSPITAL"/>
        <s v="UPMC HEALTH SYSTEM"/>
        <s v="RENAL RESEARCH INSTITUTE"/>
        <s v="DREILING MEDICAL MANAGEMENT"/>
        <s v="RELIANT RENAL CARE, INC."/>
        <s v="RED ROCKS DIALYSIS LLC"/>
        <s v="RED ROCKS DIALYSIS, LLC"/>
        <s v="NEW YORK DIALYSIS SERVICES"/>
        <s v="KIDNEY CARE CENTER, LLC"/>
        <s v="DIALYSIS ASSOCIATES, LLC"/>
        <s v="TRUCARE HEALTH CARE"/>
        <s v="SATELLITE DIALYSIS"/>
        <s v="TARRANT DIALYSIS CENTERS"/>
        <s v="OU MEDICINE INC"/>
        <s v="NORTH CENTRAL PENNSYLVANIA DIALYSIS CLI"/>
        <s v="CHAIN OWNED - SANDERLING RENAL SERVICES"/>
        <s v="SISTERS OF PROVIDENCE"/>
        <s v="BELMONT COURT DIALYSIS CENTER, INC."/>
        <s v="OHSU/DOERNBECHER CHILDREN'S HOSPITAL"/>
        <s v="NCPDC KIDNEY CENTER, LLC"/>
        <s v="PUGET SOUND KIDNEY CENTERS"/>
        <s v="NORTHWEST KIDNEY CENTERS"/>
        <s v="ATLANTIS HEALTHCARE GROUP"/>
        <s v="FREEDOM DIALYSIS, LLC"/>
        <s v="HOME DIALYSIS SERVICES"/>
        <s v="DIALYZE DIRECT PA LLC"/>
        <s v="SANKAR NEPHROLOGY GROUP"/>
        <s v="AQUA DIALYSIS"/>
        <m/>
        <s v="MEMORIAL HERMANN HEALTHCARE SYSTEM"/>
        <s v=" INDEPENDENT"/>
        <s v="VANDERBILT UNIVERSITY MEDICAL CENTER"/>
        <s v="INTERMOUNTAIN HEALTHCARE"/>
        <s v="OLYMPIC PENINSULA KIDNEY CENTERS"/>
        <s v="SCOTT &amp; WHITE MEMORIAL HOSPITAL"/>
        <s v="EASTLAND MEMORIAL HOSPITAL DISTRICT"/>
        <s v="NATIONAL  NEPHROLOGY ASSOCIATES"/>
        <s v="ANTHEM DIALYSIS"/>
        <s v="GUNDERSEN LUTHERAN"/>
        <s v="MILE BLUFF MEDICAL CENTER"/>
        <s v="JV- DALLAS NEPHORLOGY"/>
        <s v="I DIALYSIS, LLC"/>
        <s v="DIALYSPA"/>
        <s v="DIAMOND DIALYSIS - STAFFORD, TEXAS, LLC"/>
        <s v="SULA DIALYSIS"/>
        <s v="PHYSICIANS DIALYSIS MANAGEMENT, LLC"/>
        <s v="MARSHER DIALYSIS LLC"/>
        <s v="DALLAS COUNTY HOSPITAL DISTRICT"/>
        <s v="CHRISTCARE PATIENT SERVICES LLC"/>
        <s v="USRC SAN ANTONIO, LP"/>
        <s v="UNKNOWN AT THIS TIME"/>
        <s v="PURE LIFE RENAL OF COOL SPRINGS, LLC"/>
        <s v="DIALYZE DIRECT"/>
        <s v="VETERANS ADMINISTRATION"/>
        <s v="LUXURY DIALYCARE, PLLC"/>
        <s v="NORTH CYPRESS MEDICAL CENTER OPERATING "/>
        <s v="NEPHROLOGY CARE PARTNERS"/>
        <s v="ALARIS HEALTH"/>
        <s v="RENAL CARE OPTIONS"/>
        <s v="TASKETT DIALYSIS, LLC"/>
        <s v="DIALYSIS CARE CENTER"/>
        <s v="FRESENIUS MEDICAL CARE WILLOW BEND, LLC"/>
        <s v="EMORY DIALYSIS, LLC"/>
        <s v="LIFEALYSIS KIDNEY CARE, LLC"/>
        <s v="DIALYSPA GROUP"/>
        <s v="ARC"/>
      </sharedItems>
    </cacheField>
    <cacheField name="Late Shift" numFmtId="0">
      <sharedItems containsSemiMixedTypes="0" containsString="0" containsNumber="1" containsInteger="1" minValue="0" maxValue="1"/>
    </cacheField>
    <cacheField name="# of Dialysis Stations" numFmtId="0">
      <sharedItems containsSemiMixedTypes="0" containsString="0" containsNumber="1" containsInteger="1" minValue="0" maxValue="80"/>
    </cacheField>
    <cacheField name="Offers in-center hemodialysis" numFmtId="0">
      <sharedItems containsSemiMixedTypes="0" containsString="0" containsNumber="1" containsInteger="1" minValue="0" maxValue="1"/>
    </cacheField>
    <cacheField name="Offers peritoneal dialysis" numFmtId="0">
      <sharedItems containsSemiMixedTypes="0" containsString="0" containsNumber="1" containsInteger="1" minValue="0" maxValue="1"/>
    </cacheField>
    <cacheField name="Offers home hemodialysis training" numFmtId="0">
      <sharedItems containsSemiMixedTypes="0" containsString="0" containsNumber="1" containsInteger="1" minValue="0" maxValue="1"/>
    </cacheField>
    <cacheField name="Certification or Recertification Date" numFmtId="0">
      <sharedItems containsDate="1" containsMixedTypes="1" minDate="1968-01-01T00:00:00" maxDate="2020-11-06T00:00:00"/>
    </cacheField>
    <cacheField name="Claims Date" numFmtId="0">
      <sharedItems/>
    </cacheField>
    <cacheField name="CROWNWeb Date" numFmtId="0">
      <sharedItems/>
    </cacheField>
    <cacheField name="STrR Date" numFmtId="0">
      <sharedItems/>
    </cacheField>
    <cacheField name="Percentage of Medicare patients with Hgb&lt;10 g/dL" numFmtId="0">
      <sharedItems containsString="0" containsBlank="1" containsNumber="1" containsInteger="1" minValue="0" maxValue="100"/>
    </cacheField>
    <cacheField name="HGB&lt;10 data availability code" numFmtId="0">
      <sharedItems containsSemiMixedTypes="0" containsString="0" containsNumber="1" containsInteger="1" minValue="1" maxValue="258"/>
    </cacheField>
    <cacheField name="Percentage of Medicare patients with Hgb&gt;12 g/dL" numFmtId="0">
      <sharedItems containsString="0" containsBlank="1" containsNumber="1" containsInteger="1" minValue="0" maxValue="40"/>
    </cacheField>
    <cacheField name="Hgb &gt; 12 data availability code" numFmtId="0">
      <sharedItems containsSemiMixedTypes="0" containsString="0" containsNumber="1" containsInteger="1" minValue="1" maxValue="258"/>
    </cacheField>
    <cacheField name="Number of Dialysis Patients with Hgb data" numFmtId="0">
      <sharedItems containsString="0" containsBlank="1" containsNumber="1" containsInteger="1" minValue="0" maxValue="253"/>
    </cacheField>
    <cacheField name="Patient Transfusion data availability Code" numFmtId="0">
      <sharedItems containsSemiMixedTypes="0" containsString="0" containsNumber="1" containsInteger="1" minValue="1" maxValue="258"/>
    </cacheField>
    <cacheField name="Patient Transfusion category text" numFmtId="0">
      <sharedItems/>
    </cacheField>
    <cacheField name="Number of patients included in the transfusion summary" numFmtId="0">
      <sharedItems containsBlank="1" containsMixedTypes="1" containsNumber="1" containsInteger="1" minValue="0" maxValue="439"/>
    </cacheField>
    <cacheField name="Percent of Adult HD patients with Kt/V &gt;= 1.2" numFmtId="0">
      <sharedItems containsBlank="1" containsMixedTypes="1" containsNumber="1" containsInteger="1" minValue="0" maxValue="100"/>
    </cacheField>
    <cacheField name="Adult HD Kt/V data availability code" numFmtId="0">
      <sharedItems containsSemiMixedTypes="0" containsString="0" containsNumber="1" containsInteger="1" minValue="1" maxValue="258"/>
    </cacheField>
    <cacheField name="Percentage of Adult PD PTS with Kt/V &gt;= 1.7" numFmtId="0">
      <sharedItems containsBlank="1" containsMixedTypes="1" containsNumber="1" containsInteger="1" minValue="0" maxValue="100"/>
    </cacheField>
    <cacheField name="Adult PD Kt/V data availability code" numFmtId="0">
      <sharedItems containsSemiMixedTypes="0" containsString="0" containsNumber="1" containsInteger="1" minValue="1" maxValue="258"/>
    </cacheField>
    <cacheField name="Percentage of Pediatric HD patients with Kt/V &gt;= 1.2" numFmtId="0">
      <sharedItems containsBlank="1" containsMixedTypes="1" containsNumber="1" containsInteger="1" minValue="76" maxValue="100"/>
    </cacheField>
    <cacheField name="Pediatric HD Kt/V Data Availability Code" numFmtId="0">
      <sharedItems containsSemiMixedTypes="0" containsString="0" containsNumber="1" containsInteger="1" minValue="1" maxValue="259"/>
    </cacheField>
    <cacheField name="Number of adult HD patients with KT/V data" numFmtId="0">
      <sharedItems containsMixedTypes="1" containsNumber="1" containsInteger="1" minValue="0" maxValue="770"/>
    </cacheField>
    <cacheField name="Number of adult HD patient-months with Kt/V data" numFmtId="0">
      <sharedItems containsBlank="1" containsMixedTypes="1" containsNumber="1" containsInteger="1" minValue="1" maxValue="3764"/>
    </cacheField>
    <cacheField name="Number of adult PD patients with KT/V data" numFmtId="0">
      <sharedItems containsMixedTypes="1" containsNumber="1" containsInteger="1" minValue="0" maxValue="264"/>
    </cacheField>
    <cacheField name="Number of adult PD patient-months with Kt/V data" numFmtId="0">
      <sharedItems containsBlank="1" containsMixedTypes="1" containsNumber="1" containsInteger="1" minValue="1" maxValue="2167"/>
    </cacheField>
    <cacheField name="Number of pediatric HD patients with Kt/V data" numFmtId="0">
      <sharedItems containsMixedTypes="1" containsNumber="1" containsInteger="1" minValue="0" maxValue="20"/>
    </cacheField>
    <cacheField name="Number of pediatric HD patient-months with KT/V data" numFmtId="0">
      <sharedItems containsBlank="1" containsMixedTypes="1" containsNumber="1" containsInteger="1" minValue="1" maxValue="150"/>
    </cacheField>
    <cacheField name="Hypercalcemia Data Availability Code" numFmtId="0">
      <sharedItems containsSemiMixedTypes="0" containsString="0" containsNumber="1" containsInteger="1" minValue="1" maxValue="258"/>
    </cacheField>
    <cacheField name="Number of patients in hypercalcemia summary" numFmtId="0">
      <sharedItems containsString="0" containsBlank="1" containsNumber="1" containsInteger="1" minValue="0" maxValue="820"/>
    </cacheField>
    <cacheField name="Number of patient-months in hypercalcemia summary" numFmtId="0">
      <sharedItems containsString="0" containsBlank="1" containsNumber="1" containsInteger="1" minValue="0" maxValue="5251"/>
    </cacheField>
    <cacheField name="Percentage of Adult patients with hypercalcemia (serum calcium greater than 10.2 mg/dL)" numFmtId="0">
      <sharedItems containsString="0" containsBlank="1" containsNumber="1" containsInteger="1" minValue="0" maxValue="98"/>
    </cacheField>
    <cacheField name="Number of patients in Serum phosphorus summary" numFmtId="0">
      <sharedItems containsString="0" containsBlank="1" containsNumber="1" containsInteger="1" minValue="0" maxValue="938"/>
    </cacheField>
    <cacheField name="Number of patient-months in Serum phosphorus summary " numFmtId="0">
      <sharedItems containsString="0" containsBlank="1" containsNumber="1" containsInteger="1" minValue="0" maxValue="5421"/>
    </cacheField>
    <cacheField name="Serum phosphorus Data Availability Code " numFmtId="0">
      <sharedItems containsSemiMixedTypes="0" containsString="0" containsNumber="1" containsInteger="1" minValue="1" maxValue="258"/>
    </cacheField>
    <cacheField name="Percentage of Adult patients with serum phosphorus less than 3.5 mg/dL" numFmtId="0">
      <sharedItems containsString="0" containsBlank="1" containsNumber="1" containsInteger="1" minValue="0" maxValue="42"/>
    </cacheField>
    <cacheField name="Percentage of Adult patients with serum phosphorus between 3.5-4.5 mg/dL" numFmtId="0">
      <sharedItems containsString="0" containsBlank="1" containsNumber="1" containsInteger="1" minValue="0" maxValue="56"/>
    </cacheField>
    <cacheField name="Percentage of Adult patients with serum phosphorus between 4.6-5.5 mg/dL" numFmtId="0">
      <sharedItems containsString="0" containsBlank="1" containsNumber="1" containsInteger="1" minValue="7" maxValue="67"/>
    </cacheField>
    <cacheField name="Percentage of Adult patients with serum phosphorus between 5.6-7.0 mg/dL" numFmtId="0">
      <sharedItems containsString="0" containsBlank="1" containsNumber="1" containsInteger="1" minValue="2" maxValue="46"/>
    </cacheField>
    <cacheField name="Percentage of Adult patients with serum phosphorus greater than 7.0 mg/dL" numFmtId="0">
      <sharedItems containsString="0" containsBlank="1" containsNumber="1" containsInteger="1" minValue="0" maxValue="44"/>
    </cacheField>
    <cacheField name="SHR Date" numFmtId="0">
      <sharedItems/>
    </cacheField>
    <cacheField name="SRR Date" numFmtId="0">
      <sharedItems/>
    </cacheField>
    <cacheField name="SMR Date" numFmtId="0">
      <sharedItems/>
    </cacheField>
    <cacheField name="Patient hospitalization category text" numFmtId="0">
      <sharedItems count="5">
        <s v="Worse than Expected"/>
        <s v="As Expected"/>
        <s v="Not Available"/>
        <s v="Better than Expected"/>
        <s v=" "/>
      </sharedItems>
    </cacheField>
    <cacheField name="Patient Hospitalization data availability Code" numFmtId="0">
      <sharedItems containsSemiMixedTypes="0" containsString="0" containsNumber="1" containsInteger="1" minValue="1" maxValue="258" count="5">
        <n v="1"/>
        <n v="199"/>
        <n v="258"/>
        <n v="255"/>
        <n v="201"/>
      </sharedItems>
    </cacheField>
    <cacheField name="Patient Hospital Readmission Category" numFmtId="0">
      <sharedItems/>
    </cacheField>
    <cacheField name="Patient Hospital Readmission data availability Code" numFmtId="0">
      <sharedItems containsSemiMixedTypes="0" containsString="0" containsNumber="1" containsInteger="1" minValue="1" maxValue="258"/>
    </cacheField>
    <cacheField name="Patient Survival Category Text" numFmtId="0">
      <sharedItems count="5">
        <s v="As Expected"/>
        <s v="Better than Expected"/>
        <s v="Worse than Expected"/>
        <s v="Not Available"/>
        <s v=" "/>
      </sharedItems>
    </cacheField>
    <cacheField name="Patient Survival data availability code" numFmtId="0">
      <sharedItems containsSemiMixedTypes="0" containsString="0" containsNumber="1" containsInteger="1" minValue="1" maxValue="258"/>
    </cacheField>
    <cacheField name="Number of patients included in hospitalization summary" numFmtId="0">
      <sharedItems containsBlank="1" containsMixedTypes="1" containsNumber="1" containsInteger="1" minValue="0" maxValue="615"/>
    </cacheField>
    <cacheField name="Number of hospitalizations included in hospital readmission summary" numFmtId="0">
      <sharedItems containsBlank="1" containsMixedTypes="1" containsNumber="1" containsInteger="1" minValue="0" maxValue="710"/>
    </cacheField>
    <cacheField name="Number of Patients included in survival summary" numFmtId="0">
      <sharedItems containsString="0" containsBlank="1" containsNumber="1" containsInteger="1" minValue="0" maxValue="2438"/>
    </cacheField>
    <cacheField name="Mortality Rate (Facility)" numFmtId="0">
      <sharedItems containsString="0" containsBlank="1" containsNumber="1" minValue="0" maxValue="83.5"/>
    </cacheField>
    <cacheField name="Mortality Rate: Upper Confidence Limit (97.5%)" numFmtId="0">
      <sharedItems containsString="0" containsBlank="1" containsNumber="1" minValue="10.6" maxValue="121.5"/>
    </cacheField>
    <cacheField name="Mortality Rate: Lower Confidence Limit (2.5%)" numFmtId="0">
      <sharedItems containsString="0" containsBlank="1" containsNumber="1" minValue="0" maxValue="55"/>
    </cacheField>
    <cacheField name="Readmission Rate (Facility)" numFmtId="0">
      <sharedItems containsString="0" containsBlank="1" containsNumber="1" minValue="0" maxValue="72.5"/>
    </cacheField>
    <cacheField name="Readmission Rate: Upper Confidence Limit (97.5%)" numFmtId="0">
      <sharedItems containsString="0" containsBlank="1" containsNumber="1" minValue="13.6" maxValue="104"/>
    </cacheField>
    <cacheField name="Readmission Rate: Lower Confidence Limit (2.5%)" numFmtId="0">
      <sharedItems containsString="0" containsBlank="1" containsNumber="1" minValue="0" maxValue="47.8"/>
    </cacheField>
    <cacheField name="Hospitalization Rate (Facility)" numFmtId="0">
      <sharedItems containsString="0" containsBlank="1" containsNumber="1" minValue="22.9" maxValue="529.9"/>
    </cacheField>
    <cacheField name="Hospitalization Rate: Upper Confidence Limit (97.5%)" numFmtId="0">
      <sharedItems containsString="0" containsBlank="1" containsNumber="1" minValue="133" maxValue="903.6"/>
    </cacheField>
    <cacheField name="Hospitalization Rate: Lower Confidence Limit (2.5%)" numFmtId="0">
      <sharedItems containsString="0" containsBlank="1" containsNumber="1" minValue="2.2999999999999998" maxValue="362.3"/>
    </cacheField>
    <cacheField name="Number of pediatric PD patients with Kt/V data" numFmtId="0">
      <sharedItems containsMixedTypes="1" containsNumber="1" containsInteger="1" minValue="0" maxValue="29"/>
    </cacheField>
    <cacheField name="Pediatric PD Kt/V Data Availability Code" numFmtId="0">
      <sharedItems containsSemiMixedTypes="0" containsString="0" containsNumber="1" containsInteger="1" minValue="1" maxValue="259"/>
    </cacheField>
    <cacheField name="Number of pediatric PD patient-months with KT/V data" numFmtId="0">
      <sharedItems containsBlank="1" containsMixedTypes="1" containsNumber="1" containsInteger="1" minValue="1" maxValue="244"/>
    </cacheField>
    <cacheField name="Percentage of pediatric PD patients with Kt/V&gt;=1.8" numFmtId="0">
      <sharedItems containsBlank="1" containsMixedTypes="1" containsNumber="1" containsInteger="1" minValue="4" maxValue="100"/>
    </cacheField>
    <cacheField name="SIR Date" numFmtId="0">
      <sharedItems/>
    </cacheField>
    <cacheField name="Patient Infection Data Availability Code" numFmtId="0">
      <sharedItems containsSemiMixedTypes="0" containsString="0" containsNumber="1" containsInteger="1" minValue="1" maxValue="258"/>
    </cacheField>
    <cacheField name="Patient Infection category text" numFmtId="0">
      <sharedItems count="5">
        <s v="Worse than Expected"/>
        <s v="As Expected"/>
        <s v="Better than Expected"/>
        <s v="Not Available"/>
        <s v=" "/>
      </sharedItems>
    </cacheField>
    <cacheField name="Standard Infection Ratio" numFmtId="0">
      <sharedItems containsString="0" containsBlank="1" containsNumber="1" minValue="0" maxValue="8.3000000000000007"/>
    </cacheField>
    <cacheField name="SIR: Upper Confidence Limit (97.5%)" numFmtId="0">
      <sharedItems containsString="0" containsBlank="1" containsNumber="1" minValue="0.2" maxValue="12.64"/>
    </cacheField>
    <cacheField name="SIR: Lower Confidence Limit (2.5%)" numFmtId="0">
      <sharedItems containsString="0" containsBlank="1" containsNumber="1" minValue="0" maxValue="5.54"/>
    </cacheField>
    <cacheField name="Transfusion Rate (Facility)" numFmtId="0">
      <sharedItems containsString="0" containsBlank="1" containsNumber="1" minValue="0" maxValue="204.5"/>
    </cacheField>
    <cacheField name="Transfusion Rate: Upper Confidence Limit (97.5%)" numFmtId="0">
      <sharedItems containsString="0" containsBlank="1" containsNumber="1" minValue="14" maxValue="206.8"/>
    </cacheField>
    <cacheField name="Transfusion Rate: Lower Confidence Limit (2.5%)" numFmtId="0">
      <sharedItems containsString="0" containsBlank="1" containsNumber="1" minValue="0" maxValue="132.4"/>
    </cacheField>
    <cacheField name="Fistula data availability code" numFmtId="0">
      <sharedItems containsSemiMixedTypes="0" containsString="0" containsNumber="1" containsInteger="1" minValue="1" maxValue="258"/>
    </cacheField>
    <cacheField name="Fistula Category Text" numFmtId="0">
      <sharedItems/>
    </cacheField>
    <cacheField name="Number of Patients included in fistula summary" numFmtId="0">
      <sharedItems containsString="0" containsBlank="1" containsNumber="1" containsInteger="1" minValue="0" maxValue="906"/>
    </cacheField>
    <cacheField name="Fistula Rate (Facility)" numFmtId="0">
      <sharedItems containsString="0" containsBlank="1" containsNumber="1" minValue="0" maxValue="100"/>
    </cacheField>
    <cacheField name="Fistula Rate: Upper Confidence Limit (97.5%)" numFmtId="0">
      <sharedItems containsString="0" containsBlank="1" containsNumber="1" minValue="0" maxValue="100"/>
    </cacheField>
    <cacheField name="Fistula Rate: Lower Confidence Limit (2.5%)" numFmtId="0">
      <sharedItems containsString="0" containsBlank="1" containsNumber="1" minValue="0" maxValue="100"/>
    </cacheField>
    <cacheField name="Number of patients in long term catheter summary" numFmtId="0">
      <sharedItems containsString="0" containsBlank="1" containsNumber="1" containsInteger="1" minValue="0" maxValue="906"/>
    </cacheField>
    <cacheField name="Number of patient months in long term catheter summary" numFmtId="0">
      <sharedItems containsString="0" containsBlank="1" containsNumber="1" containsInteger="1" minValue="1" maxValue="4155"/>
    </cacheField>
    <cacheField name="Long term catheter Data Availability Code" numFmtId="0">
      <sharedItems containsSemiMixedTypes="0" containsString="0" containsNumber="1" containsInteger="1" minValue="1" maxValue="258"/>
    </cacheField>
    <cacheField name="Percentage of Adult patients with long term catheter in use" numFmtId="0">
      <sharedItems containsString="0" containsBlank="1" containsNumber="1" containsInteger="1" minValue="0" maxValue="88"/>
    </cacheField>
    <cacheField name="Number of patients in nPCR summary" numFmtId="0">
      <sharedItems containsString="0" containsBlank="1" containsNumber="1" containsInteger="1" minValue="0" maxValue="32"/>
    </cacheField>
    <cacheField name="Number of patient-months in nPCR summary" numFmtId="0">
      <sharedItems containsString="0" containsBlank="1" containsNumber="1" containsInteger="1" minValue="1" maxValue="250"/>
    </cacheField>
    <cacheField name="nPCR Data Availability Code" numFmtId="0">
      <sharedItems containsSemiMixedTypes="0" containsString="0" containsNumber="1" containsInteger="1" minValue="1" maxValue="259"/>
    </cacheField>
    <cacheField name="Percentage of pediatric HD patients with nPCR" numFmtId="0">
      <sharedItems containsString="0" containsBlank="1" containsNumber="1" containsInteger="1" minValue="37" maxValue="100"/>
    </cacheField>
    <cacheField name="SWR Date" numFmtId="0">
      <sharedItems/>
    </cacheField>
    <cacheField name="SWR category text" numFmtId="0">
      <sharedItems count="5">
        <s v="Not Available"/>
        <s v="As Expected"/>
        <s v="Worse than Expected"/>
        <s v="Better than Expected"/>
        <s v=" "/>
      </sharedItems>
    </cacheField>
    <cacheField name="Patient transplant waitlist data availability code" numFmtId="0">
      <sharedItems containsSemiMixedTypes="0" containsString="0" containsNumber="1" containsInteger="1" minValue="1" maxValue="258"/>
    </cacheField>
    <cacheField name="95% C.I. (upper limit) for SWR" numFmtId="0">
      <sharedItems containsString="0" containsBlank="1" containsNumber="1" minValue="0.27" maxValue="12.83"/>
    </cacheField>
    <cacheField name="95% C.I. (lower limit) for SWR" numFmtId="0">
      <sharedItems containsString="0" containsBlank="1" containsNumber="1" minValue="0" maxValue="5.08"/>
    </cacheField>
    <cacheField name="Number of patients in this facility for SWR" numFmtId="0">
      <sharedItems containsString="0" containsBlank="1" containsNumber="1" containsInteger="1" minValue="0" maxValue="236"/>
    </cacheField>
    <cacheField name="Standardized First Kidney Transplant Waitlist Ratio" numFmtId="0">
      <sharedItems containsString="0" containsBlank="1" containsNumber="1" minValue="0" maxValue="8.31"/>
    </cacheField>
    <cacheField name="PPPW category text" numFmtId="0">
      <sharedItems count="5">
        <s v="As Expected"/>
        <s v="Not Available"/>
        <s v="Worse than Expected"/>
        <s v="Better than Expected"/>
        <s v=" "/>
      </sharedItems>
    </cacheField>
    <cacheField name="Patient prevalent transplant waitlist data availability code" numFmtId="0">
      <sharedItems containsSemiMixedTypes="0" containsString="0" containsNumber="1" containsInteger="1" minValue="1" maxValue="258"/>
    </cacheField>
    <cacheField name="95% C.I. (upper limit) for PPPW" numFmtId="0">
      <sharedItems containsString="0" containsBlank="1" containsNumber="1" minValue="0" maxValue="98.7"/>
    </cacheField>
    <cacheField name="95% C.I. (lower limit) for PPPW" numFmtId="0">
      <sharedItems containsString="0" containsBlank="1" containsNumber="1" minValue="0" maxValue="55.4"/>
    </cacheField>
    <cacheField name="Number of patients for PPPW" numFmtId="0">
      <sharedItems containsString="0" containsBlank="1" containsNumber="1" containsInteger="1" minValue="0" maxValue="479"/>
    </cacheField>
    <cacheField name="Percentage of Prevalent Patients Waitlisted" numFmtId="0">
      <sharedItems containsString="0" containsBlank="1" containsNumber="1" minValue="0" maxValue="86.9"/>
    </cacheField>
    <cacheField name="Performance Score" numFmtId="0">
      <sharedItems containsMixedTypes="1" containsNumber="1" containsInteger="1" minValue="0" maxValue="100" count="96">
        <e v="#N/A"/>
        <n v="69"/>
        <n v="41"/>
        <n v="68"/>
        <n v="62"/>
        <n v="78"/>
        <n v="64"/>
        <n v="35"/>
        <n v="43"/>
        <n v="65"/>
        <n v="57"/>
        <n v="36"/>
        <n v="88"/>
        <n v="52"/>
        <n v="46"/>
        <n v="90"/>
        <n v="39"/>
        <n v="67"/>
        <n v="72"/>
        <n v="44"/>
        <n v="75"/>
        <n v="61"/>
        <n v="53"/>
        <n v="84"/>
        <n v="56"/>
        <n v="60"/>
        <n v="77"/>
        <n v="54"/>
        <n v="82"/>
        <n v="51"/>
        <n v="89"/>
        <n v="83"/>
        <n v="48"/>
        <n v="47"/>
        <n v="85"/>
        <n v="76"/>
        <n v="73"/>
        <n v="66"/>
        <n v="59"/>
        <n v="71"/>
        <n v="92"/>
        <s v="No Score"/>
        <n v="79"/>
        <n v="63"/>
        <n v="55"/>
        <n v="70"/>
        <n v="33"/>
        <n v="74"/>
        <n v="80"/>
        <n v="49"/>
        <n v="58"/>
        <n v="45"/>
        <n v="87"/>
        <n v="81"/>
        <n v="12"/>
        <n v="34"/>
        <n v="50"/>
        <n v="86"/>
        <n v="38"/>
        <n v="24"/>
        <n v="42"/>
        <n v="30"/>
        <n v="40"/>
        <n v="16"/>
        <n v="26"/>
        <n v="32"/>
        <n v="91"/>
        <n v="100"/>
        <n v="31"/>
        <n v="29"/>
        <n v="93"/>
        <n v="28"/>
        <n v="21"/>
        <n v="10"/>
        <n v="37"/>
        <n v="27"/>
        <n v="14"/>
        <n v="22"/>
        <n v="15"/>
        <n v="25"/>
        <n v="0"/>
        <n v="20"/>
        <n v="94"/>
        <n v="9"/>
        <n v="18"/>
        <n v="2"/>
        <n v="19"/>
        <n v="96"/>
        <n v="98"/>
        <n v="95"/>
        <n v="6"/>
        <n v="5"/>
        <n v="23"/>
        <n v="97"/>
        <n v="13"/>
        <n v="7"/>
      </sharedItems>
    </cacheField>
    <cacheField name="Payment Reduction Rate" numFmtId="0">
      <sharedItems containsMixedTypes="1" containsNumber="1" minValue="5.0000000000000001E-3" maxValue="0.02" count="6">
        <e v="#N/A"/>
        <s v="No Reduction"/>
        <n v="0.01"/>
        <n v="1.4999999999999999E-2"/>
        <n v="5.0000000000000001E-3"/>
        <n v="0.02"/>
      </sharedItems>
    </cacheField>
  </cacheFields>
  <extLst>
    <ext xmlns:x14="http://schemas.microsoft.com/office/spreadsheetml/2009/9/main" uri="{725AE2AE-9491-48be-B2B4-4EB974FC3084}">
      <x14:pivotCacheDefinition pivotCacheId="1328605433"/>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HIT ADLAK" refreshedDate="45076.452294328701" createdVersion="8" refreshedVersion="8" minRefreshableVersion="3" recordCount="7725" xr:uid="{5D55EFF0-2FF0-417C-B50D-9C6B83A5862A}">
  <cacheSource type="worksheet">
    <worksheetSource ref="A1:DP1048576" sheet="Dialysis - I"/>
  </cacheSource>
  <cacheFields count="120">
    <cacheField name="Provider Number" numFmtId="0">
      <sharedItems containsString="0" containsBlank="1" containsNumber="1" containsInteger="1" minValue="12306" maxValue="852574"/>
    </cacheField>
    <cacheField name="Network" numFmtId="0">
      <sharedItems containsString="0" containsBlank="1" containsNumber="1" containsInteger="1" minValue="1" maxValue="18"/>
    </cacheField>
    <cacheField name="Facility Name" numFmtId="0">
      <sharedItems containsBlank="1"/>
    </cacheField>
    <cacheField name="Five Star Date" numFmtId="0">
      <sharedItems containsBlank="1"/>
    </cacheField>
    <cacheField name="Five Star" numFmtId="0">
      <sharedItems containsString="0" containsBlank="1" containsNumber="1" containsInteger="1" minValue="1" maxValue="5"/>
    </cacheField>
    <cacheField name="Five Star Data Availability Code" numFmtId="0">
      <sharedItems containsString="0" containsBlank="1" containsNumber="1" containsInteger="1" minValue="1" maxValue="261"/>
    </cacheField>
    <cacheField name="Address Line 1" numFmtId="0">
      <sharedItems containsBlank="1"/>
    </cacheField>
    <cacheField name="Address Line 2" numFmtId="0">
      <sharedItems containsBlank="1" containsMixedTypes="1" containsNumber="1" containsInteger="1" minValue="6500000410" maxValue="6500000410"/>
    </cacheField>
    <cacheField name="City" numFmtId="0">
      <sharedItems containsBlank="1"/>
    </cacheField>
    <cacheField name="State" numFmtId="0">
      <sharedItems containsBlank="1"/>
    </cacheField>
    <cacheField name="Zip" numFmtId="0">
      <sharedItems containsString="0" containsBlank="1" containsNumber="1" containsInteger="1" minValue="603" maxValue="99801"/>
    </cacheField>
    <cacheField name="County" numFmtId="0">
      <sharedItems containsBlank="1"/>
    </cacheField>
    <cacheField name="Phone Number" numFmtId="0">
      <sharedItems containsBlank="1"/>
    </cacheField>
    <cacheField name="Profit or Non-Profit" numFmtId="0">
      <sharedItems containsBlank="1"/>
    </cacheField>
    <cacheField name="Chain Owned" numFmtId="0">
      <sharedItems containsBlank="1"/>
    </cacheField>
    <cacheField name="Chain Organization" numFmtId="0">
      <sharedItems containsBlank="1"/>
    </cacheField>
    <cacheField name="Late Shift" numFmtId="0">
      <sharedItems containsString="0" containsBlank="1" containsNumber="1" containsInteger="1" minValue="0" maxValue="1"/>
    </cacheField>
    <cacheField name="# of Dialysis Stations" numFmtId="0">
      <sharedItems containsString="0" containsBlank="1" containsNumber="1" containsInteger="1" minValue="0" maxValue="80"/>
    </cacheField>
    <cacheField name="Offers in-center hemodialysis" numFmtId="0">
      <sharedItems containsString="0" containsBlank="1" containsNumber="1" containsInteger="1" minValue="0" maxValue="1"/>
    </cacheField>
    <cacheField name="Offers peritoneal dialysis" numFmtId="0">
      <sharedItems containsString="0" containsBlank="1" containsNumber="1" containsInteger="1" minValue="0" maxValue="1"/>
    </cacheField>
    <cacheField name="Offers home hemodialysis training" numFmtId="0">
      <sharedItems containsString="0" containsBlank="1" containsNumber="1" containsInteger="1" minValue="0" maxValue="1"/>
    </cacheField>
    <cacheField name="Certification or Recertification Date" numFmtId="0">
      <sharedItems containsDate="1" containsBlank="1" containsMixedTypes="1" minDate="1968-01-01T00:00:00" maxDate="2020-11-06T00:00:00"/>
    </cacheField>
    <cacheField name="Claims Date" numFmtId="0">
      <sharedItems containsBlank="1"/>
    </cacheField>
    <cacheField name="CROWNWeb Date" numFmtId="0">
      <sharedItems containsBlank="1"/>
    </cacheField>
    <cacheField name="STrR Date" numFmtId="0">
      <sharedItems containsBlank="1"/>
    </cacheField>
    <cacheField name="Percentage of Medicare patients with Hgb&lt;10 g/dL" numFmtId="0">
      <sharedItems containsString="0" containsBlank="1" containsNumber="1" containsInteger="1" minValue="0" maxValue="100"/>
    </cacheField>
    <cacheField name="HGB&lt;10 data availability code" numFmtId="0">
      <sharedItems containsString="0" containsBlank="1" containsNumber="1" containsInteger="1" minValue="1" maxValue="258"/>
    </cacheField>
    <cacheField name="Percentage of Medicare patients with Hgb&gt;12 g/dL" numFmtId="0">
      <sharedItems containsString="0" containsBlank="1" containsNumber="1" containsInteger="1" minValue="0" maxValue="40"/>
    </cacheField>
    <cacheField name="Hgb &gt; 12 data availability code" numFmtId="0">
      <sharedItems containsString="0" containsBlank="1" containsNumber="1" containsInteger="1" minValue="1" maxValue="258"/>
    </cacheField>
    <cacheField name="Number of Dialysis Patients with Hgb data" numFmtId="0">
      <sharedItems containsString="0" containsBlank="1" containsNumber="1" containsInteger="1" minValue="0" maxValue="253"/>
    </cacheField>
    <cacheField name="Patient Transfusion data availability Code" numFmtId="0">
      <sharedItems containsString="0" containsBlank="1" containsNumber="1" containsInteger="1" minValue="1" maxValue="258"/>
    </cacheField>
    <cacheField name="Patient Transfusion category text" numFmtId="0">
      <sharedItems containsBlank="1" count="6">
        <s v="Worse than Expected"/>
        <s v="As Expected"/>
        <s v="Not Available"/>
        <s v="Better than Expected"/>
        <s v=" "/>
        <m/>
      </sharedItems>
    </cacheField>
    <cacheField name="Number of patients included in the transfusion summary" numFmtId="0">
      <sharedItems containsBlank="1" containsMixedTypes="1" containsNumber="1" containsInteger="1" minValue="0" maxValue="439"/>
    </cacheField>
    <cacheField name="Percent of Adult HD patients with Kt/V &gt;= 1.2" numFmtId="0">
      <sharedItems containsBlank="1" containsMixedTypes="1" containsNumber="1" containsInteger="1" minValue="0" maxValue="100"/>
    </cacheField>
    <cacheField name="Adult HD Kt/V data availability code" numFmtId="0">
      <sharedItems containsString="0" containsBlank="1" containsNumber="1" containsInteger="1" minValue="1" maxValue="258"/>
    </cacheField>
    <cacheField name="Percentage of Adult PD PTS with Kt/V &gt;= 1.7" numFmtId="0">
      <sharedItems containsBlank="1" containsMixedTypes="1" containsNumber="1" containsInteger="1" minValue="0" maxValue="100"/>
    </cacheField>
    <cacheField name="Adult PD Kt/V data availability code" numFmtId="0">
      <sharedItems containsString="0" containsBlank="1" containsNumber="1" containsInteger="1" minValue="1" maxValue="258"/>
    </cacheField>
    <cacheField name="Percentage of Pediatric HD patients with Kt/V &gt;= 1.2" numFmtId="0">
      <sharedItems containsBlank="1" containsMixedTypes="1" containsNumber="1" containsInteger="1" minValue="76" maxValue="100"/>
    </cacheField>
    <cacheField name="Pediatric HD Kt/V Data Availability Code" numFmtId="0">
      <sharedItems containsString="0" containsBlank="1" containsNumber="1" containsInteger="1" minValue="1" maxValue="259"/>
    </cacheField>
    <cacheField name="Number of adult HD patients with KT/V data" numFmtId="0">
      <sharedItems containsBlank="1" containsMixedTypes="1" containsNumber="1" containsInteger="1" minValue="0" maxValue="770"/>
    </cacheField>
    <cacheField name="Number of adult HD patient-months with Kt/V data" numFmtId="0">
      <sharedItems containsBlank="1" containsMixedTypes="1" containsNumber="1" containsInteger="1" minValue="1" maxValue="3764"/>
    </cacheField>
    <cacheField name="Number of adult PD patients with KT/V data" numFmtId="0">
      <sharedItems containsBlank="1" containsMixedTypes="1" containsNumber="1" containsInteger="1" minValue="0" maxValue="264"/>
    </cacheField>
    <cacheField name="Number of adult PD patient-months with Kt/V data" numFmtId="0">
      <sharedItems containsBlank="1" containsMixedTypes="1" containsNumber="1" containsInteger="1" minValue="1" maxValue="2167"/>
    </cacheField>
    <cacheField name="Number of pediatric HD patients with Kt/V data" numFmtId="0">
      <sharedItems containsBlank="1" containsMixedTypes="1" containsNumber="1" containsInteger="1" minValue="0" maxValue="20"/>
    </cacheField>
    <cacheField name="Number of pediatric HD patient-months with KT/V data" numFmtId="0">
      <sharedItems containsBlank="1" containsMixedTypes="1" containsNumber="1" containsInteger="1" minValue="1" maxValue="150"/>
    </cacheField>
    <cacheField name="Hypercalcemia Data Availability Code" numFmtId="0">
      <sharedItems containsString="0" containsBlank="1" containsNumber="1" containsInteger="1" minValue="1" maxValue="258"/>
    </cacheField>
    <cacheField name="Number of patients in hypercalcemia summary" numFmtId="0">
      <sharedItems containsString="0" containsBlank="1" containsNumber="1" containsInteger="1" minValue="0" maxValue="820"/>
    </cacheField>
    <cacheField name="Number of patient-months in hypercalcemia summary" numFmtId="0">
      <sharedItems containsString="0" containsBlank="1" containsNumber="1" containsInteger="1" minValue="0" maxValue="5251"/>
    </cacheField>
    <cacheField name="Percentage of Adult patients with hypercalcemia (serum calcium greater than 10.2 mg/dL)" numFmtId="0">
      <sharedItems containsString="0" containsBlank="1" containsNumber="1" containsInteger="1" minValue="0" maxValue="98"/>
    </cacheField>
    <cacheField name="Number of patients in Serum phosphorus summary" numFmtId="0">
      <sharedItems containsString="0" containsBlank="1" containsNumber="1" containsInteger="1" minValue="0" maxValue="938"/>
    </cacheField>
    <cacheField name="Number of patient-months in Serum phosphorus summary " numFmtId="0">
      <sharedItems containsString="0" containsBlank="1" containsNumber="1" containsInteger="1" minValue="0" maxValue="5421"/>
    </cacheField>
    <cacheField name="Serum phosphorus Data Availability Code " numFmtId="0">
      <sharedItems containsString="0" containsBlank="1" containsNumber="1" containsInteger="1" minValue="1" maxValue="258"/>
    </cacheField>
    <cacheField name="Percentage of Adult patients with serum phosphorus less than 3.5 mg/dL" numFmtId="0">
      <sharedItems containsString="0" containsBlank="1" containsNumber="1" containsInteger="1" minValue="0" maxValue="42"/>
    </cacheField>
    <cacheField name="Percentage of Adult patients with serum phosphorus between 3.5-4.5 mg/dL" numFmtId="0">
      <sharedItems containsString="0" containsBlank="1" containsNumber="1" containsInteger="1" minValue="0" maxValue="56"/>
    </cacheField>
    <cacheField name="Percentage of Adult patients with serum phosphorus between 4.6-5.5 mg/dL" numFmtId="0">
      <sharedItems containsString="0" containsBlank="1" containsNumber="1" containsInteger="1" minValue="7" maxValue="67"/>
    </cacheField>
    <cacheField name="Percentage of Adult patients with serum phosphorus between 5.6-7.0 mg/dL" numFmtId="0">
      <sharedItems containsString="0" containsBlank="1" containsNumber="1" containsInteger="1" minValue="2" maxValue="46"/>
    </cacheField>
    <cacheField name="Percentage of Adult patients with serum phosphorus greater than 7.0 mg/dL" numFmtId="0">
      <sharedItems containsString="0" containsBlank="1" containsNumber="1" containsInteger="1" minValue="0" maxValue="44"/>
    </cacheField>
    <cacheField name="SHR Date" numFmtId="0">
      <sharedItems containsBlank="1"/>
    </cacheField>
    <cacheField name="SRR Date" numFmtId="0">
      <sharedItems containsBlank="1"/>
    </cacheField>
    <cacheField name="SMR Date" numFmtId="0">
      <sharedItems containsBlank="1"/>
    </cacheField>
    <cacheField name="Patient hospitalization category text" numFmtId="0">
      <sharedItems containsBlank="1" count="6">
        <s v="Worse than Expected"/>
        <s v="As Expected"/>
        <s v="Not Available"/>
        <s v="Better than Expected"/>
        <s v=" "/>
        <m/>
      </sharedItems>
    </cacheField>
    <cacheField name="Patient Hospitalization data availability Code" numFmtId="0">
      <sharedItems containsString="0" containsBlank="1" containsNumber="1" containsInteger="1" minValue="1" maxValue="258"/>
    </cacheField>
    <cacheField name="Patient Hospital Readmission Category" numFmtId="0">
      <sharedItems containsBlank="1" count="6">
        <s v="As Expected"/>
        <s v="Worse than Expected"/>
        <s v="Not Available"/>
        <s v="Better than Expected"/>
        <s v=" "/>
        <m/>
      </sharedItems>
    </cacheField>
    <cacheField name="Patient Hospital Readmission data availability Code" numFmtId="0">
      <sharedItems containsString="0" containsBlank="1" containsNumber="1" containsInteger="1" minValue="1" maxValue="258"/>
    </cacheField>
    <cacheField name="Patient Survival Category Text" numFmtId="0">
      <sharedItems containsBlank="1" count="6">
        <s v="As Expected"/>
        <s v="Better than Expected"/>
        <s v="Worse than Expected"/>
        <s v="Not Available"/>
        <s v=" "/>
        <m/>
      </sharedItems>
    </cacheField>
    <cacheField name="Patient Survival data availability code" numFmtId="0">
      <sharedItems containsString="0" containsBlank="1" containsNumber="1" containsInteger="1" minValue="1" maxValue="258"/>
    </cacheField>
    <cacheField name="Number of patients included in hospitalization summary" numFmtId="0">
      <sharedItems containsBlank="1" containsMixedTypes="1" containsNumber="1" containsInteger="1" minValue="0" maxValue="615"/>
    </cacheField>
    <cacheField name="Number of hospitalizations included in hospital readmission summary" numFmtId="0">
      <sharedItems containsBlank="1" containsMixedTypes="1" containsNumber="1" containsInteger="1" minValue="0" maxValue="710"/>
    </cacheField>
    <cacheField name="Number of Patients included in survival summary" numFmtId="0">
      <sharedItems containsString="0" containsBlank="1" containsNumber="1" containsInteger="1" minValue="0" maxValue="2438"/>
    </cacheField>
    <cacheField name="Mortality Rate (Facility)" numFmtId="0">
      <sharedItems containsString="0" containsBlank="1" containsNumber="1" minValue="0" maxValue="83.5"/>
    </cacheField>
    <cacheField name="Mortality Rate: Upper Confidence Limit (97.5%)" numFmtId="0">
      <sharedItems containsString="0" containsBlank="1" containsNumber="1" minValue="10.6" maxValue="121.5"/>
    </cacheField>
    <cacheField name="Mortality Rate: Lower Confidence Limit (2.5%)" numFmtId="0">
      <sharedItems containsString="0" containsBlank="1" containsNumber="1" minValue="0" maxValue="55"/>
    </cacheField>
    <cacheField name="Readmission Rate (Facility)" numFmtId="0">
      <sharedItems containsString="0" containsBlank="1" containsNumber="1" minValue="0" maxValue="72.5"/>
    </cacheField>
    <cacheField name="Readmission Rate: Upper Confidence Limit (97.5%)" numFmtId="0">
      <sharedItems containsString="0" containsBlank="1" containsNumber="1" minValue="13.6" maxValue="104"/>
    </cacheField>
    <cacheField name="Readmission Rate: Lower Confidence Limit (2.5%)" numFmtId="0">
      <sharedItems containsString="0" containsBlank="1" containsNumber="1" minValue="0" maxValue="47.8"/>
    </cacheField>
    <cacheField name="Hospitalization Rate (Facility)" numFmtId="0">
      <sharedItems containsString="0" containsBlank="1" containsNumber="1" minValue="22.9" maxValue="529.9"/>
    </cacheField>
    <cacheField name="Hospitalization Rate: Upper Confidence Limit (97.5%)" numFmtId="0">
      <sharedItems containsString="0" containsBlank="1" containsNumber="1" minValue="133" maxValue="903.6"/>
    </cacheField>
    <cacheField name="Hospitalization Rate: Lower Confidence Limit (2.5%)" numFmtId="0">
      <sharedItems containsString="0" containsBlank="1" containsNumber="1" minValue="2.2999999999999998" maxValue="362.3"/>
    </cacheField>
    <cacheField name="Number of pediatric PD patients with Kt/V data" numFmtId="0">
      <sharedItems containsBlank="1" containsMixedTypes="1" containsNumber="1" containsInteger="1" minValue="0" maxValue="29"/>
    </cacheField>
    <cacheField name="Pediatric PD Kt/V Data Availability Code" numFmtId="0">
      <sharedItems containsString="0" containsBlank="1" containsNumber="1" containsInteger="1" minValue="1" maxValue="259"/>
    </cacheField>
    <cacheField name="Number of pediatric PD patient-months with KT/V data" numFmtId="0">
      <sharedItems containsBlank="1" containsMixedTypes="1" containsNumber="1" containsInteger="1" minValue="1" maxValue="244"/>
    </cacheField>
    <cacheField name="Percentage of pediatric PD patients with Kt/V&gt;=1.8" numFmtId="0">
      <sharedItems containsBlank="1" containsMixedTypes="1" containsNumber="1" containsInteger="1" minValue="4" maxValue="100"/>
    </cacheField>
    <cacheField name="SIR Date" numFmtId="0">
      <sharedItems containsBlank="1"/>
    </cacheField>
    <cacheField name="Patient Infection Data Availability Code" numFmtId="0">
      <sharedItems containsString="0" containsBlank="1" containsNumber="1" containsInteger="1" minValue="1" maxValue="258"/>
    </cacheField>
    <cacheField name="Patient Infection category text" numFmtId="0">
      <sharedItems containsBlank="1" count="6">
        <s v="Worse than Expected"/>
        <s v="As Expected"/>
        <s v="Better than Expected"/>
        <s v="Not Available"/>
        <s v=" "/>
        <m/>
      </sharedItems>
    </cacheField>
    <cacheField name="Standard Infection Ratio" numFmtId="0">
      <sharedItems containsString="0" containsBlank="1" containsNumber="1" minValue="0" maxValue="8.3000000000000007"/>
    </cacheField>
    <cacheField name="SIR: Upper Confidence Limit (97.5%)" numFmtId="0">
      <sharedItems containsString="0" containsBlank="1" containsNumber="1" minValue="0.2" maxValue="12.64"/>
    </cacheField>
    <cacheField name="SIR: Lower Confidence Limit (2.5%)" numFmtId="0">
      <sharedItems containsString="0" containsBlank="1" containsNumber="1" minValue="0" maxValue="5.54"/>
    </cacheField>
    <cacheField name="Transfusion Rate (Facility)" numFmtId="0">
      <sharedItems containsString="0" containsBlank="1" containsNumber="1" minValue="0" maxValue="204.5"/>
    </cacheField>
    <cacheField name="Transfusion Rate: Upper Confidence Limit (97.5%)" numFmtId="0">
      <sharedItems containsString="0" containsBlank="1" containsNumber="1" minValue="14" maxValue="206.8"/>
    </cacheField>
    <cacheField name="Transfusion Rate: Lower Confidence Limit (2.5%)" numFmtId="0">
      <sharedItems containsString="0" containsBlank="1" containsNumber="1" minValue="0" maxValue="132.4"/>
    </cacheField>
    <cacheField name="Fistula data availability code" numFmtId="0">
      <sharedItems containsString="0" containsBlank="1" containsNumber="1" containsInteger="1" minValue="1" maxValue="258"/>
    </cacheField>
    <cacheField name="Fistula Category Text" numFmtId="0">
      <sharedItems containsBlank="1" count="6">
        <s v="As Expected"/>
        <s v="Worse than Expected"/>
        <s v="Not Available"/>
        <s v="Better than Expected"/>
        <s v=" "/>
        <m/>
      </sharedItems>
    </cacheField>
    <cacheField name="Number of Patients included in fistula summary" numFmtId="0">
      <sharedItems containsString="0" containsBlank="1" containsNumber="1" containsInteger="1" minValue="0" maxValue="906"/>
    </cacheField>
    <cacheField name="Fistula Rate (Facility)" numFmtId="0">
      <sharedItems containsString="0" containsBlank="1" containsNumber="1" minValue="0" maxValue="100"/>
    </cacheField>
    <cacheField name="Fistula Rate: Upper Confidence Limit (97.5%)" numFmtId="0">
      <sharedItems containsString="0" containsBlank="1" containsNumber="1" minValue="0" maxValue="100"/>
    </cacheField>
    <cacheField name="Fistula Rate: Lower Confidence Limit (2.5%)" numFmtId="0">
      <sharedItems containsString="0" containsBlank="1" containsNumber="1" minValue="0" maxValue="100"/>
    </cacheField>
    <cacheField name="Number of patients in long term catheter summary" numFmtId="0">
      <sharedItems containsString="0" containsBlank="1" containsNumber="1" containsInteger="1" minValue="0" maxValue="906"/>
    </cacheField>
    <cacheField name="Number of patient months in long term catheter summary" numFmtId="0">
      <sharedItems containsString="0" containsBlank="1" containsNumber="1" containsInteger="1" minValue="1" maxValue="4155"/>
    </cacheField>
    <cacheField name="Long term catheter Data Availability Code" numFmtId="0">
      <sharedItems containsString="0" containsBlank="1" containsNumber="1" containsInteger="1" minValue="1" maxValue="258"/>
    </cacheField>
    <cacheField name="Percentage of Adult patients with long term catheter in use" numFmtId="0">
      <sharedItems containsString="0" containsBlank="1" containsNumber="1" containsInteger="1" minValue="0" maxValue="88"/>
    </cacheField>
    <cacheField name="Number of patients in nPCR summary" numFmtId="0">
      <sharedItems containsString="0" containsBlank="1" containsNumber="1" containsInteger="1" minValue="0" maxValue="32"/>
    </cacheField>
    <cacheField name="Number of patient-months in nPCR summary" numFmtId="0">
      <sharedItems containsString="0" containsBlank="1" containsNumber="1" containsInteger="1" minValue="1" maxValue="250"/>
    </cacheField>
    <cacheField name="nPCR Data Availability Code" numFmtId="0">
      <sharedItems containsString="0" containsBlank="1" containsNumber="1" containsInteger="1" minValue="1" maxValue="259"/>
    </cacheField>
    <cacheField name="Percentage of pediatric HD patients with nPCR" numFmtId="0">
      <sharedItems containsString="0" containsBlank="1" containsNumber="1" containsInteger="1" minValue="37" maxValue="100"/>
    </cacheField>
    <cacheField name="SWR Date" numFmtId="0">
      <sharedItems containsBlank="1"/>
    </cacheField>
    <cacheField name="SWR category text" numFmtId="0">
      <sharedItems containsBlank="1" count="6">
        <s v="Not Available"/>
        <s v="As Expected"/>
        <s v="Worse than Expected"/>
        <s v="Better than Expected"/>
        <s v=" "/>
        <m/>
      </sharedItems>
    </cacheField>
    <cacheField name="Patient transplant waitlist data availability code" numFmtId="0">
      <sharedItems containsString="0" containsBlank="1" containsNumber="1" containsInteger="1" minValue="1" maxValue="258"/>
    </cacheField>
    <cacheField name="95% C.I. (upper limit) for SWR" numFmtId="0">
      <sharedItems containsString="0" containsBlank="1" containsNumber="1" minValue="0.27" maxValue="12.83"/>
    </cacheField>
    <cacheField name="95% C.I. (lower limit) for SWR" numFmtId="0">
      <sharedItems containsString="0" containsBlank="1" containsNumber="1" minValue="0" maxValue="5.08"/>
    </cacheField>
    <cacheField name="Number of patients in this facility for SWR" numFmtId="0">
      <sharedItems containsString="0" containsBlank="1" containsNumber="1" containsInteger="1" minValue="0" maxValue="236"/>
    </cacheField>
    <cacheField name="Standardized First Kidney Transplant Waitlist Ratio" numFmtId="0">
      <sharedItems containsString="0" containsBlank="1" containsNumber="1" minValue="0" maxValue="8.31"/>
    </cacheField>
    <cacheField name="PPPW category text" numFmtId="0">
      <sharedItems containsBlank="1" count="6">
        <s v="As Expected"/>
        <s v="Not Available"/>
        <s v="Worse than Expected"/>
        <s v="Better than Expected"/>
        <s v=" "/>
        <m/>
      </sharedItems>
    </cacheField>
    <cacheField name="Patient prevalent transplant waitlist data availability code" numFmtId="0">
      <sharedItems containsString="0" containsBlank="1" containsNumber="1" containsInteger="1" minValue="1" maxValue="258"/>
    </cacheField>
    <cacheField name="95% C.I. (upper limit) for PPPW" numFmtId="0">
      <sharedItems containsString="0" containsBlank="1" containsNumber="1" minValue="0" maxValue="98.7"/>
    </cacheField>
    <cacheField name="95% C.I. (lower limit) for PPPW" numFmtId="0">
      <sharedItems containsString="0" containsBlank="1" containsNumber="1" minValue="0" maxValue="55.4"/>
    </cacheField>
    <cacheField name="Number of patients for PPPW" numFmtId="0">
      <sharedItems containsString="0" containsBlank="1" containsNumber="1" containsInteger="1" minValue="0" maxValue="479"/>
    </cacheField>
    <cacheField name="Percentage of Prevalent Patients Waitlisted" numFmtId="0">
      <sharedItems containsString="0" containsBlank="1" containsNumber="1" minValue="0" maxValue="86.9"/>
    </cacheField>
    <cacheField name="Performance Score" numFmtId="0">
      <sharedItems containsBlank="1" containsMixedTypes="1" containsNumber="1" containsInteger="1" minValue="0" maxValue="100"/>
    </cacheField>
    <cacheField name="Payment Reduction Rate" numFmtId="0">
      <sharedItems containsBlank="1" containsMixedTypes="1" containsNumber="1" minValue="5.0000000000000001E-3" maxValue="0.02"/>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HIT ADLAK" refreshedDate="45080.571920833332" createdVersion="8" refreshedVersion="8" minRefreshableVersion="3" recordCount="7724" xr:uid="{00000000-000A-0000-FFFF-FFFF06000000}">
  <cacheSource type="worksheet">
    <worksheetSource ref="A1:DP7725" sheet="Dialysis - I"/>
  </cacheSource>
  <cacheFields count="120">
    <cacheField name="Provider Number" numFmtId="0">
      <sharedItems containsSemiMixedTypes="0" containsString="0" containsNumber="1" containsInteger="1" minValue="12306" maxValue="852574"/>
    </cacheField>
    <cacheField name="Network" numFmtId="0">
      <sharedItems containsSemiMixedTypes="0" containsString="0" containsNumber="1" containsInteger="1" minValue="1" maxValue="18"/>
    </cacheField>
    <cacheField name="Facility Name" numFmtId="0">
      <sharedItems/>
    </cacheField>
    <cacheField name="Five Star Date" numFmtId="0">
      <sharedItems/>
    </cacheField>
    <cacheField name="Five Star" numFmtId="0">
      <sharedItems containsString="0" containsBlank="1" containsNumber="1" containsInteger="1" minValue="1" maxValue="5"/>
    </cacheField>
    <cacheField name="Five Star Data Availability Code" numFmtId="0">
      <sharedItems containsSemiMixedTypes="0" containsString="0" containsNumber="1" containsInteger="1" minValue="1" maxValue="261"/>
    </cacheField>
    <cacheField name="Address Line 1" numFmtId="0">
      <sharedItems/>
    </cacheField>
    <cacheField name="Address Line 2" numFmtId="0">
      <sharedItems containsBlank="1" containsMixedTypes="1" containsNumber="1" containsInteger="1" minValue="6500000410" maxValue="6500000410"/>
    </cacheField>
    <cacheField name="City" numFmtId="0">
      <sharedItems/>
    </cacheField>
    <cacheField name="State" numFmtId="0">
      <sharedItems/>
    </cacheField>
    <cacheField name="Zip" numFmtId="0">
      <sharedItems containsSemiMixedTypes="0" containsString="0" containsNumber="1" containsInteger="1" minValue="603" maxValue="99801"/>
    </cacheField>
    <cacheField name="County" numFmtId="0">
      <sharedItems containsBlank="1"/>
    </cacheField>
    <cacheField name="Phone Number" numFmtId="0">
      <sharedItems/>
    </cacheField>
    <cacheField name="Profit or Non-Profit" numFmtId="0">
      <sharedItems containsBlank="1" count="3">
        <s v="Profit"/>
        <s v="Non-Profit"/>
        <m/>
      </sharedItems>
    </cacheField>
    <cacheField name="Chain Owned" numFmtId="0">
      <sharedItems/>
    </cacheField>
    <cacheField name="Chain Organization" numFmtId="0">
      <sharedItems containsBlank="1"/>
    </cacheField>
    <cacheField name="Late Shift" numFmtId="0">
      <sharedItems containsSemiMixedTypes="0" containsString="0" containsNumber="1" containsInteger="1" minValue="0" maxValue="1"/>
    </cacheField>
    <cacheField name="# of Dialysis Stations" numFmtId="0">
      <sharedItems containsSemiMixedTypes="0" containsString="0" containsNumber="1" containsInteger="1" minValue="0" maxValue="80"/>
    </cacheField>
    <cacheField name="Offers in-center hemodialysis" numFmtId="0">
      <sharedItems containsSemiMixedTypes="0" containsString="0" containsNumber="1" containsInteger="1" minValue="0" maxValue="1"/>
    </cacheField>
    <cacheField name="Offers peritoneal dialysis" numFmtId="0">
      <sharedItems containsSemiMixedTypes="0" containsString="0" containsNumber="1" containsInteger="1" minValue="0" maxValue="1"/>
    </cacheField>
    <cacheField name="Offers home hemodialysis training" numFmtId="0">
      <sharedItems containsSemiMixedTypes="0" containsString="0" containsNumber="1" containsInteger="1" minValue="0" maxValue="1"/>
    </cacheField>
    <cacheField name="Certification or Recertification Date" numFmtId="0">
      <sharedItems containsDate="1" containsMixedTypes="1" minDate="1968-01-01T00:00:00" maxDate="2020-11-06T00:00:00"/>
    </cacheField>
    <cacheField name="Claims Date" numFmtId="0">
      <sharedItems/>
    </cacheField>
    <cacheField name="CROWNWeb Date" numFmtId="0">
      <sharedItems/>
    </cacheField>
    <cacheField name="STrR Date" numFmtId="0">
      <sharedItems/>
    </cacheField>
    <cacheField name="Percentage of Medicare patients with Hgb&lt;10 g/dL" numFmtId="0">
      <sharedItems containsString="0" containsBlank="1" containsNumber="1" containsInteger="1" minValue="0" maxValue="100"/>
    </cacheField>
    <cacheField name="HGB&lt;10 data availability code" numFmtId="0">
      <sharedItems containsSemiMixedTypes="0" containsString="0" containsNumber="1" containsInteger="1" minValue="1" maxValue="258"/>
    </cacheField>
    <cacheField name="Percentage of Medicare patients with Hgb&gt;12 g/dL" numFmtId="0">
      <sharedItems containsString="0" containsBlank="1" containsNumber="1" containsInteger="1" minValue="0" maxValue="40"/>
    </cacheField>
    <cacheField name="Hgb &gt; 12 data availability code" numFmtId="0">
      <sharedItems containsSemiMixedTypes="0" containsString="0" containsNumber="1" containsInteger="1" minValue="1" maxValue="258"/>
    </cacheField>
    <cacheField name="Number of Dialysis Patients with Hgb data" numFmtId="0">
      <sharedItems containsString="0" containsBlank="1" containsNumber="1" containsInteger="1" minValue="0" maxValue="253"/>
    </cacheField>
    <cacheField name="Patient Transfusion data availability Code" numFmtId="0">
      <sharedItems containsSemiMixedTypes="0" containsString="0" containsNumber="1" containsInteger="1" minValue="1" maxValue="258"/>
    </cacheField>
    <cacheField name="Patient Transfusion category text" numFmtId="0">
      <sharedItems/>
    </cacheField>
    <cacheField name="Number of patients included in the transfusion summary" numFmtId="0">
      <sharedItems containsBlank="1" containsMixedTypes="1" containsNumber="1" containsInteger="1" minValue="0" maxValue="439"/>
    </cacheField>
    <cacheField name="Percent of Adult HD patients with Kt/V &gt;= 1.2" numFmtId="0">
      <sharedItems containsBlank="1" containsMixedTypes="1" containsNumber="1" containsInteger="1" minValue="0" maxValue="100"/>
    </cacheField>
    <cacheField name="Adult HD Kt/V data availability code" numFmtId="0">
      <sharedItems containsSemiMixedTypes="0" containsString="0" containsNumber="1" containsInteger="1" minValue="1" maxValue="258"/>
    </cacheField>
    <cacheField name="Percentage of Adult PD PTS with Kt/V &gt;= 1.7" numFmtId="0">
      <sharedItems containsBlank="1" containsMixedTypes="1" containsNumber="1" containsInteger="1" minValue="0" maxValue="100"/>
    </cacheField>
    <cacheField name="Adult PD Kt/V data availability code" numFmtId="0">
      <sharedItems containsSemiMixedTypes="0" containsString="0" containsNumber="1" containsInteger="1" minValue="1" maxValue="258"/>
    </cacheField>
    <cacheField name="Percentage of Pediatric HD patients with Kt/V &gt;= 1.2" numFmtId="0">
      <sharedItems containsBlank="1" containsMixedTypes="1" containsNumber="1" containsInteger="1" minValue="76" maxValue="100"/>
    </cacheField>
    <cacheField name="Pediatric HD Kt/V Data Availability Code" numFmtId="0">
      <sharedItems containsSemiMixedTypes="0" containsString="0" containsNumber="1" containsInteger="1" minValue="1" maxValue="259"/>
    </cacheField>
    <cacheField name="Number of adult HD patients with KT/V data" numFmtId="0">
      <sharedItems containsMixedTypes="1" containsNumber="1" containsInteger="1" minValue="0" maxValue="770"/>
    </cacheField>
    <cacheField name="Number of adult HD patient-months with Kt/V data" numFmtId="0">
      <sharedItems containsBlank="1" containsMixedTypes="1" containsNumber="1" containsInteger="1" minValue="1" maxValue="3764"/>
    </cacheField>
    <cacheField name="Number of adult PD patients with KT/V data" numFmtId="0">
      <sharedItems containsMixedTypes="1" containsNumber="1" containsInteger="1" minValue="0" maxValue="264"/>
    </cacheField>
    <cacheField name="Number of adult PD patient-months with Kt/V data" numFmtId="0">
      <sharedItems containsBlank="1" containsMixedTypes="1" containsNumber="1" containsInteger="1" minValue="1" maxValue="2167"/>
    </cacheField>
    <cacheField name="Number of pediatric HD patients with Kt/V data" numFmtId="0">
      <sharedItems containsMixedTypes="1" containsNumber="1" containsInteger="1" minValue="0" maxValue="20"/>
    </cacheField>
    <cacheField name="Number of pediatric HD patient-months with KT/V data" numFmtId="0">
      <sharedItems containsBlank="1" containsMixedTypes="1" containsNumber="1" containsInteger="1" minValue="1" maxValue="150"/>
    </cacheField>
    <cacheField name="Hypercalcemia Data Availability Code" numFmtId="0">
      <sharedItems containsSemiMixedTypes="0" containsString="0" containsNumber="1" containsInteger="1" minValue="1" maxValue="258"/>
    </cacheField>
    <cacheField name="Number of patients in hypercalcemia summary" numFmtId="0">
      <sharedItems containsString="0" containsBlank="1" containsNumber="1" containsInteger="1" minValue="0" maxValue="820"/>
    </cacheField>
    <cacheField name="Number of patient-months in hypercalcemia summary" numFmtId="0">
      <sharedItems containsString="0" containsBlank="1" containsNumber="1" containsInteger="1" minValue="0" maxValue="5251"/>
    </cacheField>
    <cacheField name="Percentage of Adult patients with hypercalcemia (serum calcium greater than 10.2 mg/dL)" numFmtId="0">
      <sharedItems containsString="0" containsBlank="1" containsNumber="1" containsInteger="1" minValue="0" maxValue="98"/>
    </cacheField>
    <cacheField name="Number of patients in Serum phosphorus summary" numFmtId="0">
      <sharedItems containsString="0" containsBlank="1" containsNumber="1" containsInteger="1" minValue="0" maxValue="938"/>
    </cacheField>
    <cacheField name="Number of patient-months in Serum phosphorus summary " numFmtId="0">
      <sharedItems containsString="0" containsBlank="1" containsNumber="1" containsInteger="1" minValue="0" maxValue="5421"/>
    </cacheField>
    <cacheField name="Serum phosphorus Data Availability Code " numFmtId="0">
      <sharedItems containsSemiMixedTypes="0" containsString="0" containsNumber="1" containsInteger="1" minValue="1" maxValue="258"/>
    </cacheField>
    <cacheField name="Percentage of Adult patients with serum phosphorus less than 3.5 mg/dL" numFmtId="0">
      <sharedItems containsString="0" containsBlank="1" containsNumber="1" containsInteger="1" minValue="0" maxValue="42"/>
    </cacheField>
    <cacheField name="Percentage of Adult patients with serum phosphorus between 3.5-4.5 mg/dL" numFmtId="0">
      <sharedItems containsString="0" containsBlank="1" containsNumber="1" containsInteger="1" minValue="0" maxValue="56"/>
    </cacheField>
    <cacheField name="Percentage of Adult patients with serum phosphorus between 4.6-5.5 mg/dL" numFmtId="0">
      <sharedItems containsString="0" containsBlank="1" containsNumber="1" containsInteger="1" minValue="7" maxValue="67"/>
    </cacheField>
    <cacheField name="Percentage of Adult patients with serum phosphorus between 5.6-7.0 mg/dL" numFmtId="0">
      <sharedItems containsString="0" containsBlank="1" containsNumber="1" containsInteger="1" minValue="2" maxValue="46"/>
    </cacheField>
    <cacheField name="Percentage of Adult patients with serum phosphorus greater than 7.0 mg/dL" numFmtId="0">
      <sharedItems containsString="0" containsBlank="1" containsNumber="1" containsInteger="1" minValue="0" maxValue="44"/>
    </cacheField>
    <cacheField name="SHR Date" numFmtId="0">
      <sharedItems/>
    </cacheField>
    <cacheField name="SRR Date" numFmtId="0">
      <sharedItems/>
    </cacheField>
    <cacheField name="SMR Date" numFmtId="0">
      <sharedItems/>
    </cacheField>
    <cacheField name="Patient hospitalization category text" numFmtId="0">
      <sharedItems/>
    </cacheField>
    <cacheField name="Patient Hospitalization data availability Code" numFmtId="0">
      <sharedItems containsSemiMixedTypes="0" containsString="0" containsNumber="1" containsInteger="1" minValue="1" maxValue="258"/>
    </cacheField>
    <cacheField name="Patient Hospital Readmission Category" numFmtId="0">
      <sharedItems/>
    </cacheField>
    <cacheField name="Patient Hospital Readmission data availability Code" numFmtId="0">
      <sharedItems containsSemiMixedTypes="0" containsString="0" containsNumber="1" containsInteger="1" minValue="1" maxValue="258"/>
    </cacheField>
    <cacheField name="Patient Survival Category Text" numFmtId="0">
      <sharedItems/>
    </cacheField>
    <cacheField name="Patient Survival data availability code" numFmtId="0">
      <sharedItems containsSemiMixedTypes="0" containsString="0" containsNumber="1" containsInteger="1" minValue="1" maxValue="258"/>
    </cacheField>
    <cacheField name="Number of patients included in hospitalization summary" numFmtId="0">
      <sharedItems containsBlank="1" containsMixedTypes="1" containsNumber="1" containsInteger="1" minValue="0" maxValue="615"/>
    </cacheField>
    <cacheField name="Number of hospitalizations included in hospital readmission summary" numFmtId="0">
      <sharedItems containsBlank="1" containsMixedTypes="1" containsNumber="1" containsInteger="1" minValue="0" maxValue="710"/>
    </cacheField>
    <cacheField name="Number of Patients included in survival summary" numFmtId="0">
      <sharedItems containsString="0" containsBlank="1" containsNumber="1" containsInteger="1" minValue="0" maxValue="2438"/>
    </cacheField>
    <cacheField name="Mortality Rate (Facility)" numFmtId="0">
      <sharedItems containsString="0" containsBlank="1" containsNumber="1" minValue="0" maxValue="83.5"/>
    </cacheField>
    <cacheField name="Mortality Rate: Upper Confidence Limit (97.5%)" numFmtId="0">
      <sharedItems containsString="0" containsBlank="1" containsNumber="1" minValue="10.6" maxValue="121.5"/>
    </cacheField>
    <cacheField name="Mortality Rate: Lower Confidence Limit (2.5%)" numFmtId="0">
      <sharedItems containsString="0" containsBlank="1" containsNumber="1" minValue="0" maxValue="55"/>
    </cacheField>
    <cacheField name="Readmission Rate (Facility)" numFmtId="0">
      <sharedItems containsString="0" containsBlank="1" containsNumber="1" minValue="0" maxValue="72.5"/>
    </cacheField>
    <cacheField name="Readmission Rate: Upper Confidence Limit (97.5%)" numFmtId="0">
      <sharedItems containsString="0" containsBlank="1" containsNumber="1" minValue="13.6" maxValue="104"/>
    </cacheField>
    <cacheField name="Readmission Rate: Lower Confidence Limit (2.5%)" numFmtId="0">
      <sharedItems containsString="0" containsBlank="1" containsNumber="1" minValue="0" maxValue="47.8"/>
    </cacheField>
    <cacheField name="Hospitalization Rate (Facility)" numFmtId="0">
      <sharedItems containsString="0" containsBlank="1" containsNumber="1" minValue="22.9" maxValue="529.9"/>
    </cacheField>
    <cacheField name="Hospitalization Rate: Upper Confidence Limit (97.5%)" numFmtId="0">
      <sharedItems containsString="0" containsBlank="1" containsNumber="1" minValue="133" maxValue="903.6"/>
    </cacheField>
    <cacheField name="Hospitalization Rate: Lower Confidence Limit (2.5%)" numFmtId="0">
      <sharedItems containsString="0" containsBlank="1" containsNumber="1" minValue="2.2999999999999998" maxValue="362.3"/>
    </cacheField>
    <cacheField name="Number of pediatric PD patients with Kt/V data" numFmtId="0">
      <sharedItems containsMixedTypes="1" containsNumber="1" containsInteger="1" minValue="0" maxValue="29"/>
    </cacheField>
    <cacheField name="Pediatric PD Kt/V Data Availability Code" numFmtId="0">
      <sharedItems containsSemiMixedTypes="0" containsString="0" containsNumber="1" containsInteger="1" minValue="1" maxValue="259"/>
    </cacheField>
    <cacheField name="Number of pediatric PD patient-months with KT/V data" numFmtId="0">
      <sharedItems containsBlank="1" containsMixedTypes="1" containsNumber="1" containsInteger="1" minValue="1" maxValue="244"/>
    </cacheField>
    <cacheField name="Percentage of pediatric PD patients with Kt/V&gt;=1.8" numFmtId="0">
      <sharedItems containsBlank="1" containsMixedTypes="1" containsNumber="1" containsInteger="1" minValue="4" maxValue="100"/>
    </cacheField>
    <cacheField name="SIR Date" numFmtId="0">
      <sharedItems/>
    </cacheField>
    <cacheField name="Patient Infection Data Availability Code" numFmtId="0">
      <sharedItems containsSemiMixedTypes="0" containsString="0" containsNumber="1" containsInteger="1" minValue="1" maxValue="258"/>
    </cacheField>
    <cacheField name="Patient Infection category text" numFmtId="0">
      <sharedItems/>
    </cacheField>
    <cacheField name="Standard Infection Ratio" numFmtId="0">
      <sharedItems containsString="0" containsBlank="1" containsNumber="1" minValue="0" maxValue="8.3000000000000007"/>
    </cacheField>
    <cacheField name="SIR: Upper Confidence Limit (97.5%)" numFmtId="0">
      <sharedItems containsString="0" containsBlank="1" containsNumber="1" minValue="0.2" maxValue="12.64"/>
    </cacheField>
    <cacheField name="SIR: Lower Confidence Limit (2.5%)" numFmtId="0">
      <sharedItems containsString="0" containsBlank="1" containsNumber="1" minValue="0" maxValue="5.54"/>
    </cacheField>
    <cacheField name="Transfusion Rate (Facility)" numFmtId="0">
      <sharedItems containsString="0" containsBlank="1" containsNumber="1" minValue="0" maxValue="204.5"/>
    </cacheField>
    <cacheField name="Transfusion Rate: Upper Confidence Limit (97.5%)" numFmtId="0">
      <sharedItems containsString="0" containsBlank="1" containsNumber="1" minValue="14" maxValue="206.8"/>
    </cacheField>
    <cacheField name="Transfusion Rate: Lower Confidence Limit (2.5%)" numFmtId="0">
      <sharedItems containsString="0" containsBlank="1" containsNumber="1" minValue="0" maxValue="132.4"/>
    </cacheField>
    <cacheField name="Fistula data availability code" numFmtId="0">
      <sharedItems containsSemiMixedTypes="0" containsString="0" containsNumber="1" containsInteger="1" minValue="1" maxValue="258"/>
    </cacheField>
    <cacheField name="Fistula Category Text" numFmtId="0">
      <sharedItems/>
    </cacheField>
    <cacheField name="Number of Patients included in fistula summary" numFmtId="0">
      <sharedItems containsString="0" containsBlank="1" containsNumber="1" containsInteger="1" minValue="0" maxValue="906"/>
    </cacheField>
    <cacheField name="Fistula Rate (Facility)" numFmtId="0">
      <sharedItems containsString="0" containsBlank="1" containsNumber="1" minValue="0" maxValue="100"/>
    </cacheField>
    <cacheField name="Fistula Rate: Upper Confidence Limit (97.5%)" numFmtId="0">
      <sharedItems containsString="0" containsBlank="1" containsNumber="1" minValue="0" maxValue="100"/>
    </cacheField>
    <cacheField name="Fistula Rate: Lower Confidence Limit (2.5%)" numFmtId="0">
      <sharedItems containsString="0" containsBlank="1" containsNumber="1" minValue="0" maxValue="100"/>
    </cacheField>
    <cacheField name="Number of patients in long term catheter summary" numFmtId="0">
      <sharedItems containsString="0" containsBlank="1" containsNumber="1" containsInteger="1" minValue="0" maxValue="906"/>
    </cacheField>
    <cacheField name="Number of patient months in long term catheter summary" numFmtId="0">
      <sharedItems containsString="0" containsBlank="1" containsNumber="1" containsInteger="1" minValue="1" maxValue="4155"/>
    </cacheField>
    <cacheField name="Long term catheter Data Availability Code" numFmtId="0">
      <sharedItems containsSemiMixedTypes="0" containsString="0" containsNumber="1" containsInteger="1" minValue="1" maxValue="258"/>
    </cacheField>
    <cacheField name="Percentage of Adult patients with long term catheter in use" numFmtId="0">
      <sharedItems containsString="0" containsBlank="1" containsNumber="1" containsInteger="1" minValue="0" maxValue="88"/>
    </cacheField>
    <cacheField name="Number of patients in nPCR summary" numFmtId="0">
      <sharedItems containsString="0" containsBlank="1" containsNumber="1" containsInteger="1" minValue="0" maxValue="32"/>
    </cacheField>
    <cacheField name="Number of patient-months in nPCR summary" numFmtId="0">
      <sharedItems containsString="0" containsBlank="1" containsNumber="1" containsInteger="1" minValue="1" maxValue="250"/>
    </cacheField>
    <cacheField name="nPCR Data Availability Code" numFmtId="0">
      <sharedItems containsSemiMixedTypes="0" containsString="0" containsNumber="1" containsInteger="1" minValue="1" maxValue="259"/>
    </cacheField>
    <cacheField name="Percentage of pediatric HD patients with nPCR" numFmtId="0">
      <sharedItems containsString="0" containsBlank="1" containsNumber="1" containsInteger="1" minValue="37" maxValue="100"/>
    </cacheField>
    <cacheField name="SWR Date" numFmtId="0">
      <sharedItems/>
    </cacheField>
    <cacheField name="SWR category text" numFmtId="0">
      <sharedItems/>
    </cacheField>
    <cacheField name="Patient transplant waitlist data availability code" numFmtId="0">
      <sharedItems containsSemiMixedTypes="0" containsString="0" containsNumber="1" containsInteger="1" minValue="1" maxValue="258"/>
    </cacheField>
    <cacheField name="95% C.I. (upper limit) for SWR" numFmtId="0">
      <sharedItems containsString="0" containsBlank="1" containsNumber="1" minValue="0.27" maxValue="12.83"/>
    </cacheField>
    <cacheField name="95% C.I. (lower limit) for SWR" numFmtId="0">
      <sharedItems containsString="0" containsBlank="1" containsNumber="1" minValue="0" maxValue="5.08"/>
    </cacheField>
    <cacheField name="Number of patients in this facility for SWR" numFmtId="0">
      <sharedItems containsString="0" containsBlank="1" containsNumber="1" containsInteger="1" minValue="0" maxValue="236"/>
    </cacheField>
    <cacheField name="Standardized First Kidney Transplant Waitlist Ratio" numFmtId="0">
      <sharedItems containsString="0" containsBlank="1" containsNumber="1" minValue="0" maxValue="8.31"/>
    </cacheField>
    <cacheField name="PPPW category text" numFmtId="0">
      <sharedItems/>
    </cacheField>
    <cacheField name="Patient prevalent transplant waitlist data availability code" numFmtId="0">
      <sharedItems containsSemiMixedTypes="0" containsString="0" containsNumber="1" containsInteger="1" minValue="1" maxValue="258"/>
    </cacheField>
    <cacheField name="95% C.I. (upper limit) for PPPW" numFmtId="0">
      <sharedItems containsString="0" containsBlank="1" containsNumber="1" minValue="0" maxValue="98.7"/>
    </cacheField>
    <cacheField name="95% C.I. (lower limit) for PPPW" numFmtId="0">
      <sharedItems containsString="0" containsBlank="1" containsNumber="1" minValue="0" maxValue="55.4"/>
    </cacheField>
    <cacheField name="Number of patients for PPPW" numFmtId="0">
      <sharedItems containsString="0" containsBlank="1" containsNumber="1" containsInteger="1" minValue="0" maxValue="479"/>
    </cacheField>
    <cacheField name="Percentage of Prevalent Patients Waitlisted" numFmtId="0">
      <sharedItems containsString="0" containsBlank="1" containsNumber="1" minValue="0" maxValue="86.9"/>
    </cacheField>
    <cacheField name="Performance Score" numFmtId="0">
      <sharedItems containsMixedTypes="1" containsNumber="1" containsInteger="1" minValue="0" maxValue="100"/>
    </cacheField>
    <cacheField name="Payment Reduction Rate" numFmtId="0">
      <sharedItems containsSemiMixedTypes="0" containsString="0" containsNumber="1" minValue="0" maxValue="0.02"/>
    </cacheField>
  </cacheFields>
  <extLst>
    <ext xmlns:x14="http://schemas.microsoft.com/office/spreadsheetml/2009/9/main" uri="{725AE2AE-9491-48be-B2B4-4EB974FC3084}">
      <x14:pivotCacheDefinition pivotCacheId="138320084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724">
  <r>
    <n v="12533"/>
    <n v="8"/>
    <x v="0"/>
    <s v="01/01/2016-12/31/2019"/>
    <x v="0"/>
    <n v="1"/>
    <s v="260 6TH AVENUE NORTHWEST"/>
    <m/>
    <x v="0"/>
    <s v="AL"/>
    <n v="35504"/>
    <s v="WALKER"/>
    <s v="(205) 384-6919"/>
    <s v="Profit"/>
    <x v="0"/>
    <x v="0"/>
    <n v="0"/>
    <n v="13"/>
    <n v="1"/>
    <n v="1"/>
    <n v="1"/>
    <s v="12/29/1987"/>
    <s v="01/01/2019-12/31/2019"/>
    <s v="01/01/2019-12/31/2019"/>
    <s v="01/01/2019-12/31/2019"/>
    <n v="24"/>
    <n v="1"/>
    <n v="0"/>
    <n v="1"/>
    <n v="21"/>
    <n v="1"/>
    <s v="Worse than Expected"/>
    <n v="35"/>
    <n v="100"/>
    <n v="1"/>
    <m/>
    <n v="199"/>
    <m/>
    <n v="259"/>
    <n v="43"/>
    <n v="369"/>
    <n v="5"/>
    <n v="32"/>
    <n v="0"/>
    <m/>
    <n v="1"/>
    <n v="49"/>
    <n v="449"/>
    <n v="0"/>
    <n v="52"/>
    <n v="472"/>
    <n v="1"/>
    <n v="7"/>
    <n v="20"/>
    <n v="23"/>
    <n v="20"/>
    <n v="31"/>
    <s v="01/01/2019-12/31/2019"/>
    <s v="01/01/2019-12/31/2019"/>
    <s v="01/01/2016-12/31/2019"/>
    <x v="0"/>
    <x v="0"/>
    <s v="As Expected"/>
    <n v="1"/>
    <x v="0"/>
    <n v="1"/>
    <n v="38"/>
    <n v="76"/>
    <n v="157"/>
    <n v="28.1"/>
    <n v="40.6"/>
    <n v="18.7"/>
    <n v="31.8"/>
    <n v="43.4"/>
    <n v="21.4"/>
    <n v="328.4"/>
    <n v="510.2"/>
    <n v="219.9"/>
    <n v="0"/>
    <n v="259"/>
    <m/>
    <m/>
    <s v="01/01/2019-12/31/2019"/>
    <n v="1"/>
    <x v="0"/>
    <n v="3.09"/>
    <n v="6.11"/>
    <n v="1.35"/>
    <n v="62.4"/>
    <n v="178.8"/>
    <n v="25.8"/>
    <n v="1"/>
    <s v="As Expected"/>
    <n v="47"/>
    <n v="73.7"/>
    <n v="96.4"/>
    <n v="49.5"/>
    <n v="47"/>
    <n v="433"/>
    <n v="1"/>
    <n v="6"/>
    <n v="0"/>
    <m/>
    <n v="259"/>
    <m/>
    <s v="01/01/2016-12/31/2018"/>
    <x v="0"/>
    <n v="199"/>
    <m/>
    <m/>
    <n v="24"/>
    <m/>
    <x v="0"/>
    <n v="1"/>
    <n v="40.1"/>
    <n v="2.5"/>
    <n v="46"/>
    <n v="11.7"/>
    <x v="0"/>
    <x v="0"/>
  </r>
  <r>
    <n v="12534"/>
    <n v="8"/>
    <x v="1"/>
    <s v="01/01/2016-12/31/2019"/>
    <x v="1"/>
    <n v="1"/>
    <s v="975 9TH AVE SW"/>
    <s v="SUITE 500"/>
    <x v="1"/>
    <s v="AL"/>
    <n v="35022"/>
    <s v="JEFFERSON"/>
    <s v="(205) 424-3757"/>
    <s v="Profit"/>
    <x v="0"/>
    <x v="1"/>
    <n v="0"/>
    <n v="36"/>
    <n v="1"/>
    <n v="0"/>
    <n v="0"/>
    <s v="03/22/1988"/>
    <s v="01/01/2019-12/31/2019"/>
    <s v="01/01/2019-12/31/2019"/>
    <s v="01/01/2019-12/31/2019"/>
    <n v="33"/>
    <n v="1"/>
    <n v="0"/>
    <n v="1"/>
    <n v="21"/>
    <n v="1"/>
    <s v="Worse than Expected"/>
    <n v="48"/>
    <n v="99"/>
    <n v="1"/>
    <m/>
    <n v="257"/>
    <m/>
    <n v="259"/>
    <n v="71"/>
    <n v="660"/>
    <n v="0"/>
    <m/>
    <n v="0"/>
    <m/>
    <n v="1"/>
    <n v="74"/>
    <n v="696"/>
    <n v="0"/>
    <n v="81"/>
    <n v="737"/>
    <n v="1"/>
    <n v="10"/>
    <n v="26"/>
    <n v="31"/>
    <n v="21"/>
    <n v="11"/>
    <s v="01/01/2019-12/31/2019"/>
    <s v="01/01/2019-12/31/2019"/>
    <s v="01/01/2016-12/31/2019"/>
    <x v="1"/>
    <x v="0"/>
    <s v="As Expected"/>
    <n v="1"/>
    <x v="0"/>
    <n v="1"/>
    <n v="52"/>
    <n v="52"/>
    <n v="229"/>
    <n v="28.2"/>
    <n v="38.6"/>
    <n v="20.100000000000001"/>
    <n v="26.9"/>
    <n v="44.1"/>
    <n v="14.3"/>
    <n v="190.8"/>
    <n v="324.8"/>
    <n v="117.6"/>
    <n v="0"/>
    <n v="259"/>
    <m/>
    <m/>
    <s v="01/01/2019-12/31/2019"/>
    <n v="1"/>
    <x v="1"/>
    <n v="0.6"/>
    <n v="1.64"/>
    <n v="0.15"/>
    <n v="53.6"/>
    <n v="147.6"/>
    <n v="23"/>
    <n v="1"/>
    <s v="Worse than Expected"/>
    <n v="80"/>
    <n v="33.799999999999997"/>
    <n v="55.2"/>
    <n v="10.9"/>
    <n v="80"/>
    <n v="725"/>
    <n v="1"/>
    <n v="11"/>
    <n v="0"/>
    <m/>
    <n v="259"/>
    <m/>
    <s v="01/01/2016-12/31/2018"/>
    <x v="1"/>
    <n v="1"/>
    <n v="2.21"/>
    <n v="7.0000000000000007E-2"/>
    <n v="38"/>
    <n v="0.61"/>
    <x v="0"/>
    <n v="1"/>
    <n v="39.700000000000003"/>
    <n v="4.5999999999999996"/>
    <n v="64"/>
    <n v="15.2"/>
    <x v="1"/>
    <x v="1"/>
  </r>
  <r>
    <n v="12525"/>
    <n v="8"/>
    <x v="2"/>
    <s v="01/01/2016-12/31/2019"/>
    <x v="2"/>
    <n v="1"/>
    <s v="6601 WALL STREET"/>
    <s v="SUITE A"/>
    <x v="2"/>
    <s v="AL"/>
    <n v="36695"/>
    <s v="MOBILE"/>
    <s v="(251) 633-2681"/>
    <s v="Profit"/>
    <x v="0"/>
    <x v="1"/>
    <n v="0"/>
    <n v="20"/>
    <n v="1"/>
    <n v="0"/>
    <n v="0"/>
    <d v="1985-02-12T00:00:00"/>
    <s v="01/01/2019-12/31/2019"/>
    <s v="01/01/2019-12/31/2019"/>
    <s v="01/01/2019-12/31/2019"/>
    <n v="21"/>
    <n v="1"/>
    <n v="0"/>
    <n v="1"/>
    <n v="38"/>
    <n v="1"/>
    <s v="As Expected"/>
    <n v="63"/>
    <n v="98"/>
    <n v="1"/>
    <m/>
    <n v="257"/>
    <m/>
    <n v="259"/>
    <n v="84"/>
    <n v="798"/>
    <n v="0"/>
    <m/>
    <n v="0"/>
    <m/>
    <n v="1"/>
    <n v="88"/>
    <n v="873"/>
    <n v="0"/>
    <n v="90"/>
    <n v="892"/>
    <n v="1"/>
    <n v="11"/>
    <n v="26"/>
    <n v="33"/>
    <n v="17"/>
    <n v="13"/>
    <s v="01/01/2019-12/31/2019"/>
    <s v="01/01/2019-12/31/2019"/>
    <s v="01/01/2016-12/31/2019"/>
    <x v="1"/>
    <x v="0"/>
    <s v="As Expected"/>
    <n v="1"/>
    <x v="1"/>
    <n v="1"/>
    <n v="71"/>
    <n v="93"/>
    <n v="306"/>
    <n v="14.4"/>
    <n v="19.899999999999999"/>
    <n v="10.1"/>
    <n v="25.8"/>
    <n v="37.9"/>
    <n v="15.9"/>
    <n v="202.1"/>
    <n v="313.2"/>
    <n v="131.80000000000001"/>
    <n v="0"/>
    <n v="259"/>
    <m/>
    <m/>
    <s v="01/01/2019-12/31/2019"/>
    <n v="1"/>
    <x v="2"/>
    <n v="0"/>
    <n v="0.64"/>
    <m/>
    <n v="23.5"/>
    <n v="74.400000000000006"/>
    <n v="8.9"/>
    <n v="1"/>
    <s v="As Expected"/>
    <n v="90"/>
    <n v="55.9"/>
    <n v="75.5"/>
    <n v="35.1"/>
    <n v="90"/>
    <n v="888"/>
    <n v="1"/>
    <n v="5"/>
    <n v="0"/>
    <m/>
    <n v="259"/>
    <m/>
    <s v="01/01/2016-12/31/2018"/>
    <x v="1"/>
    <n v="1"/>
    <n v="1.74"/>
    <n v="0"/>
    <n v="15"/>
    <n v="0"/>
    <x v="0"/>
    <n v="1"/>
    <n v="30.2"/>
    <n v="3.2"/>
    <n v="63"/>
    <n v="10.7"/>
    <x v="1"/>
    <x v="1"/>
  </r>
  <r>
    <n v="12526"/>
    <n v="8"/>
    <x v="3"/>
    <s v="01/01/2016-12/31/2019"/>
    <x v="1"/>
    <n v="1"/>
    <s v="708 COTTON AVE SW"/>
    <m/>
    <x v="3"/>
    <s v="AL"/>
    <n v="35211"/>
    <s v="JEFFERSON"/>
    <s v="(205) 785-3500"/>
    <s v="Profit"/>
    <x v="0"/>
    <x v="1"/>
    <n v="0"/>
    <n v="34"/>
    <n v="1"/>
    <n v="1"/>
    <n v="1"/>
    <s v="09/18/1985"/>
    <s v="01/01/2019-12/31/2019"/>
    <s v="01/01/2019-12/31/2019"/>
    <s v="01/01/2019-12/31/2019"/>
    <n v="17"/>
    <n v="1"/>
    <n v="0"/>
    <n v="1"/>
    <n v="42"/>
    <n v="1"/>
    <s v="Worse than Expected"/>
    <n v="70"/>
    <n v="97"/>
    <n v="1"/>
    <m/>
    <n v="201"/>
    <m/>
    <n v="259"/>
    <n v="107"/>
    <n v="1053"/>
    <n v="0"/>
    <m/>
    <n v="0"/>
    <m/>
    <n v="1"/>
    <n v="111"/>
    <n v="1128"/>
    <n v="1"/>
    <n v="111"/>
    <n v="1110"/>
    <n v="1"/>
    <n v="10"/>
    <n v="24"/>
    <n v="27"/>
    <n v="25"/>
    <n v="14"/>
    <s v="01/01/2019-12/31/2019"/>
    <s v="01/01/2019-12/31/2019"/>
    <s v="01/01/2016-12/31/2019"/>
    <x v="1"/>
    <x v="0"/>
    <s v="As Expected"/>
    <n v="1"/>
    <x v="0"/>
    <n v="1"/>
    <n v="77"/>
    <n v="111"/>
    <n v="380"/>
    <n v="25.2"/>
    <n v="33.1"/>
    <n v="18.8"/>
    <n v="32.6"/>
    <n v="46.2"/>
    <n v="21.4"/>
    <n v="241.3"/>
    <n v="355.9"/>
    <n v="165.3"/>
    <n v="0"/>
    <n v="259"/>
    <m/>
    <m/>
    <s v="01/01/2019-12/31/2019"/>
    <n v="1"/>
    <x v="2"/>
    <n v="0.18"/>
    <n v="0.89"/>
    <n v="0.01"/>
    <n v="48.9"/>
    <n v="108.5"/>
    <n v="25.1"/>
    <n v="1"/>
    <s v="Worse than Expected"/>
    <n v="111"/>
    <n v="36.6"/>
    <n v="53.6"/>
    <n v="18.399999999999999"/>
    <n v="111"/>
    <n v="1129"/>
    <n v="1"/>
    <n v="7"/>
    <n v="0"/>
    <m/>
    <n v="259"/>
    <m/>
    <s v="01/01/2016-12/31/2018"/>
    <x v="1"/>
    <n v="1"/>
    <n v="2.2999999999999998"/>
    <n v="0.24"/>
    <n v="38"/>
    <n v="0.9"/>
    <x v="0"/>
    <n v="1"/>
    <n v="47.4"/>
    <n v="12.5"/>
    <n v="86"/>
    <n v="26.4"/>
    <x v="2"/>
    <x v="2"/>
  </r>
  <r>
    <n v="12527"/>
    <n v="8"/>
    <x v="4"/>
    <s v="01/01/2016-12/31/2019"/>
    <x v="2"/>
    <n v="1"/>
    <s v="3861 SALEM ROAD"/>
    <m/>
    <x v="4"/>
    <s v="AL"/>
    <n v="36330"/>
    <s v="COFFEE"/>
    <s v="(334) 347-8233"/>
    <s v="Non-Profit"/>
    <x v="0"/>
    <x v="2"/>
    <n v="0"/>
    <n v="26"/>
    <n v="1"/>
    <n v="1"/>
    <n v="1"/>
    <d v="1986-04-07T00:00:00"/>
    <s v="01/01/2019-12/31/2019"/>
    <s v="01/01/2019-12/31/2019"/>
    <s v="01/01/2019-12/31/2019"/>
    <n v="0"/>
    <n v="1"/>
    <n v="0"/>
    <n v="1"/>
    <n v="36"/>
    <n v="1"/>
    <s v="As Expected"/>
    <n v="43"/>
    <n v="98"/>
    <n v="1"/>
    <m/>
    <n v="201"/>
    <m/>
    <n v="259"/>
    <n v="59"/>
    <n v="534"/>
    <n v="0"/>
    <m/>
    <n v="0"/>
    <m/>
    <n v="1"/>
    <n v="61"/>
    <n v="590"/>
    <n v="2"/>
    <n v="64"/>
    <n v="603"/>
    <n v="1"/>
    <n v="5"/>
    <n v="26"/>
    <n v="44"/>
    <n v="16"/>
    <n v="9"/>
    <s v="01/01/2019-12/31/2019"/>
    <s v="01/01/2019-12/31/2019"/>
    <s v="01/01/2016-12/31/2019"/>
    <x v="1"/>
    <x v="0"/>
    <s v="As Expected"/>
    <n v="1"/>
    <x v="0"/>
    <n v="1"/>
    <n v="46"/>
    <n v="43"/>
    <n v="216"/>
    <n v="23.6"/>
    <n v="32.4"/>
    <n v="16.7"/>
    <n v="27.8"/>
    <n v="45.9"/>
    <n v="13.3"/>
    <n v="127.8"/>
    <n v="227.8"/>
    <n v="75.599999999999994"/>
    <n v="0"/>
    <n v="259"/>
    <m/>
    <m/>
    <s v="01/01/2019-12/31/2019"/>
    <n v="1"/>
    <x v="1"/>
    <n v="1.1599999999999999"/>
    <n v="2.79"/>
    <n v="0.37"/>
    <n v="15.8"/>
    <n v="80.8"/>
    <n v="4"/>
    <n v="1"/>
    <s v="As Expected"/>
    <n v="63"/>
    <n v="65.900000000000006"/>
    <n v="89"/>
    <n v="41.1"/>
    <n v="63"/>
    <n v="589"/>
    <n v="1"/>
    <n v="7"/>
    <n v="1"/>
    <n v="2"/>
    <n v="199"/>
    <m/>
    <s v="01/01/2016-12/31/2018"/>
    <x v="0"/>
    <n v="199"/>
    <m/>
    <m/>
    <n v="24"/>
    <m/>
    <x v="0"/>
    <n v="1"/>
    <n v="49.1"/>
    <n v="8.1999999999999993"/>
    <n v="47"/>
    <n v="22.7"/>
    <x v="3"/>
    <x v="1"/>
  </r>
  <r>
    <n v="12501"/>
    <n v="8"/>
    <x v="5"/>
    <s v="01/01/2016-12/31/2019"/>
    <x v="0"/>
    <n v="1"/>
    <s v="409 SOUTH FIRST STREET"/>
    <m/>
    <x v="5"/>
    <s v="AL"/>
    <n v="35901"/>
    <s v="ETOWAH"/>
    <s v="(256) 547-2457"/>
    <s v="Profit"/>
    <x v="0"/>
    <x v="0"/>
    <n v="0"/>
    <n v="24"/>
    <n v="1"/>
    <n v="0"/>
    <n v="0"/>
    <d v="1976-01-09T00:00:00"/>
    <s v="01/01/2019-12/31/2019"/>
    <s v="01/01/2019-12/31/2019"/>
    <s v="01/01/2019-12/31/2019"/>
    <n v="12"/>
    <n v="1"/>
    <n v="0"/>
    <n v="1"/>
    <n v="25"/>
    <n v="1"/>
    <s v="As Expected"/>
    <n v="30"/>
    <n v="99"/>
    <n v="1"/>
    <m/>
    <n v="257"/>
    <m/>
    <n v="259"/>
    <n v="45"/>
    <n v="374"/>
    <n v="0"/>
    <m/>
    <n v="0"/>
    <m/>
    <n v="1"/>
    <n v="47"/>
    <n v="414"/>
    <n v="0"/>
    <n v="49"/>
    <n v="430"/>
    <n v="1"/>
    <n v="5"/>
    <n v="20"/>
    <n v="31"/>
    <n v="20"/>
    <n v="25"/>
    <s v="01/01/2019-12/31/2019"/>
    <s v="01/01/2019-12/31/2019"/>
    <s v="01/01/2016-12/31/2019"/>
    <x v="0"/>
    <x v="0"/>
    <s v="Worse than Expected"/>
    <n v="1"/>
    <x v="0"/>
    <n v="1"/>
    <n v="37"/>
    <n v="62"/>
    <n v="176"/>
    <n v="27.8"/>
    <n v="39.700000000000003"/>
    <n v="18.8"/>
    <n v="40"/>
    <n v="53.3"/>
    <n v="27.2"/>
    <n v="336"/>
    <n v="526.20000000000005"/>
    <n v="223.4"/>
    <n v="0"/>
    <n v="259"/>
    <m/>
    <m/>
    <s v="01/01/2019-12/31/2019"/>
    <n v="1"/>
    <x v="1"/>
    <n v="1.25"/>
    <n v="3.01"/>
    <n v="0.4"/>
    <n v="26.6"/>
    <n v="136.1"/>
    <n v="6.8"/>
    <n v="1"/>
    <s v="As Expected"/>
    <n v="49"/>
    <n v="65.900000000000006"/>
    <n v="89.5"/>
    <n v="40.700000000000003"/>
    <n v="49"/>
    <n v="418"/>
    <n v="1"/>
    <n v="5"/>
    <n v="0"/>
    <m/>
    <n v="259"/>
    <m/>
    <s v="01/01/2016-12/31/2018"/>
    <x v="1"/>
    <n v="1"/>
    <n v="1.0900000000000001"/>
    <n v="0"/>
    <n v="34"/>
    <n v="0"/>
    <x v="0"/>
    <n v="1"/>
    <n v="46.5"/>
    <n v="2.6"/>
    <n v="43"/>
    <n v="13.2"/>
    <x v="0"/>
    <x v="0"/>
  </r>
  <r>
    <n v="12502"/>
    <n v="8"/>
    <x v="6"/>
    <s v="01/01/2016-12/31/2019"/>
    <x v="1"/>
    <n v="1"/>
    <s v="220 15TH STREET"/>
    <m/>
    <x v="6"/>
    <s v="AL"/>
    <n v="35401"/>
    <s v="TUSCALOOSA"/>
    <s v="(205) 345-6004"/>
    <s v="Profit"/>
    <x v="0"/>
    <x v="0"/>
    <n v="0"/>
    <n v="23"/>
    <n v="1"/>
    <n v="1"/>
    <n v="0"/>
    <s v="10/21/1977"/>
    <s v="01/01/2019-12/31/2019"/>
    <s v="01/01/2019-12/31/2019"/>
    <s v="01/01/2019-12/31/2019"/>
    <n v="22"/>
    <n v="1"/>
    <n v="0"/>
    <n v="1"/>
    <n v="65"/>
    <n v="1"/>
    <s v="As Expected"/>
    <n v="92"/>
    <n v="97"/>
    <n v="1"/>
    <m/>
    <n v="199"/>
    <m/>
    <n v="259"/>
    <n v="119"/>
    <n v="1081"/>
    <n v="7"/>
    <n v="53"/>
    <n v="0"/>
    <m/>
    <n v="1"/>
    <n v="131"/>
    <n v="1216"/>
    <n v="1"/>
    <n v="140"/>
    <n v="1261"/>
    <n v="1"/>
    <n v="8"/>
    <n v="23"/>
    <n v="30"/>
    <n v="20"/>
    <n v="18"/>
    <s v="01/01/2019-12/31/2019"/>
    <s v="01/01/2019-12/31/2019"/>
    <s v="01/01/2016-12/31/2019"/>
    <x v="1"/>
    <x v="0"/>
    <s v="As Expected"/>
    <n v="1"/>
    <x v="0"/>
    <n v="1"/>
    <n v="104"/>
    <n v="136"/>
    <n v="440"/>
    <n v="21.8"/>
    <n v="28.3"/>
    <n v="16.399999999999999"/>
    <n v="29.7"/>
    <n v="39.799999999999997"/>
    <n v="20.399999999999999"/>
    <n v="179.8"/>
    <n v="276.60000000000002"/>
    <n v="124.8"/>
    <n v="0"/>
    <n v="259"/>
    <m/>
    <m/>
    <s v="01/01/2019-12/31/2019"/>
    <n v="1"/>
    <x v="1"/>
    <n v="0.66"/>
    <n v="1.46"/>
    <n v="0.24"/>
    <n v="8.5"/>
    <n v="43.7"/>
    <n v="2.2000000000000002"/>
    <n v="1"/>
    <s v="As Expected"/>
    <n v="127"/>
    <n v="50.5"/>
    <n v="67.2"/>
    <n v="32.6"/>
    <n v="127"/>
    <n v="1172"/>
    <n v="1"/>
    <n v="10"/>
    <n v="0"/>
    <m/>
    <n v="259"/>
    <m/>
    <s v="01/01/2016-12/31/2018"/>
    <x v="1"/>
    <n v="1"/>
    <n v="1.98"/>
    <n v="0.39"/>
    <n v="57"/>
    <n v="0.96"/>
    <x v="0"/>
    <n v="1"/>
    <n v="28.9"/>
    <n v="5.7"/>
    <n v="112"/>
    <n v="13.5"/>
    <x v="0"/>
    <x v="0"/>
  </r>
  <r>
    <n v="12505"/>
    <n v="8"/>
    <x v="7"/>
    <s v="01/01/2016-12/31/2019"/>
    <x v="1"/>
    <n v="1"/>
    <s v="1001 FOREST AVENUE"/>
    <m/>
    <x v="7"/>
    <s v="AL"/>
    <n v="36106"/>
    <s v="MONTGOMERY"/>
    <s v="(334) 269-9416"/>
    <s v="Profit"/>
    <x v="0"/>
    <x v="0"/>
    <n v="0"/>
    <n v="18"/>
    <n v="1"/>
    <n v="1"/>
    <n v="1"/>
    <s v="12/14/1977"/>
    <s v="01/01/2019-12/31/2019"/>
    <s v="01/01/2019-12/31/2019"/>
    <s v="01/01/2019-12/31/2019"/>
    <n v="14"/>
    <n v="1"/>
    <n v="0"/>
    <n v="1"/>
    <n v="50"/>
    <n v="1"/>
    <s v="As Expected"/>
    <n v="68"/>
    <n v="98"/>
    <n v="1"/>
    <n v="96"/>
    <n v="1"/>
    <m/>
    <n v="259"/>
    <n v="78"/>
    <n v="639"/>
    <n v="30"/>
    <n v="242"/>
    <n v="0"/>
    <m/>
    <n v="1"/>
    <n v="107"/>
    <n v="921"/>
    <n v="2"/>
    <n v="107"/>
    <n v="932"/>
    <n v="1"/>
    <n v="8"/>
    <n v="21"/>
    <n v="29"/>
    <n v="21"/>
    <n v="20"/>
    <s v="01/01/2019-12/31/2019"/>
    <s v="01/01/2019-12/31/2019"/>
    <s v="01/01/2016-12/31/2019"/>
    <x v="1"/>
    <x v="0"/>
    <s v="As Expected"/>
    <n v="1"/>
    <x v="0"/>
    <n v="1"/>
    <n v="76"/>
    <n v="89"/>
    <n v="323"/>
    <n v="24.9"/>
    <n v="33"/>
    <n v="18.3"/>
    <n v="25.9"/>
    <n v="40.1"/>
    <n v="14.9"/>
    <n v="219.7"/>
    <n v="347.5"/>
    <n v="140.5"/>
    <n v="0"/>
    <n v="259"/>
    <m/>
    <m/>
    <s v="01/01/2019-12/31/2019"/>
    <n v="1"/>
    <x v="1"/>
    <n v="0.71"/>
    <n v="1.93"/>
    <n v="0.18"/>
    <n v="19.7"/>
    <n v="66.5"/>
    <n v="7.1"/>
    <n v="1"/>
    <s v="As Expected"/>
    <n v="82"/>
    <n v="54.6"/>
    <n v="77"/>
    <n v="30.7"/>
    <n v="82"/>
    <n v="700"/>
    <n v="1"/>
    <n v="12"/>
    <n v="0"/>
    <m/>
    <n v="259"/>
    <m/>
    <s v="01/01/2016-12/31/2018"/>
    <x v="1"/>
    <n v="1"/>
    <n v="2.63"/>
    <n v="0.09"/>
    <n v="31"/>
    <n v="0.73"/>
    <x v="0"/>
    <n v="1"/>
    <n v="33.1"/>
    <n v="5.4"/>
    <n v="91"/>
    <n v="14.4"/>
    <x v="0"/>
    <x v="0"/>
  </r>
  <r>
    <n v="12506"/>
    <n v="8"/>
    <x v="8"/>
    <s v="01/01/2016-12/31/2019"/>
    <x v="1"/>
    <n v="1"/>
    <s v="216 GRACELAND DR."/>
    <m/>
    <x v="8"/>
    <s v="AL"/>
    <n v="36305"/>
    <s v="HOUSTON"/>
    <s v="(334) 793-4077"/>
    <s v="Profit"/>
    <x v="0"/>
    <x v="0"/>
    <n v="0"/>
    <n v="27"/>
    <n v="1"/>
    <n v="1"/>
    <n v="1"/>
    <s v="11/28/1977"/>
    <s v="01/01/2019-12/31/2019"/>
    <s v="01/01/2019-12/31/2019"/>
    <s v="01/01/2019-12/31/2019"/>
    <n v="21"/>
    <n v="1"/>
    <n v="0"/>
    <n v="1"/>
    <n v="34"/>
    <n v="1"/>
    <s v="As Expected"/>
    <n v="60"/>
    <n v="98"/>
    <n v="1"/>
    <m/>
    <n v="201"/>
    <m/>
    <n v="259"/>
    <n v="70"/>
    <n v="552"/>
    <n v="0"/>
    <m/>
    <n v="0"/>
    <m/>
    <n v="1"/>
    <n v="75"/>
    <n v="625"/>
    <n v="0"/>
    <n v="79"/>
    <n v="655"/>
    <n v="1"/>
    <n v="6"/>
    <n v="22"/>
    <n v="33"/>
    <n v="23"/>
    <n v="17"/>
    <s v="01/01/2019-12/31/2019"/>
    <s v="01/01/2019-12/31/2019"/>
    <s v="01/01/2016-12/31/2019"/>
    <x v="0"/>
    <x v="0"/>
    <s v="As Expected"/>
    <n v="1"/>
    <x v="2"/>
    <n v="1"/>
    <n v="63"/>
    <n v="81"/>
    <n v="283"/>
    <n v="29.7"/>
    <n v="38.5"/>
    <n v="22.5"/>
    <n v="34.700000000000003"/>
    <n v="48.2"/>
    <n v="22.5"/>
    <n v="298.8"/>
    <n v="454.9"/>
    <n v="198.4"/>
    <n v="0"/>
    <n v="259"/>
    <m/>
    <m/>
    <s v="01/01/2019-12/31/2019"/>
    <n v="1"/>
    <x v="1"/>
    <n v="0.7"/>
    <n v="1.89"/>
    <n v="0.18"/>
    <n v="44.2"/>
    <n v="113.3"/>
    <n v="20.100000000000001"/>
    <n v="1"/>
    <s v="As Expected"/>
    <n v="82"/>
    <n v="56.9"/>
    <n v="79.099999999999994"/>
    <n v="33.200000000000003"/>
    <n v="82"/>
    <n v="659"/>
    <n v="1"/>
    <n v="8"/>
    <n v="0"/>
    <m/>
    <n v="259"/>
    <m/>
    <s v="01/01/2016-12/31/2018"/>
    <x v="0"/>
    <n v="199"/>
    <m/>
    <m/>
    <n v="22"/>
    <m/>
    <x v="0"/>
    <n v="1"/>
    <n v="32.200000000000003"/>
    <n v="1.5"/>
    <n v="78"/>
    <n v="7.9"/>
    <x v="0"/>
    <x v="0"/>
  </r>
  <r>
    <n v="12507"/>
    <n v="8"/>
    <x v="9"/>
    <s v="01/01/2016-12/31/2019"/>
    <x v="2"/>
    <n v="1"/>
    <s v="2620 OLD SHELL RD"/>
    <m/>
    <x v="2"/>
    <s v="AL"/>
    <n v="36607"/>
    <s v="MOBILE"/>
    <s v="(251) 476-2762"/>
    <s v="Profit"/>
    <x v="0"/>
    <x v="1"/>
    <n v="0"/>
    <n v="24"/>
    <n v="1"/>
    <n v="0"/>
    <n v="0"/>
    <d v="1979-04-01T00:00:00"/>
    <s v="01/01/2019-12/31/2019"/>
    <s v="01/01/2019-12/31/2019"/>
    <s v="01/01/2019-12/31/2019"/>
    <n v="10"/>
    <n v="1"/>
    <n v="0"/>
    <n v="1"/>
    <n v="49"/>
    <n v="1"/>
    <s v="As Expected"/>
    <n v="77"/>
    <n v="99"/>
    <n v="1"/>
    <m/>
    <n v="257"/>
    <m/>
    <n v="259"/>
    <n v="119"/>
    <n v="1046"/>
    <n v="0"/>
    <m/>
    <n v="0"/>
    <m/>
    <n v="1"/>
    <n v="123"/>
    <n v="1133"/>
    <n v="1"/>
    <n v="125"/>
    <n v="1172"/>
    <n v="1"/>
    <n v="10"/>
    <n v="24"/>
    <n v="25"/>
    <n v="23"/>
    <n v="17"/>
    <s v="01/01/2019-12/31/2019"/>
    <s v="01/01/2019-12/31/2019"/>
    <s v="01/01/2016-12/31/2019"/>
    <x v="1"/>
    <x v="0"/>
    <s v="As Expected"/>
    <n v="1"/>
    <x v="0"/>
    <n v="1"/>
    <n v="88"/>
    <n v="80"/>
    <n v="374"/>
    <n v="24.9"/>
    <n v="32.799999999999997"/>
    <n v="18.5"/>
    <n v="20.399999999999999"/>
    <n v="34.700000000000003"/>
    <n v="10.3"/>
    <n v="166.5"/>
    <n v="288"/>
    <n v="104.6"/>
    <n v="0"/>
    <n v="259"/>
    <m/>
    <m/>
    <s v="01/01/2019-12/31/2019"/>
    <n v="1"/>
    <x v="1"/>
    <n v="0.36"/>
    <n v="1.19"/>
    <n v="0.06"/>
    <n v="4.7"/>
    <n v="62.2"/>
    <n v="0.5"/>
    <n v="1"/>
    <s v="As Expected"/>
    <n v="126"/>
    <n v="52.2"/>
    <n v="69.2"/>
    <n v="34.1"/>
    <n v="126"/>
    <n v="1175"/>
    <n v="1"/>
    <n v="3"/>
    <n v="0"/>
    <m/>
    <n v="259"/>
    <m/>
    <s v="01/01/2016-12/31/2018"/>
    <x v="1"/>
    <n v="1"/>
    <n v="1.46"/>
    <n v="0"/>
    <n v="33"/>
    <n v="0"/>
    <x v="0"/>
    <n v="1"/>
    <n v="34.200000000000003"/>
    <n v="6.9"/>
    <n v="110"/>
    <n v="16.399999999999999"/>
    <x v="4"/>
    <x v="1"/>
  </r>
  <r>
    <n v="12528"/>
    <n v="8"/>
    <x v="10"/>
    <s v="01/01/2016-12/31/2019"/>
    <x v="1"/>
    <n v="1"/>
    <s v="120 CAHABA VALLEY PARKWAY"/>
    <s v="SUITE 150"/>
    <x v="9"/>
    <s v="AL"/>
    <n v="35124"/>
    <s v="SHELBY"/>
    <s v="(205) 988-0469"/>
    <s v="Profit"/>
    <x v="0"/>
    <x v="1"/>
    <n v="0"/>
    <n v="24"/>
    <n v="1"/>
    <n v="0"/>
    <n v="0"/>
    <s v="09/17/1986"/>
    <s v="01/01/2019-12/31/2019"/>
    <s v="01/01/2019-12/31/2019"/>
    <s v="01/01/2019-12/31/2019"/>
    <n v="8"/>
    <n v="1"/>
    <n v="0"/>
    <n v="1"/>
    <n v="25"/>
    <n v="1"/>
    <s v="As Expected"/>
    <n v="43"/>
    <n v="98"/>
    <n v="1"/>
    <m/>
    <n v="257"/>
    <m/>
    <n v="259"/>
    <n v="68"/>
    <n v="544"/>
    <n v="0"/>
    <m/>
    <n v="0"/>
    <m/>
    <n v="1"/>
    <n v="68"/>
    <n v="583"/>
    <n v="1"/>
    <n v="72"/>
    <n v="588"/>
    <n v="1"/>
    <n v="12"/>
    <n v="21"/>
    <n v="26"/>
    <n v="24"/>
    <n v="17"/>
    <s v="01/01/2019-12/31/2019"/>
    <s v="01/01/2019-12/31/2019"/>
    <s v="01/01/2016-12/31/2019"/>
    <x v="1"/>
    <x v="0"/>
    <s v="As Expected"/>
    <n v="1"/>
    <x v="0"/>
    <n v="1"/>
    <n v="53"/>
    <n v="46"/>
    <n v="207"/>
    <n v="20.8"/>
    <n v="30.1"/>
    <n v="13.8"/>
    <n v="34"/>
    <n v="52.9"/>
    <n v="18.3"/>
    <n v="221.5"/>
    <n v="380.6"/>
    <n v="135.4"/>
    <n v="0"/>
    <n v="259"/>
    <m/>
    <m/>
    <s v="01/01/2019-12/31/2019"/>
    <n v="1"/>
    <x v="1"/>
    <n v="0.26"/>
    <n v="1.29"/>
    <n v="0.01"/>
    <n v="26.6"/>
    <n v="118.1"/>
    <n v="7.7"/>
    <n v="1"/>
    <s v="As Expected"/>
    <n v="72"/>
    <n v="53.5"/>
    <n v="75.3"/>
    <n v="30.3"/>
    <n v="72"/>
    <n v="595"/>
    <n v="1"/>
    <n v="9"/>
    <n v="0"/>
    <m/>
    <n v="259"/>
    <m/>
    <s v="01/01/2016-12/31/2018"/>
    <x v="1"/>
    <n v="1"/>
    <n v="4.1100000000000003"/>
    <n v="0.28999999999999998"/>
    <n v="22"/>
    <n v="1.41"/>
    <x v="0"/>
    <n v="1"/>
    <n v="58.3"/>
    <n v="13.8"/>
    <n v="53"/>
    <n v="32.1"/>
    <x v="5"/>
    <x v="1"/>
  </r>
  <r>
    <n v="12529"/>
    <n v="8"/>
    <x v="11"/>
    <s v="01/01/2016-12/31/2019"/>
    <x v="2"/>
    <n v="1"/>
    <s v="422 EAST DR. HICKS BLVD"/>
    <m/>
    <x v="10"/>
    <s v="AL"/>
    <n v="35630"/>
    <s v="LAUDERDALE"/>
    <s v="(256) 764-5050"/>
    <s v="Profit"/>
    <x v="0"/>
    <x v="0"/>
    <n v="0"/>
    <n v="18"/>
    <n v="1"/>
    <n v="1"/>
    <n v="0"/>
    <s v="09/16/1986"/>
    <s v="01/01/2019-12/31/2019"/>
    <s v="01/01/2019-12/31/2019"/>
    <s v="01/01/2019-12/31/2019"/>
    <n v="23"/>
    <n v="1"/>
    <n v="7"/>
    <n v="1"/>
    <n v="75"/>
    <n v="1"/>
    <s v="As Expected"/>
    <n v="105"/>
    <n v="99"/>
    <n v="1"/>
    <n v="96"/>
    <n v="1"/>
    <m/>
    <n v="259"/>
    <n v="89"/>
    <n v="792"/>
    <n v="42"/>
    <n v="309"/>
    <n v="0"/>
    <m/>
    <n v="1"/>
    <n v="130"/>
    <n v="1158"/>
    <n v="1"/>
    <n v="139"/>
    <n v="1202"/>
    <n v="1"/>
    <n v="5"/>
    <n v="22"/>
    <n v="31"/>
    <n v="22"/>
    <n v="19"/>
    <s v="01/01/2019-12/31/2019"/>
    <s v="01/01/2019-12/31/2019"/>
    <s v="01/01/2016-12/31/2019"/>
    <x v="1"/>
    <x v="0"/>
    <s v="As Expected"/>
    <n v="1"/>
    <x v="0"/>
    <n v="1"/>
    <n v="112"/>
    <n v="136"/>
    <n v="489"/>
    <n v="24.9"/>
    <n v="30.8"/>
    <n v="19.899999999999999"/>
    <n v="27"/>
    <n v="36.799999999999997"/>
    <n v="18.399999999999999"/>
    <n v="186.3"/>
    <n v="286.5"/>
    <n v="129.30000000000001"/>
    <n v="0"/>
    <n v="259"/>
    <m/>
    <m/>
    <s v="01/01/2019-12/31/2019"/>
    <n v="1"/>
    <x v="1"/>
    <n v="1.55"/>
    <n v="3.07"/>
    <n v="0.68"/>
    <n v="14.4"/>
    <n v="48.5"/>
    <n v="5.2"/>
    <n v="1"/>
    <s v="As Expected"/>
    <n v="99"/>
    <n v="72.599999999999994"/>
    <n v="87.9"/>
    <n v="56.2"/>
    <n v="99"/>
    <n v="873"/>
    <n v="1"/>
    <n v="10"/>
    <n v="0"/>
    <m/>
    <n v="259"/>
    <m/>
    <s v="01/01/2016-12/31/2018"/>
    <x v="1"/>
    <n v="1"/>
    <n v="1.85"/>
    <n v="0.2"/>
    <n v="70"/>
    <n v="0.72"/>
    <x v="0"/>
    <n v="1"/>
    <n v="37.299999999999997"/>
    <n v="10.199999999999999"/>
    <n v="116"/>
    <n v="20.7"/>
    <x v="0"/>
    <x v="0"/>
  </r>
  <r>
    <n v="12530"/>
    <n v="8"/>
    <x v="12"/>
    <s v="01/01/2016-12/31/2019"/>
    <x v="1"/>
    <n v="1"/>
    <s v="522 EAST 11TH STREET"/>
    <s v="1ST FLOOR"/>
    <x v="11"/>
    <s v="AL"/>
    <n v="36207"/>
    <s v="CALHOUN"/>
    <s v="(256) 237-7566"/>
    <s v="Profit"/>
    <x v="1"/>
    <x v="3"/>
    <n v="0"/>
    <n v="21"/>
    <n v="1"/>
    <n v="0"/>
    <n v="0"/>
    <d v="1987-07-01T00:00:00"/>
    <s v="01/01/2019-12/31/2019"/>
    <s v="01/01/2019-12/31/2019"/>
    <s v="01/01/2019-12/31/2019"/>
    <n v="18"/>
    <n v="1"/>
    <n v="0"/>
    <n v="1"/>
    <n v="44"/>
    <n v="1"/>
    <s v="As Expected"/>
    <n v="61"/>
    <n v="95"/>
    <n v="1"/>
    <m/>
    <n v="257"/>
    <m/>
    <n v="199"/>
    <n v="82"/>
    <n v="765"/>
    <n v="0"/>
    <m/>
    <n v="1"/>
    <n v="3"/>
    <n v="1"/>
    <n v="84"/>
    <n v="789"/>
    <n v="0"/>
    <n v="90"/>
    <n v="819"/>
    <n v="1"/>
    <n v="6"/>
    <n v="22"/>
    <n v="28"/>
    <n v="27"/>
    <n v="16"/>
    <s v="01/01/2019-12/31/2019"/>
    <s v="01/01/2019-12/31/2019"/>
    <s v="01/01/2016-12/31/2019"/>
    <x v="1"/>
    <x v="0"/>
    <s v="As Expected"/>
    <n v="1"/>
    <x v="2"/>
    <n v="1"/>
    <n v="71"/>
    <n v="84"/>
    <n v="309"/>
    <n v="31.5"/>
    <n v="40.9"/>
    <n v="23.8"/>
    <n v="22.5"/>
    <n v="37"/>
    <n v="11.8"/>
    <n v="187.8"/>
    <n v="301.7"/>
    <n v="118.3"/>
    <n v="0"/>
    <n v="259"/>
    <m/>
    <m/>
    <s v="01/01/2019-12/31/2019"/>
    <n v="1"/>
    <x v="2"/>
    <n v="0"/>
    <n v="0.52"/>
    <m/>
    <n v="30.6"/>
    <n v="87.6"/>
    <n v="12.7"/>
    <n v="1"/>
    <s v="As Expected"/>
    <n v="89"/>
    <n v="54.8"/>
    <n v="74.5"/>
    <n v="33.700000000000003"/>
    <n v="89"/>
    <n v="813"/>
    <n v="1"/>
    <n v="14"/>
    <n v="1"/>
    <n v="3"/>
    <n v="199"/>
    <m/>
    <s v="01/01/2016-12/31/2018"/>
    <x v="1"/>
    <n v="1"/>
    <n v="1.69"/>
    <n v="0.06"/>
    <n v="48"/>
    <n v="0.47"/>
    <x v="0"/>
    <n v="1"/>
    <n v="37.1"/>
    <n v="5.9"/>
    <n v="82"/>
    <n v="16.100000000000001"/>
    <x v="6"/>
    <x v="1"/>
  </r>
  <r>
    <n v="12306"/>
    <n v="8"/>
    <x v="13"/>
    <s v="01/01/2016-12/31/2019"/>
    <x v="3"/>
    <n v="260"/>
    <s v="1600 7TH AVENUE SOUTH"/>
    <m/>
    <x v="3"/>
    <s v="AL"/>
    <n v="35233"/>
    <s v="JEFFERSON"/>
    <s v="(205) 638-9275"/>
    <s v="Non-Profit"/>
    <x v="1"/>
    <x v="3"/>
    <n v="0"/>
    <n v="7"/>
    <n v="1"/>
    <n v="1"/>
    <n v="1"/>
    <s v="11/17/1982"/>
    <s v="01/01/2019-12/31/2019"/>
    <s v="01/01/2019-12/31/2019"/>
    <s v="01/01/2019-12/31/2019"/>
    <m/>
    <n v="199"/>
    <m/>
    <n v="199"/>
    <n v="7"/>
    <n v="199"/>
    <s v="Not Available"/>
    <n v="2"/>
    <m/>
    <n v="199"/>
    <m/>
    <n v="199"/>
    <m/>
    <n v="199"/>
    <n v="1"/>
    <n v="5"/>
    <n v="1"/>
    <n v="2"/>
    <n v="8"/>
    <n v="54"/>
    <n v="199"/>
    <n v="1"/>
    <n v="5"/>
    <m/>
    <n v="3"/>
    <n v="10"/>
    <n v="199"/>
    <m/>
    <m/>
    <m/>
    <m/>
    <m/>
    <s v="01/01/2019-12/31/2019"/>
    <s v="01/01/2019-12/31/2019"/>
    <s v="01/01/2016-12/31/2019"/>
    <x v="1"/>
    <x v="0"/>
    <s v="Not Available"/>
    <n v="199"/>
    <x v="3"/>
    <n v="199"/>
    <n v="12"/>
    <n v="9"/>
    <n v="65"/>
    <m/>
    <m/>
    <m/>
    <m/>
    <m/>
    <m/>
    <n v="138.69999999999999"/>
    <n v="422.9"/>
    <n v="49.3"/>
    <n v="11"/>
    <n v="1"/>
    <n v="62"/>
    <n v="85"/>
    <s v="01/01/2019-12/31/2019"/>
    <n v="199"/>
    <x v="3"/>
    <m/>
    <m/>
    <m/>
    <m/>
    <m/>
    <m/>
    <n v="199"/>
    <s v="Not Available"/>
    <n v="2"/>
    <m/>
    <m/>
    <m/>
    <n v="2"/>
    <n v="8"/>
    <n v="199"/>
    <m/>
    <n v="14"/>
    <n v="74"/>
    <n v="1"/>
    <n v="96"/>
    <s v="01/01/2016-12/31/2018"/>
    <x v="1"/>
    <n v="1"/>
    <n v="3.13"/>
    <n v="0.87"/>
    <n v="22"/>
    <n v="1.75"/>
    <x v="0"/>
    <n v="1"/>
    <n v="72.7"/>
    <n v="12.7"/>
    <n v="27"/>
    <n v="38.4"/>
    <x v="7"/>
    <x v="3"/>
  </r>
  <r>
    <n v="12500"/>
    <n v="8"/>
    <x v="14"/>
    <s v="01/01/2016-12/31/2019"/>
    <x v="1"/>
    <n v="1"/>
    <s v="255 S JACKSON STREET"/>
    <m/>
    <x v="7"/>
    <s v="AL"/>
    <n v="36104"/>
    <s v="MONTGOMERY"/>
    <s v="(334) 263-1028"/>
    <s v="Profit"/>
    <x v="0"/>
    <x v="1"/>
    <n v="0"/>
    <n v="34"/>
    <n v="1"/>
    <n v="1"/>
    <n v="1"/>
    <d v="1976-01-09T00:00:00"/>
    <s v="01/01/2019-12/31/2019"/>
    <s v="01/01/2019-12/31/2019"/>
    <s v="01/01/2019-12/31/2019"/>
    <n v="16"/>
    <n v="1"/>
    <n v="0"/>
    <n v="1"/>
    <n v="58"/>
    <n v="1"/>
    <s v="As Expected"/>
    <n v="84"/>
    <n v="99"/>
    <n v="1"/>
    <m/>
    <n v="201"/>
    <m/>
    <n v="259"/>
    <n v="126"/>
    <n v="1162"/>
    <n v="0"/>
    <m/>
    <n v="0"/>
    <m/>
    <n v="1"/>
    <n v="128"/>
    <n v="1206"/>
    <n v="3"/>
    <n v="137"/>
    <n v="1225"/>
    <n v="1"/>
    <n v="10"/>
    <n v="25"/>
    <n v="26"/>
    <n v="23"/>
    <n v="15"/>
    <s v="01/01/2019-12/31/2019"/>
    <s v="01/01/2019-12/31/2019"/>
    <s v="01/01/2016-12/31/2019"/>
    <x v="1"/>
    <x v="0"/>
    <s v="As Expected"/>
    <n v="1"/>
    <x v="0"/>
    <n v="1"/>
    <n v="102"/>
    <n v="91"/>
    <n v="404"/>
    <n v="22.4"/>
    <n v="29.3"/>
    <n v="16.7"/>
    <n v="23.7"/>
    <n v="35.700000000000003"/>
    <n v="14"/>
    <n v="148.69999999999999"/>
    <n v="243.2"/>
    <n v="98"/>
    <n v="0"/>
    <n v="259"/>
    <m/>
    <m/>
    <s v="01/01/2019-12/31/2019"/>
    <n v="1"/>
    <x v="2"/>
    <n v="0.34"/>
    <n v="0.93"/>
    <n v="0.09"/>
    <n v="13.8"/>
    <n v="54.7"/>
    <n v="4.3"/>
    <n v="1"/>
    <s v="Worse than Expected"/>
    <n v="138"/>
    <n v="42.7"/>
    <n v="57.9"/>
    <n v="26.5"/>
    <n v="138"/>
    <n v="1277"/>
    <n v="1"/>
    <n v="20"/>
    <n v="0"/>
    <m/>
    <n v="259"/>
    <m/>
    <s v="01/01/2016-12/31/2018"/>
    <x v="2"/>
    <n v="1"/>
    <n v="0.95"/>
    <n v="0"/>
    <n v="56"/>
    <n v="0.17"/>
    <x v="0"/>
    <n v="1"/>
    <n v="25"/>
    <n v="3.8"/>
    <n v="116"/>
    <n v="10.199999999999999"/>
    <x v="8"/>
    <x v="2"/>
  </r>
  <r>
    <n v="12516"/>
    <n v="8"/>
    <x v="15"/>
    <s v="01/01/2016-12/31/2019"/>
    <x v="1"/>
    <n v="1"/>
    <s v="3201 3RD AVE SOUTH"/>
    <m/>
    <x v="3"/>
    <s v="AL"/>
    <n v="35222"/>
    <s v="JEFFERSON"/>
    <s v="(205) 502-5300"/>
    <s v="Profit"/>
    <x v="0"/>
    <x v="4"/>
    <n v="0"/>
    <n v="20"/>
    <n v="1"/>
    <n v="1"/>
    <n v="1"/>
    <d v="1982-02-12T00:00:00"/>
    <s v="01/01/2019-12/31/2019"/>
    <s v="01/01/2019-12/31/2019"/>
    <s v="01/01/2019-12/31/2019"/>
    <n v="25"/>
    <n v="1"/>
    <n v="0"/>
    <n v="1"/>
    <n v="20"/>
    <n v="1"/>
    <s v="As Expected"/>
    <n v="42"/>
    <n v="98"/>
    <n v="1"/>
    <m/>
    <n v="199"/>
    <m/>
    <n v="259"/>
    <n v="52"/>
    <n v="490"/>
    <n v="8"/>
    <n v="60"/>
    <n v="0"/>
    <m/>
    <n v="1"/>
    <n v="60"/>
    <n v="581"/>
    <n v="1"/>
    <n v="63"/>
    <n v="601"/>
    <n v="1"/>
    <n v="9"/>
    <n v="28"/>
    <n v="45"/>
    <n v="12"/>
    <n v="6"/>
    <s v="01/01/2019-12/31/2019"/>
    <s v="01/01/2019-12/31/2019"/>
    <s v="01/01/2016-12/31/2019"/>
    <x v="1"/>
    <x v="0"/>
    <s v="As Expected"/>
    <n v="1"/>
    <x v="0"/>
    <n v="1"/>
    <n v="46"/>
    <n v="51"/>
    <n v="203"/>
    <n v="26.1"/>
    <n v="37"/>
    <n v="17.7"/>
    <n v="32.200000000000003"/>
    <n v="48.7"/>
    <n v="17.899999999999999"/>
    <n v="244.7"/>
    <n v="414.7"/>
    <n v="151.4"/>
    <n v="0"/>
    <n v="259"/>
    <m/>
    <m/>
    <s v="01/01/2019-12/31/2019"/>
    <n v="1"/>
    <x v="1"/>
    <n v="0.4"/>
    <n v="1.99"/>
    <n v="0.02"/>
    <n v="47.7"/>
    <n v="143.30000000000001"/>
    <n v="19"/>
    <n v="1"/>
    <s v="As Expected"/>
    <n v="54"/>
    <n v="40.9"/>
    <n v="65.7"/>
    <n v="14.4"/>
    <n v="54"/>
    <n v="539"/>
    <n v="1"/>
    <n v="5"/>
    <n v="0"/>
    <m/>
    <n v="259"/>
    <m/>
    <s v="01/01/2016-12/31/2018"/>
    <x v="0"/>
    <n v="199"/>
    <m/>
    <m/>
    <n v="15"/>
    <m/>
    <x v="0"/>
    <n v="1"/>
    <n v="45.9"/>
    <n v="5.7"/>
    <n v="49"/>
    <n v="18.5"/>
    <x v="4"/>
    <x v="1"/>
  </r>
  <r>
    <n v="12517"/>
    <n v="8"/>
    <x v="16"/>
    <s v="01/01/2016-12/31/2019"/>
    <x v="1"/>
    <n v="1"/>
    <s v="15953 ATHENS LIMESTONE DRIVE"/>
    <m/>
    <x v="12"/>
    <s v="AL"/>
    <n v="35613"/>
    <s v="LIMESTONE"/>
    <s v="(256) 233-4730"/>
    <s v="Profit"/>
    <x v="0"/>
    <x v="0"/>
    <n v="0"/>
    <n v="12"/>
    <n v="1"/>
    <n v="1"/>
    <n v="1"/>
    <s v="01/21/1983"/>
    <s v="01/01/2019-12/31/2019"/>
    <s v="01/01/2019-12/31/2019"/>
    <s v="01/01/2019-12/31/2019"/>
    <n v="6"/>
    <n v="1"/>
    <n v="0"/>
    <n v="1"/>
    <n v="47"/>
    <n v="1"/>
    <s v="Worse than Expected"/>
    <n v="68"/>
    <n v="97"/>
    <n v="1"/>
    <m/>
    <n v="199"/>
    <m/>
    <n v="259"/>
    <n v="89"/>
    <n v="715"/>
    <n v="1"/>
    <n v="11"/>
    <n v="0"/>
    <m/>
    <n v="1"/>
    <n v="95"/>
    <n v="796"/>
    <n v="2"/>
    <n v="99"/>
    <n v="820"/>
    <n v="1"/>
    <n v="5"/>
    <n v="17"/>
    <n v="29"/>
    <n v="25"/>
    <n v="24"/>
    <s v="01/01/2019-12/31/2019"/>
    <s v="01/01/2019-12/31/2019"/>
    <s v="01/01/2016-12/31/2019"/>
    <x v="1"/>
    <x v="0"/>
    <s v="As Expected"/>
    <n v="1"/>
    <x v="2"/>
    <n v="1"/>
    <n v="78"/>
    <n v="90"/>
    <n v="346"/>
    <n v="31.4"/>
    <n v="39.700000000000003"/>
    <n v="24.5"/>
    <n v="39.1"/>
    <n v="53.8"/>
    <n v="25.4"/>
    <n v="214"/>
    <n v="331.6"/>
    <n v="139.6"/>
    <n v="0"/>
    <n v="259"/>
    <m/>
    <m/>
    <s v="01/01/2019-12/31/2019"/>
    <n v="1"/>
    <x v="1"/>
    <n v="1.61"/>
    <n v="3.19"/>
    <n v="0.7"/>
    <n v="59.8"/>
    <n v="122.2"/>
    <n v="32.799999999999997"/>
    <n v="1"/>
    <s v="As Expected"/>
    <n v="99"/>
    <n v="61.9"/>
    <n v="80.599999999999994"/>
    <n v="41.9"/>
    <n v="99"/>
    <n v="829"/>
    <n v="1"/>
    <n v="6"/>
    <n v="0"/>
    <m/>
    <n v="259"/>
    <m/>
    <s v="01/01/2016-12/31/2018"/>
    <x v="1"/>
    <n v="1"/>
    <n v="2.82"/>
    <n v="0.2"/>
    <n v="50"/>
    <n v="0.96"/>
    <x v="0"/>
    <n v="1"/>
    <n v="44.6"/>
    <n v="8.5"/>
    <n v="81"/>
    <n v="21.4"/>
    <x v="0"/>
    <x v="0"/>
  </r>
  <r>
    <n v="12519"/>
    <n v="8"/>
    <x v="17"/>
    <s v="01/01/2016-12/31/2019"/>
    <x v="2"/>
    <n v="1"/>
    <s v="20998 JOHN T. REID HWY"/>
    <m/>
    <x v="13"/>
    <s v="AL"/>
    <n v="35768"/>
    <s v="JACKSON"/>
    <s v="(256) 259-4777"/>
    <s v="Profit"/>
    <x v="0"/>
    <x v="1"/>
    <n v="0"/>
    <n v="21"/>
    <n v="1"/>
    <n v="0"/>
    <n v="0"/>
    <d v="1984-05-11T00:00:00"/>
    <s v="01/01/2019-12/31/2019"/>
    <s v="01/01/2019-12/31/2019"/>
    <s v="01/01/2019-12/31/2019"/>
    <n v="24"/>
    <n v="1"/>
    <n v="0"/>
    <n v="1"/>
    <n v="42"/>
    <n v="1"/>
    <s v="As Expected"/>
    <n v="58"/>
    <n v="98"/>
    <n v="1"/>
    <m/>
    <n v="257"/>
    <m/>
    <n v="199"/>
    <n v="82"/>
    <n v="705"/>
    <n v="0"/>
    <m/>
    <n v="1"/>
    <n v="4"/>
    <n v="1"/>
    <n v="87"/>
    <n v="780"/>
    <n v="0"/>
    <n v="90"/>
    <n v="822"/>
    <n v="1"/>
    <n v="5"/>
    <n v="14"/>
    <n v="21"/>
    <n v="30"/>
    <n v="30"/>
    <s v="01/01/2019-12/31/2019"/>
    <s v="01/01/2019-12/31/2019"/>
    <s v="01/01/2016-12/31/2019"/>
    <x v="1"/>
    <x v="0"/>
    <s v="As Expected"/>
    <n v="1"/>
    <x v="0"/>
    <n v="1"/>
    <n v="68"/>
    <n v="65"/>
    <n v="269"/>
    <n v="23"/>
    <n v="31.2"/>
    <n v="16.5"/>
    <n v="15.4"/>
    <n v="29.6"/>
    <n v="6.2"/>
    <n v="129.19999999999999"/>
    <n v="226.2"/>
    <n v="74.8"/>
    <n v="0"/>
    <n v="259"/>
    <m/>
    <m/>
    <s v="01/01/2019-12/31/2019"/>
    <n v="1"/>
    <x v="1"/>
    <n v="1.01"/>
    <n v="2.11"/>
    <n v="0.41"/>
    <n v="18.5"/>
    <n v="73.400000000000006"/>
    <n v="5.8"/>
    <n v="1"/>
    <s v="As Expected"/>
    <n v="89"/>
    <n v="61.1"/>
    <n v="78.8"/>
    <n v="42.1"/>
    <n v="89"/>
    <n v="809"/>
    <n v="1"/>
    <n v="11"/>
    <n v="1"/>
    <n v="5"/>
    <n v="199"/>
    <m/>
    <s v="01/01/2016-12/31/2018"/>
    <x v="1"/>
    <n v="1"/>
    <n v="3.47"/>
    <n v="0.25"/>
    <n v="47"/>
    <n v="1.19"/>
    <x v="0"/>
    <n v="1"/>
    <n v="32.1"/>
    <n v="2.5"/>
    <n v="73"/>
    <n v="10"/>
    <x v="6"/>
    <x v="1"/>
  </r>
  <r>
    <n v="12520"/>
    <n v="8"/>
    <x v="18"/>
    <s v="01/01/2016-12/31/2019"/>
    <x v="0"/>
    <n v="1"/>
    <s v="606 BOTTS AVE"/>
    <m/>
    <x v="14"/>
    <s v="AL"/>
    <n v="36081"/>
    <s v="PIKE"/>
    <s v="(334) 434-5193"/>
    <s v="Profit"/>
    <x v="0"/>
    <x v="1"/>
    <n v="0"/>
    <n v="21"/>
    <n v="1"/>
    <n v="0"/>
    <n v="0"/>
    <s v="11/19/1984"/>
    <s v="01/01/2019-12/31/2019"/>
    <s v="01/01/2019-12/31/2019"/>
    <s v="01/01/2019-12/31/2019"/>
    <n v="22"/>
    <n v="1"/>
    <n v="0"/>
    <n v="1"/>
    <n v="27"/>
    <n v="1"/>
    <s v="As Expected"/>
    <n v="51"/>
    <n v="99"/>
    <n v="1"/>
    <m/>
    <n v="257"/>
    <m/>
    <n v="259"/>
    <n v="69"/>
    <n v="637"/>
    <n v="0"/>
    <m/>
    <n v="0"/>
    <m/>
    <n v="1"/>
    <n v="72"/>
    <n v="685"/>
    <n v="0"/>
    <n v="76"/>
    <n v="727"/>
    <n v="1"/>
    <n v="7"/>
    <n v="21"/>
    <n v="32"/>
    <n v="26"/>
    <n v="13"/>
    <s v="01/01/2019-12/31/2019"/>
    <s v="01/01/2019-12/31/2019"/>
    <s v="01/01/2016-12/31/2019"/>
    <x v="1"/>
    <x v="0"/>
    <s v="As Expected"/>
    <n v="1"/>
    <x v="0"/>
    <n v="1"/>
    <n v="57"/>
    <n v="48"/>
    <n v="203"/>
    <n v="23.1"/>
    <n v="33.9"/>
    <n v="15.1"/>
    <n v="22.4"/>
    <n v="39.200000000000003"/>
    <n v="10"/>
    <n v="170.1"/>
    <n v="296.7"/>
    <n v="102.6"/>
    <n v="0"/>
    <n v="259"/>
    <m/>
    <m/>
    <s v="01/01/2019-12/31/2019"/>
    <n v="1"/>
    <x v="1"/>
    <n v="0.97"/>
    <n v="2.16"/>
    <n v="0.36"/>
    <n v="6.6"/>
    <n v="86.7"/>
    <n v="0.8"/>
    <n v="1"/>
    <s v="As Expected"/>
    <n v="76"/>
    <n v="47.3"/>
    <n v="68.3"/>
    <n v="24.8"/>
    <n v="76"/>
    <n v="729"/>
    <n v="1"/>
    <n v="13"/>
    <n v="0"/>
    <m/>
    <n v="259"/>
    <m/>
    <s v="01/01/2016-12/31/2018"/>
    <x v="1"/>
    <n v="1"/>
    <n v="1.89"/>
    <n v="0.01"/>
    <n v="29"/>
    <n v="0.34"/>
    <x v="0"/>
    <n v="1"/>
    <n v="24"/>
    <n v="0.8"/>
    <n v="61"/>
    <n v="4.8"/>
    <x v="0"/>
    <x v="0"/>
  </r>
  <r>
    <n v="12521"/>
    <n v="8"/>
    <x v="19"/>
    <s v="01/01/2016-12/31/2019"/>
    <x v="0"/>
    <n v="1"/>
    <s v="1630 COLUMBIA HWY"/>
    <m/>
    <x v="8"/>
    <s v="AL"/>
    <n v="36303"/>
    <s v="HOUSTON"/>
    <s v="(334) 793-3519"/>
    <s v="Non-Profit"/>
    <x v="0"/>
    <x v="2"/>
    <n v="0"/>
    <n v="33"/>
    <n v="1"/>
    <n v="1"/>
    <n v="0"/>
    <d v="1985-11-03T00:00:00"/>
    <s v="01/01/2019-12/31/2019"/>
    <s v="01/01/2019-12/31/2019"/>
    <s v="01/01/2019-12/31/2019"/>
    <n v="8"/>
    <n v="1"/>
    <n v="0"/>
    <n v="1"/>
    <n v="80"/>
    <n v="1"/>
    <s v="As Expected"/>
    <n v="113"/>
    <n v="98"/>
    <n v="1"/>
    <n v="84"/>
    <n v="1"/>
    <m/>
    <n v="259"/>
    <n v="115"/>
    <n v="1049"/>
    <n v="40"/>
    <n v="318"/>
    <n v="0"/>
    <m/>
    <n v="1"/>
    <n v="153"/>
    <n v="1406"/>
    <n v="0"/>
    <n v="167"/>
    <n v="1502"/>
    <n v="1"/>
    <n v="6"/>
    <n v="25"/>
    <n v="38"/>
    <n v="19"/>
    <n v="12"/>
    <s v="01/01/2019-12/31/2019"/>
    <s v="01/01/2019-12/31/2019"/>
    <s v="01/01/2016-12/31/2019"/>
    <x v="1"/>
    <x v="0"/>
    <s v="As Expected"/>
    <n v="1"/>
    <x v="0"/>
    <n v="1"/>
    <n v="133"/>
    <n v="163"/>
    <n v="517"/>
    <n v="21.4"/>
    <n v="26.9"/>
    <n v="16.899999999999999"/>
    <n v="29.5"/>
    <n v="39.299999999999997"/>
    <n v="20.9"/>
    <n v="182.4"/>
    <n v="270.2"/>
    <n v="130.6"/>
    <n v="0"/>
    <n v="259"/>
    <m/>
    <m/>
    <s v="01/01/2019-12/31/2019"/>
    <n v="1"/>
    <x v="1"/>
    <n v="0.32"/>
    <n v="1.06"/>
    <n v="0.05"/>
    <n v="26.1"/>
    <n v="61.6"/>
    <n v="12.7"/>
    <n v="1"/>
    <s v="As Expected"/>
    <n v="126"/>
    <n v="52.9"/>
    <n v="69.5"/>
    <n v="35.200000000000003"/>
    <n v="126"/>
    <n v="1146"/>
    <n v="1"/>
    <n v="4"/>
    <n v="0"/>
    <m/>
    <n v="259"/>
    <m/>
    <s v="01/01/2016-12/31/2018"/>
    <x v="1"/>
    <n v="1"/>
    <n v="2.2200000000000002"/>
    <n v="0.37"/>
    <n v="60"/>
    <n v="1.02"/>
    <x v="0"/>
    <n v="1"/>
    <n v="30.4"/>
    <n v="7.2"/>
    <n v="134"/>
    <n v="15.5"/>
    <x v="9"/>
    <x v="1"/>
  </r>
  <r>
    <n v="12522"/>
    <n v="8"/>
    <x v="20"/>
    <s v="01/01/2016-12/31/2019"/>
    <x v="0"/>
    <n v="1"/>
    <s v="2325 PANSY STREET"/>
    <s v="SUITE C"/>
    <x v="15"/>
    <s v="AL"/>
    <n v="35801"/>
    <s v="MADISON"/>
    <s v="(256) 536-1897"/>
    <s v="Profit"/>
    <x v="0"/>
    <x v="1"/>
    <n v="1"/>
    <n v="31"/>
    <n v="1"/>
    <n v="0"/>
    <n v="0"/>
    <s v="12/13/1986"/>
    <s v="01/01/2019-12/31/2019"/>
    <s v="01/01/2019-12/31/2019"/>
    <s v="01/01/2019-12/31/2019"/>
    <n v="13"/>
    <n v="1"/>
    <n v="0"/>
    <n v="1"/>
    <n v="30"/>
    <n v="1"/>
    <s v="As Expected"/>
    <n v="50"/>
    <n v="96"/>
    <n v="1"/>
    <m/>
    <n v="257"/>
    <m/>
    <n v="259"/>
    <n v="65"/>
    <n v="533"/>
    <n v="0"/>
    <m/>
    <n v="0"/>
    <m/>
    <n v="1"/>
    <n v="67"/>
    <n v="588"/>
    <n v="1"/>
    <n v="72"/>
    <n v="605"/>
    <n v="1"/>
    <n v="4"/>
    <n v="17"/>
    <n v="30"/>
    <n v="25"/>
    <n v="24"/>
    <s v="01/01/2019-12/31/2019"/>
    <s v="01/01/2019-12/31/2019"/>
    <s v="01/01/2016-12/31/2019"/>
    <x v="1"/>
    <x v="0"/>
    <s v="As Expected"/>
    <n v="1"/>
    <x v="0"/>
    <n v="1"/>
    <n v="57"/>
    <n v="51"/>
    <n v="252"/>
    <n v="21.6"/>
    <n v="30.6"/>
    <n v="14.7"/>
    <n v="25.5"/>
    <n v="41.7"/>
    <n v="13"/>
    <n v="152.1"/>
    <n v="270"/>
    <n v="86.9"/>
    <n v="0"/>
    <n v="259"/>
    <m/>
    <m/>
    <s v="01/01/2019-12/31/2019"/>
    <n v="1"/>
    <x v="1"/>
    <n v="0.52"/>
    <n v="1.72"/>
    <n v="0.09"/>
    <n v="48.1"/>
    <n v="132.5"/>
    <n v="20.6"/>
    <n v="1"/>
    <s v="As Expected"/>
    <n v="71"/>
    <n v="62.4"/>
    <n v="83.1"/>
    <n v="40.200000000000003"/>
    <n v="71"/>
    <n v="608"/>
    <n v="1"/>
    <n v="4"/>
    <n v="0"/>
    <m/>
    <n v="259"/>
    <m/>
    <s v="01/01/2016-12/31/2018"/>
    <x v="1"/>
    <n v="1"/>
    <n v="3.53"/>
    <n v="0.25"/>
    <n v="27"/>
    <n v="1.21"/>
    <x v="0"/>
    <n v="1"/>
    <n v="48.1"/>
    <n v="9.6"/>
    <n v="70"/>
    <n v="23.9"/>
    <x v="10"/>
    <x v="4"/>
  </r>
  <r>
    <n v="12523"/>
    <n v="8"/>
    <x v="21"/>
    <s v="01/01/2016-12/31/2019"/>
    <x v="2"/>
    <n v="1"/>
    <s v="4391 RIVERCHASE DRIVE"/>
    <m/>
    <x v="16"/>
    <s v="AL"/>
    <n v="36867"/>
    <s v="RUSSELL"/>
    <s v="(334) 298-0294"/>
    <s v="Profit"/>
    <x v="0"/>
    <x v="0"/>
    <n v="0"/>
    <n v="20"/>
    <n v="1"/>
    <n v="1"/>
    <n v="0"/>
    <s v="09/23/1985"/>
    <s v="01/01/2019-12/31/2019"/>
    <s v="01/01/2019-12/31/2019"/>
    <s v="01/01/2019-12/31/2019"/>
    <n v="30"/>
    <n v="1"/>
    <n v="0"/>
    <n v="1"/>
    <n v="44"/>
    <n v="1"/>
    <s v="As Expected"/>
    <n v="60"/>
    <n v="98"/>
    <n v="1"/>
    <n v="98"/>
    <n v="1"/>
    <m/>
    <n v="259"/>
    <n v="81"/>
    <n v="680"/>
    <n v="12"/>
    <n v="95"/>
    <n v="0"/>
    <m/>
    <n v="1"/>
    <n v="91"/>
    <n v="830"/>
    <n v="0"/>
    <n v="95"/>
    <n v="860"/>
    <n v="1"/>
    <n v="6"/>
    <n v="16"/>
    <n v="26"/>
    <n v="24"/>
    <n v="29"/>
    <s v="01/01/2019-12/31/2019"/>
    <s v="01/01/2019-12/31/2019"/>
    <s v="01/01/2016-12/31/2019"/>
    <x v="1"/>
    <x v="0"/>
    <s v="As Expected"/>
    <n v="1"/>
    <x v="2"/>
    <n v="1"/>
    <n v="73"/>
    <n v="71"/>
    <n v="336"/>
    <n v="30.7"/>
    <n v="39.799999999999997"/>
    <n v="23.2"/>
    <n v="20.100000000000001"/>
    <n v="34.1"/>
    <n v="10.199999999999999"/>
    <n v="183.7"/>
    <n v="301.10000000000002"/>
    <n v="113.5"/>
    <n v="0"/>
    <n v="259"/>
    <m/>
    <m/>
    <s v="01/01/2019-12/31/2019"/>
    <n v="1"/>
    <x v="1"/>
    <n v="0.7"/>
    <n v="1.91"/>
    <n v="0.18"/>
    <n v="13.4"/>
    <n v="68.3"/>
    <n v="3.4"/>
    <n v="1"/>
    <s v="As Expected"/>
    <n v="87"/>
    <n v="67"/>
    <n v="85.3"/>
    <n v="47.5"/>
    <n v="87"/>
    <n v="760"/>
    <n v="1"/>
    <n v="7"/>
    <n v="0"/>
    <m/>
    <n v="259"/>
    <m/>
    <s v="01/01/2016-12/31/2018"/>
    <x v="1"/>
    <n v="1"/>
    <n v="2.2000000000000002"/>
    <n v="0.01"/>
    <n v="28"/>
    <n v="0.39"/>
    <x v="0"/>
    <n v="1"/>
    <n v="39.200000000000003"/>
    <n v="6.5"/>
    <n v="83"/>
    <n v="17.5"/>
    <x v="0"/>
    <x v="0"/>
  </r>
  <r>
    <n v="12524"/>
    <n v="8"/>
    <x v="22"/>
    <s v="01/01/2016-12/31/2019"/>
    <x v="1"/>
    <n v="1"/>
    <s v="1217 GOVERNMENT ST"/>
    <m/>
    <x v="2"/>
    <s v="AL"/>
    <n v="36604"/>
    <s v="MOBILE"/>
    <s v="(251) 438-6917"/>
    <s v="Profit"/>
    <x v="0"/>
    <x v="1"/>
    <n v="1"/>
    <n v="29"/>
    <n v="1"/>
    <n v="1"/>
    <n v="1"/>
    <d v="1985-01-12T00:00:00"/>
    <s v="01/01/2019-12/31/2019"/>
    <s v="01/01/2019-12/31/2019"/>
    <s v="01/01/2019-12/31/2019"/>
    <n v="32"/>
    <n v="1"/>
    <n v="0"/>
    <n v="1"/>
    <n v="63"/>
    <n v="1"/>
    <s v="As Expected"/>
    <n v="127"/>
    <n v="98"/>
    <n v="1"/>
    <n v="96"/>
    <n v="1"/>
    <m/>
    <n v="259"/>
    <n v="95"/>
    <n v="858"/>
    <n v="86"/>
    <n v="604"/>
    <n v="0"/>
    <m/>
    <n v="1"/>
    <n v="199"/>
    <n v="1708"/>
    <n v="2"/>
    <n v="212"/>
    <n v="1773"/>
    <n v="1"/>
    <n v="9"/>
    <n v="24"/>
    <n v="27"/>
    <n v="24"/>
    <n v="17"/>
    <s v="01/01/2019-12/31/2019"/>
    <s v="01/01/2019-12/31/2019"/>
    <s v="01/01/2016-12/31/2019"/>
    <x v="1"/>
    <x v="0"/>
    <s v="As Expected"/>
    <n v="1"/>
    <x v="0"/>
    <n v="1"/>
    <n v="143"/>
    <n v="151"/>
    <n v="558"/>
    <n v="28.8"/>
    <n v="36.5"/>
    <n v="22.3"/>
    <n v="31.4"/>
    <n v="45"/>
    <n v="20.3"/>
    <n v="238.5"/>
    <n v="352.5"/>
    <n v="171.1"/>
    <n v="0"/>
    <n v="259"/>
    <m/>
    <m/>
    <s v="01/01/2019-12/31/2019"/>
    <n v="1"/>
    <x v="1"/>
    <n v="0.2"/>
    <n v="1"/>
    <n v="0.01"/>
    <n v="14.9"/>
    <n v="50.2"/>
    <n v="5.4"/>
    <n v="1"/>
    <s v="As Expected"/>
    <n v="133"/>
    <n v="54.4"/>
    <n v="70.7"/>
    <n v="37"/>
    <n v="133"/>
    <n v="1131"/>
    <n v="1"/>
    <n v="6"/>
    <n v="0"/>
    <m/>
    <n v="259"/>
    <m/>
    <s v="01/01/2016-12/31/2018"/>
    <x v="1"/>
    <n v="1"/>
    <n v="2.17"/>
    <n v="0.67"/>
    <n v="95"/>
    <n v="1.27"/>
    <x v="0"/>
    <n v="1"/>
    <n v="35.200000000000003"/>
    <n v="13.4"/>
    <n v="211"/>
    <n v="22.5"/>
    <x v="11"/>
    <x v="3"/>
  </r>
  <r>
    <n v="12531"/>
    <n v="8"/>
    <x v="23"/>
    <s v="01/01/2016-12/31/2019"/>
    <x v="0"/>
    <n v="1"/>
    <s v="215 WALKER SPRINGS RD"/>
    <m/>
    <x v="17"/>
    <s v="AL"/>
    <n v="36545"/>
    <s v="CLARKE"/>
    <s v="(251) 246-6667"/>
    <s v="Profit"/>
    <x v="0"/>
    <x v="1"/>
    <n v="0"/>
    <n v="25"/>
    <n v="1"/>
    <n v="1"/>
    <n v="1"/>
    <s v="01/29/1987"/>
    <s v="01/01/2019-12/31/2019"/>
    <s v="01/01/2019-12/31/2019"/>
    <s v="01/01/2019-12/31/2019"/>
    <n v="22"/>
    <n v="1"/>
    <n v="0"/>
    <n v="1"/>
    <n v="50"/>
    <n v="1"/>
    <s v="As Expected"/>
    <n v="79"/>
    <n v="96"/>
    <n v="1"/>
    <n v="99"/>
    <n v="1"/>
    <m/>
    <n v="259"/>
    <n v="82"/>
    <n v="762"/>
    <n v="20"/>
    <n v="151"/>
    <n v="0"/>
    <m/>
    <n v="1"/>
    <n v="110"/>
    <n v="976"/>
    <n v="0"/>
    <n v="115"/>
    <n v="1029"/>
    <n v="1"/>
    <n v="7"/>
    <n v="22"/>
    <n v="27"/>
    <n v="28"/>
    <n v="17"/>
    <s v="01/01/2019-12/31/2019"/>
    <s v="01/01/2019-12/31/2019"/>
    <s v="01/01/2016-12/31/2019"/>
    <x v="1"/>
    <x v="0"/>
    <s v="As Expected"/>
    <n v="1"/>
    <x v="0"/>
    <n v="1"/>
    <n v="87"/>
    <n v="72"/>
    <n v="333"/>
    <n v="25.3"/>
    <n v="33.9"/>
    <n v="18.5"/>
    <n v="27.1"/>
    <n v="42"/>
    <n v="15"/>
    <n v="175.7"/>
    <n v="300.3"/>
    <n v="111.5"/>
    <n v="0"/>
    <n v="259"/>
    <m/>
    <m/>
    <s v="01/01/2019-12/31/2019"/>
    <n v="1"/>
    <x v="1"/>
    <n v="0.76"/>
    <n v="1.84"/>
    <n v="0.24"/>
    <n v="8"/>
    <n v="49.8"/>
    <n v="1.7"/>
    <n v="1"/>
    <s v="As Expected"/>
    <n v="99"/>
    <n v="49.3"/>
    <n v="68"/>
    <n v="29.4"/>
    <n v="99"/>
    <n v="860"/>
    <n v="1"/>
    <n v="8"/>
    <n v="0"/>
    <m/>
    <n v="259"/>
    <m/>
    <s v="01/01/2016-12/31/2018"/>
    <x v="1"/>
    <n v="1"/>
    <n v="3.28"/>
    <n v="0.46"/>
    <n v="40"/>
    <n v="1.4"/>
    <x v="0"/>
    <n v="1"/>
    <n v="37"/>
    <n v="8.5"/>
    <n v="98"/>
    <n v="19"/>
    <x v="1"/>
    <x v="1"/>
  </r>
  <r>
    <n v="12532"/>
    <n v="8"/>
    <x v="24"/>
    <s v="01/01/2016-12/31/2019"/>
    <x v="2"/>
    <n v="1"/>
    <s v="123 A EAST BARBOUR STREET"/>
    <m/>
    <x v="18"/>
    <s v="AL"/>
    <n v="36027"/>
    <s v="BARBOUR"/>
    <s v="(334) 687-7071"/>
    <s v="Non-Profit"/>
    <x v="0"/>
    <x v="2"/>
    <n v="0"/>
    <n v="14"/>
    <n v="1"/>
    <n v="0"/>
    <n v="0"/>
    <s v="11/25/1987"/>
    <s v="01/01/2019-12/31/2019"/>
    <s v="01/01/2019-12/31/2019"/>
    <s v="01/01/2019-12/31/2019"/>
    <n v="0"/>
    <n v="1"/>
    <n v="0"/>
    <n v="1"/>
    <n v="32"/>
    <n v="1"/>
    <s v="As Expected"/>
    <n v="39"/>
    <n v="98"/>
    <n v="1"/>
    <m/>
    <n v="257"/>
    <m/>
    <n v="259"/>
    <n v="56"/>
    <n v="519"/>
    <n v="0"/>
    <m/>
    <n v="0"/>
    <m/>
    <n v="1"/>
    <n v="56"/>
    <n v="541"/>
    <n v="0"/>
    <n v="60"/>
    <n v="564"/>
    <n v="1"/>
    <n v="7"/>
    <n v="31"/>
    <n v="38"/>
    <n v="15"/>
    <n v="8"/>
    <s v="01/01/2019-12/31/2019"/>
    <s v="01/01/2019-12/31/2019"/>
    <s v="01/01/2016-12/31/2019"/>
    <x v="1"/>
    <x v="0"/>
    <s v="As Expected"/>
    <n v="1"/>
    <x v="0"/>
    <n v="1"/>
    <n v="48"/>
    <n v="31"/>
    <n v="185"/>
    <n v="27.9"/>
    <n v="39.6"/>
    <n v="18.899999999999999"/>
    <n v="10.7"/>
    <n v="30.8"/>
    <n v="1.8"/>
    <n v="99.1"/>
    <n v="209"/>
    <n v="50.3"/>
    <n v="0"/>
    <n v="259"/>
    <m/>
    <m/>
    <s v="01/01/2019-12/31/2019"/>
    <n v="1"/>
    <x v="1"/>
    <n v="0.43"/>
    <n v="2.11"/>
    <n v="0.02"/>
    <n v="8.1"/>
    <n v="107.2"/>
    <n v="0.9"/>
    <n v="1"/>
    <s v="As Expected"/>
    <n v="60"/>
    <n v="59"/>
    <n v="83.9"/>
    <n v="32.4"/>
    <n v="60"/>
    <n v="564"/>
    <n v="1"/>
    <n v="2"/>
    <n v="0"/>
    <m/>
    <n v="259"/>
    <m/>
    <s v="01/01/2016-12/31/2018"/>
    <x v="0"/>
    <n v="199"/>
    <m/>
    <m/>
    <n v="22"/>
    <m/>
    <x v="0"/>
    <n v="1"/>
    <n v="47.1"/>
    <n v="0.7"/>
    <n v="35"/>
    <n v="7.6"/>
    <x v="12"/>
    <x v="1"/>
  </r>
  <r>
    <n v="12579"/>
    <n v="8"/>
    <x v="25"/>
    <s v="01/01/2016-12/31/2019"/>
    <x v="0"/>
    <n v="1"/>
    <s v="2381 DAUPHIN ISLAND PARKWAY"/>
    <m/>
    <x v="2"/>
    <s v="AL"/>
    <n v="36605"/>
    <s v="MOBILE"/>
    <s v="(251) 471-2505"/>
    <s v="Profit"/>
    <x v="0"/>
    <x v="1"/>
    <n v="0"/>
    <n v="20"/>
    <n v="1"/>
    <n v="0"/>
    <n v="0"/>
    <d v="1998-08-07T00:00:00"/>
    <s v="01/01/2019-12/31/2019"/>
    <s v="01/01/2019-12/31/2019"/>
    <s v="01/01/2019-12/31/2019"/>
    <n v="36"/>
    <n v="1"/>
    <n v="0"/>
    <n v="1"/>
    <n v="36"/>
    <n v="1"/>
    <s v="As Expected"/>
    <n v="59"/>
    <n v="97"/>
    <n v="1"/>
    <m/>
    <n v="257"/>
    <m/>
    <n v="259"/>
    <n v="83"/>
    <n v="764"/>
    <n v="0"/>
    <m/>
    <n v="0"/>
    <m/>
    <n v="1"/>
    <n v="91"/>
    <n v="854"/>
    <n v="0"/>
    <n v="93"/>
    <n v="878"/>
    <n v="1"/>
    <n v="12"/>
    <n v="25"/>
    <n v="25"/>
    <n v="25"/>
    <n v="13"/>
    <s v="01/01/2019-12/31/2019"/>
    <s v="01/01/2019-12/31/2019"/>
    <s v="01/01/2016-12/31/2019"/>
    <x v="1"/>
    <x v="0"/>
    <s v="Worse than Expected"/>
    <n v="1"/>
    <x v="0"/>
    <n v="1"/>
    <n v="67"/>
    <n v="84"/>
    <n v="282"/>
    <n v="18.899999999999999"/>
    <n v="26.7"/>
    <n v="12.9"/>
    <n v="47.6"/>
    <n v="62.5"/>
    <n v="33.9"/>
    <n v="252.4"/>
    <n v="382.8"/>
    <n v="168.2"/>
    <n v="0"/>
    <n v="259"/>
    <m/>
    <m/>
    <s v="01/01/2019-12/31/2019"/>
    <n v="1"/>
    <x v="1"/>
    <n v="0.26"/>
    <n v="1.3"/>
    <n v="0.01"/>
    <n v="8.3000000000000007"/>
    <n v="68.3"/>
    <n v="1.4"/>
    <n v="1"/>
    <s v="As Expected"/>
    <n v="93"/>
    <n v="59.6"/>
    <n v="79.3"/>
    <n v="38.5"/>
    <n v="93"/>
    <n v="886"/>
    <n v="1"/>
    <n v="3"/>
    <n v="0"/>
    <m/>
    <n v="259"/>
    <m/>
    <s v="01/01/2016-12/31/2018"/>
    <x v="1"/>
    <n v="1"/>
    <n v="2.44"/>
    <n v="0.01"/>
    <n v="37"/>
    <n v="0.44"/>
    <x v="0"/>
    <n v="1"/>
    <n v="29.2"/>
    <n v="2"/>
    <n v="83"/>
    <n v="8.4"/>
    <x v="13"/>
    <x v="4"/>
  </r>
  <r>
    <n v="12580"/>
    <n v="8"/>
    <x v="26"/>
    <s v="01/01/2016-12/31/2019"/>
    <x v="1"/>
    <n v="1"/>
    <s v="30230 HWY 43"/>
    <m/>
    <x v="19"/>
    <s v="AL"/>
    <n v="36784"/>
    <s v="CLARKE"/>
    <s v="(334) 636-1411"/>
    <s v="Profit"/>
    <x v="0"/>
    <x v="1"/>
    <n v="0"/>
    <n v="20"/>
    <n v="1"/>
    <n v="1"/>
    <n v="1"/>
    <s v="09/15/1998"/>
    <s v="01/01/2019-12/31/2019"/>
    <s v="01/01/2019-12/31/2019"/>
    <s v="01/01/2019-12/31/2019"/>
    <n v="14"/>
    <n v="1"/>
    <n v="3"/>
    <n v="1"/>
    <n v="35"/>
    <n v="1"/>
    <s v="As Expected"/>
    <n v="43"/>
    <n v="96"/>
    <n v="1"/>
    <m/>
    <n v="201"/>
    <m/>
    <n v="259"/>
    <n v="51"/>
    <n v="431"/>
    <n v="0"/>
    <m/>
    <n v="0"/>
    <m/>
    <n v="1"/>
    <n v="53"/>
    <n v="479"/>
    <n v="1"/>
    <n v="56"/>
    <n v="477"/>
    <n v="1"/>
    <n v="9"/>
    <n v="18"/>
    <n v="26"/>
    <n v="32"/>
    <n v="15"/>
    <s v="01/01/2019-12/31/2019"/>
    <s v="01/01/2019-12/31/2019"/>
    <s v="01/01/2016-12/31/2019"/>
    <x v="1"/>
    <x v="0"/>
    <s v="As Expected"/>
    <n v="1"/>
    <x v="0"/>
    <n v="1"/>
    <n v="47"/>
    <n v="37"/>
    <n v="191"/>
    <n v="21.2"/>
    <n v="31.8"/>
    <n v="13.4"/>
    <n v="22.5"/>
    <n v="41.4"/>
    <n v="9.6999999999999993"/>
    <n v="147.9"/>
    <n v="268.5"/>
    <n v="86"/>
    <n v="0"/>
    <n v="259"/>
    <m/>
    <m/>
    <s v="01/01/2019-12/31/2019"/>
    <n v="1"/>
    <x v="1"/>
    <n v="0.39"/>
    <n v="1.91"/>
    <n v="0.02"/>
    <n v="29.2"/>
    <n v="116"/>
    <n v="9.1999999999999993"/>
    <n v="1"/>
    <s v="As Expected"/>
    <n v="55"/>
    <n v="38.299999999999997"/>
    <n v="63.3"/>
    <n v="11.5"/>
    <n v="55"/>
    <n v="484"/>
    <n v="1"/>
    <n v="5"/>
    <n v="0"/>
    <m/>
    <n v="259"/>
    <m/>
    <s v="01/01/2016-12/31/2018"/>
    <x v="1"/>
    <n v="1"/>
    <n v="3.31"/>
    <n v="0.11"/>
    <n v="30"/>
    <n v="0.92"/>
    <x v="0"/>
    <n v="1"/>
    <n v="43.3"/>
    <n v="3.8"/>
    <n v="58"/>
    <n v="14.8"/>
    <x v="14"/>
    <x v="2"/>
  </r>
  <r>
    <n v="12582"/>
    <n v="8"/>
    <x v="27"/>
    <s v="01/01/2016-12/31/2019"/>
    <x v="0"/>
    <n v="1"/>
    <s v="229 CAMDEN BYPASS"/>
    <m/>
    <x v="20"/>
    <s v="AL"/>
    <n v="36726"/>
    <s v="WILCOX"/>
    <s v="(334) 682-5030"/>
    <s v="Profit"/>
    <x v="0"/>
    <x v="1"/>
    <n v="0"/>
    <n v="10"/>
    <n v="1"/>
    <n v="0"/>
    <n v="0"/>
    <d v="1998-04-11T00:00:00"/>
    <s v="01/01/2019-12/31/2019"/>
    <s v="01/01/2019-12/31/2019"/>
    <s v="01/01/2019-12/31/2019"/>
    <n v="24"/>
    <n v="1"/>
    <n v="0"/>
    <n v="1"/>
    <n v="29"/>
    <n v="1"/>
    <s v="As Expected"/>
    <n v="37"/>
    <n v="98"/>
    <n v="1"/>
    <m/>
    <n v="257"/>
    <m/>
    <n v="259"/>
    <n v="51"/>
    <n v="455"/>
    <n v="0"/>
    <m/>
    <n v="0"/>
    <m/>
    <n v="1"/>
    <n v="54"/>
    <n v="477"/>
    <n v="3"/>
    <n v="54"/>
    <n v="476"/>
    <n v="1"/>
    <n v="7"/>
    <n v="19"/>
    <n v="27"/>
    <n v="26"/>
    <n v="21"/>
    <s v="01/01/2019-12/31/2019"/>
    <s v="01/01/2019-12/31/2019"/>
    <s v="01/01/2016-12/31/2019"/>
    <x v="1"/>
    <x v="0"/>
    <s v="As Expected"/>
    <n v="1"/>
    <x v="0"/>
    <n v="1"/>
    <n v="43"/>
    <n v="35"/>
    <n v="162"/>
    <n v="16.2"/>
    <n v="27.6"/>
    <n v="8.6"/>
    <n v="15.1"/>
    <n v="36.9"/>
    <n v="3.9"/>
    <n v="184.7"/>
    <n v="355.3"/>
    <n v="101.8"/>
    <n v="0"/>
    <n v="259"/>
    <m/>
    <m/>
    <s v="01/01/2019-12/31/2019"/>
    <n v="1"/>
    <x v="1"/>
    <n v="0.76"/>
    <n v="2.52"/>
    <n v="0.13"/>
    <n v="20.9"/>
    <n v="106.8"/>
    <n v="5.3"/>
    <n v="1"/>
    <s v="As Expected"/>
    <n v="54"/>
    <n v="55.5"/>
    <n v="82"/>
    <n v="27.3"/>
    <n v="54"/>
    <n v="492"/>
    <n v="1"/>
    <n v="8"/>
    <n v="0"/>
    <m/>
    <n v="259"/>
    <m/>
    <s v="01/01/2016-12/31/2018"/>
    <x v="1"/>
    <n v="1"/>
    <n v="1.57"/>
    <n v="0"/>
    <n v="23"/>
    <n v="0"/>
    <x v="0"/>
    <n v="1"/>
    <n v="41.8"/>
    <n v="1.9"/>
    <n v="40"/>
    <n v="10.4"/>
    <x v="12"/>
    <x v="1"/>
  </r>
  <r>
    <n v="12583"/>
    <n v="8"/>
    <x v="28"/>
    <s v="01/01/2016-12/31/2019"/>
    <x v="1"/>
    <n v="1"/>
    <s v="901 WESTLAKE MALL"/>
    <s v="STE 101"/>
    <x v="1"/>
    <s v="AL"/>
    <n v="35020"/>
    <s v="JEFFERSON"/>
    <s v="(205) 424-1848"/>
    <s v="Profit"/>
    <x v="0"/>
    <x v="0"/>
    <n v="0"/>
    <n v="16"/>
    <n v="1"/>
    <n v="0"/>
    <n v="0"/>
    <d v="1998-01-08T00:00:00"/>
    <s v="01/01/2019-12/31/2019"/>
    <s v="01/01/2019-12/31/2019"/>
    <s v="01/01/2019-12/31/2019"/>
    <n v="29"/>
    <n v="1"/>
    <n v="0"/>
    <n v="1"/>
    <n v="24"/>
    <n v="1"/>
    <s v="As Expected"/>
    <n v="35"/>
    <n v="99"/>
    <n v="1"/>
    <m/>
    <n v="257"/>
    <m/>
    <n v="259"/>
    <n v="56"/>
    <n v="468"/>
    <n v="0"/>
    <m/>
    <n v="0"/>
    <m/>
    <n v="1"/>
    <n v="57"/>
    <n v="489"/>
    <n v="4"/>
    <n v="60"/>
    <n v="498"/>
    <n v="1"/>
    <n v="5"/>
    <n v="27"/>
    <n v="29"/>
    <n v="18"/>
    <n v="20"/>
    <s v="01/01/2019-12/31/2019"/>
    <s v="01/01/2019-12/31/2019"/>
    <s v="01/01/2016-12/31/2019"/>
    <x v="1"/>
    <x v="0"/>
    <s v="As Expected"/>
    <n v="1"/>
    <x v="0"/>
    <n v="1"/>
    <n v="40"/>
    <n v="25"/>
    <n v="178"/>
    <n v="26.8"/>
    <n v="41"/>
    <n v="16.600000000000001"/>
    <n v="32.6"/>
    <n v="60.8"/>
    <n v="12.7"/>
    <n v="124.3"/>
    <n v="272.8"/>
    <n v="60.8"/>
    <n v="0"/>
    <n v="259"/>
    <m/>
    <m/>
    <s v="01/01/2019-12/31/2019"/>
    <n v="1"/>
    <x v="1"/>
    <n v="1.36"/>
    <n v="3"/>
    <n v="0.5"/>
    <n v="22.2"/>
    <n v="137.6"/>
    <n v="4.8"/>
    <n v="1"/>
    <s v="As Expected"/>
    <n v="63"/>
    <n v="45.8"/>
    <n v="72.8"/>
    <n v="16.899999999999999"/>
    <n v="63"/>
    <n v="507"/>
    <n v="1"/>
    <n v="14"/>
    <n v="0"/>
    <m/>
    <n v="259"/>
    <m/>
    <s v="01/01/2016-12/31/2018"/>
    <x v="1"/>
    <n v="1"/>
    <n v="1.97"/>
    <n v="0.14000000000000001"/>
    <n v="27"/>
    <n v="0.67"/>
    <x v="0"/>
    <n v="1"/>
    <n v="36.299999999999997"/>
    <n v="3.3"/>
    <n v="50"/>
    <n v="12.3"/>
    <x v="0"/>
    <x v="0"/>
  </r>
  <r>
    <n v="12585"/>
    <n v="8"/>
    <x v="29"/>
    <s v="01/01/2016-12/31/2019"/>
    <x v="0"/>
    <n v="1"/>
    <s v="2630 AVENUE E"/>
    <m/>
    <x v="3"/>
    <s v="AL"/>
    <n v="35218"/>
    <s v="JEFFERSON"/>
    <s v="(205) 786-1371"/>
    <s v="Profit"/>
    <x v="0"/>
    <x v="0"/>
    <n v="0"/>
    <n v="24"/>
    <n v="1"/>
    <n v="0"/>
    <n v="0"/>
    <d v="1998-01-08T00:00:00"/>
    <s v="01/01/2019-12/31/2019"/>
    <s v="01/01/2019-12/31/2019"/>
    <s v="01/01/2019-12/31/2019"/>
    <n v="20"/>
    <n v="1"/>
    <n v="0"/>
    <n v="1"/>
    <n v="49"/>
    <n v="1"/>
    <s v="As Expected"/>
    <n v="72"/>
    <n v="100"/>
    <n v="1"/>
    <m/>
    <n v="257"/>
    <m/>
    <n v="259"/>
    <n v="95"/>
    <n v="830"/>
    <n v="0"/>
    <m/>
    <n v="0"/>
    <m/>
    <n v="1"/>
    <n v="100"/>
    <n v="922"/>
    <n v="1"/>
    <n v="107"/>
    <n v="965"/>
    <n v="1"/>
    <n v="6"/>
    <n v="18"/>
    <n v="30"/>
    <n v="21"/>
    <n v="24"/>
    <s v="01/01/2019-12/31/2019"/>
    <s v="01/01/2019-12/31/2019"/>
    <s v="01/01/2016-12/31/2019"/>
    <x v="1"/>
    <x v="0"/>
    <s v="As Expected"/>
    <n v="1"/>
    <x v="0"/>
    <n v="1"/>
    <n v="81"/>
    <n v="59"/>
    <n v="323"/>
    <n v="24.3"/>
    <n v="33.5"/>
    <n v="17.100000000000001"/>
    <n v="21.7"/>
    <n v="39"/>
    <n v="9.8000000000000007"/>
    <n v="173.6"/>
    <n v="292.10000000000002"/>
    <n v="104.5"/>
    <n v="0"/>
    <n v="259"/>
    <m/>
    <m/>
    <s v="01/01/2019-12/31/2019"/>
    <n v="1"/>
    <x v="1"/>
    <n v="1.05"/>
    <n v="2.0699999999999998"/>
    <n v="0.46"/>
    <n v="7.6"/>
    <n v="62.2"/>
    <n v="1.3"/>
    <n v="1"/>
    <s v="Worse than Expected"/>
    <n v="107"/>
    <n v="35.6"/>
    <n v="53.1"/>
    <n v="16.899999999999999"/>
    <n v="107"/>
    <n v="968"/>
    <n v="1"/>
    <n v="10"/>
    <n v="0"/>
    <m/>
    <n v="259"/>
    <m/>
    <s v="01/01/2016-12/31/2018"/>
    <x v="1"/>
    <n v="1"/>
    <n v="1.18"/>
    <n v="0.01"/>
    <n v="44"/>
    <n v="0.21"/>
    <x v="0"/>
    <n v="1"/>
    <n v="28.6"/>
    <n v="3.6"/>
    <n v="90"/>
    <n v="10.9"/>
    <x v="0"/>
    <x v="0"/>
  </r>
  <r>
    <n v="12588"/>
    <n v="8"/>
    <x v="30"/>
    <s v="01/01/2016-12/31/2019"/>
    <x v="1"/>
    <n v="1"/>
    <s v="331 JAMES PAYTON BLVD"/>
    <m/>
    <x v="21"/>
    <s v="AL"/>
    <n v="35150"/>
    <s v="TALLADEGA"/>
    <s v="(256) 249-4994"/>
    <s v="Profit"/>
    <x v="0"/>
    <x v="0"/>
    <n v="0"/>
    <n v="18"/>
    <n v="1"/>
    <n v="1"/>
    <n v="1"/>
    <d v="1998-01-08T00:00:00"/>
    <s v="01/01/2019-12/31/2019"/>
    <s v="01/01/2019-12/31/2019"/>
    <s v="01/01/2019-12/31/2019"/>
    <n v="19"/>
    <n v="1"/>
    <n v="0"/>
    <n v="1"/>
    <n v="32"/>
    <n v="1"/>
    <s v="As Expected"/>
    <n v="38"/>
    <n v="100"/>
    <n v="1"/>
    <m/>
    <n v="199"/>
    <m/>
    <n v="259"/>
    <n v="42"/>
    <n v="379"/>
    <n v="10"/>
    <n v="78"/>
    <n v="0"/>
    <m/>
    <n v="1"/>
    <n v="51"/>
    <n v="472"/>
    <n v="0"/>
    <n v="53"/>
    <n v="492"/>
    <n v="1"/>
    <n v="5"/>
    <n v="19"/>
    <n v="28"/>
    <n v="27"/>
    <n v="21"/>
    <s v="01/01/2019-12/31/2019"/>
    <s v="01/01/2019-12/31/2019"/>
    <s v="01/01/2016-12/31/2019"/>
    <x v="1"/>
    <x v="0"/>
    <s v="As Expected"/>
    <n v="1"/>
    <x v="2"/>
    <n v="1"/>
    <n v="41"/>
    <n v="51"/>
    <n v="207"/>
    <n v="31.9"/>
    <n v="43.5"/>
    <n v="22.8"/>
    <n v="35.6"/>
    <n v="50.8"/>
    <n v="21.6"/>
    <n v="187.9"/>
    <n v="319.89999999999998"/>
    <n v="115.8"/>
    <n v="0"/>
    <n v="259"/>
    <m/>
    <m/>
    <s v="01/01/2019-12/31/2019"/>
    <n v="1"/>
    <x v="1"/>
    <n v="1.18"/>
    <n v="3.21"/>
    <n v="0.3"/>
    <n v="27.7"/>
    <n v="100.8"/>
    <n v="9.4"/>
    <n v="1"/>
    <s v="As Expected"/>
    <n v="45"/>
    <n v="51.1"/>
    <n v="79.2"/>
    <n v="21.1"/>
    <n v="45"/>
    <n v="403"/>
    <n v="1"/>
    <n v="9"/>
    <n v="0"/>
    <m/>
    <n v="259"/>
    <m/>
    <s v="01/01/2016-12/31/2018"/>
    <x v="0"/>
    <n v="199"/>
    <m/>
    <m/>
    <n v="22"/>
    <m/>
    <x v="0"/>
    <n v="1"/>
    <n v="46.3"/>
    <n v="4.9000000000000004"/>
    <n v="41"/>
    <n v="17.5"/>
    <x v="0"/>
    <x v="0"/>
  </r>
  <r>
    <n v="12594"/>
    <n v="8"/>
    <x v="31"/>
    <s v="01/01/2016-12/31/2019"/>
    <x v="2"/>
    <n v="1"/>
    <s v="16 CENTRAL HENDERSON ROAD"/>
    <m/>
    <x v="22"/>
    <s v="AL"/>
    <n v="35957"/>
    <s v="MARSHALL"/>
    <s v="(256) 840-5931"/>
    <s v="Profit"/>
    <x v="0"/>
    <x v="0"/>
    <n v="0"/>
    <n v="12"/>
    <n v="1"/>
    <n v="0"/>
    <n v="0"/>
    <s v="06/30/1999"/>
    <s v="01/01/2019-12/31/2019"/>
    <s v="01/01/2019-12/31/2019"/>
    <s v="01/01/2019-12/31/2019"/>
    <n v="21"/>
    <n v="1"/>
    <n v="0"/>
    <n v="1"/>
    <n v="34"/>
    <n v="1"/>
    <s v="As Expected"/>
    <n v="51"/>
    <n v="100"/>
    <n v="1"/>
    <m/>
    <n v="257"/>
    <m/>
    <n v="259"/>
    <n v="59"/>
    <n v="521"/>
    <n v="0"/>
    <m/>
    <n v="0"/>
    <m/>
    <n v="1"/>
    <n v="59"/>
    <n v="522"/>
    <n v="1"/>
    <n v="61"/>
    <n v="540"/>
    <n v="1"/>
    <n v="9"/>
    <n v="25"/>
    <n v="36"/>
    <n v="13"/>
    <n v="17"/>
    <s v="01/01/2019-12/31/2019"/>
    <s v="01/01/2019-12/31/2019"/>
    <s v="01/01/2016-12/31/2019"/>
    <x v="1"/>
    <x v="0"/>
    <s v="As Expected"/>
    <n v="1"/>
    <x v="0"/>
    <n v="1"/>
    <n v="56"/>
    <n v="85"/>
    <n v="203"/>
    <n v="17.3"/>
    <n v="25"/>
    <n v="11.5"/>
    <n v="28.3"/>
    <n v="38.5"/>
    <n v="19.3"/>
    <n v="181.7"/>
    <n v="283.7"/>
    <n v="121.1"/>
    <n v="0"/>
    <n v="259"/>
    <m/>
    <m/>
    <s v="01/01/2019-12/31/2019"/>
    <n v="1"/>
    <x v="1"/>
    <n v="1.74"/>
    <n v="3.85"/>
    <n v="0.64"/>
    <n v="24.3"/>
    <n v="96.7"/>
    <n v="7.7"/>
    <n v="1"/>
    <s v="As Expected"/>
    <n v="61"/>
    <n v="75.3"/>
    <n v="96.1"/>
    <n v="53.2"/>
    <n v="61"/>
    <n v="541"/>
    <n v="1"/>
    <n v="3"/>
    <n v="0"/>
    <m/>
    <n v="259"/>
    <m/>
    <s v="01/01/2016-12/31/2018"/>
    <x v="0"/>
    <n v="199"/>
    <m/>
    <m/>
    <n v="18"/>
    <m/>
    <x v="0"/>
    <n v="1"/>
    <n v="36.4"/>
    <n v="0.6"/>
    <n v="48"/>
    <n v="5.8"/>
    <x v="0"/>
    <x v="0"/>
  </r>
  <r>
    <n v="12595"/>
    <n v="8"/>
    <x v="32"/>
    <s v="01/01/2016-12/31/2019"/>
    <x v="2"/>
    <n v="1"/>
    <s v="2202 JORDAN ROAD SW"/>
    <s v="SUITE 100"/>
    <x v="23"/>
    <s v="AL"/>
    <n v="35968"/>
    <m/>
    <s v="(256) 845-9979"/>
    <s v="Profit"/>
    <x v="0"/>
    <x v="1"/>
    <n v="1"/>
    <n v="24"/>
    <n v="1"/>
    <n v="1"/>
    <n v="1"/>
    <d v="1999-01-05T00:00:00"/>
    <s v="01/01/2019-12/31/2019"/>
    <s v="01/01/2019-12/31/2019"/>
    <s v="01/01/2019-12/31/2019"/>
    <n v="30"/>
    <n v="1"/>
    <n v="0"/>
    <n v="1"/>
    <n v="20"/>
    <n v="1"/>
    <s v="As Expected"/>
    <n v="52"/>
    <n v="98"/>
    <n v="1"/>
    <n v="97"/>
    <n v="1"/>
    <m/>
    <n v="259"/>
    <n v="59"/>
    <n v="491"/>
    <n v="12"/>
    <n v="69"/>
    <n v="0"/>
    <m/>
    <n v="1"/>
    <n v="67"/>
    <n v="598"/>
    <n v="0"/>
    <n v="74"/>
    <n v="653"/>
    <n v="1"/>
    <n v="8"/>
    <n v="27"/>
    <n v="31"/>
    <n v="21"/>
    <n v="13"/>
    <s v="01/01/2019-12/31/2019"/>
    <s v="01/01/2019-12/31/2019"/>
    <s v="01/01/2016-12/31/2019"/>
    <x v="1"/>
    <x v="0"/>
    <s v="As Expected"/>
    <n v="1"/>
    <x v="0"/>
    <n v="1"/>
    <n v="60"/>
    <n v="59"/>
    <n v="235"/>
    <n v="21.3"/>
    <n v="29.3"/>
    <n v="15.1"/>
    <n v="18.399999999999999"/>
    <n v="33.6"/>
    <n v="8.4"/>
    <n v="159.69999999999999"/>
    <n v="286.3"/>
    <n v="90.4"/>
    <n v="0"/>
    <n v="259"/>
    <m/>
    <m/>
    <s v="01/01/2019-12/31/2019"/>
    <n v="1"/>
    <x v="2"/>
    <n v="0"/>
    <n v="0.85"/>
    <m/>
    <n v="27.8"/>
    <n v="93.7"/>
    <n v="10"/>
    <n v="1"/>
    <s v="As Expected"/>
    <n v="68"/>
    <n v="63.1"/>
    <n v="85.8"/>
    <n v="38.9"/>
    <n v="68"/>
    <n v="564"/>
    <n v="1"/>
    <n v="7"/>
    <n v="0"/>
    <m/>
    <n v="259"/>
    <m/>
    <s v="01/01/2016-12/31/2018"/>
    <x v="1"/>
    <n v="1"/>
    <n v="1.1599999999999999"/>
    <n v="0"/>
    <n v="33"/>
    <n v="0"/>
    <x v="0"/>
    <n v="1"/>
    <n v="36.9"/>
    <n v="1.4"/>
    <n v="58"/>
    <n v="8.4"/>
    <x v="15"/>
    <x v="1"/>
  </r>
  <r>
    <n v="12596"/>
    <n v="8"/>
    <x v="33"/>
    <s v="01/01/2016-12/31/2019"/>
    <x v="1"/>
    <n v="1"/>
    <s v="3625 MCGEHEE PLACE DRIVE NORTH"/>
    <m/>
    <x v="7"/>
    <s v="AL"/>
    <n v="36111"/>
    <s v="MONTGOMERY"/>
    <s v="(334) 286-3766"/>
    <s v="Profit"/>
    <x v="0"/>
    <x v="1"/>
    <n v="0"/>
    <n v="33"/>
    <n v="1"/>
    <n v="0"/>
    <n v="0"/>
    <d v="1999-11-08T00:00:00"/>
    <s v="01/01/2019-12/31/2019"/>
    <s v="01/01/2019-12/31/2019"/>
    <s v="01/01/2019-12/31/2019"/>
    <n v="33"/>
    <n v="1"/>
    <n v="0"/>
    <n v="1"/>
    <n v="63"/>
    <n v="1"/>
    <s v="As Expected"/>
    <n v="99"/>
    <n v="95"/>
    <n v="1"/>
    <m/>
    <n v="257"/>
    <m/>
    <n v="259"/>
    <n v="129"/>
    <n v="1252"/>
    <n v="0"/>
    <m/>
    <n v="0"/>
    <m/>
    <n v="1"/>
    <n v="133"/>
    <n v="1313"/>
    <n v="0"/>
    <n v="142"/>
    <n v="1357"/>
    <n v="1"/>
    <n v="10"/>
    <n v="25"/>
    <n v="29"/>
    <n v="19"/>
    <n v="17"/>
    <s v="01/01/2019-12/31/2019"/>
    <s v="01/01/2019-12/31/2019"/>
    <s v="01/01/2016-12/31/2019"/>
    <x v="1"/>
    <x v="0"/>
    <s v="Better than Expected"/>
    <n v="1"/>
    <x v="0"/>
    <n v="1"/>
    <n v="110"/>
    <n v="142"/>
    <n v="443"/>
    <n v="21.1"/>
    <n v="27.8"/>
    <n v="15.6"/>
    <n v="17"/>
    <n v="25.9"/>
    <n v="10.5"/>
    <n v="248.2"/>
    <n v="362.1"/>
    <n v="180.1"/>
    <n v="0"/>
    <n v="259"/>
    <m/>
    <m/>
    <s v="01/01/2019-12/31/2019"/>
    <n v="1"/>
    <x v="2"/>
    <n v="0.1"/>
    <n v="0.5"/>
    <n v="0.01"/>
    <n v="9.9"/>
    <n v="44.1"/>
    <n v="2.9"/>
    <n v="1"/>
    <s v="As Expected"/>
    <n v="141"/>
    <n v="48"/>
    <n v="63.7"/>
    <n v="31.2"/>
    <n v="141"/>
    <n v="1347"/>
    <n v="1"/>
    <n v="15"/>
    <n v="0"/>
    <m/>
    <n v="259"/>
    <m/>
    <s v="01/01/2016-12/31/2018"/>
    <x v="1"/>
    <n v="1"/>
    <n v="1.38"/>
    <n v="0.05"/>
    <n v="50"/>
    <n v="0.38"/>
    <x v="0"/>
    <n v="1"/>
    <n v="20.2"/>
    <n v="3.2"/>
    <n v="125"/>
    <n v="8.4"/>
    <x v="16"/>
    <x v="2"/>
  </r>
  <r>
    <n v="12566"/>
    <n v="8"/>
    <x v="34"/>
    <s v="01/01/2016-12/31/2019"/>
    <x v="1"/>
    <n v="1"/>
    <s v="314 WEST SPRING STREET"/>
    <m/>
    <x v="21"/>
    <s v="AL"/>
    <n v="35150"/>
    <s v="TALLADEGA"/>
    <s v="(256) 249-9660"/>
    <s v="Profit"/>
    <x v="0"/>
    <x v="1"/>
    <n v="0"/>
    <n v="12"/>
    <n v="1"/>
    <n v="0"/>
    <n v="0"/>
    <s v="07/16/1996"/>
    <s v="01/01/2019-12/31/2019"/>
    <s v="01/01/2019-12/31/2019"/>
    <s v="01/01/2019-12/31/2019"/>
    <n v="20"/>
    <n v="1"/>
    <n v="0"/>
    <n v="1"/>
    <n v="20"/>
    <n v="1"/>
    <s v="As Expected"/>
    <n v="32"/>
    <n v="97"/>
    <n v="1"/>
    <m/>
    <n v="257"/>
    <m/>
    <n v="259"/>
    <n v="41"/>
    <n v="386"/>
    <n v="0"/>
    <m/>
    <n v="0"/>
    <m/>
    <n v="1"/>
    <n v="42"/>
    <n v="394"/>
    <n v="0"/>
    <n v="47"/>
    <n v="417"/>
    <n v="1"/>
    <n v="9"/>
    <n v="24"/>
    <n v="25"/>
    <n v="28"/>
    <n v="13"/>
    <s v="01/01/2019-12/31/2019"/>
    <s v="01/01/2019-12/31/2019"/>
    <s v="01/01/2016-12/31/2019"/>
    <x v="1"/>
    <x v="0"/>
    <s v="As Expected"/>
    <n v="1"/>
    <x v="0"/>
    <n v="1"/>
    <n v="40"/>
    <n v="38"/>
    <n v="166"/>
    <n v="26.8"/>
    <n v="38.700000000000003"/>
    <n v="17.8"/>
    <n v="35.4"/>
    <n v="55.3"/>
    <n v="19.2"/>
    <n v="210.3"/>
    <n v="389.5"/>
    <n v="120.1"/>
    <n v="0"/>
    <n v="259"/>
    <m/>
    <m/>
    <s v="01/01/2019-12/31/2019"/>
    <n v="1"/>
    <x v="1"/>
    <n v="0.35"/>
    <n v="1.74"/>
    <n v="0.02"/>
    <n v="30.2"/>
    <n v="134.1"/>
    <n v="8.6999999999999993"/>
    <n v="1"/>
    <s v="As Expected"/>
    <n v="45"/>
    <n v="57.2"/>
    <n v="83.8"/>
    <n v="28.8"/>
    <n v="45"/>
    <n v="411"/>
    <n v="1"/>
    <n v="14"/>
    <n v="0"/>
    <m/>
    <n v="259"/>
    <m/>
    <s v="01/01/2016-12/31/2018"/>
    <x v="0"/>
    <n v="199"/>
    <m/>
    <m/>
    <n v="19"/>
    <m/>
    <x v="0"/>
    <n v="1"/>
    <n v="50.1"/>
    <n v="4.3"/>
    <n v="39"/>
    <n v="17.5"/>
    <x v="17"/>
    <x v="1"/>
  </r>
  <r>
    <n v="12568"/>
    <n v="8"/>
    <x v="35"/>
    <s v="01/01/2016-12/31/2019"/>
    <x v="1"/>
    <n v="1"/>
    <s v="1311 N MEMORIAL PKWY STE 100"/>
    <m/>
    <x v="15"/>
    <s v="AL"/>
    <n v="35801"/>
    <s v="MADISON"/>
    <s v="(256) 536-5563"/>
    <s v="Profit"/>
    <x v="0"/>
    <x v="1"/>
    <n v="0"/>
    <n v="15"/>
    <n v="1"/>
    <n v="0"/>
    <n v="0"/>
    <d v="1996-03-09T00:00:00"/>
    <s v="01/01/2019-12/31/2019"/>
    <s v="01/01/2019-12/31/2019"/>
    <s v="01/01/2019-12/31/2019"/>
    <n v="16"/>
    <n v="1"/>
    <n v="0"/>
    <n v="1"/>
    <n v="32"/>
    <n v="1"/>
    <s v="As Expected"/>
    <n v="41"/>
    <n v="98"/>
    <n v="1"/>
    <m/>
    <n v="257"/>
    <m/>
    <n v="259"/>
    <n v="54"/>
    <n v="505"/>
    <n v="0"/>
    <m/>
    <n v="0"/>
    <m/>
    <n v="1"/>
    <n v="56"/>
    <n v="530"/>
    <n v="1"/>
    <n v="57"/>
    <n v="538"/>
    <n v="1"/>
    <n v="8"/>
    <n v="21"/>
    <n v="23"/>
    <n v="30"/>
    <n v="17"/>
    <s v="01/01/2019-12/31/2019"/>
    <s v="01/01/2019-12/31/2019"/>
    <s v="01/01/2016-12/31/2019"/>
    <x v="1"/>
    <x v="0"/>
    <s v="As Expected"/>
    <n v="1"/>
    <x v="0"/>
    <n v="1"/>
    <n v="48"/>
    <n v="56"/>
    <n v="215"/>
    <n v="29.8"/>
    <n v="41.5"/>
    <n v="20.8"/>
    <n v="40.200000000000003"/>
    <n v="55.9"/>
    <n v="25.5"/>
    <n v="186.9"/>
    <n v="316.7"/>
    <n v="115.6"/>
    <n v="0"/>
    <n v="259"/>
    <m/>
    <m/>
    <s v="01/01/2019-12/31/2019"/>
    <n v="1"/>
    <x v="1"/>
    <n v="0.88"/>
    <n v="2.38"/>
    <n v="0.22"/>
    <n v="40.5"/>
    <n v="121.7"/>
    <n v="16.100000000000001"/>
    <n v="1"/>
    <s v="As Expected"/>
    <n v="57"/>
    <n v="63.8"/>
    <n v="85.9"/>
    <n v="40.200000000000003"/>
    <n v="57"/>
    <n v="547"/>
    <n v="1"/>
    <n v="13"/>
    <n v="0"/>
    <m/>
    <n v="259"/>
    <m/>
    <s v="01/01/2016-12/31/2018"/>
    <x v="0"/>
    <n v="199"/>
    <m/>
    <m/>
    <n v="26"/>
    <m/>
    <x v="0"/>
    <n v="1"/>
    <n v="49.1"/>
    <n v="4.5"/>
    <n v="46"/>
    <n v="17.5"/>
    <x v="18"/>
    <x v="1"/>
  </r>
  <r>
    <n v="12570"/>
    <n v="8"/>
    <x v="36"/>
    <s v="01/01/2016-12/31/2019"/>
    <x v="1"/>
    <n v="1"/>
    <s v="2401 HOSPITAL DRIVE"/>
    <m/>
    <x v="24"/>
    <s v="AL"/>
    <n v="35476"/>
    <s v="TUSCALOOSA"/>
    <s v="(205) 339-8882"/>
    <s v="Profit"/>
    <x v="0"/>
    <x v="0"/>
    <n v="1"/>
    <n v="14"/>
    <n v="1"/>
    <n v="0"/>
    <n v="0"/>
    <d v="1996-03-12T00:00:00"/>
    <s v="01/01/2019-12/31/2019"/>
    <s v="01/01/2019-12/31/2019"/>
    <s v="01/01/2019-12/31/2019"/>
    <n v="18"/>
    <n v="1"/>
    <n v="0"/>
    <n v="1"/>
    <n v="34"/>
    <n v="1"/>
    <s v="As Expected"/>
    <n v="64"/>
    <n v="99"/>
    <n v="1"/>
    <m/>
    <n v="257"/>
    <m/>
    <n v="259"/>
    <n v="84"/>
    <n v="700"/>
    <n v="0"/>
    <m/>
    <n v="0"/>
    <m/>
    <n v="1"/>
    <n v="87"/>
    <n v="747"/>
    <n v="4"/>
    <n v="89"/>
    <n v="755"/>
    <n v="1"/>
    <n v="6"/>
    <n v="18"/>
    <n v="36"/>
    <n v="21"/>
    <n v="19"/>
    <s v="01/01/2019-12/31/2019"/>
    <s v="01/01/2019-12/31/2019"/>
    <s v="01/01/2016-12/31/2019"/>
    <x v="1"/>
    <x v="0"/>
    <s v="Better than Expected"/>
    <n v="1"/>
    <x v="0"/>
    <n v="1"/>
    <n v="72"/>
    <n v="91"/>
    <n v="295"/>
    <n v="25.5"/>
    <n v="34.200000000000003"/>
    <n v="18.5"/>
    <n v="14.1"/>
    <n v="23.3"/>
    <n v="7.3"/>
    <n v="193.2"/>
    <n v="302.7"/>
    <n v="124.7"/>
    <n v="0"/>
    <n v="259"/>
    <m/>
    <m/>
    <s v="01/01/2019-12/31/2019"/>
    <n v="1"/>
    <x v="1"/>
    <n v="0.21"/>
    <n v="1.04"/>
    <n v="0.01"/>
    <n v="3.3"/>
    <n v="126.7"/>
    <n v="0.2"/>
    <n v="1"/>
    <s v="As Expected"/>
    <n v="93"/>
    <n v="47.9"/>
    <n v="67"/>
    <n v="27.6"/>
    <n v="93"/>
    <n v="792"/>
    <n v="1"/>
    <n v="12"/>
    <n v="0"/>
    <m/>
    <n v="259"/>
    <m/>
    <s v="01/01/2016-12/31/2018"/>
    <x v="1"/>
    <n v="1"/>
    <n v="1.1000000000000001"/>
    <n v="0"/>
    <n v="48"/>
    <n v="0.2"/>
    <x v="0"/>
    <n v="1"/>
    <n v="31.5"/>
    <n v="2.1"/>
    <n v="79"/>
    <n v="9.1"/>
    <x v="0"/>
    <x v="0"/>
  </r>
  <r>
    <n v="12571"/>
    <n v="8"/>
    <x v="37"/>
    <s v="01/01/2016-12/31/2019"/>
    <x v="0"/>
    <n v="1"/>
    <s v="715 MEETING ST"/>
    <m/>
    <x v="25"/>
    <s v="AL"/>
    <n v="36033"/>
    <s v="BUTLER"/>
    <s v="(334) 376-0277"/>
    <s v="Non-Profit"/>
    <x v="0"/>
    <x v="2"/>
    <n v="0"/>
    <n v="10"/>
    <n v="1"/>
    <n v="0"/>
    <n v="0"/>
    <s v="12/31/1996"/>
    <s v="01/01/2019-12/31/2019"/>
    <s v="01/01/2019-12/31/2019"/>
    <s v="01/01/2019-12/31/2019"/>
    <n v="16"/>
    <n v="1"/>
    <n v="0"/>
    <n v="1"/>
    <n v="19"/>
    <n v="1"/>
    <s v="As Expected"/>
    <n v="22"/>
    <n v="96"/>
    <n v="1"/>
    <m/>
    <n v="257"/>
    <m/>
    <n v="259"/>
    <n v="27"/>
    <n v="281"/>
    <n v="0"/>
    <m/>
    <n v="0"/>
    <m/>
    <n v="1"/>
    <n v="27"/>
    <n v="281"/>
    <n v="2"/>
    <n v="27"/>
    <n v="281"/>
    <n v="1"/>
    <n v="6"/>
    <n v="17"/>
    <n v="39"/>
    <n v="26"/>
    <n v="13"/>
    <s v="01/01/2019-12/31/2019"/>
    <s v="01/01/2019-12/31/2019"/>
    <s v="01/01/2016-12/31/2019"/>
    <x v="1"/>
    <x v="0"/>
    <s v="As Expected"/>
    <n v="1"/>
    <x v="0"/>
    <n v="1"/>
    <n v="27"/>
    <n v="45"/>
    <n v="118"/>
    <n v="16.7"/>
    <n v="28.6"/>
    <n v="8.9"/>
    <n v="25.2"/>
    <n v="42.4"/>
    <n v="11.9"/>
    <n v="216.5"/>
    <n v="362.2"/>
    <n v="134.4"/>
    <n v="0"/>
    <n v="259"/>
    <m/>
    <m/>
    <s v="01/01/2019-12/31/2019"/>
    <n v="1"/>
    <x v="1"/>
    <n v="0"/>
    <n v="1.77"/>
    <m/>
    <n v="0"/>
    <n v="34.1"/>
    <n v="0"/>
    <n v="1"/>
    <s v="As Expected"/>
    <n v="27"/>
    <n v="48.9"/>
    <n v="84.7"/>
    <n v="10.6"/>
    <n v="27"/>
    <n v="274"/>
    <n v="1"/>
    <n v="4"/>
    <n v="0"/>
    <m/>
    <n v="259"/>
    <m/>
    <s v="01/01/2016-12/31/2018"/>
    <x v="0"/>
    <n v="199"/>
    <m/>
    <m/>
    <n v="12"/>
    <m/>
    <x v="0"/>
    <n v="1"/>
    <n v="59.5"/>
    <n v="3"/>
    <n v="24"/>
    <n v="17.5"/>
    <x v="5"/>
    <x v="1"/>
  </r>
  <r>
    <n v="12572"/>
    <n v="8"/>
    <x v="38"/>
    <s v="01/01/2016-12/31/2019"/>
    <x v="4"/>
    <n v="1"/>
    <s v="350 PAUL STABLER DRIVE"/>
    <m/>
    <x v="26"/>
    <s v="AL"/>
    <n v="36037"/>
    <s v="BUTLER"/>
    <s v="(334) 383-0006"/>
    <s v="Profit"/>
    <x v="0"/>
    <x v="1"/>
    <n v="0"/>
    <n v="21"/>
    <n v="1"/>
    <n v="0"/>
    <n v="0"/>
    <d v="1997-12-02T00:00:00"/>
    <s v="01/01/2019-12/31/2019"/>
    <s v="01/01/2019-12/31/2019"/>
    <s v="01/01/2019-12/31/2019"/>
    <n v="18"/>
    <n v="1"/>
    <n v="0"/>
    <n v="1"/>
    <n v="39"/>
    <n v="1"/>
    <s v="As Expected"/>
    <n v="58"/>
    <n v="96"/>
    <n v="1"/>
    <m/>
    <n v="257"/>
    <m/>
    <n v="259"/>
    <n v="75"/>
    <n v="651"/>
    <n v="0"/>
    <m/>
    <n v="0"/>
    <m/>
    <n v="1"/>
    <n v="77"/>
    <n v="697"/>
    <n v="4"/>
    <n v="81"/>
    <n v="689"/>
    <n v="1"/>
    <n v="13"/>
    <n v="25"/>
    <n v="27"/>
    <n v="21"/>
    <n v="15"/>
    <s v="01/01/2019-12/31/2019"/>
    <s v="01/01/2019-12/31/2019"/>
    <s v="01/01/2016-12/31/2019"/>
    <x v="1"/>
    <x v="0"/>
    <s v="As Expected"/>
    <n v="1"/>
    <x v="0"/>
    <n v="1"/>
    <n v="68"/>
    <n v="69"/>
    <n v="283"/>
    <n v="28.2"/>
    <n v="37.700000000000003"/>
    <n v="20.6"/>
    <n v="33"/>
    <n v="51.3"/>
    <n v="19.7"/>
    <n v="178"/>
    <n v="307.7"/>
    <n v="104.4"/>
    <n v="0"/>
    <n v="259"/>
    <m/>
    <m/>
    <s v="01/01/2019-12/31/2019"/>
    <n v="1"/>
    <x v="2"/>
    <n v="0"/>
    <n v="0.6"/>
    <m/>
    <n v="26.9"/>
    <n v="90.8"/>
    <n v="9.6999999999999993"/>
    <n v="1"/>
    <s v="As Expected"/>
    <n v="85"/>
    <n v="46.3"/>
    <n v="66.099999999999994"/>
    <n v="25.1"/>
    <n v="85"/>
    <n v="711"/>
    <n v="1"/>
    <n v="15"/>
    <n v="0"/>
    <m/>
    <n v="259"/>
    <m/>
    <s v="01/01/2016-12/31/2018"/>
    <x v="1"/>
    <n v="1"/>
    <n v="3.93"/>
    <n v="0.28000000000000003"/>
    <n v="28"/>
    <n v="1.35"/>
    <x v="0"/>
    <n v="1"/>
    <n v="31.6"/>
    <n v="2.6"/>
    <n v="73"/>
    <n v="9.9"/>
    <x v="19"/>
    <x v="2"/>
  </r>
  <r>
    <n v="12573"/>
    <n v="8"/>
    <x v="39"/>
    <s v="01/01/2016-12/31/2019"/>
    <x v="2"/>
    <n v="1"/>
    <s v="8713 PARKWAY EAST"/>
    <m/>
    <x v="3"/>
    <s v="AL"/>
    <n v="35206"/>
    <s v="JEFFERSON"/>
    <s v="(205) 838-5400"/>
    <s v="Non-Profit"/>
    <x v="0"/>
    <x v="2"/>
    <n v="0"/>
    <n v="16"/>
    <n v="1"/>
    <n v="1"/>
    <n v="0"/>
    <s v="12/18/1997"/>
    <s v="01/01/2019-12/31/2019"/>
    <s v="01/01/2019-12/31/2019"/>
    <s v="01/01/2019-12/31/2019"/>
    <n v="0"/>
    <n v="1"/>
    <n v="0"/>
    <n v="1"/>
    <n v="22"/>
    <n v="1"/>
    <s v="As Expected"/>
    <n v="33"/>
    <n v="99"/>
    <n v="1"/>
    <m/>
    <n v="201"/>
    <m/>
    <n v="259"/>
    <n v="40"/>
    <n v="354"/>
    <n v="0"/>
    <m/>
    <n v="0"/>
    <m/>
    <n v="1"/>
    <n v="44"/>
    <n v="411"/>
    <n v="0"/>
    <n v="47"/>
    <n v="439"/>
    <n v="1"/>
    <n v="5"/>
    <n v="26"/>
    <n v="27"/>
    <n v="29"/>
    <n v="14"/>
    <s v="01/01/2019-12/31/2019"/>
    <s v="01/01/2019-12/31/2019"/>
    <s v="01/01/2016-12/31/2019"/>
    <x v="1"/>
    <x v="0"/>
    <s v="As Expected"/>
    <n v="1"/>
    <x v="0"/>
    <n v="1"/>
    <n v="35"/>
    <n v="29"/>
    <n v="164"/>
    <n v="17.7"/>
    <n v="27.3"/>
    <n v="10.8"/>
    <n v="21.6"/>
    <n v="47.4"/>
    <n v="6.8"/>
    <n v="169.1"/>
    <n v="301.89999999999998"/>
    <n v="98.8"/>
    <n v="0"/>
    <n v="259"/>
    <m/>
    <m/>
    <s v="01/01/2019-12/31/2019"/>
    <n v="1"/>
    <x v="1"/>
    <n v="1.72"/>
    <n v="4.6900000000000004"/>
    <n v="0.44"/>
    <n v="5"/>
    <n v="190.9"/>
    <n v="0.2"/>
    <n v="1"/>
    <s v="As Expected"/>
    <n v="47"/>
    <n v="61.9"/>
    <n v="89.4"/>
    <n v="32.5"/>
    <n v="47"/>
    <n v="441"/>
    <n v="1"/>
    <n v="2"/>
    <n v="0"/>
    <m/>
    <n v="259"/>
    <m/>
    <s v="01/01/2016-12/31/2018"/>
    <x v="0"/>
    <n v="199"/>
    <m/>
    <m/>
    <n v="22"/>
    <m/>
    <x v="0"/>
    <n v="1"/>
    <n v="44.2"/>
    <n v="2.2999999999999998"/>
    <n v="34"/>
    <n v="11.9"/>
    <x v="18"/>
    <x v="1"/>
  </r>
  <r>
    <n v="12535"/>
    <n v="8"/>
    <x v="40"/>
    <s v="01/01/2016-12/31/2019"/>
    <x v="0"/>
    <n v="1"/>
    <s v="600 MCQUEEN SMITH ROAD SOUTH"/>
    <m/>
    <x v="27"/>
    <s v="AL"/>
    <n v="36066"/>
    <s v="AUTAUGA"/>
    <s v="(334) 358-1576"/>
    <s v="Profit"/>
    <x v="0"/>
    <x v="0"/>
    <n v="0"/>
    <n v="16"/>
    <n v="1"/>
    <n v="0"/>
    <n v="0"/>
    <s v="01/26/1990"/>
    <s v="01/01/2019-12/31/2019"/>
    <s v="01/01/2019-12/31/2019"/>
    <s v="01/01/2019-12/31/2019"/>
    <n v="21"/>
    <n v="1"/>
    <n v="0"/>
    <n v="1"/>
    <n v="33"/>
    <n v="1"/>
    <s v="As Expected"/>
    <n v="47"/>
    <n v="99"/>
    <n v="1"/>
    <m/>
    <n v="257"/>
    <m/>
    <n v="259"/>
    <n v="62"/>
    <n v="529"/>
    <n v="0"/>
    <m/>
    <n v="0"/>
    <m/>
    <n v="1"/>
    <n v="64"/>
    <n v="567"/>
    <n v="2"/>
    <n v="64"/>
    <n v="565"/>
    <n v="1"/>
    <n v="9"/>
    <n v="23"/>
    <n v="33"/>
    <n v="21"/>
    <n v="14"/>
    <s v="01/01/2019-12/31/2019"/>
    <s v="01/01/2019-12/31/2019"/>
    <s v="01/01/2016-12/31/2019"/>
    <x v="1"/>
    <x v="0"/>
    <s v="As Expected"/>
    <n v="1"/>
    <x v="0"/>
    <n v="1"/>
    <n v="53"/>
    <n v="62"/>
    <n v="232"/>
    <n v="21.2"/>
    <n v="29.1"/>
    <n v="15"/>
    <n v="30.6"/>
    <n v="47.2"/>
    <n v="17.600000000000001"/>
    <n v="208.2"/>
    <n v="330.8"/>
    <n v="136.69999999999999"/>
    <n v="0"/>
    <n v="259"/>
    <m/>
    <m/>
    <s v="01/01/2019-12/31/2019"/>
    <n v="1"/>
    <x v="2"/>
    <n v="0"/>
    <n v="0.89"/>
    <m/>
    <n v="12.3"/>
    <n v="76"/>
    <n v="2.7"/>
    <n v="1"/>
    <s v="As Expected"/>
    <n v="65"/>
    <n v="66.099999999999994"/>
    <n v="86.2"/>
    <n v="44.6"/>
    <n v="65"/>
    <n v="575"/>
    <n v="1"/>
    <n v="11"/>
    <n v="0"/>
    <m/>
    <n v="259"/>
    <m/>
    <s v="01/01/2016-12/31/2018"/>
    <x v="1"/>
    <n v="1"/>
    <n v="1.8"/>
    <n v="0"/>
    <n v="22"/>
    <n v="0"/>
    <x v="0"/>
    <n v="1"/>
    <n v="49.3"/>
    <n v="6.2"/>
    <n v="55"/>
    <n v="20.2"/>
    <x v="0"/>
    <x v="0"/>
  </r>
  <r>
    <n v="12536"/>
    <n v="8"/>
    <x v="41"/>
    <s v="01/01/2016-12/31/2019"/>
    <x v="0"/>
    <n v="1"/>
    <s v="7780 LUDINGTON LANE"/>
    <m/>
    <x v="3"/>
    <s v="AL"/>
    <n v="35210"/>
    <s v="JEFFERSON"/>
    <s v="(205) 957-1010"/>
    <s v="Profit"/>
    <x v="0"/>
    <x v="1"/>
    <n v="0"/>
    <n v="24"/>
    <n v="1"/>
    <n v="0"/>
    <n v="0"/>
    <d v="1990-12-09T00:00:00"/>
    <s v="01/01/2019-12/31/2019"/>
    <s v="01/01/2019-12/31/2019"/>
    <s v="01/01/2019-12/31/2019"/>
    <n v="30"/>
    <n v="1"/>
    <n v="0"/>
    <n v="1"/>
    <n v="33"/>
    <n v="1"/>
    <s v="Worse than Expected"/>
    <n v="50"/>
    <n v="98"/>
    <n v="1"/>
    <m/>
    <n v="257"/>
    <m/>
    <n v="259"/>
    <n v="61"/>
    <n v="574"/>
    <n v="0"/>
    <m/>
    <n v="0"/>
    <m/>
    <n v="1"/>
    <n v="65"/>
    <n v="608"/>
    <n v="0"/>
    <n v="69"/>
    <n v="634"/>
    <n v="1"/>
    <n v="10"/>
    <n v="22"/>
    <n v="30"/>
    <n v="25"/>
    <n v="13"/>
    <s v="01/01/2019-12/31/2019"/>
    <s v="01/01/2019-12/31/2019"/>
    <s v="01/01/2016-12/31/2019"/>
    <x v="1"/>
    <x v="0"/>
    <s v="As Expected"/>
    <n v="1"/>
    <x v="0"/>
    <n v="1"/>
    <n v="52"/>
    <n v="74"/>
    <n v="217"/>
    <n v="17.2"/>
    <n v="25.5"/>
    <n v="11.2"/>
    <n v="22.3"/>
    <n v="36.299999999999997"/>
    <n v="12.1"/>
    <n v="225.7"/>
    <n v="352.6"/>
    <n v="150.5"/>
    <n v="0"/>
    <n v="259"/>
    <m/>
    <m/>
    <s v="01/01/2019-12/31/2019"/>
    <n v="1"/>
    <x v="1"/>
    <n v="0"/>
    <n v="1.08"/>
    <m/>
    <n v="51"/>
    <n v="127"/>
    <n v="23.8"/>
    <n v="1"/>
    <s v="As Expected"/>
    <n v="69"/>
    <n v="47.2"/>
    <n v="70.8"/>
    <n v="22"/>
    <n v="69"/>
    <n v="642"/>
    <n v="1"/>
    <n v="3"/>
    <n v="0"/>
    <m/>
    <n v="259"/>
    <m/>
    <s v="01/01/2016-12/31/2018"/>
    <x v="0"/>
    <n v="199"/>
    <m/>
    <m/>
    <n v="12"/>
    <m/>
    <x v="0"/>
    <n v="1"/>
    <n v="30.5"/>
    <n v="2.1"/>
    <n v="55"/>
    <n v="8.9"/>
    <x v="20"/>
    <x v="1"/>
  </r>
  <r>
    <n v="12537"/>
    <n v="8"/>
    <x v="42"/>
    <s v="01/01/2016-12/31/2019"/>
    <x v="0"/>
    <n v="1"/>
    <s v="4016 HWY 45"/>
    <m/>
    <x v="28"/>
    <s v="AL"/>
    <n v="36613"/>
    <s v="MOBILE"/>
    <s v="(251) 330-1623"/>
    <s v="Profit"/>
    <x v="0"/>
    <x v="1"/>
    <n v="0"/>
    <n v="25"/>
    <n v="1"/>
    <n v="0"/>
    <n v="0"/>
    <s v="04/23/1990"/>
    <s v="01/01/2019-12/31/2019"/>
    <s v="01/01/2019-12/31/2019"/>
    <s v="01/01/2019-12/31/2019"/>
    <n v="29"/>
    <n v="1"/>
    <n v="0"/>
    <n v="1"/>
    <n v="24"/>
    <n v="1"/>
    <s v="As Expected"/>
    <n v="66"/>
    <n v="98"/>
    <n v="1"/>
    <m/>
    <n v="257"/>
    <m/>
    <n v="199"/>
    <n v="100"/>
    <n v="888"/>
    <n v="0"/>
    <m/>
    <n v="1"/>
    <n v="1"/>
    <n v="1"/>
    <n v="108"/>
    <n v="986"/>
    <n v="0"/>
    <n v="110"/>
    <n v="1031"/>
    <n v="1"/>
    <n v="6"/>
    <n v="25"/>
    <n v="32"/>
    <n v="25"/>
    <n v="11"/>
    <s v="01/01/2019-12/31/2019"/>
    <s v="01/01/2019-12/31/2019"/>
    <s v="01/01/2016-12/31/2019"/>
    <x v="1"/>
    <x v="0"/>
    <s v="As Expected"/>
    <n v="1"/>
    <x v="0"/>
    <n v="1"/>
    <n v="75"/>
    <n v="79"/>
    <n v="327"/>
    <n v="26.3"/>
    <n v="34.9"/>
    <n v="19.3"/>
    <n v="26.7"/>
    <n v="40.6"/>
    <n v="15"/>
    <n v="224.4"/>
    <n v="359.4"/>
    <n v="141.69999999999999"/>
    <n v="0"/>
    <n v="259"/>
    <m/>
    <m/>
    <s v="01/01/2019-12/31/2019"/>
    <n v="1"/>
    <x v="1"/>
    <n v="0.72"/>
    <n v="1.73"/>
    <n v="0.23"/>
    <n v="8.9"/>
    <n v="73.5"/>
    <n v="1.5"/>
    <n v="1"/>
    <s v="As Expected"/>
    <n v="112"/>
    <n v="53.6"/>
    <n v="70.900000000000006"/>
    <n v="35.200000000000003"/>
    <n v="112"/>
    <n v="1043"/>
    <n v="1"/>
    <n v="4"/>
    <n v="1"/>
    <n v="1"/>
    <n v="199"/>
    <m/>
    <s v="01/01/2016-12/31/2018"/>
    <x v="1"/>
    <n v="1"/>
    <n v="1.6"/>
    <n v="0.05"/>
    <n v="60"/>
    <n v="0.44"/>
    <x v="0"/>
    <n v="1"/>
    <n v="32.1"/>
    <n v="3.5"/>
    <n v="92"/>
    <n v="11.6"/>
    <x v="21"/>
    <x v="1"/>
  </r>
  <r>
    <n v="12538"/>
    <n v="8"/>
    <x v="43"/>
    <s v="01/01/2016-12/31/2019"/>
    <x v="0"/>
    <n v="1"/>
    <s v="1208 WEST BYPASS"/>
    <m/>
    <x v="29"/>
    <s v="AL"/>
    <n v="36420"/>
    <s v="COVINGTON"/>
    <s v="(334) 427-0147"/>
    <s v="Profit"/>
    <x v="0"/>
    <x v="1"/>
    <n v="0"/>
    <n v="21"/>
    <n v="1"/>
    <n v="1"/>
    <n v="1"/>
    <s v="06/26/1991"/>
    <s v="01/01/2019-12/31/2019"/>
    <s v="01/01/2019-12/31/2019"/>
    <s v="01/01/2019-12/31/2019"/>
    <n v="20"/>
    <n v="1"/>
    <n v="0"/>
    <n v="1"/>
    <n v="49"/>
    <n v="1"/>
    <s v="As Expected"/>
    <n v="57"/>
    <n v="98"/>
    <n v="1"/>
    <n v="99"/>
    <n v="1"/>
    <m/>
    <n v="259"/>
    <n v="63"/>
    <n v="502"/>
    <n v="12"/>
    <n v="109"/>
    <n v="0"/>
    <m/>
    <n v="1"/>
    <n v="73"/>
    <n v="618"/>
    <n v="1"/>
    <n v="79"/>
    <n v="656"/>
    <n v="1"/>
    <n v="9"/>
    <n v="26"/>
    <n v="23"/>
    <n v="27"/>
    <n v="14"/>
    <s v="01/01/2019-12/31/2019"/>
    <s v="01/01/2019-12/31/2019"/>
    <s v="01/01/2016-12/31/2019"/>
    <x v="1"/>
    <x v="0"/>
    <s v="As Expected"/>
    <n v="1"/>
    <x v="0"/>
    <n v="1"/>
    <n v="69"/>
    <n v="113"/>
    <n v="246"/>
    <n v="21.3"/>
    <n v="29.4"/>
    <n v="15"/>
    <n v="21"/>
    <n v="31.3"/>
    <n v="12.9"/>
    <n v="225.5"/>
    <n v="338.4"/>
    <n v="151.80000000000001"/>
    <n v="0"/>
    <n v="259"/>
    <m/>
    <m/>
    <s v="01/01/2019-12/31/2019"/>
    <n v="1"/>
    <x v="1"/>
    <n v="0.98"/>
    <n v="2.35"/>
    <n v="0.31"/>
    <n v="20.399999999999999"/>
    <n v="74.099999999999994"/>
    <n v="6.9"/>
    <n v="1"/>
    <s v="As Expected"/>
    <n v="70"/>
    <n v="62.1"/>
    <n v="83.4"/>
    <n v="39.200000000000003"/>
    <n v="70"/>
    <n v="536"/>
    <n v="1"/>
    <n v="11"/>
    <n v="0"/>
    <m/>
    <n v="259"/>
    <m/>
    <s v="01/01/2016-12/31/2018"/>
    <x v="1"/>
    <n v="1"/>
    <n v="1.53"/>
    <n v="0"/>
    <n v="33"/>
    <n v="0"/>
    <x v="0"/>
    <n v="1"/>
    <n v="37.4"/>
    <n v="2.8"/>
    <n v="62"/>
    <n v="11.6"/>
    <x v="22"/>
    <x v="4"/>
  </r>
  <r>
    <n v="12540"/>
    <n v="8"/>
    <x v="44"/>
    <s v="01/01/2016-12/31/2019"/>
    <x v="0"/>
    <n v="1"/>
    <s v="676 S ALABAMA AVE"/>
    <m/>
    <x v="30"/>
    <s v="AL"/>
    <n v="36460"/>
    <s v="MONROE"/>
    <s v="(251) 575-3452"/>
    <s v="Profit"/>
    <x v="0"/>
    <x v="1"/>
    <n v="0"/>
    <n v="20"/>
    <n v="1"/>
    <n v="1"/>
    <n v="1"/>
    <s v="09/18/1991"/>
    <s v="01/01/2019-12/31/2019"/>
    <s v="01/01/2019-12/31/2019"/>
    <s v="01/01/2019-12/31/2019"/>
    <n v="28"/>
    <n v="1"/>
    <n v="3"/>
    <n v="1"/>
    <n v="40"/>
    <n v="1"/>
    <s v="As Expected"/>
    <n v="60"/>
    <n v="94"/>
    <n v="1"/>
    <m/>
    <n v="199"/>
    <m/>
    <n v="259"/>
    <n v="66"/>
    <n v="615"/>
    <n v="6"/>
    <n v="44"/>
    <n v="0"/>
    <m/>
    <n v="1"/>
    <n v="76"/>
    <n v="721"/>
    <n v="1"/>
    <n v="81"/>
    <n v="759"/>
    <n v="1"/>
    <n v="8"/>
    <n v="18"/>
    <n v="28"/>
    <n v="30"/>
    <n v="16"/>
    <s v="01/01/2019-12/31/2019"/>
    <s v="01/01/2019-12/31/2019"/>
    <s v="01/01/2016-12/31/2019"/>
    <x v="1"/>
    <x v="0"/>
    <s v="As Expected"/>
    <n v="1"/>
    <x v="0"/>
    <n v="1"/>
    <n v="64"/>
    <n v="55"/>
    <n v="230"/>
    <n v="25.1"/>
    <n v="35.9"/>
    <n v="17"/>
    <n v="22.4"/>
    <n v="40.299999999999997"/>
    <n v="10.3"/>
    <n v="158.80000000000001"/>
    <n v="280.7"/>
    <n v="91.2"/>
    <n v="0"/>
    <n v="259"/>
    <m/>
    <m/>
    <s v="01/01/2019-12/31/2019"/>
    <n v="1"/>
    <x v="1"/>
    <n v="0.23"/>
    <n v="1.1499999999999999"/>
    <n v="0.01"/>
    <n v="14.9"/>
    <n v="66.2"/>
    <n v="4.3"/>
    <n v="1"/>
    <s v="As Expected"/>
    <n v="76"/>
    <n v="56.1"/>
    <n v="78.599999999999994"/>
    <n v="32.1"/>
    <n v="76"/>
    <n v="703"/>
    <n v="1"/>
    <n v="7"/>
    <n v="0"/>
    <m/>
    <n v="259"/>
    <m/>
    <s v="01/01/2016-12/31/2018"/>
    <x v="1"/>
    <n v="1"/>
    <n v="1.21"/>
    <n v="0"/>
    <n v="29"/>
    <n v="0"/>
    <x v="0"/>
    <n v="1"/>
    <n v="28.2"/>
    <n v="2.1"/>
    <n v="67"/>
    <n v="8.4"/>
    <x v="17"/>
    <x v="1"/>
  </r>
  <r>
    <n v="12541"/>
    <n v="8"/>
    <x v="45"/>
    <s v="01/01/2016-12/31/2019"/>
    <x v="2"/>
    <n v="1"/>
    <s v="52 WATERWORKS RD"/>
    <m/>
    <x v="31"/>
    <s v="AL"/>
    <n v="36853"/>
    <s v="TALLAPOOSA"/>
    <s v="(256) 825-2740"/>
    <s v="Profit"/>
    <x v="0"/>
    <x v="1"/>
    <n v="0"/>
    <n v="15"/>
    <n v="1"/>
    <n v="0"/>
    <n v="0"/>
    <d v="1992-11-03T00:00:00"/>
    <s v="01/01/2019-12/31/2019"/>
    <s v="01/01/2019-12/31/2019"/>
    <s v="01/01/2019-12/31/2019"/>
    <n v="12"/>
    <n v="1"/>
    <n v="0"/>
    <n v="1"/>
    <n v="33"/>
    <n v="1"/>
    <s v="As Expected"/>
    <n v="40"/>
    <n v="96"/>
    <n v="1"/>
    <m/>
    <n v="257"/>
    <m/>
    <n v="259"/>
    <n v="52"/>
    <n v="542"/>
    <n v="0"/>
    <m/>
    <n v="0"/>
    <m/>
    <n v="1"/>
    <n v="52"/>
    <n v="556"/>
    <n v="1"/>
    <n v="53"/>
    <n v="565"/>
    <n v="1"/>
    <n v="6"/>
    <n v="25"/>
    <n v="30"/>
    <n v="28"/>
    <n v="11"/>
    <s v="01/01/2019-12/31/2019"/>
    <s v="01/01/2019-12/31/2019"/>
    <s v="01/01/2016-12/31/2019"/>
    <x v="1"/>
    <x v="0"/>
    <s v="As Expected"/>
    <n v="1"/>
    <x v="0"/>
    <n v="1"/>
    <n v="43"/>
    <n v="26"/>
    <n v="195"/>
    <n v="15.6"/>
    <n v="24.1"/>
    <n v="9.5"/>
    <n v="8.6"/>
    <n v="30.6"/>
    <n v="0.9"/>
    <n v="88.2"/>
    <n v="199.8"/>
    <n v="42"/>
    <n v="0"/>
    <n v="259"/>
    <m/>
    <m/>
    <s v="01/01/2019-12/31/2019"/>
    <n v="1"/>
    <x v="1"/>
    <n v="0"/>
    <n v="1.42"/>
    <m/>
    <n v="2.9"/>
    <n v="111.4"/>
    <n v="0.1"/>
    <n v="1"/>
    <s v="Better than Expected"/>
    <n v="53"/>
    <n v="93"/>
    <n v="100"/>
    <n v="82.3"/>
    <n v="53"/>
    <n v="571"/>
    <n v="1"/>
    <n v="3"/>
    <n v="0"/>
    <m/>
    <n v="259"/>
    <m/>
    <s v="01/01/2016-12/31/2018"/>
    <x v="0"/>
    <n v="199"/>
    <m/>
    <m/>
    <n v="17"/>
    <m/>
    <x v="0"/>
    <n v="1"/>
    <n v="46.3"/>
    <n v="1.2"/>
    <n v="37"/>
    <n v="9.1999999999999993"/>
    <x v="23"/>
    <x v="1"/>
  </r>
  <r>
    <n v="12542"/>
    <n v="8"/>
    <x v="46"/>
    <s v="01/01/2016-12/31/2019"/>
    <x v="2"/>
    <n v="1"/>
    <s v="2800 RAINBOW DRIVE"/>
    <m/>
    <x v="32"/>
    <s v="AL"/>
    <n v="35906"/>
    <s v="ETOWAH"/>
    <s v="(256) 413-3245"/>
    <s v="Profit"/>
    <x v="0"/>
    <x v="0"/>
    <n v="0"/>
    <n v="16"/>
    <n v="1"/>
    <n v="1"/>
    <n v="1"/>
    <d v="1992-05-05T00:00:00"/>
    <s v="01/01/2019-12/31/2019"/>
    <s v="01/01/2019-12/31/2019"/>
    <s v="01/01/2019-12/31/2019"/>
    <n v="23"/>
    <n v="1"/>
    <n v="0"/>
    <n v="1"/>
    <n v="35"/>
    <n v="1"/>
    <s v="As Expected"/>
    <n v="44"/>
    <n v="99"/>
    <n v="1"/>
    <n v="95"/>
    <n v="1"/>
    <m/>
    <n v="259"/>
    <n v="51"/>
    <n v="443"/>
    <n v="21"/>
    <n v="137"/>
    <n v="0"/>
    <m/>
    <n v="1"/>
    <n v="72"/>
    <n v="598"/>
    <n v="1"/>
    <n v="77"/>
    <n v="637"/>
    <n v="1"/>
    <n v="3"/>
    <n v="20"/>
    <n v="37"/>
    <n v="20"/>
    <n v="19"/>
    <s v="01/01/2019-12/31/2019"/>
    <s v="01/01/2019-12/31/2019"/>
    <s v="01/01/2016-12/31/2019"/>
    <x v="1"/>
    <x v="0"/>
    <s v="As Expected"/>
    <n v="1"/>
    <x v="0"/>
    <n v="1"/>
    <n v="53"/>
    <n v="60"/>
    <n v="241"/>
    <n v="28.1"/>
    <n v="37"/>
    <n v="20.8"/>
    <n v="17.7"/>
    <n v="32"/>
    <n v="8.3000000000000007"/>
    <n v="202"/>
    <n v="328.1"/>
    <n v="129.9"/>
    <n v="0"/>
    <n v="259"/>
    <m/>
    <m/>
    <s v="01/01/2019-12/31/2019"/>
    <n v="1"/>
    <x v="1"/>
    <n v="2.38"/>
    <n v="4.95"/>
    <n v="0.96"/>
    <n v="26.5"/>
    <n v="105.4"/>
    <n v="8.4"/>
    <n v="1"/>
    <s v="As Expected"/>
    <n v="55"/>
    <n v="73.900000000000006"/>
    <n v="95"/>
    <n v="51.4"/>
    <n v="55"/>
    <n v="482"/>
    <n v="1"/>
    <n v="2"/>
    <n v="0"/>
    <m/>
    <n v="259"/>
    <m/>
    <s v="01/01/2016-12/31/2018"/>
    <x v="1"/>
    <n v="1"/>
    <n v="2.56"/>
    <n v="0.09"/>
    <n v="34"/>
    <n v="0.71"/>
    <x v="0"/>
    <n v="1"/>
    <n v="40.200000000000003"/>
    <n v="5"/>
    <n v="65"/>
    <n v="15.8"/>
    <x v="0"/>
    <x v="0"/>
  </r>
  <r>
    <n v="12543"/>
    <n v="8"/>
    <x v="47"/>
    <s v="01/01/2016-12/31/2019"/>
    <x v="0"/>
    <n v="1"/>
    <s v="511 S CEDAR AVE"/>
    <m/>
    <x v="33"/>
    <s v="AL"/>
    <n v="36732"/>
    <s v="MARENGO"/>
    <s v="(334) 289-9700"/>
    <s v="Profit"/>
    <x v="0"/>
    <x v="0"/>
    <n v="0"/>
    <n v="15"/>
    <n v="1"/>
    <n v="1"/>
    <n v="0"/>
    <s v="05/20/1992"/>
    <s v="01/01/2019-12/31/2019"/>
    <s v="01/01/2019-12/31/2019"/>
    <s v="01/01/2019-12/31/2019"/>
    <n v="2"/>
    <n v="1"/>
    <n v="0"/>
    <n v="1"/>
    <n v="44"/>
    <n v="1"/>
    <s v="As Expected"/>
    <n v="52"/>
    <n v="100"/>
    <n v="1"/>
    <m/>
    <n v="199"/>
    <m/>
    <n v="259"/>
    <n v="63"/>
    <n v="566"/>
    <n v="4"/>
    <n v="34"/>
    <n v="0"/>
    <m/>
    <n v="1"/>
    <n v="67"/>
    <n v="630"/>
    <n v="0"/>
    <n v="73"/>
    <n v="656"/>
    <n v="1"/>
    <n v="5"/>
    <n v="13"/>
    <n v="35"/>
    <n v="26"/>
    <n v="21"/>
    <s v="01/01/2019-12/31/2019"/>
    <s v="01/01/2019-12/31/2019"/>
    <s v="01/01/2016-12/31/2019"/>
    <x v="1"/>
    <x v="0"/>
    <s v="As Expected"/>
    <n v="1"/>
    <x v="2"/>
    <n v="1"/>
    <n v="57"/>
    <n v="53"/>
    <n v="262"/>
    <n v="32.700000000000003"/>
    <n v="43.7"/>
    <n v="23.8"/>
    <n v="21.7"/>
    <n v="38.4"/>
    <n v="9.6999999999999993"/>
    <n v="161.69999999999999"/>
    <n v="289.89999999999998"/>
    <n v="91.5"/>
    <n v="0"/>
    <n v="259"/>
    <m/>
    <m/>
    <s v="01/01/2019-12/31/2019"/>
    <n v="1"/>
    <x v="2"/>
    <n v="0"/>
    <n v="0.71"/>
    <m/>
    <n v="5.7"/>
    <n v="75.900000000000006"/>
    <n v="0.7"/>
    <n v="1"/>
    <s v="Worse than Expected"/>
    <n v="68"/>
    <n v="35.700000000000003"/>
    <n v="58.1"/>
    <n v="11.8"/>
    <n v="68"/>
    <n v="614"/>
    <n v="1"/>
    <n v="9"/>
    <n v="0"/>
    <m/>
    <n v="259"/>
    <m/>
    <s v="01/01/2016-12/31/2018"/>
    <x v="1"/>
    <n v="1"/>
    <n v="2.29"/>
    <n v="0.01"/>
    <n v="27"/>
    <n v="0.41"/>
    <x v="0"/>
    <n v="1"/>
    <n v="43.2"/>
    <n v="8.1"/>
    <n v="63"/>
    <n v="20.5"/>
    <x v="0"/>
    <x v="0"/>
  </r>
  <r>
    <n v="12589"/>
    <n v="8"/>
    <x v="48"/>
    <s v="01/01/2016-12/31/2019"/>
    <x v="1"/>
    <n v="1"/>
    <s v="1917 32ND AVENUE NORTH"/>
    <m/>
    <x v="3"/>
    <s v="AL"/>
    <n v="35207"/>
    <s v="JEFFERSON"/>
    <s v="(205) 297-9052"/>
    <s v="Profit"/>
    <x v="0"/>
    <x v="0"/>
    <n v="0"/>
    <n v="24"/>
    <n v="1"/>
    <n v="0"/>
    <n v="0"/>
    <d v="1998-01-08T00:00:00"/>
    <s v="01/01/2019-12/31/2019"/>
    <s v="01/01/2019-12/31/2019"/>
    <s v="01/01/2019-12/31/2019"/>
    <n v="20"/>
    <n v="1"/>
    <n v="0"/>
    <n v="1"/>
    <n v="40"/>
    <n v="1"/>
    <s v="As Expected"/>
    <n v="61"/>
    <n v="99"/>
    <n v="1"/>
    <m/>
    <n v="257"/>
    <m/>
    <n v="259"/>
    <n v="87"/>
    <n v="812"/>
    <n v="0"/>
    <m/>
    <n v="0"/>
    <m/>
    <n v="1"/>
    <n v="96"/>
    <n v="940"/>
    <n v="1"/>
    <n v="96"/>
    <n v="977"/>
    <n v="1"/>
    <n v="11"/>
    <n v="23"/>
    <n v="32"/>
    <n v="17"/>
    <n v="16"/>
    <s v="01/01/2019-12/31/2019"/>
    <s v="01/01/2019-12/31/2019"/>
    <s v="01/01/2016-12/31/2019"/>
    <x v="1"/>
    <x v="0"/>
    <s v="As Expected"/>
    <n v="1"/>
    <x v="0"/>
    <n v="1"/>
    <n v="65"/>
    <n v="58"/>
    <n v="290"/>
    <n v="22.6"/>
    <n v="32.299999999999997"/>
    <n v="15.3"/>
    <n v="24.4"/>
    <n v="39.299999999999997"/>
    <n v="13.1"/>
    <n v="157"/>
    <n v="269.10000000000002"/>
    <n v="92.8"/>
    <n v="0"/>
    <n v="259"/>
    <m/>
    <m/>
    <s v="01/01/2019-12/31/2019"/>
    <n v="1"/>
    <x v="1"/>
    <n v="0.51"/>
    <n v="1.38"/>
    <n v="0.13"/>
    <n v="31.1"/>
    <n v="93.5"/>
    <n v="12.4"/>
    <n v="1"/>
    <s v="Worse than Expected"/>
    <n v="97"/>
    <n v="39.299999999999997"/>
    <n v="57.6"/>
    <n v="19.600000000000001"/>
    <n v="97"/>
    <n v="982"/>
    <n v="1"/>
    <n v="11"/>
    <n v="0"/>
    <m/>
    <n v="259"/>
    <m/>
    <s v="01/01/2016-12/31/2018"/>
    <x v="2"/>
    <n v="1"/>
    <n v="0.9"/>
    <n v="0"/>
    <n v="32"/>
    <n v="0"/>
    <x v="0"/>
    <n v="1"/>
    <n v="32.6"/>
    <n v="4.8"/>
    <n v="86"/>
    <n v="13.5"/>
    <x v="0"/>
    <x v="0"/>
  </r>
  <r>
    <n v="12590"/>
    <n v="8"/>
    <x v="49"/>
    <s v="01/01/2016-12/31/2019"/>
    <x v="0"/>
    <n v="1"/>
    <s v="1962 MAIN STREET"/>
    <m/>
    <x v="34"/>
    <s v="AL"/>
    <n v="35650"/>
    <s v="LAWRENCE"/>
    <s v="(256) 974-1400"/>
    <s v="Non-Profit"/>
    <x v="0"/>
    <x v="2"/>
    <n v="0"/>
    <n v="12"/>
    <n v="1"/>
    <n v="0"/>
    <n v="0"/>
    <s v="03/16/1999"/>
    <s v="01/01/2019-12/31/2019"/>
    <s v="01/01/2019-12/31/2019"/>
    <s v="01/01/2019-12/31/2019"/>
    <n v="5"/>
    <n v="1"/>
    <n v="0"/>
    <n v="1"/>
    <n v="20"/>
    <n v="1"/>
    <s v="As Expected"/>
    <n v="28"/>
    <n v="95"/>
    <n v="1"/>
    <m/>
    <n v="257"/>
    <m/>
    <n v="259"/>
    <n v="33"/>
    <n v="309"/>
    <n v="0"/>
    <m/>
    <n v="0"/>
    <m/>
    <n v="1"/>
    <n v="34"/>
    <n v="316"/>
    <n v="1"/>
    <n v="38"/>
    <n v="346"/>
    <n v="1"/>
    <n v="11"/>
    <n v="22"/>
    <n v="34"/>
    <n v="18"/>
    <n v="16"/>
    <s v="01/01/2019-12/31/2019"/>
    <s v="01/01/2019-12/31/2019"/>
    <s v="01/01/2016-12/31/2019"/>
    <x v="1"/>
    <x v="0"/>
    <s v="As Expected"/>
    <n v="1"/>
    <x v="0"/>
    <n v="1"/>
    <n v="32"/>
    <n v="31"/>
    <n v="148"/>
    <n v="28.5"/>
    <n v="39.799999999999997"/>
    <n v="19.7"/>
    <n v="30.8"/>
    <n v="50.3"/>
    <n v="15.1"/>
    <n v="115.9"/>
    <n v="223.2"/>
    <n v="63.2"/>
    <n v="0"/>
    <n v="259"/>
    <m/>
    <m/>
    <s v="01/01/2019-12/31/2019"/>
    <n v="1"/>
    <x v="1"/>
    <n v="0.74"/>
    <n v="2.4300000000000002"/>
    <n v="0.12"/>
    <n v="42.7"/>
    <n v="169.7"/>
    <n v="13.5"/>
    <n v="1"/>
    <s v="As Expected"/>
    <n v="35"/>
    <n v="72.3"/>
    <n v="96.5"/>
    <n v="46.5"/>
    <n v="35"/>
    <n v="330"/>
    <n v="1"/>
    <n v="12"/>
    <n v="0"/>
    <m/>
    <n v="259"/>
    <m/>
    <s v="01/01/2016-12/31/2018"/>
    <x v="0"/>
    <n v="199"/>
    <m/>
    <m/>
    <n v="23"/>
    <m/>
    <x v="0"/>
    <n v="1"/>
    <n v="68.900000000000006"/>
    <n v="8.1999999999999993"/>
    <n v="27"/>
    <n v="30.8"/>
    <x v="24"/>
    <x v="4"/>
  </r>
  <r>
    <n v="12591"/>
    <n v="8"/>
    <x v="50"/>
    <s v="01/01/2016-12/31/2019"/>
    <x v="1"/>
    <n v="1"/>
    <s v="1010 FIRST STREET NORTH"/>
    <s v="SUITE 100"/>
    <x v="35"/>
    <s v="AL"/>
    <n v="35007"/>
    <s v="SHELBY"/>
    <s v="(205) 728-6286"/>
    <s v="Profit"/>
    <x v="0"/>
    <x v="1"/>
    <n v="1"/>
    <n v="24"/>
    <n v="1"/>
    <n v="0"/>
    <n v="0"/>
    <d v="1999-08-04T00:00:00"/>
    <s v="01/01/2019-12/31/2019"/>
    <s v="01/01/2019-12/31/2019"/>
    <s v="01/01/2019-12/31/2019"/>
    <n v="21"/>
    <n v="1"/>
    <n v="0"/>
    <n v="1"/>
    <n v="28"/>
    <n v="1"/>
    <s v="As Expected"/>
    <n v="48"/>
    <n v="94"/>
    <n v="1"/>
    <m/>
    <n v="257"/>
    <m/>
    <n v="259"/>
    <n v="62"/>
    <n v="513"/>
    <n v="0"/>
    <m/>
    <n v="0"/>
    <m/>
    <n v="1"/>
    <n v="65"/>
    <n v="572"/>
    <n v="2"/>
    <n v="66"/>
    <n v="570"/>
    <n v="1"/>
    <n v="9"/>
    <n v="23"/>
    <n v="22"/>
    <n v="28"/>
    <n v="18"/>
    <s v="01/01/2019-12/31/2019"/>
    <s v="01/01/2019-12/31/2019"/>
    <s v="01/01/2016-12/31/2019"/>
    <x v="1"/>
    <x v="0"/>
    <s v="As Expected"/>
    <n v="1"/>
    <x v="0"/>
    <n v="1"/>
    <n v="55"/>
    <n v="61"/>
    <n v="212"/>
    <n v="20.399999999999999"/>
    <n v="28.8"/>
    <n v="14"/>
    <n v="25.5"/>
    <n v="40.1"/>
    <n v="14.5"/>
    <n v="192.2"/>
    <n v="311.10000000000002"/>
    <n v="124"/>
    <n v="0"/>
    <n v="259"/>
    <m/>
    <m/>
    <s v="01/01/2019-12/31/2019"/>
    <n v="1"/>
    <x v="1"/>
    <n v="0.84"/>
    <n v="2.29"/>
    <n v="0.21"/>
    <n v="43.9"/>
    <n v="131.80000000000001"/>
    <n v="17.5"/>
    <n v="1"/>
    <s v="As Expected"/>
    <n v="66"/>
    <n v="54.9"/>
    <n v="77.400000000000006"/>
    <n v="30.9"/>
    <n v="66"/>
    <n v="588"/>
    <n v="1"/>
    <n v="13"/>
    <n v="0"/>
    <m/>
    <n v="259"/>
    <m/>
    <s v="01/01/2016-12/31/2018"/>
    <x v="0"/>
    <n v="199"/>
    <m/>
    <m/>
    <n v="15"/>
    <m/>
    <x v="0"/>
    <n v="1"/>
    <n v="35.9"/>
    <n v="2.7"/>
    <n v="53"/>
    <n v="11.2"/>
    <x v="5"/>
    <x v="1"/>
  </r>
  <r>
    <n v="12592"/>
    <n v="8"/>
    <x v="51"/>
    <s v="01/01/2016-12/31/2019"/>
    <x v="1"/>
    <n v="1"/>
    <s v="728 RICHARD ARRINGTON BLVD S"/>
    <m/>
    <x v="3"/>
    <s v="AL"/>
    <n v="35233"/>
    <s v="JEFFERSON"/>
    <s v="(205) 250-6760"/>
    <s v="Profit"/>
    <x v="0"/>
    <x v="0"/>
    <n v="1"/>
    <n v="32"/>
    <n v="1"/>
    <n v="0"/>
    <n v="0"/>
    <d v="1998-01-08T00:00:00"/>
    <s v="01/01/2019-12/31/2019"/>
    <s v="01/01/2019-12/31/2019"/>
    <s v="01/01/2019-12/31/2019"/>
    <n v="11"/>
    <n v="1"/>
    <n v="0"/>
    <n v="1"/>
    <n v="44"/>
    <n v="1"/>
    <s v="As Expected"/>
    <n v="58"/>
    <n v="99"/>
    <n v="1"/>
    <m/>
    <n v="257"/>
    <m/>
    <n v="259"/>
    <n v="85"/>
    <n v="740"/>
    <n v="0"/>
    <m/>
    <n v="0"/>
    <m/>
    <n v="1"/>
    <n v="85"/>
    <n v="791"/>
    <n v="1"/>
    <n v="87"/>
    <n v="815"/>
    <n v="1"/>
    <n v="8"/>
    <n v="17"/>
    <n v="28"/>
    <n v="20"/>
    <n v="26"/>
    <s v="01/01/2019-12/31/2019"/>
    <s v="01/01/2019-12/31/2019"/>
    <s v="01/01/2016-12/31/2019"/>
    <x v="1"/>
    <x v="0"/>
    <s v="As Expected"/>
    <n v="1"/>
    <x v="0"/>
    <n v="1"/>
    <n v="62"/>
    <n v="59"/>
    <n v="259"/>
    <n v="26.8"/>
    <n v="38.299999999999997"/>
    <n v="18.100000000000001"/>
    <n v="30.3"/>
    <n v="45.1"/>
    <n v="16.600000000000001"/>
    <n v="173.2"/>
    <n v="298.2"/>
    <n v="102"/>
    <n v="0"/>
    <n v="259"/>
    <m/>
    <m/>
    <s v="01/01/2019-12/31/2019"/>
    <n v="1"/>
    <x v="1"/>
    <n v="0.88"/>
    <n v="1.95"/>
    <n v="0.32"/>
    <n v="28.2"/>
    <n v="89.4"/>
    <n v="10.7"/>
    <n v="1"/>
    <s v="As Expected"/>
    <n v="87"/>
    <n v="43.2"/>
    <n v="63.1"/>
    <n v="21.9"/>
    <n v="87"/>
    <n v="813"/>
    <n v="1"/>
    <n v="12"/>
    <n v="0"/>
    <m/>
    <n v="259"/>
    <m/>
    <s v="01/01/2016-12/31/2018"/>
    <x v="1"/>
    <n v="1"/>
    <n v="2.14"/>
    <n v="0.23"/>
    <n v="36"/>
    <n v="0.84"/>
    <x v="0"/>
    <n v="1"/>
    <n v="43.5"/>
    <n v="9.6999999999999993"/>
    <n v="79"/>
    <n v="22.3"/>
    <x v="0"/>
    <x v="0"/>
  </r>
  <r>
    <n v="12593"/>
    <n v="8"/>
    <x v="52"/>
    <s v="01/01/2016-12/31/2019"/>
    <x v="2"/>
    <n v="1"/>
    <s v="40 HUGHES ROAD"/>
    <m/>
    <x v="36"/>
    <s v="AL"/>
    <n v="35758"/>
    <s v="MADISON"/>
    <s v="(256) 772-4435"/>
    <s v="Profit"/>
    <x v="0"/>
    <x v="1"/>
    <n v="0"/>
    <n v="15"/>
    <n v="1"/>
    <n v="0"/>
    <n v="0"/>
    <d v="1999-05-05T00:00:00"/>
    <s v="01/01/2019-12/31/2019"/>
    <s v="01/01/2019-12/31/2019"/>
    <s v="01/01/2019-12/31/2019"/>
    <n v="19"/>
    <n v="1"/>
    <n v="0"/>
    <n v="1"/>
    <n v="31"/>
    <n v="1"/>
    <s v="As Expected"/>
    <n v="51"/>
    <n v="97"/>
    <n v="1"/>
    <m/>
    <n v="257"/>
    <m/>
    <n v="259"/>
    <n v="60"/>
    <n v="496"/>
    <n v="0"/>
    <m/>
    <n v="0"/>
    <m/>
    <n v="1"/>
    <n v="62"/>
    <n v="529"/>
    <n v="0"/>
    <n v="67"/>
    <n v="537"/>
    <n v="1"/>
    <n v="6"/>
    <n v="25"/>
    <n v="32"/>
    <n v="23"/>
    <n v="14"/>
    <s v="01/01/2019-12/31/2019"/>
    <s v="01/01/2019-12/31/2019"/>
    <s v="01/01/2016-12/31/2019"/>
    <x v="1"/>
    <x v="0"/>
    <s v="As Expected"/>
    <n v="1"/>
    <x v="0"/>
    <n v="1"/>
    <n v="56"/>
    <n v="48"/>
    <n v="213"/>
    <n v="20.5"/>
    <n v="30.1"/>
    <n v="13.4"/>
    <n v="23.9"/>
    <n v="41.8"/>
    <n v="11"/>
    <n v="145.9"/>
    <n v="260"/>
    <n v="86.2"/>
    <n v="0"/>
    <n v="259"/>
    <m/>
    <m/>
    <s v="01/01/2019-12/31/2019"/>
    <n v="1"/>
    <x v="2"/>
    <n v="0"/>
    <n v="1"/>
    <m/>
    <n v="31.7"/>
    <n v="107.1"/>
    <n v="11.5"/>
    <n v="1"/>
    <s v="As Expected"/>
    <n v="67"/>
    <n v="61.1"/>
    <n v="83.6"/>
    <n v="37.200000000000003"/>
    <n v="67"/>
    <n v="546"/>
    <n v="1"/>
    <n v="6"/>
    <n v="0"/>
    <m/>
    <n v="259"/>
    <m/>
    <s v="01/01/2016-12/31/2018"/>
    <x v="1"/>
    <n v="1"/>
    <n v="1.89"/>
    <n v="0.01"/>
    <n v="30"/>
    <n v="0.34"/>
    <x v="0"/>
    <n v="1"/>
    <n v="46.1"/>
    <n v="5.0999999999999996"/>
    <n v="55"/>
    <n v="17.7"/>
    <x v="25"/>
    <x v="1"/>
  </r>
  <r>
    <n v="12508"/>
    <n v="8"/>
    <x v="53"/>
    <s v="01/01/2016-12/31/2019"/>
    <x v="1"/>
    <n v="1"/>
    <s v="1105 EAST PARK DRIVE"/>
    <m/>
    <x v="3"/>
    <s v="AL"/>
    <n v="35235"/>
    <s v="JEFFERSON"/>
    <s v="(205) 833-6003"/>
    <s v="Profit"/>
    <x v="0"/>
    <x v="0"/>
    <n v="0"/>
    <n v="20"/>
    <n v="1"/>
    <n v="0"/>
    <n v="0"/>
    <s v="06/28/1979"/>
    <s v="01/01/2019-12/31/2019"/>
    <s v="01/01/2019-12/31/2019"/>
    <s v="01/01/2019-12/31/2019"/>
    <n v="21"/>
    <n v="1"/>
    <n v="0"/>
    <n v="1"/>
    <n v="24"/>
    <n v="1"/>
    <s v="As Expected"/>
    <n v="44"/>
    <n v="97"/>
    <n v="1"/>
    <m/>
    <n v="257"/>
    <m/>
    <n v="259"/>
    <n v="63"/>
    <n v="528"/>
    <n v="0"/>
    <m/>
    <n v="0"/>
    <m/>
    <n v="1"/>
    <n v="63"/>
    <n v="533"/>
    <n v="0"/>
    <n v="70"/>
    <n v="543"/>
    <n v="1"/>
    <n v="9"/>
    <n v="20"/>
    <n v="27"/>
    <n v="21"/>
    <n v="24"/>
    <s v="01/01/2019-12/31/2019"/>
    <s v="01/01/2019-12/31/2019"/>
    <s v="01/01/2016-12/31/2019"/>
    <x v="1"/>
    <x v="0"/>
    <s v="As Expected"/>
    <n v="1"/>
    <x v="2"/>
    <n v="1"/>
    <n v="52"/>
    <n v="61"/>
    <n v="271"/>
    <n v="32.299999999999997"/>
    <n v="44.3"/>
    <n v="22.9"/>
    <n v="33.6"/>
    <n v="50"/>
    <n v="19.7"/>
    <n v="228.9"/>
    <n v="375.8"/>
    <n v="145.9"/>
    <n v="0"/>
    <n v="259"/>
    <m/>
    <m/>
    <s v="01/01/2019-12/31/2019"/>
    <n v="1"/>
    <x v="1"/>
    <n v="0.5"/>
    <n v="1.64"/>
    <n v="0.08"/>
    <n v="45.7"/>
    <n v="145"/>
    <n v="17.399999999999999"/>
    <n v="1"/>
    <s v="As Expected"/>
    <n v="70"/>
    <n v="45.4"/>
    <n v="68.8"/>
    <n v="20.3"/>
    <n v="70"/>
    <n v="545"/>
    <n v="1"/>
    <n v="15"/>
    <n v="0"/>
    <m/>
    <n v="259"/>
    <m/>
    <s v="01/01/2016-12/31/2018"/>
    <x v="1"/>
    <n v="1"/>
    <n v="1.56"/>
    <n v="0.11"/>
    <n v="43"/>
    <n v="0.53"/>
    <x v="0"/>
    <n v="1"/>
    <n v="47.3"/>
    <n v="9.6"/>
    <n v="64"/>
    <n v="23.6"/>
    <x v="0"/>
    <x v="0"/>
  </r>
  <r>
    <n v="12509"/>
    <n v="8"/>
    <x v="54"/>
    <s v="01/01/2016-12/31/2019"/>
    <x v="1"/>
    <n v="1"/>
    <s v="1311 N MEMORIAL PKWY #200"/>
    <m/>
    <x v="15"/>
    <s v="AL"/>
    <n v="35801"/>
    <s v="MADISON"/>
    <s v="(256) 536-8571"/>
    <s v="Profit"/>
    <x v="0"/>
    <x v="1"/>
    <n v="0"/>
    <n v="22"/>
    <n v="1"/>
    <n v="1"/>
    <n v="0"/>
    <s v="07/16/1979"/>
    <s v="01/01/2019-12/31/2019"/>
    <s v="01/01/2019-12/31/2019"/>
    <s v="01/01/2019-12/31/2019"/>
    <n v="28"/>
    <n v="1"/>
    <n v="0"/>
    <n v="1"/>
    <n v="32"/>
    <n v="1"/>
    <s v="As Expected"/>
    <n v="53"/>
    <n v="95"/>
    <n v="1"/>
    <m/>
    <n v="201"/>
    <m/>
    <n v="259"/>
    <n v="76"/>
    <n v="690"/>
    <n v="0"/>
    <m/>
    <n v="0"/>
    <m/>
    <n v="1"/>
    <n v="77"/>
    <n v="723"/>
    <n v="3"/>
    <n v="78"/>
    <n v="718"/>
    <n v="1"/>
    <n v="7"/>
    <n v="26"/>
    <n v="24"/>
    <n v="26"/>
    <n v="17"/>
    <s v="01/01/2019-12/31/2019"/>
    <s v="01/01/2019-12/31/2019"/>
    <s v="01/01/2016-12/31/2019"/>
    <x v="1"/>
    <x v="0"/>
    <s v="As Expected"/>
    <n v="1"/>
    <x v="0"/>
    <n v="1"/>
    <n v="59"/>
    <n v="60"/>
    <n v="257"/>
    <n v="29.2"/>
    <n v="39.799999999999997"/>
    <n v="20.9"/>
    <n v="29.9"/>
    <n v="46.1"/>
    <n v="16.3"/>
    <n v="186.9"/>
    <n v="325.8"/>
    <n v="108.7"/>
    <n v="0"/>
    <n v="259"/>
    <m/>
    <m/>
    <s v="01/01/2019-12/31/2019"/>
    <n v="1"/>
    <x v="1"/>
    <n v="0.62"/>
    <n v="2.06"/>
    <n v="0.11"/>
    <n v="42.6"/>
    <n v="109.3"/>
    <n v="19.399999999999999"/>
    <n v="1"/>
    <s v="As Expected"/>
    <n v="79"/>
    <n v="66.7"/>
    <n v="86.2"/>
    <n v="46"/>
    <n v="79"/>
    <n v="741"/>
    <n v="1"/>
    <n v="6"/>
    <n v="0"/>
    <m/>
    <n v="259"/>
    <m/>
    <s v="01/01/2016-12/31/2018"/>
    <x v="1"/>
    <n v="1"/>
    <n v="1.96"/>
    <n v="0.14000000000000001"/>
    <n v="44"/>
    <n v="0.67"/>
    <x v="0"/>
    <n v="1"/>
    <n v="32"/>
    <n v="1.6"/>
    <n v="70"/>
    <n v="8"/>
    <x v="26"/>
    <x v="1"/>
  </r>
  <r>
    <n v="12512"/>
    <n v="8"/>
    <x v="55"/>
    <s v="01/01/2016-12/31/2019"/>
    <x v="0"/>
    <n v="1"/>
    <s v="905 MEDICAL CENTER PARKWAY"/>
    <m/>
    <x v="37"/>
    <s v="AL"/>
    <n v="36701"/>
    <s v="DALLAS"/>
    <s v="(334) 874-9021"/>
    <s v="Profit"/>
    <x v="0"/>
    <x v="1"/>
    <n v="0"/>
    <n v="26"/>
    <n v="1"/>
    <n v="0"/>
    <n v="0"/>
    <s v="08/25/1980"/>
    <s v="01/01/2019-12/31/2019"/>
    <s v="01/01/2019-12/31/2019"/>
    <s v="01/01/2019-12/31/2019"/>
    <n v="23"/>
    <n v="1"/>
    <n v="0"/>
    <n v="1"/>
    <n v="48"/>
    <n v="1"/>
    <s v="As Expected"/>
    <n v="71"/>
    <n v="98"/>
    <n v="1"/>
    <m/>
    <n v="199"/>
    <m/>
    <n v="259"/>
    <n v="74"/>
    <n v="706"/>
    <n v="10"/>
    <n v="66"/>
    <n v="0"/>
    <m/>
    <n v="1"/>
    <n v="85"/>
    <n v="842"/>
    <n v="1"/>
    <n v="91"/>
    <n v="863"/>
    <n v="1"/>
    <n v="9"/>
    <n v="21"/>
    <n v="25"/>
    <n v="26"/>
    <n v="18"/>
    <s v="01/01/2019-12/31/2019"/>
    <s v="01/01/2019-12/31/2019"/>
    <s v="01/01/2016-12/31/2019"/>
    <x v="1"/>
    <x v="0"/>
    <s v="As Expected"/>
    <n v="1"/>
    <x v="0"/>
    <n v="1"/>
    <n v="74"/>
    <n v="69"/>
    <n v="290"/>
    <n v="21.5"/>
    <n v="29.9"/>
    <n v="15"/>
    <n v="21.1"/>
    <n v="37.200000000000003"/>
    <n v="10.3"/>
    <n v="163"/>
    <n v="276.3"/>
    <n v="97.5"/>
    <n v="0"/>
    <n v="259"/>
    <m/>
    <m/>
    <s v="01/01/2019-12/31/2019"/>
    <n v="1"/>
    <x v="1"/>
    <n v="0.41"/>
    <n v="1.35"/>
    <n v="7.0000000000000007E-2"/>
    <n v="30.3"/>
    <n v="77.8"/>
    <n v="13.8"/>
    <n v="1"/>
    <s v="As Expected"/>
    <n v="83"/>
    <n v="60"/>
    <n v="79.3"/>
    <n v="39.4"/>
    <n v="83"/>
    <n v="799"/>
    <n v="1"/>
    <n v="11"/>
    <n v="0"/>
    <m/>
    <n v="259"/>
    <m/>
    <s v="01/01/2016-12/31/2018"/>
    <x v="1"/>
    <n v="1"/>
    <n v="1.75"/>
    <n v="0.06"/>
    <n v="36"/>
    <n v="0.49"/>
    <x v="0"/>
    <n v="1"/>
    <n v="36.299999999999997"/>
    <n v="4.9000000000000004"/>
    <n v="70"/>
    <n v="14.6"/>
    <x v="27"/>
    <x v="4"/>
  </r>
  <r>
    <n v="12513"/>
    <n v="8"/>
    <x v="56"/>
    <s v="01/01/2016-12/31/2019"/>
    <x v="2"/>
    <n v="1"/>
    <s v="8 MEDICAL PARK"/>
    <m/>
    <x v="38"/>
    <s v="AL"/>
    <n v="36854"/>
    <s v="CHAMBERS"/>
    <s v="(334) 756-4192"/>
    <s v="Profit"/>
    <x v="0"/>
    <x v="1"/>
    <n v="0"/>
    <n v="19"/>
    <n v="1"/>
    <n v="0"/>
    <n v="0"/>
    <d v="1981-12-02T00:00:00"/>
    <s v="01/01/2019-12/31/2019"/>
    <s v="01/01/2019-12/31/2019"/>
    <s v="01/01/2019-12/31/2019"/>
    <n v="14"/>
    <n v="1"/>
    <n v="3"/>
    <n v="1"/>
    <n v="36"/>
    <n v="1"/>
    <s v="As Expected"/>
    <n v="61"/>
    <n v="94"/>
    <n v="1"/>
    <m/>
    <n v="257"/>
    <m/>
    <n v="259"/>
    <n v="77"/>
    <n v="756"/>
    <n v="0"/>
    <m/>
    <n v="0"/>
    <m/>
    <n v="1"/>
    <n v="78"/>
    <n v="779"/>
    <n v="0"/>
    <n v="83"/>
    <n v="791"/>
    <n v="1"/>
    <n v="8"/>
    <n v="28"/>
    <n v="25"/>
    <n v="25"/>
    <n v="13"/>
    <s v="01/01/2019-12/31/2019"/>
    <s v="01/01/2019-12/31/2019"/>
    <s v="01/01/2016-12/31/2019"/>
    <x v="1"/>
    <x v="0"/>
    <s v="As Expected"/>
    <n v="1"/>
    <x v="0"/>
    <n v="1"/>
    <n v="66"/>
    <n v="52"/>
    <n v="249"/>
    <n v="18.100000000000001"/>
    <n v="26.2"/>
    <n v="12"/>
    <n v="24.9"/>
    <n v="42.1"/>
    <n v="12.5"/>
    <n v="144.1"/>
    <n v="250.1"/>
    <n v="84.2"/>
    <n v="0"/>
    <n v="259"/>
    <m/>
    <m/>
    <s v="01/01/2019-12/31/2019"/>
    <n v="1"/>
    <x v="1"/>
    <n v="0.37"/>
    <n v="1.84"/>
    <n v="0.02"/>
    <n v="41"/>
    <n v="96.9"/>
    <n v="20"/>
    <n v="1"/>
    <s v="Better than Expected"/>
    <n v="83"/>
    <n v="94.2"/>
    <n v="100"/>
    <n v="85.1"/>
    <n v="83"/>
    <n v="804"/>
    <n v="1"/>
    <n v="1"/>
    <n v="0"/>
    <m/>
    <n v="259"/>
    <m/>
    <s v="01/01/2016-12/31/2018"/>
    <x v="1"/>
    <n v="1"/>
    <n v="2.14"/>
    <n v="0.01"/>
    <n v="26"/>
    <n v="0.38"/>
    <x v="0"/>
    <n v="1"/>
    <n v="33.6"/>
    <n v="3.7"/>
    <n v="69"/>
    <n v="12.2"/>
    <x v="20"/>
    <x v="1"/>
  </r>
  <r>
    <n v="12515"/>
    <n v="8"/>
    <x v="57"/>
    <s v="01/01/2016-12/31/2019"/>
    <x v="2"/>
    <n v="1"/>
    <s v="2609 VILLAGE PROFESSIONAL DR"/>
    <s v="STE 2"/>
    <x v="39"/>
    <s v="AL"/>
    <n v="36801"/>
    <s v="LEE"/>
    <s v="(334) 749-5085"/>
    <s v="Profit"/>
    <x v="0"/>
    <x v="1"/>
    <n v="1"/>
    <n v="31"/>
    <n v="1"/>
    <n v="1"/>
    <n v="1"/>
    <d v="1982-07-09T00:00:00"/>
    <s v="01/01/2019-12/31/2019"/>
    <s v="01/01/2019-12/31/2019"/>
    <s v="01/01/2019-12/31/2019"/>
    <n v="15"/>
    <n v="1"/>
    <n v="0"/>
    <n v="1"/>
    <n v="62"/>
    <n v="1"/>
    <s v="As Expected"/>
    <n v="110"/>
    <n v="96"/>
    <n v="1"/>
    <n v="96"/>
    <n v="1"/>
    <m/>
    <n v="259"/>
    <n v="112"/>
    <n v="1013"/>
    <n v="30"/>
    <n v="239"/>
    <n v="0"/>
    <m/>
    <n v="1"/>
    <n v="148"/>
    <n v="1375"/>
    <n v="0"/>
    <n v="155"/>
    <n v="1424"/>
    <n v="1"/>
    <n v="9"/>
    <n v="23"/>
    <n v="26"/>
    <n v="26"/>
    <n v="16"/>
    <s v="01/01/2019-12/31/2019"/>
    <s v="01/01/2019-12/31/2019"/>
    <s v="01/01/2016-12/31/2019"/>
    <x v="1"/>
    <x v="0"/>
    <s v="As Expected"/>
    <n v="1"/>
    <x v="0"/>
    <n v="1"/>
    <n v="116"/>
    <n v="79"/>
    <n v="466"/>
    <n v="19.7"/>
    <n v="26"/>
    <n v="14.6"/>
    <n v="16.7"/>
    <n v="29.4"/>
    <n v="7.6"/>
    <n v="113.4"/>
    <n v="200.1"/>
    <n v="70"/>
    <n v="0"/>
    <n v="259"/>
    <m/>
    <m/>
    <s v="01/01/2019-12/31/2019"/>
    <n v="1"/>
    <x v="1"/>
    <n v="1.25"/>
    <n v="2.6"/>
    <n v="0.51"/>
    <n v="13.2"/>
    <n v="44.4"/>
    <n v="4.8"/>
    <n v="1"/>
    <s v="Better than Expected"/>
    <n v="128"/>
    <n v="81.2"/>
    <n v="93.6"/>
    <n v="67.900000000000006"/>
    <n v="128"/>
    <n v="1188"/>
    <n v="1"/>
    <n v="5"/>
    <n v="0"/>
    <m/>
    <n v="259"/>
    <m/>
    <s v="01/01/2016-12/31/2018"/>
    <x v="1"/>
    <n v="1"/>
    <n v="2.82"/>
    <n v="0.68"/>
    <n v="59"/>
    <n v="1.48"/>
    <x v="0"/>
    <n v="1"/>
    <n v="25.5"/>
    <n v="5.5"/>
    <n v="144"/>
    <n v="12.4"/>
    <x v="28"/>
    <x v="1"/>
  </r>
  <r>
    <n v="12558"/>
    <n v="8"/>
    <x v="58"/>
    <s v="01/01/2016-12/31/2019"/>
    <x v="1"/>
    <n v="1"/>
    <s v="1601 6TH AVENUE SOUTH EAST"/>
    <m/>
    <x v="40"/>
    <s v="AL"/>
    <n v="35601"/>
    <s v="MORGAN"/>
    <s v="(256) 350-8882"/>
    <s v="Non-Profit"/>
    <x v="0"/>
    <x v="2"/>
    <n v="0"/>
    <n v="24"/>
    <n v="1"/>
    <n v="0"/>
    <n v="0"/>
    <s v="05/24/1995"/>
    <s v="01/01/2019-12/31/2019"/>
    <s v="01/01/2019-12/31/2019"/>
    <s v="01/01/2019-12/31/2019"/>
    <n v="5"/>
    <n v="1"/>
    <n v="0"/>
    <n v="1"/>
    <n v="41"/>
    <n v="1"/>
    <s v="As Expected"/>
    <n v="47"/>
    <n v="97"/>
    <n v="1"/>
    <m/>
    <n v="257"/>
    <m/>
    <n v="259"/>
    <n v="65"/>
    <n v="632"/>
    <n v="0"/>
    <m/>
    <n v="0"/>
    <m/>
    <n v="1"/>
    <n v="70"/>
    <n v="694"/>
    <n v="3"/>
    <n v="71"/>
    <n v="695"/>
    <n v="1"/>
    <n v="7"/>
    <n v="20"/>
    <n v="32"/>
    <n v="14"/>
    <n v="27"/>
    <s v="01/01/2019-12/31/2019"/>
    <s v="01/01/2019-12/31/2019"/>
    <s v="01/01/2016-12/31/2019"/>
    <x v="1"/>
    <x v="0"/>
    <s v="As Expected"/>
    <n v="1"/>
    <x v="0"/>
    <n v="1"/>
    <n v="60"/>
    <n v="68"/>
    <n v="471"/>
    <n v="26.8"/>
    <n v="33.1"/>
    <n v="21.5"/>
    <n v="32.6"/>
    <n v="47.3"/>
    <n v="19.899999999999999"/>
    <n v="166"/>
    <n v="275.60000000000002"/>
    <n v="101.3"/>
    <n v="0"/>
    <n v="259"/>
    <m/>
    <m/>
    <s v="01/01/2019-12/31/2019"/>
    <n v="1"/>
    <x v="1"/>
    <n v="1.1200000000000001"/>
    <n v="2.48"/>
    <n v="0.41"/>
    <n v="19.399999999999999"/>
    <n v="77.2"/>
    <n v="6.1"/>
    <n v="1"/>
    <s v="As Expected"/>
    <n v="70"/>
    <n v="70.7"/>
    <n v="89.5"/>
    <n v="50.6"/>
    <n v="70"/>
    <n v="685"/>
    <n v="1"/>
    <n v="14"/>
    <n v="0"/>
    <m/>
    <n v="259"/>
    <m/>
    <s v="01/01/2016-12/31/2018"/>
    <x v="1"/>
    <n v="1"/>
    <n v="3.06"/>
    <n v="0.52"/>
    <n v="63"/>
    <n v="1.41"/>
    <x v="0"/>
    <n v="1"/>
    <n v="46.9"/>
    <n v="7"/>
    <n v="47"/>
    <n v="20.399999999999999"/>
    <x v="18"/>
    <x v="1"/>
  </r>
  <r>
    <n v="12559"/>
    <n v="8"/>
    <x v="59"/>
    <s v="01/01/2016-12/31/2019"/>
    <x v="1"/>
    <n v="1"/>
    <s v="700 CLINIC DRIVE"/>
    <m/>
    <x v="2"/>
    <s v="AL"/>
    <n v="36688"/>
    <s v="MOBILE"/>
    <s v="(251) 460-6797"/>
    <s v="Profit"/>
    <x v="0"/>
    <x v="1"/>
    <n v="0"/>
    <n v="22"/>
    <n v="1"/>
    <n v="1"/>
    <n v="1"/>
    <s v="01/14/1995"/>
    <s v="01/01/2019-12/31/2019"/>
    <s v="01/01/2019-12/31/2019"/>
    <s v="01/01/2019-12/31/2019"/>
    <n v="33"/>
    <n v="1"/>
    <n v="0"/>
    <n v="1"/>
    <n v="49"/>
    <n v="1"/>
    <s v="As Expected"/>
    <n v="63"/>
    <n v="95"/>
    <n v="1"/>
    <n v="90"/>
    <n v="1"/>
    <m/>
    <n v="259"/>
    <n v="79"/>
    <n v="702"/>
    <n v="20"/>
    <n v="157"/>
    <n v="0"/>
    <m/>
    <n v="1"/>
    <n v="105"/>
    <n v="957"/>
    <n v="2"/>
    <n v="112"/>
    <n v="976"/>
    <n v="1"/>
    <n v="7"/>
    <n v="16"/>
    <n v="22"/>
    <n v="28"/>
    <n v="28"/>
    <s v="01/01/2019-12/31/2019"/>
    <s v="01/01/2019-12/31/2019"/>
    <s v="01/01/2016-12/31/2019"/>
    <x v="1"/>
    <x v="0"/>
    <s v="As Expected"/>
    <n v="1"/>
    <x v="0"/>
    <n v="1"/>
    <n v="75"/>
    <n v="89"/>
    <n v="313"/>
    <n v="22.7"/>
    <n v="32.1"/>
    <n v="15.5"/>
    <n v="27.1"/>
    <n v="41.3"/>
    <n v="15.1"/>
    <n v="230.8"/>
    <n v="357.7"/>
    <n v="150.6"/>
    <n v="0"/>
    <n v="259"/>
    <m/>
    <m/>
    <s v="01/01/2019-12/31/2019"/>
    <n v="1"/>
    <x v="1"/>
    <n v="1.51"/>
    <n v="3.14"/>
    <n v="0.61"/>
    <n v="15.2"/>
    <n v="67.2"/>
    <n v="4.4000000000000004"/>
    <n v="1"/>
    <s v="As Expected"/>
    <n v="92"/>
    <n v="43.9"/>
    <n v="63.6"/>
    <n v="22.9"/>
    <n v="92"/>
    <n v="830"/>
    <n v="1"/>
    <n v="6"/>
    <n v="0"/>
    <m/>
    <n v="259"/>
    <m/>
    <s v="01/01/2016-12/31/2018"/>
    <x v="1"/>
    <n v="1"/>
    <n v="1.1399999999999999"/>
    <n v="0.04"/>
    <n v="43"/>
    <n v="0.31"/>
    <x v="0"/>
    <n v="1"/>
    <n v="33.299999999999997"/>
    <n v="7.8"/>
    <n v="103"/>
    <n v="17.100000000000001"/>
    <x v="29"/>
    <x v="4"/>
  </r>
  <r>
    <n v="12561"/>
    <n v="8"/>
    <x v="60"/>
    <s v="01/01/2016-12/31/2019"/>
    <x v="2"/>
    <n v="1"/>
    <s v="310 SOUTH BRINDLEE MOUNTAIN PARKWAY"/>
    <m/>
    <x v="41"/>
    <s v="AL"/>
    <n v="35016"/>
    <s v="MARSHALL"/>
    <s v="(256) 640-8283"/>
    <s v="Profit"/>
    <x v="0"/>
    <x v="1"/>
    <n v="1"/>
    <n v="24"/>
    <n v="1"/>
    <n v="0"/>
    <n v="0"/>
    <d v="1995-07-12T00:00:00"/>
    <s v="01/01/2019-12/31/2019"/>
    <s v="01/01/2019-12/31/2019"/>
    <s v="01/01/2019-12/31/2019"/>
    <n v="5"/>
    <n v="1"/>
    <n v="0"/>
    <n v="1"/>
    <n v="21"/>
    <n v="1"/>
    <s v="As Expected"/>
    <n v="39"/>
    <n v="100"/>
    <n v="1"/>
    <m/>
    <n v="257"/>
    <m/>
    <n v="259"/>
    <n v="57"/>
    <n v="465"/>
    <n v="0"/>
    <m/>
    <n v="0"/>
    <m/>
    <n v="1"/>
    <n v="59"/>
    <n v="501"/>
    <n v="0"/>
    <n v="70"/>
    <n v="547"/>
    <n v="1"/>
    <n v="7"/>
    <n v="24"/>
    <n v="26"/>
    <n v="24"/>
    <n v="20"/>
    <s v="01/01/2019-12/31/2019"/>
    <s v="01/01/2019-12/31/2019"/>
    <s v="01/01/2016-12/31/2019"/>
    <x v="1"/>
    <x v="0"/>
    <s v="As Expected"/>
    <n v="1"/>
    <x v="0"/>
    <n v="1"/>
    <n v="42"/>
    <n v="35"/>
    <n v="225"/>
    <n v="23.6"/>
    <n v="31.8"/>
    <n v="17.100000000000001"/>
    <n v="10.3"/>
    <n v="30.1"/>
    <n v="1.8"/>
    <n v="136.4"/>
    <n v="272.3"/>
    <n v="72.8"/>
    <n v="0"/>
    <n v="259"/>
    <m/>
    <m/>
    <s v="01/01/2019-12/31/2019"/>
    <n v="1"/>
    <x v="2"/>
    <n v="0"/>
    <n v="0.99"/>
    <m/>
    <n v="16.899999999999999"/>
    <n v="105.1"/>
    <n v="3.7"/>
    <n v="1"/>
    <s v="As Expected"/>
    <n v="70"/>
    <n v="63.8"/>
    <n v="85.8"/>
    <n v="40.200000000000003"/>
    <n v="70"/>
    <n v="548"/>
    <n v="1"/>
    <n v="2"/>
    <n v="0"/>
    <m/>
    <n v="259"/>
    <m/>
    <s v="01/01/2016-12/31/2018"/>
    <x v="0"/>
    <n v="199"/>
    <m/>
    <m/>
    <n v="34"/>
    <m/>
    <x v="0"/>
    <n v="1"/>
    <n v="35.4"/>
    <n v="2.9"/>
    <n v="58"/>
    <n v="11.3"/>
    <x v="0"/>
    <x v="0"/>
  </r>
  <r>
    <n v="12562"/>
    <n v="8"/>
    <x v="61"/>
    <s v="01/01/2016-12/31/2019"/>
    <x v="0"/>
    <n v="1"/>
    <s v="62 COGSWELL DRIVE"/>
    <m/>
    <x v="42"/>
    <s v="AL"/>
    <n v="35125"/>
    <s v="SAINT CLAIR"/>
    <s v="(205) 884-4240"/>
    <s v="Non-Profit"/>
    <x v="0"/>
    <x v="2"/>
    <n v="0"/>
    <n v="15"/>
    <n v="1"/>
    <n v="0"/>
    <n v="0"/>
    <s v="12/13/1995"/>
    <s v="01/01/2019-12/31/2019"/>
    <s v="01/01/2019-12/31/2019"/>
    <s v="01/01/2019-12/31/2019"/>
    <n v="20"/>
    <n v="1"/>
    <n v="0"/>
    <n v="1"/>
    <n v="15"/>
    <n v="1"/>
    <s v="As Expected"/>
    <n v="21"/>
    <n v="98"/>
    <n v="1"/>
    <m/>
    <n v="257"/>
    <m/>
    <n v="259"/>
    <n v="31"/>
    <n v="294"/>
    <n v="0"/>
    <m/>
    <n v="0"/>
    <m/>
    <n v="1"/>
    <n v="31"/>
    <n v="305"/>
    <n v="2"/>
    <n v="34"/>
    <n v="327"/>
    <n v="1"/>
    <n v="5"/>
    <n v="19"/>
    <n v="27"/>
    <n v="31"/>
    <n v="19"/>
    <s v="01/01/2019-12/31/2019"/>
    <s v="01/01/2019-12/31/2019"/>
    <s v="01/01/2016-12/31/2019"/>
    <x v="1"/>
    <x v="0"/>
    <s v="As Expected"/>
    <n v="1"/>
    <x v="0"/>
    <n v="1"/>
    <n v="22"/>
    <n v="15"/>
    <n v="105"/>
    <n v="29.4"/>
    <n v="45.4"/>
    <n v="18"/>
    <n v="34.700000000000003"/>
    <n v="72.5"/>
    <n v="9.5"/>
    <n v="93.4"/>
    <n v="239.8"/>
    <n v="39"/>
    <n v="0"/>
    <n v="259"/>
    <m/>
    <m/>
    <s v="01/01/2019-12/31/2019"/>
    <n v="1"/>
    <x v="1"/>
    <n v="0.67"/>
    <n v="3.3"/>
    <n v="0.03"/>
    <n v="31.6"/>
    <n v="196"/>
    <n v="6.9"/>
    <n v="1"/>
    <s v="As Expected"/>
    <n v="35"/>
    <n v="61.5"/>
    <n v="95.8"/>
    <n v="24.9"/>
    <n v="35"/>
    <n v="328"/>
    <n v="1"/>
    <n v="2"/>
    <n v="0"/>
    <m/>
    <n v="259"/>
    <m/>
    <s v="01/01/2016-12/31/2018"/>
    <x v="0"/>
    <n v="199"/>
    <m/>
    <m/>
    <n v="12"/>
    <m/>
    <x v="0"/>
    <n v="1"/>
    <n v="46.6"/>
    <n v="1.1000000000000001"/>
    <n v="30"/>
    <n v="9.1"/>
    <x v="30"/>
    <x v="1"/>
  </r>
  <r>
    <n v="12563"/>
    <n v="8"/>
    <x v="62"/>
    <s v="01/01/2016-12/31/2019"/>
    <x v="0"/>
    <n v="1"/>
    <s v="1734 EVA ROAD NE"/>
    <m/>
    <x v="43"/>
    <s v="AL"/>
    <n v="35055"/>
    <s v="CULLMAN"/>
    <s v="(256) 734-3055"/>
    <s v="Non-Profit"/>
    <x v="0"/>
    <x v="2"/>
    <n v="0"/>
    <n v="16"/>
    <n v="1"/>
    <n v="0"/>
    <n v="0"/>
    <d v="1996-04-01T00:00:00"/>
    <s v="01/01/2019-12/31/2019"/>
    <s v="01/01/2019-12/31/2019"/>
    <s v="01/01/2019-12/31/2019"/>
    <n v="11"/>
    <n v="1"/>
    <n v="0"/>
    <n v="1"/>
    <n v="35"/>
    <n v="1"/>
    <s v="As Expected"/>
    <n v="65"/>
    <n v="99"/>
    <n v="1"/>
    <m/>
    <n v="257"/>
    <m/>
    <n v="259"/>
    <n v="68"/>
    <n v="507"/>
    <n v="0"/>
    <m/>
    <n v="0"/>
    <m/>
    <n v="1"/>
    <n v="72"/>
    <n v="547"/>
    <n v="1"/>
    <n v="85"/>
    <n v="603"/>
    <n v="1"/>
    <n v="3"/>
    <n v="23"/>
    <n v="39"/>
    <n v="16"/>
    <n v="19"/>
    <s v="01/01/2019-12/31/2019"/>
    <s v="01/01/2019-12/31/2019"/>
    <s v="01/01/2016-12/31/2019"/>
    <x v="1"/>
    <x v="0"/>
    <s v="As Expected"/>
    <n v="1"/>
    <x v="0"/>
    <n v="1"/>
    <n v="76"/>
    <n v="83"/>
    <n v="317"/>
    <n v="24.9"/>
    <n v="31.9"/>
    <n v="19.100000000000001"/>
    <n v="36.700000000000003"/>
    <n v="52"/>
    <n v="23.4"/>
    <n v="225.6"/>
    <n v="352.4"/>
    <n v="150.4"/>
    <n v="0"/>
    <n v="259"/>
    <m/>
    <m/>
    <s v="01/01/2019-12/31/2019"/>
    <n v="1"/>
    <x v="1"/>
    <n v="1.0900000000000001"/>
    <n v="2.63"/>
    <n v="0.35"/>
    <n v="19.2"/>
    <n v="85.3"/>
    <n v="5.5"/>
    <n v="1"/>
    <s v="As Expected"/>
    <n v="83"/>
    <n v="65.400000000000006"/>
    <n v="84.6"/>
    <n v="44.9"/>
    <n v="83"/>
    <n v="601"/>
    <n v="1"/>
    <n v="8"/>
    <n v="0"/>
    <m/>
    <n v="259"/>
    <m/>
    <s v="01/01/2016-12/31/2018"/>
    <x v="0"/>
    <n v="199"/>
    <m/>
    <m/>
    <n v="56"/>
    <m/>
    <x v="0"/>
    <n v="1"/>
    <n v="41.1"/>
    <n v="2"/>
    <n v="62"/>
    <n v="10.8"/>
    <x v="28"/>
    <x v="1"/>
  </r>
  <r>
    <n v="12565"/>
    <n v="8"/>
    <x v="63"/>
    <s v="01/01/2016-12/31/2019"/>
    <x v="1"/>
    <n v="1"/>
    <s v="150 W PEACHTREE AVE"/>
    <m/>
    <x v="44"/>
    <s v="AL"/>
    <n v="36535"/>
    <s v="BALDWIN"/>
    <s v="(251) 943-4155"/>
    <s v="Profit"/>
    <x v="0"/>
    <x v="0"/>
    <n v="0"/>
    <n v="13"/>
    <n v="1"/>
    <n v="0"/>
    <n v="1"/>
    <d v="1996-02-04T00:00:00"/>
    <s v="01/01/2019-12/31/2019"/>
    <s v="01/01/2019-12/31/2019"/>
    <s v="01/01/2019-12/31/2019"/>
    <n v="15"/>
    <n v="1"/>
    <n v="0"/>
    <n v="1"/>
    <n v="13"/>
    <n v="1"/>
    <s v="As Expected"/>
    <n v="21"/>
    <n v="100"/>
    <n v="1"/>
    <m/>
    <n v="257"/>
    <m/>
    <n v="259"/>
    <n v="27"/>
    <n v="222"/>
    <n v="0"/>
    <m/>
    <n v="0"/>
    <m/>
    <n v="1"/>
    <n v="28"/>
    <n v="264"/>
    <n v="5"/>
    <n v="30"/>
    <n v="268"/>
    <n v="1"/>
    <n v="6"/>
    <n v="21"/>
    <n v="35"/>
    <n v="22"/>
    <n v="15"/>
    <s v="01/01/2019-12/31/2019"/>
    <s v="01/01/2019-12/31/2019"/>
    <s v="01/01/2016-12/31/2019"/>
    <x v="1"/>
    <x v="0"/>
    <s v="As Expected"/>
    <n v="1"/>
    <x v="0"/>
    <n v="1"/>
    <n v="23"/>
    <n v="45"/>
    <n v="84"/>
    <n v="30.2"/>
    <n v="46.1"/>
    <n v="18.7"/>
    <n v="30.3"/>
    <n v="46.8"/>
    <n v="16"/>
    <n v="296.7"/>
    <n v="499"/>
    <n v="183.2"/>
    <n v="0"/>
    <n v="259"/>
    <m/>
    <m/>
    <s v="01/01/2019-12/31/2019"/>
    <n v="1"/>
    <x v="1"/>
    <n v="0.55000000000000004"/>
    <n v="2.71"/>
    <n v="0.03"/>
    <n v="52.3"/>
    <n v="206.8"/>
    <n v="15"/>
    <n v="1"/>
    <s v="As Expected"/>
    <n v="31"/>
    <n v="63.8"/>
    <n v="95.5"/>
    <n v="30"/>
    <n v="31"/>
    <n v="285"/>
    <n v="1"/>
    <n v="16"/>
    <n v="0"/>
    <m/>
    <n v="259"/>
    <m/>
    <s v="01/01/2016-12/31/2018"/>
    <x v="0"/>
    <n v="199"/>
    <m/>
    <m/>
    <n v="10"/>
    <m/>
    <x v="0"/>
    <n v="1"/>
    <n v="65.8"/>
    <n v="0.2"/>
    <n v="31"/>
    <n v="6.1"/>
    <x v="0"/>
    <x v="0"/>
  </r>
  <r>
    <n v="12574"/>
    <n v="8"/>
    <x v="64"/>
    <s v="01/01/2016-12/31/2019"/>
    <x v="2"/>
    <n v="1"/>
    <s v="802 HOSPITAL STREET"/>
    <m/>
    <x v="45"/>
    <s v="AL"/>
    <n v="36862"/>
    <s v="CHAMBERS"/>
    <s v="(334) 864-9914"/>
    <s v="Profit"/>
    <x v="0"/>
    <x v="1"/>
    <n v="0"/>
    <n v="10"/>
    <n v="1"/>
    <n v="0"/>
    <n v="0"/>
    <d v="1997-10-06T00:00:00"/>
    <s v="01/01/2019-12/31/2019"/>
    <s v="01/01/2019-12/31/2019"/>
    <s v="01/01/2019-12/31/2019"/>
    <n v="15"/>
    <n v="1"/>
    <n v="0"/>
    <n v="1"/>
    <n v="20"/>
    <n v="1"/>
    <s v="As Expected"/>
    <n v="27"/>
    <n v="99"/>
    <n v="1"/>
    <m/>
    <n v="257"/>
    <m/>
    <n v="259"/>
    <n v="38"/>
    <n v="357"/>
    <n v="0"/>
    <m/>
    <n v="0"/>
    <m/>
    <n v="1"/>
    <n v="38"/>
    <n v="368"/>
    <n v="0"/>
    <n v="42"/>
    <n v="389"/>
    <n v="1"/>
    <n v="7"/>
    <n v="23"/>
    <n v="29"/>
    <n v="33"/>
    <n v="9"/>
    <s v="01/01/2019-12/31/2019"/>
    <s v="01/01/2019-12/31/2019"/>
    <s v="01/01/2016-12/31/2019"/>
    <x v="1"/>
    <x v="0"/>
    <s v="As Expected"/>
    <n v="1"/>
    <x v="1"/>
    <n v="1"/>
    <n v="32"/>
    <n v="25"/>
    <n v="129"/>
    <n v="11.5"/>
    <n v="20.100000000000001"/>
    <n v="6"/>
    <n v="17.399999999999999"/>
    <n v="37.6"/>
    <n v="5.8"/>
    <n v="104.8"/>
    <n v="233.6"/>
    <n v="50.6"/>
    <n v="0"/>
    <n v="259"/>
    <m/>
    <m/>
    <s v="01/01/2019-12/31/2019"/>
    <n v="1"/>
    <x v="1"/>
    <n v="0"/>
    <n v="1.69"/>
    <m/>
    <n v="4.5"/>
    <n v="171.1"/>
    <n v="0.2"/>
    <n v="1"/>
    <s v="Better than Expected"/>
    <n v="42"/>
    <n v="87.8"/>
    <n v="100"/>
    <n v="69.599999999999994"/>
    <n v="42"/>
    <n v="392"/>
    <n v="1"/>
    <n v="6"/>
    <n v="0"/>
    <m/>
    <n v="259"/>
    <m/>
    <s v="01/01/2016-12/31/2018"/>
    <x v="0"/>
    <n v="199"/>
    <m/>
    <m/>
    <n v="8"/>
    <m/>
    <x v="0"/>
    <n v="1"/>
    <n v="37.5"/>
    <n v="0.9"/>
    <n v="31"/>
    <n v="7"/>
    <x v="31"/>
    <x v="1"/>
  </r>
  <r>
    <n v="12575"/>
    <n v="8"/>
    <x v="65"/>
    <s v="01/01/2016-12/31/2019"/>
    <x v="1"/>
    <n v="1"/>
    <s v="3510 3RD STREET NE"/>
    <m/>
    <x v="0"/>
    <s v="AL"/>
    <n v="35504"/>
    <s v="WALKER"/>
    <s v="(205) 221-8775"/>
    <s v="Profit"/>
    <x v="0"/>
    <x v="1"/>
    <n v="0"/>
    <n v="22"/>
    <n v="1"/>
    <n v="0"/>
    <n v="0"/>
    <d v="1998-08-01T00:00:00"/>
    <s v="01/01/2019-12/31/2019"/>
    <s v="01/01/2019-12/31/2019"/>
    <s v="01/01/2019-12/31/2019"/>
    <n v="21"/>
    <n v="1"/>
    <n v="0"/>
    <n v="1"/>
    <n v="28"/>
    <n v="1"/>
    <s v="Worse than Expected"/>
    <n v="41"/>
    <n v="98"/>
    <n v="1"/>
    <m/>
    <n v="257"/>
    <m/>
    <n v="259"/>
    <n v="56"/>
    <n v="499"/>
    <n v="0"/>
    <m/>
    <n v="0"/>
    <m/>
    <n v="1"/>
    <n v="58"/>
    <n v="515"/>
    <n v="0"/>
    <n v="65"/>
    <n v="535"/>
    <n v="1"/>
    <n v="5"/>
    <n v="15"/>
    <n v="25"/>
    <n v="30"/>
    <n v="26"/>
    <s v="01/01/2019-12/31/2019"/>
    <s v="01/01/2019-12/31/2019"/>
    <s v="01/01/2016-12/31/2019"/>
    <x v="1"/>
    <x v="0"/>
    <s v="As Expected"/>
    <n v="1"/>
    <x v="2"/>
    <n v="1"/>
    <n v="46"/>
    <n v="58"/>
    <n v="216"/>
    <n v="32.200000000000003"/>
    <n v="42.2"/>
    <n v="24.1"/>
    <n v="26.6"/>
    <n v="39.799999999999997"/>
    <n v="14.9"/>
    <n v="197"/>
    <n v="323.39999999999998"/>
    <n v="125.5"/>
    <n v="0"/>
    <n v="259"/>
    <m/>
    <m/>
    <s v="01/01/2019-12/31/2019"/>
    <n v="1"/>
    <x v="1"/>
    <n v="0.52"/>
    <n v="1.73"/>
    <n v="0.09"/>
    <n v="75.400000000000006"/>
    <n v="178.1"/>
    <n v="36.700000000000003"/>
    <n v="1"/>
    <s v="As Expected"/>
    <n v="65"/>
    <n v="48.2"/>
    <n v="73.2"/>
    <n v="21.4"/>
    <n v="65"/>
    <n v="540"/>
    <n v="1"/>
    <n v="15"/>
    <n v="0"/>
    <m/>
    <n v="259"/>
    <m/>
    <s v="01/01/2016-12/31/2018"/>
    <x v="1"/>
    <n v="1"/>
    <n v="1.66"/>
    <n v="0"/>
    <n v="31"/>
    <n v="0"/>
    <x v="0"/>
    <n v="1"/>
    <n v="40.5"/>
    <n v="0.8"/>
    <n v="47"/>
    <n v="6.7"/>
    <x v="19"/>
    <x v="2"/>
  </r>
  <r>
    <n v="12576"/>
    <n v="8"/>
    <x v="66"/>
    <s v="01/01/2016-12/31/2019"/>
    <x v="1"/>
    <n v="1"/>
    <s v="544 SOUTH MCDONOUGH STREET"/>
    <m/>
    <x v="7"/>
    <s v="AL"/>
    <n v="36104"/>
    <s v="MONTGOMERY"/>
    <s v="(334) 265-9190"/>
    <s v="Non-Profit"/>
    <x v="0"/>
    <x v="2"/>
    <n v="0"/>
    <n v="24"/>
    <n v="1"/>
    <n v="1"/>
    <n v="0"/>
    <d v="1998-05-06T00:00:00"/>
    <s v="01/01/2019-12/31/2019"/>
    <s v="01/01/2019-12/31/2019"/>
    <s v="01/01/2019-12/31/2019"/>
    <n v="18"/>
    <n v="1"/>
    <n v="0"/>
    <n v="1"/>
    <n v="33"/>
    <n v="1"/>
    <s v="As Expected"/>
    <n v="51"/>
    <n v="97"/>
    <n v="1"/>
    <n v="86"/>
    <n v="1"/>
    <m/>
    <n v="259"/>
    <n v="67"/>
    <n v="627"/>
    <n v="13"/>
    <n v="74"/>
    <n v="0"/>
    <m/>
    <n v="1"/>
    <n v="80"/>
    <n v="735"/>
    <n v="6"/>
    <n v="82"/>
    <n v="736"/>
    <n v="1"/>
    <n v="6"/>
    <n v="19"/>
    <n v="32"/>
    <n v="24"/>
    <n v="18"/>
    <s v="01/01/2019-12/31/2019"/>
    <s v="01/01/2019-12/31/2019"/>
    <s v="01/01/2016-12/31/2019"/>
    <x v="1"/>
    <x v="0"/>
    <s v="As Expected"/>
    <n v="1"/>
    <x v="0"/>
    <n v="1"/>
    <n v="61"/>
    <n v="60"/>
    <n v="307"/>
    <n v="22.2"/>
    <n v="29.7"/>
    <n v="16.2"/>
    <n v="25.3"/>
    <n v="39.5"/>
    <n v="13.5"/>
    <n v="150.69999999999999"/>
    <n v="258.3"/>
    <n v="89.1"/>
    <n v="0"/>
    <n v="259"/>
    <m/>
    <m/>
    <s v="01/01/2019-12/31/2019"/>
    <n v="1"/>
    <x v="1"/>
    <n v="0.27"/>
    <n v="1.31"/>
    <n v="0.01"/>
    <n v="8.1"/>
    <n v="66.8"/>
    <n v="1.4"/>
    <n v="1"/>
    <s v="As Expected"/>
    <n v="74"/>
    <n v="40.4"/>
    <n v="63.3"/>
    <n v="15.9"/>
    <n v="74"/>
    <n v="670"/>
    <n v="1"/>
    <n v="15"/>
    <n v="0"/>
    <m/>
    <n v="259"/>
    <m/>
    <s v="01/01/2016-12/31/2018"/>
    <x v="0"/>
    <n v="199"/>
    <m/>
    <m/>
    <n v="39"/>
    <m/>
    <x v="0"/>
    <n v="1"/>
    <n v="37"/>
    <n v="6.1"/>
    <n v="71"/>
    <n v="16.3"/>
    <x v="32"/>
    <x v="2"/>
  </r>
  <r>
    <n v="12578"/>
    <n v="8"/>
    <x v="67"/>
    <s v="01/01/2016-12/31/2019"/>
    <x v="1"/>
    <n v="1"/>
    <s v="2131 MAGNOLIA AVE SOUTH #100"/>
    <m/>
    <x v="3"/>
    <s v="AL"/>
    <n v="35205"/>
    <s v="JEFFERSON"/>
    <s v="(205) 322-4382"/>
    <s v="Profit"/>
    <x v="0"/>
    <x v="1"/>
    <n v="0"/>
    <n v="16"/>
    <n v="1"/>
    <n v="0"/>
    <n v="0"/>
    <s v="06/18/1998"/>
    <s v="01/01/2019-12/31/2019"/>
    <s v="01/01/2019-12/31/2019"/>
    <s v="01/01/2019-12/31/2019"/>
    <n v="32"/>
    <n v="1"/>
    <n v="0"/>
    <n v="1"/>
    <n v="25"/>
    <n v="1"/>
    <s v="As Expected"/>
    <n v="48"/>
    <n v="93"/>
    <n v="1"/>
    <m/>
    <n v="257"/>
    <m/>
    <n v="259"/>
    <n v="58"/>
    <n v="524"/>
    <n v="0"/>
    <m/>
    <n v="0"/>
    <m/>
    <n v="1"/>
    <n v="59"/>
    <n v="542"/>
    <n v="4"/>
    <n v="59"/>
    <n v="524"/>
    <n v="1"/>
    <n v="6"/>
    <n v="19"/>
    <n v="23"/>
    <n v="27"/>
    <n v="25"/>
    <s v="01/01/2019-12/31/2019"/>
    <s v="01/01/2019-12/31/2019"/>
    <s v="01/01/2016-12/31/2019"/>
    <x v="1"/>
    <x v="0"/>
    <s v="As Expected"/>
    <n v="1"/>
    <x v="0"/>
    <n v="1"/>
    <n v="53"/>
    <n v="58"/>
    <n v="202"/>
    <n v="28.7"/>
    <n v="40.6"/>
    <n v="19.7"/>
    <n v="19.2"/>
    <n v="34.700000000000003"/>
    <n v="9.1999999999999993"/>
    <n v="192.3"/>
    <n v="315.7"/>
    <n v="122.5"/>
    <n v="0"/>
    <n v="259"/>
    <m/>
    <m/>
    <s v="01/01/2019-12/31/2019"/>
    <n v="1"/>
    <x v="1"/>
    <n v="1.61"/>
    <n v="3.89"/>
    <n v="0.51"/>
    <n v="39.200000000000003"/>
    <n v="112.4"/>
    <n v="16.2"/>
    <n v="1"/>
    <s v="As Expected"/>
    <n v="62"/>
    <n v="49.5"/>
    <n v="73.900000000000006"/>
    <n v="23.5"/>
    <n v="62"/>
    <n v="552"/>
    <n v="1"/>
    <n v="7"/>
    <n v="0"/>
    <m/>
    <n v="259"/>
    <m/>
    <s v="01/01/2016-12/31/2018"/>
    <x v="0"/>
    <n v="199"/>
    <m/>
    <m/>
    <n v="16"/>
    <m/>
    <x v="0"/>
    <n v="1"/>
    <n v="41"/>
    <n v="2.8"/>
    <n v="52"/>
    <n v="12.5"/>
    <x v="11"/>
    <x v="3"/>
  </r>
  <r>
    <n v="12633"/>
    <n v="8"/>
    <x v="68"/>
    <s v="01/01/2016-12/31/2019"/>
    <x v="1"/>
    <n v="1"/>
    <s v="692 COVERED BRIDGE PARKWAY"/>
    <m/>
    <x v="27"/>
    <s v="AL"/>
    <n v="36066"/>
    <s v="AUTAUGA"/>
    <s v="(334) 358-7414"/>
    <s v="Profit"/>
    <x v="0"/>
    <x v="1"/>
    <n v="0"/>
    <n v="18"/>
    <n v="1"/>
    <n v="1"/>
    <n v="1"/>
    <s v="09/15/2009"/>
    <s v="01/01/2019-12/31/2019"/>
    <s v="01/01/2019-12/31/2019"/>
    <s v="01/01/2019-12/31/2019"/>
    <n v="26"/>
    <n v="1"/>
    <n v="0"/>
    <n v="1"/>
    <n v="31"/>
    <n v="1"/>
    <s v="Worse than Expected"/>
    <n v="50"/>
    <n v="98"/>
    <n v="1"/>
    <m/>
    <n v="201"/>
    <m/>
    <n v="259"/>
    <n v="77"/>
    <n v="648"/>
    <n v="0"/>
    <m/>
    <n v="0"/>
    <m/>
    <n v="1"/>
    <n v="83"/>
    <n v="734"/>
    <n v="0"/>
    <n v="95"/>
    <n v="788"/>
    <n v="1"/>
    <n v="10"/>
    <n v="29"/>
    <n v="27"/>
    <n v="21"/>
    <n v="13"/>
    <s v="01/01/2019-12/31/2019"/>
    <s v="01/01/2019-12/31/2019"/>
    <s v="01/01/2016-12/31/2019"/>
    <x v="1"/>
    <x v="0"/>
    <s v="As Expected"/>
    <n v="1"/>
    <x v="0"/>
    <n v="1"/>
    <n v="65"/>
    <n v="65"/>
    <n v="242"/>
    <n v="28.2"/>
    <n v="39.1"/>
    <n v="19.8"/>
    <n v="23.6"/>
    <n v="38.799999999999997"/>
    <n v="11.6"/>
    <n v="202.5"/>
    <n v="332.5"/>
    <n v="129"/>
    <n v="0"/>
    <n v="259"/>
    <m/>
    <m/>
    <s v="01/01/2019-12/31/2019"/>
    <n v="1"/>
    <x v="2"/>
    <n v="0.18"/>
    <n v="0.89"/>
    <n v="0.01"/>
    <n v="65.5"/>
    <n v="163.1"/>
    <n v="30.5"/>
    <n v="1"/>
    <s v="As Expected"/>
    <n v="95"/>
    <n v="51.3"/>
    <n v="71.099999999999994"/>
    <n v="30.2"/>
    <n v="95"/>
    <n v="795"/>
    <n v="1"/>
    <n v="11"/>
    <n v="0"/>
    <m/>
    <n v="259"/>
    <m/>
    <s v="01/01/2016-12/31/2018"/>
    <x v="1"/>
    <n v="1"/>
    <n v="1.55"/>
    <n v="0.01"/>
    <n v="43"/>
    <n v="0.28000000000000003"/>
    <x v="0"/>
    <n v="1"/>
    <n v="40.9"/>
    <n v="6.3"/>
    <n v="74"/>
    <n v="17.8"/>
    <x v="33"/>
    <x v="2"/>
  </r>
  <r>
    <n v="12634"/>
    <n v="8"/>
    <x v="69"/>
    <s v="01/01/2016-12/31/2019"/>
    <x v="2"/>
    <n v="1"/>
    <s v="230 EAST FERN AVENUE"/>
    <m/>
    <x v="44"/>
    <s v="AL"/>
    <n v="36535"/>
    <s v="BALDWIN"/>
    <s v="(251) 943-1500"/>
    <s v="Profit"/>
    <x v="0"/>
    <x v="1"/>
    <n v="0"/>
    <n v="16"/>
    <n v="1"/>
    <n v="0"/>
    <n v="0"/>
    <s v="09/14/2009"/>
    <s v="01/01/2019-12/31/2019"/>
    <s v="01/01/2019-12/31/2019"/>
    <s v="01/01/2019-12/31/2019"/>
    <n v="14"/>
    <n v="1"/>
    <n v="0"/>
    <n v="1"/>
    <n v="29"/>
    <n v="1"/>
    <s v="As Expected"/>
    <n v="49"/>
    <n v="99"/>
    <n v="1"/>
    <m/>
    <n v="257"/>
    <m/>
    <n v="259"/>
    <n v="60"/>
    <n v="488"/>
    <n v="0"/>
    <m/>
    <n v="0"/>
    <m/>
    <n v="1"/>
    <n v="68"/>
    <n v="584"/>
    <n v="1"/>
    <n v="74"/>
    <n v="621"/>
    <n v="1"/>
    <n v="6"/>
    <n v="24"/>
    <n v="30"/>
    <n v="24"/>
    <n v="16"/>
    <s v="01/01/2019-12/31/2019"/>
    <s v="01/01/2019-12/31/2019"/>
    <s v="01/01/2016-12/31/2019"/>
    <x v="1"/>
    <x v="0"/>
    <s v="As Expected"/>
    <n v="1"/>
    <x v="0"/>
    <n v="1"/>
    <n v="55"/>
    <n v="70"/>
    <n v="201"/>
    <n v="19.899999999999999"/>
    <n v="28.5"/>
    <n v="13.3"/>
    <n v="16"/>
    <n v="29"/>
    <n v="7.5"/>
    <n v="205.6"/>
    <n v="335.1"/>
    <n v="131.9"/>
    <n v="0"/>
    <n v="259"/>
    <m/>
    <m/>
    <s v="01/01/2019-12/31/2019"/>
    <n v="1"/>
    <x v="1"/>
    <n v="1.1599999999999999"/>
    <n v="2.57"/>
    <n v="0.43"/>
    <n v="29.5"/>
    <n v="117.2"/>
    <n v="9.3000000000000007"/>
    <n v="1"/>
    <s v="As Expected"/>
    <n v="73"/>
    <n v="61.4"/>
    <n v="82.4"/>
    <n v="38.799999999999997"/>
    <n v="73"/>
    <n v="621"/>
    <n v="1"/>
    <n v="8"/>
    <n v="0"/>
    <m/>
    <n v="259"/>
    <m/>
    <s v="01/01/2016-12/31/2018"/>
    <x v="0"/>
    <n v="199"/>
    <m/>
    <m/>
    <n v="31"/>
    <m/>
    <x v="0"/>
    <n v="1"/>
    <n v="50.7"/>
    <n v="9.5"/>
    <n v="68"/>
    <n v="24.7"/>
    <x v="17"/>
    <x v="1"/>
  </r>
  <r>
    <n v="12636"/>
    <n v="8"/>
    <x v="70"/>
    <s v="01/01/2016-12/31/2019"/>
    <x v="1"/>
    <n v="1"/>
    <s v="575 STANTON ROAD"/>
    <s v="UNIT B"/>
    <x v="2"/>
    <s v="AL"/>
    <n v="36617"/>
    <s v="MOBILE"/>
    <s v="(251) 476-0502"/>
    <s v="Profit"/>
    <x v="0"/>
    <x v="1"/>
    <n v="1"/>
    <n v="26"/>
    <n v="1"/>
    <n v="0"/>
    <n v="0"/>
    <d v="2010-07-04T00:00:00"/>
    <s v="01/01/2019-12/31/2019"/>
    <s v="01/01/2019-12/31/2019"/>
    <s v="01/01/2019-12/31/2019"/>
    <n v="23"/>
    <n v="1"/>
    <n v="0"/>
    <n v="1"/>
    <n v="61"/>
    <n v="1"/>
    <s v="As Expected"/>
    <n v="78"/>
    <n v="93"/>
    <n v="1"/>
    <m/>
    <n v="257"/>
    <m/>
    <n v="259"/>
    <n v="114"/>
    <n v="1106"/>
    <n v="0"/>
    <m/>
    <n v="0"/>
    <m/>
    <n v="1"/>
    <n v="114"/>
    <n v="1124"/>
    <n v="1"/>
    <n v="122"/>
    <n v="1147"/>
    <n v="1"/>
    <n v="12"/>
    <n v="24"/>
    <n v="28"/>
    <n v="27"/>
    <n v="10"/>
    <s v="01/01/2019-12/31/2019"/>
    <s v="01/01/2019-12/31/2019"/>
    <s v="01/01/2016-12/31/2019"/>
    <x v="1"/>
    <x v="0"/>
    <s v="As Expected"/>
    <n v="1"/>
    <x v="0"/>
    <n v="1"/>
    <n v="87"/>
    <n v="118"/>
    <n v="371"/>
    <n v="20.399999999999999"/>
    <n v="28.3"/>
    <n v="14.2"/>
    <n v="28.3"/>
    <n v="40.799999999999997"/>
    <n v="17.899999999999999"/>
    <n v="218.2"/>
    <n v="342.2"/>
    <n v="148.9"/>
    <n v="0"/>
    <n v="259"/>
    <m/>
    <m/>
    <s v="01/01/2019-12/31/2019"/>
    <n v="1"/>
    <x v="1"/>
    <n v="1.42"/>
    <n v="2.61"/>
    <n v="0.69"/>
    <n v="24"/>
    <n v="68.7"/>
    <n v="9.9"/>
    <n v="1"/>
    <s v="Worse than Expected"/>
    <n v="122"/>
    <n v="36.6"/>
    <n v="53.5"/>
    <n v="18.600000000000001"/>
    <n v="122"/>
    <n v="1161"/>
    <n v="1"/>
    <n v="9"/>
    <n v="0"/>
    <m/>
    <n v="259"/>
    <m/>
    <s v="01/01/2016-12/31/2018"/>
    <x v="2"/>
    <n v="1"/>
    <n v="0.97"/>
    <n v="0"/>
    <n v="30"/>
    <n v="0"/>
    <x v="0"/>
    <n v="1"/>
    <n v="25.6"/>
    <n v="4"/>
    <n v="106"/>
    <n v="10.6"/>
    <x v="8"/>
    <x v="2"/>
  </r>
  <r>
    <n v="12637"/>
    <n v="8"/>
    <x v="71"/>
    <s v="01/01/2016-12/31/2019"/>
    <x v="4"/>
    <n v="1"/>
    <s v="1912 CHERRY STREET"/>
    <m/>
    <x v="7"/>
    <s v="AL"/>
    <n v="36107"/>
    <s v="MONTGOMERY"/>
    <s v="(334) 264-1060"/>
    <s v="Non-Profit"/>
    <x v="0"/>
    <x v="2"/>
    <n v="0"/>
    <n v="15"/>
    <n v="1"/>
    <n v="0"/>
    <n v="0"/>
    <s v="07/16/2010"/>
    <s v="01/01/2019-12/31/2019"/>
    <s v="01/01/2019-12/31/2019"/>
    <s v="01/01/2019-12/31/2019"/>
    <n v="17"/>
    <n v="1"/>
    <n v="0"/>
    <n v="1"/>
    <n v="42"/>
    <n v="1"/>
    <s v="As Expected"/>
    <n v="58"/>
    <n v="90"/>
    <n v="1"/>
    <m/>
    <n v="257"/>
    <m/>
    <n v="259"/>
    <n v="76"/>
    <n v="682"/>
    <n v="0"/>
    <m/>
    <n v="0"/>
    <m/>
    <n v="1"/>
    <n v="79"/>
    <n v="725"/>
    <n v="3"/>
    <n v="79"/>
    <n v="726"/>
    <n v="1"/>
    <n v="5"/>
    <n v="17"/>
    <n v="32"/>
    <n v="24"/>
    <n v="23"/>
    <s v="01/01/2019-12/31/2019"/>
    <s v="01/01/2019-12/31/2019"/>
    <s v="01/01/2016-12/31/2019"/>
    <x v="1"/>
    <x v="0"/>
    <s v="As Expected"/>
    <n v="1"/>
    <x v="0"/>
    <n v="1"/>
    <n v="61"/>
    <n v="86"/>
    <n v="277"/>
    <n v="18.899999999999999"/>
    <n v="26.2"/>
    <n v="13.3"/>
    <n v="37.200000000000003"/>
    <n v="49.3"/>
    <n v="25.5"/>
    <n v="185.6"/>
    <n v="295.8"/>
    <n v="117.8"/>
    <n v="0"/>
    <n v="259"/>
    <m/>
    <m/>
    <s v="01/01/2019-12/31/2019"/>
    <n v="1"/>
    <x v="2"/>
    <n v="0"/>
    <n v="0.61"/>
    <m/>
    <n v="4.3"/>
    <n v="57.3"/>
    <n v="0.5"/>
    <n v="1"/>
    <s v="As Expected"/>
    <n v="81"/>
    <n v="43.8"/>
    <n v="64"/>
    <n v="22.1"/>
    <n v="81"/>
    <n v="744"/>
    <n v="1"/>
    <n v="15"/>
    <n v="0"/>
    <m/>
    <n v="259"/>
    <m/>
    <s v="01/01/2016-12/31/2018"/>
    <x v="1"/>
    <n v="1"/>
    <n v="1.94"/>
    <n v="0.01"/>
    <n v="43"/>
    <n v="0.35"/>
    <x v="0"/>
    <n v="1"/>
    <n v="25.3"/>
    <n v="1.2"/>
    <n v="69"/>
    <n v="5.9"/>
    <x v="33"/>
    <x v="2"/>
  </r>
  <r>
    <n v="12638"/>
    <n v="8"/>
    <x v="72"/>
    <s v="01/01/2016-12/31/2019"/>
    <x v="2"/>
    <n v="1"/>
    <s v="2104 LORNA RIDGE LANE"/>
    <m/>
    <x v="46"/>
    <s v="AL"/>
    <n v="35216"/>
    <s v="JEFFERSON"/>
    <s v="(205) 979-3708"/>
    <s v="Profit"/>
    <x v="0"/>
    <x v="1"/>
    <n v="0"/>
    <n v="12"/>
    <n v="1"/>
    <n v="0"/>
    <n v="0"/>
    <d v="2010-03-08T00:00:00"/>
    <s v="01/01/2019-12/31/2019"/>
    <s v="01/01/2019-12/31/2019"/>
    <s v="01/01/2019-12/31/2019"/>
    <n v="23"/>
    <n v="1"/>
    <n v="0"/>
    <n v="1"/>
    <n v="30"/>
    <n v="1"/>
    <s v="As Expected"/>
    <n v="47"/>
    <n v="99"/>
    <n v="1"/>
    <m/>
    <n v="257"/>
    <m/>
    <n v="259"/>
    <n v="64"/>
    <n v="561"/>
    <n v="0"/>
    <m/>
    <n v="0"/>
    <m/>
    <n v="1"/>
    <n v="65"/>
    <n v="593"/>
    <n v="1"/>
    <n v="66"/>
    <n v="605"/>
    <n v="1"/>
    <n v="7"/>
    <n v="24"/>
    <n v="29"/>
    <n v="21"/>
    <n v="18"/>
    <s v="01/01/2019-12/31/2019"/>
    <s v="01/01/2019-12/31/2019"/>
    <s v="01/01/2016-12/31/2019"/>
    <x v="1"/>
    <x v="0"/>
    <s v="As Expected"/>
    <n v="1"/>
    <x v="0"/>
    <n v="1"/>
    <n v="55"/>
    <n v="60"/>
    <n v="173"/>
    <n v="21.6"/>
    <n v="33.700000000000003"/>
    <n v="13"/>
    <n v="19.8"/>
    <n v="36.4"/>
    <n v="8.6999999999999993"/>
    <n v="190.1"/>
    <n v="320.89999999999998"/>
    <n v="118.1"/>
    <n v="0"/>
    <n v="259"/>
    <m/>
    <m/>
    <s v="01/01/2019-12/31/2019"/>
    <n v="1"/>
    <x v="2"/>
    <n v="0"/>
    <n v="0.86"/>
    <m/>
    <n v="12.1"/>
    <n v="99.9"/>
    <n v="2.1"/>
    <n v="1"/>
    <s v="As Expected"/>
    <n v="66"/>
    <n v="55.8"/>
    <n v="78.3"/>
    <n v="31.7"/>
    <n v="66"/>
    <n v="602"/>
    <n v="1"/>
    <n v="6"/>
    <n v="0"/>
    <m/>
    <n v="259"/>
    <m/>
    <s v="01/01/2016-12/31/2018"/>
    <x v="0"/>
    <n v="199"/>
    <m/>
    <m/>
    <n v="15"/>
    <m/>
    <x v="0"/>
    <n v="1"/>
    <n v="44.1"/>
    <n v="5.3"/>
    <n v="48"/>
    <n v="17.399999999999999"/>
    <x v="34"/>
    <x v="1"/>
  </r>
  <r>
    <n v="12639"/>
    <n v="8"/>
    <x v="73"/>
    <s v="01/01/2016-12/31/2019"/>
    <x v="0"/>
    <n v="1"/>
    <s v="3883 HIGHWAY 25"/>
    <m/>
    <x v="47"/>
    <s v="AL"/>
    <n v="35115"/>
    <s v="SHELBY"/>
    <s v="(205) 665-4440"/>
    <s v="Profit"/>
    <x v="0"/>
    <x v="1"/>
    <n v="0"/>
    <n v="10"/>
    <n v="1"/>
    <n v="0"/>
    <n v="0"/>
    <s v="08/30/2010"/>
    <s v="01/01/2019-12/31/2019"/>
    <s v="01/01/2019-12/31/2019"/>
    <s v="01/01/2019-12/31/2019"/>
    <n v="18"/>
    <n v="1"/>
    <n v="0"/>
    <n v="1"/>
    <n v="11"/>
    <n v="1"/>
    <s v="As Expected"/>
    <n v="25"/>
    <n v="98"/>
    <n v="1"/>
    <m/>
    <n v="257"/>
    <m/>
    <n v="259"/>
    <n v="40"/>
    <n v="331"/>
    <n v="0"/>
    <m/>
    <n v="0"/>
    <m/>
    <n v="1"/>
    <n v="41"/>
    <n v="367"/>
    <n v="0"/>
    <n v="46"/>
    <n v="393"/>
    <n v="1"/>
    <n v="12"/>
    <n v="26"/>
    <n v="30"/>
    <n v="21"/>
    <n v="11"/>
    <s v="01/01/2019-12/31/2019"/>
    <s v="01/01/2019-12/31/2019"/>
    <s v="01/01/2016-12/31/2019"/>
    <x v="1"/>
    <x v="0"/>
    <s v="As Expected"/>
    <n v="1"/>
    <x v="0"/>
    <n v="1"/>
    <n v="26"/>
    <n v="25"/>
    <n v="109"/>
    <n v="24.6"/>
    <n v="39.299999999999997"/>
    <n v="14.3"/>
    <n v="14.5"/>
    <n v="39.700000000000003"/>
    <n v="2.8"/>
    <n v="150"/>
    <n v="313"/>
    <n v="75.900000000000006"/>
    <n v="0"/>
    <n v="259"/>
    <m/>
    <m/>
    <s v="01/01/2019-12/31/2019"/>
    <n v="1"/>
    <x v="1"/>
    <n v="0.31"/>
    <n v="1.53"/>
    <n v="0.02"/>
    <n v="21.2"/>
    <n v="174"/>
    <n v="3.6"/>
    <n v="1"/>
    <s v="As Expected"/>
    <n v="46"/>
    <n v="45.6"/>
    <n v="75.599999999999994"/>
    <n v="13.6"/>
    <n v="46"/>
    <n v="395"/>
    <n v="1"/>
    <n v="15"/>
    <n v="0"/>
    <m/>
    <n v="259"/>
    <m/>
    <s v="01/01/2016-12/31/2018"/>
    <x v="0"/>
    <n v="199"/>
    <m/>
    <m/>
    <n v="19"/>
    <m/>
    <x v="0"/>
    <n v="1"/>
    <n v="53.4"/>
    <n v="6.1"/>
    <n v="39"/>
    <n v="21.5"/>
    <x v="13"/>
    <x v="4"/>
  </r>
  <r>
    <n v="12640"/>
    <n v="8"/>
    <x v="74"/>
    <s v="01/01/2016-12/31/2019"/>
    <x v="1"/>
    <n v="1"/>
    <s v="289 WILLIAM E HILL DRIVE"/>
    <s v="SUITE A"/>
    <x v="48"/>
    <s v="AL"/>
    <n v="35447"/>
    <s v="PICKENS"/>
    <s v="(205) 367-1194"/>
    <s v="Profit"/>
    <x v="0"/>
    <x v="0"/>
    <n v="0"/>
    <n v="14"/>
    <n v="1"/>
    <n v="0"/>
    <n v="0"/>
    <d v="2011-05-01T00:00:00"/>
    <s v="01/01/2019-12/31/2019"/>
    <s v="01/01/2019-12/31/2019"/>
    <s v="01/01/2019-12/31/2019"/>
    <n v="7"/>
    <n v="1"/>
    <n v="0"/>
    <n v="1"/>
    <n v="43"/>
    <n v="1"/>
    <s v="As Expected"/>
    <n v="59"/>
    <n v="98"/>
    <n v="1"/>
    <m/>
    <n v="257"/>
    <m/>
    <n v="259"/>
    <n v="71"/>
    <n v="642"/>
    <n v="0"/>
    <m/>
    <n v="0"/>
    <m/>
    <n v="1"/>
    <n v="71"/>
    <n v="669"/>
    <n v="2"/>
    <n v="74"/>
    <n v="708"/>
    <n v="1"/>
    <n v="7"/>
    <n v="23"/>
    <n v="34"/>
    <n v="22"/>
    <n v="14"/>
    <s v="01/01/2019-12/31/2019"/>
    <s v="01/01/2019-12/31/2019"/>
    <s v="01/01/2016-12/31/2019"/>
    <x v="1"/>
    <x v="0"/>
    <s v="As Expected"/>
    <n v="1"/>
    <x v="0"/>
    <n v="1"/>
    <n v="61"/>
    <n v="60"/>
    <n v="207"/>
    <n v="26.1"/>
    <n v="38.6"/>
    <n v="16.899999999999999"/>
    <n v="25.2"/>
    <n v="40.200000000000003"/>
    <n v="13.5"/>
    <n v="150.30000000000001"/>
    <n v="263.2"/>
    <n v="87.1"/>
    <n v="0"/>
    <n v="259"/>
    <m/>
    <m/>
    <s v="01/01/2019-12/31/2019"/>
    <n v="1"/>
    <x v="1"/>
    <n v="0.4"/>
    <n v="1.3"/>
    <n v="7.0000000000000007E-2"/>
    <n v="0"/>
    <n v="24.3"/>
    <n v="0"/>
    <n v="1"/>
    <s v="Worse than Expected"/>
    <n v="74"/>
    <n v="41.6"/>
    <n v="62.5"/>
    <n v="19.3"/>
    <n v="74"/>
    <n v="693"/>
    <n v="1"/>
    <n v="14"/>
    <n v="0"/>
    <m/>
    <n v="259"/>
    <m/>
    <s v="01/01/2016-12/31/2018"/>
    <x v="2"/>
    <n v="1"/>
    <n v="0.91"/>
    <n v="0"/>
    <n v="32"/>
    <n v="0"/>
    <x v="0"/>
    <n v="1"/>
    <n v="28"/>
    <n v="0.9"/>
    <n v="64"/>
    <n v="5.5"/>
    <x v="0"/>
    <x v="0"/>
  </r>
  <r>
    <n v="12597"/>
    <n v="8"/>
    <x v="75"/>
    <s v="01/01/2016-12/31/2019"/>
    <x v="0"/>
    <n v="1"/>
    <s v="2505 HAND AVENUE"/>
    <m/>
    <x v="49"/>
    <s v="AL"/>
    <n v="36507"/>
    <s v="BALDWIN"/>
    <s v="(251) 580-4448"/>
    <s v="Profit"/>
    <x v="0"/>
    <x v="1"/>
    <n v="0"/>
    <n v="18"/>
    <n v="1"/>
    <n v="1"/>
    <n v="0"/>
    <s v="10/27/1999"/>
    <s v="01/01/2019-12/31/2019"/>
    <s v="01/01/2019-12/31/2019"/>
    <s v="01/01/2019-12/31/2019"/>
    <n v="26"/>
    <n v="1"/>
    <n v="0"/>
    <n v="1"/>
    <n v="19"/>
    <n v="1"/>
    <s v="As Expected"/>
    <n v="39"/>
    <n v="99"/>
    <n v="1"/>
    <m/>
    <n v="201"/>
    <m/>
    <n v="259"/>
    <n v="50"/>
    <n v="445"/>
    <n v="0"/>
    <m/>
    <n v="0"/>
    <m/>
    <n v="1"/>
    <n v="54"/>
    <n v="494"/>
    <n v="1"/>
    <n v="56"/>
    <n v="510"/>
    <n v="1"/>
    <n v="10"/>
    <n v="26"/>
    <n v="34"/>
    <n v="21"/>
    <n v="9"/>
    <s v="01/01/2019-12/31/2019"/>
    <s v="01/01/2019-12/31/2019"/>
    <s v="01/01/2016-12/31/2019"/>
    <x v="1"/>
    <x v="0"/>
    <s v="As Expected"/>
    <n v="1"/>
    <x v="0"/>
    <n v="1"/>
    <n v="44"/>
    <n v="42"/>
    <n v="189"/>
    <n v="23.3"/>
    <n v="35"/>
    <n v="14.8"/>
    <n v="21.9"/>
    <n v="39.6"/>
    <n v="9.4"/>
    <n v="226.2"/>
    <n v="372.5"/>
    <n v="142.5"/>
    <n v="0"/>
    <n v="259"/>
    <m/>
    <m/>
    <s v="01/01/2019-12/31/2019"/>
    <n v="1"/>
    <x v="1"/>
    <n v="0"/>
    <n v="1.04"/>
    <m/>
    <n v="13.2"/>
    <n v="174.3"/>
    <n v="1.5"/>
    <n v="1"/>
    <s v="As Expected"/>
    <n v="57"/>
    <n v="55.8"/>
    <n v="80.5"/>
    <n v="29.5"/>
    <n v="57"/>
    <n v="514"/>
    <n v="1"/>
    <n v="5"/>
    <n v="0"/>
    <m/>
    <n v="259"/>
    <m/>
    <s v="01/01/2016-12/31/2018"/>
    <x v="0"/>
    <n v="199"/>
    <m/>
    <m/>
    <n v="20"/>
    <m/>
    <x v="0"/>
    <n v="1"/>
    <n v="42.8"/>
    <n v="4.0999999999999996"/>
    <n v="51"/>
    <n v="15.2"/>
    <x v="10"/>
    <x v="4"/>
  </r>
  <r>
    <n v="12598"/>
    <n v="8"/>
    <x v="76"/>
    <s v="01/01/2016-12/31/2019"/>
    <x v="2"/>
    <n v="1"/>
    <s v="1611 21ST COURT"/>
    <m/>
    <x v="16"/>
    <s v="AL"/>
    <n v="36867"/>
    <s v="RUSSELL"/>
    <s v="(334) 448-4840"/>
    <s v="Profit"/>
    <x v="0"/>
    <x v="2"/>
    <n v="0"/>
    <n v="12"/>
    <n v="1"/>
    <n v="0"/>
    <n v="0"/>
    <d v="2000-09-02T00:00:00"/>
    <s v="01/01/2019-12/31/2019"/>
    <s v="01/01/2019-12/31/2019"/>
    <s v="01/01/2019-12/31/2019"/>
    <n v="6"/>
    <n v="1"/>
    <n v="0"/>
    <n v="1"/>
    <n v="36"/>
    <n v="1"/>
    <s v="As Expected"/>
    <n v="36"/>
    <n v="99"/>
    <n v="1"/>
    <m/>
    <n v="257"/>
    <m/>
    <n v="259"/>
    <n v="50"/>
    <n v="481"/>
    <n v="0"/>
    <m/>
    <n v="0"/>
    <m/>
    <n v="1"/>
    <n v="50"/>
    <n v="522"/>
    <n v="0"/>
    <n v="52"/>
    <n v="532"/>
    <n v="1"/>
    <n v="9"/>
    <n v="27"/>
    <n v="27"/>
    <n v="26"/>
    <n v="11"/>
    <s v="01/01/2019-12/31/2019"/>
    <s v="01/01/2019-12/31/2019"/>
    <s v="01/01/2016-12/31/2019"/>
    <x v="1"/>
    <x v="0"/>
    <s v="As Expected"/>
    <n v="1"/>
    <x v="0"/>
    <n v="1"/>
    <n v="44"/>
    <n v="45"/>
    <n v="186"/>
    <n v="19"/>
    <n v="28.1"/>
    <n v="12.3"/>
    <n v="20.9"/>
    <n v="39.200000000000003"/>
    <n v="7.9"/>
    <n v="168.1"/>
    <n v="296.2"/>
    <n v="100.4"/>
    <n v="0"/>
    <n v="259"/>
    <m/>
    <m/>
    <s v="01/01/2019-12/31/2019"/>
    <n v="1"/>
    <x v="1"/>
    <n v="1.54"/>
    <n v="3.71"/>
    <n v="0.49"/>
    <n v="19.100000000000001"/>
    <n v="97.9"/>
    <n v="4.9000000000000004"/>
    <n v="1"/>
    <s v="As Expected"/>
    <n v="54"/>
    <n v="72.7"/>
    <n v="95.2"/>
    <n v="48.7"/>
    <n v="54"/>
    <n v="530"/>
    <n v="1"/>
    <n v="3"/>
    <n v="0"/>
    <m/>
    <n v="259"/>
    <m/>
    <s v="01/01/2016-12/31/2018"/>
    <x v="0"/>
    <n v="199"/>
    <m/>
    <m/>
    <n v="19"/>
    <m/>
    <x v="0"/>
    <n v="1"/>
    <n v="42.6"/>
    <n v="3.6"/>
    <n v="43"/>
    <n v="14.2"/>
    <x v="31"/>
    <x v="1"/>
  </r>
  <r>
    <n v="12599"/>
    <n v="8"/>
    <x v="77"/>
    <s v="01/01/2016-12/31/2019"/>
    <x v="1"/>
    <n v="1"/>
    <s v="201 ST. JOSEPH STREET, SUITE B"/>
    <m/>
    <x v="2"/>
    <s v="AL"/>
    <n v="36602"/>
    <s v="MOBILE"/>
    <s v="(251) 652-1025"/>
    <s v="Profit"/>
    <x v="0"/>
    <x v="1"/>
    <n v="0"/>
    <n v="20"/>
    <n v="1"/>
    <n v="0"/>
    <n v="0"/>
    <d v="2001-07-02T00:00:00"/>
    <s v="01/01/2019-12/31/2019"/>
    <s v="01/01/2019-12/31/2019"/>
    <s v="01/01/2019-12/31/2019"/>
    <n v="29"/>
    <n v="1"/>
    <n v="0"/>
    <n v="1"/>
    <n v="31"/>
    <n v="1"/>
    <s v="As Expected"/>
    <n v="57"/>
    <n v="93"/>
    <n v="1"/>
    <m/>
    <n v="257"/>
    <m/>
    <n v="259"/>
    <n v="89"/>
    <n v="756"/>
    <n v="0"/>
    <m/>
    <n v="0"/>
    <m/>
    <n v="1"/>
    <n v="90"/>
    <n v="779"/>
    <n v="1"/>
    <n v="100"/>
    <n v="814"/>
    <n v="1"/>
    <n v="10"/>
    <n v="21"/>
    <n v="26"/>
    <n v="22"/>
    <n v="22"/>
    <s v="01/01/2019-12/31/2019"/>
    <s v="01/01/2019-12/31/2019"/>
    <s v="01/01/2016-12/31/2019"/>
    <x v="1"/>
    <x v="0"/>
    <s v="Worse than Expected"/>
    <n v="1"/>
    <x v="2"/>
    <n v="1"/>
    <n v="68"/>
    <n v="112"/>
    <n v="297"/>
    <n v="33.1"/>
    <n v="43.2"/>
    <n v="24.8"/>
    <n v="39.1"/>
    <n v="50"/>
    <n v="28.6"/>
    <n v="282.39999999999998"/>
    <n v="423.1"/>
    <n v="190.5"/>
    <n v="0"/>
    <n v="259"/>
    <m/>
    <m/>
    <s v="01/01/2019-12/31/2019"/>
    <n v="1"/>
    <x v="2"/>
    <n v="0.19"/>
    <n v="0.94"/>
    <n v="0.01"/>
    <n v="12.2"/>
    <n v="75.8"/>
    <n v="2.7"/>
    <n v="1"/>
    <s v="As Expected"/>
    <n v="101"/>
    <n v="47.4"/>
    <n v="67.099999999999994"/>
    <n v="26.2"/>
    <n v="101"/>
    <n v="827"/>
    <n v="1"/>
    <n v="8"/>
    <n v="0"/>
    <m/>
    <n v="259"/>
    <m/>
    <s v="01/01/2016-12/31/2018"/>
    <x v="1"/>
    <n v="1"/>
    <n v="1.86"/>
    <n v="0.13"/>
    <n v="47"/>
    <n v="0.64"/>
    <x v="0"/>
    <n v="1"/>
    <n v="29.9"/>
    <n v="1.7"/>
    <n v="83"/>
    <n v="7.9"/>
    <x v="32"/>
    <x v="2"/>
  </r>
  <r>
    <n v="12600"/>
    <n v="8"/>
    <x v="78"/>
    <s v="01/01/2016-12/31/2019"/>
    <x v="0"/>
    <n v="1"/>
    <s v="807 EAST CRAIG STREET"/>
    <m/>
    <x v="50"/>
    <s v="AL"/>
    <n v="36502"/>
    <s v="ESCAMBIA"/>
    <s v="(251) 368-5593"/>
    <s v="Profit"/>
    <x v="0"/>
    <x v="0"/>
    <n v="0"/>
    <n v="10"/>
    <n v="1"/>
    <n v="0"/>
    <n v="0"/>
    <s v="03/14/2001"/>
    <s v="01/01/2019-12/31/2019"/>
    <s v="01/01/2019-12/31/2019"/>
    <s v="01/01/2019-12/31/2019"/>
    <n v="8"/>
    <n v="1"/>
    <n v="0"/>
    <n v="1"/>
    <n v="25"/>
    <n v="1"/>
    <s v="As Expected"/>
    <n v="34"/>
    <n v="99"/>
    <n v="1"/>
    <m/>
    <n v="257"/>
    <m/>
    <n v="259"/>
    <n v="47"/>
    <n v="422"/>
    <n v="0"/>
    <m/>
    <n v="0"/>
    <m/>
    <n v="1"/>
    <n v="48"/>
    <n v="444"/>
    <n v="0"/>
    <n v="52"/>
    <n v="474"/>
    <n v="1"/>
    <n v="6"/>
    <n v="24"/>
    <n v="32"/>
    <n v="18"/>
    <n v="20"/>
    <s v="01/01/2019-12/31/2019"/>
    <s v="01/01/2019-12/31/2019"/>
    <s v="01/01/2016-12/31/2019"/>
    <x v="1"/>
    <x v="0"/>
    <s v="As Expected"/>
    <n v="1"/>
    <x v="2"/>
    <n v="1"/>
    <n v="40"/>
    <n v="37"/>
    <n v="171"/>
    <n v="32.700000000000003"/>
    <n v="46.2"/>
    <n v="22.4"/>
    <n v="20"/>
    <n v="41.6"/>
    <n v="6.5"/>
    <n v="180.4"/>
    <n v="336.5"/>
    <n v="102.4"/>
    <n v="0"/>
    <n v="259"/>
    <m/>
    <m/>
    <s v="01/01/2019-12/31/2019"/>
    <n v="1"/>
    <x v="1"/>
    <n v="0.81"/>
    <n v="2.2000000000000002"/>
    <n v="0.21"/>
    <n v="27"/>
    <n v="119.7"/>
    <n v="7.8"/>
    <n v="1"/>
    <s v="As Expected"/>
    <n v="53"/>
    <n v="60"/>
    <n v="83.2"/>
    <n v="35.299999999999997"/>
    <n v="53"/>
    <n v="469"/>
    <n v="1"/>
    <n v="9"/>
    <n v="0"/>
    <m/>
    <n v="259"/>
    <m/>
    <s v="01/01/2016-12/31/2018"/>
    <x v="0"/>
    <n v="199"/>
    <m/>
    <m/>
    <n v="17"/>
    <m/>
    <x v="0"/>
    <n v="1"/>
    <n v="32.299999999999997"/>
    <n v="1.4"/>
    <n v="48"/>
    <n v="7.6"/>
    <x v="0"/>
    <x v="0"/>
  </r>
  <r>
    <n v="12601"/>
    <n v="8"/>
    <x v="79"/>
    <s v="01/01/2016-12/31/2019"/>
    <x v="1"/>
    <n v="1"/>
    <s v="633 LOMB AVENUE"/>
    <m/>
    <x v="3"/>
    <s v="AL"/>
    <n v="35211"/>
    <s v="JEFFERSON"/>
    <s v="(205) 781-2366"/>
    <s v="Profit"/>
    <x v="0"/>
    <x v="1"/>
    <n v="0"/>
    <n v="24"/>
    <n v="1"/>
    <n v="0"/>
    <n v="0"/>
    <s v="03/27/2001"/>
    <s v="01/01/2019-12/31/2019"/>
    <s v="01/01/2019-12/31/2019"/>
    <s v="01/01/2019-12/31/2019"/>
    <n v="23"/>
    <n v="1"/>
    <n v="0"/>
    <n v="1"/>
    <n v="31"/>
    <n v="1"/>
    <s v="As Expected"/>
    <n v="61"/>
    <n v="95"/>
    <n v="1"/>
    <m/>
    <n v="257"/>
    <m/>
    <n v="259"/>
    <n v="87"/>
    <n v="814"/>
    <n v="0"/>
    <m/>
    <n v="0"/>
    <m/>
    <n v="1"/>
    <n v="93"/>
    <n v="898"/>
    <n v="1"/>
    <n v="97"/>
    <n v="908"/>
    <n v="1"/>
    <n v="9"/>
    <n v="25"/>
    <n v="25"/>
    <n v="28"/>
    <n v="13"/>
    <s v="01/01/2019-12/31/2019"/>
    <s v="01/01/2019-12/31/2019"/>
    <s v="01/01/2016-12/31/2019"/>
    <x v="1"/>
    <x v="0"/>
    <s v="As Expected"/>
    <n v="1"/>
    <x v="0"/>
    <n v="1"/>
    <n v="66"/>
    <n v="89"/>
    <n v="285"/>
    <n v="26.5"/>
    <n v="35.6"/>
    <n v="19.100000000000001"/>
    <n v="34"/>
    <n v="49.1"/>
    <n v="21.5"/>
    <n v="242.9"/>
    <n v="378.9"/>
    <n v="157.5"/>
    <n v="0"/>
    <n v="259"/>
    <m/>
    <m/>
    <s v="01/01/2019-12/31/2019"/>
    <n v="1"/>
    <x v="2"/>
    <n v="0.19"/>
    <n v="0.92"/>
    <n v="0.01"/>
    <n v="26.4"/>
    <n v="89.2"/>
    <n v="9.6"/>
    <n v="1"/>
    <s v="Worse than Expected"/>
    <n v="97"/>
    <n v="35"/>
    <n v="53.1"/>
    <n v="15.8"/>
    <n v="97"/>
    <n v="919"/>
    <n v="1"/>
    <n v="8"/>
    <n v="0"/>
    <m/>
    <n v="259"/>
    <m/>
    <s v="01/01/2016-12/31/2018"/>
    <x v="1"/>
    <n v="1"/>
    <n v="1.56"/>
    <n v="0"/>
    <n v="42"/>
    <n v="0"/>
    <x v="0"/>
    <n v="1"/>
    <n v="24.2"/>
    <n v="1.6"/>
    <n v="80"/>
    <n v="6.7"/>
    <x v="22"/>
    <x v="4"/>
  </r>
  <r>
    <n v="12602"/>
    <n v="8"/>
    <x v="80"/>
    <s v="01/01/2016-12/31/2019"/>
    <x v="2"/>
    <n v="1"/>
    <s v="14897 HWY 43"/>
    <m/>
    <x v="51"/>
    <s v="AL"/>
    <n v="35653"/>
    <s v="FRANKLIN"/>
    <s v="(256) 332-7044"/>
    <s v="Profit"/>
    <x v="0"/>
    <x v="0"/>
    <n v="0"/>
    <n v="10"/>
    <n v="1"/>
    <n v="0"/>
    <n v="0"/>
    <s v="06/20/2001"/>
    <s v="01/01/2019-12/31/2019"/>
    <s v="01/01/2019-12/31/2019"/>
    <s v="01/01/2019-12/31/2019"/>
    <n v="8"/>
    <n v="1"/>
    <n v="0"/>
    <n v="1"/>
    <n v="24"/>
    <n v="1"/>
    <s v="As Expected"/>
    <n v="45"/>
    <n v="98"/>
    <n v="1"/>
    <m/>
    <n v="257"/>
    <m/>
    <n v="259"/>
    <n v="53"/>
    <n v="448"/>
    <n v="0"/>
    <m/>
    <n v="0"/>
    <m/>
    <n v="1"/>
    <n v="53"/>
    <n v="455"/>
    <n v="0"/>
    <n v="57"/>
    <n v="501"/>
    <n v="1"/>
    <n v="5"/>
    <n v="28"/>
    <n v="36"/>
    <n v="18"/>
    <n v="14"/>
    <s v="01/01/2019-12/31/2019"/>
    <s v="01/01/2019-12/31/2019"/>
    <s v="01/01/2016-12/31/2019"/>
    <x v="1"/>
    <x v="0"/>
    <s v="As Expected"/>
    <n v="1"/>
    <x v="2"/>
    <n v="1"/>
    <n v="48"/>
    <n v="45"/>
    <n v="159"/>
    <n v="34.5"/>
    <n v="47.7"/>
    <n v="24.2"/>
    <n v="26.5"/>
    <n v="44.7"/>
    <n v="13.1"/>
    <n v="186.8"/>
    <n v="334.9"/>
    <n v="109.8"/>
    <n v="0"/>
    <n v="259"/>
    <m/>
    <m/>
    <s v="01/01/2019-12/31/2019"/>
    <n v="1"/>
    <x v="1"/>
    <n v="1.51"/>
    <n v="3.64"/>
    <n v="0.48"/>
    <n v="3.9"/>
    <n v="148.80000000000001"/>
    <n v="0.2"/>
    <n v="1"/>
    <s v="As Expected"/>
    <n v="58"/>
    <n v="69.2"/>
    <n v="89.6"/>
    <n v="47.5"/>
    <n v="58"/>
    <n v="505"/>
    <n v="1"/>
    <n v="8"/>
    <n v="0"/>
    <m/>
    <n v="259"/>
    <m/>
    <s v="01/01/2016-12/31/2018"/>
    <x v="0"/>
    <n v="199"/>
    <m/>
    <m/>
    <n v="16"/>
    <m/>
    <x v="0"/>
    <n v="1"/>
    <n v="49.1"/>
    <n v="2.8"/>
    <n v="45"/>
    <n v="14.3"/>
    <x v="0"/>
    <x v="0"/>
  </r>
  <r>
    <n v="12603"/>
    <n v="8"/>
    <x v="81"/>
    <s v="01/01/2016-12/31/2019"/>
    <x v="4"/>
    <n v="1"/>
    <s v="6508 E. J. OLIVER BLVD"/>
    <m/>
    <x v="52"/>
    <s v="AL"/>
    <n v="35064"/>
    <s v="JEFFERSON"/>
    <s v="(205) 780-5122"/>
    <s v="Profit"/>
    <x v="0"/>
    <x v="5"/>
    <n v="0"/>
    <n v="12"/>
    <n v="1"/>
    <n v="0"/>
    <n v="0"/>
    <s v="10/16/2001"/>
    <s v="01/01/2019-12/31/2019"/>
    <s v="01/01/2019-12/31/2019"/>
    <s v="01/01/2019-12/31/2019"/>
    <n v="25"/>
    <n v="1"/>
    <n v="0"/>
    <n v="1"/>
    <n v="16"/>
    <n v="1"/>
    <s v="As Expected"/>
    <n v="36"/>
    <n v="96"/>
    <n v="1"/>
    <m/>
    <n v="257"/>
    <m/>
    <n v="259"/>
    <n v="51"/>
    <n v="453"/>
    <n v="0"/>
    <m/>
    <n v="0"/>
    <m/>
    <n v="1"/>
    <n v="55"/>
    <n v="521"/>
    <n v="2"/>
    <n v="54"/>
    <n v="522"/>
    <n v="1"/>
    <n v="11"/>
    <n v="25"/>
    <n v="28"/>
    <n v="26"/>
    <n v="10"/>
    <s v="01/01/2019-12/31/2019"/>
    <s v="01/01/2019-12/31/2019"/>
    <s v="01/01/2016-12/31/2019"/>
    <x v="1"/>
    <x v="0"/>
    <s v="As Expected"/>
    <n v="1"/>
    <x v="0"/>
    <n v="1"/>
    <n v="42"/>
    <n v="43"/>
    <n v="160"/>
    <n v="32.700000000000003"/>
    <n v="47.9"/>
    <n v="21.4"/>
    <n v="33.6"/>
    <n v="54.9"/>
    <n v="17.600000000000001"/>
    <n v="241.4"/>
    <n v="425.5"/>
    <n v="144.19999999999999"/>
    <n v="0"/>
    <n v="259"/>
    <m/>
    <m/>
    <s v="01/01/2019-12/31/2019"/>
    <n v="1"/>
    <x v="1"/>
    <n v="0.67"/>
    <n v="2.21"/>
    <n v="0.11"/>
    <n v="40"/>
    <n v="159"/>
    <n v="12.6"/>
    <n v="1"/>
    <s v="Worse than Expected"/>
    <n v="57"/>
    <n v="31.7"/>
    <n v="55"/>
    <n v="6.7"/>
    <n v="57"/>
    <n v="533"/>
    <n v="1"/>
    <n v="7"/>
    <n v="0"/>
    <m/>
    <n v="259"/>
    <m/>
    <s v="01/01/2016-12/31/2018"/>
    <x v="0"/>
    <n v="199"/>
    <m/>
    <m/>
    <n v="19"/>
    <m/>
    <x v="0"/>
    <n v="1"/>
    <n v="53.7"/>
    <n v="8.1999999999999993"/>
    <n v="45"/>
    <n v="24.3"/>
    <x v="9"/>
    <x v="1"/>
  </r>
  <r>
    <n v="12604"/>
    <n v="8"/>
    <x v="82"/>
    <s v="01/01/2016-12/31/2019"/>
    <x v="1"/>
    <n v="1"/>
    <s v="275 HEALTH CENTER DRIVE"/>
    <m/>
    <x v="53"/>
    <s v="AL"/>
    <n v="35045"/>
    <s v="CHILTON"/>
    <s v="(205) 280-4331"/>
    <s v="Profit"/>
    <x v="0"/>
    <x v="1"/>
    <n v="0"/>
    <n v="12"/>
    <n v="1"/>
    <n v="0"/>
    <n v="0"/>
    <s v="03/27/2002"/>
    <s v="01/01/2019-12/31/2019"/>
    <s v="01/01/2019-12/31/2019"/>
    <s v="01/01/2019-12/31/2019"/>
    <n v="31"/>
    <n v="1"/>
    <n v="0"/>
    <n v="1"/>
    <n v="26"/>
    <n v="1"/>
    <s v="As Expected"/>
    <n v="40"/>
    <n v="97"/>
    <n v="1"/>
    <m/>
    <n v="257"/>
    <m/>
    <n v="259"/>
    <n v="56"/>
    <n v="501"/>
    <n v="0"/>
    <m/>
    <n v="0"/>
    <m/>
    <n v="1"/>
    <n v="60"/>
    <n v="552"/>
    <n v="1"/>
    <n v="62"/>
    <n v="571"/>
    <n v="1"/>
    <n v="8"/>
    <n v="22"/>
    <n v="26"/>
    <n v="26"/>
    <n v="18"/>
    <s v="01/01/2019-12/31/2019"/>
    <s v="01/01/2019-12/31/2019"/>
    <s v="01/01/2016-12/31/2019"/>
    <x v="1"/>
    <x v="0"/>
    <s v="As Expected"/>
    <n v="1"/>
    <x v="0"/>
    <n v="1"/>
    <n v="45"/>
    <n v="65"/>
    <n v="185"/>
    <n v="29.2"/>
    <n v="41.5"/>
    <n v="19.899999999999999"/>
    <n v="31"/>
    <n v="44.8"/>
    <n v="19.8"/>
    <n v="282.60000000000002"/>
    <n v="453"/>
    <n v="184"/>
    <n v="0"/>
    <n v="259"/>
    <m/>
    <m/>
    <s v="01/01/2019-12/31/2019"/>
    <n v="1"/>
    <x v="1"/>
    <n v="0.55000000000000004"/>
    <n v="1.83"/>
    <n v="0.09"/>
    <n v="29.6"/>
    <n v="131.1"/>
    <n v="8.5"/>
    <n v="1"/>
    <s v="As Expected"/>
    <n v="62"/>
    <n v="47.8"/>
    <n v="71.3"/>
    <n v="22.6"/>
    <n v="62"/>
    <n v="565"/>
    <n v="1"/>
    <n v="7"/>
    <n v="0"/>
    <m/>
    <n v="259"/>
    <m/>
    <s v="01/01/2016-12/31/2018"/>
    <x v="0"/>
    <n v="199"/>
    <m/>
    <m/>
    <n v="15"/>
    <m/>
    <x v="0"/>
    <n v="1"/>
    <n v="39.200000000000003"/>
    <n v="2.2000000000000002"/>
    <n v="53"/>
    <n v="10.9"/>
    <x v="35"/>
    <x v="1"/>
  </r>
  <r>
    <n v="12544"/>
    <n v="8"/>
    <x v="83"/>
    <s v="01/01/2016-12/31/2019"/>
    <x v="2"/>
    <n v="1"/>
    <s v="195 BUNTING DRIVE"/>
    <m/>
    <x v="54"/>
    <s v="AL"/>
    <n v="36360"/>
    <s v="DALE"/>
    <s v="(334) 774-1410"/>
    <s v="Profit"/>
    <x v="0"/>
    <x v="0"/>
    <n v="0"/>
    <n v="19"/>
    <n v="1"/>
    <n v="0"/>
    <n v="0"/>
    <d v="1992-04-08T00:00:00"/>
    <s v="01/01/2019-12/31/2019"/>
    <s v="01/01/2019-12/31/2019"/>
    <s v="01/01/2019-12/31/2019"/>
    <n v="21"/>
    <n v="1"/>
    <n v="0"/>
    <n v="1"/>
    <n v="33"/>
    <n v="1"/>
    <s v="As Expected"/>
    <n v="43"/>
    <n v="97"/>
    <n v="1"/>
    <m/>
    <n v="257"/>
    <m/>
    <n v="259"/>
    <n v="57"/>
    <n v="436"/>
    <n v="0"/>
    <m/>
    <n v="0"/>
    <m/>
    <n v="1"/>
    <n v="57"/>
    <n v="448"/>
    <n v="0"/>
    <n v="61"/>
    <n v="466"/>
    <n v="1"/>
    <n v="10"/>
    <n v="23"/>
    <n v="33"/>
    <n v="21"/>
    <n v="13"/>
    <s v="01/01/2019-12/31/2019"/>
    <s v="01/01/2019-12/31/2019"/>
    <s v="01/01/2016-12/31/2019"/>
    <x v="1"/>
    <x v="0"/>
    <s v="As Expected"/>
    <n v="1"/>
    <x v="0"/>
    <n v="1"/>
    <n v="49"/>
    <n v="36"/>
    <n v="214"/>
    <n v="25.9"/>
    <n v="35.799999999999997"/>
    <n v="18.3"/>
    <n v="26.1"/>
    <n v="43.8"/>
    <n v="12.4"/>
    <n v="157.6"/>
    <n v="289.89999999999998"/>
    <n v="90.6"/>
    <n v="0"/>
    <n v="259"/>
    <m/>
    <m/>
    <s v="01/01/2019-12/31/2019"/>
    <n v="1"/>
    <x v="1"/>
    <n v="0"/>
    <n v="1.48"/>
    <m/>
    <n v="26.8"/>
    <n v="97.5"/>
    <n v="9.1"/>
    <n v="1"/>
    <s v="As Expected"/>
    <n v="63"/>
    <n v="71"/>
    <n v="94.5"/>
    <n v="45.8"/>
    <n v="63"/>
    <n v="472"/>
    <n v="1"/>
    <n v="3"/>
    <n v="0"/>
    <m/>
    <n v="259"/>
    <m/>
    <s v="01/01/2016-12/31/2018"/>
    <x v="0"/>
    <n v="199"/>
    <m/>
    <m/>
    <n v="19"/>
    <m/>
    <x v="0"/>
    <n v="1"/>
    <n v="37.6"/>
    <n v="1.5"/>
    <n v="45"/>
    <n v="8.6999999999999993"/>
    <x v="0"/>
    <x v="0"/>
  </r>
  <r>
    <n v="12545"/>
    <n v="8"/>
    <x v="84"/>
    <s v="01/01/2016-12/31/2019"/>
    <x v="1"/>
    <n v="1"/>
    <s v="805 OLD MILL STREET"/>
    <m/>
    <x v="6"/>
    <s v="AL"/>
    <n v="35401"/>
    <s v="TUSCALOOSA"/>
    <s v="(205) 752-6363"/>
    <s v="Profit"/>
    <x v="0"/>
    <x v="0"/>
    <n v="0"/>
    <n v="19"/>
    <n v="1"/>
    <n v="1"/>
    <n v="1"/>
    <d v="1992-11-08T00:00:00"/>
    <s v="01/01/2019-12/31/2019"/>
    <s v="01/01/2019-12/31/2019"/>
    <s v="01/01/2019-12/31/2019"/>
    <n v="19"/>
    <n v="1"/>
    <n v="0"/>
    <n v="1"/>
    <n v="47"/>
    <n v="1"/>
    <s v="As Expected"/>
    <n v="78"/>
    <n v="97"/>
    <n v="1"/>
    <m/>
    <n v="201"/>
    <m/>
    <n v="259"/>
    <n v="93"/>
    <n v="889"/>
    <n v="0"/>
    <m/>
    <n v="0"/>
    <m/>
    <n v="1"/>
    <n v="95"/>
    <n v="934"/>
    <n v="1"/>
    <n v="98"/>
    <n v="948"/>
    <n v="1"/>
    <n v="7"/>
    <n v="16"/>
    <n v="27"/>
    <n v="23"/>
    <n v="27"/>
    <s v="01/01/2019-12/31/2019"/>
    <s v="01/01/2019-12/31/2019"/>
    <s v="01/01/2016-12/31/2019"/>
    <x v="1"/>
    <x v="0"/>
    <s v="As Expected"/>
    <n v="1"/>
    <x v="0"/>
    <n v="1"/>
    <n v="83"/>
    <n v="109"/>
    <n v="362"/>
    <n v="27.2"/>
    <n v="35.700000000000003"/>
    <n v="20.3"/>
    <n v="29.4"/>
    <n v="40.9"/>
    <n v="19.399999999999999"/>
    <n v="205.7"/>
    <n v="310.2"/>
    <n v="137.80000000000001"/>
    <n v="0"/>
    <n v="259"/>
    <m/>
    <m/>
    <s v="01/01/2019-12/31/2019"/>
    <n v="1"/>
    <x v="1"/>
    <n v="0.74"/>
    <n v="1.77"/>
    <n v="0.23"/>
    <n v="4.5999999999999996"/>
    <n v="60.9"/>
    <n v="0.5"/>
    <n v="1"/>
    <s v="Worse than Expected"/>
    <n v="101"/>
    <n v="36.5"/>
    <n v="53.7"/>
    <n v="18.100000000000001"/>
    <n v="101"/>
    <n v="949"/>
    <n v="1"/>
    <n v="8"/>
    <n v="0"/>
    <m/>
    <n v="259"/>
    <m/>
    <s v="01/01/2016-12/31/2018"/>
    <x v="2"/>
    <n v="1"/>
    <n v="0.96"/>
    <n v="7.0000000000000007E-2"/>
    <n v="76"/>
    <n v="0.33"/>
    <x v="0"/>
    <n v="1"/>
    <n v="29.6"/>
    <n v="3.7"/>
    <n v="88"/>
    <n v="11.2"/>
    <x v="0"/>
    <x v="0"/>
  </r>
  <r>
    <n v="12546"/>
    <n v="8"/>
    <x v="85"/>
    <s v="01/01/2016-12/31/2019"/>
    <x v="2"/>
    <n v="1"/>
    <s v="802 E. MARTIN LUTHER KING HWY"/>
    <m/>
    <x v="55"/>
    <s v="AL"/>
    <n v="36083"/>
    <s v="MACON"/>
    <s v="(334) 727-9447"/>
    <s v="Profit"/>
    <x v="0"/>
    <x v="1"/>
    <n v="0"/>
    <n v="28"/>
    <n v="1"/>
    <n v="0"/>
    <n v="0"/>
    <s v="05/18/1993"/>
    <s v="01/01/2019-12/31/2019"/>
    <s v="01/01/2019-12/31/2019"/>
    <s v="01/01/2019-12/31/2019"/>
    <n v="40"/>
    <n v="1"/>
    <n v="0"/>
    <n v="1"/>
    <n v="30"/>
    <n v="1"/>
    <s v="Worse than Expected"/>
    <n v="38"/>
    <n v="95"/>
    <n v="1"/>
    <m/>
    <n v="257"/>
    <m/>
    <n v="259"/>
    <n v="65"/>
    <n v="624"/>
    <n v="0"/>
    <m/>
    <n v="0"/>
    <m/>
    <n v="1"/>
    <n v="67"/>
    <n v="645"/>
    <n v="0"/>
    <n v="70"/>
    <n v="645"/>
    <n v="1"/>
    <n v="8"/>
    <n v="23"/>
    <n v="31"/>
    <n v="24"/>
    <n v="13"/>
    <s v="01/01/2019-12/31/2019"/>
    <s v="01/01/2019-12/31/2019"/>
    <s v="01/01/2016-12/31/2019"/>
    <x v="1"/>
    <x v="0"/>
    <s v="As Expected"/>
    <n v="1"/>
    <x v="0"/>
    <n v="1"/>
    <n v="45"/>
    <n v="22"/>
    <n v="232"/>
    <n v="28.4"/>
    <n v="39.4"/>
    <n v="19.899999999999999"/>
    <n v="10.9"/>
    <n v="36.6"/>
    <n v="1.1000000000000001"/>
    <n v="115"/>
    <n v="234.2"/>
    <n v="60.2"/>
    <n v="0"/>
    <n v="259"/>
    <m/>
    <m/>
    <s v="01/01/2019-12/31/2019"/>
    <n v="1"/>
    <x v="1"/>
    <n v="0.7"/>
    <n v="2.31"/>
    <n v="0.12"/>
    <n v="63.6"/>
    <n v="150.30000000000001"/>
    <n v="31"/>
    <n v="1"/>
    <s v="As Expected"/>
    <n v="69"/>
    <n v="80"/>
    <n v="97.4"/>
    <n v="61.5"/>
    <n v="69"/>
    <n v="643"/>
    <n v="1"/>
    <n v="2"/>
    <n v="0"/>
    <m/>
    <n v="259"/>
    <m/>
    <s v="01/01/2016-12/31/2018"/>
    <x v="0"/>
    <n v="199"/>
    <m/>
    <m/>
    <n v="21"/>
    <m/>
    <x v="0"/>
    <n v="1"/>
    <n v="35.5"/>
    <n v="2.9"/>
    <n v="65"/>
    <n v="11.4"/>
    <x v="36"/>
    <x v="1"/>
  </r>
  <r>
    <n v="12547"/>
    <n v="8"/>
    <x v="86"/>
    <s v="01/01/2016-12/31/2019"/>
    <x v="2"/>
    <n v="1"/>
    <s v="124 PROFESSIONAL PARK DR"/>
    <m/>
    <x v="56"/>
    <s v="AL"/>
    <n v="36532"/>
    <s v="BALDWIN"/>
    <s v="(251) 928-7835"/>
    <s v="Profit"/>
    <x v="0"/>
    <x v="1"/>
    <n v="0"/>
    <n v="24"/>
    <n v="1"/>
    <n v="1"/>
    <n v="1"/>
    <d v="1993-01-08T00:00:00"/>
    <s v="01/01/2019-12/31/2019"/>
    <s v="01/01/2019-12/31/2019"/>
    <s v="01/01/2019-12/31/2019"/>
    <n v="35"/>
    <n v="1"/>
    <n v="0"/>
    <n v="1"/>
    <n v="34"/>
    <n v="1"/>
    <s v="As Expected"/>
    <n v="51"/>
    <n v="99"/>
    <n v="1"/>
    <m/>
    <n v="201"/>
    <m/>
    <n v="259"/>
    <n v="89"/>
    <n v="742"/>
    <n v="0"/>
    <m/>
    <n v="0"/>
    <m/>
    <n v="1"/>
    <n v="91"/>
    <n v="790"/>
    <n v="0"/>
    <n v="96"/>
    <n v="830"/>
    <n v="1"/>
    <n v="8"/>
    <n v="27"/>
    <n v="40"/>
    <n v="15"/>
    <n v="10"/>
    <s v="01/01/2019-12/31/2019"/>
    <s v="01/01/2019-12/31/2019"/>
    <s v="01/01/2016-12/31/2019"/>
    <x v="1"/>
    <x v="0"/>
    <s v="As Expected"/>
    <n v="1"/>
    <x v="0"/>
    <n v="1"/>
    <n v="61"/>
    <n v="78"/>
    <n v="273"/>
    <n v="19.7"/>
    <n v="27.1"/>
    <n v="14"/>
    <n v="28.6"/>
    <n v="43.1"/>
    <n v="16.2"/>
    <n v="225.4"/>
    <n v="355.9"/>
    <n v="148.69999999999999"/>
    <n v="0"/>
    <n v="259"/>
    <m/>
    <m/>
    <s v="01/01/2019-12/31/2019"/>
    <n v="1"/>
    <x v="1"/>
    <n v="0.25"/>
    <n v="1.21"/>
    <n v="0.01"/>
    <n v="11.1"/>
    <n v="91"/>
    <n v="1.9"/>
    <n v="1"/>
    <s v="As Expected"/>
    <n v="95"/>
    <n v="55.2"/>
    <n v="75"/>
    <n v="34.1"/>
    <n v="95"/>
    <n v="828"/>
    <n v="1"/>
    <n v="3"/>
    <n v="0"/>
    <m/>
    <n v="259"/>
    <m/>
    <s v="01/01/2016-12/31/2018"/>
    <x v="1"/>
    <n v="1"/>
    <n v="2.2999999999999998"/>
    <n v="0.08"/>
    <n v="49"/>
    <n v="0.64"/>
    <x v="0"/>
    <n v="1"/>
    <n v="33"/>
    <n v="3"/>
    <n v="76"/>
    <n v="10.9"/>
    <x v="18"/>
    <x v="1"/>
  </r>
  <r>
    <n v="12548"/>
    <n v="8"/>
    <x v="87"/>
    <s v="01/01/2016-12/31/2019"/>
    <x v="2"/>
    <n v="1"/>
    <s v="2450 TEMPLE AVE N"/>
    <m/>
    <x v="57"/>
    <s v="AL"/>
    <n v="35555"/>
    <s v="FAYETTE"/>
    <s v="(205) 932-8500"/>
    <s v="Profit"/>
    <x v="0"/>
    <x v="0"/>
    <n v="0"/>
    <n v="10"/>
    <n v="1"/>
    <n v="0"/>
    <n v="0"/>
    <d v="1993-12-11T00:00:00"/>
    <s v="01/01/2019-12/31/2019"/>
    <s v="01/01/2019-12/31/2019"/>
    <s v="01/01/2019-12/31/2019"/>
    <n v="19"/>
    <n v="1"/>
    <n v="0"/>
    <n v="1"/>
    <n v="26"/>
    <n v="1"/>
    <s v="As Expected"/>
    <n v="30"/>
    <n v="99"/>
    <n v="1"/>
    <m/>
    <n v="257"/>
    <m/>
    <n v="259"/>
    <n v="33"/>
    <n v="275"/>
    <n v="0"/>
    <m/>
    <n v="0"/>
    <m/>
    <n v="1"/>
    <n v="36"/>
    <n v="343"/>
    <n v="3"/>
    <n v="38"/>
    <n v="346"/>
    <n v="1"/>
    <n v="4"/>
    <n v="16"/>
    <n v="23"/>
    <n v="27"/>
    <n v="30"/>
    <s v="01/01/2019-12/31/2019"/>
    <s v="01/01/2019-12/31/2019"/>
    <s v="01/01/2016-12/31/2019"/>
    <x v="1"/>
    <x v="0"/>
    <s v="As Expected"/>
    <n v="1"/>
    <x v="0"/>
    <n v="1"/>
    <n v="36"/>
    <n v="38"/>
    <n v="151"/>
    <n v="26.9"/>
    <n v="38.9"/>
    <n v="17.899999999999999"/>
    <n v="23.5"/>
    <n v="41.7"/>
    <n v="10.4"/>
    <n v="166.6"/>
    <n v="308.5"/>
    <n v="95.1"/>
    <n v="0"/>
    <n v="259"/>
    <m/>
    <m/>
    <s v="01/01/2019-12/31/2019"/>
    <n v="1"/>
    <x v="1"/>
    <n v="0.56999999999999995"/>
    <n v="2.79"/>
    <n v="0.03"/>
    <n v="5.5"/>
    <n v="206.8"/>
    <n v="0.3"/>
    <n v="1"/>
    <s v="As Expected"/>
    <n v="38"/>
    <n v="61.8"/>
    <n v="90.6"/>
    <n v="30.9"/>
    <n v="38"/>
    <n v="351"/>
    <n v="1"/>
    <n v="4"/>
    <n v="0"/>
    <m/>
    <n v="259"/>
    <m/>
    <s v="01/01/2016-12/31/2018"/>
    <x v="0"/>
    <n v="199"/>
    <m/>
    <m/>
    <n v="22"/>
    <m/>
    <x v="0"/>
    <n v="1"/>
    <n v="58.8"/>
    <n v="4.0999999999999996"/>
    <n v="29"/>
    <n v="19.899999999999999"/>
    <x v="0"/>
    <x v="0"/>
  </r>
  <r>
    <n v="12550"/>
    <n v="8"/>
    <x v="88"/>
    <s v="01/01/2016-12/31/2019"/>
    <x v="0"/>
    <n v="1"/>
    <s v="544 HIGHWAY 43"/>
    <m/>
    <x v="58"/>
    <s v="AL"/>
    <n v="35462"/>
    <s v="GREENE"/>
    <s v="(205) 372-4000"/>
    <s v="Profit"/>
    <x v="0"/>
    <x v="0"/>
    <n v="0"/>
    <n v="12"/>
    <n v="1"/>
    <n v="0"/>
    <n v="0"/>
    <s v="06/30/1994"/>
    <s v="01/01/2019-12/31/2019"/>
    <s v="01/01/2019-12/31/2019"/>
    <s v="01/01/2019-12/31/2019"/>
    <n v="9"/>
    <n v="1"/>
    <n v="0"/>
    <n v="1"/>
    <n v="34"/>
    <n v="1"/>
    <s v="As Expected"/>
    <n v="38"/>
    <n v="99"/>
    <n v="1"/>
    <m/>
    <n v="257"/>
    <m/>
    <n v="259"/>
    <n v="47"/>
    <n v="466"/>
    <n v="0"/>
    <m/>
    <n v="0"/>
    <m/>
    <n v="1"/>
    <n v="48"/>
    <n v="483"/>
    <n v="0"/>
    <n v="49"/>
    <n v="486"/>
    <n v="1"/>
    <n v="5"/>
    <n v="17"/>
    <n v="28"/>
    <n v="28"/>
    <n v="22"/>
    <s v="01/01/2019-12/31/2019"/>
    <s v="01/01/2019-12/31/2019"/>
    <s v="01/01/2016-12/31/2019"/>
    <x v="1"/>
    <x v="0"/>
    <s v="As Expected"/>
    <n v="1"/>
    <x v="0"/>
    <n v="1"/>
    <n v="41"/>
    <n v="53"/>
    <n v="200"/>
    <n v="22.9"/>
    <n v="33.799999999999997"/>
    <n v="14.8"/>
    <n v="36.299999999999997"/>
    <n v="49.4"/>
    <n v="23.7"/>
    <n v="187.7"/>
    <n v="318.10000000000002"/>
    <n v="116.2"/>
    <n v="0"/>
    <n v="259"/>
    <m/>
    <m/>
    <s v="01/01/2019-12/31/2019"/>
    <n v="1"/>
    <x v="1"/>
    <n v="0"/>
    <n v="1.1399999999999999"/>
    <m/>
    <n v="8.1999999999999993"/>
    <n v="107.7"/>
    <n v="0.9"/>
    <n v="1"/>
    <s v="As Expected"/>
    <n v="49"/>
    <n v="48.4"/>
    <n v="71.599999999999994"/>
    <n v="23.5"/>
    <n v="49"/>
    <n v="485"/>
    <n v="1"/>
    <n v="8"/>
    <n v="0"/>
    <m/>
    <n v="259"/>
    <m/>
    <s v="01/01/2016-12/31/2018"/>
    <x v="0"/>
    <n v="199"/>
    <m/>
    <m/>
    <n v="18"/>
    <m/>
    <x v="0"/>
    <n v="1"/>
    <n v="50.3"/>
    <n v="6.5"/>
    <n v="41"/>
    <n v="20.9"/>
    <x v="0"/>
    <x v="0"/>
  </r>
  <r>
    <n v="12551"/>
    <n v="8"/>
    <x v="89"/>
    <s v="01/01/2016-12/31/2019"/>
    <x v="0"/>
    <n v="1"/>
    <s v="1120 S JACKSON HWY STE 107"/>
    <m/>
    <x v="59"/>
    <s v="AL"/>
    <n v="35660"/>
    <s v="COLBERT"/>
    <s v="(256) 381-8004"/>
    <s v="Profit"/>
    <x v="0"/>
    <x v="0"/>
    <n v="0"/>
    <n v="12"/>
    <n v="1"/>
    <n v="0"/>
    <n v="0"/>
    <d v="1995-01-01T00:00:00"/>
    <s v="01/01/2019-12/31/2019"/>
    <s v="01/01/2019-12/31/2019"/>
    <s v="01/01/2019-12/31/2019"/>
    <n v="11"/>
    <n v="1"/>
    <n v="0"/>
    <n v="1"/>
    <n v="38"/>
    <n v="1"/>
    <s v="As Expected"/>
    <n v="50"/>
    <n v="94"/>
    <n v="1"/>
    <m/>
    <n v="257"/>
    <m/>
    <n v="259"/>
    <n v="57"/>
    <n v="543"/>
    <n v="0"/>
    <m/>
    <n v="0"/>
    <m/>
    <n v="1"/>
    <n v="59"/>
    <n v="549"/>
    <n v="1"/>
    <n v="64"/>
    <n v="565"/>
    <n v="1"/>
    <n v="6"/>
    <n v="21"/>
    <n v="32"/>
    <n v="17"/>
    <n v="24"/>
    <s v="01/01/2019-12/31/2019"/>
    <s v="01/01/2019-12/31/2019"/>
    <s v="01/01/2016-12/31/2019"/>
    <x v="1"/>
    <x v="0"/>
    <s v="As Expected"/>
    <n v="1"/>
    <x v="0"/>
    <n v="1"/>
    <n v="52"/>
    <n v="69"/>
    <n v="228"/>
    <n v="25.1"/>
    <n v="33.700000000000003"/>
    <n v="18.3"/>
    <n v="25"/>
    <n v="39.1"/>
    <n v="13.8"/>
    <n v="176.6"/>
    <n v="288.8"/>
    <n v="112.9"/>
    <n v="0"/>
    <n v="259"/>
    <m/>
    <m/>
    <s v="01/01/2019-12/31/2019"/>
    <n v="1"/>
    <x v="1"/>
    <n v="1.68"/>
    <n v="3.72"/>
    <n v="0.62"/>
    <n v="5.7"/>
    <n v="74.900000000000006"/>
    <n v="0.7"/>
    <n v="1"/>
    <s v="As Expected"/>
    <n v="65"/>
    <n v="51.5"/>
    <n v="75.400000000000006"/>
    <n v="26"/>
    <n v="65"/>
    <n v="580"/>
    <n v="1"/>
    <n v="5"/>
    <n v="0"/>
    <m/>
    <n v="259"/>
    <m/>
    <s v="01/01/2016-12/31/2018"/>
    <x v="0"/>
    <n v="199"/>
    <m/>
    <m/>
    <n v="31"/>
    <m/>
    <x v="0"/>
    <n v="1"/>
    <n v="44.9"/>
    <n v="4.5"/>
    <n v="54"/>
    <n v="16.399999999999999"/>
    <x v="0"/>
    <x v="0"/>
  </r>
  <r>
    <n v="12552"/>
    <n v="8"/>
    <x v="90"/>
    <s v="01/01/2016-12/31/2019"/>
    <x v="1"/>
    <n v="1"/>
    <s v="65 NORTH CATHERINE STREET"/>
    <m/>
    <x v="2"/>
    <s v="AL"/>
    <n v="36604"/>
    <s v="MOBILE"/>
    <s v="(251) 441-0868"/>
    <s v="Profit"/>
    <x v="0"/>
    <x v="1"/>
    <n v="0"/>
    <n v="25"/>
    <n v="1"/>
    <n v="0"/>
    <n v="0"/>
    <s v="07/25/2013"/>
    <s v="01/01/2019-12/31/2019"/>
    <s v="01/01/2019-12/31/2019"/>
    <s v="01/01/2019-12/31/2019"/>
    <n v="16"/>
    <n v="1"/>
    <n v="0"/>
    <n v="1"/>
    <n v="43"/>
    <n v="1"/>
    <s v="As Expected"/>
    <n v="79"/>
    <n v="99"/>
    <n v="1"/>
    <m/>
    <n v="257"/>
    <m/>
    <n v="259"/>
    <n v="109"/>
    <n v="1004"/>
    <n v="0"/>
    <m/>
    <n v="0"/>
    <m/>
    <n v="1"/>
    <n v="117"/>
    <n v="1146"/>
    <n v="2"/>
    <n v="122"/>
    <n v="1149"/>
    <n v="1"/>
    <n v="11"/>
    <n v="30"/>
    <n v="38"/>
    <n v="11"/>
    <n v="10"/>
    <s v="01/01/2019-12/31/2019"/>
    <s v="01/01/2019-12/31/2019"/>
    <s v="01/01/2016-12/31/2019"/>
    <x v="1"/>
    <x v="0"/>
    <s v="As Expected"/>
    <n v="1"/>
    <x v="0"/>
    <n v="1"/>
    <n v="91"/>
    <n v="114"/>
    <n v="317"/>
    <n v="20.2"/>
    <n v="28.6"/>
    <n v="13.7"/>
    <n v="33.6"/>
    <n v="47.3"/>
    <n v="21.8"/>
    <n v="219.2"/>
    <n v="345.6"/>
    <n v="148.9"/>
    <n v="0"/>
    <n v="259"/>
    <m/>
    <m/>
    <s v="01/01/2019-12/31/2019"/>
    <n v="1"/>
    <x v="1"/>
    <n v="0.62"/>
    <n v="1.51"/>
    <n v="0.2"/>
    <n v="12.7"/>
    <n v="56.4"/>
    <n v="3.7"/>
    <n v="1"/>
    <s v="Worse than Expected"/>
    <n v="124"/>
    <n v="45.8"/>
    <n v="62.7"/>
    <n v="27.8"/>
    <n v="124"/>
    <n v="1172"/>
    <n v="1"/>
    <n v="9"/>
    <n v="0"/>
    <m/>
    <n v="259"/>
    <m/>
    <s v="01/01/2016-12/31/2018"/>
    <x v="1"/>
    <n v="1"/>
    <n v="1.65"/>
    <n v="0.06"/>
    <n v="46"/>
    <n v="0.46"/>
    <x v="0"/>
    <n v="1"/>
    <n v="28.1"/>
    <n v="5"/>
    <n v="110"/>
    <n v="12.5"/>
    <x v="21"/>
    <x v="1"/>
  </r>
  <r>
    <n v="12553"/>
    <n v="8"/>
    <x v="91"/>
    <s v="01/01/2016-12/31/2019"/>
    <x v="2"/>
    <n v="1"/>
    <s v="125 HOSPITAL DRIVE"/>
    <m/>
    <x v="60"/>
    <s v="AL"/>
    <n v="36092"/>
    <s v="ELMORE"/>
    <s v="(334) 514-2037"/>
    <s v="Profit"/>
    <x v="0"/>
    <x v="0"/>
    <n v="0"/>
    <n v="10"/>
    <n v="1"/>
    <n v="0"/>
    <n v="0"/>
    <s v="01/30/1995"/>
    <s v="01/01/2019-12/31/2019"/>
    <s v="01/01/2019-12/31/2019"/>
    <s v="01/01/2019-12/31/2019"/>
    <n v="21"/>
    <n v="1"/>
    <n v="0"/>
    <n v="1"/>
    <n v="19"/>
    <n v="1"/>
    <s v="As Expected"/>
    <n v="32"/>
    <n v="99"/>
    <n v="1"/>
    <m/>
    <n v="257"/>
    <m/>
    <n v="259"/>
    <n v="47"/>
    <n v="399"/>
    <n v="0"/>
    <m/>
    <n v="0"/>
    <m/>
    <n v="1"/>
    <n v="48"/>
    <n v="425"/>
    <n v="0"/>
    <n v="52"/>
    <n v="459"/>
    <n v="1"/>
    <n v="9"/>
    <n v="22"/>
    <n v="30"/>
    <n v="23"/>
    <n v="16"/>
    <s v="01/01/2019-12/31/2019"/>
    <s v="01/01/2019-12/31/2019"/>
    <s v="01/01/2016-12/31/2019"/>
    <x v="1"/>
    <x v="0"/>
    <s v="As Expected"/>
    <n v="1"/>
    <x v="0"/>
    <n v="1"/>
    <n v="38"/>
    <n v="34"/>
    <n v="133"/>
    <n v="22.4"/>
    <n v="37.5"/>
    <n v="12.2"/>
    <n v="21.5"/>
    <n v="44.9"/>
    <n v="7.5"/>
    <n v="254.6"/>
    <n v="441.5"/>
    <n v="152.69999999999999"/>
    <n v="0"/>
    <n v="259"/>
    <m/>
    <m/>
    <s v="01/01/2019-12/31/2019"/>
    <n v="1"/>
    <x v="1"/>
    <n v="1.32"/>
    <n v="3.58"/>
    <n v="0.34"/>
    <n v="18.2"/>
    <n v="150"/>
    <n v="3.1"/>
    <n v="1"/>
    <s v="As Expected"/>
    <n v="52"/>
    <n v="74.2"/>
    <n v="95.3"/>
    <n v="51.6"/>
    <n v="52"/>
    <n v="460"/>
    <n v="1"/>
    <n v="6"/>
    <n v="0"/>
    <m/>
    <n v="259"/>
    <m/>
    <s v="01/01/2016-12/31/2018"/>
    <x v="0"/>
    <n v="199"/>
    <m/>
    <m/>
    <n v="12"/>
    <m/>
    <x v="0"/>
    <n v="1"/>
    <n v="44.1"/>
    <n v="3.2"/>
    <n v="43"/>
    <n v="13.9"/>
    <x v="0"/>
    <x v="0"/>
  </r>
  <r>
    <n v="12556"/>
    <n v="8"/>
    <x v="50"/>
    <s v="01/01/2016-12/31/2019"/>
    <x v="2"/>
    <n v="1"/>
    <s v="7067 VETERANS PKWY SUITE 120"/>
    <m/>
    <x v="42"/>
    <s v="AL"/>
    <n v="35125"/>
    <s v="SAINT CLAIR"/>
    <s v="(205) 338-4515"/>
    <s v="Profit"/>
    <x v="0"/>
    <x v="1"/>
    <n v="0"/>
    <n v="13"/>
    <n v="1"/>
    <n v="0"/>
    <n v="0"/>
    <d v="1995-01-06T00:00:00"/>
    <s v="01/01/2019-12/31/2019"/>
    <s v="01/01/2019-12/31/2019"/>
    <s v="01/01/2019-12/31/2019"/>
    <n v="21"/>
    <n v="1"/>
    <n v="0"/>
    <n v="1"/>
    <n v="19"/>
    <n v="1"/>
    <s v="As Expected"/>
    <n v="33"/>
    <n v="96"/>
    <n v="1"/>
    <m/>
    <n v="257"/>
    <m/>
    <n v="259"/>
    <n v="49"/>
    <n v="401"/>
    <n v="0"/>
    <m/>
    <n v="0"/>
    <m/>
    <n v="1"/>
    <n v="49"/>
    <n v="413"/>
    <n v="0"/>
    <n v="55"/>
    <n v="436"/>
    <n v="1"/>
    <n v="8"/>
    <n v="21"/>
    <n v="29"/>
    <n v="25"/>
    <n v="17"/>
    <s v="01/01/2019-12/31/2019"/>
    <s v="01/01/2019-12/31/2019"/>
    <s v="01/01/2016-12/31/2019"/>
    <x v="1"/>
    <x v="0"/>
    <s v="As Expected"/>
    <n v="1"/>
    <x v="0"/>
    <n v="1"/>
    <n v="38"/>
    <n v="32"/>
    <n v="157"/>
    <n v="19.5"/>
    <n v="29.3"/>
    <n v="12.4"/>
    <n v="24.6"/>
    <n v="41.8"/>
    <n v="11.4"/>
    <n v="133.30000000000001"/>
    <n v="263.5"/>
    <n v="71.8"/>
    <n v="0"/>
    <n v="259"/>
    <m/>
    <m/>
    <s v="01/01/2019-12/31/2019"/>
    <n v="1"/>
    <x v="1"/>
    <n v="0.8"/>
    <n v="2.65"/>
    <n v="0.13"/>
    <n v="21.3"/>
    <n v="132"/>
    <n v="4.5999999999999996"/>
    <n v="1"/>
    <s v="As Expected"/>
    <n v="55"/>
    <n v="59.9"/>
    <n v="86.8"/>
    <n v="31.1"/>
    <n v="55"/>
    <n v="439"/>
    <n v="1"/>
    <n v="5"/>
    <n v="0"/>
    <m/>
    <n v="259"/>
    <m/>
    <s v="01/01/2016-12/31/2018"/>
    <x v="0"/>
    <n v="199"/>
    <m/>
    <m/>
    <n v="20"/>
    <m/>
    <x v="0"/>
    <n v="1"/>
    <n v="48.8"/>
    <n v="1.8"/>
    <n v="37"/>
    <n v="11.7"/>
    <x v="5"/>
    <x v="1"/>
  </r>
  <r>
    <n v="12622"/>
    <n v="8"/>
    <x v="92"/>
    <s v="01/01/2016-12/31/2019"/>
    <x v="0"/>
    <n v="1"/>
    <s v="726 E BATTLE STREET"/>
    <s v="SUITE A"/>
    <x v="61"/>
    <s v="AL"/>
    <n v="35160"/>
    <s v="TALLADEGA"/>
    <s v="(256) 362-2332"/>
    <s v="Profit"/>
    <x v="0"/>
    <x v="0"/>
    <n v="0"/>
    <n v="13"/>
    <n v="1"/>
    <n v="1"/>
    <n v="1"/>
    <s v="12/19/2007"/>
    <s v="01/01/2019-12/31/2019"/>
    <s v="01/01/2019-12/31/2019"/>
    <s v="01/01/2019-12/31/2019"/>
    <n v="23"/>
    <n v="1"/>
    <n v="0"/>
    <n v="1"/>
    <n v="22"/>
    <n v="1"/>
    <s v="As Expected"/>
    <n v="39"/>
    <n v="99"/>
    <n v="1"/>
    <m/>
    <n v="199"/>
    <m/>
    <n v="259"/>
    <n v="42"/>
    <n v="375"/>
    <n v="6"/>
    <n v="58"/>
    <n v="0"/>
    <m/>
    <n v="1"/>
    <n v="47"/>
    <n v="442"/>
    <n v="0"/>
    <n v="49"/>
    <n v="454"/>
    <n v="1"/>
    <n v="9"/>
    <n v="23"/>
    <n v="22"/>
    <n v="26"/>
    <n v="19"/>
    <s v="01/01/2019-12/31/2019"/>
    <s v="01/01/2019-12/31/2019"/>
    <s v="01/01/2016-12/31/2019"/>
    <x v="1"/>
    <x v="0"/>
    <s v="As Expected"/>
    <n v="1"/>
    <x v="0"/>
    <n v="1"/>
    <n v="42"/>
    <n v="38"/>
    <n v="158"/>
    <n v="20.3"/>
    <n v="32.200000000000003"/>
    <n v="12.1"/>
    <n v="22"/>
    <n v="39.799999999999997"/>
    <n v="9.1999999999999993"/>
    <n v="214.8"/>
    <n v="392.5"/>
    <n v="124.2"/>
    <n v="0"/>
    <n v="259"/>
    <m/>
    <m/>
    <s v="01/01/2019-12/31/2019"/>
    <n v="1"/>
    <x v="1"/>
    <n v="2.42"/>
    <n v="5.37"/>
    <n v="0.89"/>
    <n v="51"/>
    <n v="153.19999999999999"/>
    <n v="20.3"/>
    <n v="1"/>
    <s v="As Expected"/>
    <n v="44"/>
    <n v="56.1"/>
    <n v="83.5"/>
    <n v="26.8"/>
    <n v="44"/>
    <n v="399"/>
    <n v="1"/>
    <n v="7"/>
    <n v="0"/>
    <m/>
    <n v="259"/>
    <m/>
    <s v="01/01/2016-12/31/2018"/>
    <x v="0"/>
    <n v="199"/>
    <m/>
    <m/>
    <n v="12"/>
    <m/>
    <x v="0"/>
    <n v="1"/>
    <n v="40"/>
    <n v="0.9"/>
    <n v="38"/>
    <n v="7.4"/>
    <x v="0"/>
    <x v="0"/>
  </r>
  <r>
    <n v="12623"/>
    <n v="8"/>
    <x v="93"/>
    <s v="01/01/2016-12/31/2019"/>
    <x v="1"/>
    <n v="1"/>
    <s v="2337 1ST ST NE"/>
    <m/>
    <x v="62"/>
    <s v="AL"/>
    <n v="35215"/>
    <s v="JEFFERSON"/>
    <s v="(205) 520-1108"/>
    <s v="Profit"/>
    <x v="0"/>
    <x v="0"/>
    <n v="0"/>
    <n v="16"/>
    <n v="1"/>
    <n v="0"/>
    <n v="0"/>
    <s v="02/20/2008"/>
    <s v="01/01/2019-12/31/2019"/>
    <s v="01/01/2019-12/31/2019"/>
    <s v="01/01/2019-12/31/2019"/>
    <n v="14"/>
    <n v="1"/>
    <n v="0"/>
    <n v="1"/>
    <n v="28"/>
    <n v="1"/>
    <s v="As Expected"/>
    <n v="43"/>
    <n v="97"/>
    <n v="1"/>
    <m/>
    <n v="257"/>
    <m/>
    <n v="259"/>
    <n v="58"/>
    <n v="505"/>
    <n v="0"/>
    <m/>
    <n v="0"/>
    <m/>
    <n v="1"/>
    <n v="60"/>
    <n v="530"/>
    <n v="0"/>
    <n v="65"/>
    <n v="547"/>
    <n v="1"/>
    <n v="8"/>
    <n v="22"/>
    <n v="37"/>
    <n v="19"/>
    <n v="14"/>
    <s v="01/01/2019-12/31/2019"/>
    <s v="01/01/2019-12/31/2019"/>
    <s v="01/01/2016-12/31/2019"/>
    <x v="1"/>
    <x v="0"/>
    <s v="As Expected"/>
    <n v="1"/>
    <x v="2"/>
    <n v="1"/>
    <n v="45"/>
    <n v="59"/>
    <n v="189"/>
    <n v="38"/>
    <n v="53.6"/>
    <n v="26"/>
    <n v="31"/>
    <n v="44.2"/>
    <n v="19.7"/>
    <n v="279.8"/>
    <n v="445.8"/>
    <n v="183.2"/>
    <n v="0"/>
    <n v="259"/>
    <m/>
    <m/>
    <s v="01/01/2019-12/31/2019"/>
    <n v="1"/>
    <x v="1"/>
    <n v="0.32"/>
    <n v="1.57"/>
    <n v="0.02"/>
    <n v="42.3"/>
    <n v="127.2"/>
    <n v="16.899999999999999"/>
    <n v="1"/>
    <s v="As Expected"/>
    <n v="65"/>
    <n v="57.7"/>
    <n v="81.400000000000006"/>
    <n v="32.299999999999997"/>
    <n v="65"/>
    <n v="556"/>
    <n v="1"/>
    <n v="9"/>
    <n v="0"/>
    <m/>
    <n v="259"/>
    <m/>
    <s v="01/01/2016-12/31/2018"/>
    <x v="1"/>
    <n v="1"/>
    <n v="2.2999999999999998"/>
    <n v="0.01"/>
    <n v="23"/>
    <n v="0.41"/>
    <x v="0"/>
    <n v="1"/>
    <n v="42.3"/>
    <n v="3.8"/>
    <n v="52"/>
    <n v="14.6"/>
    <x v="37"/>
    <x v="1"/>
  </r>
  <r>
    <n v="12624"/>
    <n v="8"/>
    <x v="94"/>
    <s v="01/01/2016-12/31/2019"/>
    <x v="1"/>
    <n v="1"/>
    <s v="613 BESSEMER SUPER HIGHWAY"/>
    <m/>
    <x v="3"/>
    <s v="AL"/>
    <n v="35228"/>
    <s v="JEFFERSON"/>
    <s v="(205) 481-0019"/>
    <s v="Profit"/>
    <x v="0"/>
    <x v="1"/>
    <n v="0"/>
    <n v="24"/>
    <n v="1"/>
    <n v="0"/>
    <n v="0"/>
    <s v="01/29/2008"/>
    <s v="01/01/2019-12/31/2019"/>
    <s v="01/01/2019-12/31/2019"/>
    <s v="01/01/2019-12/31/2019"/>
    <n v="16"/>
    <n v="1"/>
    <n v="0"/>
    <n v="1"/>
    <n v="49"/>
    <n v="1"/>
    <s v="Worse than Expected"/>
    <n v="70"/>
    <n v="97"/>
    <n v="1"/>
    <m/>
    <n v="257"/>
    <m/>
    <n v="259"/>
    <n v="94"/>
    <n v="930"/>
    <n v="0"/>
    <m/>
    <n v="0"/>
    <m/>
    <n v="1"/>
    <n v="99"/>
    <n v="995"/>
    <n v="1"/>
    <n v="100"/>
    <n v="1005"/>
    <n v="1"/>
    <n v="10"/>
    <n v="23"/>
    <n v="23"/>
    <n v="24"/>
    <n v="19"/>
    <s v="01/01/2019-12/31/2019"/>
    <s v="01/01/2019-12/31/2019"/>
    <s v="01/01/2016-12/31/2019"/>
    <x v="1"/>
    <x v="0"/>
    <s v="As Expected"/>
    <n v="1"/>
    <x v="0"/>
    <n v="1"/>
    <n v="79"/>
    <n v="113"/>
    <n v="308"/>
    <n v="22.4"/>
    <n v="30.2"/>
    <n v="16.2"/>
    <n v="31.4"/>
    <n v="43.8"/>
    <n v="19"/>
    <n v="246.4"/>
    <n v="366.7"/>
    <n v="167.2"/>
    <n v="0"/>
    <n v="259"/>
    <m/>
    <m/>
    <s v="01/01/2019-12/31/2019"/>
    <n v="1"/>
    <x v="1"/>
    <n v="0.77"/>
    <n v="1.85"/>
    <n v="0.24"/>
    <n v="46.6"/>
    <n v="105.4"/>
    <n v="23.5"/>
    <n v="1"/>
    <s v="Worse than Expected"/>
    <n v="100"/>
    <n v="40.700000000000003"/>
    <n v="58.4"/>
    <n v="21.8"/>
    <n v="100"/>
    <n v="1020"/>
    <n v="1"/>
    <n v="7"/>
    <n v="0"/>
    <m/>
    <n v="259"/>
    <m/>
    <s v="01/01/2016-12/31/2018"/>
    <x v="1"/>
    <n v="1"/>
    <n v="1.6"/>
    <n v="0"/>
    <n v="41"/>
    <n v="0"/>
    <x v="0"/>
    <n v="1"/>
    <n v="34.200000000000003"/>
    <n v="4.4000000000000004"/>
    <n v="84"/>
    <n v="13.4"/>
    <x v="20"/>
    <x v="1"/>
  </r>
  <r>
    <n v="12625"/>
    <n v="8"/>
    <x v="95"/>
    <s v="01/01/2016-12/31/2019"/>
    <x v="1"/>
    <n v="1"/>
    <s v="331 HENRY RD, S.W."/>
    <m/>
    <x v="63"/>
    <s v="AL"/>
    <n v="36265"/>
    <s v="CALHOUN"/>
    <s v="(256) 435-3161"/>
    <s v="Profit"/>
    <x v="0"/>
    <x v="1"/>
    <n v="0"/>
    <n v="16"/>
    <n v="1"/>
    <n v="0"/>
    <n v="0"/>
    <s v="08/19/2008"/>
    <s v="01/01/2019-12/31/2019"/>
    <s v="01/01/2019-12/31/2019"/>
    <s v="01/01/2019-12/31/2019"/>
    <n v="24"/>
    <n v="1"/>
    <n v="0"/>
    <n v="1"/>
    <n v="38"/>
    <n v="1"/>
    <s v="As Expected"/>
    <n v="57"/>
    <n v="99"/>
    <n v="1"/>
    <m/>
    <n v="257"/>
    <m/>
    <n v="259"/>
    <n v="67"/>
    <n v="591"/>
    <n v="0"/>
    <m/>
    <n v="0"/>
    <m/>
    <n v="1"/>
    <n v="67"/>
    <n v="600"/>
    <n v="2"/>
    <n v="71"/>
    <n v="608"/>
    <n v="1"/>
    <n v="9"/>
    <n v="22"/>
    <n v="25"/>
    <n v="27"/>
    <n v="17"/>
    <s v="01/01/2019-12/31/2019"/>
    <s v="01/01/2019-12/31/2019"/>
    <s v="01/01/2016-12/31/2019"/>
    <x v="1"/>
    <x v="0"/>
    <s v="As Expected"/>
    <n v="1"/>
    <x v="0"/>
    <n v="1"/>
    <n v="66"/>
    <n v="54"/>
    <n v="258"/>
    <n v="18.7"/>
    <n v="25.8"/>
    <n v="13.2"/>
    <n v="23.7"/>
    <n v="40.700000000000003"/>
    <n v="11.8"/>
    <n v="149.6"/>
    <n v="264.3"/>
    <n v="85.9"/>
    <n v="0"/>
    <n v="259"/>
    <m/>
    <m/>
    <s v="01/01/2019-12/31/2019"/>
    <n v="1"/>
    <x v="1"/>
    <n v="1.1000000000000001"/>
    <n v="2.65"/>
    <n v="0.35"/>
    <n v="41.9"/>
    <n v="115.2"/>
    <n v="18"/>
    <n v="1"/>
    <s v="As Expected"/>
    <n v="71"/>
    <n v="46.2"/>
    <n v="68.7"/>
    <n v="22.2"/>
    <n v="71"/>
    <n v="623"/>
    <n v="1"/>
    <n v="10"/>
    <n v="0"/>
    <m/>
    <n v="259"/>
    <m/>
    <s v="01/01/2016-12/31/2018"/>
    <x v="1"/>
    <n v="1"/>
    <n v="2.2999999999999998"/>
    <n v="0.01"/>
    <n v="29"/>
    <n v="0.41"/>
    <x v="0"/>
    <n v="1"/>
    <n v="43.3"/>
    <n v="3.8"/>
    <n v="52"/>
    <n v="14.9"/>
    <x v="38"/>
    <x v="1"/>
  </r>
  <r>
    <n v="12626"/>
    <n v="8"/>
    <x v="96"/>
    <s v="01/01/2016-12/31/2019"/>
    <x v="2"/>
    <n v="1"/>
    <s v="638 TAHOE ROAD"/>
    <m/>
    <x v="64"/>
    <s v="AL"/>
    <n v="35594"/>
    <s v="MARION"/>
    <s v="(205) 487-2800"/>
    <s v="Profit"/>
    <x v="0"/>
    <x v="1"/>
    <n v="0"/>
    <n v="10"/>
    <n v="1"/>
    <n v="1"/>
    <n v="1"/>
    <s v="06/25/2008"/>
    <s v="01/01/2019-12/31/2019"/>
    <s v="01/01/2019-12/31/2019"/>
    <s v="01/01/2019-12/31/2019"/>
    <m/>
    <n v="199"/>
    <m/>
    <n v="199"/>
    <n v="10"/>
    <n v="1"/>
    <s v="As Expected"/>
    <n v="27"/>
    <n v="96"/>
    <n v="1"/>
    <m/>
    <n v="201"/>
    <m/>
    <n v="259"/>
    <n v="31"/>
    <n v="267"/>
    <n v="0"/>
    <m/>
    <n v="0"/>
    <m/>
    <n v="1"/>
    <n v="32"/>
    <n v="279"/>
    <n v="0"/>
    <n v="35"/>
    <n v="290"/>
    <n v="1"/>
    <n v="9"/>
    <n v="23"/>
    <n v="28"/>
    <n v="21"/>
    <n v="19"/>
    <s v="01/01/2019-12/31/2019"/>
    <s v="01/01/2019-12/31/2019"/>
    <s v="01/01/2016-12/31/2019"/>
    <x v="1"/>
    <x v="0"/>
    <s v="As Expected"/>
    <n v="1"/>
    <x v="0"/>
    <n v="1"/>
    <n v="29"/>
    <n v="35"/>
    <n v="111"/>
    <n v="18.5"/>
    <n v="29.3"/>
    <n v="11"/>
    <n v="16.100000000000001"/>
    <n v="33.200000000000003"/>
    <n v="5.7"/>
    <n v="169.3"/>
    <n v="312.8"/>
    <n v="95.8"/>
    <n v="0"/>
    <n v="259"/>
    <m/>
    <m/>
    <s v="01/01/2019-12/31/2019"/>
    <n v="1"/>
    <x v="1"/>
    <n v="1.1599999999999999"/>
    <n v="3.82"/>
    <n v="0.19"/>
    <n v="16.3"/>
    <n v="134.4"/>
    <n v="2.8"/>
    <n v="1"/>
    <s v="As Expected"/>
    <n v="35"/>
    <n v="56.7"/>
    <n v="89.3"/>
    <n v="22"/>
    <n v="35"/>
    <n v="293"/>
    <n v="1"/>
    <n v="9"/>
    <n v="0"/>
    <m/>
    <n v="259"/>
    <m/>
    <s v="01/01/2016-12/31/2018"/>
    <x v="0"/>
    <n v="199"/>
    <m/>
    <m/>
    <n v="10"/>
    <m/>
    <x v="0"/>
    <n v="1"/>
    <n v="55.5"/>
    <n v="0.8"/>
    <n v="30"/>
    <n v="8.9"/>
    <x v="39"/>
    <x v="1"/>
  </r>
  <r>
    <n v="12627"/>
    <n v="8"/>
    <x v="97"/>
    <s v="01/01/2016-12/31/2019"/>
    <x v="3"/>
    <n v="260"/>
    <s v="27880 N. MAIN ST, SUITE A"/>
    <m/>
    <x v="65"/>
    <s v="AL"/>
    <n v="36526"/>
    <s v="BALDWIN"/>
    <s v="(251) 626-1086"/>
    <s v="Profit"/>
    <x v="0"/>
    <x v="0"/>
    <n v="0"/>
    <n v="4"/>
    <n v="0"/>
    <n v="1"/>
    <n v="1"/>
    <s v="10/21/2008"/>
    <s v="01/01/2019-12/31/2019"/>
    <s v="01/01/2019-12/31/2019"/>
    <s v="01/01/2019-12/31/2019"/>
    <m/>
    <n v="199"/>
    <m/>
    <n v="199"/>
    <n v="3"/>
    <n v="199"/>
    <s v="Not Available"/>
    <n v="7"/>
    <m/>
    <n v="199"/>
    <m/>
    <n v="199"/>
    <m/>
    <n v="259"/>
    <n v="1"/>
    <n v="3"/>
    <n v="6"/>
    <n v="48"/>
    <n v="0"/>
    <m/>
    <n v="199"/>
    <n v="9"/>
    <n v="74"/>
    <m/>
    <n v="9"/>
    <n v="74"/>
    <n v="199"/>
    <m/>
    <m/>
    <m/>
    <m/>
    <m/>
    <s v="01/01/2019-12/31/2019"/>
    <s v="01/01/2019-12/31/2019"/>
    <s v="01/01/2016-12/31/2019"/>
    <x v="1"/>
    <x v="0"/>
    <s v="Not Available"/>
    <n v="199"/>
    <x v="3"/>
    <n v="199"/>
    <n v="8"/>
    <n v="6"/>
    <n v="39"/>
    <m/>
    <m/>
    <m/>
    <m/>
    <m/>
    <m/>
    <n v="105.9"/>
    <n v="446.8"/>
    <n v="27.9"/>
    <n v="0"/>
    <n v="259"/>
    <m/>
    <m/>
    <s v="01/01/2019-12/31/2019"/>
    <n v="201"/>
    <x v="3"/>
    <m/>
    <m/>
    <m/>
    <m/>
    <m/>
    <m/>
    <n v="199"/>
    <s v="Not Available"/>
    <n v="3"/>
    <m/>
    <m/>
    <m/>
    <n v="3"/>
    <n v="26"/>
    <n v="199"/>
    <m/>
    <n v="0"/>
    <m/>
    <n v="259"/>
    <m/>
    <s v="01/01/2016-12/31/2018"/>
    <x v="0"/>
    <n v="199"/>
    <m/>
    <m/>
    <n v="1"/>
    <m/>
    <x v="1"/>
    <n v="199"/>
    <m/>
    <m/>
    <n v="8"/>
    <m/>
    <x v="0"/>
    <x v="0"/>
  </r>
  <r>
    <n v="12628"/>
    <n v="8"/>
    <x v="98"/>
    <s v="01/01/2016-12/31/2019"/>
    <x v="1"/>
    <n v="1"/>
    <s v="2340 PEPPERELL PKWY"/>
    <m/>
    <x v="39"/>
    <s v="AL"/>
    <n v="36801"/>
    <s v="LEE"/>
    <s v="(334) 745-6883"/>
    <s v="Profit"/>
    <x v="0"/>
    <x v="0"/>
    <n v="0"/>
    <n v="10"/>
    <n v="1"/>
    <n v="1"/>
    <n v="1"/>
    <s v="10/29/2008"/>
    <s v="01/01/2019-12/31/2019"/>
    <s v="01/01/2019-12/31/2019"/>
    <s v="01/01/2019-12/31/2019"/>
    <n v="14"/>
    <n v="1"/>
    <n v="0"/>
    <n v="1"/>
    <n v="14"/>
    <n v="1"/>
    <s v="As Expected"/>
    <n v="23"/>
    <n v="99"/>
    <n v="1"/>
    <m/>
    <n v="199"/>
    <m/>
    <n v="259"/>
    <n v="23"/>
    <n v="174"/>
    <n v="6"/>
    <n v="65"/>
    <n v="0"/>
    <m/>
    <n v="1"/>
    <n v="30"/>
    <n v="274"/>
    <n v="5"/>
    <n v="29"/>
    <n v="266"/>
    <n v="1"/>
    <n v="3"/>
    <n v="13"/>
    <n v="20"/>
    <n v="26"/>
    <n v="38"/>
    <s v="01/01/2019-12/31/2019"/>
    <s v="01/01/2019-12/31/2019"/>
    <s v="01/01/2016-12/31/2019"/>
    <x v="1"/>
    <x v="0"/>
    <s v="As Expected"/>
    <n v="1"/>
    <x v="0"/>
    <n v="1"/>
    <n v="23"/>
    <n v="22"/>
    <n v="111"/>
    <n v="26"/>
    <n v="41.7"/>
    <n v="15.2"/>
    <n v="26.6"/>
    <n v="56.5"/>
    <n v="8.4"/>
    <n v="190.8"/>
    <n v="376.1"/>
    <n v="101.7"/>
    <n v="0"/>
    <n v="259"/>
    <m/>
    <m/>
    <s v="01/01/2019-12/31/2019"/>
    <n v="1"/>
    <x v="1"/>
    <n v="1.02"/>
    <n v="5.05"/>
    <n v="0.05"/>
    <n v="24.6"/>
    <n v="201.9"/>
    <n v="4.2"/>
    <n v="1"/>
    <s v="As Expected"/>
    <n v="24"/>
    <n v="60.6"/>
    <n v="98.5"/>
    <n v="20.100000000000001"/>
    <n v="24"/>
    <n v="216"/>
    <n v="1"/>
    <n v="13"/>
    <n v="0"/>
    <m/>
    <n v="259"/>
    <m/>
    <s v="01/01/2016-12/31/2018"/>
    <x v="0"/>
    <n v="199"/>
    <m/>
    <m/>
    <n v="10"/>
    <m/>
    <x v="0"/>
    <n v="1"/>
    <n v="50.4"/>
    <n v="1.7"/>
    <n v="27"/>
    <n v="11.7"/>
    <x v="0"/>
    <x v="0"/>
  </r>
  <r>
    <n v="12629"/>
    <n v="8"/>
    <x v="99"/>
    <s v="01/01/2016-12/31/2019"/>
    <x v="2"/>
    <n v="1"/>
    <s v="1840 DARBY DRIVE"/>
    <m/>
    <x v="10"/>
    <s v="AL"/>
    <n v="35630"/>
    <s v="LAUDERDALE"/>
    <s v="(256) 764-2313"/>
    <s v="Profit"/>
    <x v="0"/>
    <x v="0"/>
    <n v="0"/>
    <n v="10"/>
    <n v="1"/>
    <n v="1"/>
    <n v="1"/>
    <s v="10/15/2008"/>
    <s v="01/01/2019-12/31/2019"/>
    <s v="01/01/2019-12/31/2019"/>
    <s v="01/01/2019-12/31/2019"/>
    <n v="28"/>
    <n v="1"/>
    <n v="0"/>
    <n v="1"/>
    <n v="29"/>
    <n v="1"/>
    <s v="As Expected"/>
    <n v="43"/>
    <n v="99"/>
    <n v="1"/>
    <m/>
    <n v="199"/>
    <m/>
    <n v="259"/>
    <n v="48"/>
    <n v="436"/>
    <n v="4"/>
    <n v="22"/>
    <n v="0"/>
    <m/>
    <n v="1"/>
    <n v="52"/>
    <n v="469"/>
    <n v="0"/>
    <n v="58"/>
    <n v="496"/>
    <n v="1"/>
    <n v="5"/>
    <n v="25"/>
    <n v="35"/>
    <n v="22"/>
    <n v="13"/>
    <s v="01/01/2019-12/31/2019"/>
    <s v="01/01/2019-12/31/2019"/>
    <s v="01/01/2016-12/31/2019"/>
    <x v="1"/>
    <x v="0"/>
    <s v="As Expected"/>
    <n v="1"/>
    <x v="0"/>
    <n v="1"/>
    <n v="46"/>
    <n v="58"/>
    <n v="137"/>
    <n v="17.2"/>
    <n v="26.8"/>
    <n v="10.3"/>
    <n v="28.5"/>
    <n v="43"/>
    <n v="17.399999999999999"/>
    <n v="177.1"/>
    <n v="297.5"/>
    <n v="110.4"/>
    <n v="0"/>
    <n v="259"/>
    <m/>
    <m/>
    <s v="01/01/2019-12/31/2019"/>
    <n v="1"/>
    <x v="1"/>
    <n v="0.68"/>
    <n v="2.2400000000000002"/>
    <n v="0.11"/>
    <n v="10.199999999999999"/>
    <n v="83.6"/>
    <n v="1.7"/>
    <n v="1"/>
    <s v="As Expected"/>
    <n v="57"/>
    <n v="70"/>
    <n v="91"/>
    <n v="47.6"/>
    <n v="57"/>
    <n v="481"/>
    <n v="1"/>
    <n v="7"/>
    <n v="0"/>
    <m/>
    <n v="259"/>
    <m/>
    <s v="01/01/2016-12/31/2018"/>
    <x v="0"/>
    <n v="199"/>
    <m/>
    <m/>
    <n v="14"/>
    <m/>
    <x v="0"/>
    <n v="1"/>
    <n v="46.2"/>
    <n v="3.3"/>
    <n v="46"/>
    <n v="14.6"/>
    <x v="0"/>
    <x v="0"/>
  </r>
  <r>
    <n v="12630"/>
    <n v="8"/>
    <x v="100"/>
    <s v="01/01/2016-12/31/2019"/>
    <x v="1"/>
    <n v="1"/>
    <s v="1450 ROSS CLARK CIRCLE"/>
    <s v="SUITE 200"/>
    <x v="8"/>
    <s v="AL"/>
    <n v="36301"/>
    <s v="HOUSTON"/>
    <s v="(334) 792-8907"/>
    <s v="Profit"/>
    <x v="0"/>
    <x v="0"/>
    <n v="0"/>
    <n v="20"/>
    <n v="1"/>
    <n v="0"/>
    <n v="0"/>
    <s v="12/23/2008"/>
    <s v="01/01/2019-12/31/2019"/>
    <s v="01/01/2019-12/31/2019"/>
    <s v="01/01/2019-12/31/2019"/>
    <n v="16"/>
    <n v="1"/>
    <n v="0"/>
    <n v="1"/>
    <n v="38"/>
    <n v="1"/>
    <s v="As Expected"/>
    <n v="55"/>
    <n v="98"/>
    <n v="1"/>
    <m/>
    <n v="257"/>
    <m/>
    <n v="259"/>
    <n v="76"/>
    <n v="610"/>
    <n v="0"/>
    <m/>
    <n v="0"/>
    <m/>
    <n v="1"/>
    <n v="76"/>
    <n v="667"/>
    <n v="4"/>
    <n v="80"/>
    <n v="675"/>
    <n v="1"/>
    <n v="4"/>
    <n v="20"/>
    <n v="36"/>
    <n v="21"/>
    <n v="19"/>
    <s v="01/01/2019-12/31/2019"/>
    <s v="01/01/2019-12/31/2019"/>
    <s v="01/01/2016-12/31/2019"/>
    <x v="1"/>
    <x v="0"/>
    <s v="As Expected"/>
    <n v="1"/>
    <x v="0"/>
    <n v="1"/>
    <n v="62"/>
    <n v="87"/>
    <n v="268"/>
    <n v="27.4"/>
    <n v="36.799999999999997"/>
    <n v="19.899999999999999"/>
    <n v="24.6"/>
    <n v="36.799999999999997"/>
    <n v="14.5"/>
    <n v="246"/>
    <n v="394.1"/>
    <n v="155.4"/>
    <n v="0"/>
    <n v="259"/>
    <m/>
    <m/>
    <s v="01/01/2019-12/31/2019"/>
    <n v="1"/>
    <x v="1"/>
    <n v="1.05"/>
    <n v="2.54"/>
    <n v="0.33"/>
    <n v="28.4"/>
    <n v="95.8"/>
    <n v="10.3"/>
    <n v="1"/>
    <s v="As Expected"/>
    <n v="80"/>
    <n v="52.7"/>
    <n v="74.3"/>
    <n v="29.6"/>
    <n v="80"/>
    <n v="706"/>
    <n v="1"/>
    <n v="9"/>
    <n v="0"/>
    <m/>
    <n v="259"/>
    <m/>
    <s v="01/01/2016-12/31/2018"/>
    <x v="1"/>
    <n v="1"/>
    <n v="1.1200000000000001"/>
    <n v="0.01"/>
    <n v="44"/>
    <n v="0.2"/>
    <x v="0"/>
    <n v="1"/>
    <n v="28.5"/>
    <n v="1.2"/>
    <n v="77"/>
    <n v="6.6"/>
    <x v="4"/>
    <x v="1"/>
  </r>
  <r>
    <n v="12631"/>
    <n v="8"/>
    <x v="101"/>
    <s v="01/01/2016-12/31/2019"/>
    <x v="2"/>
    <n v="1"/>
    <s v="3947 GULF SHORES PARKWAY"/>
    <m/>
    <x v="66"/>
    <s v="AL"/>
    <n v="36542"/>
    <s v="BALDWIN"/>
    <s v="(251) 967-2205"/>
    <s v="Profit"/>
    <x v="0"/>
    <x v="0"/>
    <n v="0"/>
    <n v="8"/>
    <n v="1"/>
    <n v="1"/>
    <n v="0"/>
    <s v="04/22/2009"/>
    <s v="01/01/2019-12/31/2019"/>
    <s v="01/01/2019-12/31/2019"/>
    <s v="01/01/2019-12/31/2019"/>
    <n v="8"/>
    <n v="1"/>
    <n v="0"/>
    <n v="1"/>
    <n v="13"/>
    <n v="1"/>
    <s v="As Expected"/>
    <n v="22"/>
    <n v="97"/>
    <n v="1"/>
    <n v="98"/>
    <n v="1"/>
    <m/>
    <n v="259"/>
    <n v="19"/>
    <n v="145"/>
    <n v="13"/>
    <n v="97"/>
    <n v="0"/>
    <m/>
    <n v="1"/>
    <n v="32"/>
    <n v="260"/>
    <n v="1"/>
    <n v="30"/>
    <n v="257"/>
    <n v="1"/>
    <n v="3"/>
    <n v="20"/>
    <n v="32"/>
    <n v="25"/>
    <n v="19"/>
    <s v="01/01/2019-12/31/2019"/>
    <s v="01/01/2019-12/31/2019"/>
    <s v="01/01/2016-12/31/2019"/>
    <x v="1"/>
    <x v="0"/>
    <s v="As Expected"/>
    <n v="1"/>
    <x v="0"/>
    <n v="1"/>
    <n v="24"/>
    <n v="22"/>
    <n v="107"/>
    <n v="17.100000000000001"/>
    <n v="29.9"/>
    <n v="8.9"/>
    <n v="27.1"/>
    <n v="52"/>
    <n v="9.6"/>
    <n v="141.80000000000001"/>
    <n v="300.7"/>
    <n v="70.599999999999994"/>
    <n v="0"/>
    <n v="259"/>
    <m/>
    <m/>
    <s v="01/01/2019-12/31/2019"/>
    <n v="1"/>
    <x v="1"/>
    <n v="0"/>
    <n v="2.79"/>
    <m/>
    <n v="32.299999999999997"/>
    <n v="200.2"/>
    <n v="7"/>
    <n v="1"/>
    <s v="As Expected"/>
    <n v="21"/>
    <n v="72.400000000000006"/>
    <n v="100"/>
    <n v="34.4"/>
    <n v="21"/>
    <n v="161"/>
    <n v="1"/>
    <n v="3"/>
    <n v="0"/>
    <m/>
    <n v="259"/>
    <m/>
    <s v="01/01/2016-12/31/2018"/>
    <x v="0"/>
    <n v="199"/>
    <m/>
    <m/>
    <n v="6"/>
    <m/>
    <x v="0"/>
    <n v="1"/>
    <n v="68.099999999999994"/>
    <n v="8"/>
    <n v="44"/>
    <n v="30.1"/>
    <x v="0"/>
    <x v="0"/>
  </r>
  <r>
    <n v="12632"/>
    <n v="8"/>
    <x v="102"/>
    <s v="01/01/2016-12/31/2019"/>
    <x v="1"/>
    <n v="1"/>
    <s v="712 STATE STREET"/>
    <m/>
    <x v="67"/>
    <s v="AL"/>
    <n v="35661"/>
    <s v="COLBERT"/>
    <s v="(256) 386-7028"/>
    <s v="Profit"/>
    <x v="0"/>
    <x v="0"/>
    <n v="0"/>
    <n v="10"/>
    <n v="1"/>
    <n v="0"/>
    <n v="0"/>
    <s v="09/16/2009"/>
    <s v="01/01/2019-12/31/2019"/>
    <s v="01/01/2019-12/31/2019"/>
    <s v="01/01/2019-12/31/2019"/>
    <n v="9"/>
    <n v="1"/>
    <n v="0"/>
    <n v="1"/>
    <n v="11"/>
    <n v="199"/>
    <s v="Not Available"/>
    <n v="17"/>
    <n v="99"/>
    <n v="1"/>
    <m/>
    <n v="257"/>
    <m/>
    <n v="259"/>
    <n v="22"/>
    <n v="160"/>
    <n v="0"/>
    <m/>
    <n v="0"/>
    <m/>
    <n v="1"/>
    <n v="23"/>
    <n v="172"/>
    <n v="0"/>
    <n v="24"/>
    <n v="200"/>
    <n v="1"/>
    <n v="8"/>
    <n v="29"/>
    <n v="37"/>
    <n v="15"/>
    <n v="12"/>
    <s v="01/01/2019-12/31/2019"/>
    <s v="01/01/2019-12/31/2019"/>
    <s v="01/01/2016-12/31/2019"/>
    <x v="1"/>
    <x v="0"/>
    <s v="As Expected"/>
    <n v="1"/>
    <x v="0"/>
    <n v="1"/>
    <n v="19"/>
    <n v="24"/>
    <n v="63"/>
    <n v="20.2"/>
    <n v="37.200000000000003"/>
    <n v="9.6999999999999993"/>
    <n v="28.7"/>
    <n v="55.5"/>
    <n v="9.9"/>
    <n v="218.9"/>
    <n v="464.3"/>
    <n v="109"/>
    <n v="0"/>
    <n v="259"/>
    <m/>
    <m/>
    <s v="01/01/2019-12/31/2019"/>
    <n v="1"/>
    <x v="1"/>
    <n v="0"/>
    <n v="1.51"/>
    <m/>
    <m/>
    <m/>
    <m/>
    <n v="1"/>
    <s v="As Expected"/>
    <n v="24"/>
    <n v="50.6"/>
    <n v="92.6"/>
    <n v="5.7"/>
    <n v="24"/>
    <n v="202"/>
    <n v="1"/>
    <n v="22"/>
    <n v="0"/>
    <m/>
    <n v="259"/>
    <m/>
    <s v="01/01/2016-12/31/2018"/>
    <x v="0"/>
    <n v="199"/>
    <m/>
    <m/>
    <n v="8"/>
    <m/>
    <x v="0"/>
    <n v="1"/>
    <n v="54.7"/>
    <n v="0.7"/>
    <n v="17"/>
    <n v="8.5"/>
    <x v="0"/>
    <x v="0"/>
  </r>
  <r>
    <n v="12659"/>
    <n v="8"/>
    <x v="103"/>
    <s v="01/01/2016-12/31/2019"/>
    <x v="0"/>
    <n v="1"/>
    <s v="9540 PARKWAY E"/>
    <m/>
    <x v="3"/>
    <s v="AL"/>
    <n v="35215"/>
    <s v="JEFFERSON"/>
    <s v="(205) 838-2652"/>
    <s v="Profit"/>
    <x v="0"/>
    <x v="1"/>
    <n v="0"/>
    <n v="13"/>
    <n v="1"/>
    <n v="0"/>
    <n v="0"/>
    <d v="2013-10-01T00:00:00"/>
    <s v="01/01/2019-12/31/2019"/>
    <s v="01/01/2019-12/31/2019"/>
    <s v="01/01/2019-12/31/2019"/>
    <n v="33"/>
    <n v="1"/>
    <n v="0"/>
    <n v="1"/>
    <n v="21"/>
    <n v="1"/>
    <s v="As Expected"/>
    <n v="36"/>
    <n v="96"/>
    <n v="1"/>
    <m/>
    <n v="257"/>
    <m/>
    <n v="259"/>
    <n v="54"/>
    <n v="520"/>
    <n v="0"/>
    <m/>
    <n v="0"/>
    <m/>
    <n v="1"/>
    <n v="56"/>
    <n v="552"/>
    <n v="1"/>
    <n v="61"/>
    <n v="559"/>
    <n v="1"/>
    <n v="10"/>
    <n v="22"/>
    <n v="30"/>
    <n v="26"/>
    <n v="13"/>
    <s v="01/01/2019-12/31/2019"/>
    <s v="01/01/2019-12/31/2019"/>
    <s v="01/01/2016-12/31/2019"/>
    <x v="1"/>
    <x v="0"/>
    <s v="As Expected"/>
    <n v="1"/>
    <x v="0"/>
    <n v="1"/>
    <n v="42"/>
    <n v="55"/>
    <n v="194"/>
    <n v="26.9"/>
    <n v="39.200000000000003"/>
    <n v="17.7"/>
    <n v="23.2"/>
    <n v="36"/>
    <n v="12.7"/>
    <n v="190"/>
    <n v="320.5"/>
    <n v="118"/>
    <n v="0"/>
    <n v="259"/>
    <m/>
    <m/>
    <s v="01/01/2019-12/31/2019"/>
    <n v="1"/>
    <x v="1"/>
    <n v="0.69"/>
    <n v="2.2799999999999998"/>
    <n v="0.12"/>
    <n v="22.5"/>
    <n v="115.2"/>
    <n v="5.8"/>
    <n v="1"/>
    <s v="As Expected"/>
    <n v="61"/>
    <n v="57.5"/>
    <n v="81.3"/>
    <n v="32.1"/>
    <n v="61"/>
    <n v="567"/>
    <n v="1"/>
    <n v="6"/>
    <n v="0"/>
    <m/>
    <n v="259"/>
    <m/>
    <s v="01/01/2016-12/31/2018"/>
    <x v="0"/>
    <n v="199"/>
    <m/>
    <m/>
    <n v="16"/>
    <m/>
    <x v="0"/>
    <n v="1"/>
    <n v="42.8"/>
    <n v="5.8"/>
    <n v="55"/>
    <n v="17.7"/>
    <x v="21"/>
    <x v="1"/>
  </r>
  <r>
    <n v="12660"/>
    <n v="8"/>
    <x v="104"/>
    <s v="01/01/2016-12/31/2019"/>
    <x v="2"/>
    <n v="1"/>
    <s v="801 GILBERT FERRY RD SE"/>
    <m/>
    <x v="68"/>
    <s v="AL"/>
    <n v="35954"/>
    <s v="ETOWAH"/>
    <s v="(256) 691-0766"/>
    <s v="Profit"/>
    <x v="0"/>
    <x v="1"/>
    <n v="0"/>
    <n v="10"/>
    <n v="1"/>
    <n v="1"/>
    <n v="1"/>
    <d v="2013-09-01T00:00:00"/>
    <s v="01/01/2019-12/31/2019"/>
    <s v="01/01/2019-12/31/2019"/>
    <s v="01/01/2019-12/31/2019"/>
    <n v="17"/>
    <n v="1"/>
    <n v="0"/>
    <n v="1"/>
    <n v="24"/>
    <n v="1"/>
    <s v="As Expected"/>
    <n v="34"/>
    <n v="99"/>
    <n v="1"/>
    <m/>
    <n v="201"/>
    <m/>
    <n v="259"/>
    <n v="35"/>
    <n v="345"/>
    <n v="0"/>
    <m/>
    <n v="0"/>
    <m/>
    <n v="1"/>
    <n v="41"/>
    <n v="406"/>
    <n v="0"/>
    <n v="49"/>
    <n v="435"/>
    <n v="1"/>
    <n v="7"/>
    <n v="22"/>
    <n v="38"/>
    <n v="18"/>
    <n v="15"/>
    <s v="01/01/2019-12/31/2019"/>
    <s v="01/01/2019-12/31/2019"/>
    <s v="01/01/2016-12/31/2019"/>
    <x v="1"/>
    <x v="0"/>
    <s v="As Expected"/>
    <n v="1"/>
    <x v="0"/>
    <n v="1"/>
    <n v="38"/>
    <n v="43"/>
    <n v="176"/>
    <n v="18.399999999999999"/>
    <n v="26.2"/>
    <n v="12.4"/>
    <n v="29.1"/>
    <n v="46.3"/>
    <n v="15.4"/>
    <n v="135.69999999999999"/>
    <n v="244.7"/>
    <n v="79.3"/>
    <n v="0"/>
    <n v="259"/>
    <m/>
    <m/>
    <s v="01/01/2019-12/31/2019"/>
    <n v="1"/>
    <x v="1"/>
    <n v="0.43"/>
    <n v="2.1"/>
    <n v="0.02"/>
    <n v="14"/>
    <n v="115.5"/>
    <n v="2.4"/>
    <n v="1"/>
    <s v="As Expected"/>
    <n v="48"/>
    <n v="72"/>
    <n v="96.5"/>
    <n v="45.8"/>
    <n v="48"/>
    <n v="430"/>
    <n v="1"/>
    <n v="4"/>
    <n v="0"/>
    <m/>
    <n v="259"/>
    <m/>
    <s v="01/01/2016-12/31/2018"/>
    <x v="1"/>
    <n v="1"/>
    <n v="2.1800000000000002"/>
    <n v="0.01"/>
    <n v="32"/>
    <n v="0.39"/>
    <x v="0"/>
    <n v="1"/>
    <n v="56.3"/>
    <n v="1.5"/>
    <n v="34"/>
    <n v="12.2"/>
    <x v="17"/>
    <x v="1"/>
  </r>
  <r>
    <n v="12661"/>
    <n v="8"/>
    <x v="105"/>
    <s v="01/01/2016-12/31/2019"/>
    <x v="1"/>
    <n v="1"/>
    <s v="300 MEDICAL CENTER DRIVE"/>
    <s v="SUITE 100"/>
    <x v="5"/>
    <s v="AL"/>
    <n v="35903"/>
    <s v="ETOWAH"/>
    <s v="(256) 492-4970"/>
    <s v="Profit"/>
    <x v="0"/>
    <x v="0"/>
    <n v="0"/>
    <n v="10"/>
    <n v="1"/>
    <n v="0"/>
    <n v="0"/>
    <d v="2013-02-05T00:00:00"/>
    <s v="01/01/2019-12/31/2019"/>
    <s v="01/01/2019-12/31/2019"/>
    <s v="01/01/2019-12/31/2019"/>
    <n v="36"/>
    <n v="1"/>
    <n v="0"/>
    <n v="1"/>
    <n v="14"/>
    <n v="1"/>
    <s v="As Expected"/>
    <n v="23"/>
    <n v="98"/>
    <n v="1"/>
    <m/>
    <n v="257"/>
    <m/>
    <n v="259"/>
    <n v="25"/>
    <n v="194"/>
    <n v="0"/>
    <m/>
    <n v="0"/>
    <m/>
    <n v="1"/>
    <n v="25"/>
    <n v="203"/>
    <n v="0"/>
    <n v="29"/>
    <n v="222"/>
    <n v="1"/>
    <n v="7"/>
    <n v="28"/>
    <n v="36"/>
    <n v="17"/>
    <n v="12"/>
    <s v="01/01/2019-12/31/2019"/>
    <s v="01/01/2019-12/31/2019"/>
    <s v="01/01/2016-12/31/2019"/>
    <x v="1"/>
    <x v="0"/>
    <s v="As Expected"/>
    <n v="1"/>
    <x v="0"/>
    <n v="1"/>
    <n v="24"/>
    <n v="34"/>
    <n v="100"/>
    <n v="27.3"/>
    <n v="42.7"/>
    <n v="16.399999999999999"/>
    <n v="31.7"/>
    <n v="53.1"/>
    <n v="15.4"/>
    <n v="219.6"/>
    <n v="405.7"/>
    <n v="124.3"/>
    <n v="0"/>
    <n v="259"/>
    <m/>
    <m/>
    <s v="01/01/2019-12/31/2019"/>
    <n v="1"/>
    <x v="1"/>
    <n v="0"/>
    <n v="1.48"/>
    <m/>
    <n v="35.5"/>
    <n v="181.3"/>
    <n v="9.1"/>
    <n v="1"/>
    <s v="As Expected"/>
    <n v="30"/>
    <n v="52.2"/>
    <n v="92.4"/>
    <n v="9.4"/>
    <n v="30"/>
    <n v="223"/>
    <n v="1"/>
    <n v="20"/>
    <n v="0"/>
    <m/>
    <n v="259"/>
    <m/>
    <s v="01/01/2016-12/31/2018"/>
    <x v="0"/>
    <n v="199"/>
    <m/>
    <m/>
    <n v="14"/>
    <m/>
    <x v="0"/>
    <n v="1"/>
    <n v="70.900000000000006"/>
    <n v="5.8"/>
    <n v="25"/>
    <n v="27.9"/>
    <x v="0"/>
    <x v="0"/>
  </r>
  <r>
    <n v="12662"/>
    <n v="8"/>
    <x v="106"/>
    <s v="01/01/2016-12/31/2019"/>
    <x v="3"/>
    <n v="260"/>
    <s v="114 MITYLENE PARK LANE"/>
    <m/>
    <x v="7"/>
    <s v="AL"/>
    <n v="36117"/>
    <s v="MONTGOMERY"/>
    <s v="(334) 244-1478"/>
    <s v="Profit"/>
    <x v="0"/>
    <x v="1"/>
    <n v="0"/>
    <n v="8"/>
    <n v="1"/>
    <n v="1"/>
    <n v="1"/>
    <s v="04/30/2013"/>
    <s v="01/01/2019-12/31/2019"/>
    <s v="01/01/2019-12/31/2019"/>
    <s v="01/01/2019-12/31/2019"/>
    <n v="23"/>
    <n v="1"/>
    <n v="0"/>
    <n v="1"/>
    <n v="13"/>
    <n v="1"/>
    <s v="As Expected"/>
    <n v="34"/>
    <m/>
    <n v="199"/>
    <n v="95"/>
    <n v="1"/>
    <m/>
    <n v="259"/>
    <n v="1"/>
    <n v="1"/>
    <n v="43"/>
    <n v="320"/>
    <n v="0"/>
    <m/>
    <n v="1"/>
    <n v="53"/>
    <n v="370"/>
    <n v="1"/>
    <n v="53"/>
    <n v="402"/>
    <n v="1"/>
    <n v="9"/>
    <n v="26"/>
    <n v="30"/>
    <n v="23"/>
    <n v="12"/>
    <s v="01/01/2019-12/31/2019"/>
    <s v="01/01/2019-12/31/2019"/>
    <s v="01/01/2016-12/31/2019"/>
    <x v="1"/>
    <x v="0"/>
    <s v="As Expected"/>
    <n v="1"/>
    <x v="0"/>
    <n v="1"/>
    <n v="39"/>
    <n v="28"/>
    <n v="108"/>
    <n v="21.4"/>
    <n v="39.4"/>
    <n v="10.3"/>
    <n v="40.9"/>
    <n v="65.400000000000006"/>
    <n v="19.5"/>
    <n v="217"/>
    <n v="404.8"/>
    <n v="121.7"/>
    <n v="0"/>
    <n v="259"/>
    <m/>
    <m/>
    <s v="01/01/2019-12/31/2019"/>
    <n v="201"/>
    <x v="3"/>
    <m/>
    <m/>
    <m/>
    <n v="31"/>
    <n v="191.9"/>
    <n v="6.7"/>
    <n v="199"/>
    <s v="Not Available"/>
    <n v="10"/>
    <m/>
    <m/>
    <m/>
    <n v="10"/>
    <n v="50"/>
    <n v="199"/>
    <m/>
    <n v="0"/>
    <m/>
    <n v="259"/>
    <m/>
    <s v="01/01/2016-12/31/2018"/>
    <x v="0"/>
    <n v="199"/>
    <m/>
    <m/>
    <n v="16"/>
    <m/>
    <x v="0"/>
    <n v="1"/>
    <n v="57.1"/>
    <n v="10.7"/>
    <n v="56"/>
    <n v="28.6"/>
    <x v="39"/>
    <x v="1"/>
  </r>
  <r>
    <n v="12663"/>
    <n v="8"/>
    <x v="107"/>
    <s v="01/01/2016-12/31/2019"/>
    <x v="1"/>
    <n v="1"/>
    <s v="611 EAST LAFAYETTE STREET"/>
    <m/>
    <x v="69"/>
    <s v="AL"/>
    <n v="36756"/>
    <s v="PERRY"/>
    <s v="(334) 683-8519"/>
    <s v="Profit"/>
    <x v="0"/>
    <x v="0"/>
    <n v="0"/>
    <n v="10"/>
    <n v="1"/>
    <n v="0"/>
    <n v="0"/>
    <s v="03/27/2013"/>
    <s v="01/01/2019-12/31/2019"/>
    <s v="01/01/2019-12/31/2019"/>
    <s v="01/01/2019-12/31/2019"/>
    <n v="14"/>
    <n v="1"/>
    <n v="0"/>
    <n v="1"/>
    <n v="21"/>
    <n v="1"/>
    <s v="As Expected"/>
    <n v="27"/>
    <n v="99"/>
    <n v="1"/>
    <m/>
    <n v="257"/>
    <m/>
    <n v="259"/>
    <n v="37"/>
    <n v="325"/>
    <n v="0"/>
    <m/>
    <n v="0"/>
    <m/>
    <n v="1"/>
    <n v="37"/>
    <n v="330"/>
    <n v="1"/>
    <n v="38"/>
    <n v="344"/>
    <n v="1"/>
    <n v="9"/>
    <n v="24"/>
    <n v="30"/>
    <n v="20"/>
    <n v="16"/>
    <s v="01/01/2019-12/31/2019"/>
    <s v="01/01/2019-12/31/2019"/>
    <s v="01/01/2016-12/31/2019"/>
    <x v="1"/>
    <x v="0"/>
    <s v="As Expected"/>
    <n v="1"/>
    <x v="0"/>
    <n v="1"/>
    <n v="32"/>
    <n v="31"/>
    <n v="136"/>
    <n v="30.5"/>
    <n v="44.4"/>
    <n v="20.100000000000001"/>
    <n v="29.7"/>
    <n v="48.5"/>
    <n v="14.7"/>
    <n v="212.2"/>
    <n v="368.1"/>
    <n v="127.4"/>
    <n v="0"/>
    <n v="259"/>
    <m/>
    <m/>
    <s v="01/01/2019-12/31/2019"/>
    <n v="1"/>
    <x v="1"/>
    <n v="0"/>
    <n v="1.27"/>
    <m/>
    <n v="25.6"/>
    <n v="130.80000000000001"/>
    <n v="6.5"/>
    <n v="1"/>
    <s v="As Expected"/>
    <n v="38"/>
    <n v="51.9"/>
    <n v="81.2"/>
    <n v="20.6"/>
    <n v="38"/>
    <n v="342"/>
    <n v="1"/>
    <n v="8"/>
    <n v="0"/>
    <m/>
    <n v="259"/>
    <m/>
    <s v="01/01/2016-12/31/2018"/>
    <x v="0"/>
    <n v="199"/>
    <m/>
    <m/>
    <n v="8"/>
    <m/>
    <x v="0"/>
    <n v="1"/>
    <n v="42.7"/>
    <n v="0.7"/>
    <n v="31"/>
    <n v="6.7"/>
    <x v="0"/>
    <x v="0"/>
  </r>
  <r>
    <n v="12664"/>
    <n v="8"/>
    <x v="103"/>
    <s v="01/01/2016-12/31/2019"/>
    <x v="0"/>
    <n v="1"/>
    <s v="12401 SKOPELOS RD"/>
    <m/>
    <x v="70"/>
    <s v="AL"/>
    <n v="36541"/>
    <s v="MOBILE"/>
    <s v="(251) 865-2102"/>
    <s v="Profit"/>
    <x v="0"/>
    <x v="1"/>
    <n v="1"/>
    <n v="27"/>
    <n v="1"/>
    <n v="1"/>
    <n v="1"/>
    <d v="2013-03-04T00:00:00"/>
    <s v="01/01/2019-12/31/2019"/>
    <s v="01/01/2019-12/31/2019"/>
    <s v="01/01/2019-12/31/2019"/>
    <n v="20"/>
    <n v="1"/>
    <n v="0"/>
    <n v="1"/>
    <n v="30"/>
    <n v="1"/>
    <s v="As Expected"/>
    <n v="51"/>
    <n v="96"/>
    <n v="1"/>
    <m/>
    <n v="201"/>
    <m/>
    <n v="199"/>
    <n v="79"/>
    <n v="681"/>
    <n v="0"/>
    <m/>
    <n v="1"/>
    <n v="2"/>
    <n v="1"/>
    <n v="79"/>
    <n v="711"/>
    <n v="2"/>
    <n v="83"/>
    <n v="736"/>
    <n v="1"/>
    <n v="4"/>
    <n v="21"/>
    <n v="26"/>
    <n v="30"/>
    <n v="19"/>
    <s v="01/01/2019-12/31/2019"/>
    <s v="01/01/2019-12/31/2019"/>
    <s v="01/01/2016-12/31/2019"/>
    <x v="1"/>
    <x v="0"/>
    <s v="As Expected"/>
    <n v="1"/>
    <x v="0"/>
    <n v="1"/>
    <n v="60"/>
    <n v="50"/>
    <n v="233"/>
    <n v="20.6"/>
    <n v="28.8"/>
    <n v="14.3"/>
    <n v="22.1"/>
    <n v="40.799999999999997"/>
    <n v="9.3000000000000007"/>
    <n v="142.6"/>
    <n v="262.60000000000002"/>
    <n v="78.599999999999994"/>
    <n v="0"/>
    <n v="259"/>
    <m/>
    <m/>
    <s v="01/01/2019-12/31/2019"/>
    <n v="1"/>
    <x v="1"/>
    <n v="0.51"/>
    <n v="1.67"/>
    <n v="0.09"/>
    <n v="13"/>
    <n v="80.400000000000006"/>
    <n v="2.8"/>
    <n v="1"/>
    <s v="As Expected"/>
    <n v="81"/>
    <n v="55.9"/>
    <n v="77.8"/>
    <n v="32.5"/>
    <n v="81"/>
    <n v="745"/>
    <n v="1"/>
    <n v="7"/>
    <n v="1"/>
    <n v="2"/>
    <n v="199"/>
    <m/>
    <s v="01/01/2016-12/31/2018"/>
    <x v="1"/>
    <n v="1"/>
    <n v="1.8"/>
    <n v="0.01"/>
    <n v="31"/>
    <n v="0.32"/>
    <x v="0"/>
    <n v="1"/>
    <n v="35.700000000000003"/>
    <n v="3.8"/>
    <n v="70"/>
    <n v="12.9"/>
    <x v="21"/>
    <x v="1"/>
  </r>
  <r>
    <n v="12677"/>
    <n v="8"/>
    <x v="108"/>
    <s v="01/01/2016-12/31/2019"/>
    <x v="2"/>
    <n v="1"/>
    <s v="100 W LAKE PROFESSIONAL PARK"/>
    <s v="SUITE 7"/>
    <x v="71"/>
    <s v="AL"/>
    <n v="36340"/>
    <s v="GENEVA"/>
    <s v="(334) 684-0175"/>
    <s v="Non-Profit"/>
    <x v="0"/>
    <x v="2"/>
    <n v="0"/>
    <n v="10"/>
    <n v="1"/>
    <n v="0"/>
    <n v="0"/>
    <s v="12/31/2014"/>
    <s v="01/01/2019-12/31/2019"/>
    <s v="01/01/2019-12/31/2019"/>
    <s v="01/01/2019-12/31/2019"/>
    <n v="0"/>
    <n v="1"/>
    <n v="0"/>
    <n v="1"/>
    <n v="14"/>
    <n v="1"/>
    <s v="As Expected"/>
    <n v="16"/>
    <n v="100"/>
    <n v="1"/>
    <m/>
    <n v="257"/>
    <m/>
    <n v="259"/>
    <n v="24"/>
    <n v="192"/>
    <n v="0"/>
    <m/>
    <n v="0"/>
    <m/>
    <n v="1"/>
    <n v="25"/>
    <n v="209"/>
    <n v="0"/>
    <n v="26"/>
    <n v="228"/>
    <n v="1"/>
    <n v="6"/>
    <n v="25"/>
    <n v="46"/>
    <n v="20"/>
    <n v="4"/>
    <s v="01/01/2019-12/31/2019"/>
    <s v="01/01/2019-12/31/2019"/>
    <s v="01/01/2016-12/31/2019"/>
    <x v="1"/>
    <x v="0"/>
    <s v="Not Available"/>
    <n v="199"/>
    <x v="0"/>
    <n v="1"/>
    <n v="18"/>
    <n v="8"/>
    <n v="76"/>
    <n v="29"/>
    <n v="47"/>
    <n v="16.600000000000001"/>
    <m/>
    <m/>
    <m/>
    <n v="69"/>
    <n v="223.4"/>
    <n v="23.2"/>
    <n v="0"/>
    <n v="259"/>
    <m/>
    <m/>
    <s v="01/01/2019-12/31/2019"/>
    <n v="1"/>
    <x v="1"/>
    <n v="0"/>
    <n v="3.82"/>
    <m/>
    <n v="18.5"/>
    <n v="206.8"/>
    <n v="2.1"/>
    <n v="1"/>
    <s v="As Expected"/>
    <n v="25"/>
    <n v="81.7"/>
    <n v="100"/>
    <n v="47.3"/>
    <n v="25"/>
    <n v="227"/>
    <n v="1"/>
    <n v="0"/>
    <n v="0"/>
    <m/>
    <n v="259"/>
    <m/>
    <s v="01/01/2016-12/31/2018"/>
    <x v="0"/>
    <n v="199"/>
    <m/>
    <m/>
    <n v="8"/>
    <m/>
    <x v="0"/>
    <n v="1"/>
    <n v="65.3"/>
    <n v="2.2000000000000002"/>
    <n v="18"/>
    <n v="17"/>
    <x v="40"/>
    <x v="1"/>
  </r>
  <r>
    <n v="12678"/>
    <n v="8"/>
    <x v="109"/>
    <s v="01/01/2016-12/31/2019"/>
    <x v="1"/>
    <n v="1"/>
    <s v="4748 BELL HILL ROAD"/>
    <m/>
    <x v="1"/>
    <s v="AL"/>
    <n v="35022"/>
    <s v="JEFFERSON"/>
    <s v="(205) 424-8528"/>
    <s v="Non-Profit"/>
    <x v="0"/>
    <x v="1"/>
    <n v="0"/>
    <n v="13"/>
    <n v="1"/>
    <n v="0"/>
    <n v="0"/>
    <s v="12/29/2014"/>
    <s v="01/01/2019-12/31/2019"/>
    <s v="01/01/2019-12/31/2019"/>
    <s v="01/01/2019-12/31/2019"/>
    <n v="31"/>
    <n v="1"/>
    <n v="0"/>
    <n v="1"/>
    <n v="16"/>
    <n v="1"/>
    <s v="As Expected"/>
    <n v="36"/>
    <n v="92"/>
    <n v="1"/>
    <m/>
    <n v="257"/>
    <m/>
    <n v="259"/>
    <n v="53"/>
    <n v="439"/>
    <n v="0"/>
    <m/>
    <n v="0"/>
    <m/>
    <n v="1"/>
    <n v="55"/>
    <n v="474"/>
    <n v="1"/>
    <n v="58"/>
    <n v="482"/>
    <n v="1"/>
    <n v="15"/>
    <n v="26"/>
    <n v="25"/>
    <n v="21"/>
    <n v="13"/>
    <s v="01/01/2019-12/31/2019"/>
    <s v="01/01/2019-12/31/2019"/>
    <s v="01/01/2016-12/31/2019"/>
    <x v="1"/>
    <x v="0"/>
    <s v="As Expected"/>
    <n v="1"/>
    <x v="0"/>
    <n v="1"/>
    <n v="43"/>
    <n v="49"/>
    <n v="141"/>
    <n v="25.6"/>
    <n v="38.799999999999997"/>
    <n v="16.100000000000001"/>
    <n v="23"/>
    <n v="40"/>
    <n v="10.8"/>
    <n v="201.6"/>
    <n v="355.4"/>
    <n v="120.4"/>
    <n v="0"/>
    <n v="259"/>
    <m/>
    <m/>
    <s v="01/01/2019-12/31/2019"/>
    <n v="1"/>
    <x v="1"/>
    <n v="0.36"/>
    <n v="1.79"/>
    <n v="0.02"/>
    <n v="28.8"/>
    <n v="147.5"/>
    <n v="7.4"/>
    <n v="1"/>
    <s v="As Expected"/>
    <n v="58"/>
    <n v="50.9"/>
    <n v="76.7"/>
    <n v="23.3"/>
    <n v="58"/>
    <n v="496"/>
    <n v="1"/>
    <n v="6"/>
    <n v="0"/>
    <m/>
    <n v="259"/>
    <m/>
    <s v="01/01/2016-12/31/2018"/>
    <x v="1"/>
    <n v="1"/>
    <n v="2.4300000000000002"/>
    <n v="0.01"/>
    <n v="25"/>
    <n v="0.44"/>
    <x v="0"/>
    <n v="1"/>
    <n v="57.6"/>
    <n v="7.3"/>
    <n v="47"/>
    <n v="24.7"/>
    <x v="27"/>
    <x v="4"/>
  </r>
  <r>
    <n v="12679"/>
    <n v="8"/>
    <x v="110"/>
    <s v="01/01/2016-12/31/2019"/>
    <x v="2"/>
    <n v="1"/>
    <s v="505 HIGHWAY 80 W, SUITE F"/>
    <m/>
    <x v="33"/>
    <s v="AL"/>
    <n v="36732"/>
    <s v="MARENGO"/>
    <s v="(334) 287-1254"/>
    <s v="Profit"/>
    <x v="0"/>
    <x v="0"/>
    <n v="0"/>
    <n v="10"/>
    <n v="1"/>
    <n v="0"/>
    <n v="0"/>
    <s v="11/24/2014"/>
    <s v="01/01/2019-12/31/2019"/>
    <s v="01/01/2019-12/31/2019"/>
    <s v="01/01/2019-12/31/2019"/>
    <n v="4"/>
    <n v="1"/>
    <n v="0"/>
    <n v="1"/>
    <n v="26"/>
    <n v="1"/>
    <s v="As Expected"/>
    <n v="36"/>
    <n v="99"/>
    <n v="1"/>
    <m/>
    <n v="257"/>
    <m/>
    <n v="259"/>
    <n v="46"/>
    <n v="439"/>
    <n v="0"/>
    <m/>
    <n v="0"/>
    <m/>
    <n v="1"/>
    <n v="48"/>
    <n v="471"/>
    <n v="1"/>
    <n v="52"/>
    <n v="483"/>
    <n v="1"/>
    <n v="5"/>
    <n v="16"/>
    <n v="33"/>
    <n v="23"/>
    <n v="23"/>
    <s v="01/01/2019-12/31/2019"/>
    <s v="01/01/2019-12/31/2019"/>
    <s v="01/01/2016-12/31/2019"/>
    <x v="1"/>
    <x v="0"/>
    <s v="As Expected"/>
    <n v="1"/>
    <x v="0"/>
    <n v="1"/>
    <n v="42"/>
    <n v="22"/>
    <n v="144"/>
    <n v="25.5"/>
    <n v="39.799999999999997"/>
    <n v="15.3"/>
    <n v="40.200000000000003"/>
    <n v="66"/>
    <n v="18.100000000000001"/>
    <n v="103"/>
    <n v="233.4"/>
    <n v="49"/>
    <n v="0"/>
    <n v="259"/>
    <m/>
    <m/>
    <s v="01/01/2019-12/31/2019"/>
    <n v="1"/>
    <x v="1"/>
    <n v="0"/>
    <n v="1.07"/>
    <m/>
    <n v="0"/>
    <n v="31.8"/>
    <n v="0"/>
    <n v="1"/>
    <s v="As Expected"/>
    <n v="52"/>
    <n v="57.2"/>
    <n v="77.2"/>
    <n v="35.799999999999997"/>
    <n v="52"/>
    <n v="495"/>
    <n v="1"/>
    <n v="4"/>
    <n v="0"/>
    <m/>
    <n v="259"/>
    <m/>
    <s v="01/01/2016-12/31/2018"/>
    <x v="1"/>
    <n v="1"/>
    <n v="2.0099999999999998"/>
    <n v="0.01"/>
    <n v="26"/>
    <n v="0.36"/>
    <x v="0"/>
    <n v="1"/>
    <n v="52.6"/>
    <n v="6.2"/>
    <n v="45"/>
    <n v="21.3"/>
    <x v="0"/>
    <x v="0"/>
  </r>
  <r>
    <n v="12680"/>
    <n v="8"/>
    <x v="111"/>
    <s v="01/01/2016-12/31/2019"/>
    <x v="0"/>
    <n v="1"/>
    <s v="1012 FRIENDSHIP ROAD"/>
    <m/>
    <x v="72"/>
    <s v="AL"/>
    <n v="36078"/>
    <s v="ELMORE"/>
    <s v="(334) 252-0028"/>
    <s v="Profit"/>
    <x v="0"/>
    <x v="1"/>
    <n v="0"/>
    <n v="10"/>
    <n v="1"/>
    <n v="0"/>
    <n v="0"/>
    <s v="10/22/2015"/>
    <s v="01/01/2019-12/31/2019"/>
    <s v="01/01/2019-12/31/2019"/>
    <s v="01/01/2019-12/31/2019"/>
    <n v="29"/>
    <n v="1"/>
    <n v="0"/>
    <n v="1"/>
    <n v="24"/>
    <n v="1"/>
    <s v="As Expected"/>
    <n v="38"/>
    <n v="97"/>
    <n v="1"/>
    <m/>
    <n v="257"/>
    <m/>
    <n v="259"/>
    <n v="53"/>
    <n v="485"/>
    <n v="0"/>
    <m/>
    <n v="0"/>
    <m/>
    <n v="1"/>
    <n v="54"/>
    <n v="498"/>
    <n v="1"/>
    <n v="56"/>
    <n v="527"/>
    <n v="1"/>
    <n v="15"/>
    <n v="28"/>
    <n v="23"/>
    <n v="21"/>
    <n v="13"/>
    <s v="01/01/2019-12/31/2019"/>
    <s v="01/01/2019-12/31/2019"/>
    <s v="01/01/2016-12/31/2019"/>
    <x v="1"/>
    <x v="0"/>
    <s v="As Expected"/>
    <n v="1"/>
    <x v="0"/>
    <n v="1"/>
    <n v="41"/>
    <n v="53"/>
    <n v="151"/>
    <n v="18.399999999999999"/>
    <n v="28.7"/>
    <n v="11.1"/>
    <n v="26.3"/>
    <n v="42.8"/>
    <n v="13.4"/>
    <n v="195.5"/>
    <n v="339.2"/>
    <n v="118.4"/>
    <n v="0"/>
    <n v="259"/>
    <m/>
    <m/>
    <s v="01/01/2019-12/31/2019"/>
    <n v="1"/>
    <x v="1"/>
    <n v="0.28999999999999998"/>
    <n v="1.44"/>
    <n v="0.02"/>
    <n v="25.2"/>
    <n v="100.1"/>
    <n v="7.9"/>
    <n v="1"/>
    <s v="As Expected"/>
    <n v="55"/>
    <n v="67.3"/>
    <n v="93.1"/>
    <n v="39.700000000000003"/>
    <n v="55"/>
    <n v="521"/>
    <n v="1"/>
    <n v="9"/>
    <n v="0"/>
    <m/>
    <n v="259"/>
    <m/>
    <s v="01/01/2016-12/31/2018"/>
    <x v="0"/>
    <n v="199"/>
    <m/>
    <m/>
    <n v="23"/>
    <m/>
    <x v="0"/>
    <n v="1"/>
    <n v="48.6"/>
    <n v="0.6"/>
    <n v="43"/>
    <n v="7.3"/>
    <x v="29"/>
    <x v="4"/>
  </r>
  <r>
    <n v="12681"/>
    <n v="8"/>
    <x v="112"/>
    <s v="01/01/2016-12/31/2019"/>
    <x v="1"/>
    <n v="1"/>
    <s v="11839 HIGHWAY 231-431 NORTH"/>
    <m/>
    <x v="73"/>
    <s v="AL"/>
    <n v="35759"/>
    <s v="MADISON"/>
    <s v="(256) 828-3128"/>
    <s v="Profit"/>
    <x v="0"/>
    <x v="1"/>
    <n v="0"/>
    <n v="21"/>
    <n v="1"/>
    <n v="0"/>
    <n v="0"/>
    <s v="09/23/2015"/>
    <s v="01/01/2019-12/31/2019"/>
    <s v="01/01/2019-12/31/2019"/>
    <s v="01/01/2019-12/31/2019"/>
    <n v="16"/>
    <n v="1"/>
    <n v="0"/>
    <n v="1"/>
    <n v="37"/>
    <n v="1"/>
    <s v="As Expected"/>
    <n v="48"/>
    <n v="95"/>
    <n v="1"/>
    <m/>
    <n v="257"/>
    <m/>
    <n v="259"/>
    <n v="71"/>
    <n v="606"/>
    <n v="0"/>
    <m/>
    <n v="0"/>
    <m/>
    <n v="1"/>
    <n v="76"/>
    <n v="684"/>
    <n v="1"/>
    <n v="80"/>
    <n v="690"/>
    <n v="1"/>
    <n v="7"/>
    <n v="20"/>
    <n v="24"/>
    <n v="22"/>
    <n v="27"/>
    <s v="01/01/2019-12/31/2019"/>
    <s v="01/01/2019-12/31/2019"/>
    <s v="01/01/2016-12/31/2019"/>
    <x v="1"/>
    <x v="0"/>
    <s v="As Expected"/>
    <n v="1"/>
    <x v="0"/>
    <n v="1"/>
    <n v="64"/>
    <n v="78"/>
    <n v="221"/>
    <n v="23.7"/>
    <n v="32.4"/>
    <n v="16.899999999999999"/>
    <n v="37"/>
    <n v="51.8"/>
    <n v="24.1"/>
    <n v="196.8"/>
    <n v="317.89999999999998"/>
    <n v="123.3"/>
    <n v="0"/>
    <n v="259"/>
    <m/>
    <m/>
    <s v="01/01/2019-12/31/2019"/>
    <n v="1"/>
    <x v="1"/>
    <n v="0.45"/>
    <n v="1.48"/>
    <n v="0.08"/>
    <n v="44.2"/>
    <n v="126.7"/>
    <n v="18.3"/>
    <n v="1"/>
    <s v="As Expected"/>
    <n v="79"/>
    <n v="57"/>
    <n v="78"/>
    <n v="34.6"/>
    <n v="79"/>
    <n v="685"/>
    <n v="1"/>
    <n v="10"/>
    <n v="0"/>
    <m/>
    <n v="259"/>
    <m/>
    <s v="01/01/2016-12/31/2018"/>
    <x v="1"/>
    <n v="1"/>
    <n v="2.77"/>
    <n v="0.09"/>
    <n v="38"/>
    <n v="0.77"/>
    <x v="0"/>
    <n v="1"/>
    <n v="41.2"/>
    <n v="5"/>
    <n v="65"/>
    <n v="16.2"/>
    <x v="4"/>
    <x v="1"/>
  </r>
  <r>
    <n v="12682"/>
    <n v="8"/>
    <x v="103"/>
    <s v="01/01/2016-12/31/2019"/>
    <x v="1"/>
    <n v="1"/>
    <s v="2017 QUINTARD AVE, SUITE B"/>
    <m/>
    <x v="11"/>
    <s v="AL"/>
    <n v="36201"/>
    <s v="CALHOUN"/>
    <s v="(256) 235-2925"/>
    <s v="Profit"/>
    <x v="0"/>
    <x v="1"/>
    <n v="0"/>
    <n v="10"/>
    <n v="1"/>
    <n v="0"/>
    <n v="0"/>
    <s v="12/14/2015"/>
    <s v="01/01/2019-12/31/2019"/>
    <s v="01/01/2019-12/31/2019"/>
    <s v="01/01/2019-12/31/2019"/>
    <n v="45"/>
    <n v="1"/>
    <n v="0"/>
    <n v="1"/>
    <n v="11"/>
    <n v="1"/>
    <s v="As Expected"/>
    <n v="19"/>
    <n v="95"/>
    <n v="1"/>
    <m/>
    <n v="257"/>
    <m/>
    <n v="259"/>
    <n v="34"/>
    <n v="231"/>
    <n v="0"/>
    <m/>
    <n v="0"/>
    <m/>
    <n v="1"/>
    <n v="35"/>
    <n v="250"/>
    <n v="0"/>
    <n v="38"/>
    <n v="270"/>
    <n v="1"/>
    <n v="8"/>
    <n v="31"/>
    <n v="22"/>
    <n v="21"/>
    <n v="18"/>
    <s v="01/01/2019-12/31/2019"/>
    <s v="01/01/2019-12/31/2019"/>
    <s v="01/01/2016-12/31/2019"/>
    <x v="1"/>
    <x v="0"/>
    <s v="As Expected"/>
    <n v="1"/>
    <x v="0"/>
    <n v="1"/>
    <n v="24"/>
    <n v="21"/>
    <n v="84"/>
    <n v="34.700000000000003"/>
    <n v="59.4"/>
    <n v="18.5"/>
    <n v="26"/>
    <n v="53.3"/>
    <n v="8"/>
    <n v="114.6"/>
    <n v="276.8"/>
    <n v="50.6"/>
    <n v="0"/>
    <n v="259"/>
    <m/>
    <m/>
    <s v="01/01/2019-12/31/2019"/>
    <n v="1"/>
    <x v="1"/>
    <n v="0"/>
    <n v="1.03"/>
    <m/>
    <n v="20.3"/>
    <n v="206.8"/>
    <n v="2.4"/>
    <n v="1"/>
    <s v="Worse than Expected"/>
    <n v="39"/>
    <n v="25.3"/>
    <n v="54.4"/>
    <n v="0"/>
    <n v="39"/>
    <n v="269"/>
    <n v="1"/>
    <n v="16"/>
    <n v="0"/>
    <m/>
    <n v="259"/>
    <m/>
    <s v="01/01/2016-12/31/2018"/>
    <x v="0"/>
    <n v="199"/>
    <m/>
    <m/>
    <n v="11"/>
    <m/>
    <x v="0"/>
    <n v="1"/>
    <n v="58.8"/>
    <n v="4.2"/>
    <n v="31"/>
    <n v="20.100000000000001"/>
    <x v="21"/>
    <x v="1"/>
  </r>
  <r>
    <n v="12684"/>
    <n v="8"/>
    <x v="113"/>
    <s v="01/01/2016-12/31/2019"/>
    <x v="1"/>
    <n v="1"/>
    <s v="173 BUSINESS PARK DR"/>
    <m/>
    <x v="74"/>
    <s v="AL"/>
    <n v="35951"/>
    <s v="MARSHALL"/>
    <s v="(256) 878-4480"/>
    <s v="Profit"/>
    <x v="0"/>
    <x v="1"/>
    <n v="0"/>
    <n v="20"/>
    <n v="1"/>
    <n v="1"/>
    <n v="1"/>
    <d v="2016-06-05T00:00:00"/>
    <s v="01/01/2019-12/31/2019"/>
    <s v="01/01/2019-12/31/2019"/>
    <s v="01/01/2019-12/31/2019"/>
    <n v="20"/>
    <n v="1"/>
    <n v="0"/>
    <n v="1"/>
    <n v="20"/>
    <n v="1"/>
    <s v="As Expected"/>
    <n v="34"/>
    <n v="98"/>
    <n v="1"/>
    <n v="96"/>
    <n v="1"/>
    <m/>
    <n v="259"/>
    <n v="38"/>
    <n v="292"/>
    <n v="14"/>
    <n v="120"/>
    <n v="0"/>
    <m/>
    <n v="1"/>
    <n v="53"/>
    <n v="472"/>
    <n v="0"/>
    <n v="60"/>
    <n v="508"/>
    <n v="1"/>
    <n v="4"/>
    <n v="23"/>
    <n v="30"/>
    <n v="28"/>
    <n v="15"/>
    <s v="01/01/2019-12/31/2019"/>
    <s v="01/01/2019-12/31/2019"/>
    <s v="01/01/2016-12/31/2019"/>
    <x v="1"/>
    <x v="0"/>
    <s v="As Expected"/>
    <n v="1"/>
    <x v="0"/>
    <n v="1"/>
    <n v="39"/>
    <n v="42"/>
    <n v="133"/>
    <n v="26"/>
    <n v="39.4"/>
    <n v="16.3"/>
    <n v="33.5"/>
    <n v="56.9"/>
    <n v="15.2"/>
    <n v="185.3"/>
    <n v="348.1"/>
    <n v="104.4"/>
    <n v="0"/>
    <n v="259"/>
    <m/>
    <m/>
    <s v="01/01/2019-12/31/2019"/>
    <n v="1"/>
    <x v="1"/>
    <n v="0.8"/>
    <n v="2.63"/>
    <n v="0.13"/>
    <n v="37.299999999999997"/>
    <n v="135.5"/>
    <n v="12.7"/>
    <n v="1"/>
    <s v="As Expected"/>
    <n v="44"/>
    <n v="52.8"/>
    <n v="81.8"/>
    <n v="21.8"/>
    <n v="44"/>
    <n v="375"/>
    <n v="1"/>
    <n v="11"/>
    <n v="0"/>
    <m/>
    <n v="259"/>
    <m/>
    <s v="01/01/2016-12/31/2018"/>
    <x v="1"/>
    <n v="1"/>
    <n v="1.85"/>
    <n v="0.01"/>
    <n v="28"/>
    <n v="0.33"/>
    <x v="0"/>
    <n v="1"/>
    <n v="40"/>
    <n v="0.6"/>
    <n v="51"/>
    <n v="6.1"/>
    <x v="6"/>
    <x v="1"/>
  </r>
  <r>
    <n v="12685"/>
    <n v="8"/>
    <x v="114"/>
    <s v="01/01/2016-12/31/2019"/>
    <x v="3"/>
    <n v="260"/>
    <s v="1724 LEIGHTON AVE"/>
    <m/>
    <x v="11"/>
    <s v="AL"/>
    <n v="36207"/>
    <s v="CALHOUN"/>
    <s v="(256) 236-5864"/>
    <s v="Profit"/>
    <x v="0"/>
    <x v="0"/>
    <n v="0"/>
    <n v="3"/>
    <n v="0"/>
    <n v="1"/>
    <n v="1"/>
    <d v="2016-02-06T00:00:00"/>
    <s v="01/01/2019-12/31/2019"/>
    <s v="01/01/2019-12/31/2019"/>
    <s v="01/01/2019-12/31/2019"/>
    <m/>
    <n v="199"/>
    <m/>
    <n v="199"/>
    <n v="1"/>
    <n v="199"/>
    <s v="Not Available"/>
    <n v="5"/>
    <m/>
    <n v="201"/>
    <m/>
    <n v="199"/>
    <m/>
    <n v="259"/>
    <n v="0"/>
    <m/>
    <n v="10"/>
    <n v="92"/>
    <n v="0"/>
    <m/>
    <n v="199"/>
    <n v="10"/>
    <n v="92"/>
    <m/>
    <n v="11"/>
    <n v="96"/>
    <n v="1"/>
    <n v="3"/>
    <n v="24"/>
    <n v="31"/>
    <n v="29"/>
    <n v="13"/>
    <s v="01/01/2019-12/31/2019"/>
    <s v="01/01/2019-12/31/2019"/>
    <s v="01/01/2016-12/31/2019"/>
    <x v="2"/>
    <x v="1"/>
    <s v="Not Available"/>
    <n v="199"/>
    <x v="0"/>
    <n v="1"/>
    <n v="7"/>
    <n v="2"/>
    <n v="30"/>
    <n v="20.5"/>
    <n v="52.4"/>
    <n v="5.6"/>
    <m/>
    <m/>
    <m/>
    <m/>
    <m/>
    <m/>
    <n v="0"/>
    <n v="259"/>
    <m/>
    <m/>
    <s v="01/01/2019-12/31/2019"/>
    <n v="201"/>
    <x v="3"/>
    <m/>
    <m/>
    <m/>
    <m/>
    <m/>
    <m/>
    <n v="201"/>
    <s v="Not Available"/>
    <n v="0"/>
    <m/>
    <m/>
    <m/>
    <n v="0"/>
    <m/>
    <n v="201"/>
    <m/>
    <n v="0"/>
    <m/>
    <n v="259"/>
    <m/>
    <s v="01/01/2016-12/31/2018"/>
    <x v="0"/>
    <n v="199"/>
    <m/>
    <m/>
    <n v="6"/>
    <m/>
    <x v="1"/>
    <n v="199"/>
    <m/>
    <m/>
    <n v="10"/>
    <m/>
    <x v="0"/>
    <x v="0"/>
  </r>
  <r>
    <n v="12686"/>
    <n v="8"/>
    <x v="115"/>
    <s v="01/01/2016-12/31/2019"/>
    <x v="2"/>
    <n v="1"/>
    <s v="2017 QUINTARD AVENUE, SUITE A"/>
    <m/>
    <x v="11"/>
    <s v="AL"/>
    <n v="36201"/>
    <s v="CALHOUN"/>
    <s v="(256) 237-7340"/>
    <s v="Profit"/>
    <x v="0"/>
    <x v="1"/>
    <n v="0"/>
    <n v="4"/>
    <n v="0"/>
    <n v="1"/>
    <n v="1"/>
    <d v="2016-01-06T00:00:00"/>
    <s v="01/01/2019-12/31/2019"/>
    <s v="01/01/2019-12/31/2019"/>
    <s v="01/01/2019-12/31/2019"/>
    <n v="28"/>
    <n v="1"/>
    <n v="0"/>
    <n v="1"/>
    <n v="18"/>
    <n v="1"/>
    <s v="As Expected"/>
    <n v="56"/>
    <m/>
    <n v="199"/>
    <n v="92"/>
    <n v="1"/>
    <m/>
    <n v="259"/>
    <n v="2"/>
    <n v="11"/>
    <n v="49"/>
    <n v="386"/>
    <n v="0"/>
    <m/>
    <n v="1"/>
    <n v="60"/>
    <n v="484"/>
    <n v="0"/>
    <n v="66"/>
    <n v="517"/>
    <n v="1"/>
    <n v="4"/>
    <n v="24"/>
    <n v="31"/>
    <n v="24"/>
    <n v="17"/>
    <s v="01/01/2019-12/31/2019"/>
    <s v="01/01/2019-12/31/2019"/>
    <s v="01/01/2016-12/31/2019"/>
    <x v="1"/>
    <x v="0"/>
    <s v="As Expected"/>
    <n v="1"/>
    <x v="0"/>
    <n v="1"/>
    <n v="57"/>
    <n v="33"/>
    <n v="137"/>
    <n v="11.1"/>
    <n v="24.3"/>
    <n v="4.0999999999999996"/>
    <n v="14"/>
    <n v="34.1"/>
    <n v="3.2"/>
    <n v="158.9"/>
    <n v="300.7"/>
    <n v="88.9"/>
    <n v="0"/>
    <n v="259"/>
    <m/>
    <m/>
    <s v="01/01/2019-12/31/2019"/>
    <n v="201"/>
    <x v="3"/>
    <m/>
    <m/>
    <m/>
    <n v="31.2"/>
    <n v="113.4"/>
    <n v="10.6"/>
    <n v="1"/>
    <s v="As Expected"/>
    <n v="11"/>
    <n v="56.7"/>
    <n v="100"/>
    <n v="0"/>
    <n v="11"/>
    <n v="98"/>
    <n v="1"/>
    <n v="0"/>
    <n v="0"/>
    <m/>
    <n v="259"/>
    <m/>
    <s v="01/01/2016-12/31/2018"/>
    <x v="0"/>
    <n v="199"/>
    <m/>
    <m/>
    <n v="11"/>
    <m/>
    <x v="0"/>
    <n v="1"/>
    <n v="44.6"/>
    <n v="6.8"/>
    <n v="57"/>
    <n v="19.5"/>
    <x v="17"/>
    <x v="1"/>
  </r>
  <r>
    <n v="12687"/>
    <n v="8"/>
    <x v="112"/>
    <s v="01/01/2016-12/31/2019"/>
    <x v="0"/>
    <n v="1"/>
    <s v="2024 4TH AVE SOUTH, SUITE 100"/>
    <m/>
    <x v="3"/>
    <s v="AL"/>
    <n v="35233"/>
    <s v="JEFFERSON"/>
    <s v="(205) 321-5844"/>
    <s v="Profit"/>
    <x v="0"/>
    <x v="1"/>
    <n v="0"/>
    <n v="10"/>
    <n v="1"/>
    <n v="0"/>
    <n v="0"/>
    <s v="09/21/2016"/>
    <s v="01/01/2019-12/31/2019"/>
    <s v="01/01/2019-12/31/2019"/>
    <s v="01/01/2019-12/31/2019"/>
    <n v="9"/>
    <n v="1"/>
    <n v="0"/>
    <n v="1"/>
    <n v="11"/>
    <n v="199"/>
    <s v="Not Available"/>
    <n v="18"/>
    <n v="99"/>
    <n v="1"/>
    <m/>
    <n v="257"/>
    <m/>
    <n v="259"/>
    <n v="27"/>
    <n v="247"/>
    <n v="0"/>
    <m/>
    <n v="0"/>
    <m/>
    <n v="1"/>
    <n v="29"/>
    <n v="283"/>
    <n v="1"/>
    <n v="31"/>
    <n v="292"/>
    <n v="1"/>
    <n v="9"/>
    <n v="19"/>
    <n v="25"/>
    <n v="32"/>
    <n v="15"/>
    <s v="01/01/2019-12/31/2019"/>
    <s v="01/01/2019-12/31/2019"/>
    <s v="01/01/2016-12/31/2019"/>
    <x v="1"/>
    <x v="0"/>
    <s v="As Expected"/>
    <n v="1"/>
    <x v="0"/>
    <n v="1"/>
    <n v="21"/>
    <n v="20"/>
    <n v="87"/>
    <n v="23.1"/>
    <n v="54"/>
    <n v="7.5"/>
    <n v="26.6"/>
    <n v="54.1"/>
    <n v="8.3000000000000007"/>
    <n v="217.1"/>
    <n v="445.9"/>
    <n v="111.4"/>
    <n v="0"/>
    <n v="259"/>
    <m/>
    <m/>
    <s v="01/01/2019-12/31/2019"/>
    <n v="1"/>
    <x v="1"/>
    <n v="0.63"/>
    <n v="3.13"/>
    <n v="0.03"/>
    <m/>
    <m/>
    <m/>
    <n v="1"/>
    <s v="As Expected"/>
    <n v="31"/>
    <n v="43.4"/>
    <n v="74.900000000000006"/>
    <n v="9.8000000000000007"/>
    <n v="31"/>
    <n v="291"/>
    <n v="1"/>
    <n v="5"/>
    <n v="0"/>
    <m/>
    <n v="259"/>
    <m/>
    <s v="01/01/2016-12/31/2018"/>
    <x v="0"/>
    <n v="199"/>
    <m/>
    <m/>
    <n v="12"/>
    <m/>
    <x v="0"/>
    <n v="1"/>
    <n v="66.7"/>
    <n v="8.8000000000000007"/>
    <n v="35"/>
    <n v="30.5"/>
    <x v="4"/>
    <x v="1"/>
  </r>
  <r>
    <n v="12688"/>
    <n v="8"/>
    <x v="116"/>
    <s v="01/01/2016-12/31/2019"/>
    <x v="1"/>
    <n v="1"/>
    <s v="3671 ROOSEVELT BLVD"/>
    <m/>
    <x v="3"/>
    <s v="AL"/>
    <n v="35235"/>
    <s v="JEFFERSON"/>
    <s v="(205) 655-0961"/>
    <s v="Profit"/>
    <x v="0"/>
    <x v="1"/>
    <n v="0"/>
    <n v="20"/>
    <n v="1"/>
    <n v="0"/>
    <n v="0"/>
    <s v="09/28/2016"/>
    <s v="01/01/2019-12/31/2019"/>
    <s v="01/01/2019-12/31/2019"/>
    <s v="01/01/2019-12/31/2019"/>
    <m/>
    <n v="199"/>
    <m/>
    <n v="199"/>
    <n v="10"/>
    <n v="1"/>
    <s v="As Expected"/>
    <n v="20"/>
    <n v="96"/>
    <n v="1"/>
    <m/>
    <n v="257"/>
    <m/>
    <n v="259"/>
    <n v="35"/>
    <n v="273"/>
    <n v="0"/>
    <m/>
    <n v="0"/>
    <m/>
    <n v="1"/>
    <n v="38"/>
    <n v="334"/>
    <n v="4"/>
    <n v="42"/>
    <n v="348"/>
    <n v="1"/>
    <n v="9"/>
    <n v="27"/>
    <n v="29"/>
    <n v="27"/>
    <n v="7"/>
    <s v="01/01/2019-12/31/2019"/>
    <s v="01/01/2019-12/31/2019"/>
    <s v="01/01/2016-12/31/2019"/>
    <x v="1"/>
    <x v="0"/>
    <s v="As Expected"/>
    <n v="1"/>
    <x v="0"/>
    <n v="1"/>
    <n v="23"/>
    <n v="20"/>
    <n v="70"/>
    <n v="21.2"/>
    <n v="43.7"/>
    <n v="8.5"/>
    <n v="24.9"/>
    <n v="55"/>
    <n v="6.4"/>
    <n v="134"/>
    <n v="300.89999999999998"/>
    <n v="63.3"/>
    <n v="0"/>
    <n v="259"/>
    <m/>
    <m/>
    <s v="01/01/2019-12/31/2019"/>
    <n v="1"/>
    <x v="1"/>
    <n v="1.32"/>
    <n v="3.58"/>
    <n v="0.34"/>
    <n v="52.6"/>
    <n v="206.8"/>
    <n v="13.4"/>
    <n v="1"/>
    <s v="As Expected"/>
    <n v="43"/>
    <n v="54.2"/>
    <n v="83.8"/>
    <n v="22.7"/>
    <n v="43"/>
    <n v="361"/>
    <n v="1"/>
    <n v="11"/>
    <n v="0"/>
    <m/>
    <n v="259"/>
    <m/>
    <s v="01/01/2016-12/31/2018"/>
    <x v="0"/>
    <n v="199"/>
    <m/>
    <m/>
    <n v="14"/>
    <m/>
    <x v="0"/>
    <n v="1"/>
    <n v="67.5"/>
    <n v="10.199999999999999"/>
    <n v="34"/>
    <n v="32.700000000000003"/>
    <x v="19"/>
    <x v="2"/>
  </r>
  <r>
    <n v="12692"/>
    <n v="8"/>
    <x v="117"/>
    <s v="01/01/2016-12/31/2019"/>
    <x v="1"/>
    <n v="1"/>
    <s v="2834 SPRING AVENUE SW"/>
    <m/>
    <x v="40"/>
    <s v="AL"/>
    <n v="35603"/>
    <s v="MORGAN"/>
    <s v="(256) 885-1740"/>
    <s v="Profit"/>
    <x v="0"/>
    <x v="1"/>
    <n v="0"/>
    <n v="20"/>
    <n v="1"/>
    <n v="0"/>
    <n v="0"/>
    <s v="02/22/2017"/>
    <s v="01/01/2019-12/31/2019"/>
    <s v="01/01/2019-12/31/2019"/>
    <s v="01/01/2019-12/31/2019"/>
    <n v="32"/>
    <n v="1"/>
    <n v="0"/>
    <n v="1"/>
    <n v="19"/>
    <n v="1"/>
    <s v="As Expected"/>
    <n v="33"/>
    <n v="99"/>
    <n v="1"/>
    <m/>
    <n v="257"/>
    <m/>
    <n v="259"/>
    <n v="46"/>
    <n v="347"/>
    <n v="0"/>
    <m/>
    <n v="0"/>
    <m/>
    <n v="1"/>
    <n v="47"/>
    <n v="382"/>
    <n v="0"/>
    <n v="48"/>
    <n v="405"/>
    <n v="1"/>
    <n v="4"/>
    <n v="17"/>
    <n v="27"/>
    <n v="32"/>
    <n v="21"/>
    <s v="01/01/2019-12/31/2019"/>
    <s v="01/01/2019-12/31/2019"/>
    <s v="01/01/2016-12/31/2019"/>
    <x v="1"/>
    <x v="0"/>
    <s v="As Expected"/>
    <n v="1"/>
    <x v="0"/>
    <n v="1"/>
    <n v="39"/>
    <n v="56"/>
    <n v="113"/>
    <n v="28.4"/>
    <n v="44.9"/>
    <n v="16.8"/>
    <n v="31.8"/>
    <n v="47.4"/>
    <n v="18.899999999999999"/>
    <n v="192.9"/>
    <n v="343.8"/>
    <n v="114"/>
    <n v="0"/>
    <n v="259"/>
    <m/>
    <m/>
    <s v="01/01/2019-12/31/2019"/>
    <n v="1"/>
    <x v="1"/>
    <n v="0.65"/>
    <n v="2.15"/>
    <n v="0.11"/>
    <n v="21.2"/>
    <n v="131.6"/>
    <n v="4.5999999999999996"/>
    <n v="1"/>
    <s v="As Expected"/>
    <n v="49"/>
    <n v="60.8"/>
    <n v="86.9"/>
    <n v="33"/>
    <n v="49"/>
    <n v="400"/>
    <n v="1"/>
    <n v="13"/>
    <n v="0"/>
    <m/>
    <n v="259"/>
    <m/>
    <s v="01/01/2016-12/31/2018"/>
    <x v="0"/>
    <n v="199"/>
    <m/>
    <m/>
    <n v="16"/>
    <m/>
    <x v="0"/>
    <n v="1"/>
    <n v="50.2"/>
    <n v="2.4"/>
    <n v="43"/>
    <n v="13.6"/>
    <x v="41"/>
    <x v="1"/>
  </r>
  <r>
    <n v="12666"/>
    <n v="8"/>
    <x v="118"/>
    <s v="01/01/2016-12/31/2019"/>
    <x v="1"/>
    <n v="1"/>
    <s v="1612 NOBLE STREET"/>
    <m/>
    <x v="11"/>
    <s v="AL"/>
    <n v="36201"/>
    <s v="CALHOUN"/>
    <s v="(256) 237-3794"/>
    <s v="Profit"/>
    <x v="0"/>
    <x v="0"/>
    <n v="0"/>
    <n v="10"/>
    <n v="1"/>
    <n v="0"/>
    <n v="0"/>
    <d v="2013-09-08T00:00:00"/>
    <s v="01/01/2019-12/31/2019"/>
    <s v="01/01/2019-12/31/2019"/>
    <s v="01/01/2019-12/31/2019"/>
    <n v="25"/>
    <n v="1"/>
    <n v="0"/>
    <n v="1"/>
    <n v="12"/>
    <n v="199"/>
    <s v="Not Available"/>
    <n v="14"/>
    <n v="96"/>
    <n v="1"/>
    <m/>
    <n v="257"/>
    <m/>
    <n v="259"/>
    <n v="22"/>
    <n v="167"/>
    <n v="0"/>
    <m/>
    <n v="0"/>
    <m/>
    <n v="1"/>
    <n v="22"/>
    <n v="169"/>
    <n v="6"/>
    <n v="23"/>
    <n v="171"/>
    <n v="1"/>
    <n v="6"/>
    <n v="27"/>
    <n v="26"/>
    <n v="29"/>
    <n v="12"/>
    <s v="01/01/2019-12/31/2019"/>
    <s v="01/01/2019-12/31/2019"/>
    <s v="01/01/2016-12/31/2019"/>
    <x v="1"/>
    <x v="0"/>
    <s v="As Expected"/>
    <n v="1"/>
    <x v="0"/>
    <n v="1"/>
    <n v="17"/>
    <n v="33"/>
    <n v="70"/>
    <n v="18"/>
    <n v="33.1"/>
    <n v="8.6"/>
    <n v="40.6"/>
    <n v="59.1"/>
    <n v="23.4"/>
    <n v="292.39999999999998"/>
    <n v="556.6"/>
    <n v="160.9"/>
    <n v="0"/>
    <n v="259"/>
    <m/>
    <m/>
    <s v="01/01/2019-12/31/2019"/>
    <n v="1"/>
    <x v="1"/>
    <n v="1.69"/>
    <n v="5.59"/>
    <n v="0.28000000000000003"/>
    <m/>
    <m/>
    <m/>
    <n v="1"/>
    <s v="As Expected"/>
    <n v="24"/>
    <n v="60.9"/>
    <n v="100"/>
    <n v="17.899999999999999"/>
    <n v="24"/>
    <n v="186"/>
    <n v="1"/>
    <n v="6"/>
    <n v="0"/>
    <m/>
    <n v="259"/>
    <m/>
    <s v="01/01/2016-12/31/2018"/>
    <x v="0"/>
    <n v="199"/>
    <m/>
    <m/>
    <n v="7"/>
    <m/>
    <x v="2"/>
    <n v="1"/>
    <n v="0"/>
    <n v="0"/>
    <n v="20"/>
    <n v="0"/>
    <x v="0"/>
    <x v="0"/>
  </r>
  <r>
    <n v="12667"/>
    <n v="8"/>
    <x v="119"/>
    <s v="01/01/2016-12/31/2019"/>
    <x v="2"/>
    <n v="1"/>
    <s v="917 B PLANTATION BLVD"/>
    <m/>
    <x v="56"/>
    <s v="AL"/>
    <n v="36532"/>
    <s v="BALDWIN"/>
    <s v="(251) 929-3666"/>
    <s v="Profit"/>
    <x v="0"/>
    <x v="1"/>
    <n v="0"/>
    <n v="5"/>
    <n v="0"/>
    <n v="1"/>
    <n v="1"/>
    <d v="2013-07-08T00:00:00"/>
    <s v="01/01/2019-12/31/2019"/>
    <s v="01/01/2019-12/31/2019"/>
    <s v="01/01/2019-12/31/2019"/>
    <m/>
    <n v="199"/>
    <m/>
    <n v="199"/>
    <n v="3"/>
    <n v="199"/>
    <s v="Not Available"/>
    <n v="13"/>
    <m/>
    <n v="199"/>
    <n v="99"/>
    <n v="1"/>
    <m/>
    <n v="259"/>
    <n v="1"/>
    <n v="2"/>
    <n v="20"/>
    <n v="156"/>
    <n v="0"/>
    <m/>
    <n v="1"/>
    <n v="32"/>
    <n v="250"/>
    <n v="0"/>
    <n v="32"/>
    <n v="254"/>
    <n v="1"/>
    <n v="5"/>
    <n v="25"/>
    <n v="32"/>
    <n v="29"/>
    <n v="9"/>
    <s v="01/01/2019-12/31/2019"/>
    <s v="01/01/2019-12/31/2019"/>
    <s v="01/01/2016-12/31/2019"/>
    <x v="1"/>
    <x v="0"/>
    <s v="Not Available"/>
    <n v="199"/>
    <x v="0"/>
    <n v="1"/>
    <n v="15"/>
    <n v="4"/>
    <n v="72"/>
    <n v="27.5"/>
    <n v="52.1"/>
    <n v="12.6"/>
    <m/>
    <m/>
    <m/>
    <n v="113.6"/>
    <n v="395.3"/>
    <n v="35.700000000000003"/>
    <n v="0"/>
    <n v="259"/>
    <m/>
    <m/>
    <s v="01/01/2019-12/31/2019"/>
    <n v="201"/>
    <x v="3"/>
    <m/>
    <m/>
    <m/>
    <m/>
    <m/>
    <m/>
    <n v="1"/>
    <s v="As Expected"/>
    <n v="12"/>
    <n v="91.7"/>
    <n v="100"/>
    <n v="60.1"/>
    <n v="12"/>
    <n v="94"/>
    <n v="1"/>
    <n v="4"/>
    <n v="0"/>
    <m/>
    <n v="259"/>
    <m/>
    <s v="01/01/2016-12/31/2018"/>
    <x v="0"/>
    <n v="199"/>
    <m/>
    <m/>
    <n v="13"/>
    <m/>
    <x v="0"/>
    <n v="1"/>
    <n v="72.8"/>
    <n v="14.1"/>
    <n v="27"/>
    <n v="39.9"/>
    <x v="34"/>
    <x v="1"/>
  </r>
  <r>
    <n v="12668"/>
    <n v="8"/>
    <x v="120"/>
    <s v="01/01/2016-12/31/2019"/>
    <x v="4"/>
    <n v="1"/>
    <s v="671 OZARK ROAD"/>
    <m/>
    <x v="75"/>
    <s v="AL"/>
    <n v="36310"/>
    <s v="HENRY"/>
    <s v="(334) 585-0131"/>
    <s v="Profit"/>
    <x v="0"/>
    <x v="0"/>
    <n v="0"/>
    <n v="10"/>
    <n v="1"/>
    <n v="0"/>
    <n v="0"/>
    <s v="08/21/2013"/>
    <s v="01/01/2019-12/31/2019"/>
    <s v="01/01/2019-12/31/2019"/>
    <s v="01/01/2019-12/31/2019"/>
    <n v="8"/>
    <n v="1"/>
    <n v="0"/>
    <n v="1"/>
    <n v="13"/>
    <n v="199"/>
    <s v="Not Available"/>
    <n v="17"/>
    <n v="100"/>
    <n v="1"/>
    <m/>
    <n v="257"/>
    <m/>
    <n v="259"/>
    <n v="24"/>
    <n v="162"/>
    <n v="0"/>
    <m/>
    <n v="0"/>
    <m/>
    <n v="1"/>
    <n v="24"/>
    <n v="171"/>
    <n v="7"/>
    <n v="23"/>
    <n v="163"/>
    <n v="1"/>
    <n v="9"/>
    <n v="20"/>
    <n v="45"/>
    <n v="13"/>
    <n v="12"/>
    <s v="01/01/2019-12/31/2019"/>
    <s v="01/01/2019-12/31/2019"/>
    <s v="01/01/2016-12/31/2019"/>
    <x v="1"/>
    <x v="0"/>
    <s v="As Expected"/>
    <n v="1"/>
    <x v="0"/>
    <n v="1"/>
    <n v="21"/>
    <n v="24"/>
    <n v="90"/>
    <n v="22.5"/>
    <n v="38.5"/>
    <n v="12"/>
    <n v="47.2"/>
    <n v="72.099999999999994"/>
    <n v="25.8"/>
    <n v="237"/>
    <n v="473.4"/>
    <n v="124.8"/>
    <n v="0"/>
    <n v="259"/>
    <m/>
    <m/>
    <s v="01/01/2019-12/31/2019"/>
    <n v="1"/>
    <x v="1"/>
    <n v="0"/>
    <n v="2.97"/>
    <m/>
    <m/>
    <m/>
    <m/>
    <n v="1"/>
    <s v="As Expected"/>
    <n v="23"/>
    <n v="44.9"/>
    <n v="83.9"/>
    <n v="3.3"/>
    <n v="23"/>
    <n v="168"/>
    <n v="1"/>
    <n v="8"/>
    <n v="0"/>
    <m/>
    <n v="259"/>
    <m/>
    <s v="01/01/2016-12/31/2018"/>
    <x v="0"/>
    <n v="199"/>
    <m/>
    <m/>
    <n v="8"/>
    <m/>
    <x v="0"/>
    <n v="1"/>
    <n v="76.3"/>
    <n v="1"/>
    <n v="17"/>
    <n v="15.2"/>
    <x v="0"/>
    <x v="0"/>
  </r>
  <r>
    <n v="12669"/>
    <n v="8"/>
    <x v="121"/>
    <s v="01/01/2016-12/31/2019"/>
    <x v="1"/>
    <n v="1"/>
    <s v="2958 DORCHESTER DRIVE"/>
    <m/>
    <x v="7"/>
    <s v="AL"/>
    <n v="36116"/>
    <s v="MONTGOMERY"/>
    <s v="(334) 280-4980"/>
    <s v="Profit"/>
    <x v="0"/>
    <x v="0"/>
    <n v="0"/>
    <n v="22"/>
    <n v="1"/>
    <n v="0"/>
    <n v="0"/>
    <s v="08/22/2013"/>
    <s v="01/01/2019-12/31/2019"/>
    <s v="01/01/2019-12/31/2019"/>
    <s v="01/01/2019-12/31/2019"/>
    <n v="28"/>
    <n v="1"/>
    <n v="0"/>
    <n v="1"/>
    <n v="54"/>
    <n v="1"/>
    <s v="As Expected"/>
    <n v="81"/>
    <n v="96"/>
    <n v="1"/>
    <m/>
    <n v="257"/>
    <m/>
    <n v="259"/>
    <n v="114"/>
    <n v="1007"/>
    <n v="0"/>
    <m/>
    <n v="0"/>
    <m/>
    <n v="1"/>
    <n v="115"/>
    <n v="1038"/>
    <n v="4"/>
    <n v="115"/>
    <n v="1015"/>
    <n v="1"/>
    <n v="8"/>
    <n v="22"/>
    <n v="27"/>
    <n v="19"/>
    <n v="24"/>
    <s v="01/01/2019-12/31/2019"/>
    <s v="01/01/2019-12/31/2019"/>
    <s v="01/01/2016-12/31/2019"/>
    <x v="0"/>
    <x v="0"/>
    <s v="As Expected"/>
    <n v="1"/>
    <x v="0"/>
    <n v="1"/>
    <n v="90"/>
    <n v="159"/>
    <n v="339"/>
    <n v="21.9"/>
    <n v="28.9"/>
    <n v="16.3"/>
    <n v="32.9"/>
    <n v="43"/>
    <n v="23.9"/>
    <n v="270.3"/>
    <n v="399.6"/>
    <n v="194"/>
    <n v="0"/>
    <n v="259"/>
    <m/>
    <m/>
    <s v="01/01/2019-12/31/2019"/>
    <n v="1"/>
    <x v="1"/>
    <n v="0.87"/>
    <n v="2.1"/>
    <n v="0.28000000000000003"/>
    <n v="19.600000000000001"/>
    <n v="66"/>
    <n v="7.1"/>
    <n v="1"/>
    <s v="As Expected"/>
    <n v="120"/>
    <n v="59.9"/>
    <n v="77.3"/>
    <n v="41.3"/>
    <n v="120"/>
    <n v="1063"/>
    <n v="1"/>
    <n v="9"/>
    <n v="0"/>
    <m/>
    <n v="259"/>
    <m/>
    <s v="01/01/2016-12/31/2018"/>
    <x v="1"/>
    <n v="1"/>
    <n v="1.41"/>
    <n v="0.1"/>
    <n v="55"/>
    <n v="0.48"/>
    <x v="0"/>
    <n v="1"/>
    <n v="23.7"/>
    <n v="2.1"/>
    <n v="102"/>
    <n v="7.6"/>
    <x v="0"/>
    <x v="0"/>
  </r>
  <r>
    <n v="12670"/>
    <n v="8"/>
    <x v="122"/>
    <s v="01/01/2016-12/31/2019"/>
    <x v="0"/>
    <n v="1"/>
    <s v="300-B 22ND STREET SOUTH"/>
    <m/>
    <x v="3"/>
    <s v="AL"/>
    <n v="35233"/>
    <s v="JEFFERSON"/>
    <s v="(205) 250-6757"/>
    <s v="Profit"/>
    <x v="0"/>
    <x v="0"/>
    <n v="0"/>
    <n v="10"/>
    <n v="0"/>
    <n v="1"/>
    <n v="1"/>
    <s v="09/26/2013"/>
    <s v="01/01/2019-12/31/2019"/>
    <s v="01/01/2019-12/31/2019"/>
    <s v="01/01/2019-12/31/2019"/>
    <n v="28"/>
    <n v="1"/>
    <n v="0"/>
    <n v="1"/>
    <n v="57"/>
    <n v="1"/>
    <s v="As Expected"/>
    <n v="103"/>
    <m/>
    <n v="199"/>
    <n v="97"/>
    <n v="1"/>
    <m/>
    <n v="259"/>
    <n v="7"/>
    <n v="52"/>
    <n v="159"/>
    <n v="1410"/>
    <n v="0"/>
    <m/>
    <n v="1"/>
    <n v="172"/>
    <n v="1552"/>
    <n v="1"/>
    <n v="182"/>
    <n v="1625"/>
    <n v="1"/>
    <n v="5"/>
    <n v="19"/>
    <n v="27"/>
    <n v="29"/>
    <n v="19"/>
    <s v="01/01/2019-12/31/2019"/>
    <s v="01/01/2019-12/31/2019"/>
    <s v="01/01/2016-12/31/2019"/>
    <x v="1"/>
    <x v="0"/>
    <s v="As Expected"/>
    <n v="1"/>
    <x v="0"/>
    <n v="1"/>
    <n v="114"/>
    <n v="93"/>
    <n v="501"/>
    <n v="27.2"/>
    <n v="35.5"/>
    <n v="20.399999999999999"/>
    <n v="19.399999999999999"/>
    <n v="32.4"/>
    <n v="9.6999999999999993"/>
    <n v="165.5"/>
    <n v="276"/>
    <n v="107.2"/>
    <n v="1"/>
    <n v="199"/>
    <n v="9"/>
    <m/>
    <s v="01/01/2019-12/31/2019"/>
    <n v="201"/>
    <x v="3"/>
    <m/>
    <m/>
    <m/>
    <n v="21.7"/>
    <n v="62.3"/>
    <n v="9"/>
    <n v="1"/>
    <s v="As Expected"/>
    <n v="16"/>
    <n v="62.2"/>
    <n v="100"/>
    <n v="18.5"/>
    <n v="16"/>
    <n v="143"/>
    <n v="1"/>
    <n v="8"/>
    <n v="0"/>
    <m/>
    <n v="259"/>
    <m/>
    <s v="01/01/2016-12/31/2018"/>
    <x v="1"/>
    <n v="1"/>
    <n v="1.88"/>
    <n v="0.64"/>
    <n v="99"/>
    <n v="1.1399999999999999"/>
    <x v="0"/>
    <n v="1"/>
    <n v="41.6"/>
    <n v="17.5"/>
    <n v="180"/>
    <n v="28"/>
    <x v="0"/>
    <x v="0"/>
  </r>
  <r>
    <n v="12665"/>
    <n v="8"/>
    <x v="123"/>
    <s v="01/01/2016-12/31/2019"/>
    <x v="0"/>
    <n v="1"/>
    <s v="1023 DOUGLAS AVENUE"/>
    <s v="SUITE 300"/>
    <x v="76"/>
    <s v="AL"/>
    <n v="36426"/>
    <s v="ESCAMBIA"/>
    <s v="(251) 867-8509"/>
    <s v="Profit"/>
    <x v="0"/>
    <x v="0"/>
    <n v="0"/>
    <n v="10"/>
    <n v="1"/>
    <n v="1"/>
    <n v="0"/>
    <s v="07/31/2013"/>
    <s v="01/01/2019-12/31/2019"/>
    <s v="01/01/2019-12/31/2019"/>
    <s v="01/01/2019-12/31/2019"/>
    <n v="7"/>
    <n v="1"/>
    <n v="0"/>
    <n v="1"/>
    <n v="14"/>
    <n v="1"/>
    <s v="As Expected"/>
    <n v="21"/>
    <n v="99"/>
    <n v="1"/>
    <m/>
    <n v="199"/>
    <m/>
    <n v="259"/>
    <n v="26"/>
    <n v="200"/>
    <n v="8"/>
    <n v="60"/>
    <n v="0"/>
    <m/>
    <n v="1"/>
    <n v="33"/>
    <n v="275"/>
    <n v="4"/>
    <n v="37"/>
    <n v="281"/>
    <n v="1"/>
    <n v="2"/>
    <n v="27"/>
    <n v="34"/>
    <n v="23"/>
    <n v="12"/>
    <s v="01/01/2019-12/31/2019"/>
    <s v="01/01/2019-12/31/2019"/>
    <s v="01/01/2016-12/31/2019"/>
    <x v="1"/>
    <x v="0"/>
    <s v="As Expected"/>
    <n v="1"/>
    <x v="0"/>
    <n v="1"/>
    <n v="26"/>
    <n v="20"/>
    <n v="119"/>
    <n v="35.5"/>
    <n v="54.8"/>
    <n v="21.7"/>
    <n v="19"/>
    <n v="50.5"/>
    <n v="3.3"/>
    <n v="187.6"/>
    <n v="379.8"/>
    <n v="97.5"/>
    <n v="0"/>
    <n v="259"/>
    <m/>
    <m/>
    <s v="01/01/2019-12/31/2019"/>
    <n v="1"/>
    <x v="1"/>
    <n v="0.77"/>
    <n v="3.79"/>
    <n v="0.04"/>
    <n v="29.3"/>
    <n v="181.5"/>
    <n v="6.4"/>
    <n v="1"/>
    <s v="As Expected"/>
    <n v="30"/>
    <n v="74.5"/>
    <n v="100"/>
    <n v="42.9"/>
    <n v="30"/>
    <n v="221"/>
    <n v="1"/>
    <n v="6"/>
    <n v="0"/>
    <m/>
    <n v="259"/>
    <m/>
    <s v="01/01/2016-12/31/2018"/>
    <x v="0"/>
    <n v="199"/>
    <m/>
    <m/>
    <n v="14"/>
    <m/>
    <x v="0"/>
    <n v="1"/>
    <n v="55.7"/>
    <n v="2.7"/>
    <n v="37"/>
    <n v="15.8"/>
    <x v="0"/>
    <x v="0"/>
  </r>
  <r>
    <n v="12672"/>
    <n v="8"/>
    <x v="124"/>
    <s v="01/01/2016-12/31/2019"/>
    <x v="0"/>
    <n v="1"/>
    <s v="29569 HUNTSVILLE BROWNS FERRY RD"/>
    <m/>
    <x v="36"/>
    <s v="AL"/>
    <n v="35756"/>
    <s v="LIMESTONE"/>
    <s v="(256) 233-5757"/>
    <s v="Profit"/>
    <x v="0"/>
    <x v="1"/>
    <n v="1"/>
    <n v="21"/>
    <n v="1"/>
    <n v="0"/>
    <n v="0"/>
    <s v="01/22/2014"/>
    <s v="01/01/2019-12/31/2019"/>
    <s v="01/01/2019-12/31/2019"/>
    <s v="01/01/2019-12/31/2019"/>
    <n v="17"/>
    <n v="1"/>
    <n v="0"/>
    <n v="1"/>
    <n v="36"/>
    <n v="1"/>
    <s v="As Expected"/>
    <n v="49"/>
    <n v="95"/>
    <n v="1"/>
    <m/>
    <n v="257"/>
    <m/>
    <n v="259"/>
    <n v="68"/>
    <n v="590"/>
    <n v="0"/>
    <m/>
    <n v="0"/>
    <m/>
    <n v="1"/>
    <n v="72"/>
    <n v="642"/>
    <n v="1"/>
    <n v="77"/>
    <n v="656"/>
    <n v="1"/>
    <n v="9"/>
    <n v="22"/>
    <n v="28"/>
    <n v="25"/>
    <n v="16"/>
    <s v="01/01/2019-12/31/2019"/>
    <s v="01/01/2019-12/31/2019"/>
    <s v="01/01/2016-12/31/2019"/>
    <x v="1"/>
    <x v="0"/>
    <s v="As Expected"/>
    <n v="1"/>
    <x v="0"/>
    <n v="1"/>
    <n v="58"/>
    <n v="62"/>
    <n v="214"/>
    <n v="16.3"/>
    <n v="24.4"/>
    <n v="10.3"/>
    <n v="24.3"/>
    <n v="40.700000000000003"/>
    <n v="12.8"/>
    <n v="155.1"/>
    <n v="272.7"/>
    <n v="89.4"/>
    <n v="0"/>
    <n v="259"/>
    <m/>
    <m/>
    <s v="01/01/2019-12/31/2019"/>
    <n v="1"/>
    <x v="2"/>
    <n v="0"/>
    <n v="0.83"/>
    <m/>
    <n v="32.5"/>
    <n v="103.2"/>
    <n v="12.4"/>
    <n v="1"/>
    <s v="As Expected"/>
    <n v="76"/>
    <n v="58.5"/>
    <n v="80.400000000000006"/>
    <n v="35"/>
    <n v="76"/>
    <n v="664"/>
    <n v="1"/>
    <n v="8"/>
    <n v="0"/>
    <m/>
    <n v="259"/>
    <m/>
    <s v="01/01/2016-12/31/2018"/>
    <x v="3"/>
    <n v="1"/>
    <n v="5.98"/>
    <n v="1.44"/>
    <n v="33"/>
    <n v="3.15"/>
    <x v="0"/>
    <n v="1"/>
    <n v="49"/>
    <n v="10.7"/>
    <n v="70"/>
    <n v="25.3"/>
    <x v="13"/>
    <x v="4"/>
  </r>
  <r>
    <n v="12673"/>
    <n v="8"/>
    <x v="125"/>
    <s v="01/01/2016-12/31/2019"/>
    <x v="3"/>
    <n v="260"/>
    <s v="1763 E MAIN STREET"/>
    <m/>
    <x v="8"/>
    <s v="AL"/>
    <n v="36301"/>
    <s v="HOUSTON"/>
    <s v="(334) 673-0246"/>
    <s v="Profit"/>
    <x v="0"/>
    <x v="0"/>
    <n v="0"/>
    <n v="3"/>
    <n v="0"/>
    <n v="1"/>
    <n v="1"/>
    <s v="04/25/2014"/>
    <s v="01/01/2019-12/31/2019"/>
    <s v="01/01/2019-12/31/2019"/>
    <s v="01/01/2019-12/31/2019"/>
    <n v="40"/>
    <n v="1"/>
    <n v="0"/>
    <n v="1"/>
    <n v="20"/>
    <n v="1"/>
    <s v="As Expected"/>
    <n v="41"/>
    <m/>
    <n v="201"/>
    <n v="96"/>
    <n v="1"/>
    <m/>
    <n v="259"/>
    <n v="0"/>
    <m/>
    <n v="58"/>
    <n v="419"/>
    <n v="0"/>
    <m/>
    <n v="1"/>
    <n v="62"/>
    <n v="450"/>
    <n v="0"/>
    <n v="62"/>
    <n v="477"/>
    <n v="1"/>
    <n v="3"/>
    <n v="21"/>
    <n v="30"/>
    <n v="24"/>
    <n v="21"/>
    <s v="01/01/2019-12/31/2019"/>
    <s v="01/01/2019-12/31/2019"/>
    <s v="01/01/2016-12/31/2019"/>
    <x v="1"/>
    <x v="0"/>
    <s v="As Expected"/>
    <n v="1"/>
    <x v="0"/>
    <n v="1"/>
    <n v="47"/>
    <n v="33"/>
    <n v="153"/>
    <n v="27.4"/>
    <n v="43.3"/>
    <n v="16.2"/>
    <n v="33.5"/>
    <n v="53.7"/>
    <n v="16.8"/>
    <n v="212"/>
    <n v="377.9"/>
    <n v="125.3"/>
    <n v="0"/>
    <n v="259"/>
    <m/>
    <m/>
    <s v="01/01/2019-12/31/2019"/>
    <n v="201"/>
    <x v="3"/>
    <m/>
    <m/>
    <m/>
    <n v="43"/>
    <n v="156.4"/>
    <n v="14.6"/>
    <n v="199"/>
    <s v="Not Available"/>
    <n v="4"/>
    <m/>
    <m/>
    <m/>
    <n v="4"/>
    <n v="32"/>
    <n v="199"/>
    <m/>
    <n v="0"/>
    <m/>
    <n v="259"/>
    <m/>
    <s v="01/01/2016-12/31/2018"/>
    <x v="0"/>
    <n v="199"/>
    <m/>
    <m/>
    <n v="23"/>
    <m/>
    <x v="0"/>
    <n v="1"/>
    <n v="60.4"/>
    <n v="12.3"/>
    <n v="55"/>
    <n v="31.6"/>
    <x v="0"/>
    <x v="0"/>
  </r>
  <r>
    <n v="12674"/>
    <n v="8"/>
    <x v="126"/>
    <s v="01/01/2016-12/31/2019"/>
    <x v="0"/>
    <n v="1"/>
    <s v="700 SARA G LOTT BLVD"/>
    <m/>
    <x v="77"/>
    <s v="AL"/>
    <n v="36010"/>
    <s v="PIKE"/>
    <s v="(334) 735-0396"/>
    <s v="Profit"/>
    <x v="0"/>
    <x v="1"/>
    <n v="0"/>
    <n v="15"/>
    <n v="1"/>
    <n v="1"/>
    <n v="1"/>
    <d v="2014-01-07T00:00:00"/>
    <s v="01/01/2019-12/31/2019"/>
    <s v="01/01/2019-12/31/2019"/>
    <s v="01/01/2019-12/31/2019"/>
    <n v="14"/>
    <n v="1"/>
    <n v="0"/>
    <n v="1"/>
    <n v="22"/>
    <n v="1"/>
    <s v="As Expected"/>
    <n v="30"/>
    <n v="98"/>
    <n v="1"/>
    <m/>
    <n v="199"/>
    <m/>
    <n v="259"/>
    <n v="34"/>
    <n v="285"/>
    <n v="3"/>
    <n v="26"/>
    <n v="0"/>
    <m/>
    <n v="1"/>
    <n v="43"/>
    <n v="356"/>
    <n v="3"/>
    <n v="44"/>
    <n v="358"/>
    <n v="1"/>
    <n v="7"/>
    <n v="22"/>
    <n v="29"/>
    <n v="31"/>
    <n v="11"/>
    <s v="01/01/2019-12/31/2019"/>
    <s v="01/01/2019-12/31/2019"/>
    <s v="01/01/2016-12/31/2019"/>
    <x v="1"/>
    <x v="0"/>
    <s v="As Expected"/>
    <n v="1"/>
    <x v="0"/>
    <n v="1"/>
    <n v="35"/>
    <n v="22"/>
    <n v="130"/>
    <n v="12.9"/>
    <n v="23.1"/>
    <n v="6.4"/>
    <n v="20.7"/>
    <n v="48.3"/>
    <n v="5"/>
    <n v="109.8"/>
    <n v="273.89999999999998"/>
    <n v="47.8"/>
    <n v="0"/>
    <n v="259"/>
    <m/>
    <m/>
    <s v="01/01/2019-12/31/2019"/>
    <n v="1"/>
    <x v="1"/>
    <n v="0.48"/>
    <n v="2.34"/>
    <n v="0.02"/>
    <n v="16.7"/>
    <n v="137.6"/>
    <n v="2.9"/>
    <n v="1"/>
    <s v="As Expected"/>
    <n v="42"/>
    <n v="43.9"/>
    <n v="73"/>
    <n v="12.8"/>
    <n v="42"/>
    <n v="347"/>
    <n v="1"/>
    <n v="12"/>
    <n v="0"/>
    <m/>
    <n v="259"/>
    <m/>
    <s v="01/01/2016-12/31/2018"/>
    <x v="0"/>
    <n v="199"/>
    <m/>
    <m/>
    <n v="13"/>
    <m/>
    <x v="0"/>
    <n v="1"/>
    <n v="44.4"/>
    <n v="3.1"/>
    <n v="42"/>
    <n v="13.8"/>
    <x v="42"/>
    <x v="1"/>
  </r>
  <r>
    <n v="12676"/>
    <n v="8"/>
    <x v="127"/>
    <s v="01/01/2016-12/31/2019"/>
    <x v="1"/>
    <n v="1"/>
    <s v="5406 HIGHWAY 280, SUITE D107"/>
    <m/>
    <x v="3"/>
    <s v="AL"/>
    <n v="35242"/>
    <s v="SHELBY"/>
    <s v="(205) 981-2045"/>
    <s v="Profit"/>
    <x v="0"/>
    <x v="0"/>
    <n v="0"/>
    <n v="11"/>
    <n v="1"/>
    <n v="0"/>
    <n v="0"/>
    <s v="08/25/2014"/>
    <s v="01/01/2019-12/31/2019"/>
    <s v="01/01/2019-12/31/2019"/>
    <s v="01/01/2019-12/31/2019"/>
    <n v="8"/>
    <n v="1"/>
    <n v="0"/>
    <n v="1"/>
    <n v="24"/>
    <n v="1"/>
    <s v="As Expected"/>
    <n v="30"/>
    <n v="100"/>
    <n v="1"/>
    <m/>
    <n v="257"/>
    <m/>
    <n v="259"/>
    <n v="45"/>
    <n v="370"/>
    <n v="0"/>
    <m/>
    <n v="0"/>
    <m/>
    <n v="1"/>
    <n v="46"/>
    <n v="401"/>
    <n v="4"/>
    <n v="47"/>
    <n v="410"/>
    <n v="1"/>
    <n v="6"/>
    <n v="26"/>
    <n v="37"/>
    <n v="21"/>
    <n v="10"/>
    <s v="01/01/2019-12/31/2019"/>
    <s v="01/01/2019-12/31/2019"/>
    <s v="01/01/2016-12/31/2019"/>
    <x v="1"/>
    <x v="0"/>
    <s v="As Expected"/>
    <n v="1"/>
    <x v="0"/>
    <n v="1"/>
    <n v="36"/>
    <n v="44"/>
    <n v="145"/>
    <n v="23.6"/>
    <n v="35.1"/>
    <n v="15.1"/>
    <n v="23"/>
    <n v="40.299999999999997"/>
    <n v="10.6"/>
    <n v="179.2"/>
    <n v="312.89999999999998"/>
    <n v="106.8"/>
    <n v="0"/>
    <n v="259"/>
    <m/>
    <m/>
    <s v="01/01/2019-12/31/2019"/>
    <n v="1"/>
    <x v="1"/>
    <n v="1.36"/>
    <n v="3.28"/>
    <n v="0.43"/>
    <n v="0"/>
    <n v="37"/>
    <n v="0"/>
    <n v="1"/>
    <s v="As Expected"/>
    <n v="48"/>
    <n v="42.2"/>
    <n v="68.5"/>
    <n v="14.2"/>
    <n v="48"/>
    <n v="427"/>
    <n v="1"/>
    <n v="11"/>
    <n v="0"/>
    <m/>
    <n v="259"/>
    <m/>
    <s v="01/01/2016-12/31/2018"/>
    <x v="1"/>
    <n v="1"/>
    <n v="4.3899999999999997"/>
    <n v="0.61"/>
    <n v="26"/>
    <n v="1.88"/>
    <x v="0"/>
    <n v="1"/>
    <n v="58"/>
    <n v="5.6"/>
    <n v="36"/>
    <n v="22.2"/>
    <x v="0"/>
    <x v="0"/>
  </r>
  <r>
    <n v="12606"/>
    <n v="8"/>
    <x v="128"/>
    <s v="01/01/2016-12/31/2019"/>
    <x v="1"/>
    <n v="1"/>
    <s v="1849 KEATS DRIVE NORTHWEST"/>
    <m/>
    <x v="15"/>
    <s v="AL"/>
    <n v="35810"/>
    <s v="MADISON"/>
    <s v="(256) 852-8900"/>
    <s v="Profit"/>
    <x v="0"/>
    <x v="1"/>
    <n v="0"/>
    <n v="25"/>
    <n v="1"/>
    <n v="0"/>
    <n v="0"/>
    <s v="09/19/2002"/>
    <s v="01/01/2019-12/31/2019"/>
    <s v="01/01/2019-12/31/2019"/>
    <s v="01/01/2019-12/31/2019"/>
    <n v="25"/>
    <n v="1"/>
    <n v="0"/>
    <n v="1"/>
    <n v="63"/>
    <n v="1"/>
    <s v="Worse than Expected"/>
    <n v="79"/>
    <n v="95"/>
    <n v="1"/>
    <m/>
    <n v="257"/>
    <m/>
    <n v="259"/>
    <n v="107"/>
    <n v="992"/>
    <n v="0"/>
    <m/>
    <n v="0"/>
    <m/>
    <n v="1"/>
    <n v="112"/>
    <n v="1077"/>
    <n v="1"/>
    <n v="116"/>
    <n v="1090"/>
    <n v="1"/>
    <n v="11"/>
    <n v="24"/>
    <n v="29"/>
    <n v="23"/>
    <n v="14"/>
    <s v="01/01/2019-12/31/2019"/>
    <s v="01/01/2019-12/31/2019"/>
    <s v="01/01/2016-12/31/2019"/>
    <x v="1"/>
    <x v="0"/>
    <s v="As Expected"/>
    <n v="1"/>
    <x v="0"/>
    <n v="1"/>
    <n v="101"/>
    <n v="128"/>
    <n v="419"/>
    <n v="18.100000000000001"/>
    <n v="23.7"/>
    <n v="13.6"/>
    <n v="27.4"/>
    <n v="40.4"/>
    <n v="17.3"/>
    <n v="206.8"/>
    <n v="317.60000000000002"/>
    <n v="143.69999999999999"/>
    <n v="0"/>
    <n v="259"/>
    <m/>
    <m/>
    <s v="01/01/2019-12/31/2019"/>
    <n v="1"/>
    <x v="2"/>
    <n v="0.3"/>
    <n v="0.99"/>
    <n v="0.05"/>
    <n v="69.8"/>
    <n v="127.2"/>
    <n v="42.3"/>
    <n v="1"/>
    <s v="As Expected"/>
    <n v="118"/>
    <n v="48.4"/>
    <n v="65.400000000000006"/>
    <n v="30.3"/>
    <n v="118"/>
    <n v="1081"/>
    <n v="1"/>
    <n v="10"/>
    <n v="0"/>
    <m/>
    <n v="259"/>
    <m/>
    <s v="01/01/2016-12/31/2018"/>
    <x v="1"/>
    <n v="1"/>
    <n v="4.0999999999999996"/>
    <n v="0.28999999999999998"/>
    <n v="35"/>
    <n v="1.4"/>
    <x v="0"/>
    <n v="1"/>
    <n v="41.6"/>
    <n v="8.9"/>
    <n v="95"/>
    <n v="20.8"/>
    <x v="14"/>
    <x v="2"/>
  </r>
  <r>
    <n v="12607"/>
    <n v="8"/>
    <x v="129"/>
    <s v="01/01/2016-12/31/2019"/>
    <x v="2"/>
    <n v="1"/>
    <s v="4459 US HIGHWAY 431"/>
    <m/>
    <x v="78"/>
    <s v="AL"/>
    <n v="36274"/>
    <s v="RANDOLPH"/>
    <s v="(334) 863-8365"/>
    <s v="Profit"/>
    <x v="0"/>
    <x v="1"/>
    <n v="0"/>
    <n v="13"/>
    <n v="1"/>
    <n v="1"/>
    <n v="0"/>
    <s v="01/29/2003"/>
    <s v="01/01/2019-12/31/2019"/>
    <s v="01/01/2019-12/31/2019"/>
    <s v="01/01/2019-12/31/2019"/>
    <n v="16"/>
    <n v="1"/>
    <n v="0"/>
    <n v="1"/>
    <n v="25"/>
    <n v="1"/>
    <s v="As Expected"/>
    <n v="39"/>
    <n v="99"/>
    <n v="1"/>
    <m/>
    <n v="201"/>
    <m/>
    <n v="259"/>
    <n v="46"/>
    <n v="410"/>
    <n v="0"/>
    <m/>
    <n v="0"/>
    <m/>
    <n v="1"/>
    <n v="48"/>
    <n v="435"/>
    <n v="0"/>
    <n v="51"/>
    <n v="449"/>
    <n v="1"/>
    <n v="8"/>
    <n v="18"/>
    <n v="21"/>
    <n v="32"/>
    <n v="21"/>
    <s v="01/01/2019-12/31/2019"/>
    <s v="01/01/2019-12/31/2019"/>
    <s v="01/01/2016-12/31/2019"/>
    <x v="1"/>
    <x v="0"/>
    <s v="As Expected"/>
    <n v="1"/>
    <x v="0"/>
    <n v="1"/>
    <n v="39"/>
    <n v="28"/>
    <n v="161"/>
    <n v="22.3"/>
    <n v="32.9"/>
    <n v="14.4"/>
    <n v="38.799999999999997"/>
    <n v="64.099999999999994"/>
    <n v="18.5"/>
    <n v="154.30000000000001"/>
    <n v="311.10000000000002"/>
    <n v="81.599999999999994"/>
    <n v="0"/>
    <n v="259"/>
    <m/>
    <m/>
    <s v="01/01/2019-12/31/2019"/>
    <n v="1"/>
    <x v="1"/>
    <n v="1.03"/>
    <n v="3.39"/>
    <n v="0.17"/>
    <n v="23.5"/>
    <n v="120.1"/>
    <n v="6"/>
    <n v="1"/>
    <s v="As Expected"/>
    <n v="51"/>
    <n v="78.099999999999994"/>
    <n v="98.7"/>
    <n v="56"/>
    <n v="51"/>
    <n v="451"/>
    <n v="1"/>
    <n v="6"/>
    <n v="0"/>
    <m/>
    <n v="259"/>
    <m/>
    <s v="01/01/2016-12/31/2018"/>
    <x v="0"/>
    <n v="199"/>
    <m/>
    <m/>
    <n v="13"/>
    <m/>
    <x v="0"/>
    <n v="1"/>
    <n v="50.9"/>
    <n v="4.0999999999999996"/>
    <n v="38"/>
    <n v="17.399999999999999"/>
    <x v="40"/>
    <x v="1"/>
  </r>
  <r>
    <n v="12608"/>
    <n v="8"/>
    <x v="130"/>
    <s v="01/01/2016-12/31/2019"/>
    <x v="2"/>
    <n v="1"/>
    <s v="150 GILBREATH DRIVE, SUITE 1"/>
    <m/>
    <x v="79"/>
    <s v="AL"/>
    <n v="35121"/>
    <s v="BLOUNT"/>
    <s v="(205) 625-6903"/>
    <s v="Profit"/>
    <x v="0"/>
    <x v="1"/>
    <n v="0"/>
    <n v="12"/>
    <n v="1"/>
    <n v="0"/>
    <n v="0"/>
    <s v="03/26/2003"/>
    <s v="01/01/2019-12/31/2019"/>
    <s v="01/01/2019-12/31/2019"/>
    <s v="01/01/2019-12/31/2019"/>
    <n v="30"/>
    <n v="1"/>
    <n v="0"/>
    <n v="1"/>
    <n v="20"/>
    <n v="1"/>
    <s v="As Expected"/>
    <n v="29"/>
    <n v="99"/>
    <n v="1"/>
    <m/>
    <n v="257"/>
    <m/>
    <n v="259"/>
    <n v="40"/>
    <n v="363"/>
    <n v="0"/>
    <m/>
    <n v="0"/>
    <m/>
    <n v="1"/>
    <n v="46"/>
    <n v="411"/>
    <n v="0"/>
    <n v="53"/>
    <n v="444"/>
    <n v="1"/>
    <n v="7"/>
    <n v="23"/>
    <n v="24"/>
    <n v="23"/>
    <n v="22"/>
    <s v="01/01/2019-12/31/2019"/>
    <s v="01/01/2019-12/31/2019"/>
    <s v="01/01/2016-12/31/2019"/>
    <x v="1"/>
    <x v="0"/>
    <s v="As Expected"/>
    <n v="1"/>
    <x v="0"/>
    <n v="1"/>
    <n v="33"/>
    <n v="40"/>
    <n v="136"/>
    <n v="23.8"/>
    <n v="35.1"/>
    <n v="15.4"/>
    <n v="24.5"/>
    <n v="45.6"/>
    <n v="10.1"/>
    <n v="173.6"/>
    <n v="312.5"/>
    <n v="100.7"/>
    <n v="0"/>
    <n v="259"/>
    <m/>
    <m/>
    <s v="01/01/2019-12/31/2019"/>
    <n v="1"/>
    <x v="1"/>
    <n v="1.04"/>
    <n v="3.45"/>
    <n v="0.18"/>
    <n v="20.2"/>
    <n v="125.1"/>
    <n v="4.4000000000000004"/>
    <n v="1"/>
    <s v="As Expected"/>
    <n v="52"/>
    <n v="75.8"/>
    <n v="97.8"/>
    <n v="52.3"/>
    <n v="52"/>
    <n v="446"/>
    <n v="1"/>
    <n v="4"/>
    <n v="0"/>
    <m/>
    <n v="259"/>
    <m/>
    <s v="01/01/2016-12/31/2018"/>
    <x v="0"/>
    <n v="199"/>
    <m/>
    <m/>
    <n v="22"/>
    <m/>
    <x v="0"/>
    <n v="1"/>
    <n v="37.9"/>
    <n v="1.1000000000000001"/>
    <n v="39"/>
    <n v="7.7"/>
    <x v="30"/>
    <x v="1"/>
  </r>
  <r>
    <n v="12609"/>
    <n v="8"/>
    <x v="131"/>
    <s v="01/01/2016-12/31/2019"/>
    <x v="2"/>
    <n v="1"/>
    <s v="220 SOUTH ORANGE AVE"/>
    <m/>
    <x v="18"/>
    <s v="AL"/>
    <n v="36027"/>
    <s v="BARBOUR"/>
    <s v="(334) 688-0806"/>
    <s v="Profit"/>
    <x v="0"/>
    <x v="0"/>
    <n v="0"/>
    <n v="12"/>
    <n v="1"/>
    <n v="0"/>
    <n v="0"/>
    <d v="2003-09-04T00:00:00"/>
    <s v="01/01/2019-12/31/2019"/>
    <s v="01/01/2019-12/31/2019"/>
    <s v="01/01/2019-12/31/2019"/>
    <n v="8"/>
    <n v="1"/>
    <n v="0"/>
    <n v="1"/>
    <n v="25"/>
    <n v="1"/>
    <s v="As Expected"/>
    <n v="34"/>
    <n v="99"/>
    <n v="1"/>
    <m/>
    <n v="257"/>
    <m/>
    <n v="259"/>
    <n v="43"/>
    <n v="380"/>
    <n v="0"/>
    <m/>
    <n v="0"/>
    <m/>
    <n v="1"/>
    <n v="46"/>
    <n v="419"/>
    <n v="1"/>
    <n v="47"/>
    <n v="436"/>
    <n v="1"/>
    <n v="6"/>
    <n v="22"/>
    <n v="37"/>
    <n v="19"/>
    <n v="17"/>
    <s v="01/01/2019-12/31/2019"/>
    <s v="01/01/2019-12/31/2019"/>
    <s v="01/01/2016-12/31/2019"/>
    <x v="1"/>
    <x v="0"/>
    <s v="As Expected"/>
    <n v="1"/>
    <x v="0"/>
    <n v="1"/>
    <n v="41"/>
    <n v="27"/>
    <n v="197"/>
    <n v="19.399999999999999"/>
    <n v="29.3"/>
    <n v="12.1"/>
    <n v="29.7"/>
    <n v="53.7"/>
    <n v="12.2"/>
    <n v="122.8"/>
    <n v="253"/>
    <n v="63.7"/>
    <n v="0"/>
    <n v="259"/>
    <m/>
    <m/>
    <s v="01/01/2019-12/31/2019"/>
    <n v="1"/>
    <x v="1"/>
    <n v="1.76"/>
    <n v="4.25"/>
    <n v="0.56000000000000005"/>
    <n v="16.2"/>
    <n v="100.3"/>
    <n v="3.5"/>
    <n v="1"/>
    <s v="As Expected"/>
    <n v="48"/>
    <n v="72.8"/>
    <n v="93.9"/>
    <n v="50.4"/>
    <n v="48"/>
    <n v="440"/>
    <n v="1"/>
    <n v="5"/>
    <n v="0"/>
    <m/>
    <n v="259"/>
    <m/>
    <s v="01/01/2016-12/31/2018"/>
    <x v="1"/>
    <n v="1"/>
    <n v="2.46"/>
    <n v="0.01"/>
    <n v="20"/>
    <n v="0.44"/>
    <x v="0"/>
    <n v="1"/>
    <n v="44.9"/>
    <n v="2.1"/>
    <n v="39"/>
    <n v="11.6"/>
    <x v="0"/>
    <x v="0"/>
  </r>
  <r>
    <n v="12610"/>
    <n v="8"/>
    <x v="132"/>
    <s v="01/01/2016-12/31/2019"/>
    <x v="0"/>
    <n v="1"/>
    <s v="7940 MOFFETT ROAD"/>
    <m/>
    <x v="80"/>
    <s v="AL"/>
    <n v="36575"/>
    <s v="MOBILE"/>
    <s v="(251) 649-6343"/>
    <s v="Profit"/>
    <x v="0"/>
    <x v="1"/>
    <n v="0"/>
    <n v="20"/>
    <n v="1"/>
    <n v="0"/>
    <n v="0"/>
    <s v="05/14/2003"/>
    <s v="01/01/2019-12/31/2019"/>
    <s v="01/01/2019-12/31/2019"/>
    <s v="01/01/2019-12/31/2019"/>
    <n v="16"/>
    <n v="1"/>
    <n v="0"/>
    <n v="1"/>
    <n v="38"/>
    <n v="1"/>
    <s v="As Expected"/>
    <n v="56"/>
    <n v="99"/>
    <n v="1"/>
    <m/>
    <n v="257"/>
    <m/>
    <n v="199"/>
    <n v="79"/>
    <n v="691"/>
    <n v="0"/>
    <m/>
    <n v="1"/>
    <n v="9"/>
    <n v="1"/>
    <n v="84"/>
    <n v="773"/>
    <n v="0"/>
    <n v="92"/>
    <n v="806"/>
    <n v="1"/>
    <n v="10"/>
    <n v="23"/>
    <n v="24"/>
    <n v="27"/>
    <n v="16"/>
    <s v="01/01/2019-12/31/2019"/>
    <s v="01/01/2019-12/31/2019"/>
    <s v="01/01/2016-12/31/2019"/>
    <x v="1"/>
    <x v="0"/>
    <s v="As Expected"/>
    <n v="1"/>
    <x v="0"/>
    <n v="1"/>
    <n v="66"/>
    <n v="86"/>
    <n v="292"/>
    <n v="18.5"/>
    <n v="25.6"/>
    <n v="12.9"/>
    <n v="32.1"/>
    <n v="45.5"/>
    <n v="19.8"/>
    <n v="285.2"/>
    <n v="443.9"/>
    <n v="185.3"/>
    <n v="0"/>
    <n v="259"/>
    <m/>
    <m/>
    <s v="01/01/2019-12/31/2019"/>
    <n v="1"/>
    <x v="1"/>
    <n v="0.7"/>
    <n v="1.89"/>
    <n v="0.18"/>
    <n v="12.2"/>
    <n v="75.5"/>
    <n v="2.6"/>
    <n v="1"/>
    <s v="As Expected"/>
    <n v="92"/>
    <n v="51.7"/>
    <n v="71.900000000000006"/>
    <n v="30.2"/>
    <n v="92"/>
    <n v="805"/>
    <n v="1"/>
    <n v="6"/>
    <n v="1"/>
    <n v="9"/>
    <n v="199"/>
    <m/>
    <s v="01/01/2016-12/31/2018"/>
    <x v="1"/>
    <n v="1"/>
    <n v="1.01"/>
    <n v="0"/>
    <n v="38"/>
    <n v="0"/>
    <x v="0"/>
    <n v="1"/>
    <n v="35.700000000000003"/>
    <n v="4.0999999999999996"/>
    <n v="73"/>
    <n v="13.3"/>
    <x v="10"/>
    <x v="4"/>
  </r>
  <r>
    <n v="12611"/>
    <n v="8"/>
    <x v="133"/>
    <s v="01/01/2016-12/31/2019"/>
    <x v="0"/>
    <n v="1"/>
    <s v="200 SOUTH PARK PL"/>
    <m/>
    <x v="37"/>
    <s v="AL"/>
    <n v="36701"/>
    <s v="DALLAS"/>
    <s v="(334) 872-8460"/>
    <s v="Profit"/>
    <x v="0"/>
    <x v="1"/>
    <n v="0"/>
    <n v="21"/>
    <n v="1"/>
    <n v="0"/>
    <n v="0"/>
    <s v="12/19/2003"/>
    <s v="01/01/2019-12/31/2019"/>
    <s v="01/01/2019-12/31/2019"/>
    <s v="01/01/2019-12/31/2019"/>
    <n v="15"/>
    <n v="1"/>
    <n v="0"/>
    <n v="1"/>
    <n v="46"/>
    <n v="1"/>
    <s v="As Expected"/>
    <n v="57"/>
    <n v="96"/>
    <n v="1"/>
    <m/>
    <n v="257"/>
    <m/>
    <n v="259"/>
    <n v="67"/>
    <n v="719"/>
    <n v="0"/>
    <m/>
    <n v="0"/>
    <m/>
    <n v="1"/>
    <n v="71"/>
    <n v="761"/>
    <n v="1"/>
    <n v="74"/>
    <n v="760"/>
    <n v="1"/>
    <n v="10"/>
    <n v="20"/>
    <n v="21"/>
    <n v="28"/>
    <n v="21"/>
    <s v="01/01/2019-12/31/2019"/>
    <s v="01/01/2019-12/31/2019"/>
    <s v="01/01/2016-12/31/2019"/>
    <x v="1"/>
    <x v="0"/>
    <s v="As Expected"/>
    <n v="1"/>
    <x v="0"/>
    <n v="1"/>
    <n v="66"/>
    <n v="95"/>
    <n v="250"/>
    <n v="16"/>
    <n v="23.6"/>
    <n v="10.3"/>
    <n v="36.9"/>
    <n v="52"/>
    <n v="23.5"/>
    <n v="231.6"/>
    <n v="358.2"/>
    <n v="151.4"/>
    <n v="0"/>
    <n v="259"/>
    <m/>
    <m/>
    <s v="01/01/2019-12/31/2019"/>
    <n v="1"/>
    <x v="1"/>
    <n v="0.27"/>
    <n v="1.33"/>
    <n v="0.01"/>
    <n v="15.9"/>
    <n v="63.3"/>
    <n v="5"/>
    <n v="1"/>
    <s v="As Expected"/>
    <n v="75"/>
    <n v="59.1"/>
    <n v="79.8"/>
    <n v="37"/>
    <n v="75"/>
    <n v="763"/>
    <n v="1"/>
    <n v="6"/>
    <n v="0"/>
    <m/>
    <n v="259"/>
    <m/>
    <s v="01/01/2016-12/31/2018"/>
    <x v="1"/>
    <n v="1"/>
    <n v="1.47"/>
    <n v="0"/>
    <n v="26"/>
    <n v="0"/>
    <x v="0"/>
    <n v="1"/>
    <n v="34.200000000000003"/>
    <n v="0.5"/>
    <n v="54"/>
    <n v="4.8"/>
    <x v="36"/>
    <x v="1"/>
  </r>
  <r>
    <n v="12612"/>
    <n v="8"/>
    <x v="134"/>
    <s v="01/01/2016-12/31/2019"/>
    <x v="1"/>
    <n v="1"/>
    <s v="592 FIELDSTOWN ROAD"/>
    <s v="SUITE 102"/>
    <x v="81"/>
    <s v="AL"/>
    <n v="35071"/>
    <s v="JEFFERSON"/>
    <s v="(205) 608-3653"/>
    <s v="Profit"/>
    <x v="0"/>
    <x v="1"/>
    <n v="1"/>
    <n v="23"/>
    <n v="1"/>
    <n v="1"/>
    <n v="0"/>
    <s v="12/17/2003"/>
    <s v="01/01/2019-12/31/2019"/>
    <s v="01/01/2019-12/31/2019"/>
    <s v="01/01/2019-12/31/2019"/>
    <n v="30"/>
    <n v="1"/>
    <n v="0"/>
    <n v="1"/>
    <n v="27"/>
    <n v="1"/>
    <s v="As Expected"/>
    <n v="53"/>
    <n v="93"/>
    <n v="1"/>
    <m/>
    <n v="201"/>
    <m/>
    <n v="259"/>
    <n v="78"/>
    <n v="643"/>
    <n v="0"/>
    <m/>
    <n v="0"/>
    <m/>
    <n v="1"/>
    <n v="81"/>
    <n v="678"/>
    <n v="2"/>
    <n v="89"/>
    <n v="704"/>
    <n v="1"/>
    <n v="12"/>
    <n v="24"/>
    <n v="26"/>
    <n v="27"/>
    <n v="12"/>
    <s v="01/01/2019-12/31/2019"/>
    <s v="01/01/2019-12/31/2019"/>
    <s v="01/01/2016-12/31/2019"/>
    <x v="1"/>
    <x v="0"/>
    <s v="As Expected"/>
    <n v="1"/>
    <x v="0"/>
    <n v="1"/>
    <n v="62"/>
    <n v="67"/>
    <n v="237"/>
    <n v="26.7"/>
    <n v="36.200000000000003"/>
    <n v="19.100000000000001"/>
    <n v="26.6"/>
    <n v="41.1"/>
    <n v="15"/>
    <n v="206"/>
    <n v="333.5"/>
    <n v="133"/>
    <n v="0"/>
    <n v="259"/>
    <m/>
    <m/>
    <s v="01/01/2019-12/31/2019"/>
    <n v="1"/>
    <x v="1"/>
    <n v="0.24"/>
    <n v="1.17"/>
    <n v="0.01"/>
    <n v="30.1"/>
    <n v="109.5"/>
    <n v="10.199999999999999"/>
    <n v="1"/>
    <s v="As Expected"/>
    <n v="89"/>
    <n v="56.5"/>
    <n v="76.400000000000006"/>
    <n v="35.200000000000003"/>
    <n v="89"/>
    <n v="718"/>
    <n v="1"/>
    <n v="7"/>
    <n v="0"/>
    <m/>
    <n v="259"/>
    <m/>
    <s v="01/01/2016-12/31/2018"/>
    <x v="1"/>
    <n v="1"/>
    <n v="1.83"/>
    <n v="0.01"/>
    <n v="35"/>
    <n v="0.33"/>
    <x v="0"/>
    <n v="1"/>
    <n v="35.9"/>
    <n v="3.3"/>
    <n v="74"/>
    <n v="12.1"/>
    <x v="43"/>
    <x v="1"/>
  </r>
  <r>
    <n v="12613"/>
    <n v="8"/>
    <x v="135"/>
    <s v="01/01/2016-12/31/2019"/>
    <x v="1"/>
    <n v="1"/>
    <s v="1131 EAGLETREE LN, STE100"/>
    <m/>
    <x v="15"/>
    <s v="AL"/>
    <n v="35801"/>
    <s v="MADISON"/>
    <s v="(256) 489-4160"/>
    <s v="Profit"/>
    <x v="0"/>
    <x v="1"/>
    <n v="0"/>
    <n v="20"/>
    <n v="1"/>
    <n v="0"/>
    <n v="0"/>
    <s v="03/17/2004"/>
    <s v="01/01/2019-12/31/2019"/>
    <s v="01/01/2019-12/31/2019"/>
    <s v="01/01/2019-12/31/2019"/>
    <n v="26"/>
    <n v="1"/>
    <n v="0"/>
    <n v="1"/>
    <n v="35"/>
    <n v="1"/>
    <s v="Worse than Expected"/>
    <n v="50"/>
    <n v="97"/>
    <n v="1"/>
    <m/>
    <n v="257"/>
    <m/>
    <n v="259"/>
    <n v="64"/>
    <n v="552"/>
    <n v="0"/>
    <m/>
    <n v="0"/>
    <m/>
    <n v="1"/>
    <n v="66"/>
    <n v="581"/>
    <n v="4"/>
    <n v="66"/>
    <n v="574"/>
    <n v="1"/>
    <n v="8"/>
    <n v="23"/>
    <n v="24"/>
    <n v="25"/>
    <n v="20"/>
    <s v="01/01/2019-12/31/2019"/>
    <s v="01/01/2019-12/31/2019"/>
    <s v="01/01/2016-12/31/2019"/>
    <x v="1"/>
    <x v="0"/>
    <s v="As Expected"/>
    <n v="1"/>
    <x v="0"/>
    <n v="1"/>
    <n v="60"/>
    <n v="57"/>
    <n v="281"/>
    <n v="24.5"/>
    <n v="33.200000000000003"/>
    <n v="17.7"/>
    <n v="22.5"/>
    <n v="38.799999999999997"/>
    <n v="11"/>
    <n v="169.4"/>
    <n v="299.39999999999998"/>
    <n v="97.3"/>
    <n v="0"/>
    <n v="259"/>
    <m/>
    <m/>
    <s v="01/01/2019-12/31/2019"/>
    <n v="1"/>
    <x v="1"/>
    <n v="0.5"/>
    <n v="1.66"/>
    <n v="0.08"/>
    <n v="58.7"/>
    <n v="138.80000000000001"/>
    <n v="28.6"/>
    <n v="1"/>
    <s v="As Expected"/>
    <n v="68"/>
    <n v="50.6"/>
    <n v="72.599999999999994"/>
    <n v="27.2"/>
    <n v="68"/>
    <n v="597"/>
    <n v="1"/>
    <n v="17"/>
    <n v="0"/>
    <m/>
    <n v="259"/>
    <m/>
    <s v="01/01/2016-12/31/2018"/>
    <x v="1"/>
    <n v="1"/>
    <n v="4.8600000000000003"/>
    <n v="0.68"/>
    <n v="38"/>
    <n v="2.08"/>
    <x v="0"/>
    <n v="1"/>
    <n v="36.700000000000003"/>
    <n v="3.4"/>
    <n v="49"/>
    <n v="12.4"/>
    <x v="18"/>
    <x v="1"/>
  </r>
  <r>
    <n v="12614"/>
    <n v="8"/>
    <x v="136"/>
    <s v="01/01/2016-12/31/2019"/>
    <x v="1"/>
    <n v="1"/>
    <s v="201 LINCOLN LANE"/>
    <m/>
    <x v="37"/>
    <s v="AL"/>
    <n v="36701"/>
    <s v="DALLAS"/>
    <s v="(334) 875-5436"/>
    <s v="Profit"/>
    <x v="0"/>
    <x v="1"/>
    <n v="0"/>
    <n v="22"/>
    <n v="1"/>
    <n v="1"/>
    <n v="1"/>
    <d v="2004-07-04T00:00:00"/>
    <s v="01/01/2019-12/31/2019"/>
    <s v="01/01/2019-12/31/2019"/>
    <s v="01/01/2019-12/31/2019"/>
    <n v="19"/>
    <n v="1"/>
    <n v="0"/>
    <n v="1"/>
    <n v="47"/>
    <n v="1"/>
    <s v="As Expected"/>
    <n v="71"/>
    <n v="98"/>
    <n v="1"/>
    <m/>
    <n v="199"/>
    <m/>
    <n v="259"/>
    <n v="86"/>
    <n v="835"/>
    <n v="5"/>
    <n v="41"/>
    <n v="0"/>
    <m/>
    <n v="1"/>
    <n v="92"/>
    <n v="911"/>
    <n v="3"/>
    <n v="95"/>
    <n v="916"/>
    <n v="1"/>
    <n v="11"/>
    <n v="23"/>
    <n v="23"/>
    <n v="29"/>
    <n v="14"/>
    <s v="01/01/2019-12/31/2019"/>
    <s v="01/01/2019-12/31/2019"/>
    <s v="01/01/2016-12/31/2019"/>
    <x v="1"/>
    <x v="0"/>
    <s v="As Expected"/>
    <n v="1"/>
    <x v="0"/>
    <n v="1"/>
    <n v="78"/>
    <n v="99"/>
    <n v="274"/>
    <n v="18"/>
    <n v="25.9"/>
    <n v="12.1"/>
    <n v="24.3"/>
    <n v="37.4"/>
    <n v="13.9"/>
    <n v="195.9"/>
    <n v="325.8"/>
    <n v="127.2"/>
    <n v="0"/>
    <n v="259"/>
    <m/>
    <m/>
    <s v="01/01/2019-12/31/2019"/>
    <n v="1"/>
    <x v="1"/>
    <n v="1.18"/>
    <n v="2.4500000000000002"/>
    <n v="0.48"/>
    <n v="14.7"/>
    <n v="58.4"/>
    <n v="4.5999999999999996"/>
    <n v="1"/>
    <s v="As Expected"/>
    <n v="92"/>
    <n v="51.2"/>
    <n v="71.400000000000006"/>
    <n v="29.5"/>
    <n v="92"/>
    <n v="886"/>
    <n v="1"/>
    <n v="11"/>
    <n v="0"/>
    <m/>
    <n v="259"/>
    <m/>
    <s v="01/01/2016-12/31/2018"/>
    <x v="1"/>
    <n v="1"/>
    <n v="2.73"/>
    <n v="0.09"/>
    <n v="26"/>
    <n v="0.76"/>
    <x v="0"/>
    <n v="1"/>
    <n v="29.8"/>
    <n v="3.5"/>
    <n v="88"/>
    <n v="11.1"/>
    <x v="44"/>
    <x v="4"/>
  </r>
  <r>
    <n v="12615"/>
    <n v="8"/>
    <x v="137"/>
    <s v="01/01/2016-12/31/2019"/>
    <x v="2"/>
    <n v="1"/>
    <s v="211 E UNIVERSITY DR"/>
    <m/>
    <x v="82"/>
    <s v="AL"/>
    <n v="36832"/>
    <s v="LEE"/>
    <s v="(334) 501-8890"/>
    <s v="Profit"/>
    <x v="0"/>
    <x v="1"/>
    <n v="0"/>
    <n v="20"/>
    <n v="1"/>
    <n v="0"/>
    <n v="0"/>
    <s v="06/23/2004"/>
    <s v="01/01/2019-12/31/2019"/>
    <s v="01/01/2019-12/31/2019"/>
    <s v="01/01/2019-12/31/2019"/>
    <n v="16"/>
    <n v="1"/>
    <n v="0"/>
    <n v="1"/>
    <n v="43"/>
    <n v="1"/>
    <s v="Worse than Expected"/>
    <n v="75"/>
    <n v="97"/>
    <n v="1"/>
    <m/>
    <n v="257"/>
    <m/>
    <n v="259"/>
    <n v="98"/>
    <n v="922"/>
    <n v="0"/>
    <m/>
    <n v="0"/>
    <m/>
    <n v="1"/>
    <n v="104"/>
    <n v="991"/>
    <n v="0"/>
    <n v="109"/>
    <n v="1040"/>
    <n v="1"/>
    <n v="11"/>
    <n v="31"/>
    <n v="30"/>
    <n v="21"/>
    <n v="7"/>
    <s v="01/01/2019-12/31/2019"/>
    <s v="01/01/2019-12/31/2019"/>
    <s v="01/01/2016-12/31/2019"/>
    <x v="1"/>
    <x v="0"/>
    <s v="Better than Expected"/>
    <n v="1"/>
    <x v="1"/>
    <n v="1"/>
    <n v="81"/>
    <n v="63"/>
    <n v="304"/>
    <n v="15.2"/>
    <n v="22.1"/>
    <n v="10"/>
    <n v="9.8000000000000007"/>
    <n v="21.2"/>
    <n v="3"/>
    <n v="129"/>
    <n v="237.6"/>
    <n v="76.8"/>
    <n v="0"/>
    <n v="259"/>
    <m/>
    <m/>
    <s v="01/01/2019-12/31/2019"/>
    <n v="1"/>
    <x v="1"/>
    <n v="0.56999999999999995"/>
    <n v="1.55"/>
    <n v="0.15"/>
    <n v="74.3"/>
    <n v="136.5"/>
    <n v="44.7"/>
    <n v="1"/>
    <s v="Better than Expected"/>
    <n v="109"/>
    <n v="86.7"/>
    <n v="96.4"/>
    <n v="76.2"/>
    <n v="109"/>
    <n v="1036"/>
    <n v="1"/>
    <n v="7"/>
    <n v="0"/>
    <m/>
    <n v="259"/>
    <m/>
    <s v="01/01/2016-12/31/2018"/>
    <x v="1"/>
    <n v="1"/>
    <n v="2.68"/>
    <n v="0.37"/>
    <n v="46"/>
    <n v="1.1499999999999999"/>
    <x v="0"/>
    <n v="1"/>
    <n v="30.4"/>
    <n v="4.4000000000000004"/>
    <n v="94"/>
    <n v="12.4"/>
    <x v="45"/>
    <x v="1"/>
  </r>
  <r>
    <n v="12616"/>
    <n v="8"/>
    <x v="138"/>
    <s v="01/01/2016-12/31/2019"/>
    <x v="1"/>
    <n v="1"/>
    <s v="717 STONE AVE"/>
    <m/>
    <x v="61"/>
    <s v="AL"/>
    <n v="35160"/>
    <s v="TALLADEGA"/>
    <s v="(256) 362-4449"/>
    <s v="Non-Profit"/>
    <x v="0"/>
    <x v="1"/>
    <n v="0"/>
    <n v="30"/>
    <n v="1"/>
    <n v="1"/>
    <n v="1"/>
    <d v="2004-09-06T00:00:00"/>
    <s v="01/01/2019-12/31/2019"/>
    <s v="01/01/2019-12/31/2019"/>
    <s v="01/01/2019-12/31/2019"/>
    <n v="38"/>
    <n v="1"/>
    <n v="0"/>
    <n v="1"/>
    <n v="29"/>
    <n v="1"/>
    <s v="Worse than Expected"/>
    <n v="48"/>
    <n v="98"/>
    <n v="1"/>
    <m/>
    <n v="201"/>
    <m/>
    <n v="259"/>
    <n v="67"/>
    <n v="450"/>
    <n v="0"/>
    <m/>
    <n v="0"/>
    <m/>
    <n v="1"/>
    <n v="72"/>
    <n v="565"/>
    <n v="1"/>
    <n v="80"/>
    <n v="628"/>
    <n v="1"/>
    <n v="11"/>
    <n v="24"/>
    <n v="32"/>
    <n v="22"/>
    <n v="12"/>
    <s v="01/01/2019-12/31/2019"/>
    <s v="01/01/2019-12/31/2019"/>
    <s v="01/01/2016-12/31/2019"/>
    <x v="1"/>
    <x v="0"/>
    <s v="As Expected"/>
    <n v="1"/>
    <x v="2"/>
    <n v="1"/>
    <n v="55"/>
    <n v="62"/>
    <n v="230"/>
    <n v="33.9"/>
    <n v="45"/>
    <n v="25"/>
    <n v="27"/>
    <n v="41.7"/>
    <n v="15.1"/>
    <n v="203.4"/>
    <n v="327.2"/>
    <n v="132.1"/>
    <n v="0"/>
    <n v="259"/>
    <m/>
    <m/>
    <s v="01/01/2019-12/31/2019"/>
    <n v="1"/>
    <x v="1"/>
    <n v="1.53"/>
    <n v="2.91"/>
    <n v="0.71"/>
    <n v="56.7"/>
    <n v="145.5"/>
    <n v="25.8"/>
    <n v="1"/>
    <s v="As Expected"/>
    <n v="79"/>
    <n v="45.3"/>
    <n v="66"/>
    <n v="23.1"/>
    <n v="79"/>
    <n v="613"/>
    <n v="1"/>
    <n v="12"/>
    <n v="0"/>
    <m/>
    <n v="259"/>
    <m/>
    <s v="01/01/2016-12/31/2018"/>
    <x v="1"/>
    <n v="1"/>
    <n v="1.38"/>
    <n v="0"/>
    <n v="27"/>
    <n v="0"/>
    <x v="0"/>
    <n v="1"/>
    <n v="26.4"/>
    <n v="0.6"/>
    <n v="63"/>
    <n v="4.5999999999999996"/>
    <x v="29"/>
    <x v="4"/>
  </r>
  <r>
    <n v="12617"/>
    <n v="8"/>
    <x v="139"/>
    <s v="01/01/2016-12/31/2019"/>
    <x v="2"/>
    <n v="1"/>
    <s v="3368 HWY 280 BYPASS"/>
    <s v="SUITE G-1"/>
    <x v="83"/>
    <s v="AL"/>
    <n v="35010"/>
    <s v="TALLAPOOSA"/>
    <s v="(256) 329-0638"/>
    <s v="Profit"/>
    <x v="0"/>
    <x v="1"/>
    <n v="0"/>
    <n v="23"/>
    <n v="1"/>
    <n v="1"/>
    <n v="1"/>
    <d v="2004-10-11T00:00:00"/>
    <s v="01/01/2019-12/31/2019"/>
    <s v="01/01/2019-12/31/2019"/>
    <s v="01/01/2019-12/31/2019"/>
    <n v="9"/>
    <n v="1"/>
    <n v="0"/>
    <n v="1"/>
    <n v="55"/>
    <n v="1"/>
    <s v="Worse than Expected"/>
    <n v="78"/>
    <n v="97"/>
    <n v="1"/>
    <n v="100"/>
    <n v="1"/>
    <m/>
    <n v="259"/>
    <n v="93"/>
    <n v="814"/>
    <n v="15"/>
    <n v="86"/>
    <n v="0"/>
    <m/>
    <n v="1"/>
    <n v="103"/>
    <n v="944"/>
    <n v="1"/>
    <n v="105"/>
    <n v="995"/>
    <n v="1"/>
    <n v="12"/>
    <n v="21"/>
    <n v="26"/>
    <n v="26"/>
    <n v="15"/>
    <s v="01/01/2019-12/31/2019"/>
    <s v="01/01/2019-12/31/2019"/>
    <s v="01/01/2016-12/31/2019"/>
    <x v="1"/>
    <x v="0"/>
    <s v="As Expected"/>
    <n v="1"/>
    <x v="0"/>
    <n v="1"/>
    <n v="93"/>
    <n v="63"/>
    <n v="331"/>
    <n v="22.6"/>
    <n v="30"/>
    <n v="16.600000000000001"/>
    <n v="15.6"/>
    <n v="29.8"/>
    <n v="6.2"/>
    <n v="124.9"/>
    <n v="222.8"/>
    <n v="76.400000000000006"/>
    <n v="0"/>
    <n v="259"/>
    <m/>
    <m/>
    <s v="01/01/2019-12/31/2019"/>
    <n v="1"/>
    <x v="1"/>
    <n v="0.39"/>
    <n v="1.28"/>
    <n v="7.0000000000000007E-2"/>
    <n v="43.5"/>
    <n v="96.5"/>
    <n v="22.4"/>
    <n v="1"/>
    <s v="As Expected"/>
    <n v="96"/>
    <n v="78.3"/>
    <n v="92.9"/>
    <n v="62.6"/>
    <n v="96"/>
    <n v="893"/>
    <n v="1"/>
    <n v="6"/>
    <n v="0"/>
    <m/>
    <n v="259"/>
    <m/>
    <s v="01/01/2016-12/31/2018"/>
    <x v="1"/>
    <n v="1"/>
    <n v="1.87"/>
    <n v="0.06"/>
    <n v="38"/>
    <n v="0.52"/>
    <x v="0"/>
    <n v="1"/>
    <n v="29.7"/>
    <n v="2.6"/>
    <n v="79"/>
    <n v="9.6"/>
    <x v="23"/>
    <x v="1"/>
  </r>
  <r>
    <n v="12618"/>
    <n v="8"/>
    <x v="140"/>
    <s v="01/01/2016-12/31/2019"/>
    <x v="4"/>
    <n v="1"/>
    <s v="4400 WATERMELON ROAD"/>
    <s v="SUITE A"/>
    <x v="24"/>
    <s v="AL"/>
    <n v="35473"/>
    <s v="TUSCALOOSA"/>
    <s v="(205) 722-2968"/>
    <s v="Profit"/>
    <x v="1"/>
    <x v="3"/>
    <n v="0"/>
    <n v="24"/>
    <n v="1"/>
    <n v="1"/>
    <n v="1"/>
    <s v="10/25/2006"/>
    <s v="01/01/2019-12/31/2019"/>
    <s v="01/01/2019-12/31/2019"/>
    <s v="01/01/2019-12/31/2019"/>
    <n v="43"/>
    <n v="1"/>
    <n v="0"/>
    <n v="1"/>
    <n v="54"/>
    <n v="1"/>
    <s v="As Expected"/>
    <n v="103"/>
    <n v="95"/>
    <n v="1"/>
    <n v="92"/>
    <n v="1"/>
    <m/>
    <n v="259"/>
    <n v="72"/>
    <n v="722"/>
    <n v="61"/>
    <n v="458"/>
    <n v="0"/>
    <m/>
    <n v="1"/>
    <n v="134"/>
    <n v="1227"/>
    <n v="4"/>
    <n v="141"/>
    <n v="1254"/>
    <n v="1"/>
    <n v="8"/>
    <n v="23"/>
    <n v="22"/>
    <n v="28"/>
    <n v="19"/>
    <s v="01/01/2019-12/31/2019"/>
    <s v="01/01/2019-12/31/2019"/>
    <s v="01/01/2016-12/31/2019"/>
    <x v="1"/>
    <x v="0"/>
    <s v="As Expected"/>
    <n v="1"/>
    <x v="2"/>
    <n v="1"/>
    <n v="113"/>
    <n v="124"/>
    <n v="435"/>
    <n v="33.299999999999997"/>
    <n v="42.2"/>
    <n v="25.9"/>
    <n v="30.1"/>
    <n v="42.7"/>
    <n v="19.7"/>
    <n v="199.3"/>
    <n v="307"/>
    <n v="138.1"/>
    <n v="0"/>
    <n v="259"/>
    <m/>
    <m/>
    <s v="01/01/2019-12/31/2019"/>
    <n v="1"/>
    <x v="2"/>
    <n v="0"/>
    <n v="0.51"/>
    <m/>
    <n v="0"/>
    <n v="19.899999999999999"/>
    <n v="0"/>
    <n v="1"/>
    <s v="Worse than Expected"/>
    <n v="81"/>
    <n v="27.6"/>
    <n v="46"/>
    <n v="7.9"/>
    <n v="81"/>
    <n v="776"/>
    <n v="1"/>
    <n v="13"/>
    <n v="0"/>
    <m/>
    <n v="259"/>
    <m/>
    <s v="01/01/2016-12/31/2018"/>
    <x v="1"/>
    <n v="1"/>
    <n v="1.27"/>
    <n v="0.04"/>
    <n v="59"/>
    <n v="0.35"/>
    <x v="0"/>
    <n v="1"/>
    <n v="23.8"/>
    <n v="3.7"/>
    <n v="122"/>
    <n v="9.8000000000000007"/>
    <x v="46"/>
    <x v="3"/>
  </r>
  <r>
    <n v="12619"/>
    <n v="8"/>
    <x v="141"/>
    <s v="01/01/2016-12/31/2019"/>
    <x v="1"/>
    <n v="1"/>
    <s v="1850 MCFARLAND BLVD NORTH"/>
    <m/>
    <x v="6"/>
    <s v="AL"/>
    <n v="35406"/>
    <s v="TUSCALOOSA"/>
    <s v="(205) 248-2076"/>
    <s v="Profit"/>
    <x v="1"/>
    <x v="3"/>
    <n v="0"/>
    <n v="0"/>
    <n v="0"/>
    <n v="1"/>
    <n v="0"/>
    <s v="12/19/2006"/>
    <s v="01/01/2019-12/31/2019"/>
    <s v="01/01/2019-12/31/2019"/>
    <s v="01/01/2019-12/31/2019"/>
    <n v="7"/>
    <n v="1"/>
    <n v="0"/>
    <n v="1"/>
    <n v="27"/>
    <n v="1"/>
    <s v="As Expected"/>
    <n v="45"/>
    <m/>
    <n v="256"/>
    <n v="92"/>
    <n v="1"/>
    <m/>
    <n v="259"/>
    <n v="0"/>
    <m/>
    <n v="60"/>
    <n v="572"/>
    <n v="0"/>
    <m/>
    <n v="1"/>
    <n v="60"/>
    <n v="572"/>
    <n v="0"/>
    <n v="64"/>
    <n v="594"/>
    <n v="1"/>
    <n v="4"/>
    <n v="17"/>
    <n v="27"/>
    <n v="29"/>
    <n v="23"/>
    <s v="01/01/2019-12/31/2019"/>
    <s v="01/01/2019-12/31/2019"/>
    <s v="01/01/2016-12/31/2019"/>
    <x v="1"/>
    <x v="0"/>
    <s v="As Expected"/>
    <n v="1"/>
    <x v="0"/>
    <n v="1"/>
    <n v="45"/>
    <n v="37"/>
    <n v="212"/>
    <n v="29.3"/>
    <n v="43.5"/>
    <n v="18.7"/>
    <n v="20.7"/>
    <n v="44.6"/>
    <n v="6.6"/>
    <n v="186.5"/>
    <n v="336.4"/>
    <n v="109.1"/>
    <n v="0"/>
    <n v="259"/>
    <m/>
    <m/>
    <s v="01/01/2019-12/31/2019"/>
    <n v="201"/>
    <x v="3"/>
    <m/>
    <m/>
    <m/>
    <n v="11.3"/>
    <n v="92.9"/>
    <n v="1.9"/>
    <n v="256"/>
    <s v="Not Available"/>
    <n v="0"/>
    <m/>
    <m/>
    <m/>
    <n v="0"/>
    <m/>
    <n v="256"/>
    <m/>
    <n v="0"/>
    <m/>
    <n v="259"/>
    <m/>
    <s v="01/01/2016-12/31/2018"/>
    <x v="1"/>
    <n v="1"/>
    <n v="3.42"/>
    <n v="0.57999999999999996"/>
    <n v="32"/>
    <n v="1.57"/>
    <x v="0"/>
    <n v="1"/>
    <n v="54.5"/>
    <n v="16.5"/>
    <n v="56"/>
    <n v="32.700000000000003"/>
    <x v="0"/>
    <x v="0"/>
  </r>
  <r>
    <n v="12620"/>
    <n v="8"/>
    <x v="142"/>
    <s v="01/01/2016-12/31/2019"/>
    <x v="4"/>
    <n v="1"/>
    <s v="1216 SOMERVILLE ROAD, SE"/>
    <m/>
    <x v="40"/>
    <s v="AL"/>
    <n v="35601"/>
    <s v="MORGAN"/>
    <s v="(256) 340-0012"/>
    <s v="Profit"/>
    <x v="1"/>
    <x v="3"/>
    <n v="0"/>
    <n v="1"/>
    <n v="0"/>
    <n v="1"/>
    <n v="0"/>
    <s v="02/15/2007"/>
    <s v="01/01/2019-12/31/2019"/>
    <s v="01/01/2019-12/31/2019"/>
    <s v="01/01/2019-12/31/2019"/>
    <m/>
    <n v="199"/>
    <m/>
    <n v="199"/>
    <n v="9"/>
    <n v="1"/>
    <s v="Worse than Expected"/>
    <n v="34"/>
    <m/>
    <n v="256"/>
    <n v="89"/>
    <n v="1"/>
    <m/>
    <n v="259"/>
    <n v="0"/>
    <m/>
    <n v="45"/>
    <n v="326"/>
    <n v="0"/>
    <m/>
    <n v="1"/>
    <n v="45"/>
    <n v="326"/>
    <n v="0"/>
    <n v="47"/>
    <n v="347"/>
    <n v="1"/>
    <n v="11"/>
    <n v="20"/>
    <n v="21"/>
    <n v="31"/>
    <n v="17"/>
    <s v="01/01/2019-12/31/2019"/>
    <s v="01/01/2019-12/31/2019"/>
    <s v="01/01/2016-12/31/2019"/>
    <x v="1"/>
    <x v="0"/>
    <s v="Worse than Expected"/>
    <n v="1"/>
    <x v="0"/>
    <n v="1"/>
    <n v="38"/>
    <n v="29"/>
    <n v="156"/>
    <n v="24.3"/>
    <n v="37.1"/>
    <n v="15"/>
    <n v="51.8"/>
    <n v="75.099999999999994"/>
    <n v="29.7"/>
    <n v="197.6"/>
    <n v="355.6"/>
    <n v="114.5"/>
    <n v="0"/>
    <n v="259"/>
    <m/>
    <m/>
    <s v="01/01/2019-12/31/2019"/>
    <n v="201"/>
    <x v="3"/>
    <m/>
    <m/>
    <m/>
    <n v="72.8"/>
    <n v="206.8"/>
    <n v="30.2"/>
    <n v="256"/>
    <s v="Not Available"/>
    <n v="0"/>
    <m/>
    <m/>
    <m/>
    <n v="0"/>
    <m/>
    <n v="256"/>
    <m/>
    <n v="0"/>
    <m/>
    <n v="259"/>
    <m/>
    <s v="01/01/2016-12/31/2018"/>
    <x v="0"/>
    <n v="199"/>
    <m/>
    <m/>
    <n v="20"/>
    <m/>
    <x v="0"/>
    <n v="1"/>
    <n v="55.7"/>
    <n v="7.1"/>
    <n v="36"/>
    <n v="23.7"/>
    <x v="8"/>
    <x v="2"/>
  </r>
  <r>
    <n v="12621"/>
    <n v="8"/>
    <x v="143"/>
    <s v="01/01/2016-12/31/2019"/>
    <x v="4"/>
    <n v="1"/>
    <s v="711 SNOW STREET"/>
    <m/>
    <x v="84"/>
    <s v="AL"/>
    <n v="36203"/>
    <s v="CALHOUN"/>
    <s v="(256) 835-5914"/>
    <s v="Profit"/>
    <x v="0"/>
    <x v="1"/>
    <n v="0"/>
    <n v="25"/>
    <n v="1"/>
    <n v="1"/>
    <n v="1"/>
    <d v="2007-11-07T00:00:00"/>
    <s v="01/01/2019-12/31/2019"/>
    <s v="01/01/2019-12/31/2019"/>
    <s v="01/01/2019-12/31/2019"/>
    <n v="25"/>
    <n v="1"/>
    <n v="0"/>
    <n v="1"/>
    <n v="36"/>
    <n v="1"/>
    <s v="Worse than Expected"/>
    <n v="51"/>
    <n v="98"/>
    <n v="1"/>
    <m/>
    <n v="201"/>
    <m/>
    <n v="259"/>
    <n v="68"/>
    <n v="579"/>
    <n v="0"/>
    <m/>
    <n v="0"/>
    <m/>
    <n v="1"/>
    <n v="70"/>
    <n v="607"/>
    <n v="3"/>
    <n v="70"/>
    <n v="606"/>
    <n v="1"/>
    <n v="6"/>
    <n v="15"/>
    <n v="27"/>
    <n v="31"/>
    <n v="21"/>
    <s v="01/01/2019-12/31/2019"/>
    <s v="01/01/2019-12/31/2019"/>
    <s v="01/01/2016-12/31/2019"/>
    <x v="1"/>
    <x v="0"/>
    <s v="As Expected"/>
    <n v="1"/>
    <x v="2"/>
    <n v="1"/>
    <n v="66"/>
    <n v="86"/>
    <n v="361"/>
    <n v="33.799999999999997"/>
    <n v="43.2"/>
    <n v="26.1"/>
    <n v="26.5"/>
    <n v="39.1"/>
    <n v="16.3"/>
    <n v="247.5"/>
    <n v="391.6"/>
    <n v="158.30000000000001"/>
    <n v="0"/>
    <n v="259"/>
    <m/>
    <m/>
    <s v="01/01/2019-12/31/2019"/>
    <n v="1"/>
    <x v="1"/>
    <n v="1.36"/>
    <n v="2.82"/>
    <n v="0.55000000000000004"/>
    <n v="57.9"/>
    <n v="140.19999999999999"/>
    <n v="27.6"/>
    <n v="1"/>
    <s v="As Expected"/>
    <n v="73"/>
    <n v="58.9"/>
    <n v="78.7"/>
    <n v="37.799999999999997"/>
    <n v="73"/>
    <n v="637"/>
    <n v="1"/>
    <n v="19"/>
    <n v="0"/>
    <m/>
    <n v="259"/>
    <m/>
    <s v="01/01/2016-12/31/2018"/>
    <x v="1"/>
    <n v="1"/>
    <n v="2.1"/>
    <n v="7.0000000000000007E-2"/>
    <n v="40"/>
    <n v="0.57999999999999996"/>
    <x v="0"/>
    <n v="1"/>
    <n v="43.3"/>
    <n v="6.7"/>
    <n v="62"/>
    <n v="18.899999999999999"/>
    <x v="16"/>
    <x v="2"/>
  </r>
  <r>
    <n v="22510"/>
    <n v="16"/>
    <x v="144"/>
    <s v="01/01/2016-12/31/2019"/>
    <x v="2"/>
    <n v="1"/>
    <s v="2735 E TUDOR RD"/>
    <m/>
    <x v="85"/>
    <s v="AK"/>
    <n v="99507"/>
    <s v="ANCHORAGE"/>
    <s v="(907) 562-1546"/>
    <s v="Profit"/>
    <x v="0"/>
    <x v="1"/>
    <n v="0"/>
    <n v="7"/>
    <n v="1"/>
    <n v="0"/>
    <n v="0"/>
    <s v="06/13/2016"/>
    <s v="01/01/2019-12/31/2019"/>
    <s v="01/01/2019-12/31/2019"/>
    <s v="01/01/2019-12/31/2019"/>
    <n v="5"/>
    <n v="1"/>
    <n v="0"/>
    <n v="1"/>
    <n v="19"/>
    <n v="1"/>
    <s v="As Expected"/>
    <n v="24"/>
    <n v="97"/>
    <n v="1"/>
    <m/>
    <n v="257"/>
    <m/>
    <n v="259"/>
    <n v="32"/>
    <n v="250"/>
    <n v="0"/>
    <m/>
    <n v="0"/>
    <m/>
    <n v="1"/>
    <n v="34"/>
    <n v="264"/>
    <n v="0"/>
    <n v="41"/>
    <n v="284"/>
    <n v="1"/>
    <n v="11"/>
    <n v="21"/>
    <n v="26"/>
    <n v="26"/>
    <n v="17"/>
    <s v="01/01/2019-12/31/2019"/>
    <s v="01/01/2019-12/31/2019"/>
    <s v="01/01/2016-12/31/2019"/>
    <x v="1"/>
    <x v="0"/>
    <s v="As Expected"/>
    <n v="1"/>
    <x v="1"/>
    <n v="1"/>
    <n v="26"/>
    <n v="19"/>
    <n v="74"/>
    <n v="7.3"/>
    <n v="21.3"/>
    <n v="1.5"/>
    <n v="16"/>
    <n v="40.9"/>
    <n v="3"/>
    <n v="116.3"/>
    <n v="255.9"/>
    <n v="56"/>
    <n v="0"/>
    <n v="259"/>
    <m/>
    <m/>
    <s v="01/01/2019-12/31/2019"/>
    <n v="1"/>
    <x v="1"/>
    <n v="0"/>
    <n v="1.08"/>
    <m/>
    <n v="0"/>
    <n v="38.299999999999997"/>
    <n v="0"/>
    <n v="1"/>
    <s v="As Expected"/>
    <n v="41"/>
    <n v="70.400000000000006"/>
    <n v="95.8"/>
    <n v="43.4"/>
    <n v="41"/>
    <n v="286"/>
    <n v="1"/>
    <n v="21"/>
    <n v="0"/>
    <m/>
    <n v="259"/>
    <m/>
    <s v="01/01/2016-12/31/2018"/>
    <x v="0"/>
    <n v="199"/>
    <m/>
    <m/>
    <n v="19"/>
    <m/>
    <x v="0"/>
    <n v="1"/>
    <n v="54.7"/>
    <n v="0.4"/>
    <n v="38"/>
    <n v="6.3"/>
    <x v="21"/>
    <x v="1"/>
  </r>
  <r>
    <n v="32302"/>
    <n v="15"/>
    <x v="145"/>
    <s v="01/01/2016-12/31/2019"/>
    <x v="1"/>
    <n v="1"/>
    <s v="2525 E ROOSEVELT ST"/>
    <m/>
    <x v="86"/>
    <s v="AZ"/>
    <n v="85008"/>
    <s v="PINAL"/>
    <s v="(602) 344-1601"/>
    <s v="Non-Profit"/>
    <x v="1"/>
    <x v="3"/>
    <n v="0"/>
    <n v="11"/>
    <n v="1"/>
    <n v="0"/>
    <n v="0"/>
    <d v="1997-07-10T00:00:00"/>
    <s v="01/01/2019-12/31/2019"/>
    <s v="01/01/2019-12/31/2019"/>
    <s v="01/01/2019-12/31/2019"/>
    <m/>
    <n v="199"/>
    <m/>
    <n v="199"/>
    <n v="7"/>
    <n v="199"/>
    <s v="Not Available"/>
    <n v="15"/>
    <n v="96"/>
    <n v="1"/>
    <m/>
    <n v="257"/>
    <m/>
    <n v="259"/>
    <n v="23"/>
    <n v="183"/>
    <n v="0"/>
    <m/>
    <n v="0"/>
    <m/>
    <n v="1"/>
    <n v="28"/>
    <n v="224"/>
    <n v="4"/>
    <n v="29"/>
    <n v="228"/>
    <n v="1"/>
    <n v="5"/>
    <n v="19"/>
    <n v="26"/>
    <n v="26"/>
    <n v="24"/>
    <s v="01/01/2019-12/31/2019"/>
    <s v="01/01/2019-12/31/2019"/>
    <s v="01/01/2016-12/31/2019"/>
    <x v="1"/>
    <x v="0"/>
    <s v="Not Available"/>
    <n v="199"/>
    <x v="0"/>
    <n v="1"/>
    <n v="15"/>
    <n v="8"/>
    <n v="54"/>
    <n v="27.2"/>
    <n v="69.7"/>
    <n v="7.4"/>
    <m/>
    <m/>
    <m/>
    <n v="202.2"/>
    <n v="616.70000000000005"/>
    <n v="71.900000000000006"/>
    <n v="0"/>
    <n v="259"/>
    <m/>
    <m/>
    <s v="01/01/2019-12/31/2019"/>
    <n v="1"/>
    <x v="1"/>
    <n v="0.96"/>
    <n v="2.62"/>
    <n v="0.25"/>
    <m/>
    <m/>
    <m/>
    <n v="1"/>
    <s v="As Expected"/>
    <n v="32"/>
    <n v="71.3"/>
    <n v="100"/>
    <n v="38"/>
    <n v="32"/>
    <n v="235"/>
    <n v="1"/>
    <n v="12"/>
    <n v="0"/>
    <m/>
    <n v="259"/>
    <m/>
    <s v="01/01/2016-12/31/2018"/>
    <x v="1"/>
    <n v="1"/>
    <n v="1.51"/>
    <n v="0"/>
    <n v="11"/>
    <n v="0"/>
    <x v="0"/>
    <n v="1"/>
    <n v="48"/>
    <n v="0.7"/>
    <n v="29"/>
    <n v="7.6"/>
    <x v="5"/>
    <x v="1"/>
  </r>
  <r>
    <n v="32314"/>
    <n v="15"/>
    <x v="146"/>
    <s v="01/01/2016-12/31/2019"/>
    <x v="3"/>
    <n v="260"/>
    <s v="1920 E CAMBRIDGE RD STE 102"/>
    <m/>
    <x v="86"/>
    <s v="AZ"/>
    <n v="85016"/>
    <s v="MARICOPA"/>
    <s v="(602) 933-3220"/>
    <s v="Non-Profit"/>
    <x v="1"/>
    <x v="3"/>
    <n v="0"/>
    <n v="6"/>
    <n v="1"/>
    <n v="1"/>
    <n v="0"/>
    <s v="10/22/2001"/>
    <s v="01/01/2019-12/31/2019"/>
    <s v="01/01/2019-12/31/2019"/>
    <s v="01/01/2019-12/31/2019"/>
    <m/>
    <n v="199"/>
    <m/>
    <n v="199"/>
    <n v="9"/>
    <n v="199"/>
    <s v="Not Available"/>
    <n v="2"/>
    <m/>
    <n v="201"/>
    <m/>
    <n v="199"/>
    <n v="94"/>
    <n v="1"/>
    <n v="0"/>
    <m/>
    <n v="3"/>
    <n v="34"/>
    <n v="17"/>
    <n v="115"/>
    <n v="199"/>
    <n v="3"/>
    <n v="32"/>
    <m/>
    <n v="4"/>
    <n v="37"/>
    <n v="199"/>
    <m/>
    <m/>
    <m/>
    <m/>
    <m/>
    <s v="01/01/2019-12/31/2019"/>
    <s v="01/01/2019-12/31/2019"/>
    <s v="01/01/2016-12/31/2019"/>
    <x v="1"/>
    <x v="0"/>
    <s v="As Expected"/>
    <n v="1"/>
    <x v="3"/>
    <n v="199"/>
    <n v="16"/>
    <n v="15"/>
    <n v="68"/>
    <m/>
    <m/>
    <m/>
    <n v="22.7"/>
    <n v="48.4"/>
    <n v="6.3"/>
    <n v="110.5"/>
    <n v="274.7"/>
    <n v="47.5"/>
    <n v="12"/>
    <n v="1"/>
    <n v="85"/>
    <n v="100"/>
    <s v="01/01/2019-12/31/2019"/>
    <n v="1"/>
    <x v="1"/>
    <n v="0.8"/>
    <n v="2.17"/>
    <n v="0.2"/>
    <m/>
    <m/>
    <m/>
    <n v="199"/>
    <s v="Not Available"/>
    <n v="1"/>
    <m/>
    <m/>
    <m/>
    <n v="1"/>
    <n v="3"/>
    <n v="199"/>
    <m/>
    <n v="21"/>
    <n v="146"/>
    <n v="1"/>
    <n v="100"/>
    <s v="01/01/2016-12/31/2018"/>
    <x v="1"/>
    <n v="1"/>
    <n v="1.61"/>
    <n v="0.45"/>
    <n v="28"/>
    <n v="0.9"/>
    <x v="0"/>
    <n v="1"/>
    <n v="54.5"/>
    <n v="9.9"/>
    <n v="37"/>
    <n v="26.6"/>
    <x v="4"/>
    <x v="1"/>
  </r>
  <r>
    <n v="32315"/>
    <n v="15"/>
    <x v="147"/>
    <s v="01/01/2016-12/31/2019"/>
    <x v="2"/>
    <n v="1"/>
    <s v="565 W SEED FARM RD"/>
    <m/>
    <x v="87"/>
    <s v="AZ"/>
    <n v="85147"/>
    <s v="PINAL"/>
    <s v="(602) 271-7900"/>
    <s v="Non-Profit"/>
    <x v="1"/>
    <x v="3"/>
    <n v="0"/>
    <n v="40"/>
    <n v="1"/>
    <n v="0"/>
    <n v="0"/>
    <d v="2006-04-01T00:00:00"/>
    <s v="01/01/2019-12/31/2019"/>
    <s v="01/01/2019-12/31/2019"/>
    <s v="01/01/2019-12/31/2019"/>
    <n v="5"/>
    <n v="1"/>
    <n v="0"/>
    <n v="1"/>
    <n v="103"/>
    <n v="1"/>
    <s v="As Expected"/>
    <n v="121"/>
    <n v="91"/>
    <n v="1"/>
    <m/>
    <n v="257"/>
    <m/>
    <n v="259"/>
    <n v="158"/>
    <n v="1425"/>
    <n v="0"/>
    <m/>
    <n v="0"/>
    <m/>
    <n v="1"/>
    <n v="163"/>
    <n v="1523"/>
    <n v="1"/>
    <n v="164"/>
    <n v="1530"/>
    <n v="1"/>
    <n v="2"/>
    <n v="24"/>
    <n v="42"/>
    <n v="16"/>
    <n v="16"/>
    <s v="01/01/2019-12/31/2019"/>
    <s v="01/01/2019-12/31/2019"/>
    <s v="01/01/2016-12/31/2019"/>
    <x v="1"/>
    <x v="0"/>
    <s v="As Expected"/>
    <n v="1"/>
    <x v="0"/>
    <n v="1"/>
    <n v="128"/>
    <n v="125"/>
    <n v="507"/>
    <n v="17.899999999999999"/>
    <n v="22.8"/>
    <n v="13.8"/>
    <n v="22.3"/>
    <n v="32"/>
    <n v="14"/>
    <n v="148"/>
    <n v="228"/>
    <n v="102.6"/>
    <n v="0"/>
    <n v="259"/>
    <m/>
    <m/>
    <s v="01/01/2019-12/31/2019"/>
    <n v="1"/>
    <x v="1"/>
    <n v="1.05"/>
    <n v="1.92"/>
    <n v="0.51"/>
    <n v="12.3"/>
    <n v="39.1"/>
    <n v="4.7"/>
    <n v="1"/>
    <s v="Better than Expected"/>
    <n v="165"/>
    <n v="78.3"/>
    <n v="90"/>
    <n v="65.7"/>
    <n v="165"/>
    <n v="1579"/>
    <n v="1"/>
    <n v="9"/>
    <n v="0"/>
    <m/>
    <n v="259"/>
    <m/>
    <s v="01/01/2016-12/31/2018"/>
    <x v="2"/>
    <n v="1"/>
    <n v="0.62"/>
    <n v="0"/>
    <n v="40"/>
    <n v="0"/>
    <x v="0"/>
    <n v="1"/>
    <n v="18.899999999999999"/>
    <n v="2.7"/>
    <n v="152"/>
    <n v="7.5"/>
    <x v="35"/>
    <x v="1"/>
  </r>
  <r>
    <n v="32316"/>
    <n v="15"/>
    <x v="148"/>
    <s v="01/01/2016-12/31/2019"/>
    <x v="3"/>
    <n v="260"/>
    <s v="PO BOX 245148"/>
    <m/>
    <x v="88"/>
    <s v="AZ"/>
    <n v="85724"/>
    <s v="PIMA"/>
    <s v="(520) 694-7176"/>
    <s v="Non-Profit"/>
    <x v="1"/>
    <x v="3"/>
    <n v="0"/>
    <n v="4"/>
    <n v="1"/>
    <n v="0"/>
    <n v="0"/>
    <s v="09/20/2012"/>
    <s v="01/01/2019-12/31/2019"/>
    <s v="01/01/2019-12/31/2019"/>
    <s v="01/01/2019-12/31/2019"/>
    <m/>
    <n v="199"/>
    <m/>
    <n v="199"/>
    <n v="1"/>
    <n v="201"/>
    <s v="Not Available"/>
    <n v="0"/>
    <m/>
    <n v="201"/>
    <m/>
    <n v="257"/>
    <m/>
    <n v="199"/>
    <n v="0"/>
    <m/>
    <n v="0"/>
    <m/>
    <n v="5"/>
    <n v="31"/>
    <n v="199"/>
    <n v="1"/>
    <n v="3"/>
    <m/>
    <n v="1"/>
    <n v="5"/>
    <n v="199"/>
    <m/>
    <m/>
    <m/>
    <m/>
    <m/>
    <s v="01/01/2019-12/31/2019"/>
    <s v="01/01/2019-12/31/2019"/>
    <s v="01/01/2016-12/31/2019"/>
    <x v="2"/>
    <x v="1"/>
    <s v="Not Available"/>
    <n v="199"/>
    <x v="3"/>
    <n v="199"/>
    <n v="1"/>
    <n v="2"/>
    <n v="11"/>
    <m/>
    <m/>
    <m/>
    <m/>
    <m/>
    <m/>
    <m/>
    <m/>
    <m/>
    <n v="0"/>
    <n v="259"/>
    <m/>
    <m/>
    <s v="01/01/2019-12/31/2019"/>
    <n v="199"/>
    <x v="3"/>
    <m/>
    <m/>
    <m/>
    <m/>
    <m/>
    <m/>
    <n v="199"/>
    <s v="Not Available"/>
    <n v="1"/>
    <m/>
    <m/>
    <m/>
    <n v="1"/>
    <n v="5"/>
    <n v="199"/>
    <m/>
    <n v="7"/>
    <n v="40"/>
    <n v="199"/>
    <m/>
    <s v="01/01/2016-12/31/2018"/>
    <x v="0"/>
    <n v="199"/>
    <m/>
    <m/>
    <n v="6"/>
    <m/>
    <x v="1"/>
    <n v="199"/>
    <m/>
    <m/>
    <n v="9"/>
    <m/>
    <x v="0"/>
    <x v="0"/>
  </r>
  <r>
    <n v="32500"/>
    <n v="15"/>
    <x v="149"/>
    <s v="01/01/2016-12/31/2019"/>
    <x v="1"/>
    <n v="1"/>
    <s v="1780 W ANKLAM RD"/>
    <m/>
    <x v="88"/>
    <s v="AZ"/>
    <n v="85745"/>
    <s v="PIMA"/>
    <s v="(520) 624-2220"/>
    <s v="Profit"/>
    <x v="0"/>
    <x v="0"/>
    <n v="0"/>
    <n v="35"/>
    <n v="1"/>
    <n v="1"/>
    <n v="0"/>
    <s v="09/28/1988"/>
    <s v="01/01/2019-12/31/2019"/>
    <s v="01/01/2019-12/31/2019"/>
    <s v="01/01/2019-12/31/2019"/>
    <n v="26"/>
    <n v="1"/>
    <n v="0"/>
    <n v="1"/>
    <n v="39"/>
    <n v="1"/>
    <s v="As Expected"/>
    <n v="73"/>
    <n v="100"/>
    <n v="1"/>
    <n v="86"/>
    <n v="1"/>
    <m/>
    <n v="259"/>
    <n v="87"/>
    <n v="744"/>
    <n v="40"/>
    <n v="271"/>
    <n v="0"/>
    <m/>
    <n v="1"/>
    <n v="124"/>
    <n v="1094"/>
    <n v="1"/>
    <n v="127"/>
    <n v="1133"/>
    <n v="1"/>
    <n v="7"/>
    <n v="24"/>
    <n v="33"/>
    <n v="21"/>
    <n v="15"/>
    <s v="01/01/2019-12/31/2019"/>
    <s v="01/01/2019-12/31/2019"/>
    <s v="01/01/2016-12/31/2019"/>
    <x v="1"/>
    <x v="0"/>
    <s v="As Expected"/>
    <n v="1"/>
    <x v="2"/>
    <n v="1"/>
    <n v="84"/>
    <n v="109"/>
    <n v="372"/>
    <n v="31.1"/>
    <n v="39.799999999999997"/>
    <n v="23.8"/>
    <n v="30.3"/>
    <n v="42.4"/>
    <n v="19.3"/>
    <n v="233.3"/>
    <n v="351.9"/>
    <n v="156.30000000000001"/>
    <n v="0"/>
    <n v="259"/>
    <m/>
    <m/>
    <s v="01/01/2019-12/31/2019"/>
    <n v="1"/>
    <x v="1"/>
    <n v="1.28"/>
    <n v="2.54"/>
    <n v="0.56000000000000005"/>
    <n v="27.6"/>
    <n v="87.5"/>
    <n v="10.5"/>
    <n v="1"/>
    <s v="As Expected"/>
    <n v="91"/>
    <n v="61.7"/>
    <n v="81.7"/>
    <n v="40.299999999999997"/>
    <n v="91"/>
    <n v="827"/>
    <n v="1"/>
    <n v="12"/>
    <n v="0"/>
    <m/>
    <n v="259"/>
    <m/>
    <s v="01/01/2016-12/31/2018"/>
    <x v="1"/>
    <n v="1"/>
    <n v="2.56"/>
    <n v="0.43"/>
    <n v="48"/>
    <n v="1.17"/>
    <x v="0"/>
    <n v="1"/>
    <n v="22.4"/>
    <n v="2.7"/>
    <n v="108"/>
    <n v="8.1"/>
    <x v="0"/>
    <x v="0"/>
  </r>
  <r>
    <n v="32501"/>
    <n v="15"/>
    <x v="150"/>
    <s v="01/01/2016-12/31/2019"/>
    <x v="1"/>
    <n v="1"/>
    <s v="6420 E BROADWAY BLVD STE C300"/>
    <m/>
    <x v="88"/>
    <s v="AZ"/>
    <n v="85710"/>
    <s v="PIMA"/>
    <s v="(520) 790-2775"/>
    <s v="Profit"/>
    <x v="0"/>
    <x v="0"/>
    <n v="1"/>
    <n v="27"/>
    <n v="1"/>
    <n v="1"/>
    <n v="1"/>
    <s v="05/26/1978"/>
    <s v="01/01/2019-12/31/2019"/>
    <s v="01/01/2019-12/31/2019"/>
    <s v="01/01/2019-12/31/2019"/>
    <n v="20"/>
    <n v="1"/>
    <n v="1"/>
    <n v="1"/>
    <n v="69"/>
    <n v="1"/>
    <s v="As Expected"/>
    <n v="124"/>
    <n v="97"/>
    <n v="1"/>
    <n v="99"/>
    <n v="1"/>
    <m/>
    <n v="259"/>
    <n v="156"/>
    <n v="1278"/>
    <n v="39"/>
    <n v="293"/>
    <n v="0"/>
    <m/>
    <n v="1"/>
    <n v="209"/>
    <n v="1811"/>
    <n v="3"/>
    <n v="212"/>
    <n v="1825"/>
    <n v="1"/>
    <n v="7"/>
    <n v="24"/>
    <n v="31"/>
    <n v="20"/>
    <n v="19"/>
    <s v="01/01/2019-12/31/2019"/>
    <s v="01/01/2019-12/31/2019"/>
    <s v="01/01/2016-12/31/2019"/>
    <x v="1"/>
    <x v="0"/>
    <s v="As Expected"/>
    <n v="1"/>
    <x v="2"/>
    <n v="1"/>
    <n v="141"/>
    <n v="175"/>
    <n v="646"/>
    <n v="31.1"/>
    <n v="37.5"/>
    <n v="25.6"/>
    <n v="25.4"/>
    <n v="33.6"/>
    <n v="17.899999999999999"/>
    <n v="224.6"/>
    <n v="324.8"/>
    <n v="164.2"/>
    <n v="0"/>
    <n v="259"/>
    <m/>
    <m/>
    <s v="01/01/2019-12/31/2019"/>
    <n v="1"/>
    <x v="2"/>
    <n v="0.1"/>
    <n v="0.51"/>
    <n v="0.01"/>
    <n v="23.4"/>
    <n v="58.4"/>
    <n v="10.9"/>
    <n v="1"/>
    <s v="As Expected"/>
    <n v="179"/>
    <n v="66.8"/>
    <n v="80.2"/>
    <n v="52.4"/>
    <n v="179"/>
    <n v="1544"/>
    <n v="1"/>
    <n v="17"/>
    <n v="0"/>
    <m/>
    <n v="259"/>
    <m/>
    <s v="01/01/2016-12/31/2018"/>
    <x v="1"/>
    <n v="1"/>
    <n v="1.99"/>
    <n v="0.44"/>
    <n v="65"/>
    <n v="1.01"/>
    <x v="0"/>
    <n v="1"/>
    <n v="19.600000000000001"/>
    <n v="3.5"/>
    <n v="161"/>
    <n v="8.6"/>
    <x v="0"/>
    <x v="0"/>
  </r>
  <r>
    <n v="32502"/>
    <n v="15"/>
    <x v="151"/>
    <s v="01/01/2016-12/31/2019"/>
    <x v="2"/>
    <n v="1"/>
    <s v="2130 W 24TH ST"/>
    <m/>
    <x v="89"/>
    <s v="AZ"/>
    <n v="85364"/>
    <s v="YUMA"/>
    <s v="(928) 783-2365"/>
    <s v="Profit"/>
    <x v="0"/>
    <x v="0"/>
    <n v="0"/>
    <n v="30"/>
    <n v="1"/>
    <n v="1"/>
    <n v="0"/>
    <s v="06/28/1978"/>
    <s v="01/01/2019-12/31/2019"/>
    <s v="01/01/2019-12/31/2019"/>
    <s v="01/01/2019-12/31/2019"/>
    <n v="11"/>
    <n v="1"/>
    <n v="0"/>
    <n v="1"/>
    <n v="145"/>
    <n v="1"/>
    <s v="As Expected"/>
    <n v="224"/>
    <n v="100"/>
    <n v="1"/>
    <n v="98"/>
    <n v="1"/>
    <m/>
    <n v="259"/>
    <n v="208"/>
    <n v="1918"/>
    <n v="80"/>
    <n v="666"/>
    <n v="0"/>
    <m/>
    <n v="1"/>
    <n v="289"/>
    <n v="2700"/>
    <n v="1"/>
    <n v="305"/>
    <n v="2843"/>
    <n v="1"/>
    <n v="8"/>
    <n v="23"/>
    <n v="33"/>
    <n v="21"/>
    <n v="15"/>
    <s v="01/01/2019-12/31/2019"/>
    <s v="01/01/2019-12/31/2019"/>
    <s v="01/01/2016-12/31/2019"/>
    <x v="3"/>
    <x v="0"/>
    <s v="As Expected"/>
    <n v="1"/>
    <x v="0"/>
    <n v="1"/>
    <n v="237"/>
    <n v="136"/>
    <n v="887"/>
    <n v="25.5"/>
    <n v="30.5"/>
    <n v="21.1"/>
    <n v="18.100000000000001"/>
    <n v="28.4"/>
    <n v="10.5"/>
    <n v="107.2"/>
    <n v="161.19999999999999"/>
    <n v="75.8"/>
    <n v="0"/>
    <n v="259"/>
    <m/>
    <m/>
    <s v="01/01/2019-12/31/2019"/>
    <n v="1"/>
    <x v="1"/>
    <n v="0.7"/>
    <n v="1.28"/>
    <n v="0.34"/>
    <n v="22"/>
    <n v="42.7"/>
    <n v="12.6"/>
    <n v="1"/>
    <s v="As Expected"/>
    <n v="230"/>
    <n v="66"/>
    <n v="77.7"/>
    <n v="53.4"/>
    <n v="230"/>
    <n v="2141"/>
    <n v="1"/>
    <n v="12"/>
    <n v="0"/>
    <m/>
    <n v="259"/>
    <m/>
    <s v="01/01/2016-12/31/2018"/>
    <x v="1"/>
    <n v="1"/>
    <n v="2.14"/>
    <n v="0.51"/>
    <n v="96"/>
    <n v="1.1200000000000001"/>
    <x v="0"/>
    <n v="1"/>
    <n v="23"/>
    <n v="7.2"/>
    <n v="257"/>
    <n v="13.2"/>
    <x v="0"/>
    <x v="0"/>
  </r>
  <r>
    <n v="32503"/>
    <n v="15"/>
    <x v="152"/>
    <s v="01/01/2016-12/31/2019"/>
    <x v="0"/>
    <n v="1"/>
    <s v="13090 N 94TH DR STE 100"/>
    <m/>
    <x v="90"/>
    <s v="AZ"/>
    <n v="85381"/>
    <s v="MARICOPA"/>
    <s v="(623) 974-5851"/>
    <s v="Profit"/>
    <x v="0"/>
    <x v="1"/>
    <n v="0"/>
    <n v="21"/>
    <n v="1"/>
    <n v="1"/>
    <n v="0"/>
    <s v="03/26/1979"/>
    <s v="01/01/2019-12/31/2019"/>
    <s v="01/01/2019-12/31/2019"/>
    <s v="01/01/2019-12/31/2019"/>
    <n v="7"/>
    <n v="1"/>
    <n v="0"/>
    <n v="1"/>
    <n v="28"/>
    <n v="1"/>
    <s v="As Expected"/>
    <n v="57"/>
    <n v="99"/>
    <n v="1"/>
    <m/>
    <n v="201"/>
    <m/>
    <n v="259"/>
    <n v="95"/>
    <n v="772"/>
    <n v="0"/>
    <m/>
    <n v="0"/>
    <m/>
    <n v="1"/>
    <n v="103"/>
    <n v="867"/>
    <n v="2"/>
    <n v="107"/>
    <n v="915"/>
    <n v="1"/>
    <n v="9"/>
    <n v="21"/>
    <n v="29"/>
    <n v="27"/>
    <n v="13"/>
    <s v="01/01/2019-12/31/2019"/>
    <s v="01/01/2019-12/31/2019"/>
    <s v="01/01/2016-12/31/2019"/>
    <x v="1"/>
    <x v="0"/>
    <s v="As Expected"/>
    <n v="1"/>
    <x v="2"/>
    <n v="1"/>
    <n v="69"/>
    <n v="69"/>
    <n v="265"/>
    <n v="31.4"/>
    <n v="41.3"/>
    <n v="23.3"/>
    <n v="31.1"/>
    <n v="46.7"/>
    <n v="18.399999999999999"/>
    <n v="253.3"/>
    <n v="391.6"/>
    <n v="170.4"/>
    <n v="0"/>
    <n v="259"/>
    <m/>
    <m/>
    <s v="01/01/2019-12/31/2019"/>
    <n v="1"/>
    <x v="1"/>
    <n v="0.44"/>
    <n v="1.19"/>
    <n v="0.11"/>
    <n v="0"/>
    <n v="32.1"/>
    <n v="0"/>
    <n v="1"/>
    <s v="As Expected"/>
    <n v="108"/>
    <n v="67.5"/>
    <n v="84.3"/>
    <n v="49.7"/>
    <n v="108"/>
    <n v="923"/>
    <n v="1"/>
    <n v="16"/>
    <n v="0"/>
    <m/>
    <n v="259"/>
    <m/>
    <s v="01/01/2016-12/31/2018"/>
    <x v="1"/>
    <n v="1"/>
    <n v="2.79"/>
    <n v="0.09"/>
    <n v="37"/>
    <n v="0.77"/>
    <x v="0"/>
    <n v="1"/>
    <n v="30.7"/>
    <n v="2"/>
    <n v="78"/>
    <n v="8.6999999999999993"/>
    <x v="36"/>
    <x v="1"/>
  </r>
  <r>
    <n v="32506"/>
    <n v="15"/>
    <x v="153"/>
    <s v="01/01/2016-12/31/2019"/>
    <x v="2"/>
    <n v="1"/>
    <s v="500 EDGEWATER DRIVE"/>
    <s v="PO BOX 2910"/>
    <x v="91"/>
    <s v="AZ"/>
    <n v="86045"/>
    <s v="COCONINO"/>
    <s v="(928) 283-4525"/>
    <s v="Profit"/>
    <x v="0"/>
    <x v="0"/>
    <n v="0"/>
    <n v="26"/>
    <n v="1"/>
    <n v="1"/>
    <n v="0"/>
    <s v="11/15/1990"/>
    <s v="01/01/2019-12/31/2019"/>
    <s v="01/01/2019-12/31/2019"/>
    <s v="01/01/2019-12/31/2019"/>
    <n v="11"/>
    <n v="1"/>
    <n v="0"/>
    <n v="1"/>
    <n v="80"/>
    <n v="1"/>
    <s v="As Expected"/>
    <n v="120"/>
    <n v="99"/>
    <n v="1"/>
    <n v="94"/>
    <n v="1"/>
    <m/>
    <n v="259"/>
    <n v="107"/>
    <n v="995"/>
    <n v="32"/>
    <n v="324"/>
    <n v="0"/>
    <m/>
    <n v="1"/>
    <n v="138"/>
    <n v="1362"/>
    <n v="3"/>
    <n v="140"/>
    <n v="1336"/>
    <n v="1"/>
    <n v="5"/>
    <n v="17"/>
    <n v="28"/>
    <n v="21"/>
    <n v="28"/>
    <s v="01/01/2019-12/31/2019"/>
    <s v="01/01/2019-12/31/2019"/>
    <s v="01/01/2016-12/31/2019"/>
    <x v="1"/>
    <x v="0"/>
    <s v="As Expected"/>
    <n v="1"/>
    <x v="1"/>
    <n v="1"/>
    <n v="126"/>
    <n v="112"/>
    <n v="496"/>
    <n v="12.3"/>
    <n v="16.5"/>
    <n v="8.9"/>
    <n v="19.8"/>
    <n v="31.6"/>
    <n v="10.9"/>
    <n v="157.69999999999999"/>
    <n v="247.3"/>
    <n v="107.6"/>
    <n v="0"/>
    <n v="259"/>
    <m/>
    <m/>
    <s v="01/01/2019-12/31/2019"/>
    <n v="1"/>
    <x v="1"/>
    <n v="0.34"/>
    <n v="1.1299999999999999"/>
    <n v="0.06"/>
    <n v="10.3"/>
    <n v="34.6"/>
    <n v="3.7"/>
    <n v="1"/>
    <s v="As Expected"/>
    <n v="112"/>
    <n v="70.099999999999994"/>
    <n v="85.4"/>
    <n v="53.8"/>
    <n v="112"/>
    <n v="1058"/>
    <n v="1"/>
    <n v="12"/>
    <n v="0"/>
    <m/>
    <n v="259"/>
    <m/>
    <s v="01/01/2016-12/31/2018"/>
    <x v="1"/>
    <n v="1"/>
    <n v="3.04"/>
    <n v="0.32"/>
    <n v="36"/>
    <n v="1.19"/>
    <x v="0"/>
    <n v="1"/>
    <n v="30.5"/>
    <n v="6.6"/>
    <n v="120"/>
    <n v="14.9"/>
    <x v="0"/>
    <x v="0"/>
  </r>
  <r>
    <n v="32508"/>
    <n v="15"/>
    <x v="154"/>
    <s v="01/01/2016-12/31/2019"/>
    <x v="1"/>
    <n v="1"/>
    <s v="1021 S 7TH AVE STE 108"/>
    <m/>
    <x v="86"/>
    <s v="AZ"/>
    <n v="85007"/>
    <s v="MARICOPA"/>
    <s v="(602) 253-1954"/>
    <s v="Profit"/>
    <x v="0"/>
    <x v="1"/>
    <n v="0"/>
    <n v="18"/>
    <n v="1"/>
    <n v="0"/>
    <n v="0"/>
    <d v="1985-01-02T00:00:00"/>
    <s v="01/01/2019-12/31/2019"/>
    <s v="01/01/2019-12/31/2019"/>
    <s v="01/01/2019-12/31/2019"/>
    <n v="25"/>
    <n v="1"/>
    <n v="0"/>
    <n v="1"/>
    <n v="16"/>
    <n v="1"/>
    <s v="As Expected"/>
    <n v="58"/>
    <n v="98"/>
    <n v="1"/>
    <m/>
    <n v="257"/>
    <m/>
    <n v="259"/>
    <n v="96"/>
    <n v="795"/>
    <n v="0"/>
    <m/>
    <n v="0"/>
    <m/>
    <n v="1"/>
    <n v="105"/>
    <n v="895"/>
    <n v="3"/>
    <n v="107"/>
    <n v="905"/>
    <n v="1"/>
    <n v="6"/>
    <n v="24"/>
    <n v="41"/>
    <n v="16"/>
    <n v="13"/>
    <s v="01/01/2019-12/31/2019"/>
    <s v="01/01/2019-12/31/2019"/>
    <s v="01/01/2016-12/31/2019"/>
    <x v="1"/>
    <x v="0"/>
    <s v="As Expected"/>
    <n v="1"/>
    <x v="2"/>
    <n v="1"/>
    <n v="67"/>
    <n v="75"/>
    <n v="296"/>
    <n v="32.299999999999997"/>
    <n v="43.7"/>
    <n v="23.3"/>
    <n v="27.1"/>
    <n v="42.9"/>
    <n v="13.5"/>
    <n v="279.60000000000002"/>
    <n v="437.9"/>
    <n v="185.9"/>
    <n v="0"/>
    <n v="259"/>
    <m/>
    <m/>
    <s v="01/01/2019-12/31/2019"/>
    <n v="1"/>
    <x v="2"/>
    <n v="0.17"/>
    <n v="0.85"/>
    <n v="0.01"/>
    <n v="27.7"/>
    <n v="122.8"/>
    <n v="8"/>
    <n v="1"/>
    <s v="As Expected"/>
    <n v="112"/>
    <n v="70.5"/>
    <n v="84.8"/>
    <n v="55.1"/>
    <n v="112"/>
    <n v="940"/>
    <n v="1"/>
    <n v="12"/>
    <n v="0"/>
    <m/>
    <n v="259"/>
    <m/>
    <s v="01/01/2016-12/31/2018"/>
    <x v="1"/>
    <n v="1"/>
    <n v="1.62"/>
    <n v="0.11"/>
    <n v="45"/>
    <n v="0.55000000000000004"/>
    <x v="0"/>
    <n v="1"/>
    <n v="33.299999999999997"/>
    <n v="5.2"/>
    <n v="104"/>
    <n v="14.2"/>
    <x v="38"/>
    <x v="1"/>
  </r>
  <r>
    <n v="32509"/>
    <n v="15"/>
    <x v="155"/>
    <s v="01/01/2016-12/31/2019"/>
    <x v="1"/>
    <n v="1"/>
    <s v="135 S POWER RD STE 103"/>
    <m/>
    <x v="92"/>
    <s v="AZ"/>
    <n v="85206"/>
    <s v="MARICOPA"/>
    <s v="(480) 985-4911"/>
    <s v="Profit"/>
    <x v="0"/>
    <x v="1"/>
    <n v="0"/>
    <n v="36"/>
    <n v="1"/>
    <n v="0"/>
    <n v="0"/>
    <d v="1997-11-09T00:00:00"/>
    <s v="01/01/2019-12/31/2019"/>
    <s v="01/01/2019-12/31/2019"/>
    <s v="01/01/2019-12/31/2019"/>
    <n v="17"/>
    <n v="1"/>
    <n v="0"/>
    <n v="1"/>
    <n v="63"/>
    <n v="1"/>
    <s v="As Expected"/>
    <n v="133"/>
    <n v="93"/>
    <n v="1"/>
    <m/>
    <n v="257"/>
    <m/>
    <n v="259"/>
    <n v="204"/>
    <n v="1392"/>
    <n v="0"/>
    <m/>
    <n v="0"/>
    <m/>
    <n v="1"/>
    <n v="212"/>
    <n v="1497"/>
    <n v="1"/>
    <n v="223"/>
    <n v="1600"/>
    <n v="1"/>
    <n v="9"/>
    <n v="21"/>
    <n v="25"/>
    <n v="26"/>
    <n v="19"/>
    <s v="01/01/2019-12/31/2019"/>
    <s v="01/01/2019-12/31/2019"/>
    <s v="01/01/2016-12/31/2019"/>
    <x v="1"/>
    <x v="0"/>
    <s v="As Expected"/>
    <n v="1"/>
    <x v="2"/>
    <n v="1"/>
    <n v="168"/>
    <n v="195"/>
    <n v="632"/>
    <n v="32"/>
    <n v="38.299999999999997"/>
    <n v="26.6"/>
    <n v="30"/>
    <n v="38.799999999999997"/>
    <n v="22"/>
    <n v="230.1"/>
    <n v="328.3"/>
    <n v="170.2"/>
    <n v="0"/>
    <n v="259"/>
    <m/>
    <m/>
    <s v="01/01/2019-12/31/2019"/>
    <n v="1"/>
    <x v="1"/>
    <n v="0.56999999999999995"/>
    <n v="1.0900000000000001"/>
    <n v="0.27"/>
    <n v="11.8"/>
    <n v="46.9"/>
    <n v="3.7"/>
    <n v="1"/>
    <s v="As Expected"/>
    <n v="222"/>
    <n v="70.7"/>
    <n v="81.5"/>
    <n v="59.3"/>
    <n v="222"/>
    <n v="1585"/>
    <n v="1"/>
    <n v="15"/>
    <n v="0"/>
    <m/>
    <n v="259"/>
    <m/>
    <s v="01/01/2016-12/31/2018"/>
    <x v="1"/>
    <n v="1"/>
    <n v="1.35"/>
    <n v="0.14000000000000001"/>
    <n v="76"/>
    <n v="0.53"/>
    <x v="0"/>
    <n v="1"/>
    <n v="32.5"/>
    <n v="7.3"/>
    <n v="151"/>
    <n v="16.3"/>
    <x v="27"/>
    <x v="4"/>
  </r>
  <r>
    <n v="32513"/>
    <n v="15"/>
    <x v="156"/>
    <s v="01/01/2016-12/31/2019"/>
    <x v="2"/>
    <n v="1"/>
    <s v="HWY 86 - MP 113"/>
    <m/>
    <x v="93"/>
    <s v="AZ"/>
    <n v="85634"/>
    <s v="PIMA"/>
    <s v="(520) 383-1701"/>
    <s v="Profit"/>
    <x v="0"/>
    <x v="0"/>
    <n v="1"/>
    <n v="20"/>
    <n v="1"/>
    <n v="1"/>
    <n v="0"/>
    <d v="1985-01-01T00:00:00"/>
    <s v="01/01/2019-12/31/2019"/>
    <s v="01/01/2019-12/31/2019"/>
    <s v="01/01/2019-12/31/2019"/>
    <n v="15"/>
    <n v="1"/>
    <n v="0"/>
    <n v="1"/>
    <n v="71"/>
    <n v="1"/>
    <s v="As Expected"/>
    <n v="89"/>
    <n v="98"/>
    <n v="1"/>
    <m/>
    <n v="201"/>
    <m/>
    <n v="259"/>
    <n v="131"/>
    <n v="1310"/>
    <n v="0"/>
    <m/>
    <n v="0"/>
    <m/>
    <n v="1"/>
    <n v="137"/>
    <n v="1436"/>
    <n v="5"/>
    <n v="135"/>
    <n v="1361"/>
    <n v="1"/>
    <n v="11"/>
    <n v="21"/>
    <n v="30"/>
    <n v="23"/>
    <n v="15"/>
    <s v="01/01/2019-12/31/2019"/>
    <s v="01/01/2019-12/31/2019"/>
    <s v="01/01/2016-12/31/2019"/>
    <x v="1"/>
    <x v="0"/>
    <s v="As Expected"/>
    <n v="1"/>
    <x v="1"/>
    <n v="1"/>
    <n v="96"/>
    <n v="77"/>
    <n v="359"/>
    <n v="11.3"/>
    <n v="16.3"/>
    <n v="7.6"/>
    <n v="23.3"/>
    <n v="37.299999999999997"/>
    <n v="12.7"/>
    <n v="147.69999999999999"/>
    <n v="249.6"/>
    <n v="94.6"/>
    <n v="0"/>
    <n v="259"/>
    <m/>
    <m/>
    <s v="01/01/2019-12/31/2019"/>
    <n v="1"/>
    <x v="1"/>
    <n v="0.82"/>
    <n v="1.82"/>
    <n v="0.3"/>
    <n v="4.4000000000000004"/>
    <n v="36.5"/>
    <n v="0.8"/>
    <n v="1"/>
    <s v="As Expected"/>
    <n v="138"/>
    <n v="67.3"/>
    <n v="82.1"/>
    <n v="51.4"/>
    <n v="138"/>
    <n v="1451"/>
    <n v="1"/>
    <n v="8"/>
    <n v="0"/>
    <m/>
    <n v="259"/>
    <m/>
    <s v="01/01/2016-12/31/2018"/>
    <x v="1"/>
    <n v="1"/>
    <n v="1.63"/>
    <n v="0.05"/>
    <n v="35"/>
    <n v="0.45"/>
    <x v="2"/>
    <n v="1"/>
    <n v="18.100000000000001"/>
    <n v="0.9"/>
    <n v="120"/>
    <n v="4.2"/>
    <x v="0"/>
    <x v="0"/>
  </r>
  <r>
    <n v="32514"/>
    <n v="15"/>
    <x v="157"/>
    <s v="01/01/2016-12/31/2019"/>
    <x v="1"/>
    <n v="1"/>
    <s v="2022 E PRINCE RD"/>
    <m/>
    <x v="88"/>
    <s v="AZ"/>
    <n v="85719"/>
    <s v="PIMA"/>
    <s v="(520) 327-0007"/>
    <s v="Non-Profit"/>
    <x v="0"/>
    <x v="2"/>
    <n v="0"/>
    <n v="19"/>
    <n v="1"/>
    <n v="1"/>
    <n v="1"/>
    <s v="01/16/1986"/>
    <s v="01/01/2019-12/31/2019"/>
    <s v="01/01/2019-12/31/2019"/>
    <s v="01/01/2019-12/31/2019"/>
    <n v="16"/>
    <n v="1"/>
    <n v="0"/>
    <n v="1"/>
    <n v="25"/>
    <n v="1"/>
    <s v="As Expected"/>
    <n v="46"/>
    <n v="90"/>
    <n v="1"/>
    <n v="75"/>
    <n v="1"/>
    <m/>
    <n v="201"/>
    <n v="51"/>
    <n v="395"/>
    <n v="30"/>
    <n v="235"/>
    <n v="0"/>
    <m/>
    <n v="1"/>
    <n v="89"/>
    <n v="728"/>
    <n v="4"/>
    <n v="94"/>
    <n v="727"/>
    <n v="1"/>
    <n v="11"/>
    <n v="23"/>
    <n v="26"/>
    <n v="25"/>
    <n v="15"/>
    <s v="01/01/2019-12/31/2019"/>
    <s v="01/01/2019-12/31/2019"/>
    <s v="01/01/2016-12/31/2019"/>
    <x v="1"/>
    <x v="0"/>
    <s v="As Expected"/>
    <n v="1"/>
    <x v="0"/>
    <n v="1"/>
    <n v="60"/>
    <n v="74"/>
    <n v="253"/>
    <n v="24.6"/>
    <n v="34.6"/>
    <n v="16.899999999999999"/>
    <n v="32.200000000000003"/>
    <n v="45.1"/>
    <n v="20.2"/>
    <n v="225.2"/>
    <n v="353.7"/>
    <n v="149.4"/>
    <n v="0"/>
    <n v="201"/>
    <m/>
    <m/>
    <s v="01/01/2019-12/31/2019"/>
    <n v="1"/>
    <x v="1"/>
    <n v="0.42"/>
    <n v="2.08"/>
    <n v="0.02"/>
    <n v="18.399999999999999"/>
    <n v="114.1"/>
    <n v="4"/>
    <n v="1"/>
    <s v="As Expected"/>
    <n v="61"/>
    <n v="72.8"/>
    <n v="95.1"/>
    <n v="48.9"/>
    <n v="61"/>
    <n v="507"/>
    <n v="1"/>
    <n v="11"/>
    <n v="0"/>
    <m/>
    <n v="201"/>
    <m/>
    <s v="01/01/2016-12/31/2018"/>
    <x v="1"/>
    <n v="1"/>
    <n v="4.2699999999999996"/>
    <n v="0.72"/>
    <n v="28"/>
    <n v="1.96"/>
    <x v="0"/>
    <n v="1"/>
    <n v="30.8"/>
    <n v="4.5"/>
    <n v="89"/>
    <n v="12.6"/>
    <x v="24"/>
    <x v="4"/>
  </r>
  <r>
    <n v="32516"/>
    <n v="15"/>
    <x v="158"/>
    <s v="01/01/2016-12/31/2019"/>
    <x v="0"/>
    <n v="1"/>
    <s v="912 W CHANDLER BLVD BLDG A-D"/>
    <m/>
    <x v="94"/>
    <s v="AZ"/>
    <n v="85225"/>
    <s v="MARICOPA"/>
    <s v="(480) 821-9801"/>
    <s v="Profit"/>
    <x v="0"/>
    <x v="5"/>
    <n v="1"/>
    <n v="24"/>
    <n v="1"/>
    <n v="1"/>
    <n v="0"/>
    <s v="10/30/1985"/>
    <s v="01/01/2019-12/31/2019"/>
    <s v="01/01/2019-12/31/2019"/>
    <s v="01/01/2019-12/31/2019"/>
    <n v="25"/>
    <n v="1"/>
    <n v="0"/>
    <n v="1"/>
    <n v="40"/>
    <n v="1"/>
    <s v="As Expected"/>
    <n v="72"/>
    <n v="97"/>
    <n v="1"/>
    <m/>
    <n v="201"/>
    <m/>
    <n v="259"/>
    <n v="121"/>
    <n v="977"/>
    <n v="0"/>
    <m/>
    <n v="0"/>
    <m/>
    <n v="1"/>
    <n v="129"/>
    <n v="1056"/>
    <n v="0"/>
    <n v="143"/>
    <n v="1102"/>
    <n v="1"/>
    <n v="7"/>
    <n v="23"/>
    <n v="26"/>
    <n v="25"/>
    <n v="19"/>
    <s v="01/01/2019-12/31/2019"/>
    <s v="01/01/2019-12/31/2019"/>
    <s v="01/01/2016-12/31/2019"/>
    <x v="1"/>
    <x v="0"/>
    <s v="As Expected"/>
    <n v="1"/>
    <x v="0"/>
    <n v="1"/>
    <n v="98"/>
    <n v="109"/>
    <n v="373"/>
    <n v="25.3"/>
    <n v="32.5"/>
    <n v="19.3"/>
    <n v="24.5"/>
    <n v="33.799999999999997"/>
    <n v="16.100000000000001"/>
    <n v="217.2"/>
    <n v="325.89999999999998"/>
    <n v="146.19999999999999"/>
    <n v="0"/>
    <n v="259"/>
    <m/>
    <m/>
    <s v="01/01/2019-12/31/2019"/>
    <n v="1"/>
    <x v="2"/>
    <n v="0.12"/>
    <n v="0.59"/>
    <n v="0.01"/>
    <n v="39.299999999999997"/>
    <n v="104.2"/>
    <n v="17.399999999999999"/>
    <n v="1"/>
    <s v="As Expected"/>
    <n v="143"/>
    <n v="68.099999999999994"/>
    <n v="82.2"/>
    <n v="53"/>
    <n v="143"/>
    <n v="1115"/>
    <n v="1"/>
    <n v="14"/>
    <n v="0"/>
    <m/>
    <n v="259"/>
    <m/>
    <s v="01/01/2016-12/31/2018"/>
    <x v="1"/>
    <n v="1"/>
    <n v="2.06"/>
    <n v="0.15"/>
    <n v="35"/>
    <n v="0.7"/>
    <x v="0"/>
    <n v="1"/>
    <n v="32.299999999999997"/>
    <n v="4"/>
    <n v="115"/>
    <n v="12.3"/>
    <x v="29"/>
    <x v="4"/>
  </r>
  <r>
    <n v="32517"/>
    <n v="15"/>
    <x v="159"/>
    <s v="01/01/2016-12/31/2019"/>
    <x v="1"/>
    <n v="1"/>
    <s v="3421 N 7TH AVE"/>
    <m/>
    <x v="86"/>
    <s v="AZ"/>
    <n v="85013"/>
    <s v="MARICOPA"/>
    <s v="(602) 274-2293"/>
    <s v="Profit"/>
    <x v="0"/>
    <x v="1"/>
    <n v="0"/>
    <n v="16"/>
    <n v="1"/>
    <n v="1"/>
    <n v="0"/>
    <d v="1997-08-09T00:00:00"/>
    <s v="01/01/2019-12/31/2019"/>
    <s v="01/01/2019-12/31/2019"/>
    <s v="01/01/2019-12/31/2019"/>
    <n v="38"/>
    <n v="1"/>
    <n v="0"/>
    <n v="1"/>
    <n v="21"/>
    <n v="1"/>
    <s v="As Expected"/>
    <n v="49"/>
    <n v="98"/>
    <n v="1"/>
    <m/>
    <n v="201"/>
    <m/>
    <n v="259"/>
    <n v="89"/>
    <n v="747"/>
    <n v="0"/>
    <m/>
    <n v="0"/>
    <m/>
    <n v="1"/>
    <n v="92"/>
    <n v="803"/>
    <n v="2"/>
    <n v="94"/>
    <n v="808"/>
    <n v="1"/>
    <n v="22"/>
    <n v="32"/>
    <n v="33"/>
    <n v="7"/>
    <n v="7"/>
    <s v="01/01/2019-12/31/2019"/>
    <s v="01/01/2019-12/31/2019"/>
    <s v="01/01/2016-12/31/2019"/>
    <x v="1"/>
    <x v="0"/>
    <s v="As Expected"/>
    <n v="1"/>
    <x v="2"/>
    <n v="1"/>
    <n v="55"/>
    <n v="69"/>
    <n v="246"/>
    <n v="33.799999999999997"/>
    <n v="46"/>
    <n v="24.1"/>
    <n v="35.1"/>
    <n v="47.3"/>
    <n v="24.1"/>
    <n v="245.4"/>
    <n v="385.4"/>
    <n v="162.80000000000001"/>
    <n v="0"/>
    <n v="259"/>
    <m/>
    <m/>
    <s v="01/01/2019-12/31/2019"/>
    <n v="1"/>
    <x v="2"/>
    <n v="0.18"/>
    <n v="0.9"/>
    <n v="0.01"/>
    <n v="40.1"/>
    <n v="127"/>
    <n v="15.3"/>
    <n v="1"/>
    <s v="As Expected"/>
    <n v="96"/>
    <n v="75.599999999999994"/>
    <n v="91.9"/>
    <n v="58.3"/>
    <n v="96"/>
    <n v="819"/>
    <n v="1"/>
    <n v="13"/>
    <n v="0"/>
    <m/>
    <n v="259"/>
    <m/>
    <s v="01/01/2016-12/31/2018"/>
    <x v="1"/>
    <n v="1"/>
    <n v="2.06"/>
    <n v="0.22"/>
    <n v="40"/>
    <n v="0.8"/>
    <x v="0"/>
    <n v="1"/>
    <n v="38.9"/>
    <n v="6.2"/>
    <n v="87"/>
    <n v="17.100000000000001"/>
    <x v="32"/>
    <x v="2"/>
  </r>
  <r>
    <n v="12671"/>
    <n v="8"/>
    <x v="160"/>
    <s v="01/01/2016-12/31/2019"/>
    <x v="2"/>
    <n v="1"/>
    <s v="2325 PANSY STREET"/>
    <m/>
    <x v="15"/>
    <s v="AL"/>
    <n v="35801"/>
    <s v="MADISON"/>
    <s v="(256) 539-0338"/>
    <s v="Profit"/>
    <x v="0"/>
    <x v="1"/>
    <n v="0"/>
    <n v="0"/>
    <n v="0"/>
    <n v="1"/>
    <n v="1"/>
    <s v="01/23/2014"/>
    <s v="01/01/2019-12/31/2019"/>
    <s v="01/01/2019-12/31/2019"/>
    <s v="01/01/2019-12/31/2019"/>
    <n v="33"/>
    <n v="1"/>
    <n v="0"/>
    <n v="1"/>
    <n v="45"/>
    <n v="1"/>
    <s v="Worse than Expected"/>
    <n v="95"/>
    <m/>
    <n v="199"/>
    <n v="99"/>
    <n v="1"/>
    <m/>
    <n v="259"/>
    <n v="5"/>
    <n v="23"/>
    <n v="113"/>
    <n v="911"/>
    <n v="0"/>
    <m/>
    <n v="1"/>
    <n v="142"/>
    <n v="1114"/>
    <n v="0"/>
    <n v="151"/>
    <n v="1171"/>
    <n v="1"/>
    <n v="8"/>
    <n v="25"/>
    <n v="25"/>
    <n v="23"/>
    <n v="20"/>
    <s v="01/01/2019-12/31/2019"/>
    <s v="01/01/2019-12/31/2019"/>
    <s v="01/01/2016-12/31/2019"/>
    <x v="1"/>
    <x v="0"/>
    <s v="As Expected"/>
    <n v="1"/>
    <x v="0"/>
    <n v="1"/>
    <n v="110"/>
    <n v="87"/>
    <n v="434"/>
    <n v="20.5"/>
    <n v="27"/>
    <n v="15.3"/>
    <n v="32.700000000000003"/>
    <n v="50.3"/>
    <n v="18.7"/>
    <n v="214.4"/>
    <n v="343.9"/>
    <n v="143.5"/>
    <n v="0"/>
    <n v="259"/>
    <m/>
    <m/>
    <s v="01/01/2019-12/31/2019"/>
    <n v="201"/>
    <x v="3"/>
    <m/>
    <m/>
    <m/>
    <n v="51.5"/>
    <n v="106.8"/>
    <n v="28"/>
    <n v="1"/>
    <s v="As Expected"/>
    <n v="29"/>
    <n v="79.900000000000006"/>
    <n v="100"/>
    <n v="52.9"/>
    <n v="29"/>
    <n v="203"/>
    <n v="1"/>
    <n v="4"/>
    <n v="0"/>
    <m/>
    <n v="259"/>
    <m/>
    <s v="01/01/2016-12/31/2018"/>
    <x v="3"/>
    <n v="1"/>
    <n v="4.8"/>
    <n v="1.34"/>
    <n v="41"/>
    <n v="2.68"/>
    <x v="0"/>
    <n v="1"/>
    <n v="47.2"/>
    <n v="17.399999999999999"/>
    <n v="135"/>
    <n v="30.3"/>
    <x v="9"/>
    <x v="1"/>
  </r>
  <r>
    <n v="12641"/>
    <n v="8"/>
    <x v="161"/>
    <s v="01/01/2016-12/31/2019"/>
    <x v="0"/>
    <n v="1"/>
    <s v="822 WILD AVENUE"/>
    <m/>
    <x v="95"/>
    <s v="AL"/>
    <n v="36401"/>
    <s v="CONECUH"/>
    <s v="(251) 578-9200"/>
    <s v="Non-Profit"/>
    <x v="0"/>
    <x v="2"/>
    <n v="0"/>
    <n v="10"/>
    <n v="1"/>
    <n v="0"/>
    <n v="0"/>
    <s v="01/27/2011"/>
    <s v="01/01/2019-12/31/2019"/>
    <s v="01/01/2019-12/31/2019"/>
    <s v="01/01/2019-12/31/2019"/>
    <n v="7"/>
    <n v="1"/>
    <n v="7"/>
    <n v="1"/>
    <n v="14"/>
    <n v="1"/>
    <s v="As Expected"/>
    <n v="15"/>
    <n v="97"/>
    <n v="1"/>
    <m/>
    <n v="257"/>
    <m/>
    <n v="259"/>
    <n v="21"/>
    <n v="180"/>
    <n v="0"/>
    <m/>
    <n v="0"/>
    <m/>
    <n v="1"/>
    <n v="21"/>
    <n v="211"/>
    <n v="0"/>
    <n v="21"/>
    <n v="211"/>
    <n v="1"/>
    <n v="2"/>
    <n v="10"/>
    <n v="31"/>
    <n v="28"/>
    <n v="28"/>
    <s v="01/01/2019-12/31/2019"/>
    <s v="01/01/2019-12/31/2019"/>
    <s v="01/01/2016-12/31/2019"/>
    <x v="1"/>
    <x v="0"/>
    <s v="As Expected"/>
    <n v="1"/>
    <x v="0"/>
    <n v="1"/>
    <n v="19"/>
    <n v="21"/>
    <n v="103"/>
    <n v="32.5"/>
    <n v="51.4"/>
    <n v="19.3"/>
    <n v="21.2"/>
    <n v="51.3"/>
    <n v="5.2"/>
    <n v="154.9"/>
    <n v="313.60000000000002"/>
    <n v="80.5"/>
    <n v="0"/>
    <n v="259"/>
    <m/>
    <m/>
    <s v="01/01/2019-12/31/2019"/>
    <n v="1"/>
    <x v="1"/>
    <n v="0.98"/>
    <n v="4.82"/>
    <n v="0.05"/>
    <n v="8"/>
    <n v="206.8"/>
    <n v="0.4"/>
    <n v="1"/>
    <s v="As Expected"/>
    <n v="21"/>
    <n v="56.2"/>
    <n v="93.8"/>
    <n v="16"/>
    <n v="21"/>
    <n v="213"/>
    <n v="1"/>
    <n v="3"/>
    <n v="0"/>
    <m/>
    <n v="259"/>
    <m/>
    <s v="01/01/2016-12/31/2018"/>
    <x v="0"/>
    <n v="199"/>
    <m/>
    <m/>
    <n v="10"/>
    <m/>
    <x v="0"/>
    <n v="1"/>
    <n v="63.4"/>
    <n v="1"/>
    <n v="19"/>
    <n v="11.7"/>
    <x v="47"/>
    <x v="1"/>
  </r>
  <r>
    <n v="12642"/>
    <n v="8"/>
    <x v="162"/>
    <s v="01/01/2016-12/31/2019"/>
    <x v="2"/>
    <n v="1"/>
    <s v="6002 BOLL WEEVIL CIRCLE"/>
    <m/>
    <x v="4"/>
    <s v="AL"/>
    <n v="36330"/>
    <s v="COFFEE"/>
    <s v="(334) 308-0262"/>
    <s v="Profit"/>
    <x v="0"/>
    <x v="0"/>
    <n v="0"/>
    <n v="16"/>
    <n v="1"/>
    <n v="0"/>
    <n v="0"/>
    <d v="2011-02-03T00:00:00"/>
    <s v="01/01/2019-12/31/2019"/>
    <s v="01/01/2019-12/31/2019"/>
    <s v="01/01/2019-12/31/2019"/>
    <n v="15"/>
    <n v="1"/>
    <n v="0"/>
    <n v="1"/>
    <n v="27"/>
    <n v="1"/>
    <s v="As Expected"/>
    <n v="36"/>
    <n v="99"/>
    <n v="1"/>
    <m/>
    <n v="257"/>
    <m/>
    <n v="259"/>
    <n v="49"/>
    <n v="378"/>
    <n v="0"/>
    <m/>
    <n v="0"/>
    <m/>
    <n v="1"/>
    <n v="49"/>
    <n v="397"/>
    <n v="1"/>
    <n v="48"/>
    <n v="406"/>
    <n v="1"/>
    <n v="9"/>
    <n v="24"/>
    <n v="41"/>
    <n v="17"/>
    <n v="8"/>
    <s v="01/01/2019-12/31/2019"/>
    <s v="01/01/2019-12/31/2019"/>
    <s v="01/01/2016-12/31/2019"/>
    <x v="1"/>
    <x v="0"/>
    <s v="As Expected"/>
    <n v="1"/>
    <x v="0"/>
    <n v="1"/>
    <n v="39"/>
    <n v="30"/>
    <n v="167"/>
    <n v="26.2"/>
    <n v="38.700000000000003"/>
    <n v="17"/>
    <n v="28.9"/>
    <n v="46.5"/>
    <n v="13.7"/>
    <n v="136.30000000000001"/>
    <n v="251.7"/>
    <n v="77.099999999999994"/>
    <n v="0"/>
    <n v="259"/>
    <m/>
    <m/>
    <s v="01/01/2019-12/31/2019"/>
    <n v="1"/>
    <x v="1"/>
    <n v="0.59"/>
    <n v="2.92"/>
    <n v="0.03"/>
    <n v="10.6"/>
    <n v="139.30000000000001"/>
    <n v="1.2"/>
    <n v="1"/>
    <s v="As Expected"/>
    <n v="50"/>
    <n v="70.099999999999994"/>
    <n v="95.2"/>
    <n v="43.4"/>
    <n v="50"/>
    <n v="413"/>
    <n v="1"/>
    <n v="4"/>
    <n v="0"/>
    <m/>
    <n v="259"/>
    <m/>
    <s v="01/01/2016-12/31/2018"/>
    <x v="0"/>
    <n v="199"/>
    <m/>
    <m/>
    <n v="30"/>
    <m/>
    <x v="0"/>
    <n v="1"/>
    <n v="44.5"/>
    <n v="3"/>
    <n v="46"/>
    <n v="13.7"/>
    <x v="0"/>
    <x v="0"/>
  </r>
  <r>
    <n v="12643"/>
    <n v="8"/>
    <x v="163"/>
    <s v="01/01/2016-12/31/2019"/>
    <x v="0"/>
    <n v="1"/>
    <s v="1675 SPARKMAN DRIVE"/>
    <m/>
    <x v="15"/>
    <s v="AL"/>
    <n v="35816"/>
    <s v="MADISON"/>
    <s v="(256) 722-0013"/>
    <s v="Profit"/>
    <x v="0"/>
    <x v="1"/>
    <n v="1"/>
    <n v="15"/>
    <n v="1"/>
    <n v="0"/>
    <n v="0"/>
    <d v="2011-05-07T00:00:00"/>
    <s v="01/01/2019-12/31/2019"/>
    <s v="01/01/2019-12/31/2019"/>
    <s v="01/01/2019-12/31/2019"/>
    <n v="20"/>
    <n v="1"/>
    <n v="0"/>
    <n v="1"/>
    <n v="25"/>
    <n v="1"/>
    <s v="As Expected"/>
    <n v="53"/>
    <n v="99"/>
    <n v="1"/>
    <m/>
    <n v="257"/>
    <m/>
    <n v="259"/>
    <n v="71"/>
    <n v="681"/>
    <n v="0"/>
    <m/>
    <n v="0"/>
    <m/>
    <n v="1"/>
    <n v="77"/>
    <n v="753"/>
    <n v="1"/>
    <n v="76"/>
    <n v="769"/>
    <n v="1"/>
    <n v="6"/>
    <n v="21"/>
    <n v="27"/>
    <n v="29"/>
    <n v="17"/>
    <s v="01/01/2019-12/31/2019"/>
    <s v="01/01/2019-12/31/2019"/>
    <s v="01/01/2016-12/31/2019"/>
    <x v="1"/>
    <x v="0"/>
    <s v="As Expected"/>
    <n v="1"/>
    <x v="0"/>
    <n v="1"/>
    <n v="57"/>
    <n v="55"/>
    <n v="265"/>
    <n v="25.8"/>
    <n v="35.5"/>
    <n v="18.100000000000001"/>
    <n v="26.2"/>
    <n v="45"/>
    <n v="12.5"/>
    <n v="169.5"/>
    <n v="294.2"/>
    <n v="99"/>
    <n v="0"/>
    <n v="259"/>
    <m/>
    <m/>
    <s v="01/01/2019-12/31/2019"/>
    <n v="1"/>
    <x v="1"/>
    <n v="0.5"/>
    <n v="1.66"/>
    <n v="0.08"/>
    <n v="11.3"/>
    <n v="70.3"/>
    <n v="2.5"/>
    <n v="1"/>
    <s v="As Expected"/>
    <n v="77"/>
    <n v="61.9"/>
    <n v="81.599999999999994"/>
    <n v="40.799999999999997"/>
    <n v="77"/>
    <n v="779"/>
    <n v="1"/>
    <n v="11"/>
    <n v="0"/>
    <m/>
    <n v="259"/>
    <m/>
    <s v="01/01/2016-12/31/2018"/>
    <x v="1"/>
    <n v="1"/>
    <n v="3.05"/>
    <n v="0.22"/>
    <n v="31"/>
    <n v="1.04"/>
    <x v="0"/>
    <n v="1"/>
    <n v="40.1"/>
    <n v="6.7"/>
    <n v="69"/>
    <n v="18"/>
    <x v="48"/>
    <x v="1"/>
  </r>
  <r>
    <n v="12644"/>
    <n v="8"/>
    <x v="164"/>
    <s v="01/01/2016-12/31/2019"/>
    <x v="2"/>
    <n v="1"/>
    <s v="514 W. TOWN PLAZA"/>
    <m/>
    <x v="1"/>
    <s v="AL"/>
    <n v="35020"/>
    <s v="JEFFERSON"/>
    <s v="(205) 481-4386"/>
    <s v="Profit"/>
    <x v="0"/>
    <x v="0"/>
    <n v="0"/>
    <n v="10"/>
    <n v="1"/>
    <n v="0"/>
    <n v="0"/>
    <s v="10/27/2011"/>
    <s v="01/01/2019-12/31/2019"/>
    <s v="01/01/2019-12/31/2019"/>
    <s v="01/01/2019-12/31/2019"/>
    <n v="9"/>
    <n v="1"/>
    <n v="0"/>
    <n v="1"/>
    <n v="22"/>
    <n v="1"/>
    <s v="As Expected"/>
    <n v="27"/>
    <n v="99"/>
    <n v="1"/>
    <m/>
    <n v="257"/>
    <m/>
    <n v="259"/>
    <n v="40"/>
    <n v="388"/>
    <n v="0"/>
    <m/>
    <n v="0"/>
    <m/>
    <n v="1"/>
    <n v="41"/>
    <n v="414"/>
    <n v="1"/>
    <n v="41"/>
    <n v="414"/>
    <n v="1"/>
    <n v="8"/>
    <n v="25"/>
    <n v="33"/>
    <n v="24"/>
    <n v="11"/>
    <s v="01/01/2019-12/31/2019"/>
    <s v="01/01/2019-12/31/2019"/>
    <s v="01/01/2016-12/31/2019"/>
    <x v="1"/>
    <x v="0"/>
    <s v="As Expected"/>
    <n v="1"/>
    <x v="0"/>
    <n v="1"/>
    <n v="31"/>
    <n v="18"/>
    <n v="127"/>
    <n v="22.5"/>
    <n v="38.5"/>
    <n v="12"/>
    <n v="25.3"/>
    <n v="57.1"/>
    <n v="5.9"/>
    <n v="101.1"/>
    <n v="246.5"/>
    <n v="44.9"/>
    <n v="0"/>
    <n v="259"/>
    <m/>
    <m/>
    <s v="01/01/2019-12/31/2019"/>
    <n v="1"/>
    <x v="1"/>
    <n v="0.52"/>
    <n v="2.58"/>
    <n v="0.03"/>
    <n v="22.9"/>
    <n v="142.1"/>
    <n v="5"/>
    <n v="1"/>
    <s v="As Expected"/>
    <n v="41"/>
    <n v="47.9"/>
    <n v="76.099999999999994"/>
    <n v="17.8"/>
    <n v="41"/>
    <n v="415"/>
    <n v="1"/>
    <n v="1"/>
    <n v="0"/>
    <m/>
    <n v="259"/>
    <m/>
    <s v="01/01/2016-12/31/2018"/>
    <x v="0"/>
    <n v="199"/>
    <m/>
    <m/>
    <n v="7"/>
    <m/>
    <x v="0"/>
    <n v="1"/>
    <n v="52.9"/>
    <n v="9.6"/>
    <n v="44"/>
    <n v="25.7"/>
    <x v="0"/>
    <x v="0"/>
  </r>
  <r>
    <n v="12645"/>
    <n v="8"/>
    <x v="165"/>
    <s v="01/01/2016-12/31/2019"/>
    <x v="2"/>
    <n v="1"/>
    <s v="300 22ND ST. S"/>
    <m/>
    <x v="3"/>
    <s v="AL"/>
    <n v="35233"/>
    <s v="JEFFERSON"/>
    <s v="(205) 986-0592"/>
    <s v="Profit"/>
    <x v="0"/>
    <x v="0"/>
    <n v="1"/>
    <n v="18"/>
    <n v="1"/>
    <n v="1"/>
    <n v="1"/>
    <s v="10/21/2011"/>
    <s v="01/01/2019-12/31/2019"/>
    <s v="01/01/2019-12/31/2019"/>
    <s v="01/01/2019-12/31/2019"/>
    <n v="20"/>
    <n v="1"/>
    <n v="0"/>
    <n v="1"/>
    <n v="46"/>
    <n v="1"/>
    <s v="As Expected"/>
    <n v="62"/>
    <n v="99"/>
    <n v="1"/>
    <m/>
    <n v="201"/>
    <m/>
    <n v="259"/>
    <n v="85"/>
    <n v="809"/>
    <n v="0"/>
    <m/>
    <n v="0"/>
    <m/>
    <n v="1"/>
    <n v="87"/>
    <n v="879"/>
    <n v="0"/>
    <n v="89"/>
    <n v="885"/>
    <n v="1"/>
    <n v="11"/>
    <n v="25"/>
    <n v="29"/>
    <n v="20"/>
    <n v="15"/>
    <s v="01/01/2019-12/31/2019"/>
    <s v="01/01/2019-12/31/2019"/>
    <s v="01/01/2016-12/31/2019"/>
    <x v="1"/>
    <x v="0"/>
    <s v="As Expected"/>
    <n v="1"/>
    <x v="0"/>
    <n v="1"/>
    <n v="65"/>
    <n v="46"/>
    <n v="262"/>
    <n v="27.5"/>
    <n v="38.799999999999997"/>
    <n v="18.8"/>
    <n v="19.8"/>
    <n v="38.299999999999997"/>
    <n v="8"/>
    <n v="124.7"/>
    <n v="237"/>
    <n v="66.7"/>
    <n v="0"/>
    <n v="259"/>
    <m/>
    <m/>
    <s v="01/01/2019-12/31/2019"/>
    <n v="1"/>
    <x v="1"/>
    <n v="0.6"/>
    <n v="1.62"/>
    <n v="0.15"/>
    <n v="5.4"/>
    <n v="71.7"/>
    <n v="0.6"/>
    <n v="1"/>
    <s v="As Expected"/>
    <n v="90"/>
    <n v="48.1"/>
    <n v="68"/>
    <n v="26.8"/>
    <n v="90"/>
    <n v="888"/>
    <n v="1"/>
    <n v="8"/>
    <n v="0"/>
    <m/>
    <n v="259"/>
    <m/>
    <s v="01/01/2016-12/31/2018"/>
    <x v="1"/>
    <n v="1"/>
    <n v="2.8"/>
    <n v="0.3"/>
    <n v="25"/>
    <n v="1.0900000000000001"/>
    <x v="0"/>
    <n v="1"/>
    <n v="47.5"/>
    <n v="13.3"/>
    <n v="77"/>
    <n v="27.2"/>
    <x v="0"/>
    <x v="0"/>
  </r>
  <r>
    <n v="12646"/>
    <n v="8"/>
    <x v="166"/>
    <s v="01/01/2016-12/31/2019"/>
    <x v="0"/>
    <n v="1"/>
    <s v="1809 AVENUE H"/>
    <m/>
    <x v="3"/>
    <s v="AL"/>
    <n v="35218"/>
    <s v="JEFFERSON"/>
    <s v="(205) 785-2972"/>
    <s v="Profit"/>
    <x v="0"/>
    <x v="0"/>
    <n v="0"/>
    <n v="10"/>
    <n v="1"/>
    <n v="0"/>
    <n v="0"/>
    <d v="2014-12-09T00:00:00"/>
    <s v="01/01/2019-12/31/2019"/>
    <s v="01/01/2019-12/31/2019"/>
    <s v="01/01/2019-12/31/2019"/>
    <n v="19"/>
    <n v="1"/>
    <n v="0"/>
    <n v="1"/>
    <n v="16"/>
    <n v="1"/>
    <s v="As Expected"/>
    <n v="24"/>
    <n v="100"/>
    <n v="1"/>
    <m/>
    <n v="257"/>
    <m/>
    <n v="259"/>
    <n v="38"/>
    <n v="305"/>
    <n v="0"/>
    <m/>
    <n v="0"/>
    <m/>
    <n v="1"/>
    <n v="39"/>
    <n v="329"/>
    <n v="1"/>
    <n v="41"/>
    <n v="344"/>
    <n v="1"/>
    <n v="11"/>
    <n v="22"/>
    <n v="32"/>
    <n v="21"/>
    <n v="14"/>
    <s v="01/01/2019-12/31/2019"/>
    <s v="01/01/2019-12/31/2019"/>
    <s v="01/01/2016-12/31/2019"/>
    <x v="1"/>
    <x v="0"/>
    <s v="As Expected"/>
    <n v="1"/>
    <x v="0"/>
    <n v="1"/>
    <n v="28"/>
    <n v="30"/>
    <n v="93"/>
    <n v="17.899999999999999"/>
    <n v="38.9"/>
    <n v="6.6"/>
    <n v="32.4"/>
    <n v="54.8"/>
    <n v="15.2"/>
    <n v="196.4"/>
    <n v="392.2"/>
    <n v="103.4"/>
    <n v="0"/>
    <n v="259"/>
    <m/>
    <m/>
    <s v="01/01/2019-12/31/2019"/>
    <n v="1"/>
    <x v="1"/>
    <n v="1.28"/>
    <n v="3.49"/>
    <n v="0.33"/>
    <n v="0"/>
    <n v="49.6"/>
    <n v="0"/>
    <n v="1"/>
    <s v="As Expected"/>
    <n v="41"/>
    <n v="49.9"/>
    <n v="81.2"/>
    <n v="16.600000000000001"/>
    <n v="41"/>
    <n v="350"/>
    <n v="1"/>
    <n v="11"/>
    <n v="0"/>
    <m/>
    <n v="259"/>
    <m/>
    <s v="01/01/2016-12/31/2018"/>
    <x v="0"/>
    <n v="199"/>
    <m/>
    <m/>
    <n v="6"/>
    <m/>
    <x v="0"/>
    <n v="1"/>
    <n v="48.7"/>
    <n v="2.6"/>
    <n v="38"/>
    <n v="13.6"/>
    <x v="0"/>
    <x v="0"/>
  </r>
  <r>
    <n v="12647"/>
    <n v="8"/>
    <x v="167"/>
    <s v="01/01/2016-12/31/2019"/>
    <x v="2"/>
    <n v="1"/>
    <s v="3007 27TH STREET NORTH"/>
    <m/>
    <x v="3"/>
    <s v="AL"/>
    <n v="35207"/>
    <s v="JEFFERSON"/>
    <s v="(205) 297-0143"/>
    <s v="Profit"/>
    <x v="0"/>
    <x v="0"/>
    <n v="0"/>
    <n v="14"/>
    <n v="1"/>
    <n v="0"/>
    <n v="0"/>
    <d v="2012-03-01T00:00:00"/>
    <s v="01/01/2019-12/31/2019"/>
    <s v="01/01/2019-12/31/2019"/>
    <s v="01/01/2019-12/31/2019"/>
    <n v="33"/>
    <n v="1"/>
    <n v="0"/>
    <n v="1"/>
    <n v="24"/>
    <n v="1"/>
    <s v="As Expected"/>
    <n v="31"/>
    <n v="100"/>
    <n v="1"/>
    <m/>
    <n v="257"/>
    <m/>
    <n v="259"/>
    <n v="45"/>
    <n v="407"/>
    <n v="0"/>
    <m/>
    <n v="0"/>
    <m/>
    <n v="1"/>
    <n v="48"/>
    <n v="446"/>
    <n v="0"/>
    <n v="50"/>
    <n v="464"/>
    <n v="1"/>
    <n v="6"/>
    <n v="15"/>
    <n v="26"/>
    <n v="24"/>
    <n v="30"/>
    <s v="01/01/2019-12/31/2019"/>
    <s v="01/01/2019-12/31/2019"/>
    <s v="01/01/2016-12/31/2019"/>
    <x v="1"/>
    <x v="0"/>
    <s v="As Expected"/>
    <n v="1"/>
    <x v="0"/>
    <n v="1"/>
    <n v="34"/>
    <n v="32"/>
    <n v="117"/>
    <n v="14.8"/>
    <n v="27.2"/>
    <n v="7.1"/>
    <n v="22.9"/>
    <n v="40.700000000000003"/>
    <n v="10.4"/>
    <n v="161.9"/>
    <n v="309"/>
    <n v="90"/>
    <n v="0"/>
    <n v="259"/>
    <m/>
    <m/>
    <s v="01/01/2019-12/31/2019"/>
    <n v="1"/>
    <x v="1"/>
    <n v="1.9"/>
    <n v="4.22"/>
    <n v="0.7"/>
    <n v="51.4"/>
    <n v="163.1"/>
    <n v="19.600000000000001"/>
    <n v="1"/>
    <s v="As Expected"/>
    <n v="49"/>
    <n v="52.7"/>
    <n v="80.7"/>
    <n v="22.9"/>
    <n v="49"/>
    <n v="470"/>
    <n v="1"/>
    <n v="7"/>
    <n v="0"/>
    <m/>
    <n v="259"/>
    <m/>
    <s v="01/01/2016-12/31/2018"/>
    <x v="1"/>
    <n v="1"/>
    <n v="1.81"/>
    <n v="0"/>
    <n v="12"/>
    <n v="0"/>
    <x v="0"/>
    <n v="1"/>
    <n v="41.3"/>
    <n v="2.2999999999999998"/>
    <n v="45"/>
    <n v="11.3"/>
    <x v="0"/>
    <x v="0"/>
  </r>
  <r>
    <n v="12648"/>
    <n v="8"/>
    <x v="168"/>
    <s v="01/01/2016-12/31/2019"/>
    <x v="1"/>
    <n v="1"/>
    <s v="800 GOODYEAR AVENUE"/>
    <m/>
    <x v="5"/>
    <s v="AL"/>
    <n v="35903"/>
    <s v="ETOWAH"/>
    <s v="(256) 456-1242"/>
    <s v="Profit"/>
    <x v="0"/>
    <x v="1"/>
    <n v="0"/>
    <n v="22"/>
    <n v="1"/>
    <n v="1"/>
    <n v="1"/>
    <s v="11/18/2011"/>
    <s v="01/01/2019-12/31/2019"/>
    <s v="01/01/2019-12/31/2019"/>
    <s v="01/01/2019-12/31/2019"/>
    <n v="29"/>
    <n v="1"/>
    <n v="0"/>
    <n v="1"/>
    <n v="49"/>
    <n v="1"/>
    <s v="Worse than Expected"/>
    <n v="87"/>
    <n v="97"/>
    <n v="1"/>
    <n v="72"/>
    <n v="1"/>
    <m/>
    <n v="259"/>
    <n v="88"/>
    <n v="792"/>
    <n v="25"/>
    <n v="246"/>
    <n v="0"/>
    <m/>
    <n v="1"/>
    <n v="116"/>
    <n v="1096"/>
    <n v="1"/>
    <n v="124"/>
    <n v="1137"/>
    <n v="1"/>
    <n v="11"/>
    <n v="27"/>
    <n v="33"/>
    <n v="20"/>
    <n v="9"/>
    <s v="01/01/2019-12/31/2019"/>
    <s v="01/01/2019-12/31/2019"/>
    <s v="01/01/2016-12/31/2019"/>
    <x v="1"/>
    <x v="0"/>
    <s v="As Expected"/>
    <n v="1"/>
    <x v="0"/>
    <n v="1"/>
    <n v="96"/>
    <n v="141"/>
    <n v="408"/>
    <n v="22.6"/>
    <n v="28.6"/>
    <n v="17.5"/>
    <n v="29.8"/>
    <n v="41"/>
    <n v="19.8"/>
    <n v="225.1"/>
    <n v="343.6"/>
    <n v="157.19999999999999"/>
    <n v="0"/>
    <n v="259"/>
    <m/>
    <m/>
    <s v="01/01/2019-12/31/2019"/>
    <n v="1"/>
    <x v="0"/>
    <n v="1.96"/>
    <n v="3.4"/>
    <n v="1.03"/>
    <n v="53.4"/>
    <n v="114.4"/>
    <n v="28.3"/>
    <n v="1"/>
    <s v="As Expected"/>
    <n v="99"/>
    <n v="58.8"/>
    <n v="77.900000000000006"/>
    <n v="38.4"/>
    <n v="99"/>
    <n v="873"/>
    <n v="1"/>
    <n v="11"/>
    <n v="0"/>
    <m/>
    <n v="259"/>
    <m/>
    <s v="01/01/2016-12/31/2018"/>
    <x v="1"/>
    <n v="1"/>
    <n v="1.65"/>
    <n v="0.06"/>
    <n v="49"/>
    <n v="0.46"/>
    <x v="0"/>
    <n v="1"/>
    <n v="33.700000000000003"/>
    <n v="4.8"/>
    <n v="96"/>
    <n v="13.8"/>
    <x v="49"/>
    <x v="4"/>
  </r>
  <r>
    <n v="12649"/>
    <n v="8"/>
    <x v="169"/>
    <s v="01/01/2016-12/31/2019"/>
    <x v="0"/>
    <n v="1"/>
    <s v="112 W CONECUH AVE"/>
    <m/>
    <x v="96"/>
    <s v="AL"/>
    <n v="36089"/>
    <s v="BULLOCK"/>
    <s v="(334) 738-0330"/>
    <s v="Profit"/>
    <x v="0"/>
    <x v="1"/>
    <n v="0"/>
    <n v="9"/>
    <n v="1"/>
    <n v="1"/>
    <n v="0"/>
    <s v="12/14/2011"/>
    <s v="01/01/2019-12/31/2019"/>
    <s v="01/01/2019-12/31/2019"/>
    <s v="01/01/2019-12/31/2019"/>
    <n v="32"/>
    <n v="1"/>
    <n v="0"/>
    <n v="1"/>
    <n v="28"/>
    <n v="1"/>
    <s v="As Expected"/>
    <n v="45"/>
    <n v="97"/>
    <n v="1"/>
    <n v="94"/>
    <n v="1"/>
    <m/>
    <n v="259"/>
    <n v="41"/>
    <n v="351"/>
    <n v="21"/>
    <n v="177"/>
    <n v="0"/>
    <m/>
    <n v="1"/>
    <n v="60"/>
    <n v="541"/>
    <n v="4"/>
    <n v="63"/>
    <n v="530"/>
    <n v="1"/>
    <n v="12"/>
    <n v="30"/>
    <n v="25"/>
    <n v="21"/>
    <n v="12"/>
    <s v="01/01/2019-12/31/2019"/>
    <s v="01/01/2019-12/31/2019"/>
    <s v="01/01/2016-12/31/2019"/>
    <x v="1"/>
    <x v="0"/>
    <s v="As Expected"/>
    <n v="1"/>
    <x v="0"/>
    <n v="1"/>
    <n v="51"/>
    <n v="47"/>
    <n v="181"/>
    <n v="20"/>
    <n v="29.7"/>
    <n v="12.8"/>
    <n v="19.3"/>
    <n v="37.5"/>
    <n v="7.6"/>
    <n v="182.9"/>
    <n v="315.89999999999998"/>
    <n v="111.3"/>
    <n v="0"/>
    <n v="259"/>
    <m/>
    <m/>
    <s v="01/01/2019-12/31/2019"/>
    <n v="1"/>
    <x v="1"/>
    <n v="0"/>
    <n v="1.37"/>
    <m/>
    <n v="30.6"/>
    <n v="103.2"/>
    <n v="11.1"/>
    <n v="1"/>
    <s v="As Expected"/>
    <n v="46"/>
    <n v="66.900000000000006"/>
    <n v="91.1"/>
    <n v="41"/>
    <n v="46"/>
    <n v="381"/>
    <n v="1"/>
    <n v="11"/>
    <n v="0"/>
    <m/>
    <n v="259"/>
    <m/>
    <s v="01/01/2016-12/31/2018"/>
    <x v="1"/>
    <n v="1"/>
    <n v="1.98"/>
    <n v="0.01"/>
    <n v="22"/>
    <n v="0.36"/>
    <x v="0"/>
    <n v="1"/>
    <n v="48"/>
    <n v="6.1"/>
    <n v="45"/>
    <n v="19.7"/>
    <x v="32"/>
    <x v="2"/>
  </r>
  <r>
    <n v="12650"/>
    <n v="8"/>
    <x v="170"/>
    <s v="01/01/2016-12/31/2019"/>
    <x v="1"/>
    <n v="1"/>
    <s v="16236 LUCAS FERRY ROAD"/>
    <m/>
    <x v="12"/>
    <s v="AL"/>
    <n v="35611"/>
    <s v="LIMESTONE"/>
    <s v="(256) 233-3965"/>
    <s v="Profit"/>
    <x v="0"/>
    <x v="0"/>
    <n v="0"/>
    <n v="10"/>
    <n v="1"/>
    <n v="1"/>
    <n v="1"/>
    <d v="2012-09-02T00:00:00"/>
    <s v="01/01/2019-12/31/2019"/>
    <s v="01/01/2019-12/31/2019"/>
    <s v="01/01/2019-12/31/2019"/>
    <n v="19"/>
    <n v="1"/>
    <n v="0"/>
    <n v="1"/>
    <n v="26"/>
    <n v="1"/>
    <s v="As Expected"/>
    <n v="35"/>
    <n v="97"/>
    <n v="1"/>
    <m/>
    <n v="199"/>
    <m/>
    <n v="259"/>
    <n v="42"/>
    <n v="351"/>
    <n v="7"/>
    <n v="39"/>
    <n v="0"/>
    <m/>
    <n v="1"/>
    <n v="48"/>
    <n v="396"/>
    <n v="3"/>
    <n v="49"/>
    <n v="390"/>
    <n v="1"/>
    <n v="4"/>
    <n v="23"/>
    <n v="27"/>
    <n v="18"/>
    <n v="27"/>
    <s v="01/01/2019-12/31/2019"/>
    <s v="01/01/2019-12/31/2019"/>
    <s v="01/01/2016-12/31/2019"/>
    <x v="1"/>
    <x v="0"/>
    <s v="As Expected"/>
    <n v="1"/>
    <x v="0"/>
    <n v="1"/>
    <n v="39"/>
    <n v="40"/>
    <n v="137"/>
    <n v="26.8"/>
    <n v="41.4"/>
    <n v="16.399999999999999"/>
    <n v="28.9"/>
    <n v="44.7"/>
    <n v="16"/>
    <n v="192.9"/>
    <n v="345.8"/>
    <n v="113.4"/>
    <n v="0"/>
    <n v="259"/>
    <m/>
    <m/>
    <s v="01/01/2019-12/31/2019"/>
    <n v="1"/>
    <x v="1"/>
    <n v="0.52"/>
    <n v="2.54"/>
    <n v="0.03"/>
    <n v="44.8"/>
    <n v="134.5"/>
    <n v="17.8"/>
    <n v="1"/>
    <s v="As Expected"/>
    <n v="46"/>
    <n v="48"/>
    <n v="77"/>
    <n v="17"/>
    <n v="46"/>
    <n v="370"/>
    <n v="1"/>
    <n v="7"/>
    <n v="0"/>
    <m/>
    <n v="259"/>
    <m/>
    <s v="01/01/2016-12/31/2018"/>
    <x v="0"/>
    <n v="199"/>
    <m/>
    <m/>
    <n v="17"/>
    <m/>
    <x v="0"/>
    <n v="1"/>
    <n v="47"/>
    <n v="4.0999999999999996"/>
    <n v="40"/>
    <n v="16.3"/>
    <x v="0"/>
    <x v="0"/>
  </r>
  <r>
    <n v="12651"/>
    <n v="8"/>
    <x v="171"/>
    <s v="01/01/2016-12/31/2019"/>
    <x v="1"/>
    <n v="1"/>
    <s v="1004 FORESTDALE BLVD"/>
    <m/>
    <x v="3"/>
    <s v="AL"/>
    <n v="35214"/>
    <s v="JEFFERSON"/>
    <s v="(205) 798-8321"/>
    <s v="Profit"/>
    <x v="0"/>
    <x v="1"/>
    <n v="0"/>
    <n v="14"/>
    <n v="1"/>
    <n v="0"/>
    <n v="1"/>
    <s v="03/14/2012"/>
    <s v="01/01/2019-12/31/2019"/>
    <s v="01/01/2019-12/31/2019"/>
    <s v="01/01/2019-12/31/2019"/>
    <n v="25"/>
    <n v="1"/>
    <n v="0"/>
    <n v="1"/>
    <n v="24"/>
    <n v="1"/>
    <s v="Worse than Expected"/>
    <n v="45"/>
    <n v="93"/>
    <n v="1"/>
    <m/>
    <n v="257"/>
    <m/>
    <n v="259"/>
    <n v="65"/>
    <n v="616"/>
    <n v="0"/>
    <m/>
    <n v="0"/>
    <m/>
    <n v="1"/>
    <n v="67"/>
    <n v="672"/>
    <n v="1"/>
    <n v="70"/>
    <n v="681"/>
    <n v="1"/>
    <n v="10"/>
    <n v="19"/>
    <n v="25"/>
    <n v="32"/>
    <n v="13"/>
    <s v="01/01/2019-12/31/2019"/>
    <s v="01/01/2019-12/31/2019"/>
    <s v="01/01/2016-12/31/2019"/>
    <x v="1"/>
    <x v="0"/>
    <s v="As Expected"/>
    <n v="1"/>
    <x v="0"/>
    <n v="1"/>
    <n v="49"/>
    <n v="75"/>
    <n v="190"/>
    <n v="17"/>
    <n v="25.2"/>
    <n v="10.9"/>
    <n v="27.7"/>
    <n v="40.799999999999997"/>
    <n v="17.2"/>
    <n v="220.5"/>
    <n v="343.4"/>
    <n v="147.30000000000001"/>
    <n v="0"/>
    <n v="259"/>
    <m/>
    <m/>
    <s v="01/01/2019-12/31/2019"/>
    <n v="1"/>
    <x v="1"/>
    <n v="0.56999999999999995"/>
    <n v="1.88"/>
    <n v="0.1"/>
    <n v="58.5"/>
    <n v="145.80000000000001"/>
    <n v="27.3"/>
    <n v="1"/>
    <s v="Worse than Expected"/>
    <n v="70"/>
    <n v="29.5"/>
    <n v="50.2"/>
    <n v="7.3"/>
    <n v="70"/>
    <n v="685"/>
    <n v="1"/>
    <n v="7"/>
    <n v="0"/>
    <m/>
    <n v="259"/>
    <m/>
    <s v="01/01/2016-12/31/2018"/>
    <x v="0"/>
    <n v="199"/>
    <m/>
    <m/>
    <n v="16"/>
    <m/>
    <x v="0"/>
    <n v="1"/>
    <n v="53.7"/>
    <n v="9.3000000000000007"/>
    <n v="56"/>
    <n v="25.7"/>
    <x v="19"/>
    <x v="2"/>
  </r>
  <r>
    <n v="12652"/>
    <n v="8"/>
    <x v="172"/>
    <s v="01/01/2016-12/31/2019"/>
    <x v="2"/>
    <n v="1"/>
    <s v="1650 MAXEY DRIVE"/>
    <m/>
    <x v="97"/>
    <s v="AL"/>
    <n v="35094"/>
    <s v="JEFFERSON"/>
    <s v="(205) 699-5383"/>
    <s v="Profit"/>
    <x v="0"/>
    <x v="0"/>
    <n v="0"/>
    <n v="10"/>
    <n v="1"/>
    <n v="0"/>
    <n v="0"/>
    <s v="02/29/2012"/>
    <s v="01/01/2019-12/31/2019"/>
    <s v="01/01/2019-12/31/2019"/>
    <s v="01/01/2019-12/31/2019"/>
    <n v="0"/>
    <n v="1"/>
    <n v="0"/>
    <n v="1"/>
    <n v="13"/>
    <n v="1"/>
    <s v="As Expected"/>
    <n v="23"/>
    <n v="98"/>
    <n v="1"/>
    <m/>
    <n v="257"/>
    <m/>
    <n v="259"/>
    <n v="32"/>
    <n v="279"/>
    <n v="0"/>
    <m/>
    <n v="0"/>
    <m/>
    <n v="1"/>
    <n v="32"/>
    <n v="290"/>
    <n v="0"/>
    <n v="34"/>
    <n v="299"/>
    <n v="1"/>
    <n v="6"/>
    <n v="19"/>
    <n v="35"/>
    <n v="23"/>
    <n v="17"/>
    <s v="01/01/2019-12/31/2019"/>
    <s v="01/01/2019-12/31/2019"/>
    <s v="01/01/2016-12/31/2019"/>
    <x v="1"/>
    <x v="0"/>
    <s v="As Expected"/>
    <n v="1"/>
    <x v="2"/>
    <n v="1"/>
    <n v="25"/>
    <n v="22"/>
    <n v="115"/>
    <n v="40.5"/>
    <n v="58.5"/>
    <n v="26.9"/>
    <n v="19.100000000000001"/>
    <n v="42.9"/>
    <n v="4.9000000000000004"/>
    <n v="193.3"/>
    <n v="372"/>
    <n v="105.3"/>
    <n v="0"/>
    <n v="259"/>
    <m/>
    <m/>
    <s v="01/01/2019-12/31/2019"/>
    <n v="1"/>
    <x v="1"/>
    <n v="0"/>
    <n v="2.48"/>
    <m/>
    <n v="21.6"/>
    <n v="177.9"/>
    <n v="3.7"/>
    <n v="1"/>
    <s v="As Expected"/>
    <n v="34"/>
    <n v="67.3"/>
    <n v="100"/>
    <n v="30.1"/>
    <n v="34"/>
    <n v="302"/>
    <n v="1"/>
    <n v="1"/>
    <n v="0"/>
    <m/>
    <n v="259"/>
    <m/>
    <s v="01/01/2016-12/31/2018"/>
    <x v="0"/>
    <n v="199"/>
    <m/>
    <m/>
    <n v="14"/>
    <m/>
    <x v="0"/>
    <n v="1"/>
    <n v="60.4"/>
    <n v="3"/>
    <n v="26"/>
    <n v="17.899999999999999"/>
    <x v="0"/>
    <x v="0"/>
  </r>
  <r>
    <n v="12653"/>
    <n v="8"/>
    <x v="173"/>
    <s v="01/01/2016-12/31/2019"/>
    <x v="1"/>
    <n v="1"/>
    <s v="5009 RIVERCHASE DRIVE"/>
    <s v="SUITE 300"/>
    <x v="16"/>
    <s v="AL"/>
    <n v="36867"/>
    <s v="LEE"/>
    <s v="(334) 664-0700"/>
    <s v="Profit"/>
    <x v="1"/>
    <x v="3"/>
    <n v="0"/>
    <n v="10"/>
    <n v="1"/>
    <n v="1"/>
    <n v="0"/>
    <d v="2012-11-04T00:00:00"/>
    <s v="01/01/2019-12/31/2019"/>
    <s v="01/01/2019-12/31/2019"/>
    <s v="01/01/2019-12/31/2019"/>
    <n v="17"/>
    <n v="1"/>
    <n v="0"/>
    <n v="1"/>
    <n v="29"/>
    <n v="1"/>
    <s v="As Expected"/>
    <n v="44"/>
    <n v="95"/>
    <n v="1"/>
    <n v="98"/>
    <n v="1"/>
    <m/>
    <n v="259"/>
    <n v="41"/>
    <n v="314"/>
    <n v="21"/>
    <n v="191"/>
    <n v="0"/>
    <m/>
    <n v="1"/>
    <n v="61"/>
    <n v="525"/>
    <n v="1"/>
    <n v="62"/>
    <n v="554"/>
    <n v="1"/>
    <n v="9"/>
    <n v="25"/>
    <n v="28"/>
    <n v="23"/>
    <n v="15"/>
    <s v="01/01/2019-12/31/2019"/>
    <s v="01/01/2019-12/31/2019"/>
    <s v="01/01/2016-12/31/2019"/>
    <x v="1"/>
    <x v="0"/>
    <s v="As Expected"/>
    <n v="1"/>
    <x v="0"/>
    <n v="1"/>
    <n v="52"/>
    <n v="51"/>
    <n v="207"/>
    <n v="26.3"/>
    <n v="36.799999999999997"/>
    <n v="18.2"/>
    <n v="22.4"/>
    <n v="38.1"/>
    <n v="11.2"/>
    <n v="215.7"/>
    <n v="358.1"/>
    <n v="136"/>
    <n v="1"/>
    <n v="199"/>
    <n v="6"/>
    <m/>
    <s v="01/01/2019-12/31/2019"/>
    <n v="1"/>
    <x v="1"/>
    <n v="0.32"/>
    <n v="1.59"/>
    <n v="0.02"/>
    <n v="38.1"/>
    <n v="128.6"/>
    <n v="13.8"/>
    <n v="1"/>
    <s v="As Expected"/>
    <n v="45"/>
    <n v="64.3"/>
    <n v="89.3"/>
    <n v="37.4"/>
    <n v="45"/>
    <n v="361"/>
    <n v="1"/>
    <n v="13"/>
    <n v="0"/>
    <m/>
    <n v="259"/>
    <m/>
    <s v="01/01/2016-12/31/2018"/>
    <x v="1"/>
    <n v="1"/>
    <n v="2.41"/>
    <n v="0.08"/>
    <n v="28"/>
    <n v="0.67"/>
    <x v="0"/>
    <n v="1"/>
    <n v="44.1"/>
    <n v="5.5"/>
    <n v="53"/>
    <n v="17.7"/>
    <x v="50"/>
    <x v="4"/>
  </r>
  <r>
    <n v="12654"/>
    <n v="8"/>
    <x v="111"/>
    <s v="01/01/2016-12/31/2019"/>
    <x v="1"/>
    <n v="1"/>
    <s v="100 MITYLENE PARK LN"/>
    <m/>
    <x v="7"/>
    <s v="AL"/>
    <n v="36117"/>
    <s v="MONTGOMERY"/>
    <s v="(334) 274-4300"/>
    <s v="Profit"/>
    <x v="0"/>
    <x v="1"/>
    <n v="0"/>
    <n v="25"/>
    <n v="1"/>
    <n v="0"/>
    <n v="0"/>
    <s v="05/25/2012"/>
    <s v="01/01/2019-12/31/2019"/>
    <s v="01/01/2019-12/31/2019"/>
    <s v="01/01/2019-12/31/2019"/>
    <n v="20"/>
    <n v="1"/>
    <n v="0"/>
    <n v="1"/>
    <n v="40"/>
    <n v="1"/>
    <s v="As Expected"/>
    <n v="75"/>
    <n v="97"/>
    <n v="1"/>
    <m/>
    <n v="257"/>
    <m/>
    <n v="259"/>
    <n v="107"/>
    <n v="935"/>
    <n v="0"/>
    <m/>
    <n v="0"/>
    <m/>
    <n v="1"/>
    <n v="110"/>
    <n v="1049"/>
    <n v="0"/>
    <n v="115"/>
    <n v="1062"/>
    <n v="1"/>
    <n v="11"/>
    <n v="25"/>
    <n v="26"/>
    <n v="23"/>
    <n v="15"/>
    <s v="01/01/2019-12/31/2019"/>
    <s v="01/01/2019-12/31/2019"/>
    <s v="01/01/2016-12/31/2019"/>
    <x v="1"/>
    <x v="0"/>
    <s v="As Expected"/>
    <n v="1"/>
    <x v="0"/>
    <n v="1"/>
    <n v="84"/>
    <n v="81"/>
    <n v="335"/>
    <n v="21.4"/>
    <n v="29.6"/>
    <n v="15"/>
    <n v="26.8"/>
    <n v="39.9"/>
    <n v="16"/>
    <n v="182.9"/>
    <n v="291.5"/>
    <n v="116.1"/>
    <n v="0"/>
    <n v="259"/>
    <m/>
    <m/>
    <s v="01/01/2019-12/31/2019"/>
    <n v="1"/>
    <x v="1"/>
    <n v="0.55000000000000004"/>
    <n v="1.34"/>
    <n v="0.18"/>
    <n v="22.9"/>
    <n v="72.7"/>
    <n v="8.6999999999999993"/>
    <n v="1"/>
    <s v="As Expected"/>
    <n v="116"/>
    <n v="45.7"/>
    <n v="63.2"/>
    <n v="26.9"/>
    <n v="116"/>
    <n v="1089"/>
    <n v="1"/>
    <n v="14"/>
    <n v="0"/>
    <m/>
    <n v="259"/>
    <m/>
    <s v="01/01/2016-12/31/2018"/>
    <x v="1"/>
    <n v="1"/>
    <n v="1.45"/>
    <n v="0.1"/>
    <n v="49"/>
    <n v="0.5"/>
    <x v="0"/>
    <n v="1"/>
    <n v="34.799999999999997"/>
    <n v="7.1"/>
    <n v="102"/>
    <n v="16.8"/>
    <x v="29"/>
    <x v="4"/>
  </r>
  <r>
    <n v="12655"/>
    <n v="8"/>
    <x v="174"/>
    <s v="01/01/2016-12/31/2019"/>
    <x v="2"/>
    <n v="1"/>
    <s v="757 SOUTH THREE NOTCH STREET"/>
    <m/>
    <x v="29"/>
    <s v="AL"/>
    <n v="36420"/>
    <s v="COVINGTON"/>
    <s v="(334) 222-1628"/>
    <s v="Profit"/>
    <x v="0"/>
    <x v="6"/>
    <n v="0"/>
    <n v="10"/>
    <n v="1"/>
    <n v="0"/>
    <n v="0"/>
    <s v="06/21/2012"/>
    <s v="01/01/2019-12/31/2019"/>
    <s v="01/01/2019-12/31/2019"/>
    <s v="01/01/2019-12/31/2019"/>
    <n v="0"/>
    <n v="1"/>
    <n v="0"/>
    <n v="1"/>
    <n v="12"/>
    <n v="199"/>
    <s v="Not Available"/>
    <n v="15"/>
    <n v="99"/>
    <n v="1"/>
    <m/>
    <n v="199"/>
    <m/>
    <n v="259"/>
    <n v="18"/>
    <n v="143"/>
    <n v="4"/>
    <n v="16"/>
    <n v="0"/>
    <m/>
    <n v="1"/>
    <n v="22"/>
    <n v="198"/>
    <n v="1"/>
    <n v="22"/>
    <n v="202"/>
    <n v="1"/>
    <n v="6"/>
    <n v="22"/>
    <n v="36"/>
    <n v="18"/>
    <n v="18"/>
    <s v="01/01/2019-12/31/2019"/>
    <s v="01/01/2019-12/31/2019"/>
    <s v="01/01/2016-12/31/2019"/>
    <x v="1"/>
    <x v="0"/>
    <s v="As Expected"/>
    <n v="1"/>
    <x v="0"/>
    <n v="1"/>
    <n v="18"/>
    <n v="24"/>
    <n v="69"/>
    <n v="21.9"/>
    <n v="39.200000000000003"/>
    <n v="10.9"/>
    <n v="26"/>
    <n v="50.3"/>
    <n v="9.8000000000000007"/>
    <n v="125.3"/>
    <n v="275.7"/>
    <n v="60.3"/>
    <n v="0"/>
    <n v="259"/>
    <m/>
    <m/>
    <s v="01/01/2019-12/31/2019"/>
    <n v="1"/>
    <x v="1"/>
    <n v="0.99"/>
    <n v="4.88"/>
    <n v="0.05"/>
    <m/>
    <m/>
    <m/>
    <n v="1"/>
    <s v="As Expected"/>
    <n v="21"/>
    <n v="64"/>
    <n v="100"/>
    <n v="23.2"/>
    <n v="21"/>
    <n v="181"/>
    <n v="1"/>
    <n v="3"/>
    <n v="0"/>
    <m/>
    <n v="259"/>
    <m/>
    <s v="01/01/2016-12/31/2018"/>
    <x v="0"/>
    <n v="199"/>
    <m/>
    <m/>
    <n v="5"/>
    <m/>
    <x v="0"/>
    <n v="1"/>
    <n v="64.400000000000006"/>
    <n v="0.4"/>
    <n v="21"/>
    <n v="8.1999999999999993"/>
    <x v="0"/>
    <x v="0"/>
  </r>
  <r>
    <n v="12656"/>
    <n v="8"/>
    <x v="175"/>
    <s v="01/01/2016-12/31/2019"/>
    <x v="0"/>
    <n v="1"/>
    <s v="29 MITYLENE PARK LANE"/>
    <m/>
    <x v="7"/>
    <s v="AL"/>
    <n v="36117"/>
    <s v="MONTGOMERY"/>
    <s v="(334) 356-2061"/>
    <s v="Non-Profit"/>
    <x v="0"/>
    <x v="2"/>
    <n v="0"/>
    <n v="17"/>
    <n v="1"/>
    <n v="0"/>
    <n v="1"/>
    <d v="2012-11-10T00:00:00"/>
    <s v="01/01/2019-12/31/2019"/>
    <s v="01/01/2019-12/31/2019"/>
    <s v="01/01/2019-12/31/2019"/>
    <n v="7"/>
    <n v="1"/>
    <n v="3"/>
    <n v="1"/>
    <n v="29"/>
    <n v="1"/>
    <s v="As Expected"/>
    <n v="43"/>
    <n v="97"/>
    <n v="1"/>
    <m/>
    <n v="257"/>
    <m/>
    <n v="259"/>
    <n v="55"/>
    <n v="516"/>
    <n v="0"/>
    <m/>
    <n v="0"/>
    <m/>
    <n v="1"/>
    <n v="66"/>
    <n v="631"/>
    <n v="0"/>
    <n v="67"/>
    <n v="639"/>
    <n v="1"/>
    <n v="6"/>
    <n v="17"/>
    <n v="35"/>
    <n v="26"/>
    <n v="17"/>
    <s v="01/01/2019-12/31/2019"/>
    <s v="01/01/2019-12/31/2019"/>
    <s v="01/01/2016-12/31/2019"/>
    <x v="1"/>
    <x v="0"/>
    <s v="As Expected"/>
    <n v="1"/>
    <x v="1"/>
    <n v="1"/>
    <n v="48"/>
    <n v="47"/>
    <n v="192"/>
    <n v="14.2"/>
    <n v="21.5"/>
    <n v="8.9"/>
    <n v="22.6"/>
    <n v="37.299999999999997"/>
    <n v="10.5"/>
    <n v="147.5"/>
    <n v="247.8"/>
    <n v="92"/>
    <n v="0"/>
    <n v="259"/>
    <m/>
    <m/>
    <s v="01/01/2019-12/31/2019"/>
    <n v="1"/>
    <x v="2"/>
    <n v="0"/>
    <n v="0.75"/>
    <m/>
    <n v="0"/>
    <n v="28.2"/>
    <n v="0"/>
    <n v="1"/>
    <s v="As Expected"/>
    <n v="66"/>
    <n v="45.9"/>
    <n v="67.7"/>
    <n v="22.7"/>
    <n v="66"/>
    <n v="641"/>
    <n v="1"/>
    <n v="14"/>
    <n v="0"/>
    <m/>
    <n v="259"/>
    <m/>
    <s v="01/01/2016-12/31/2018"/>
    <x v="1"/>
    <n v="1"/>
    <n v="1.43"/>
    <n v="0"/>
    <n v="42"/>
    <n v="0"/>
    <x v="0"/>
    <n v="1"/>
    <n v="36.5"/>
    <n v="3.1"/>
    <n v="52"/>
    <n v="12"/>
    <x v="17"/>
    <x v="1"/>
  </r>
  <r>
    <n v="12657"/>
    <n v="8"/>
    <x v="176"/>
    <s v="01/01/2016-12/31/2019"/>
    <x v="0"/>
    <n v="1"/>
    <s v="35 WEST LAKESHORE DRIVE"/>
    <s v="SUITE 105"/>
    <x v="3"/>
    <s v="AL"/>
    <n v="35209"/>
    <s v="JEFFERSON"/>
    <s v="(205) 290-1197"/>
    <s v="Profit"/>
    <x v="0"/>
    <x v="1"/>
    <n v="0"/>
    <n v="17"/>
    <n v="0"/>
    <n v="1"/>
    <n v="1"/>
    <s v="10/30/2012"/>
    <s v="01/01/2019-12/31/2019"/>
    <s v="01/01/2019-12/31/2019"/>
    <s v="01/01/2019-12/31/2019"/>
    <n v="30"/>
    <n v="1"/>
    <n v="0"/>
    <n v="1"/>
    <n v="50"/>
    <n v="1"/>
    <s v="Worse than Expected"/>
    <n v="158"/>
    <m/>
    <n v="199"/>
    <n v="95"/>
    <n v="1"/>
    <m/>
    <n v="259"/>
    <n v="2"/>
    <n v="13"/>
    <n v="231"/>
    <n v="1765"/>
    <n v="0"/>
    <m/>
    <n v="1"/>
    <n v="251"/>
    <n v="1941"/>
    <n v="1"/>
    <n v="282"/>
    <n v="2097"/>
    <n v="1"/>
    <n v="6"/>
    <n v="24"/>
    <n v="27"/>
    <n v="29"/>
    <n v="14"/>
    <s v="01/01/2019-12/31/2019"/>
    <s v="01/01/2019-12/31/2019"/>
    <s v="01/01/2016-12/31/2019"/>
    <x v="1"/>
    <x v="0"/>
    <s v="Worse than Expected"/>
    <n v="1"/>
    <x v="0"/>
    <n v="1"/>
    <n v="173"/>
    <n v="155"/>
    <n v="613"/>
    <n v="22.1"/>
    <n v="28.5"/>
    <n v="16.7"/>
    <n v="40.5"/>
    <n v="53.1"/>
    <n v="28.6"/>
    <n v="219.1"/>
    <n v="321.39999999999998"/>
    <n v="158.19999999999999"/>
    <n v="0"/>
    <n v="259"/>
    <m/>
    <m/>
    <s v="01/01/2019-12/31/2019"/>
    <n v="201"/>
    <x v="3"/>
    <m/>
    <m/>
    <m/>
    <n v="37.4"/>
    <n v="75.599999999999994"/>
    <n v="20.8"/>
    <n v="1"/>
    <s v="As Expected"/>
    <n v="20"/>
    <n v="73.8"/>
    <n v="100"/>
    <n v="33.799999999999997"/>
    <n v="20"/>
    <n v="173"/>
    <n v="1"/>
    <n v="4"/>
    <n v="0"/>
    <m/>
    <n v="259"/>
    <m/>
    <s v="01/01/2016-12/31/2018"/>
    <x v="1"/>
    <n v="1"/>
    <n v="1.61"/>
    <n v="0.69"/>
    <n v="169"/>
    <n v="1.08"/>
    <x v="0"/>
    <n v="1"/>
    <n v="35.700000000000003"/>
    <n v="16.2"/>
    <n v="258"/>
    <n v="24.7"/>
    <x v="51"/>
    <x v="2"/>
  </r>
  <r>
    <n v="12658"/>
    <n v="8"/>
    <x v="177"/>
    <s v="01/01/2016-12/31/2019"/>
    <x v="2"/>
    <n v="1"/>
    <s v="40 PURPLE HEART BLVD"/>
    <m/>
    <x v="98"/>
    <s v="AL"/>
    <n v="35146"/>
    <s v="SAINT CLAIR"/>
    <s v="(205) 467-6811"/>
    <s v="Profit"/>
    <x v="0"/>
    <x v="0"/>
    <n v="0"/>
    <n v="10"/>
    <n v="1"/>
    <n v="0"/>
    <n v="0"/>
    <d v="2012-11-11T00:00:00"/>
    <s v="01/01/2019-12/31/2019"/>
    <s v="01/01/2019-12/31/2019"/>
    <s v="01/01/2019-12/31/2019"/>
    <m/>
    <n v="199"/>
    <m/>
    <n v="199"/>
    <n v="3"/>
    <n v="199"/>
    <s v="Not Available"/>
    <n v="9"/>
    <n v="100"/>
    <n v="1"/>
    <m/>
    <n v="257"/>
    <m/>
    <n v="259"/>
    <n v="15"/>
    <n v="105"/>
    <n v="0"/>
    <m/>
    <n v="0"/>
    <m/>
    <n v="1"/>
    <n v="15"/>
    <n v="137"/>
    <n v="0"/>
    <n v="16"/>
    <n v="147"/>
    <n v="1"/>
    <n v="3"/>
    <n v="33"/>
    <n v="41"/>
    <n v="18"/>
    <n v="4"/>
    <s v="01/01/2019-12/31/2019"/>
    <s v="01/01/2019-12/31/2019"/>
    <s v="01/01/2016-12/31/2019"/>
    <x v="2"/>
    <x v="1"/>
    <s v="Not Available"/>
    <n v="199"/>
    <x v="2"/>
    <n v="1"/>
    <n v="9"/>
    <n v="2"/>
    <n v="58"/>
    <n v="41.2"/>
    <n v="67.900000000000006"/>
    <n v="23.1"/>
    <m/>
    <m/>
    <m/>
    <m/>
    <m/>
    <m/>
    <n v="0"/>
    <n v="259"/>
    <m/>
    <m/>
    <s v="01/01/2019-12/31/2019"/>
    <n v="1"/>
    <x v="1"/>
    <n v="1.41"/>
    <n v="6.93"/>
    <n v="7.0000000000000007E-2"/>
    <m/>
    <m/>
    <m/>
    <n v="1"/>
    <s v="As Expected"/>
    <n v="16"/>
    <n v="59"/>
    <n v="100"/>
    <n v="3"/>
    <n v="16"/>
    <n v="148"/>
    <n v="1"/>
    <n v="1"/>
    <n v="0"/>
    <m/>
    <n v="259"/>
    <m/>
    <s v="01/01/2016-12/31/2018"/>
    <x v="0"/>
    <n v="199"/>
    <m/>
    <m/>
    <n v="11"/>
    <m/>
    <x v="2"/>
    <n v="1"/>
    <n v="0"/>
    <n v="0"/>
    <n v="11"/>
    <n v="0"/>
    <x v="0"/>
    <x v="0"/>
  </r>
  <r>
    <n v="22508"/>
    <n v="16"/>
    <x v="178"/>
    <s v="01/01/2016-12/31/2019"/>
    <x v="0"/>
    <n v="1"/>
    <s v="289 N FIREWOOD LANE STE A"/>
    <m/>
    <x v="99"/>
    <s v="AK"/>
    <n v="99669"/>
    <s v="KENAI PENINSULA"/>
    <s v="(907) 420-4970"/>
    <s v="Profit"/>
    <x v="0"/>
    <x v="1"/>
    <n v="0"/>
    <n v="12"/>
    <n v="1"/>
    <n v="0"/>
    <n v="0"/>
    <d v="2009-08-12T00:00:00"/>
    <s v="01/01/2019-12/31/2019"/>
    <s v="01/01/2019-12/31/2019"/>
    <s v="01/01/2019-12/31/2019"/>
    <n v="6"/>
    <n v="1"/>
    <n v="0"/>
    <n v="1"/>
    <n v="16"/>
    <n v="1"/>
    <s v="As Expected"/>
    <n v="19"/>
    <n v="99"/>
    <n v="1"/>
    <m/>
    <n v="257"/>
    <m/>
    <n v="259"/>
    <n v="28"/>
    <n v="194"/>
    <n v="0"/>
    <m/>
    <n v="0"/>
    <m/>
    <n v="1"/>
    <n v="28"/>
    <n v="217"/>
    <n v="2"/>
    <n v="31"/>
    <n v="234"/>
    <n v="1"/>
    <n v="15"/>
    <n v="26"/>
    <n v="29"/>
    <n v="25"/>
    <n v="6"/>
    <s v="01/01/2019-12/31/2019"/>
    <s v="01/01/2019-12/31/2019"/>
    <s v="01/01/2016-12/31/2019"/>
    <x v="1"/>
    <x v="0"/>
    <s v="As Expected"/>
    <n v="1"/>
    <x v="0"/>
    <n v="1"/>
    <n v="26"/>
    <n v="13"/>
    <n v="112"/>
    <n v="18"/>
    <n v="29.2"/>
    <n v="10.3"/>
    <n v="28.6"/>
    <n v="69.8"/>
    <n v="5.7"/>
    <n v="120"/>
    <n v="282.3"/>
    <n v="54.3"/>
    <n v="0"/>
    <n v="259"/>
    <m/>
    <m/>
    <s v="01/01/2019-12/31/2019"/>
    <n v="1"/>
    <x v="1"/>
    <n v="0.44"/>
    <n v="2.15"/>
    <n v="0.02"/>
    <n v="23.9"/>
    <n v="196.4"/>
    <n v="4.0999999999999996"/>
    <n v="1"/>
    <s v="As Expected"/>
    <n v="32"/>
    <n v="67.900000000000006"/>
    <n v="100"/>
    <n v="32.799999999999997"/>
    <n v="32"/>
    <n v="235"/>
    <n v="1"/>
    <n v="16"/>
    <n v="0"/>
    <m/>
    <n v="259"/>
    <m/>
    <s v="01/01/2016-12/31/2018"/>
    <x v="0"/>
    <n v="199"/>
    <m/>
    <m/>
    <n v="15"/>
    <m/>
    <x v="0"/>
    <n v="1"/>
    <n v="57.2"/>
    <n v="3.6"/>
    <n v="27"/>
    <n v="18.3"/>
    <x v="23"/>
    <x v="1"/>
  </r>
  <r>
    <n v="22509"/>
    <n v="16"/>
    <x v="179"/>
    <s v="01/01/2016-12/31/2019"/>
    <x v="2"/>
    <n v="1"/>
    <s v="360 BONIFACE PKWY SUITE A11"/>
    <m/>
    <x v="85"/>
    <s v="AK"/>
    <n v="99504"/>
    <s v="ANCHORAGE"/>
    <s v="(907) 332-2400"/>
    <s v="Profit"/>
    <x v="0"/>
    <x v="7"/>
    <n v="1"/>
    <n v="24"/>
    <n v="1"/>
    <n v="1"/>
    <n v="0"/>
    <s v="11/29/2012"/>
    <s v="01/01/2019-12/31/2019"/>
    <s v="01/01/2019-12/31/2019"/>
    <s v="01/01/2019-12/31/2019"/>
    <n v="6"/>
    <n v="1"/>
    <n v="0"/>
    <n v="1"/>
    <n v="80"/>
    <n v="1"/>
    <s v="As Expected"/>
    <n v="129"/>
    <n v="97"/>
    <n v="1"/>
    <n v="95"/>
    <n v="1"/>
    <m/>
    <n v="201"/>
    <n v="117"/>
    <n v="960"/>
    <n v="47"/>
    <n v="380"/>
    <n v="0"/>
    <m/>
    <n v="1"/>
    <n v="165"/>
    <n v="1493"/>
    <n v="2"/>
    <n v="173"/>
    <n v="1530"/>
    <n v="1"/>
    <n v="8"/>
    <n v="21"/>
    <n v="28"/>
    <n v="24"/>
    <n v="19"/>
    <s v="01/01/2019-12/31/2019"/>
    <s v="01/01/2019-12/31/2019"/>
    <s v="01/01/2016-12/31/2019"/>
    <x v="1"/>
    <x v="0"/>
    <s v="As Expected"/>
    <n v="1"/>
    <x v="1"/>
    <n v="1"/>
    <n v="140"/>
    <n v="116"/>
    <n v="476"/>
    <n v="13.2"/>
    <n v="18.3"/>
    <n v="9.3000000000000007"/>
    <n v="22.1"/>
    <n v="33.1"/>
    <n v="13.1"/>
    <n v="141.1"/>
    <n v="218.7"/>
    <n v="97.2"/>
    <n v="0"/>
    <n v="201"/>
    <m/>
    <m/>
    <s v="01/01/2019-12/31/2019"/>
    <n v="1"/>
    <x v="0"/>
    <n v="1.99"/>
    <n v="3.21"/>
    <n v="1.1599999999999999"/>
    <n v="2.2000000000000002"/>
    <n v="29"/>
    <n v="0.3"/>
    <n v="1"/>
    <s v="As Expected"/>
    <n v="128"/>
    <n v="75.900000000000006"/>
    <n v="89.2"/>
    <n v="61.6"/>
    <n v="128"/>
    <n v="1151"/>
    <n v="1"/>
    <n v="11"/>
    <n v="0"/>
    <m/>
    <n v="201"/>
    <m/>
    <s v="01/01/2016-12/31/2018"/>
    <x v="1"/>
    <n v="1"/>
    <n v="1.83"/>
    <n v="0.31"/>
    <n v="78"/>
    <n v="0.84"/>
    <x v="0"/>
    <n v="1"/>
    <n v="32.9"/>
    <n v="10.3"/>
    <n v="156"/>
    <n v="19.100000000000001"/>
    <x v="5"/>
    <x v="1"/>
  </r>
  <r>
    <n v="12710"/>
    <n v="8"/>
    <x v="103"/>
    <s v="01/01/2016-12/31/2019"/>
    <x v="3"/>
    <n v="260"/>
    <s v="40 WASDEN RD"/>
    <m/>
    <x v="100"/>
    <s v="AL"/>
    <n v="36043"/>
    <m/>
    <s v="(334) 286-3972"/>
    <s v="Profit"/>
    <x v="0"/>
    <x v="1"/>
    <n v="0"/>
    <n v="1"/>
    <n v="1"/>
    <n v="0"/>
    <n v="0"/>
    <d v="2019-10-10T00:00:00"/>
    <s v="01/01/2019-12/31/2019"/>
    <s v="01/01/2019-12/31/2019"/>
    <s v="01/01/2019-12/31/2019"/>
    <m/>
    <n v="258"/>
    <m/>
    <n v="258"/>
    <n v="0"/>
    <n v="258"/>
    <s v="Not Available"/>
    <n v="5"/>
    <m/>
    <n v="258"/>
    <m/>
    <n v="257"/>
    <m/>
    <n v="259"/>
    <n v="7"/>
    <n v="12"/>
    <n v="0"/>
    <m/>
    <n v="0"/>
    <m/>
    <n v="258"/>
    <n v="7"/>
    <n v="12"/>
    <m/>
    <n v="6"/>
    <n v="6"/>
    <n v="258"/>
    <m/>
    <m/>
    <m/>
    <m/>
    <m/>
    <s v="01/01/2019-12/31/2019"/>
    <s v="01/01/2019-12/31/2019"/>
    <s v="01/01/2016-12/31/2019"/>
    <x v="2"/>
    <x v="2"/>
    <s v="Not Available"/>
    <n v="258"/>
    <x v="3"/>
    <n v="258"/>
    <n v="5"/>
    <n v="2"/>
    <n v="5"/>
    <m/>
    <m/>
    <m/>
    <m/>
    <m/>
    <m/>
    <m/>
    <m/>
    <m/>
    <n v="0"/>
    <n v="259"/>
    <m/>
    <m/>
    <s v="01/01/2019-12/31/2019"/>
    <n v="258"/>
    <x v="3"/>
    <m/>
    <m/>
    <m/>
    <m/>
    <m/>
    <m/>
    <n v="258"/>
    <s v="Not Available"/>
    <n v="7"/>
    <m/>
    <m/>
    <m/>
    <n v="7"/>
    <n v="12"/>
    <n v="258"/>
    <m/>
    <n v="0"/>
    <m/>
    <n v="259"/>
    <m/>
    <s v="01/01/2016-12/31/2018"/>
    <x v="0"/>
    <n v="258"/>
    <m/>
    <m/>
    <n v="0"/>
    <m/>
    <x v="1"/>
    <n v="258"/>
    <m/>
    <m/>
    <n v="6"/>
    <m/>
    <x v="21"/>
    <x v="1"/>
  </r>
  <r>
    <n v="22500"/>
    <n v="16"/>
    <x v="180"/>
    <s v="01/01/2016-12/31/2019"/>
    <x v="0"/>
    <n v="1"/>
    <s v="3950 LAUREL STREET"/>
    <m/>
    <x v="85"/>
    <s v="AK"/>
    <n v="99508"/>
    <s v="ANCHORAGE"/>
    <s v="(907) 563-3149"/>
    <s v="Profit"/>
    <x v="0"/>
    <x v="1"/>
    <n v="1"/>
    <n v="35"/>
    <n v="1"/>
    <n v="1"/>
    <n v="1"/>
    <d v="1976-01-09T00:00:00"/>
    <s v="01/01/2019-12/31/2019"/>
    <s v="01/01/2019-12/31/2019"/>
    <s v="01/01/2019-12/31/2019"/>
    <n v="16"/>
    <n v="1"/>
    <n v="0"/>
    <n v="1"/>
    <n v="70"/>
    <n v="1"/>
    <s v="As Expected"/>
    <n v="99"/>
    <n v="96"/>
    <n v="1"/>
    <n v="92"/>
    <n v="1"/>
    <m/>
    <n v="259"/>
    <n v="103"/>
    <n v="959"/>
    <n v="17"/>
    <n v="143"/>
    <n v="0"/>
    <m/>
    <n v="1"/>
    <n v="130"/>
    <n v="1230"/>
    <n v="1"/>
    <n v="131"/>
    <n v="1217"/>
    <n v="1"/>
    <n v="11"/>
    <n v="24"/>
    <n v="27"/>
    <n v="25"/>
    <n v="13"/>
    <s v="01/01/2019-12/31/2019"/>
    <s v="01/01/2019-12/31/2019"/>
    <s v="01/01/2016-12/31/2019"/>
    <x v="1"/>
    <x v="0"/>
    <s v="As Expected"/>
    <n v="1"/>
    <x v="0"/>
    <n v="1"/>
    <n v="114"/>
    <n v="106"/>
    <n v="474"/>
    <n v="18.399999999999999"/>
    <n v="24"/>
    <n v="13.9"/>
    <n v="30.1"/>
    <n v="43.7"/>
    <n v="18.5"/>
    <n v="153.6"/>
    <n v="243.9"/>
    <n v="103.7"/>
    <n v="0"/>
    <n v="259"/>
    <m/>
    <m/>
    <s v="01/01/2019-12/31/2019"/>
    <n v="1"/>
    <x v="1"/>
    <n v="0.67"/>
    <n v="1.62"/>
    <n v="0.21"/>
    <n v="3"/>
    <n v="39.1"/>
    <n v="0.3"/>
    <n v="1"/>
    <s v="As Expected"/>
    <n v="116"/>
    <n v="62.1"/>
    <n v="79"/>
    <n v="43.9"/>
    <n v="116"/>
    <n v="1099"/>
    <n v="1"/>
    <n v="14"/>
    <n v="0"/>
    <m/>
    <n v="259"/>
    <m/>
    <s v="01/01/2016-12/31/2018"/>
    <x v="0"/>
    <n v="199"/>
    <m/>
    <m/>
    <n v="24"/>
    <m/>
    <x v="0"/>
    <n v="1"/>
    <n v="25"/>
    <n v="3.8"/>
    <n v="120"/>
    <n v="10.3"/>
    <x v="37"/>
    <x v="1"/>
  </r>
  <r>
    <n v="22502"/>
    <n v="16"/>
    <x v="181"/>
    <s v="01/01/2016-12/31/2019"/>
    <x v="2"/>
    <n v="1"/>
    <s v="1863 AIRPORT WAY"/>
    <m/>
    <x v="101"/>
    <s v="AK"/>
    <n v="99701"/>
    <s v="FAIRBANKS NORTH STAR"/>
    <s v="(907) 452-2900"/>
    <s v="Profit"/>
    <x v="0"/>
    <x v="1"/>
    <n v="0"/>
    <n v="17"/>
    <n v="1"/>
    <n v="0"/>
    <n v="0"/>
    <s v="06/27/1985"/>
    <s v="01/01/2019-12/31/2019"/>
    <s v="01/01/2019-12/31/2019"/>
    <s v="01/01/2019-12/31/2019"/>
    <n v="29"/>
    <n v="1"/>
    <n v="0"/>
    <n v="1"/>
    <n v="42"/>
    <n v="1"/>
    <s v="Worse than Expected"/>
    <n v="44"/>
    <n v="96"/>
    <n v="1"/>
    <m/>
    <n v="257"/>
    <m/>
    <n v="259"/>
    <n v="64"/>
    <n v="548"/>
    <n v="0"/>
    <m/>
    <n v="0"/>
    <m/>
    <n v="1"/>
    <n v="65"/>
    <n v="595"/>
    <n v="0"/>
    <n v="65"/>
    <n v="626"/>
    <n v="1"/>
    <n v="10"/>
    <n v="25"/>
    <n v="23"/>
    <n v="23"/>
    <n v="20"/>
    <s v="01/01/2019-12/31/2019"/>
    <s v="01/01/2019-12/31/2019"/>
    <s v="01/01/2016-12/31/2019"/>
    <x v="3"/>
    <x v="0"/>
    <s v="As Expected"/>
    <n v="1"/>
    <x v="0"/>
    <n v="1"/>
    <n v="54"/>
    <n v="24"/>
    <n v="192"/>
    <n v="21.5"/>
    <n v="31.3"/>
    <n v="14.2"/>
    <n v="9.4"/>
    <n v="33.4"/>
    <n v="0.8"/>
    <n v="70"/>
    <n v="167.5"/>
    <n v="29.9"/>
    <n v="0"/>
    <n v="259"/>
    <m/>
    <m/>
    <s v="01/01/2019-12/31/2019"/>
    <n v="1"/>
    <x v="2"/>
    <n v="0"/>
    <n v="0.66"/>
    <m/>
    <n v="48.7"/>
    <n v="125"/>
    <n v="22.2"/>
    <n v="1"/>
    <s v="As Expected"/>
    <n v="63"/>
    <n v="78.900000000000006"/>
    <n v="94.5"/>
    <n v="62.1"/>
    <n v="63"/>
    <n v="612"/>
    <n v="1"/>
    <n v="11"/>
    <n v="0"/>
    <m/>
    <n v="259"/>
    <m/>
    <s v="01/01/2016-12/31/2018"/>
    <x v="0"/>
    <n v="199"/>
    <m/>
    <m/>
    <n v="22"/>
    <m/>
    <x v="0"/>
    <n v="1"/>
    <n v="27.8"/>
    <n v="0.7"/>
    <n v="57"/>
    <n v="4.9000000000000004"/>
    <x v="26"/>
    <x v="1"/>
  </r>
  <r>
    <n v="22503"/>
    <n v="16"/>
    <x v="182"/>
    <s v="01/01/2016-12/31/2019"/>
    <x v="2"/>
    <n v="1"/>
    <s v="3787 E MERIDIAN LOOP"/>
    <m/>
    <x v="102"/>
    <s v="AK"/>
    <n v="99654"/>
    <m/>
    <s v="(907) 357-5600"/>
    <s v="Profit"/>
    <x v="0"/>
    <x v="1"/>
    <n v="0"/>
    <n v="12"/>
    <n v="1"/>
    <n v="1"/>
    <n v="1"/>
    <s v="03/29/2004"/>
    <s v="01/01/2019-12/31/2019"/>
    <s v="01/01/2019-12/31/2019"/>
    <s v="01/01/2019-12/31/2019"/>
    <n v="7"/>
    <n v="1"/>
    <n v="0"/>
    <n v="1"/>
    <n v="29"/>
    <n v="1"/>
    <s v="As Expected"/>
    <n v="38"/>
    <n v="98"/>
    <n v="1"/>
    <n v="100"/>
    <n v="1"/>
    <m/>
    <n v="199"/>
    <n v="58"/>
    <n v="451"/>
    <n v="12"/>
    <n v="21"/>
    <n v="1"/>
    <n v="7"/>
    <n v="1"/>
    <n v="72"/>
    <n v="489"/>
    <n v="3"/>
    <n v="73"/>
    <n v="497"/>
    <n v="1"/>
    <n v="11"/>
    <n v="24"/>
    <n v="25"/>
    <n v="27"/>
    <n v="14"/>
    <s v="01/01/2019-12/31/2019"/>
    <s v="01/01/2019-12/31/2019"/>
    <s v="01/01/2016-12/31/2019"/>
    <x v="1"/>
    <x v="0"/>
    <s v="Better than Expected"/>
    <n v="1"/>
    <x v="0"/>
    <n v="1"/>
    <n v="52"/>
    <n v="41"/>
    <n v="192"/>
    <n v="24.4"/>
    <n v="34.6"/>
    <n v="16.600000000000001"/>
    <n v="9.3000000000000007"/>
    <n v="24"/>
    <n v="2.1"/>
    <n v="142.80000000000001"/>
    <n v="266.39999999999998"/>
    <n v="81"/>
    <n v="0"/>
    <n v="259"/>
    <m/>
    <m/>
    <s v="01/01/2019-12/31/2019"/>
    <n v="1"/>
    <x v="2"/>
    <n v="0"/>
    <n v="0.93"/>
    <m/>
    <n v="0"/>
    <n v="32.6"/>
    <n v="0"/>
    <n v="1"/>
    <s v="As Expected"/>
    <n v="64"/>
    <n v="73.2"/>
    <n v="94"/>
    <n v="50.9"/>
    <n v="64"/>
    <n v="499"/>
    <n v="1"/>
    <n v="17"/>
    <n v="1"/>
    <n v="7"/>
    <n v="199"/>
    <m/>
    <s v="01/01/2016-12/31/2018"/>
    <x v="1"/>
    <n v="1"/>
    <n v="2.54"/>
    <n v="0.01"/>
    <n v="29"/>
    <n v="0.46"/>
    <x v="0"/>
    <n v="1"/>
    <n v="43.6"/>
    <n v="4.9000000000000004"/>
    <n v="55"/>
    <n v="16.7"/>
    <x v="31"/>
    <x v="1"/>
  </r>
  <r>
    <n v="22504"/>
    <n v="16"/>
    <x v="183"/>
    <s v="01/01/2016-12/31/2019"/>
    <x v="2"/>
    <n v="1"/>
    <s v="9109 MENDENHALL MALL RD SUITE #6"/>
    <m/>
    <x v="103"/>
    <s v="AK"/>
    <n v="99801"/>
    <s v="JUNEAU"/>
    <s v="(907) 790-3002"/>
    <s v="Profit"/>
    <x v="0"/>
    <x v="1"/>
    <n v="0"/>
    <n v="9"/>
    <n v="1"/>
    <n v="0"/>
    <n v="0"/>
    <s v="03/26/2004"/>
    <s v="01/01/2019-12/31/2019"/>
    <s v="01/01/2019-12/31/2019"/>
    <s v="01/01/2019-12/31/2019"/>
    <n v="0"/>
    <n v="1"/>
    <n v="0"/>
    <n v="1"/>
    <n v="15"/>
    <n v="1"/>
    <s v="As Expected"/>
    <n v="18"/>
    <n v="99"/>
    <n v="1"/>
    <m/>
    <n v="199"/>
    <m/>
    <n v="259"/>
    <n v="23"/>
    <n v="184"/>
    <n v="3"/>
    <n v="6"/>
    <n v="0"/>
    <m/>
    <n v="1"/>
    <n v="27"/>
    <n v="230"/>
    <n v="1"/>
    <n v="28"/>
    <n v="241"/>
    <n v="1"/>
    <n v="5"/>
    <n v="17"/>
    <n v="20"/>
    <n v="36"/>
    <n v="22"/>
    <s v="01/01/2019-12/31/2019"/>
    <s v="01/01/2019-12/31/2019"/>
    <s v="01/01/2016-12/31/2019"/>
    <x v="1"/>
    <x v="0"/>
    <s v="As Expected"/>
    <n v="1"/>
    <x v="0"/>
    <n v="1"/>
    <n v="22"/>
    <n v="14"/>
    <n v="90"/>
    <n v="32.6"/>
    <n v="53.8"/>
    <n v="18.3"/>
    <n v="15"/>
    <n v="45.4"/>
    <n v="1.4"/>
    <n v="118.9"/>
    <n v="305.2"/>
    <n v="49.6"/>
    <n v="0"/>
    <n v="259"/>
    <m/>
    <m/>
    <s v="01/01/2019-12/31/2019"/>
    <n v="1"/>
    <x v="1"/>
    <n v="0"/>
    <n v="2.04"/>
    <m/>
    <n v="16.3"/>
    <n v="206.8"/>
    <n v="1.9"/>
    <n v="1"/>
    <s v="As Expected"/>
    <n v="26"/>
    <n v="73"/>
    <n v="100"/>
    <n v="36.9"/>
    <n v="26"/>
    <n v="235"/>
    <n v="1"/>
    <n v="11"/>
    <n v="0"/>
    <m/>
    <n v="259"/>
    <m/>
    <s v="01/01/2016-12/31/2018"/>
    <x v="0"/>
    <n v="199"/>
    <m/>
    <m/>
    <n v="11"/>
    <m/>
    <x v="0"/>
    <n v="1"/>
    <n v="65.3"/>
    <n v="3.4"/>
    <n v="26"/>
    <n v="20.5"/>
    <x v="52"/>
    <x v="1"/>
  </r>
  <r>
    <n v="32547"/>
    <n v="15"/>
    <x v="184"/>
    <s v="01/01/2016-12/31/2019"/>
    <x v="2"/>
    <n v="1"/>
    <s v="10050 W BELL RD STE 29-31"/>
    <m/>
    <x v="104"/>
    <s v="AZ"/>
    <n v="85351"/>
    <s v="MARICOPA"/>
    <s v="(623) 815-1770"/>
    <s v="Profit"/>
    <x v="0"/>
    <x v="1"/>
    <n v="0"/>
    <n v="12"/>
    <n v="1"/>
    <n v="0"/>
    <n v="0"/>
    <s v="09/13/1997"/>
    <s v="01/01/2019-12/31/2019"/>
    <s v="01/01/2019-12/31/2019"/>
    <s v="01/01/2019-12/31/2019"/>
    <n v="19"/>
    <n v="1"/>
    <n v="0"/>
    <n v="1"/>
    <n v="21"/>
    <n v="1"/>
    <s v="As Expected"/>
    <n v="32"/>
    <n v="95"/>
    <n v="1"/>
    <m/>
    <n v="257"/>
    <m/>
    <n v="201"/>
    <n v="60"/>
    <n v="500"/>
    <n v="0"/>
    <m/>
    <n v="0"/>
    <m/>
    <n v="1"/>
    <n v="61"/>
    <n v="520"/>
    <n v="0"/>
    <n v="64"/>
    <n v="542"/>
    <n v="1"/>
    <n v="12"/>
    <n v="26"/>
    <n v="25"/>
    <n v="24"/>
    <n v="13"/>
    <s v="01/01/2019-12/31/2019"/>
    <s v="01/01/2019-12/31/2019"/>
    <s v="01/01/2016-12/31/2019"/>
    <x v="1"/>
    <x v="0"/>
    <s v="As Expected"/>
    <n v="1"/>
    <x v="1"/>
    <n v="1"/>
    <n v="45"/>
    <n v="61"/>
    <n v="184"/>
    <n v="12.8"/>
    <n v="20"/>
    <n v="7.7"/>
    <n v="25.6"/>
    <n v="38.9"/>
    <n v="15.2"/>
    <n v="210.4"/>
    <n v="347.9"/>
    <n v="133.1"/>
    <n v="0"/>
    <n v="259"/>
    <m/>
    <m/>
    <s v="01/01/2019-12/31/2019"/>
    <n v="1"/>
    <x v="1"/>
    <n v="0.53"/>
    <n v="1.76"/>
    <n v="0.09"/>
    <n v="0"/>
    <n v="35.200000000000003"/>
    <n v="0"/>
    <n v="1"/>
    <s v="As Expected"/>
    <n v="64"/>
    <n v="73.599999999999994"/>
    <n v="94.2"/>
    <n v="51.7"/>
    <n v="64"/>
    <n v="545"/>
    <n v="1"/>
    <n v="12"/>
    <n v="0"/>
    <m/>
    <n v="201"/>
    <m/>
    <s v="01/01/2016-12/31/2018"/>
    <x v="0"/>
    <n v="199"/>
    <m/>
    <m/>
    <n v="13"/>
    <m/>
    <x v="0"/>
    <n v="1"/>
    <n v="38.1"/>
    <n v="2.2000000000000002"/>
    <n v="47"/>
    <n v="10.6"/>
    <x v="18"/>
    <x v="1"/>
  </r>
  <r>
    <n v="32549"/>
    <n v="15"/>
    <x v="185"/>
    <s v="01/01/2016-12/31/2019"/>
    <x v="1"/>
    <n v="1"/>
    <s v="1250 S 20TH AVE"/>
    <m/>
    <x v="105"/>
    <s v="AZ"/>
    <n v="85546"/>
    <s v="GRAHAM"/>
    <s v="(928) 428-1400"/>
    <s v="Profit"/>
    <x v="0"/>
    <x v="5"/>
    <n v="0"/>
    <n v="16"/>
    <n v="1"/>
    <n v="1"/>
    <n v="0"/>
    <d v="1997-09-09T00:00:00"/>
    <s v="01/01/2019-12/31/2019"/>
    <s v="01/01/2019-12/31/2019"/>
    <s v="01/01/2019-12/31/2019"/>
    <n v="7"/>
    <n v="1"/>
    <n v="0"/>
    <n v="1"/>
    <n v="42"/>
    <n v="1"/>
    <s v="As Expected"/>
    <n v="61"/>
    <n v="93"/>
    <n v="1"/>
    <n v="100"/>
    <n v="1"/>
    <m/>
    <n v="201"/>
    <n v="78"/>
    <n v="673"/>
    <n v="13"/>
    <n v="105"/>
    <n v="0"/>
    <m/>
    <n v="1"/>
    <n v="94"/>
    <n v="852"/>
    <n v="3"/>
    <n v="96"/>
    <n v="869"/>
    <n v="1"/>
    <n v="5"/>
    <n v="20"/>
    <n v="28"/>
    <n v="31"/>
    <n v="15"/>
    <s v="01/01/2019-12/31/2019"/>
    <s v="01/01/2019-12/31/2019"/>
    <s v="01/01/2016-12/31/2019"/>
    <x v="1"/>
    <x v="0"/>
    <s v="Better than Expected"/>
    <n v="1"/>
    <x v="2"/>
    <n v="1"/>
    <n v="68"/>
    <n v="68"/>
    <n v="271"/>
    <n v="33.4"/>
    <n v="44.9"/>
    <n v="24.3"/>
    <n v="14.2"/>
    <n v="26.4"/>
    <n v="5.8"/>
    <n v="189.1"/>
    <n v="316"/>
    <n v="114.7"/>
    <n v="0"/>
    <n v="201"/>
    <m/>
    <m/>
    <s v="01/01/2019-12/31/2019"/>
    <n v="1"/>
    <x v="2"/>
    <n v="0"/>
    <n v="0.63"/>
    <m/>
    <n v="21.4"/>
    <n v="94.8"/>
    <n v="6.1"/>
    <n v="1"/>
    <s v="As Expected"/>
    <n v="88"/>
    <n v="74.3"/>
    <n v="90.1"/>
    <n v="57.4"/>
    <n v="88"/>
    <n v="776"/>
    <n v="1"/>
    <n v="13"/>
    <n v="0"/>
    <m/>
    <n v="201"/>
    <m/>
    <s v="01/01/2016-12/31/2018"/>
    <x v="1"/>
    <n v="1"/>
    <n v="1.9"/>
    <n v="0.32"/>
    <n v="49"/>
    <n v="0.87"/>
    <x v="0"/>
    <n v="1"/>
    <n v="32.299999999999997"/>
    <n v="4.4000000000000004"/>
    <n v="92"/>
    <n v="12.9"/>
    <x v="4"/>
    <x v="1"/>
  </r>
  <r>
    <n v="32550"/>
    <n v="15"/>
    <x v="186"/>
    <s v="01/01/2016-12/31/2019"/>
    <x v="0"/>
    <n v="1"/>
    <s v="1957 W DUNLAP AVE STE 6C"/>
    <m/>
    <x v="86"/>
    <s v="AZ"/>
    <n v="85021"/>
    <s v="MARICOPA"/>
    <s v="(602) 943-1763"/>
    <s v="Profit"/>
    <x v="0"/>
    <x v="1"/>
    <n v="0"/>
    <n v="19"/>
    <n v="1"/>
    <n v="1"/>
    <n v="1"/>
    <d v="1993-10-12T00:00:00"/>
    <s v="01/01/2019-12/31/2019"/>
    <s v="01/01/2019-12/31/2019"/>
    <s v="01/01/2019-12/31/2019"/>
    <n v="17"/>
    <n v="1"/>
    <n v="0"/>
    <n v="1"/>
    <n v="42"/>
    <n v="1"/>
    <s v="As Expected"/>
    <n v="78"/>
    <n v="96"/>
    <n v="1"/>
    <n v="90"/>
    <n v="1"/>
    <m/>
    <n v="259"/>
    <n v="109"/>
    <n v="865"/>
    <n v="29"/>
    <n v="203"/>
    <n v="0"/>
    <m/>
    <n v="1"/>
    <n v="162"/>
    <n v="1352"/>
    <n v="1"/>
    <n v="166"/>
    <n v="1363"/>
    <n v="1"/>
    <n v="6"/>
    <n v="26"/>
    <n v="25"/>
    <n v="26"/>
    <n v="17"/>
    <s v="01/01/2019-12/31/2019"/>
    <s v="01/01/2019-12/31/2019"/>
    <s v="01/01/2016-12/31/2019"/>
    <x v="1"/>
    <x v="0"/>
    <s v="As Expected"/>
    <n v="1"/>
    <x v="0"/>
    <n v="1"/>
    <n v="102"/>
    <n v="107"/>
    <n v="476"/>
    <n v="26.3"/>
    <n v="33.200000000000003"/>
    <n v="20.5"/>
    <n v="26"/>
    <n v="36"/>
    <n v="17.5"/>
    <n v="190.3"/>
    <n v="285.60000000000002"/>
    <n v="128.1"/>
    <n v="0"/>
    <n v="259"/>
    <m/>
    <m/>
    <s v="01/01/2019-12/31/2019"/>
    <n v="1"/>
    <x v="1"/>
    <n v="0.51"/>
    <n v="1.38"/>
    <n v="0.13"/>
    <n v="10.6"/>
    <n v="65.8"/>
    <n v="2.2999999999999998"/>
    <n v="1"/>
    <s v="As Expected"/>
    <n v="137"/>
    <n v="74"/>
    <n v="88.1"/>
    <n v="58.9"/>
    <n v="137"/>
    <n v="1183"/>
    <n v="1"/>
    <n v="11"/>
    <n v="0"/>
    <m/>
    <n v="259"/>
    <m/>
    <s v="01/01/2016-12/31/2018"/>
    <x v="1"/>
    <n v="1"/>
    <n v="2.0499999999999998"/>
    <n v="0.4"/>
    <n v="54"/>
    <n v="1"/>
    <x v="0"/>
    <n v="1"/>
    <n v="32.200000000000003"/>
    <n v="8.1999999999999993"/>
    <n v="133"/>
    <n v="17.100000000000001"/>
    <x v="49"/>
    <x v="4"/>
  </r>
  <r>
    <n v="32559"/>
    <n v="15"/>
    <x v="187"/>
    <s v="01/01/2016-12/31/2019"/>
    <x v="0"/>
    <n v="1"/>
    <s v="US HWY 163 N"/>
    <m/>
    <x v="106"/>
    <s v="AZ"/>
    <n v="86033"/>
    <s v="NAVAJO"/>
    <s v="(928) 697-8182"/>
    <s v="Profit"/>
    <x v="0"/>
    <x v="0"/>
    <n v="0"/>
    <n v="18"/>
    <n v="1"/>
    <n v="0"/>
    <n v="0"/>
    <d v="1995-07-06T00:00:00"/>
    <s v="01/01/2019-12/31/2019"/>
    <s v="01/01/2019-12/31/2019"/>
    <s v="01/01/2019-12/31/2019"/>
    <n v="15"/>
    <n v="1"/>
    <n v="0"/>
    <n v="1"/>
    <n v="27"/>
    <n v="1"/>
    <s v="As Expected"/>
    <n v="51"/>
    <n v="97"/>
    <n v="1"/>
    <m/>
    <n v="257"/>
    <m/>
    <n v="259"/>
    <n v="63"/>
    <n v="478"/>
    <n v="0"/>
    <m/>
    <n v="0"/>
    <m/>
    <n v="1"/>
    <n v="63"/>
    <n v="491"/>
    <n v="2"/>
    <n v="66"/>
    <n v="504"/>
    <n v="1"/>
    <n v="8"/>
    <n v="25"/>
    <n v="33"/>
    <n v="20"/>
    <n v="15"/>
    <s v="01/01/2019-12/31/2019"/>
    <s v="01/01/2019-12/31/2019"/>
    <s v="01/01/2016-12/31/2019"/>
    <x v="1"/>
    <x v="0"/>
    <s v="As Expected"/>
    <n v="1"/>
    <x v="0"/>
    <n v="1"/>
    <n v="54"/>
    <n v="55"/>
    <n v="206"/>
    <n v="16.8"/>
    <n v="24.9"/>
    <n v="10.9"/>
    <n v="27.5"/>
    <n v="42.8"/>
    <n v="15.4"/>
    <n v="179.7"/>
    <n v="308.7"/>
    <n v="109.8"/>
    <n v="0"/>
    <n v="259"/>
    <m/>
    <m/>
    <s v="01/01/2019-12/31/2019"/>
    <n v="1"/>
    <x v="2"/>
    <n v="0"/>
    <n v="0.78"/>
    <m/>
    <n v="29.6"/>
    <n v="93.8"/>
    <n v="11.3"/>
    <n v="1"/>
    <s v="As Expected"/>
    <n v="65"/>
    <n v="64.599999999999994"/>
    <n v="85.5"/>
    <n v="42.3"/>
    <n v="65"/>
    <n v="504"/>
    <n v="1"/>
    <n v="14"/>
    <n v="0"/>
    <m/>
    <n v="259"/>
    <m/>
    <s v="01/01/2016-12/31/2018"/>
    <x v="1"/>
    <n v="1"/>
    <n v="1.39"/>
    <n v="0"/>
    <n v="27"/>
    <n v="0"/>
    <x v="0"/>
    <n v="1"/>
    <n v="47.7"/>
    <n v="6"/>
    <n v="61"/>
    <n v="19.399999999999999"/>
    <x v="0"/>
    <x v="0"/>
  </r>
  <r>
    <n v="32561"/>
    <n v="15"/>
    <x v="188"/>
    <s v="01/01/2016-12/31/2019"/>
    <x v="0"/>
    <n v="1"/>
    <s v="1875 E SABIN DR"/>
    <m/>
    <x v="107"/>
    <s v="AZ"/>
    <n v="85122"/>
    <s v="PINAL"/>
    <s v="(520) 836-2566"/>
    <s v="Profit"/>
    <x v="0"/>
    <x v="5"/>
    <n v="1"/>
    <n v="16"/>
    <n v="1"/>
    <n v="0"/>
    <n v="0"/>
    <d v="1995-01-09T00:00:00"/>
    <s v="01/01/2019-12/31/2019"/>
    <s v="01/01/2019-12/31/2019"/>
    <s v="01/01/2019-12/31/2019"/>
    <n v="19"/>
    <n v="1"/>
    <n v="0"/>
    <n v="1"/>
    <n v="70"/>
    <n v="1"/>
    <s v="As Expected"/>
    <n v="124"/>
    <n v="99"/>
    <n v="1"/>
    <n v="95"/>
    <n v="1"/>
    <m/>
    <n v="259"/>
    <n v="173"/>
    <n v="1409"/>
    <n v="24"/>
    <n v="166"/>
    <n v="0"/>
    <m/>
    <n v="1"/>
    <n v="210"/>
    <n v="1756"/>
    <n v="1"/>
    <n v="212"/>
    <n v="1816"/>
    <n v="1"/>
    <n v="8"/>
    <n v="22"/>
    <n v="26"/>
    <n v="27"/>
    <n v="17"/>
    <s v="01/01/2019-12/31/2019"/>
    <s v="01/01/2019-12/31/2019"/>
    <s v="01/01/2016-12/31/2019"/>
    <x v="1"/>
    <x v="0"/>
    <s v="As Expected"/>
    <n v="1"/>
    <x v="0"/>
    <n v="1"/>
    <n v="148"/>
    <n v="175"/>
    <n v="604"/>
    <n v="27"/>
    <n v="32.9"/>
    <n v="21.9"/>
    <n v="31.3"/>
    <n v="41.4"/>
    <n v="22.3"/>
    <n v="212.4"/>
    <n v="309.60000000000002"/>
    <n v="154.30000000000001"/>
    <n v="0"/>
    <n v="259"/>
    <m/>
    <m/>
    <s v="01/01/2019-12/31/2019"/>
    <n v="1"/>
    <x v="1"/>
    <n v="1.02"/>
    <n v="1.82"/>
    <n v="0.52"/>
    <n v="10"/>
    <n v="44.2"/>
    <n v="2.9"/>
    <n v="1"/>
    <s v="Better than Expected"/>
    <n v="192"/>
    <n v="75.400000000000006"/>
    <n v="85.9"/>
    <n v="64.3"/>
    <n v="192"/>
    <n v="1652"/>
    <n v="1"/>
    <n v="12"/>
    <n v="0"/>
    <m/>
    <n v="259"/>
    <m/>
    <s v="01/01/2016-12/31/2018"/>
    <x v="2"/>
    <n v="1"/>
    <n v="0.93"/>
    <n v="7.0000000000000007E-2"/>
    <n v="83"/>
    <n v="0.32"/>
    <x v="0"/>
    <n v="1"/>
    <n v="27.8"/>
    <n v="6.9"/>
    <n v="176"/>
    <n v="14.4"/>
    <x v="6"/>
    <x v="1"/>
  </r>
  <r>
    <n v="32562"/>
    <n v="15"/>
    <x v="189"/>
    <s v="01/01/2016-12/31/2019"/>
    <x v="0"/>
    <n v="1"/>
    <s v="1699 E COTTONWOOD ST, A-200"/>
    <m/>
    <x v="108"/>
    <s v="AZ"/>
    <n v="86326"/>
    <s v="YAVAPAI"/>
    <s v="(928) 634-9295"/>
    <s v="Profit"/>
    <x v="0"/>
    <x v="0"/>
    <n v="0"/>
    <n v="10"/>
    <n v="1"/>
    <n v="0"/>
    <n v="0"/>
    <d v="1996-01-12T00:00:00"/>
    <s v="01/01/2019-12/31/2019"/>
    <s v="01/01/2019-12/31/2019"/>
    <s v="01/01/2019-12/31/2019"/>
    <n v="12"/>
    <n v="1"/>
    <n v="0"/>
    <n v="1"/>
    <n v="26"/>
    <n v="1"/>
    <s v="As Expected"/>
    <n v="42"/>
    <n v="97"/>
    <n v="1"/>
    <m/>
    <n v="257"/>
    <m/>
    <n v="259"/>
    <n v="71"/>
    <n v="564"/>
    <n v="0"/>
    <m/>
    <n v="0"/>
    <m/>
    <n v="1"/>
    <n v="73"/>
    <n v="612"/>
    <n v="0"/>
    <n v="78"/>
    <n v="618"/>
    <n v="1"/>
    <n v="4"/>
    <n v="24"/>
    <n v="31"/>
    <n v="19"/>
    <n v="21"/>
    <s v="01/01/2019-12/31/2019"/>
    <s v="01/01/2019-12/31/2019"/>
    <s v="01/01/2016-12/31/2019"/>
    <x v="1"/>
    <x v="0"/>
    <s v="As Expected"/>
    <n v="1"/>
    <x v="0"/>
    <n v="1"/>
    <n v="48"/>
    <n v="54"/>
    <n v="178"/>
    <n v="26.2"/>
    <n v="36.6"/>
    <n v="18.100000000000001"/>
    <n v="27.5"/>
    <n v="42.5"/>
    <n v="14.4"/>
    <n v="140.6"/>
    <n v="250.5"/>
    <n v="83.1"/>
    <n v="0"/>
    <n v="259"/>
    <m/>
    <m/>
    <s v="01/01/2019-12/31/2019"/>
    <n v="1"/>
    <x v="1"/>
    <n v="0.21"/>
    <n v="1.04"/>
    <n v="0.01"/>
    <n v="9.1"/>
    <n v="120.3"/>
    <n v="1.1000000000000001"/>
    <n v="1"/>
    <s v="As Expected"/>
    <n v="77"/>
    <n v="62.5"/>
    <n v="83.5"/>
    <n v="40"/>
    <n v="77"/>
    <n v="654"/>
    <n v="1"/>
    <n v="10"/>
    <n v="0"/>
    <m/>
    <n v="259"/>
    <m/>
    <s v="01/01/2016-12/31/2018"/>
    <x v="1"/>
    <n v="1"/>
    <n v="2.74"/>
    <n v="0.09"/>
    <n v="38"/>
    <n v="0.76"/>
    <x v="0"/>
    <n v="1"/>
    <n v="35.799999999999997"/>
    <n v="2.2000000000000002"/>
    <n v="56"/>
    <n v="10.199999999999999"/>
    <x v="0"/>
    <x v="0"/>
  </r>
  <r>
    <n v="32563"/>
    <n v="15"/>
    <x v="190"/>
    <s v="01/01/2016-12/31/2019"/>
    <x v="0"/>
    <n v="1"/>
    <s v="1495 N HAYDEN STE D1-D4"/>
    <m/>
    <x v="109"/>
    <s v="AZ"/>
    <n v="85257"/>
    <s v="MARICOPA"/>
    <s v="(480) 949-7844"/>
    <s v="Profit"/>
    <x v="0"/>
    <x v="1"/>
    <n v="1"/>
    <n v="12"/>
    <n v="1"/>
    <n v="0"/>
    <n v="0"/>
    <d v="1997-01-03T00:00:00"/>
    <s v="01/01/2019-12/31/2019"/>
    <s v="01/01/2019-12/31/2019"/>
    <s v="01/01/2019-12/31/2019"/>
    <n v="10"/>
    <n v="1"/>
    <n v="0"/>
    <n v="1"/>
    <n v="29"/>
    <n v="1"/>
    <s v="As Expected"/>
    <n v="42"/>
    <n v="98"/>
    <n v="1"/>
    <m/>
    <n v="257"/>
    <m/>
    <n v="259"/>
    <n v="76"/>
    <n v="605"/>
    <n v="0"/>
    <m/>
    <n v="0"/>
    <m/>
    <n v="1"/>
    <n v="80"/>
    <n v="660"/>
    <n v="3"/>
    <n v="79"/>
    <n v="654"/>
    <n v="1"/>
    <n v="6"/>
    <n v="25"/>
    <n v="27"/>
    <n v="28"/>
    <n v="13"/>
    <s v="01/01/2019-12/31/2019"/>
    <s v="01/01/2019-12/31/2019"/>
    <s v="01/01/2016-12/31/2019"/>
    <x v="1"/>
    <x v="0"/>
    <s v="As Expected"/>
    <n v="1"/>
    <x v="0"/>
    <n v="1"/>
    <n v="51"/>
    <n v="48"/>
    <n v="227"/>
    <n v="22.1"/>
    <n v="31.8"/>
    <n v="14.8"/>
    <n v="30.3"/>
    <n v="49"/>
    <n v="16.100000000000001"/>
    <n v="217.2"/>
    <n v="366.6"/>
    <n v="135"/>
    <n v="0"/>
    <n v="259"/>
    <m/>
    <m/>
    <s v="01/01/2019-12/31/2019"/>
    <n v="1"/>
    <x v="1"/>
    <n v="0.92"/>
    <n v="2.5099999999999998"/>
    <n v="0.24"/>
    <n v="16.600000000000001"/>
    <n v="136.19999999999999"/>
    <n v="2.8"/>
    <n v="1"/>
    <s v="As Expected"/>
    <n v="81"/>
    <n v="78.5"/>
    <n v="96.3"/>
    <n v="59.6"/>
    <n v="81"/>
    <n v="678"/>
    <n v="1"/>
    <n v="5"/>
    <n v="0"/>
    <m/>
    <n v="259"/>
    <m/>
    <s v="01/01/2016-12/31/2018"/>
    <x v="1"/>
    <n v="1"/>
    <n v="2.68"/>
    <n v="0.28000000000000003"/>
    <n v="31"/>
    <n v="1.05"/>
    <x v="0"/>
    <n v="1"/>
    <n v="37.9"/>
    <n v="4.7"/>
    <n v="73"/>
    <n v="14.9"/>
    <x v="39"/>
    <x v="1"/>
  </r>
  <r>
    <n v="32564"/>
    <n v="15"/>
    <x v="191"/>
    <s v="01/01/2016-12/31/2019"/>
    <x v="0"/>
    <n v="1"/>
    <s v="4502 W INDIAN SCHOOL RD STE A4-11"/>
    <m/>
    <x v="86"/>
    <s v="AZ"/>
    <n v="85031"/>
    <s v="MARICOPA"/>
    <s v="(623) 247-0695"/>
    <s v="Profit"/>
    <x v="0"/>
    <x v="1"/>
    <n v="1"/>
    <n v="28"/>
    <n v="1"/>
    <n v="0"/>
    <n v="0"/>
    <s v="08/20/1997"/>
    <s v="01/01/2019-12/31/2019"/>
    <s v="01/01/2019-12/31/2019"/>
    <s v="01/01/2019-12/31/2019"/>
    <n v="20"/>
    <n v="1"/>
    <n v="0"/>
    <n v="1"/>
    <n v="40"/>
    <n v="1"/>
    <s v="As Expected"/>
    <n v="91"/>
    <n v="97"/>
    <n v="1"/>
    <m/>
    <n v="257"/>
    <m/>
    <n v="259"/>
    <n v="146"/>
    <n v="1363"/>
    <n v="0"/>
    <m/>
    <n v="0"/>
    <m/>
    <n v="1"/>
    <n v="154"/>
    <n v="1466"/>
    <n v="2"/>
    <n v="158"/>
    <n v="1458"/>
    <n v="1"/>
    <n v="9"/>
    <n v="21"/>
    <n v="29"/>
    <n v="24"/>
    <n v="17"/>
    <s v="01/01/2019-12/31/2019"/>
    <s v="01/01/2019-12/31/2019"/>
    <s v="01/01/2016-12/31/2019"/>
    <x v="1"/>
    <x v="0"/>
    <s v="As Expected"/>
    <n v="1"/>
    <x v="0"/>
    <n v="1"/>
    <n v="102"/>
    <n v="99"/>
    <n v="405"/>
    <n v="21.7"/>
    <n v="29.8"/>
    <n v="15.4"/>
    <n v="26.9"/>
    <n v="39.9"/>
    <n v="17"/>
    <n v="190.3"/>
    <n v="305.89999999999998"/>
    <n v="127.2"/>
    <n v="0"/>
    <n v="259"/>
    <m/>
    <m/>
    <s v="01/01/2019-12/31/2019"/>
    <n v="1"/>
    <x v="1"/>
    <n v="0.52"/>
    <n v="1.1499999999999999"/>
    <n v="0.19"/>
    <n v="11.7"/>
    <n v="59.9"/>
    <n v="3"/>
    <n v="1"/>
    <s v="As Expected"/>
    <n v="159"/>
    <n v="69.400000000000006"/>
    <n v="82.8"/>
    <n v="55.1"/>
    <n v="159"/>
    <n v="1480"/>
    <n v="1"/>
    <n v="10"/>
    <n v="0"/>
    <m/>
    <n v="259"/>
    <m/>
    <s v="01/01/2016-12/31/2018"/>
    <x v="1"/>
    <n v="1"/>
    <n v="2.0699999999999998"/>
    <n v="0.4"/>
    <n v="55"/>
    <n v="1"/>
    <x v="0"/>
    <n v="1"/>
    <n v="23.7"/>
    <n v="4.9000000000000004"/>
    <n v="147"/>
    <n v="11.2"/>
    <x v="33"/>
    <x v="2"/>
  </r>
  <r>
    <n v="32565"/>
    <n v="15"/>
    <x v="192"/>
    <s v="01/01/2016-12/31/2019"/>
    <x v="2"/>
    <n v="1"/>
    <s v="1011 E PENNSYLVANIA ST"/>
    <m/>
    <x v="88"/>
    <s v="AZ"/>
    <n v="85719"/>
    <s v="PIMA"/>
    <s v="(520) 806-0007"/>
    <s v="Non-Profit"/>
    <x v="0"/>
    <x v="2"/>
    <n v="1"/>
    <n v="25"/>
    <n v="1"/>
    <n v="0"/>
    <n v="0"/>
    <d v="1997-11-09T00:00:00"/>
    <s v="01/01/2019-12/31/2019"/>
    <s v="01/01/2019-12/31/2019"/>
    <s v="01/01/2019-12/31/2019"/>
    <n v="8"/>
    <n v="1"/>
    <n v="0"/>
    <n v="1"/>
    <n v="26"/>
    <n v="1"/>
    <s v="As Expected"/>
    <n v="46"/>
    <n v="93"/>
    <n v="1"/>
    <m/>
    <n v="257"/>
    <m/>
    <n v="201"/>
    <n v="67"/>
    <n v="592"/>
    <n v="0"/>
    <m/>
    <n v="0"/>
    <m/>
    <n v="1"/>
    <n v="73"/>
    <n v="686"/>
    <n v="1"/>
    <n v="77"/>
    <n v="703"/>
    <n v="1"/>
    <n v="7"/>
    <n v="19"/>
    <n v="23"/>
    <n v="29"/>
    <n v="22"/>
    <s v="01/01/2019-12/31/2019"/>
    <s v="01/01/2019-12/31/2019"/>
    <s v="01/01/2016-12/31/2019"/>
    <x v="1"/>
    <x v="0"/>
    <s v="As Expected"/>
    <n v="1"/>
    <x v="0"/>
    <n v="1"/>
    <n v="52"/>
    <n v="42"/>
    <n v="211"/>
    <n v="24.5"/>
    <n v="36.799999999999997"/>
    <n v="15.5"/>
    <n v="19.5"/>
    <n v="37.5"/>
    <n v="7.6"/>
    <n v="131.5"/>
    <n v="241.8"/>
    <n v="75.5"/>
    <n v="0"/>
    <n v="259"/>
    <m/>
    <m/>
    <s v="01/01/2019-12/31/2019"/>
    <n v="1"/>
    <x v="2"/>
    <n v="0"/>
    <n v="0.7"/>
    <m/>
    <n v="0"/>
    <n v="29.2"/>
    <n v="0"/>
    <n v="1"/>
    <s v="As Expected"/>
    <n v="77"/>
    <n v="75.599999999999994"/>
    <n v="92.9"/>
    <n v="57"/>
    <n v="77"/>
    <n v="709"/>
    <n v="1"/>
    <n v="9"/>
    <n v="0"/>
    <m/>
    <n v="201"/>
    <m/>
    <s v="01/01/2016-12/31/2018"/>
    <x v="1"/>
    <n v="1"/>
    <n v="3.72"/>
    <n v="0.26"/>
    <n v="24"/>
    <n v="1.27"/>
    <x v="0"/>
    <n v="1"/>
    <n v="28.3"/>
    <n v="1.9"/>
    <n v="73"/>
    <n v="8"/>
    <x v="17"/>
    <x v="1"/>
  </r>
  <r>
    <n v="32568"/>
    <n v="15"/>
    <x v="193"/>
    <s v="01/01/2016-12/31/2019"/>
    <x v="1"/>
    <n v="1"/>
    <s v="1211 N COUNTRY CLUB DR STE 4"/>
    <m/>
    <x v="92"/>
    <s v="AZ"/>
    <n v="85201"/>
    <s v="MARICOPA"/>
    <s v="(480) 833-7440"/>
    <s v="Profit"/>
    <x v="0"/>
    <x v="1"/>
    <n v="0"/>
    <n v="13"/>
    <n v="1"/>
    <n v="0"/>
    <n v="0"/>
    <d v="1997-07-03T00:00:00"/>
    <s v="01/01/2019-12/31/2019"/>
    <s v="01/01/2019-12/31/2019"/>
    <s v="01/01/2019-12/31/2019"/>
    <n v="13"/>
    <n v="1"/>
    <n v="0"/>
    <n v="1"/>
    <n v="15"/>
    <n v="1"/>
    <s v="As Expected"/>
    <n v="59"/>
    <n v="95"/>
    <n v="1"/>
    <m/>
    <n v="257"/>
    <m/>
    <n v="259"/>
    <n v="83"/>
    <n v="605"/>
    <n v="0"/>
    <m/>
    <n v="0"/>
    <m/>
    <n v="1"/>
    <n v="89"/>
    <n v="698"/>
    <n v="1"/>
    <n v="92"/>
    <n v="756"/>
    <n v="1"/>
    <n v="11"/>
    <n v="23"/>
    <n v="18"/>
    <n v="26"/>
    <n v="22"/>
    <s v="01/01/2019-12/31/2019"/>
    <s v="01/01/2019-12/31/2019"/>
    <s v="01/01/2016-12/31/2019"/>
    <x v="0"/>
    <x v="0"/>
    <s v="As Expected"/>
    <n v="1"/>
    <x v="2"/>
    <n v="1"/>
    <n v="64"/>
    <n v="86"/>
    <n v="249"/>
    <n v="32"/>
    <n v="43.3"/>
    <n v="23.1"/>
    <n v="25.8"/>
    <n v="39.200000000000003"/>
    <n v="15.3"/>
    <n v="295.10000000000002"/>
    <n v="452.9"/>
    <n v="199.8"/>
    <n v="0"/>
    <n v="259"/>
    <m/>
    <m/>
    <s v="01/01/2019-12/31/2019"/>
    <n v="1"/>
    <x v="2"/>
    <n v="0"/>
    <n v="0.45"/>
    <m/>
    <n v="23.9"/>
    <n v="122"/>
    <n v="6.1"/>
    <n v="1"/>
    <s v="As Expected"/>
    <n v="91"/>
    <n v="67.599999999999994"/>
    <n v="84.2"/>
    <n v="49.8"/>
    <n v="91"/>
    <n v="760"/>
    <n v="1"/>
    <n v="17"/>
    <n v="0"/>
    <m/>
    <n v="259"/>
    <m/>
    <s v="01/01/2016-12/31/2018"/>
    <x v="1"/>
    <n v="1"/>
    <n v="4.26"/>
    <n v="0.59"/>
    <n v="26"/>
    <n v="1.82"/>
    <x v="0"/>
    <n v="1"/>
    <n v="33.5"/>
    <n v="3.3"/>
    <n v="81"/>
    <n v="11.6"/>
    <x v="22"/>
    <x v="4"/>
  </r>
  <r>
    <n v="32571"/>
    <n v="15"/>
    <x v="194"/>
    <s v="01/01/2016-12/31/2019"/>
    <x v="4"/>
    <n v="1"/>
    <s v="16101 N 82ND ST STE 6-7"/>
    <m/>
    <x v="109"/>
    <s v="AZ"/>
    <n v="85260"/>
    <s v="MARICOPA"/>
    <s v="(480) 998-1842"/>
    <s v="Profit"/>
    <x v="0"/>
    <x v="1"/>
    <n v="1"/>
    <n v="13"/>
    <n v="1"/>
    <n v="1"/>
    <n v="1"/>
    <s v="06/20/1997"/>
    <s v="01/01/2019-12/31/2019"/>
    <s v="01/01/2019-12/31/2019"/>
    <s v="01/01/2019-12/31/2019"/>
    <n v="19"/>
    <n v="1"/>
    <n v="0"/>
    <n v="1"/>
    <n v="63"/>
    <n v="1"/>
    <s v="As Expected"/>
    <n v="101"/>
    <n v="96"/>
    <n v="1"/>
    <n v="92"/>
    <n v="1"/>
    <m/>
    <n v="259"/>
    <n v="104"/>
    <n v="771"/>
    <n v="31"/>
    <n v="200"/>
    <n v="0"/>
    <m/>
    <n v="1"/>
    <n v="159"/>
    <n v="1246"/>
    <n v="6"/>
    <n v="161"/>
    <n v="1249"/>
    <n v="1"/>
    <n v="8"/>
    <n v="25"/>
    <n v="27"/>
    <n v="25"/>
    <n v="16"/>
    <s v="01/01/2019-12/31/2019"/>
    <s v="01/01/2019-12/31/2019"/>
    <s v="01/01/2016-12/31/2019"/>
    <x v="1"/>
    <x v="0"/>
    <s v="As Expected"/>
    <n v="1"/>
    <x v="0"/>
    <n v="1"/>
    <n v="126"/>
    <n v="138"/>
    <n v="484"/>
    <n v="21.8"/>
    <n v="27.3"/>
    <n v="17.2"/>
    <n v="23.9"/>
    <n v="34.200000000000003"/>
    <n v="15.8"/>
    <n v="205.3"/>
    <n v="311.2"/>
    <n v="144.19999999999999"/>
    <n v="0"/>
    <n v="259"/>
    <m/>
    <m/>
    <s v="01/01/2019-12/31/2019"/>
    <n v="1"/>
    <x v="2"/>
    <n v="0.11"/>
    <n v="0.55000000000000004"/>
    <n v="0.01"/>
    <n v="12.1"/>
    <n v="53.5"/>
    <n v="3.5"/>
    <n v="1"/>
    <s v="As Expected"/>
    <n v="143"/>
    <n v="61"/>
    <n v="77.3"/>
    <n v="43.5"/>
    <n v="143"/>
    <n v="1098"/>
    <n v="1"/>
    <n v="23"/>
    <n v="0"/>
    <m/>
    <n v="259"/>
    <m/>
    <s v="01/01/2016-12/31/2018"/>
    <x v="3"/>
    <n v="1"/>
    <n v="4.43"/>
    <n v="1.31"/>
    <n v="55"/>
    <n v="2.54"/>
    <x v="0"/>
    <n v="1"/>
    <n v="43.9"/>
    <n v="13.1"/>
    <n v="157"/>
    <n v="25.6"/>
    <x v="19"/>
    <x v="2"/>
  </r>
  <r>
    <n v="32572"/>
    <n v="15"/>
    <x v="195"/>
    <s v="01/01/2016-12/31/2019"/>
    <x v="1"/>
    <n v="1"/>
    <s v="13000 N 103RD AVE STE 66"/>
    <m/>
    <x v="104"/>
    <s v="AZ"/>
    <n v="85351"/>
    <s v="MARICOPA"/>
    <s v="(623) 583-3131"/>
    <s v="Profit"/>
    <x v="0"/>
    <x v="0"/>
    <n v="0"/>
    <n v="20"/>
    <n v="1"/>
    <n v="0"/>
    <n v="0"/>
    <s v="07/23/1997"/>
    <s v="01/01/2019-12/31/2019"/>
    <s v="01/01/2019-12/31/2019"/>
    <s v="01/01/2019-12/31/2019"/>
    <n v="18"/>
    <n v="1"/>
    <n v="0"/>
    <n v="1"/>
    <n v="40"/>
    <n v="1"/>
    <s v="As Expected"/>
    <n v="58"/>
    <n v="93"/>
    <n v="1"/>
    <m/>
    <n v="257"/>
    <m/>
    <n v="259"/>
    <n v="105"/>
    <n v="806"/>
    <n v="0"/>
    <m/>
    <n v="0"/>
    <m/>
    <n v="1"/>
    <n v="108"/>
    <n v="882"/>
    <n v="5"/>
    <n v="117"/>
    <n v="880"/>
    <n v="1"/>
    <n v="5"/>
    <n v="26"/>
    <n v="37"/>
    <n v="16"/>
    <n v="16"/>
    <s v="01/01/2019-12/31/2019"/>
    <s v="01/01/2019-12/31/2019"/>
    <s v="01/01/2016-12/31/2019"/>
    <x v="1"/>
    <x v="0"/>
    <s v="As Expected"/>
    <n v="1"/>
    <x v="0"/>
    <n v="1"/>
    <n v="79"/>
    <n v="86"/>
    <n v="338"/>
    <n v="25.6"/>
    <n v="32.5"/>
    <n v="19.899999999999999"/>
    <n v="28.4"/>
    <n v="41"/>
    <n v="17.899999999999999"/>
    <n v="186"/>
    <n v="292.2"/>
    <n v="119.8"/>
    <n v="0"/>
    <n v="259"/>
    <m/>
    <m/>
    <s v="01/01/2019-12/31/2019"/>
    <n v="1"/>
    <x v="1"/>
    <n v="1.53"/>
    <n v="2.61"/>
    <n v="0.83"/>
    <n v="0"/>
    <n v="27"/>
    <n v="0"/>
    <n v="1"/>
    <s v="As Expected"/>
    <n v="117"/>
    <n v="56.5"/>
    <n v="74.2"/>
    <n v="37.5"/>
    <n v="117"/>
    <n v="925"/>
    <n v="1"/>
    <n v="22"/>
    <n v="0"/>
    <m/>
    <n v="259"/>
    <m/>
    <s v="01/01/2016-12/31/2018"/>
    <x v="1"/>
    <n v="1"/>
    <n v="3.33"/>
    <n v="0.35"/>
    <n v="45"/>
    <n v="1.3"/>
    <x v="0"/>
    <n v="1"/>
    <n v="38.9"/>
    <n v="3"/>
    <n v="76"/>
    <n v="12.4"/>
    <x v="0"/>
    <x v="0"/>
  </r>
  <r>
    <n v="32573"/>
    <n v="15"/>
    <x v="196"/>
    <s v="01/01/2016-12/31/2019"/>
    <x v="2"/>
    <n v="1"/>
    <s v="7490 S CAMINO DE OESTE"/>
    <m/>
    <x v="88"/>
    <s v="AZ"/>
    <n v="85757"/>
    <s v="PIMA"/>
    <s v="(520) 879-6161"/>
    <s v="Profit"/>
    <x v="0"/>
    <x v="0"/>
    <n v="0"/>
    <n v="13"/>
    <n v="1"/>
    <n v="0"/>
    <n v="0"/>
    <s v="06/27/1997"/>
    <s v="01/01/2019-12/31/2019"/>
    <s v="01/01/2019-12/31/2019"/>
    <s v="01/01/2019-12/31/2019"/>
    <n v="11"/>
    <n v="1"/>
    <n v="0"/>
    <n v="1"/>
    <n v="27"/>
    <n v="1"/>
    <s v="As Expected"/>
    <n v="41"/>
    <n v="99"/>
    <n v="1"/>
    <m/>
    <n v="257"/>
    <m/>
    <n v="259"/>
    <n v="54"/>
    <n v="392"/>
    <n v="0"/>
    <m/>
    <n v="0"/>
    <m/>
    <n v="1"/>
    <n v="56"/>
    <n v="468"/>
    <n v="1"/>
    <n v="62"/>
    <n v="498"/>
    <n v="1"/>
    <n v="7"/>
    <n v="18"/>
    <n v="38"/>
    <n v="20"/>
    <n v="17"/>
    <s v="01/01/2019-12/31/2019"/>
    <s v="01/01/2019-12/31/2019"/>
    <s v="01/01/2016-12/31/2019"/>
    <x v="1"/>
    <x v="0"/>
    <s v="As Expected"/>
    <n v="1"/>
    <x v="0"/>
    <n v="1"/>
    <n v="45"/>
    <n v="38"/>
    <n v="177"/>
    <n v="24.7"/>
    <n v="35.9"/>
    <n v="16.3"/>
    <n v="18"/>
    <n v="38.9"/>
    <n v="5.6"/>
    <n v="125"/>
    <n v="260.5"/>
    <n v="64.099999999999994"/>
    <n v="0"/>
    <n v="259"/>
    <m/>
    <m/>
    <s v="01/01/2019-12/31/2019"/>
    <n v="1"/>
    <x v="1"/>
    <n v="0.82"/>
    <n v="2.23"/>
    <n v="0.21"/>
    <n v="8.1999999999999993"/>
    <n v="108.9"/>
    <n v="1"/>
    <n v="1"/>
    <s v="As Expected"/>
    <n v="62"/>
    <n v="64.900000000000006"/>
    <n v="87.7"/>
    <n v="40.6"/>
    <n v="62"/>
    <n v="512"/>
    <n v="1"/>
    <n v="14"/>
    <n v="0"/>
    <m/>
    <n v="259"/>
    <m/>
    <s v="01/01/2016-12/31/2018"/>
    <x v="1"/>
    <n v="1"/>
    <n v="3.04"/>
    <n v="0.1"/>
    <n v="21"/>
    <n v="0.84"/>
    <x v="0"/>
    <n v="1"/>
    <n v="29.9"/>
    <n v="0.6"/>
    <n v="63"/>
    <n v="4.9000000000000004"/>
    <x v="0"/>
    <x v="0"/>
  </r>
  <r>
    <n v="32575"/>
    <n v="15"/>
    <x v="197"/>
    <s v="01/01/2016-12/31/2019"/>
    <x v="2"/>
    <n v="1"/>
    <s v="1500 S WHITE MOUNTAIN BLVD STE 204"/>
    <m/>
    <x v="110"/>
    <s v="AZ"/>
    <n v="85901"/>
    <s v="NAVAJO"/>
    <s v="(928) 532-8430"/>
    <s v="Profit"/>
    <x v="0"/>
    <x v="1"/>
    <n v="0"/>
    <n v="12"/>
    <n v="1"/>
    <n v="1"/>
    <n v="0"/>
    <s v="01/15/1998"/>
    <s v="01/01/2019-12/31/2019"/>
    <s v="01/01/2019-12/31/2019"/>
    <s v="01/01/2019-12/31/2019"/>
    <n v="20"/>
    <n v="1"/>
    <n v="0"/>
    <n v="1"/>
    <n v="59"/>
    <n v="1"/>
    <s v="As Expected"/>
    <n v="75"/>
    <n v="99"/>
    <n v="1"/>
    <n v="91"/>
    <n v="1"/>
    <m/>
    <n v="259"/>
    <n v="99"/>
    <n v="931"/>
    <n v="17"/>
    <n v="132"/>
    <n v="0"/>
    <m/>
    <n v="1"/>
    <n v="117"/>
    <n v="1149"/>
    <n v="1"/>
    <n v="116"/>
    <n v="1146"/>
    <n v="1"/>
    <n v="6"/>
    <n v="20"/>
    <n v="23"/>
    <n v="29"/>
    <n v="22"/>
    <s v="01/01/2019-12/31/2019"/>
    <s v="01/01/2019-12/31/2019"/>
    <s v="01/01/2016-12/31/2019"/>
    <x v="1"/>
    <x v="0"/>
    <s v="Better than Expected"/>
    <n v="1"/>
    <x v="0"/>
    <n v="1"/>
    <n v="96"/>
    <n v="74"/>
    <n v="402"/>
    <n v="22.7"/>
    <n v="30.1"/>
    <n v="16.8"/>
    <n v="9.3000000000000007"/>
    <n v="18.899999999999999"/>
    <n v="3.2"/>
    <n v="146.9"/>
    <n v="250.3"/>
    <n v="93.4"/>
    <n v="0"/>
    <n v="259"/>
    <m/>
    <m/>
    <s v="01/01/2019-12/31/2019"/>
    <n v="1"/>
    <x v="0"/>
    <n v="2.08"/>
    <n v="3.81"/>
    <n v="1.01"/>
    <n v="2"/>
    <n v="78.400000000000006"/>
    <n v="0.1"/>
    <n v="1"/>
    <s v="As Expected"/>
    <n v="101"/>
    <n v="75.400000000000006"/>
    <n v="91"/>
    <n v="58.7"/>
    <n v="101"/>
    <n v="1015"/>
    <n v="1"/>
    <n v="5"/>
    <n v="0"/>
    <m/>
    <n v="259"/>
    <m/>
    <s v="01/01/2016-12/31/2018"/>
    <x v="0"/>
    <n v="199"/>
    <m/>
    <m/>
    <n v="14"/>
    <m/>
    <x v="0"/>
    <n v="1"/>
    <n v="34.5"/>
    <n v="7.1"/>
    <n v="105"/>
    <n v="16.7"/>
    <x v="47"/>
    <x v="1"/>
  </r>
  <r>
    <n v="32577"/>
    <n v="15"/>
    <x v="198"/>
    <s v="01/01/2016-12/31/2019"/>
    <x v="1"/>
    <n v="1"/>
    <s v="3605 RANCH DR"/>
    <m/>
    <x v="111"/>
    <s v="AZ"/>
    <n v="86303"/>
    <s v="YAVAPAI"/>
    <s v="(928) 443-9626"/>
    <s v="Profit"/>
    <x v="0"/>
    <x v="1"/>
    <n v="0"/>
    <n v="16"/>
    <n v="1"/>
    <n v="1"/>
    <n v="0"/>
    <s v="01/31/1999"/>
    <s v="01/01/2019-12/31/2019"/>
    <s v="01/01/2019-12/31/2019"/>
    <s v="01/01/2019-12/31/2019"/>
    <n v="31"/>
    <n v="1"/>
    <n v="0"/>
    <n v="1"/>
    <n v="45"/>
    <n v="1"/>
    <s v="As Expected"/>
    <n v="81"/>
    <n v="95"/>
    <n v="1"/>
    <n v="84"/>
    <n v="1"/>
    <m/>
    <n v="259"/>
    <n v="88"/>
    <n v="666"/>
    <n v="34"/>
    <n v="263"/>
    <n v="0"/>
    <m/>
    <n v="1"/>
    <n v="138"/>
    <n v="1138"/>
    <n v="2"/>
    <n v="143"/>
    <n v="1184"/>
    <n v="1"/>
    <n v="8"/>
    <n v="24"/>
    <n v="31"/>
    <n v="22"/>
    <n v="16"/>
    <s v="01/01/2019-12/31/2019"/>
    <s v="01/01/2019-12/31/2019"/>
    <s v="01/01/2016-12/31/2019"/>
    <x v="1"/>
    <x v="0"/>
    <s v="As Expected"/>
    <n v="1"/>
    <x v="0"/>
    <n v="1"/>
    <n v="102"/>
    <n v="106"/>
    <n v="445"/>
    <n v="26"/>
    <n v="32.4"/>
    <n v="20.5"/>
    <n v="29.1"/>
    <n v="40.9"/>
    <n v="19"/>
    <n v="228"/>
    <n v="350.7"/>
    <n v="158.19999999999999"/>
    <n v="0"/>
    <n v="259"/>
    <m/>
    <m/>
    <s v="01/01/2019-12/31/2019"/>
    <n v="1"/>
    <x v="1"/>
    <n v="1.27"/>
    <n v="2.42"/>
    <n v="0.59"/>
    <n v="23.3"/>
    <n v="78.599999999999994"/>
    <n v="8.4"/>
    <n v="1"/>
    <s v="As Expected"/>
    <n v="116"/>
    <n v="71.900000000000006"/>
    <n v="85.5"/>
    <n v="57.3"/>
    <n v="116"/>
    <n v="921"/>
    <n v="1"/>
    <n v="11"/>
    <n v="0"/>
    <m/>
    <n v="259"/>
    <m/>
    <s v="01/01/2016-12/31/2018"/>
    <x v="1"/>
    <n v="1"/>
    <n v="2.14"/>
    <n v="0.36"/>
    <n v="66"/>
    <n v="0.98"/>
    <x v="0"/>
    <n v="1"/>
    <n v="38.6"/>
    <n v="8.9"/>
    <n v="102"/>
    <n v="19.8"/>
    <x v="14"/>
    <x v="2"/>
  </r>
  <r>
    <n v="22506"/>
    <n v="16"/>
    <x v="199"/>
    <s v="01/01/2016-12/31/2019"/>
    <x v="2"/>
    <n v="1"/>
    <s v="901 EAST DIMOND BOULEVARD SUITE G"/>
    <m/>
    <x v="85"/>
    <s v="AK"/>
    <n v="99515"/>
    <s v="ANCHORAGE"/>
    <s v="(907) 522-9009"/>
    <s v="Profit"/>
    <x v="0"/>
    <x v="7"/>
    <n v="1"/>
    <n v="18"/>
    <n v="1"/>
    <n v="1"/>
    <n v="1"/>
    <d v="2009-07-05T00:00:00"/>
    <s v="01/01/2019-12/31/2019"/>
    <s v="01/01/2019-12/31/2019"/>
    <s v="01/01/2019-12/31/2019"/>
    <n v="27"/>
    <n v="1"/>
    <n v="0"/>
    <n v="1"/>
    <n v="113"/>
    <n v="1"/>
    <s v="As Expected"/>
    <n v="159"/>
    <n v="97"/>
    <n v="1"/>
    <n v="93"/>
    <n v="1"/>
    <m/>
    <n v="201"/>
    <n v="127"/>
    <n v="1053"/>
    <n v="79"/>
    <n v="674"/>
    <n v="0"/>
    <m/>
    <n v="1"/>
    <n v="202"/>
    <n v="1907"/>
    <n v="1"/>
    <n v="207"/>
    <n v="1892"/>
    <n v="1"/>
    <n v="10"/>
    <n v="28"/>
    <n v="34"/>
    <n v="17"/>
    <n v="12"/>
    <s v="01/01/2019-12/31/2019"/>
    <s v="01/01/2019-12/31/2019"/>
    <s v="01/01/2016-12/31/2019"/>
    <x v="3"/>
    <x v="0"/>
    <s v="As Expected"/>
    <n v="1"/>
    <x v="1"/>
    <n v="1"/>
    <n v="179"/>
    <n v="130"/>
    <n v="650"/>
    <n v="14.6"/>
    <n v="18.7"/>
    <n v="11.1"/>
    <n v="17"/>
    <n v="27.6"/>
    <n v="9"/>
    <n v="114.8"/>
    <n v="176.6"/>
    <n v="79.7"/>
    <n v="4"/>
    <n v="199"/>
    <n v="31"/>
    <m/>
    <s v="01/01/2019-12/31/2019"/>
    <n v="1"/>
    <x v="2"/>
    <n v="0.28999999999999998"/>
    <n v="0.95"/>
    <n v="0.05"/>
    <n v="4.5999999999999996"/>
    <n v="23.3"/>
    <n v="1.2"/>
    <n v="1"/>
    <s v="As Expected"/>
    <n v="142"/>
    <n v="69.8"/>
    <n v="84.1"/>
    <n v="54.6"/>
    <n v="142"/>
    <n v="1249"/>
    <n v="1"/>
    <n v="7"/>
    <n v="0"/>
    <m/>
    <n v="201"/>
    <m/>
    <s v="01/01/2016-12/31/2018"/>
    <x v="3"/>
    <n v="1"/>
    <n v="3.83"/>
    <n v="1.3"/>
    <n v="114"/>
    <n v="2.3199999999999998"/>
    <x v="0"/>
    <n v="1"/>
    <n v="38.4"/>
    <n v="15.9"/>
    <n v="182"/>
    <n v="25.6"/>
    <x v="5"/>
    <x v="1"/>
  </r>
  <r>
    <n v="22507"/>
    <n v="16"/>
    <x v="200"/>
    <s v="01/01/2016-12/31/2019"/>
    <x v="2"/>
    <n v="1"/>
    <s v="9085 BLACKBERRY ST"/>
    <m/>
    <x v="85"/>
    <s v="AK"/>
    <n v="99502"/>
    <s v="ANCHORAGE"/>
    <s v="(907) 868-1779"/>
    <s v="Profit"/>
    <x v="0"/>
    <x v="1"/>
    <n v="1"/>
    <n v="12"/>
    <n v="1"/>
    <n v="1"/>
    <n v="1"/>
    <d v="2009-07-05T00:00:00"/>
    <s v="01/01/2019-12/31/2019"/>
    <s v="01/01/2019-12/31/2019"/>
    <s v="01/01/2019-12/31/2019"/>
    <n v="15"/>
    <n v="1"/>
    <n v="0"/>
    <n v="1"/>
    <n v="20"/>
    <n v="1"/>
    <s v="As Expected"/>
    <n v="37"/>
    <n v="97"/>
    <n v="1"/>
    <n v="93"/>
    <n v="1"/>
    <m/>
    <n v="259"/>
    <n v="34"/>
    <n v="222"/>
    <n v="24"/>
    <n v="148"/>
    <n v="0"/>
    <m/>
    <n v="1"/>
    <n v="59"/>
    <n v="410"/>
    <n v="0"/>
    <n v="60"/>
    <n v="429"/>
    <n v="1"/>
    <n v="8"/>
    <n v="20"/>
    <n v="26"/>
    <n v="24"/>
    <n v="22"/>
    <s v="01/01/2019-12/31/2019"/>
    <s v="01/01/2019-12/31/2019"/>
    <s v="01/01/2016-12/31/2019"/>
    <x v="1"/>
    <x v="0"/>
    <s v="As Expected"/>
    <n v="1"/>
    <x v="0"/>
    <n v="1"/>
    <n v="43"/>
    <n v="19"/>
    <n v="118"/>
    <n v="21.5"/>
    <n v="35.5"/>
    <n v="12"/>
    <n v="30.9"/>
    <n v="56.2"/>
    <n v="11"/>
    <n v="137.30000000000001"/>
    <n v="279.7"/>
    <n v="71.900000000000006"/>
    <n v="0"/>
    <n v="259"/>
    <m/>
    <m/>
    <s v="01/01/2019-12/31/2019"/>
    <n v="1"/>
    <x v="1"/>
    <n v="0"/>
    <n v="1.34"/>
    <m/>
    <n v="15.3"/>
    <n v="125.7"/>
    <n v="2.6"/>
    <n v="1"/>
    <s v="As Expected"/>
    <n v="37"/>
    <n v="80.5"/>
    <n v="100"/>
    <n v="59.1"/>
    <n v="37"/>
    <n v="270"/>
    <n v="1"/>
    <n v="11"/>
    <n v="0"/>
    <m/>
    <n v="259"/>
    <m/>
    <s v="01/01/2016-12/31/2018"/>
    <x v="0"/>
    <n v="199"/>
    <m/>
    <m/>
    <n v="13"/>
    <m/>
    <x v="0"/>
    <n v="1"/>
    <n v="37.6"/>
    <n v="2.7"/>
    <n v="55"/>
    <n v="11.4"/>
    <x v="53"/>
    <x v="1"/>
  </r>
  <r>
    <n v="32543"/>
    <n v="15"/>
    <x v="201"/>
    <s v="01/01/2016-12/31/2019"/>
    <x v="2"/>
    <n v="1"/>
    <s v="1605 N. INDUSTRIAL PARK DR. STE H"/>
    <m/>
    <x v="112"/>
    <s v="AZ"/>
    <n v="85621"/>
    <s v="SANTA CRUZ"/>
    <s v="(520) 281-5779"/>
    <s v="Profit"/>
    <x v="0"/>
    <x v="0"/>
    <n v="0"/>
    <n v="13"/>
    <n v="1"/>
    <n v="0"/>
    <n v="0"/>
    <s v="03/15/1993"/>
    <s v="01/01/2019-12/31/2019"/>
    <s v="01/01/2019-12/31/2019"/>
    <s v="01/01/2019-12/31/2019"/>
    <n v="14"/>
    <n v="1"/>
    <n v="0"/>
    <n v="1"/>
    <n v="29"/>
    <n v="1"/>
    <s v="As Expected"/>
    <n v="64"/>
    <n v="98"/>
    <n v="1"/>
    <m/>
    <n v="257"/>
    <m/>
    <n v="259"/>
    <n v="92"/>
    <n v="875"/>
    <n v="0"/>
    <m/>
    <n v="0"/>
    <m/>
    <n v="1"/>
    <n v="94"/>
    <n v="950"/>
    <n v="0"/>
    <n v="98"/>
    <n v="968"/>
    <n v="1"/>
    <n v="13"/>
    <n v="24"/>
    <n v="35"/>
    <n v="16"/>
    <n v="12"/>
    <s v="01/01/2019-12/31/2019"/>
    <s v="01/01/2019-12/31/2019"/>
    <s v="01/01/2016-12/31/2019"/>
    <x v="1"/>
    <x v="0"/>
    <s v="As Expected"/>
    <n v="1"/>
    <x v="0"/>
    <n v="1"/>
    <n v="64"/>
    <n v="73"/>
    <n v="257"/>
    <n v="20.5"/>
    <n v="29.6"/>
    <n v="13.6"/>
    <n v="26"/>
    <n v="41.3"/>
    <n v="13.8"/>
    <n v="209.9"/>
    <n v="348.3"/>
    <n v="128.1"/>
    <n v="0"/>
    <n v="259"/>
    <m/>
    <m/>
    <s v="01/01/2019-12/31/2019"/>
    <n v="1"/>
    <x v="2"/>
    <n v="0"/>
    <n v="0.63"/>
    <m/>
    <n v="25"/>
    <n v="84.3"/>
    <n v="9"/>
    <n v="1"/>
    <s v="As Expected"/>
    <n v="99"/>
    <n v="74.8"/>
    <n v="91.1"/>
    <n v="57.5"/>
    <n v="99"/>
    <n v="994"/>
    <n v="1"/>
    <n v="6"/>
    <n v="0"/>
    <m/>
    <n v="259"/>
    <m/>
    <s v="01/01/2016-12/31/2018"/>
    <x v="0"/>
    <n v="199"/>
    <m/>
    <m/>
    <n v="28"/>
    <m/>
    <x v="0"/>
    <n v="1"/>
    <n v="30.7"/>
    <n v="2.4"/>
    <n v="80"/>
    <n v="9.4"/>
    <x v="0"/>
    <x v="0"/>
  </r>
  <r>
    <n v="32544"/>
    <n v="15"/>
    <x v="202"/>
    <s v="01/01/2016-12/31/2019"/>
    <x v="2"/>
    <n v="1"/>
    <s v="2145 MESQUITE AVE"/>
    <m/>
    <x v="113"/>
    <s v="AZ"/>
    <n v="86403"/>
    <s v="MOHAVE"/>
    <s v="(928) 302-5145"/>
    <s v="Profit"/>
    <x v="0"/>
    <x v="5"/>
    <n v="0"/>
    <n v="12"/>
    <n v="1"/>
    <n v="1"/>
    <n v="0"/>
    <d v="1993-06-04T00:00:00"/>
    <s v="01/01/2019-12/31/2019"/>
    <s v="01/01/2019-12/31/2019"/>
    <s v="01/01/2019-12/31/2019"/>
    <n v="14"/>
    <n v="1"/>
    <n v="0"/>
    <n v="1"/>
    <n v="64"/>
    <n v="1"/>
    <s v="As Expected"/>
    <n v="98"/>
    <n v="99"/>
    <n v="1"/>
    <n v="93"/>
    <n v="1"/>
    <m/>
    <n v="259"/>
    <n v="115"/>
    <n v="693"/>
    <n v="18"/>
    <n v="111"/>
    <n v="0"/>
    <m/>
    <n v="1"/>
    <n v="138"/>
    <n v="908"/>
    <n v="1"/>
    <n v="145"/>
    <n v="944"/>
    <n v="1"/>
    <n v="7"/>
    <n v="23"/>
    <n v="27"/>
    <n v="27"/>
    <n v="16"/>
    <s v="01/01/2019-12/31/2019"/>
    <s v="01/01/2019-12/31/2019"/>
    <s v="01/01/2016-12/31/2019"/>
    <x v="1"/>
    <x v="0"/>
    <s v="As Expected"/>
    <n v="1"/>
    <x v="0"/>
    <n v="1"/>
    <n v="121"/>
    <n v="81"/>
    <n v="377"/>
    <n v="19"/>
    <n v="24.7"/>
    <n v="14.3"/>
    <n v="31"/>
    <n v="44.7"/>
    <n v="19.399999999999999"/>
    <n v="164.6"/>
    <n v="276.60000000000002"/>
    <n v="106"/>
    <n v="0"/>
    <n v="259"/>
    <m/>
    <m/>
    <s v="01/01/2019-12/31/2019"/>
    <n v="1"/>
    <x v="1"/>
    <n v="0.49"/>
    <n v="1.61"/>
    <n v="0.08"/>
    <n v="27.1"/>
    <n v="81.3"/>
    <n v="10.8"/>
    <n v="1"/>
    <s v="As Expected"/>
    <n v="128"/>
    <n v="72.099999999999994"/>
    <n v="87.9"/>
    <n v="55.1"/>
    <n v="128"/>
    <n v="827"/>
    <n v="1"/>
    <n v="4"/>
    <n v="0"/>
    <m/>
    <n v="259"/>
    <m/>
    <s v="01/01/2016-12/31/2018"/>
    <x v="1"/>
    <n v="1"/>
    <n v="4.9400000000000004"/>
    <n v="0.53"/>
    <n v="31"/>
    <n v="1.93"/>
    <x v="0"/>
    <n v="1"/>
    <n v="40.700000000000003"/>
    <n v="6.4"/>
    <n v="105"/>
    <n v="17.8"/>
    <x v="28"/>
    <x v="1"/>
  </r>
  <r>
    <n v="32545"/>
    <n v="15"/>
    <x v="203"/>
    <s v="01/01/2016-12/31/2019"/>
    <x v="0"/>
    <n v="1"/>
    <s v="26 E BASELINE STE 142"/>
    <m/>
    <x v="86"/>
    <s v="AZ"/>
    <n v="85042"/>
    <s v="MARICOPA"/>
    <s v="(602) 268-8158"/>
    <s v="Profit"/>
    <x v="0"/>
    <x v="1"/>
    <n v="1"/>
    <n v="17"/>
    <n v="1"/>
    <n v="0"/>
    <n v="0"/>
    <d v="1993-03-05T00:00:00"/>
    <s v="01/01/2019-12/31/2019"/>
    <s v="01/01/2019-12/31/2019"/>
    <s v="01/01/2019-12/31/2019"/>
    <n v="28"/>
    <n v="1"/>
    <n v="0"/>
    <n v="1"/>
    <n v="36"/>
    <n v="1"/>
    <s v="As Expected"/>
    <n v="74"/>
    <n v="96"/>
    <n v="1"/>
    <m/>
    <n v="257"/>
    <m/>
    <n v="259"/>
    <n v="143"/>
    <n v="1216"/>
    <n v="0"/>
    <m/>
    <n v="0"/>
    <m/>
    <n v="1"/>
    <n v="148"/>
    <n v="1280"/>
    <n v="2"/>
    <n v="156"/>
    <n v="1308"/>
    <n v="1"/>
    <n v="11"/>
    <n v="21"/>
    <n v="25"/>
    <n v="26"/>
    <n v="17"/>
    <s v="01/01/2019-12/31/2019"/>
    <s v="01/01/2019-12/31/2019"/>
    <s v="01/01/2016-12/31/2019"/>
    <x v="1"/>
    <x v="0"/>
    <s v="As Expected"/>
    <n v="1"/>
    <x v="0"/>
    <n v="1"/>
    <n v="93"/>
    <n v="109"/>
    <n v="377"/>
    <n v="26.8"/>
    <n v="34.5"/>
    <n v="20.5"/>
    <n v="24.6"/>
    <n v="35.299999999999997"/>
    <n v="16.3"/>
    <n v="185.8"/>
    <n v="280.2"/>
    <n v="124.4"/>
    <n v="0"/>
    <n v="259"/>
    <m/>
    <m/>
    <s v="01/01/2019-12/31/2019"/>
    <n v="1"/>
    <x v="2"/>
    <n v="0.24"/>
    <n v="0.79"/>
    <n v="0.04"/>
    <n v="26.2"/>
    <n v="83.1"/>
    <n v="10"/>
    <n v="1"/>
    <s v="As Expected"/>
    <n v="157"/>
    <n v="72"/>
    <n v="85.1"/>
    <n v="57.9"/>
    <n v="157"/>
    <n v="1345"/>
    <n v="1"/>
    <n v="7"/>
    <n v="0"/>
    <m/>
    <n v="259"/>
    <m/>
    <s v="01/01/2016-12/31/2018"/>
    <x v="1"/>
    <n v="1"/>
    <n v="1.41"/>
    <n v="0.1"/>
    <n v="60"/>
    <n v="0.48"/>
    <x v="0"/>
    <n v="1"/>
    <n v="23.3"/>
    <n v="3.7"/>
    <n v="136"/>
    <n v="9.6999999999999993"/>
    <x v="14"/>
    <x v="2"/>
  </r>
  <r>
    <n v="32546"/>
    <n v="15"/>
    <x v="204"/>
    <s v="01/01/2016-12/31/2019"/>
    <x v="1"/>
    <n v="1"/>
    <s v="12213 W BELL ROAD STE 110"/>
    <m/>
    <x v="114"/>
    <s v="AZ"/>
    <n v="85374"/>
    <s v="MARICOPA"/>
    <s v="(623) 583-8865"/>
    <s v="Profit"/>
    <x v="0"/>
    <x v="1"/>
    <n v="0"/>
    <n v="18"/>
    <n v="1"/>
    <n v="0"/>
    <n v="0"/>
    <s v="05/19/1993"/>
    <s v="01/01/2019-12/31/2019"/>
    <s v="01/01/2019-12/31/2019"/>
    <s v="01/01/2019-12/31/2019"/>
    <n v="22"/>
    <n v="1"/>
    <n v="0"/>
    <n v="1"/>
    <n v="18"/>
    <n v="1"/>
    <s v="As Expected"/>
    <n v="36"/>
    <n v="97"/>
    <n v="1"/>
    <m/>
    <n v="257"/>
    <m/>
    <n v="259"/>
    <n v="56"/>
    <n v="379"/>
    <n v="0"/>
    <m/>
    <n v="0"/>
    <m/>
    <n v="1"/>
    <n v="57"/>
    <n v="406"/>
    <n v="2"/>
    <n v="58"/>
    <n v="422"/>
    <n v="1"/>
    <n v="8"/>
    <n v="23"/>
    <n v="32"/>
    <n v="27"/>
    <n v="11"/>
    <s v="01/01/2019-12/31/2019"/>
    <s v="01/01/2019-12/31/2019"/>
    <s v="01/01/2016-12/31/2019"/>
    <x v="1"/>
    <x v="0"/>
    <s v="As Expected"/>
    <n v="1"/>
    <x v="0"/>
    <n v="1"/>
    <n v="47"/>
    <n v="45"/>
    <n v="141"/>
    <n v="27.4"/>
    <n v="41.9"/>
    <n v="17"/>
    <n v="21.7"/>
    <n v="37.5"/>
    <n v="10"/>
    <n v="231.5"/>
    <n v="389.3"/>
    <n v="142.9"/>
    <n v="0"/>
    <n v="259"/>
    <m/>
    <m/>
    <s v="01/01/2019-12/31/2019"/>
    <n v="1"/>
    <x v="1"/>
    <n v="0.34"/>
    <n v="1.65"/>
    <n v="0.02"/>
    <n v="12.2"/>
    <n v="161.19999999999999"/>
    <n v="1.4"/>
    <n v="1"/>
    <s v="As Expected"/>
    <n v="59"/>
    <n v="67.7"/>
    <n v="90.3"/>
    <n v="43.6"/>
    <n v="59"/>
    <n v="429"/>
    <n v="1"/>
    <n v="13"/>
    <n v="0"/>
    <m/>
    <n v="259"/>
    <m/>
    <s v="01/01/2016-12/31/2018"/>
    <x v="0"/>
    <n v="199"/>
    <m/>
    <m/>
    <n v="18"/>
    <m/>
    <x v="0"/>
    <n v="1"/>
    <n v="52.7"/>
    <n v="2.5"/>
    <n v="47"/>
    <n v="14.4"/>
    <x v="10"/>
    <x v="4"/>
  </r>
  <r>
    <n v="12693"/>
    <n v="8"/>
    <x v="205"/>
    <s v="01/01/2016-12/31/2019"/>
    <x v="2"/>
    <n v="1"/>
    <s v="218 MAIN STREET"/>
    <s v="SUITE 114 &amp; 118"/>
    <x v="115"/>
    <s v="AL"/>
    <n v="35173"/>
    <s v="JEFFERSON"/>
    <s v="(205) 655-0871"/>
    <s v="Profit"/>
    <x v="0"/>
    <x v="0"/>
    <n v="0"/>
    <n v="16"/>
    <n v="1"/>
    <n v="0"/>
    <n v="0"/>
    <d v="2017-11-05T00:00:00"/>
    <s v="01/01/2019-12/31/2019"/>
    <s v="01/01/2019-12/31/2019"/>
    <s v="01/01/2019-12/31/2019"/>
    <n v="27"/>
    <n v="1"/>
    <n v="0"/>
    <n v="1"/>
    <n v="33"/>
    <n v="1"/>
    <s v="As Expected"/>
    <n v="49"/>
    <n v="98"/>
    <n v="1"/>
    <n v="94"/>
    <n v="1"/>
    <m/>
    <n v="259"/>
    <n v="59"/>
    <n v="480"/>
    <n v="14"/>
    <n v="122"/>
    <n v="0"/>
    <m/>
    <n v="1"/>
    <n v="68"/>
    <n v="611"/>
    <n v="0"/>
    <n v="76"/>
    <n v="650"/>
    <n v="1"/>
    <n v="4"/>
    <n v="18"/>
    <n v="32"/>
    <n v="28"/>
    <n v="18"/>
    <s v="01/01/2019-12/31/2019"/>
    <s v="01/01/2019-12/31/2019"/>
    <s v="01/01/2016-12/31/2019"/>
    <x v="1"/>
    <x v="0"/>
    <s v="Better than Expected"/>
    <n v="1"/>
    <x v="0"/>
    <n v="1"/>
    <n v="54"/>
    <n v="44"/>
    <n v="110"/>
    <n v="18.399999999999999"/>
    <n v="36.299999999999997"/>
    <n v="8"/>
    <n v="8.1999999999999993"/>
    <n v="24.3"/>
    <n v="1.4"/>
    <n v="129"/>
    <n v="244.2"/>
    <n v="72.2"/>
    <n v="0"/>
    <n v="259"/>
    <m/>
    <m/>
    <s v="01/01/2019-12/31/2019"/>
    <n v="1"/>
    <x v="1"/>
    <n v="1.95"/>
    <n v="4.33"/>
    <n v="0.72"/>
    <n v="14.7"/>
    <n v="91"/>
    <n v="3.2"/>
    <n v="1"/>
    <s v="As Expected"/>
    <n v="64"/>
    <n v="64.400000000000006"/>
    <n v="88.5"/>
    <n v="38.6"/>
    <n v="64"/>
    <n v="520"/>
    <n v="1"/>
    <n v="3"/>
    <n v="0"/>
    <m/>
    <n v="259"/>
    <m/>
    <s v="01/01/2016-12/31/2018"/>
    <x v="0"/>
    <n v="199"/>
    <m/>
    <m/>
    <n v="9"/>
    <m/>
    <x v="0"/>
    <n v="1"/>
    <n v="39.9"/>
    <n v="7.1"/>
    <n v="73"/>
    <n v="18.399999999999999"/>
    <x v="0"/>
    <x v="0"/>
  </r>
  <r>
    <n v="12694"/>
    <n v="8"/>
    <x v="206"/>
    <s v="01/01/2016-12/31/2019"/>
    <x v="1"/>
    <n v="1"/>
    <s v="1830 LEE AVE SW"/>
    <s v="SUITE B-D"/>
    <x v="43"/>
    <s v="AL"/>
    <n v="35055"/>
    <s v="CULLMAN"/>
    <s v="(256) 736-9276"/>
    <s v="Profit"/>
    <x v="0"/>
    <x v="0"/>
    <n v="0"/>
    <n v="10"/>
    <n v="1"/>
    <n v="0"/>
    <n v="0"/>
    <d v="2017-06-07T00:00:00"/>
    <s v="01/01/2019-12/31/2019"/>
    <s v="01/01/2019-12/31/2019"/>
    <s v="01/01/2019-12/31/2019"/>
    <m/>
    <n v="199"/>
    <m/>
    <n v="199"/>
    <n v="10"/>
    <n v="199"/>
    <s v="Not Available"/>
    <n v="15"/>
    <n v="98"/>
    <n v="1"/>
    <m/>
    <n v="257"/>
    <m/>
    <n v="259"/>
    <n v="21"/>
    <n v="170"/>
    <n v="0"/>
    <m/>
    <n v="0"/>
    <m/>
    <n v="1"/>
    <n v="21"/>
    <n v="170"/>
    <n v="0"/>
    <n v="23"/>
    <n v="178"/>
    <n v="1"/>
    <n v="2"/>
    <n v="12"/>
    <n v="33"/>
    <n v="23"/>
    <n v="30"/>
    <s v="01/01/2019-12/31/2019"/>
    <s v="01/01/2019-12/31/2019"/>
    <s v="01/01/2016-12/31/2019"/>
    <x v="1"/>
    <x v="0"/>
    <s v="As Expected"/>
    <n v="1"/>
    <x v="0"/>
    <n v="1"/>
    <n v="17"/>
    <n v="23"/>
    <n v="40"/>
    <n v="21.4"/>
    <n v="46.6"/>
    <n v="7.9"/>
    <n v="26.3"/>
    <n v="51.3"/>
    <n v="10.1"/>
    <n v="280.3"/>
    <n v="528.1"/>
    <n v="155.80000000000001"/>
    <n v="0"/>
    <n v="259"/>
    <m/>
    <m/>
    <s v="01/01/2019-12/31/2019"/>
    <n v="1"/>
    <x v="1"/>
    <n v="0"/>
    <n v="2.0099999999999998"/>
    <m/>
    <m/>
    <m/>
    <m/>
    <n v="1"/>
    <s v="As Expected"/>
    <n v="23"/>
    <n v="51.7"/>
    <n v="92.1"/>
    <n v="8.6"/>
    <n v="23"/>
    <n v="179"/>
    <n v="1"/>
    <n v="17"/>
    <n v="0"/>
    <m/>
    <n v="259"/>
    <m/>
    <s v="01/01/2016-12/31/2018"/>
    <x v="0"/>
    <n v="199"/>
    <m/>
    <m/>
    <n v="3"/>
    <m/>
    <x v="0"/>
    <n v="1"/>
    <n v="39.799999999999997"/>
    <n v="0.2"/>
    <n v="21"/>
    <n v="3.8"/>
    <x v="0"/>
    <x v="0"/>
  </r>
  <r>
    <n v="12695"/>
    <n v="8"/>
    <x v="207"/>
    <s v="01/01/2016-12/31/2019"/>
    <x v="1"/>
    <n v="1"/>
    <s v="8000 CHARLOTTE DRIVE SW"/>
    <m/>
    <x v="15"/>
    <s v="AL"/>
    <n v="35802"/>
    <s v="MADISON"/>
    <s v="(256) 880-5151"/>
    <s v="Profit"/>
    <x v="0"/>
    <x v="1"/>
    <n v="0"/>
    <n v="16"/>
    <n v="1"/>
    <n v="0"/>
    <n v="0"/>
    <d v="2017-06-07T00:00:00"/>
    <s v="01/01/2019-12/31/2019"/>
    <s v="01/01/2019-12/31/2019"/>
    <s v="01/01/2019-12/31/2019"/>
    <n v="13"/>
    <n v="1"/>
    <n v="0"/>
    <n v="1"/>
    <n v="16"/>
    <n v="1"/>
    <s v="As Expected"/>
    <n v="27"/>
    <n v="97"/>
    <n v="1"/>
    <m/>
    <n v="257"/>
    <m/>
    <n v="259"/>
    <n v="35"/>
    <n v="236"/>
    <n v="0"/>
    <m/>
    <n v="0"/>
    <m/>
    <n v="1"/>
    <n v="35"/>
    <n v="246"/>
    <n v="0"/>
    <n v="37"/>
    <n v="265"/>
    <n v="1"/>
    <n v="9"/>
    <n v="28"/>
    <n v="41"/>
    <n v="13"/>
    <n v="10"/>
    <s v="01/01/2019-12/31/2019"/>
    <s v="01/01/2019-12/31/2019"/>
    <s v="01/01/2016-12/31/2019"/>
    <x v="1"/>
    <x v="0"/>
    <s v="As Expected"/>
    <n v="1"/>
    <x v="0"/>
    <n v="1"/>
    <n v="34"/>
    <n v="37"/>
    <n v="87"/>
    <n v="35.700000000000003"/>
    <n v="56.5"/>
    <n v="21.2"/>
    <n v="39.700000000000003"/>
    <n v="56.7"/>
    <n v="24.8"/>
    <n v="162.1"/>
    <n v="294.3"/>
    <n v="93.3"/>
    <n v="0"/>
    <n v="259"/>
    <m/>
    <m/>
    <s v="01/01/2019-12/31/2019"/>
    <n v="1"/>
    <x v="1"/>
    <n v="0"/>
    <n v="1.26"/>
    <m/>
    <n v="37.6"/>
    <n v="166.9"/>
    <n v="10.8"/>
    <n v="1"/>
    <s v="As Expected"/>
    <n v="38"/>
    <n v="55.7"/>
    <n v="82.5"/>
    <n v="27.1"/>
    <n v="38"/>
    <n v="271"/>
    <n v="1"/>
    <n v="11"/>
    <n v="0"/>
    <m/>
    <n v="259"/>
    <m/>
    <s v="01/01/2016-12/31/2018"/>
    <x v="0"/>
    <n v="199"/>
    <m/>
    <m/>
    <n v="8"/>
    <m/>
    <x v="0"/>
    <n v="1"/>
    <n v="61.5"/>
    <n v="4.4000000000000004"/>
    <n v="31"/>
    <n v="21.3"/>
    <x v="21"/>
    <x v="1"/>
  </r>
  <r>
    <n v="12696"/>
    <n v="8"/>
    <x v="111"/>
    <s v="01/01/2016-12/31/2019"/>
    <x v="2"/>
    <n v="1"/>
    <s v="107 SARALAND LOOP"/>
    <m/>
    <x v="116"/>
    <s v="AL"/>
    <n v="36571"/>
    <s v="MOBILE"/>
    <s v="(251) 679-5590"/>
    <s v="Profit"/>
    <x v="0"/>
    <x v="1"/>
    <n v="0"/>
    <n v="17"/>
    <n v="1"/>
    <n v="0"/>
    <n v="0"/>
    <s v="07/27/2017"/>
    <s v="01/01/2019-12/31/2019"/>
    <s v="01/01/2019-12/31/2019"/>
    <s v="01/01/2019-12/31/2019"/>
    <n v="11"/>
    <n v="1"/>
    <n v="0"/>
    <n v="1"/>
    <n v="19"/>
    <n v="1"/>
    <s v="As Expected"/>
    <n v="43"/>
    <n v="99"/>
    <n v="1"/>
    <m/>
    <n v="257"/>
    <m/>
    <n v="259"/>
    <n v="52"/>
    <n v="504"/>
    <n v="0"/>
    <m/>
    <n v="0"/>
    <m/>
    <n v="1"/>
    <n v="55"/>
    <n v="549"/>
    <n v="1"/>
    <n v="57"/>
    <n v="554"/>
    <n v="1"/>
    <n v="13"/>
    <n v="37"/>
    <n v="31"/>
    <n v="11"/>
    <n v="9"/>
    <s v="01/01/2019-12/31/2019"/>
    <s v="01/01/2019-12/31/2019"/>
    <s v="01/01/2016-12/31/2019"/>
    <x v="1"/>
    <x v="0"/>
    <s v="As Expected"/>
    <n v="1"/>
    <x v="0"/>
    <n v="1"/>
    <n v="51"/>
    <n v="70"/>
    <n v="111"/>
    <n v="27.7"/>
    <n v="43.8"/>
    <n v="16.399999999999999"/>
    <n v="32.299999999999997"/>
    <n v="48.7"/>
    <n v="18.899999999999999"/>
    <n v="277.10000000000002"/>
    <n v="433.9"/>
    <n v="184.2"/>
    <n v="0"/>
    <n v="259"/>
    <m/>
    <m/>
    <s v="01/01/2019-12/31/2019"/>
    <n v="1"/>
    <x v="1"/>
    <n v="1.05"/>
    <n v="3.48"/>
    <n v="0.18"/>
    <n v="4.5"/>
    <n v="172.7"/>
    <n v="0.2"/>
    <n v="1"/>
    <s v="As Expected"/>
    <n v="58"/>
    <n v="62.9"/>
    <n v="86.4"/>
    <n v="37.700000000000003"/>
    <n v="58"/>
    <n v="558"/>
    <n v="1"/>
    <n v="1"/>
    <n v="0"/>
    <m/>
    <n v="259"/>
    <m/>
    <s v="01/01/2016-12/31/2018"/>
    <x v="0"/>
    <n v="199"/>
    <m/>
    <m/>
    <n v="2"/>
    <m/>
    <x v="0"/>
    <n v="1"/>
    <n v="46.8"/>
    <n v="2.6"/>
    <n v="49"/>
    <n v="13.4"/>
    <x v="29"/>
    <x v="4"/>
  </r>
  <r>
    <n v="12697"/>
    <n v="8"/>
    <x v="208"/>
    <s v="01/01/2016-12/31/2019"/>
    <x v="2"/>
    <n v="1"/>
    <s v="1218 S EULAULA AVE, SUITE 1234"/>
    <m/>
    <x v="18"/>
    <s v="AL"/>
    <n v="36027"/>
    <s v="BARBOUR"/>
    <s v="(334) 687-7583"/>
    <s v="Profit"/>
    <x v="0"/>
    <x v="0"/>
    <n v="0"/>
    <n v="8"/>
    <n v="1"/>
    <n v="0"/>
    <n v="0"/>
    <d v="2017-08-11T00:00:00"/>
    <s v="01/01/2019-12/31/2019"/>
    <s v="01/01/2019-12/31/2019"/>
    <s v="01/01/2019-12/31/2019"/>
    <m/>
    <n v="199"/>
    <m/>
    <n v="199"/>
    <n v="9"/>
    <n v="199"/>
    <s v="Not Available"/>
    <n v="13"/>
    <n v="100"/>
    <n v="1"/>
    <m/>
    <n v="199"/>
    <m/>
    <n v="259"/>
    <n v="15"/>
    <n v="150"/>
    <n v="4"/>
    <n v="26"/>
    <n v="0"/>
    <m/>
    <n v="1"/>
    <n v="20"/>
    <n v="191"/>
    <n v="1"/>
    <n v="20"/>
    <n v="193"/>
    <n v="1"/>
    <n v="5"/>
    <n v="29"/>
    <n v="38"/>
    <n v="17"/>
    <n v="12"/>
    <s v="01/01/2019-12/31/2019"/>
    <s v="01/01/2019-12/31/2019"/>
    <s v="01/01/2016-12/31/2019"/>
    <x v="1"/>
    <x v="0"/>
    <s v="Not Available"/>
    <n v="199"/>
    <x v="0"/>
    <n v="1"/>
    <n v="13"/>
    <n v="10"/>
    <n v="29"/>
    <n v="23.4"/>
    <n v="60"/>
    <n v="6.4"/>
    <m/>
    <m/>
    <m/>
    <n v="141.69999999999999"/>
    <n v="410.5"/>
    <n v="52.9"/>
    <n v="0"/>
    <n v="259"/>
    <m/>
    <m/>
    <s v="01/01/2019-12/31/2019"/>
    <n v="1"/>
    <x v="1"/>
    <n v="3.83"/>
    <n v="12.64"/>
    <n v="0.64"/>
    <m/>
    <m/>
    <m/>
    <n v="1"/>
    <s v="As Expected"/>
    <n v="16"/>
    <n v="74.5"/>
    <n v="100"/>
    <n v="25.5"/>
    <n v="16"/>
    <n v="165"/>
    <n v="1"/>
    <n v="0"/>
    <n v="0"/>
    <m/>
    <n v="259"/>
    <m/>
    <s v="01/01/2016-12/31/2018"/>
    <x v="0"/>
    <n v="199"/>
    <m/>
    <m/>
    <n v="2"/>
    <m/>
    <x v="0"/>
    <n v="1"/>
    <n v="70.2"/>
    <n v="2.7"/>
    <n v="17"/>
    <n v="20.3"/>
    <x v="0"/>
    <x v="0"/>
  </r>
  <r>
    <n v="12698"/>
    <n v="8"/>
    <x v="209"/>
    <s v="01/01/2016-12/31/2019"/>
    <x v="1"/>
    <n v="1"/>
    <s v="1014 S FOREST AVENUE"/>
    <m/>
    <x v="117"/>
    <s v="AL"/>
    <n v="36049"/>
    <m/>
    <s v="(334) 535-0230"/>
    <s v="Profit"/>
    <x v="0"/>
    <x v="8"/>
    <n v="0"/>
    <n v="10"/>
    <n v="1"/>
    <n v="1"/>
    <n v="0"/>
    <d v="2018-10-04T00:00:00"/>
    <s v="01/01/2019-12/31/2019"/>
    <s v="01/01/2019-12/31/2019"/>
    <s v="01/01/2019-12/31/2019"/>
    <m/>
    <n v="199"/>
    <m/>
    <n v="199"/>
    <n v="9"/>
    <n v="199"/>
    <s v="Not Available"/>
    <n v="17"/>
    <n v="99"/>
    <n v="1"/>
    <m/>
    <n v="199"/>
    <m/>
    <n v="259"/>
    <n v="18"/>
    <n v="164"/>
    <n v="9"/>
    <n v="64"/>
    <n v="0"/>
    <m/>
    <n v="1"/>
    <n v="27"/>
    <n v="230"/>
    <n v="0"/>
    <n v="30"/>
    <n v="248"/>
    <n v="1"/>
    <n v="12"/>
    <n v="30"/>
    <n v="25"/>
    <n v="22"/>
    <n v="12"/>
    <s v="01/01/2019-12/31/2019"/>
    <s v="01/01/2019-12/31/2019"/>
    <s v="01/01/2016-12/31/2019"/>
    <x v="1"/>
    <x v="0"/>
    <s v="As Expected"/>
    <n v="1"/>
    <x v="0"/>
    <n v="1"/>
    <n v="19"/>
    <n v="13"/>
    <n v="31"/>
    <n v="25.6"/>
    <n v="65.5"/>
    <n v="7"/>
    <n v="8.5"/>
    <n v="42"/>
    <n v="0.2"/>
    <n v="116.3"/>
    <n v="336.7"/>
    <n v="43.4"/>
    <n v="0"/>
    <n v="259"/>
    <m/>
    <m/>
    <s v="01/01/2019-12/31/2019"/>
    <n v="201"/>
    <x v="3"/>
    <m/>
    <m/>
    <m/>
    <m/>
    <m/>
    <m/>
    <n v="1"/>
    <s v="As Expected"/>
    <n v="19"/>
    <n v="57.7"/>
    <n v="99.9"/>
    <n v="12.7"/>
    <n v="19"/>
    <n v="176"/>
    <n v="1"/>
    <n v="8"/>
    <n v="0"/>
    <m/>
    <n v="259"/>
    <m/>
    <s v="01/01/2016-12/31/2018"/>
    <x v="0"/>
    <n v="199"/>
    <m/>
    <m/>
    <n v="4"/>
    <m/>
    <x v="0"/>
    <n v="1"/>
    <n v="56.1"/>
    <n v="1.7"/>
    <n v="25"/>
    <n v="12.9"/>
    <x v="54"/>
    <x v="5"/>
  </r>
  <r>
    <n v="12699"/>
    <n v="8"/>
    <x v="210"/>
    <s v="01/01/2016-12/31/2019"/>
    <x v="0"/>
    <n v="1"/>
    <s v="2705 HIGHWAY 31 SOUTH"/>
    <m/>
    <x v="40"/>
    <s v="AL"/>
    <n v="35603"/>
    <m/>
    <s v="(256) 350-8882"/>
    <s v="Non-Profit"/>
    <x v="0"/>
    <x v="2"/>
    <n v="0"/>
    <n v="21"/>
    <n v="1"/>
    <n v="0"/>
    <n v="0"/>
    <d v="2018-09-05T00:00:00"/>
    <s v="01/01/2019-12/31/2019"/>
    <s v="01/01/2019-12/31/2019"/>
    <s v="01/01/2019-12/31/2019"/>
    <n v="3"/>
    <n v="1"/>
    <n v="0"/>
    <n v="1"/>
    <n v="36"/>
    <n v="1"/>
    <s v="As Expected"/>
    <n v="52"/>
    <n v="98"/>
    <n v="1"/>
    <m/>
    <n v="257"/>
    <m/>
    <n v="259"/>
    <n v="61"/>
    <n v="470"/>
    <n v="0"/>
    <m/>
    <n v="0"/>
    <m/>
    <n v="1"/>
    <n v="64"/>
    <n v="501"/>
    <n v="1"/>
    <n v="71"/>
    <n v="551"/>
    <n v="1"/>
    <n v="5"/>
    <n v="19"/>
    <n v="33"/>
    <n v="21"/>
    <n v="22"/>
    <s v="01/01/2019-12/31/2019"/>
    <s v="01/01/2019-12/31/2019"/>
    <s v="01/01/2016-12/31/2019"/>
    <x v="1"/>
    <x v="0"/>
    <s v="As Expected"/>
    <n v="1"/>
    <x v="0"/>
    <n v="1"/>
    <n v="61"/>
    <n v="82"/>
    <n v="98"/>
    <n v="19.8"/>
    <n v="33.9"/>
    <n v="10.6"/>
    <n v="21.3"/>
    <n v="33.299999999999997"/>
    <n v="12.1"/>
    <n v="187.4"/>
    <n v="296.8"/>
    <n v="123.3"/>
    <n v="0"/>
    <n v="259"/>
    <m/>
    <m/>
    <s v="01/01/2019-12/31/2019"/>
    <n v="1"/>
    <x v="1"/>
    <n v="0.94"/>
    <n v="2.2599999999999998"/>
    <n v="0.3"/>
    <n v="27.1"/>
    <n v="98.5"/>
    <n v="9.1999999999999993"/>
    <n v="1"/>
    <s v="As Expected"/>
    <n v="69"/>
    <n v="58.2"/>
    <n v="81.400000000000006"/>
    <n v="33.5"/>
    <n v="69"/>
    <n v="543"/>
    <n v="1"/>
    <n v="15"/>
    <n v="0"/>
    <m/>
    <n v="259"/>
    <m/>
    <s v="01/01/2016-12/31/2018"/>
    <x v="0"/>
    <n v="199"/>
    <m/>
    <m/>
    <n v="12"/>
    <m/>
    <x v="0"/>
    <n v="1"/>
    <n v="45.7"/>
    <n v="3.5"/>
    <n v="50"/>
    <n v="15"/>
    <x v="20"/>
    <x v="1"/>
  </r>
  <r>
    <n v="12700"/>
    <n v="8"/>
    <x v="211"/>
    <s v="01/01/2016-12/31/2019"/>
    <x v="0"/>
    <n v="1"/>
    <s v="6521 HWY 69 S"/>
    <s v="STE O"/>
    <x v="6"/>
    <s v="AL"/>
    <n v="35404"/>
    <m/>
    <s v="(205) 752-3267"/>
    <s v="Profit"/>
    <x v="0"/>
    <x v="0"/>
    <n v="0"/>
    <n v="10"/>
    <n v="1"/>
    <n v="0"/>
    <n v="0"/>
    <s v="07/18/2018"/>
    <s v="01/01/2019-12/31/2019"/>
    <s v="01/01/2019-12/31/2019"/>
    <s v="01/01/2019-12/31/2019"/>
    <n v="16"/>
    <n v="1"/>
    <n v="0"/>
    <n v="1"/>
    <n v="19"/>
    <n v="1"/>
    <s v="As Expected"/>
    <n v="34"/>
    <n v="99"/>
    <n v="1"/>
    <m/>
    <n v="257"/>
    <m/>
    <n v="259"/>
    <n v="45"/>
    <n v="368"/>
    <n v="0"/>
    <m/>
    <n v="0"/>
    <m/>
    <n v="1"/>
    <n v="46"/>
    <n v="386"/>
    <n v="2"/>
    <n v="50"/>
    <n v="414"/>
    <n v="1"/>
    <n v="9"/>
    <n v="20"/>
    <n v="30"/>
    <n v="22"/>
    <n v="19"/>
    <s v="01/01/2019-12/31/2019"/>
    <s v="01/01/2019-12/31/2019"/>
    <s v="01/01/2016-12/31/2019"/>
    <x v="1"/>
    <x v="0"/>
    <s v="As Expected"/>
    <n v="1"/>
    <x v="0"/>
    <n v="1"/>
    <n v="40"/>
    <n v="41"/>
    <n v="56"/>
    <n v="19.399999999999999"/>
    <n v="45.3"/>
    <n v="6.3"/>
    <n v="19.8"/>
    <n v="35.6"/>
    <n v="8.6999999999999993"/>
    <n v="146.5"/>
    <n v="270.8"/>
    <n v="82.9"/>
    <n v="0"/>
    <n v="259"/>
    <m/>
    <m/>
    <s v="01/01/2019-12/31/2019"/>
    <n v="1"/>
    <x v="1"/>
    <n v="0.31"/>
    <n v="1.55"/>
    <n v="0.02"/>
    <n v="5.8"/>
    <n v="206.8"/>
    <n v="0.3"/>
    <n v="1"/>
    <s v="As Expected"/>
    <n v="53"/>
    <n v="42.5"/>
    <n v="70.2"/>
    <n v="12.9"/>
    <n v="53"/>
    <n v="417"/>
    <n v="1"/>
    <n v="8"/>
    <n v="0"/>
    <m/>
    <n v="259"/>
    <m/>
    <s v="01/01/2016-12/31/2018"/>
    <x v="0"/>
    <n v="199"/>
    <m/>
    <m/>
    <n v="1"/>
    <m/>
    <x v="0"/>
    <n v="1"/>
    <n v="49.7"/>
    <n v="3.4"/>
    <n v="38"/>
    <n v="15.8"/>
    <x v="0"/>
    <x v="0"/>
  </r>
  <r>
    <n v="12701"/>
    <n v="8"/>
    <x v="212"/>
    <s v="01/01/2016-12/31/2019"/>
    <x v="0"/>
    <n v="1"/>
    <s v="1510 EASTERN BOULEVARD"/>
    <m/>
    <x v="7"/>
    <s v="AL"/>
    <n v="36117"/>
    <m/>
    <s v="(334) 260-8519"/>
    <s v="Profit"/>
    <x v="0"/>
    <x v="0"/>
    <n v="0"/>
    <n v="12"/>
    <n v="1"/>
    <n v="0"/>
    <n v="0"/>
    <s v="08/17/2018"/>
    <s v="01/01/2019-12/31/2019"/>
    <s v="01/01/2019-12/31/2019"/>
    <s v="01/01/2019-12/31/2019"/>
    <n v="16"/>
    <n v="1"/>
    <n v="0"/>
    <n v="1"/>
    <n v="25"/>
    <n v="1"/>
    <s v="As Expected"/>
    <n v="43"/>
    <n v="98"/>
    <n v="1"/>
    <m/>
    <n v="257"/>
    <m/>
    <n v="259"/>
    <n v="63"/>
    <n v="518"/>
    <n v="0"/>
    <m/>
    <n v="0"/>
    <m/>
    <n v="1"/>
    <n v="64"/>
    <n v="573"/>
    <n v="1"/>
    <n v="64"/>
    <n v="592"/>
    <n v="1"/>
    <n v="8"/>
    <n v="23"/>
    <n v="35"/>
    <n v="21"/>
    <n v="13"/>
    <s v="01/01/2019-12/31/2019"/>
    <s v="01/01/2019-12/31/2019"/>
    <s v="01/01/2016-12/31/2019"/>
    <x v="1"/>
    <x v="0"/>
    <s v="As Expected"/>
    <n v="1"/>
    <x v="0"/>
    <n v="1"/>
    <n v="48"/>
    <n v="36"/>
    <n v="84"/>
    <n v="30.8"/>
    <n v="56.7"/>
    <n v="14.8"/>
    <n v="22.5"/>
    <n v="44.2"/>
    <n v="8.1999999999999993"/>
    <n v="186.6"/>
    <n v="345.5"/>
    <n v="106.5"/>
    <n v="0"/>
    <n v="259"/>
    <m/>
    <m/>
    <s v="01/01/2019-12/31/2019"/>
    <n v="1"/>
    <x v="1"/>
    <n v="0.3"/>
    <n v="1.49"/>
    <n v="0.02"/>
    <n v="12.8"/>
    <n v="105.2"/>
    <n v="2.2000000000000002"/>
    <n v="1"/>
    <s v="As Expected"/>
    <n v="63"/>
    <n v="55.2"/>
    <n v="79"/>
    <n v="29.7"/>
    <n v="63"/>
    <n v="587"/>
    <n v="1"/>
    <n v="4"/>
    <n v="0"/>
    <m/>
    <n v="259"/>
    <m/>
    <s v="01/01/2016-12/31/2018"/>
    <x v="0"/>
    <n v="199"/>
    <m/>
    <m/>
    <n v="1"/>
    <m/>
    <x v="0"/>
    <n v="1"/>
    <n v="41.3"/>
    <n v="3.6"/>
    <n v="48"/>
    <n v="14"/>
    <x v="0"/>
    <x v="0"/>
  </r>
  <r>
    <n v="12702"/>
    <n v="8"/>
    <x v="213"/>
    <s v="01/01/2016-12/31/2019"/>
    <x v="2"/>
    <n v="1"/>
    <s v="485 NORTHWOOD DRIVE"/>
    <m/>
    <x v="118"/>
    <s v="AL"/>
    <n v="35960"/>
    <m/>
    <s v="(256) 266-1471"/>
    <s v="Profit"/>
    <x v="1"/>
    <x v="3"/>
    <n v="0"/>
    <n v="9"/>
    <n v="1"/>
    <n v="1"/>
    <n v="0"/>
    <s v="06/27/2018"/>
    <s v="01/01/2019-12/31/2019"/>
    <s v="01/01/2019-12/31/2019"/>
    <s v="01/01/2019-12/31/2019"/>
    <n v="27"/>
    <n v="1"/>
    <n v="0"/>
    <n v="1"/>
    <n v="22"/>
    <n v="1"/>
    <s v="As Expected"/>
    <n v="36"/>
    <n v="99"/>
    <n v="1"/>
    <m/>
    <n v="199"/>
    <m/>
    <n v="259"/>
    <n v="42"/>
    <n v="355"/>
    <n v="9"/>
    <n v="53"/>
    <n v="0"/>
    <m/>
    <n v="1"/>
    <n v="51"/>
    <n v="435"/>
    <n v="0"/>
    <n v="54"/>
    <n v="470"/>
    <n v="1"/>
    <n v="8"/>
    <n v="29"/>
    <n v="34"/>
    <n v="21"/>
    <n v="8"/>
    <s v="01/01/2019-12/31/2019"/>
    <s v="01/01/2019-12/31/2019"/>
    <s v="01/01/2016-12/31/2019"/>
    <x v="1"/>
    <x v="0"/>
    <s v="As Expected"/>
    <n v="1"/>
    <x v="1"/>
    <n v="1"/>
    <n v="45"/>
    <n v="63"/>
    <n v="72"/>
    <n v="9.6999999999999993"/>
    <n v="21.1"/>
    <n v="3.6"/>
    <n v="18.399999999999999"/>
    <n v="31.6"/>
    <n v="8.6999999999999993"/>
    <n v="176.4"/>
    <n v="295.2"/>
    <n v="110.4"/>
    <n v="0"/>
    <n v="259"/>
    <m/>
    <m/>
    <s v="01/01/2019-12/31/2019"/>
    <n v="1"/>
    <x v="1"/>
    <n v="0.82"/>
    <n v="2.7"/>
    <n v="0.14000000000000001"/>
    <n v="14.8"/>
    <n v="121.8"/>
    <n v="2.5"/>
    <n v="1"/>
    <s v="As Expected"/>
    <n v="43"/>
    <n v="66.099999999999994"/>
    <n v="91.4"/>
    <n v="39"/>
    <n v="43"/>
    <n v="390"/>
    <n v="1"/>
    <n v="7"/>
    <n v="0"/>
    <m/>
    <n v="259"/>
    <m/>
    <s v="01/01/2016-12/31/2018"/>
    <x v="0"/>
    <n v="199"/>
    <m/>
    <m/>
    <n v="5"/>
    <m/>
    <x v="0"/>
    <n v="1"/>
    <n v="47.9"/>
    <n v="2.4"/>
    <n v="36"/>
    <n v="13.1"/>
    <x v="25"/>
    <x v="1"/>
  </r>
  <r>
    <n v="12703"/>
    <n v="8"/>
    <x v="214"/>
    <s v="01/01/2016-12/31/2019"/>
    <x v="2"/>
    <n v="1"/>
    <s v="208 BROADWAY DR SW"/>
    <m/>
    <x v="43"/>
    <s v="AL"/>
    <n v="35055"/>
    <m/>
    <s v="(256) 737-8222"/>
    <s v="Non-Profit"/>
    <x v="0"/>
    <x v="2"/>
    <n v="0"/>
    <n v="10"/>
    <n v="1"/>
    <n v="0"/>
    <n v="0"/>
    <s v="11/15/2018"/>
    <s v="01/01/2019-12/31/2019"/>
    <s v="01/01/2019-12/31/2019"/>
    <s v="01/01/2019-12/31/2019"/>
    <n v="0"/>
    <n v="1"/>
    <n v="0"/>
    <n v="1"/>
    <n v="12"/>
    <n v="1"/>
    <s v="As Expected"/>
    <n v="23"/>
    <n v="100"/>
    <n v="1"/>
    <m/>
    <n v="257"/>
    <m/>
    <n v="259"/>
    <n v="30"/>
    <n v="193"/>
    <n v="0"/>
    <m/>
    <n v="0"/>
    <m/>
    <n v="1"/>
    <n v="32"/>
    <n v="215"/>
    <n v="0"/>
    <n v="32"/>
    <n v="233"/>
    <n v="1"/>
    <n v="4"/>
    <n v="20"/>
    <n v="38"/>
    <n v="15"/>
    <n v="23"/>
    <s v="01/01/2019-12/31/2019"/>
    <s v="01/01/2019-12/31/2019"/>
    <s v="01/01/2016-12/31/2019"/>
    <x v="1"/>
    <x v="0"/>
    <s v="As Expected"/>
    <n v="1"/>
    <x v="0"/>
    <n v="1"/>
    <n v="26"/>
    <n v="21"/>
    <n v="33"/>
    <n v="8.8000000000000007"/>
    <n v="31.9"/>
    <n v="1.1000000000000001"/>
    <n v="18.8"/>
    <n v="42.5"/>
    <n v="4.9000000000000004"/>
    <n v="107.2"/>
    <n v="258.89999999999998"/>
    <n v="47.3"/>
    <n v="0"/>
    <n v="259"/>
    <m/>
    <m/>
    <s v="01/01/2019-12/31/2019"/>
    <n v="1"/>
    <x v="1"/>
    <n v="0.56999999999999995"/>
    <n v="2.79"/>
    <n v="0.03"/>
    <n v="14.5"/>
    <n v="190.9"/>
    <n v="1.7"/>
    <n v="1"/>
    <s v="As Expected"/>
    <n v="32"/>
    <n v="59.2"/>
    <n v="92.9"/>
    <n v="23.2"/>
    <n v="32"/>
    <n v="233"/>
    <n v="1"/>
    <n v="12"/>
    <n v="0"/>
    <m/>
    <n v="259"/>
    <m/>
    <s v="01/01/2016-12/31/2018"/>
    <x v="0"/>
    <n v="201"/>
    <m/>
    <m/>
    <n v="0"/>
    <m/>
    <x v="0"/>
    <n v="1"/>
    <n v="52"/>
    <n v="2.6"/>
    <n v="22"/>
    <n v="14.5"/>
    <x v="41"/>
    <x v="1"/>
  </r>
  <r>
    <n v="12704"/>
    <n v="8"/>
    <x v="215"/>
    <s v="01/01/2016-12/31/2019"/>
    <x v="4"/>
    <n v="1"/>
    <s v="1815 GLYNWOOD DRIVE"/>
    <m/>
    <x v="27"/>
    <s v="AL"/>
    <n v="36066"/>
    <m/>
    <s v="(334) 595-6335"/>
    <s v="Profit"/>
    <x v="0"/>
    <x v="9"/>
    <n v="0"/>
    <n v="9"/>
    <n v="1"/>
    <n v="1"/>
    <n v="0"/>
    <s v="02/21/2019"/>
    <s v="01/01/2019-12/31/2019"/>
    <s v="01/01/2019-12/31/2019"/>
    <s v="01/01/2019-12/31/2019"/>
    <m/>
    <n v="258"/>
    <m/>
    <n v="258"/>
    <n v="5"/>
    <n v="258"/>
    <s v="Not Available"/>
    <n v="7"/>
    <m/>
    <n v="258"/>
    <m/>
    <n v="258"/>
    <m/>
    <n v="259"/>
    <n v="7"/>
    <n v="46"/>
    <n v="3"/>
    <n v="12"/>
    <n v="0"/>
    <m/>
    <n v="1"/>
    <n v="11"/>
    <n v="60"/>
    <n v="0"/>
    <n v="13"/>
    <n v="80"/>
    <n v="1"/>
    <n v="4"/>
    <n v="15"/>
    <n v="23"/>
    <n v="35"/>
    <n v="24"/>
    <s v="01/01/2019-12/31/2019"/>
    <s v="01/01/2019-12/31/2019"/>
    <s v="01/01/2016-12/31/2019"/>
    <x v="2"/>
    <x v="2"/>
    <s v="As Expected"/>
    <n v="1"/>
    <x v="3"/>
    <n v="258"/>
    <n v="7"/>
    <n v="16"/>
    <n v="7"/>
    <m/>
    <m/>
    <m/>
    <n v="45"/>
    <n v="73.2"/>
    <n v="17.899999999999999"/>
    <m/>
    <m/>
    <m/>
    <n v="0"/>
    <n v="259"/>
    <m/>
    <m/>
    <s v="01/01/2019-12/31/2019"/>
    <n v="258"/>
    <x v="3"/>
    <m/>
    <m/>
    <m/>
    <m/>
    <m/>
    <m/>
    <n v="1"/>
    <s v="As Expected"/>
    <n v="11"/>
    <n v="40.4"/>
    <n v="97.2"/>
    <n v="0"/>
    <n v="11"/>
    <n v="64"/>
    <n v="1"/>
    <n v="31"/>
    <n v="0"/>
    <m/>
    <n v="259"/>
    <m/>
    <s v="01/01/2016-12/31/2018"/>
    <x v="0"/>
    <n v="258"/>
    <m/>
    <m/>
    <n v="0"/>
    <m/>
    <x v="2"/>
    <n v="1"/>
    <n v="0"/>
    <n v="0"/>
    <n v="15"/>
    <n v="0"/>
    <x v="0"/>
    <x v="0"/>
  </r>
  <r>
    <n v="12705"/>
    <n v="8"/>
    <x v="216"/>
    <s v="01/01/2016-12/31/2019"/>
    <x v="3"/>
    <n v="260"/>
    <s v="708 S 4TH ST"/>
    <m/>
    <x v="5"/>
    <s v="AL"/>
    <n v="35901"/>
    <m/>
    <s v="(256) 439-5948"/>
    <s v="Profit"/>
    <x v="0"/>
    <x v="1"/>
    <n v="0"/>
    <n v="10"/>
    <n v="1"/>
    <n v="0"/>
    <n v="0"/>
    <s v="04/29/2019"/>
    <s v="01/01/2019-12/31/2019"/>
    <s v="01/01/2019-12/31/2019"/>
    <s v="01/01/2019-12/31/2019"/>
    <m/>
    <n v="258"/>
    <m/>
    <n v="258"/>
    <n v="3"/>
    <n v="258"/>
    <s v="Not Available"/>
    <n v="7"/>
    <n v="100"/>
    <n v="1"/>
    <m/>
    <n v="257"/>
    <m/>
    <n v="259"/>
    <n v="11"/>
    <n v="46"/>
    <n v="0"/>
    <m/>
    <n v="0"/>
    <m/>
    <n v="1"/>
    <n v="11"/>
    <n v="49"/>
    <n v="0"/>
    <n v="12"/>
    <n v="51"/>
    <n v="1"/>
    <n v="4"/>
    <n v="27"/>
    <n v="57"/>
    <n v="6"/>
    <n v="6"/>
    <s v="01/01/2019-12/31/2019"/>
    <s v="01/01/2019-12/31/2019"/>
    <s v="01/01/2016-12/31/2019"/>
    <x v="2"/>
    <x v="2"/>
    <s v="Not Available"/>
    <n v="258"/>
    <x v="3"/>
    <n v="258"/>
    <n v="8"/>
    <n v="5"/>
    <n v="8"/>
    <m/>
    <m/>
    <m/>
    <m/>
    <m/>
    <m/>
    <m/>
    <m/>
    <m/>
    <n v="0"/>
    <n v="259"/>
    <m/>
    <m/>
    <s v="01/01/2019-12/31/2019"/>
    <n v="258"/>
    <x v="3"/>
    <m/>
    <m/>
    <m/>
    <m/>
    <m/>
    <m/>
    <n v="1"/>
    <s v="As Expected"/>
    <n v="12"/>
    <n v="70.3"/>
    <n v="100"/>
    <n v="15.8"/>
    <n v="12"/>
    <n v="51"/>
    <n v="1"/>
    <n v="0"/>
    <n v="0"/>
    <m/>
    <n v="259"/>
    <m/>
    <s v="01/01/2016-12/31/2018"/>
    <x v="0"/>
    <n v="258"/>
    <m/>
    <m/>
    <n v="0"/>
    <m/>
    <x v="1"/>
    <n v="258"/>
    <m/>
    <m/>
    <n v="8"/>
    <m/>
    <x v="0"/>
    <x v="0"/>
  </r>
  <r>
    <n v="12706"/>
    <n v="8"/>
    <x v="103"/>
    <s v="01/01/2016-12/31/2019"/>
    <x v="3"/>
    <n v="260"/>
    <s v="105 INVERNESS CORS"/>
    <m/>
    <x v="3"/>
    <s v="AL"/>
    <n v="35242"/>
    <m/>
    <s v="(205) 981-4925"/>
    <s v="Profit"/>
    <x v="0"/>
    <x v="1"/>
    <n v="0"/>
    <n v="10"/>
    <n v="1"/>
    <n v="0"/>
    <n v="0"/>
    <s v="04/26/2019"/>
    <s v="01/01/2019-12/31/2019"/>
    <s v="01/01/2019-12/31/2019"/>
    <s v="01/01/2019-12/31/2019"/>
    <m/>
    <n v="258"/>
    <m/>
    <n v="258"/>
    <n v="4"/>
    <n v="258"/>
    <s v="Not Available"/>
    <n v="3"/>
    <m/>
    <n v="258"/>
    <m/>
    <n v="257"/>
    <m/>
    <n v="259"/>
    <n v="10"/>
    <n v="34"/>
    <n v="0"/>
    <m/>
    <n v="0"/>
    <m/>
    <n v="258"/>
    <n v="10"/>
    <n v="34"/>
    <m/>
    <n v="12"/>
    <n v="36"/>
    <n v="1"/>
    <n v="17"/>
    <n v="17"/>
    <n v="22"/>
    <n v="22"/>
    <n v="22"/>
    <s v="01/01/2019-12/31/2019"/>
    <s v="01/01/2019-12/31/2019"/>
    <s v="01/01/2016-12/31/2019"/>
    <x v="2"/>
    <x v="2"/>
    <s v="Not Available"/>
    <n v="258"/>
    <x v="3"/>
    <n v="258"/>
    <n v="7"/>
    <n v="9"/>
    <n v="7"/>
    <m/>
    <m/>
    <m/>
    <m/>
    <m/>
    <m/>
    <m/>
    <m/>
    <m/>
    <n v="0"/>
    <n v="259"/>
    <m/>
    <m/>
    <s v="01/01/2019-12/31/2019"/>
    <n v="258"/>
    <x v="3"/>
    <m/>
    <m/>
    <m/>
    <m/>
    <m/>
    <m/>
    <n v="1"/>
    <s v="As Expected"/>
    <n v="11"/>
    <n v="26.8"/>
    <n v="74.400000000000006"/>
    <n v="0"/>
    <n v="11"/>
    <n v="35"/>
    <n v="1"/>
    <n v="9"/>
    <n v="0"/>
    <m/>
    <n v="259"/>
    <m/>
    <s v="01/01/2016-12/31/2018"/>
    <x v="0"/>
    <n v="258"/>
    <m/>
    <m/>
    <n v="0"/>
    <m/>
    <x v="1"/>
    <n v="258"/>
    <m/>
    <m/>
    <n v="10"/>
    <m/>
    <x v="21"/>
    <x v="1"/>
  </r>
  <r>
    <n v="12707"/>
    <n v="8"/>
    <x v="217"/>
    <s v="01/01/2016-12/31/2019"/>
    <x v="4"/>
    <n v="1"/>
    <s v="8149 DECKER LN"/>
    <m/>
    <x v="7"/>
    <s v="AL"/>
    <n v="36117"/>
    <m/>
    <s v="(334) 694-7200"/>
    <s v="Profit"/>
    <x v="0"/>
    <x v="10"/>
    <n v="0"/>
    <n v="9"/>
    <n v="1"/>
    <n v="1"/>
    <n v="0"/>
    <s v="06/16/2019"/>
    <s v="01/01/2019-12/31/2019"/>
    <s v="01/01/2019-12/31/2019"/>
    <s v="01/01/2019-12/31/2019"/>
    <m/>
    <n v="258"/>
    <m/>
    <n v="258"/>
    <n v="3"/>
    <n v="258"/>
    <s v="Not Available"/>
    <n v="11"/>
    <n v="80"/>
    <n v="1"/>
    <m/>
    <n v="258"/>
    <m/>
    <n v="259"/>
    <n v="17"/>
    <n v="56"/>
    <n v="1"/>
    <n v="6"/>
    <n v="0"/>
    <m/>
    <n v="1"/>
    <n v="19"/>
    <n v="76"/>
    <n v="20"/>
    <n v="22"/>
    <n v="73"/>
    <n v="1"/>
    <n v="15"/>
    <n v="23"/>
    <n v="23"/>
    <n v="27"/>
    <n v="11"/>
    <s v="01/01/2019-12/31/2019"/>
    <s v="01/01/2019-12/31/2019"/>
    <s v="01/01/2016-12/31/2019"/>
    <x v="2"/>
    <x v="2"/>
    <s v="As Expected"/>
    <n v="1"/>
    <x v="3"/>
    <n v="258"/>
    <n v="13"/>
    <n v="12"/>
    <n v="13"/>
    <m/>
    <m/>
    <m/>
    <n v="28.6"/>
    <n v="64.900000000000006"/>
    <n v="5.8"/>
    <m/>
    <m/>
    <m/>
    <n v="0"/>
    <n v="259"/>
    <m/>
    <m/>
    <s v="01/01/2019-12/31/2019"/>
    <n v="258"/>
    <x v="3"/>
    <m/>
    <m/>
    <m/>
    <m/>
    <m/>
    <m/>
    <n v="1"/>
    <s v="As Expected"/>
    <n v="25"/>
    <n v="38.6"/>
    <n v="72.8"/>
    <n v="2"/>
    <n v="25"/>
    <n v="96"/>
    <n v="1"/>
    <n v="10"/>
    <n v="0"/>
    <m/>
    <n v="259"/>
    <m/>
    <s v="01/01/2016-12/31/2018"/>
    <x v="0"/>
    <n v="258"/>
    <m/>
    <m/>
    <n v="0"/>
    <m/>
    <x v="0"/>
    <n v="1"/>
    <n v="56.2"/>
    <n v="0.6"/>
    <n v="26"/>
    <n v="7.8"/>
    <x v="0"/>
    <x v="0"/>
  </r>
  <r>
    <n v="12708"/>
    <n v="8"/>
    <x v="103"/>
    <s v="01/01/2016-12/31/2019"/>
    <x v="3"/>
    <n v="260"/>
    <s v="1850 PARKLAND DR NE"/>
    <m/>
    <x v="43"/>
    <s v="AL"/>
    <n v="35058"/>
    <m/>
    <s v="(256) 736-1051"/>
    <s v="Profit"/>
    <x v="0"/>
    <x v="1"/>
    <n v="0"/>
    <n v="10"/>
    <n v="1"/>
    <n v="0"/>
    <n v="0"/>
    <d v="2019-10-07T00:00:00"/>
    <s v="01/01/2019-12/31/2019"/>
    <s v="01/01/2019-12/31/2019"/>
    <s v="01/01/2019-12/31/2019"/>
    <m/>
    <n v="258"/>
    <m/>
    <n v="258"/>
    <n v="1"/>
    <n v="258"/>
    <s v="Not Available"/>
    <n v="2"/>
    <m/>
    <n v="258"/>
    <m/>
    <n v="257"/>
    <m/>
    <n v="259"/>
    <n v="3"/>
    <n v="8"/>
    <n v="0"/>
    <m/>
    <n v="0"/>
    <m/>
    <n v="258"/>
    <n v="3"/>
    <n v="8"/>
    <m/>
    <n v="3"/>
    <n v="8"/>
    <n v="258"/>
    <m/>
    <m/>
    <m/>
    <m/>
    <m/>
    <s v="01/01/2019-12/31/2019"/>
    <s v="01/01/2019-12/31/2019"/>
    <s v="01/01/2016-12/31/2019"/>
    <x v="2"/>
    <x v="2"/>
    <s v="Not Available"/>
    <n v="258"/>
    <x v="3"/>
    <n v="258"/>
    <n v="2"/>
    <n v="2"/>
    <n v="2"/>
    <m/>
    <m/>
    <m/>
    <m/>
    <m/>
    <m/>
    <m/>
    <m/>
    <m/>
    <n v="0"/>
    <n v="259"/>
    <m/>
    <m/>
    <s v="01/01/2019-12/31/2019"/>
    <n v="258"/>
    <x v="3"/>
    <m/>
    <m/>
    <m/>
    <m/>
    <m/>
    <m/>
    <n v="258"/>
    <s v="Not Available"/>
    <n v="3"/>
    <m/>
    <m/>
    <m/>
    <n v="3"/>
    <n v="8"/>
    <n v="258"/>
    <m/>
    <n v="0"/>
    <m/>
    <n v="259"/>
    <m/>
    <s v="01/01/2016-12/31/2018"/>
    <x v="0"/>
    <n v="258"/>
    <m/>
    <m/>
    <n v="0"/>
    <m/>
    <x v="1"/>
    <n v="258"/>
    <m/>
    <m/>
    <n v="3"/>
    <m/>
    <x v="21"/>
    <x v="1"/>
  </r>
  <r>
    <n v="12709"/>
    <n v="8"/>
    <x v="218"/>
    <s v="01/01/2016-12/31/2019"/>
    <x v="3"/>
    <n v="260"/>
    <s v="2201 E SOUTH BLVD"/>
    <m/>
    <x v="7"/>
    <s v="AL"/>
    <n v="36116"/>
    <m/>
    <s v="(334) 694-7920"/>
    <s v="Profit"/>
    <x v="0"/>
    <x v="8"/>
    <n v="0"/>
    <n v="10"/>
    <n v="1"/>
    <n v="1"/>
    <n v="0"/>
    <s v="10/16/2019"/>
    <s v="01/01/2019-12/31/2019"/>
    <s v="01/01/2019-12/31/2019"/>
    <s v="01/01/2019-12/31/2019"/>
    <m/>
    <n v="258"/>
    <m/>
    <n v="258"/>
    <n v="0"/>
    <n v="258"/>
    <s v="Not Available"/>
    <n v="6"/>
    <n v="100"/>
    <n v="1"/>
    <m/>
    <n v="258"/>
    <m/>
    <n v="259"/>
    <n v="12"/>
    <n v="18"/>
    <n v="0"/>
    <m/>
    <n v="0"/>
    <m/>
    <n v="1"/>
    <n v="13"/>
    <n v="20"/>
    <n v="0"/>
    <n v="16"/>
    <n v="26"/>
    <n v="1"/>
    <n v="0"/>
    <n v="8"/>
    <n v="42"/>
    <n v="31"/>
    <n v="19"/>
    <s v="01/01/2019-12/31/2019"/>
    <s v="01/01/2019-12/31/2019"/>
    <s v="01/01/2016-12/31/2019"/>
    <x v="2"/>
    <x v="2"/>
    <s v="Not Available"/>
    <n v="258"/>
    <x v="3"/>
    <n v="258"/>
    <n v="7"/>
    <n v="2"/>
    <n v="7"/>
    <m/>
    <m/>
    <m/>
    <m/>
    <m/>
    <m/>
    <m/>
    <m/>
    <m/>
    <n v="0"/>
    <n v="259"/>
    <m/>
    <m/>
    <s v="01/01/2019-12/31/2019"/>
    <n v="258"/>
    <x v="3"/>
    <m/>
    <m/>
    <m/>
    <m/>
    <m/>
    <m/>
    <n v="1"/>
    <s v="As Expected"/>
    <n v="16"/>
    <n v="55.2"/>
    <n v="94.6"/>
    <n v="13.1"/>
    <n v="16"/>
    <n v="26"/>
    <n v="1"/>
    <n v="0"/>
    <n v="0"/>
    <m/>
    <n v="259"/>
    <m/>
    <s v="01/01/2016-12/31/2018"/>
    <x v="0"/>
    <n v="258"/>
    <m/>
    <m/>
    <n v="0"/>
    <m/>
    <x v="0"/>
    <n v="1"/>
    <n v="61.4"/>
    <n v="0.1"/>
    <n v="22"/>
    <n v="4.2"/>
    <x v="0"/>
    <x v="0"/>
  </r>
  <r>
    <n v="32533"/>
    <n v="15"/>
    <x v="219"/>
    <s v="01/01/2016-12/31/2019"/>
    <x v="2"/>
    <n v="1"/>
    <s v="2250 HIGHWAY 60 STE O-2"/>
    <m/>
    <x v="119"/>
    <s v="AZ"/>
    <n v="85539"/>
    <s v="GILA"/>
    <s v="(928) 425-2624"/>
    <s v="Profit"/>
    <x v="0"/>
    <x v="1"/>
    <n v="1"/>
    <n v="16"/>
    <n v="1"/>
    <n v="0"/>
    <n v="0"/>
    <d v="1990-01-10T00:00:00"/>
    <s v="01/01/2019-12/31/2019"/>
    <s v="01/01/2019-12/31/2019"/>
    <s v="01/01/2019-12/31/2019"/>
    <n v="12"/>
    <n v="1"/>
    <n v="0"/>
    <n v="1"/>
    <n v="43"/>
    <n v="1"/>
    <s v="As Expected"/>
    <n v="71"/>
    <n v="95"/>
    <n v="1"/>
    <m/>
    <n v="257"/>
    <m/>
    <n v="259"/>
    <n v="91"/>
    <n v="797"/>
    <n v="0"/>
    <m/>
    <n v="0"/>
    <m/>
    <n v="1"/>
    <n v="92"/>
    <n v="820"/>
    <n v="1"/>
    <n v="101"/>
    <n v="864"/>
    <n v="1"/>
    <n v="8"/>
    <n v="23"/>
    <n v="24"/>
    <n v="28"/>
    <n v="17"/>
    <s v="01/01/2019-12/31/2019"/>
    <s v="01/01/2019-12/31/2019"/>
    <s v="01/01/2016-12/31/2019"/>
    <x v="1"/>
    <x v="0"/>
    <s v="As Expected"/>
    <n v="1"/>
    <x v="0"/>
    <n v="1"/>
    <n v="81"/>
    <n v="69"/>
    <n v="264"/>
    <n v="21"/>
    <n v="29.6"/>
    <n v="14.4"/>
    <n v="19.2"/>
    <n v="35.5"/>
    <n v="8.9"/>
    <n v="140.4"/>
    <n v="238.9"/>
    <n v="83.6"/>
    <n v="0"/>
    <n v="259"/>
    <m/>
    <m/>
    <s v="01/01/2019-12/31/2019"/>
    <n v="1"/>
    <x v="1"/>
    <n v="0.37"/>
    <n v="1.22"/>
    <n v="0.06"/>
    <n v="4.5"/>
    <n v="59.7"/>
    <n v="0.5"/>
    <n v="1"/>
    <s v="Better than Expected"/>
    <n v="101"/>
    <n v="78.3"/>
    <n v="91.5"/>
    <n v="64.2"/>
    <n v="101"/>
    <n v="861"/>
    <n v="1"/>
    <n v="9"/>
    <n v="0"/>
    <m/>
    <n v="259"/>
    <m/>
    <s v="01/01/2016-12/31/2018"/>
    <x v="1"/>
    <n v="1"/>
    <n v="2.29"/>
    <n v="0.16"/>
    <n v="37"/>
    <n v="0.78"/>
    <x v="0"/>
    <n v="1"/>
    <n v="38.1"/>
    <n v="6.3"/>
    <n v="92"/>
    <n v="16.899999999999999"/>
    <x v="53"/>
    <x v="1"/>
  </r>
  <r>
    <n v="32535"/>
    <n v="15"/>
    <x v="220"/>
    <s v="01/01/2016-12/31/2019"/>
    <x v="0"/>
    <n v="1"/>
    <s v="1337 S GILBERT RD STE 106"/>
    <m/>
    <x v="92"/>
    <s v="AZ"/>
    <n v="85204"/>
    <s v="MARICOPA"/>
    <s v="(480) 926-9222"/>
    <s v="Profit"/>
    <x v="0"/>
    <x v="1"/>
    <n v="0"/>
    <n v="1"/>
    <n v="0"/>
    <n v="1"/>
    <n v="1"/>
    <s v="06/17/1991"/>
    <s v="01/01/2019-12/31/2019"/>
    <s v="01/01/2019-12/31/2019"/>
    <s v="01/01/2019-12/31/2019"/>
    <m/>
    <n v="199"/>
    <m/>
    <n v="199"/>
    <n v="10"/>
    <n v="1"/>
    <s v="As Expected"/>
    <n v="46"/>
    <m/>
    <n v="199"/>
    <n v="94"/>
    <n v="1"/>
    <m/>
    <n v="259"/>
    <n v="2"/>
    <n v="2"/>
    <n v="46"/>
    <n v="262"/>
    <n v="0"/>
    <m/>
    <n v="1"/>
    <n v="65"/>
    <n v="372"/>
    <n v="3"/>
    <n v="65"/>
    <n v="378"/>
    <n v="1"/>
    <n v="11"/>
    <n v="21"/>
    <n v="25"/>
    <n v="24"/>
    <n v="19"/>
    <s v="01/01/2019-12/31/2019"/>
    <s v="01/01/2019-12/31/2019"/>
    <s v="01/01/2016-12/31/2019"/>
    <x v="1"/>
    <x v="0"/>
    <s v="As Expected"/>
    <n v="1"/>
    <x v="0"/>
    <n v="1"/>
    <n v="48"/>
    <n v="31"/>
    <n v="220"/>
    <n v="27.7"/>
    <n v="41.1"/>
    <n v="17.7"/>
    <n v="21.6"/>
    <n v="43.7"/>
    <n v="7.9"/>
    <n v="192.9"/>
    <n v="359.9"/>
    <n v="108.2"/>
    <n v="0"/>
    <n v="259"/>
    <m/>
    <m/>
    <s v="01/01/2019-12/31/2019"/>
    <n v="201"/>
    <x v="3"/>
    <m/>
    <m/>
    <m/>
    <n v="0"/>
    <n v="40.4"/>
    <n v="0"/>
    <n v="1"/>
    <s v="As Expected"/>
    <n v="20"/>
    <n v="76.599999999999994"/>
    <n v="100"/>
    <n v="41.6"/>
    <n v="20"/>
    <n v="110"/>
    <n v="1"/>
    <n v="15"/>
    <n v="0"/>
    <m/>
    <n v="259"/>
    <m/>
    <s v="01/01/2016-12/31/2018"/>
    <x v="0"/>
    <n v="199"/>
    <m/>
    <m/>
    <n v="23"/>
    <m/>
    <x v="0"/>
    <n v="1"/>
    <n v="55.5"/>
    <n v="10.6"/>
    <n v="60"/>
    <n v="27.7"/>
    <x v="19"/>
    <x v="2"/>
  </r>
  <r>
    <n v="32536"/>
    <n v="15"/>
    <x v="221"/>
    <s v="01/01/2016-12/31/2019"/>
    <x v="2"/>
    <n v="1"/>
    <s v="721 MIKE'S PIKE STREET"/>
    <m/>
    <x v="120"/>
    <s v="AZ"/>
    <n v="86047"/>
    <s v="NAVAJO"/>
    <s v="(928) 289-1003"/>
    <s v="Profit"/>
    <x v="0"/>
    <x v="1"/>
    <n v="0"/>
    <n v="17"/>
    <n v="1"/>
    <n v="1"/>
    <n v="1"/>
    <s v="07/30/1991"/>
    <s v="01/01/2019-12/31/2019"/>
    <s v="01/01/2019-12/31/2019"/>
    <s v="01/01/2019-12/31/2019"/>
    <n v="8"/>
    <n v="1"/>
    <n v="0"/>
    <n v="1"/>
    <n v="65"/>
    <n v="1"/>
    <s v="As Expected"/>
    <n v="99"/>
    <n v="97"/>
    <n v="1"/>
    <m/>
    <n v="199"/>
    <m/>
    <n v="199"/>
    <n v="119"/>
    <n v="986"/>
    <n v="5"/>
    <n v="44"/>
    <n v="1"/>
    <n v="3"/>
    <n v="1"/>
    <n v="127"/>
    <n v="1098"/>
    <n v="1"/>
    <n v="133"/>
    <n v="1156"/>
    <n v="1"/>
    <n v="9"/>
    <n v="23"/>
    <n v="23"/>
    <n v="26"/>
    <n v="20"/>
    <s v="01/01/2019-12/31/2019"/>
    <s v="01/01/2019-12/31/2019"/>
    <s v="01/01/2016-12/31/2019"/>
    <x v="1"/>
    <x v="0"/>
    <s v="As Expected"/>
    <n v="1"/>
    <x v="0"/>
    <n v="1"/>
    <n v="110"/>
    <n v="87"/>
    <n v="397"/>
    <n v="16.600000000000001"/>
    <n v="22.5"/>
    <n v="11.9"/>
    <n v="23.3"/>
    <n v="38.200000000000003"/>
    <n v="13"/>
    <n v="143.69999999999999"/>
    <n v="241.5"/>
    <n v="92.5"/>
    <n v="0"/>
    <n v="259"/>
    <m/>
    <m/>
    <s v="01/01/2019-12/31/2019"/>
    <n v="1"/>
    <x v="1"/>
    <n v="0.38"/>
    <n v="1.03"/>
    <n v="0.1"/>
    <n v="23.5"/>
    <n v="60.3"/>
    <n v="10.7"/>
    <n v="1"/>
    <s v="As Expected"/>
    <n v="131"/>
    <n v="72.5"/>
    <n v="86.5"/>
    <n v="57.7"/>
    <n v="131"/>
    <n v="1119"/>
    <n v="1"/>
    <n v="12"/>
    <n v="2"/>
    <n v="6"/>
    <n v="199"/>
    <m/>
    <s v="01/01/2016-12/31/2018"/>
    <x v="1"/>
    <n v="1"/>
    <n v="1.21"/>
    <n v="0.04"/>
    <n v="52"/>
    <n v="0.33"/>
    <x v="0"/>
    <n v="1"/>
    <n v="29.7"/>
    <n v="5.2"/>
    <n v="113"/>
    <n v="13.2"/>
    <x v="24"/>
    <x v="4"/>
  </r>
  <r>
    <n v="32537"/>
    <n v="15"/>
    <x v="222"/>
    <s v="01/01/2016-12/31/2019"/>
    <x v="0"/>
    <n v="1"/>
    <s v="5546 W ROOSEVELT ST STE 1"/>
    <m/>
    <x v="86"/>
    <s v="AZ"/>
    <n v="85043"/>
    <s v="MARICOPA"/>
    <s v="(602) 352-0724"/>
    <s v="Profit"/>
    <x v="0"/>
    <x v="1"/>
    <n v="0"/>
    <n v="22"/>
    <n v="1"/>
    <n v="0"/>
    <n v="0"/>
    <s v="08/19/1991"/>
    <s v="01/01/2019-12/31/2019"/>
    <s v="01/01/2019-12/31/2019"/>
    <s v="01/01/2019-12/31/2019"/>
    <n v="17"/>
    <n v="1"/>
    <n v="0"/>
    <n v="1"/>
    <n v="35"/>
    <n v="1"/>
    <s v="As Expected"/>
    <n v="63"/>
    <n v="99"/>
    <n v="1"/>
    <m/>
    <n v="257"/>
    <m/>
    <n v="259"/>
    <n v="114"/>
    <n v="998"/>
    <n v="0"/>
    <m/>
    <n v="0"/>
    <m/>
    <n v="1"/>
    <n v="117"/>
    <n v="1069"/>
    <n v="2"/>
    <n v="125"/>
    <n v="1122"/>
    <n v="1"/>
    <n v="7"/>
    <n v="18"/>
    <n v="25"/>
    <n v="28"/>
    <n v="22"/>
    <s v="01/01/2019-12/31/2019"/>
    <s v="01/01/2019-12/31/2019"/>
    <s v="01/01/2016-12/31/2019"/>
    <x v="1"/>
    <x v="0"/>
    <s v="As Expected"/>
    <n v="1"/>
    <x v="0"/>
    <n v="1"/>
    <n v="74"/>
    <n v="80"/>
    <n v="317"/>
    <n v="25.2"/>
    <n v="33.799999999999997"/>
    <n v="18.3"/>
    <n v="21.8"/>
    <n v="35.700000000000003"/>
    <n v="11.6"/>
    <n v="196.9"/>
    <n v="320.8"/>
    <n v="122.4"/>
    <n v="0"/>
    <n v="259"/>
    <m/>
    <m/>
    <s v="01/01/2019-12/31/2019"/>
    <n v="1"/>
    <x v="2"/>
    <n v="0"/>
    <n v="0.35"/>
    <m/>
    <n v="13.1"/>
    <n v="81.3"/>
    <n v="2.9"/>
    <n v="1"/>
    <s v="As Expected"/>
    <n v="127"/>
    <n v="64"/>
    <n v="79.2"/>
    <n v="47.8"/>
    <n v="127"/>
    <n v="1140"/>
    <n v="1"/>
    <n v="12"/>
    <n v="0"/>
    <m/>
    <n v="259"/>
    <m/>
    <s v="01/01/2016-12/31/2018"/>
    <x v="2"/>
    <n v="1"/>
    <n v="0.87"/>
    <n v="0.03"/>
    <n v="59"/>
    <n v="0.24"/>
    <x v="0"/>
    <n v="1"/>
    <n v="24.5"/>
    <n v="2.4"/>
    <n v="117"/>
    <n v="8.1999999999999993"/>
    <x v="22"/>
    <x v="4"/>
  </r>
  <r>
    <n v="32539"/>
    <n v="15"/>
    <x v="223"/>
    <s v="01/01/2016-12/31/2019"/>
    <x v="2"/>
    <n v="1"/>
    <s v="1525 N GILBERT RD STE 121"/>
    <m/>
    <x v="121"/>
    <s v="AZ"/>
    <n v="85234"/>
    <s v="MARICOPA"/>
    <s v="(480) 497-1127"/>
    <s v="Profit"/>
    <x v="0"/>
    <x v="1"/>
    <n v="0"/>
    <n v="12"/>
    <n v="1"/>
    <n v="0"/>
    <n v="0"/>
    <d v="1997-08-09T00:00:00"/>
    <s v="01/01/2019-12/31/2019"/>
    <s v="01/01/2019-12/31/2019"/>
    <s v="01/01/2019-12/31/2019"/>
    <n v="15"/>
    <n v="1"/>
    <n v="0"/>
    <n v="1"/>
    <n v="20"/>
    <n v="1"/>
    <s v="As Expected"/>
    <n v="56"/>
    <n v="99"/>
    <n v="1"/>
    <m/>
    <n v="257"/>
    <m/>
    <n v="259"/>
    <n v="77"/>
    <n v="622"/>
    <n v="0"/>
    <m/>
    <n v="0"/>
    <m/>
    <n v="1"/>
    <n v="84"/>
    <n v="710"/>
    <n v="2"/>
    <n v="91"/>
    <n v="744"/>
    <n v="1"/>
    <n v="7"/>
    <n v="22"/>
    <n v="32"/>
    <n v="24"/>
    <n v="15"/>
    <s v="01/01/2019-12/31/2019"/>
    <s v="01/01/2019-12/31/2019"/>
    <s v="01/01/2016-12/31/2019"/>
    <x v="1"/>
    <x v="0"/>
    <s v="As Expected"/>
    <n v="1"/>
    <x v="0"/>
    <n v="1"/>
    <n v="60"/>
    <n v="67"/>
    <n v="213"/>
    <n v="18.8"/>
    <n v="28"/>
    <n v="12.1"/>
    <n v="27.1"/>
    <n v="41.9"/>
    <n v="14.9"/>
    <n v="220.8"/>
    <n v="359.9"/>
    <n v="141.6"/>
    <n v="0"/>
    <n v="259"/>
    <m/>
    <m/>
    <s v="01/01/2019-12/31/2019"/>
    <n v="1"/>
    <x v="2"/>
    <n v="0.2"/>
    <n v="0.96"/>
    <n v="0.01"/>
    <n v="3.8"/>
    <n v="147.69999999999999"/>
    <n v="0.2"/>
    <n v="1"/>
    <s v="As Expected"/>
    <n v="91"/>
    <n v="69.8"/>
    <n v="86.1"/>
    <n v="52.5"/>
    <n v="91"/>
    <n v="756"/>
    <n v="1"/>
    <n v="9"/>
    <n v="0"/>
    <m/>
    <n v="259"/>
    <m/>
    <s v="01/01/2016-12/31/2018"/>
    <x v="1"/>
    <n v="1"/>
    <n v="5.3"/>
    <n v="0.74"/>
    <n v="27"/>
    <n v="2.27"/>
    <x v="0"/>
    <n v="1"/>
    <n v="46.3"/>
    <n v="11"/>
    <n v="79"/>
    <n v="24.6"/>
    <x v="26"/>
    <x v="1"/>
  </r>
  <r>
    <n v="32540"/>
    <n v="15"/>
    <x v="224"/>
    <s v="01/01/2016-12/31/2019"/>
    <x v="1"/>
    <n v="1"/>
    <s v="1041 N ARIZOLA RD"/>
    <m/>
    <x v="107"/>
    <s v="AZ"/>
    <n v="85122"/>
    <s v="PINAL"/>
    <s v="(520) 836-5883"/>
    <s v="Profit"/>
    <x v="0"/>
    <x v="1"/>
    <n v="0"/>
    <n v="16"/>
    <n v="1"/>
    <n v="1"/>
    <n v="0"/>
    <s v="06/24/1996"/>
    <s v="01/01/2019-12/31/2019"/>
    <s v="01/01/2019-12/31/2019"/>
    <s v="01/01/2019-12/31/2019"/>
    <n v="24"/>
    <n v="1"/>
    <n v="0"/>
    <n v="1"/>
    <n v="25"/>
    <n v="1"/>
    <s v="As Expected"/>
    <n v="53"/>
    <n v="97"/>
    <n v="1"/>
    <m/>
    <n v="201"/>
    <m/>
    <n v="201"/>
    <n v="63"/>
    <n v="287"/>
    <n v="0"/>
    <m/>
    <n v="0"/>
    <m/>
    <n v="1"/>
    <n v="67"/>
    <n v="307"/>
    <n v="3"/>
    <n v="71"/>
    <n v="320"/>
    <n v="1"/>
    <n v="5"/>
    <n v="16"/>
    <n v="23"/>
    <n v="33"/>
    <n v="23"/>
    <s v="01/01/2019-12/31/2019"/>
    <s v="01/01/2019-12/31/2019"/>
    <s v="01/01/2016-12/31/2019"/>
    <x v="1"/>
    <x v="0"/>
    <s v="As Expected"/>
    <n v="1"/>
    <x v="0"/>
    <n v="1"/>
    <n v="60"/>
    <n v="45"/>
    <n v="240"/>
    <n v="22.9"/>
    <n v="32.299999999999997"/>
    <n v="15.7"/>
    <n v="36.5"/>
    <n v="55.3"/>
    <n v="20.7"/>
    <n v="235.2"/>
    <n v="379.5"/>
    <n v="152.19999999999999"/>
    <n v="0"/>
    <n v="201"/>
    <m/>
    <m/>
    <s v="01/01/2019-12/31/2019"/>
    <n v="1"/>
    <x v="2"/>
    <n v="0"/>
    <n v="0.95"/>
    <m/>
    <n v="0"/>
    <n v="30.8"/>
    <n v="0"/>
    <n v="1"/>
    <s v="As Expected"/>
    <n v="71"/>
    <n v="60.5"/>
    <n v="81"/>
    <n v="38.6"/>
    <n v="71"/>
    <n v="323"/>
    <n v="1"/>
    <n v="22"/>
    <n v="0"/>
    <m/>
    <n v="201"/>
    <m/>
    <s v="01/01/2016-12/31/2018"/>
    <x v="0"/>
    <n v="199"/>
    <m/>
    <m/>
    <n v="17"/>
    <m/>
    <x v="0"/>
    <n v="1"/>
    <n v="37.4"/>
    <n v="2.8"/>
    <n v="57"/>
    <n v="11.7"/>
    <x v="55"/>
    <x v="3"/>
  </r>
  <r>
    <n v="32541"/>
    <n v="15"/>
    <x v="225"/>
    <s v="01/01/2016-12/31/2019"/>
    <x v="0"/>
    <n v="1"/>
    <s v="1449 W SOUTHERN AVE"/>
    <m/>
    <x v="122"/>
    <s v="AZ"/>
    <n v="85282"/>
    <s v="MARICOPA"/>
    <s v="(480) 967-6360"/>
    <s v="Profit"/>
    <x v="0"/>
    <x v="1"/>
    <n v="1"/>
    <n v="20"/>
    <n v="1"/>
    <n v="0"/>
    <n v="0"/>
    <s v="09/29/1997"/>
    <s v="01/01/2019-12/31/2019"/>
    <s v="01/01/2019-12/31/2019"/>
    <s v="01/01/2019-12/31/2019"/>
    <n v="16"/>
    <n v="1"/>
    <n v="0"/>
    <n v="1"/>
    <n v="45"/>
    <n v="1"/>
    <s v="As Expected"/>
    <n v="88"/>
    <n v="95"/>
    <n v="1"/>
    <n v="93"/>
    <n v="1"/>
    <m/>
    <n v="259"/>
    <n v="135"/>
    <n v="1014"/>
    <n v="26"/>
    <n v="205"/>
    <n v="0"/>
    <m/>
    <n v="1"/>
    <n v="158"/>
    <n v="1336"/>
    <n v="1"/>
    <n v="164"/>
    <n v="1358"/>
    <n v="1"/>
    <n v="9"/>
    <n v="20"/>
    <n v="26"/>
    <n v="26"/>
    <n v="19"/>
    <s v="01/01/2019-12/31/2019"/>
    <s v="01/01/2019-12/31/2019"/>
    <s v="01/01/2016-12/31/2019"/>
    <x v="1"/>
    <x v="0"/>
    <s v="As Expected"/>
    <n v="1"/>
    <x v="2"/>
    <n v="1"/>
    <n v="97"/>
    <n v="106"/>
    <n v="380"/>
    <n v="33.1"/>
    <n v="42.3"/>
    <n v="25.4"/>
    <n v="28.5"/>
    <n v="40.700000000000003"/>
    <n v="17.2"/>
    <n v="201.5"/>
    <n v="304.5"/>
    <n v="134.80000000000001"/>
    <n v="0"/>
    <n v="259"/>
    <m/>
    <m/>
    <s v="01/01/2019-12/31/2019"/>
    <n v="1"/>
    <x v="1"/>
    <n v="1.28"/>
    <n v="2.34"/>
    <n v="0.62"/>
    <n v="7.6"/>
    <n v="62.5"/>
    <n v="1.3"/>
    <n v="1"/>
    <s v="As Expected"/>
    <n v="143"/>
    <n v="72.099999999999994"/>
    <n v="87.2"/>
    <n v="56"/>
    <n v="143"/>
    <n v="1148"/>
    <n v="1"/>
    <n v="7"/>
    <n v="0"/>
    <m/>
    <n v="259"/>
    <m/>
    <s v="01/01/2016-12/31/2018"/>
    <x v="1"/>
    <n v="1"/>
    <n v="2.29"/>
    <n v="0.32"/>
    <n v="43"/>
    <n v="0.98"/>
    <x v="0"/>
    <n v="1"/>
    <n v="28.3"/>
    <n v="6.5"/>
    <n v="154"/>
    <n v="14.2"/>
    <x v="44"/>
    <x v="4"/>
  </r>
  <r>
    <n v="32542"/>
    <n v="15"/>
    <x v="226"/>
    <s v="01/01/2016-12/31/2019"/>
    <x v="1"/>
    <n v="1"/>
    <s v="4021 N. 30TH STREET"/>
    <m/>
    <x v="86"/>
    <s v="AZ"/>
    <n v="85016"/>
    <s v="MARICOPA"/>
    <s v="(602) 957-2142"/>
    <s v="Profit"/>
    <x v="0"/>
    <x v="1"/>
    <n v="0"/>
    <n v="25"/>
    <n v="1"/>
    <n v="1"/>
    <n v="1"/>
    <d v="1992-01-12T00:00:00"/>
    <s v="01/01/2019-12/31/2019"/>
    <s v="01/01/2019-12/31/2019"/>
    <s v="01/01/2019-12/31/2019"/>
    <n v="21"/>
    <n v="1"/>
    <n v="0"/>
    <n v="1"/>
    <n v="28"/>
    <n v="1"/>
    <s v="As Expected"/>
    <n v="65"/>
    <n v="95"/>
    <n v="1"/>
    <m/>
    <n v="201"/>
    <m/>
    <n v="259"/>
    <n v="102"/>
    <n v="900"/>
    <n v="0"/>
    <m/>
    <n v="0"/>
    <m/>
    <n v="1"/>
    <n v="105"/>
    <n v="973"/>
    <n v="1"/>
    <n v="110"/>
    <n v="983"/>
    <n v="1"/>
    <n v="7"/>
    <n v="21"/>
    <n v="26"/>
    <n v="29"/>
    <n v="17"/>
    <s v="01/01/2019-12/31/2019"/>
    <s v="01/01/2019-12/31/2019"/>
    <s v="01/01/2016-12/31/2019"/>
    <x v="1"/>
    <x v="0"/>
    <s v="As Expected"/>
    <n v="1"/>
    <x v="0"/>
    <n v="1"/>
    <n v="68"/>
    <n v="95"/>
    <n v="278"/>
    <n v="28.5"/>
    <n v="38.1"/>
    <n v="20.8"/>
    <n v="22.8"/>
    <n v="33.4"/>
    <n v="13.9"/>
    <n v="225.2"/>
    <n v="340.2"/>
    <n v="150.6"/>
    <n v="0"/>
    <n v="259"/>
    <m/>
    <m/>
    <s v="01/01/2019-12/31/2019"/>
    <n v="1"/>
    <x v="1"/>
    <n v="1.1299999999999999"/>
    <n v="2.15"/>
    <n v="0.53"/>
    <n v="20.7"/>
    <n v="82.4"/>
    <n v="6.5"/>
    <n v="1"/>
    <s v="As Expected"/>
    <n v="113"/>
    <n v="68.3"/>
    <n v="84.3"/>
    <n v="51.2"/>
    <n v="113"/>
    <n v="1009"/>
    <n v="1"/>
    <n v="13"/>
    <n v="0"/>
    <m/>
    <n v="259"/>
    <m/>
    <s v="01/01/2016-12/31/2018"/>
    <x v="1"/>
    <n v="1"/>
    <n v="2.0099999999999998"/>
    <n v="7.0000000000000007E-2"/>
    <n v="46"/>
    <n v="0.56000000000000005"/>
    <x v="0"/>
    <n v="1"/>
    <n v="32"/>
    <n v="4.2"/>
    <n v="94"/>
    <n v="12.6"/>
    <x v="43"/>
    <x v="1"/>
  </r>
  <r>
    <n v="32619"/>
    <n v="15"/>
    <x v="227"/>
    <s v="01/01/2016-12/31/2019"/>
    <x v="2"/>
    <n v="1"/>
    <s v="10238 E HAMPTON AVE STE 108"/>
    <m/>
    <x v="92"/>
    <s v="AZ"/>
    <n v="85209"/>
    <s v="MARICOPA"/>
    <s v="(480) 357-0366"/>
    <s v="Profit"/>
    <x v="0"/>
    <x v="0"/>
    <n v="0"/>
    <n v="24"/>
    <n v="1"/>
    <n v="0"/>
    <n v="0"/>
    <d v="2008-07-05T00:00:00"/>
    <s v="01/01/2019-12/31/2019"/>
    <s v="01/01/2019-12/31/2019"/>
    <s v="01/01/2019-12/31/2019"/>
    <n v="29"/>
    <n v="1"/>
    <n v="0"/>
    <n v="1"/>
    <n v="45"/>
    <n v="1"/>
    <s v="As Expected"/>
    <n v="73"/>
    <n v="99"/>
    <n v="1"/>
    <m/>
    <n v="257"/>
    <m/>
    <n v="259"/>
    <n v="123"/>
    <n v="938"/>
    <n v="0"/>
    <m/>
    <n v="0"/>
    <m/>
    <n v="1"/>
    <n v="130"/>
    <n v="1090"/>
    <n v="1"/>
    <n v="134"/>
    <n v="1144"/>
    <n v="1"/>
    <n v="7"/>
    <n v="24"/>
    <n v="39"/>
    <n v="17"/>
    <n v="13"/>
    <s v="01/01/2019-12/31/2019"/>
    <s v="01/01/2019-12/31/2019"/>
    <s v="01/01/2016-12/31/2019"/>
    <x v="1"/>
    <x v="0"/>
    <s v="As Expected"/>
    <n v="1"/>
    <x v="0"/>
    <n v="1"/>
    <n v="94"/>
    <n v="110"/>
    <n v="357"/>
    <n v="19.8"/>
    <n v="26.4"/>
    <n v="14.5"/>
    <n v="27.5"/>
    <n v="40.6"/>
    <n v="17.3"/>
    <n v="202.7"/>
    <n v="302.7"/>
    <n v="137.1"/>
    <n v="0"/>
    <n v="259"/>
    <m/>
    <m/>
    <s v="01/01/2019-12/31/2019"/>
    <n v="1"/>
    <x v="1"/>
    <n v="1.31"/>
    <n v="2.4"/>
    <n v="0.64"/>
    <n v="12.5"/>
    <n v="63.7"/>
    <n v="3.2"/>
    <n v="1"/>
    <s v="As Expected"/>
    <n v="134"/>
    <n v="76.2"/>
    <n v="89.2"/>
    <n v="62.3"/>
    <n v="134"/>
    <n v="1128"/>
    <n v="1"/>
    <n v="10"/>
    <n v="0"/>
    <m/>
    <n v="259"/>
    <m/>
    <s v="01/01/2016-12/31/2018"/>
    <x v="1"/>
    <n v="1"/>
    <n v="1.81"/>
    <n v="0.13"/>
    <n v="51"/>
    <n v="0.62"/>
    <x v="0"/>
    <n v="1"/>
    <n v="32.4"/>
    <n v="4.8"/>
    <n v="98"/>
    <n v="13.4"/>
    <x v="0"/>
    <x v="0"/>
  </r>
  <r>
    <n v="32620"/>
    <n v="15"/>
    <x v="228"/>
    <s v="01/01/2016-12/31/2019"/>
    <x v="3"/>
    <n v="260"/>
    <s v="14671 W. MOUNTAIN VIEW BLVD."/>
    <s v="SUITE 106"/>
    <x v="114"/>
    <s v="AZ"/>
    <n v="85374"/>
    <s v="MARICOPA"/>
    <s v="(623) 546-6120"/>
    <s v="Profit"/>
    <x v="0"/>
    <x v="0"/>
    <n v="0"/>
    <n v="4"/>
    <n v="1"/>
    <n v="1"/>
    <n v="1"/>
    <s v="06/18/2008"/>
    <s v="01/01/2019-12/31/2019"/>
    <s v="01/01/2019-12/31/2019"/>
    <s v="01/01/2019-12/31/2019"/>
    <n v="0"/>
    <n v="1"/>
    <n v="0"/>
    <n v="1"/>
    <n v="13"/>
    <n v="1"/>
    <s v="As Expected"/>
    <n v="44"/>
    <m/>
    <n v="201"/>
    <n v="95"/>
    <n v="1"/>
    <m/>
    <n v="259"/>
    <n v="0"/>
    <m/>
    <n v="80"/>
    <n v="522"/>
    <n v="0"/>
    <m/>
    <n v="1"/>
    <n v="80"/>
    <n v="522"/>
    <n v="0"/>
    <n v="83"/>
    <n v="567"/>
    <n v="1"/>
    <n v="3"/>
    <n v="23"/>
    <n v="38"/>
    <n v="21"/>
    <n v="14"/>
    <s v="01/01/2019-12/31/2019"/>
    <s v="01/01/2019-12/31/2019"/>
    <s v="01/01/2016-12/31/2019"/>
    <x v="1"/>
    <x v="0"/>
    <s v="As Expected"/>
    <n v="1"/>
    <x v="0"/>
    <n v="1"/>
    <n v="51"/>
    <n v="32"/>
    <n v="141"/>
    <n v="22.7"/>
    <n v="38.200000000000003"/>
    <n v="12.4"/>
    <n v="41.4"/>
    <n v="64.5"/>
    <n v="20.7"/>
    <n v="225.1"/>
    <n v="387.9"/>
    <n v="135.9"/>
    <n v="0"/>
    <n v="259"/>
    <m/>
    <m/>
    <s v="01/01/2019-12/31/2019"/>
    <n v="201"/>
    <x v="3"/>
    <m/>
    <m/>
    <m/>
    <n v="6.9"/>
    <n v="206.8"/>
    <n v="0.3"/>
    <n v="201"/>
    <s v="Not Available"/>
    <n v="0"/>
    <m/>
    <m/>
    <m/>
    <n v="0"/>
    <m/>
    <n v="201"/>
    <m/>
    <n v="0"/>
    <m/>
    <n v="259"/>
    <m/>
    <s v="01/01/2016-12/31/2018"/>
    <x v="1"/>
    <n v="1"/>
    <n v="4.34"/>
    <n v="0.46"/>
    <n v="21"/>
    <n v="1.69"/>
    <x v="0"/>
    <n v="1"/>
    <n v="57.2"/>
    <n v="15.4"/>
    <n v="61"/>
    <n v="33"/>
    <x v="0"/>
    <x v="0"/>
  </r>
  <r>
    <n v="32621"/>
    <n v="15"/>
    <x v="229"/>
    <s v="01/01/2016-12/31/2019"/>
    <x v="0"/>
    <n v="1"/>
    <s v="13907 W CAMINO DEL SOL"/>
    <s v="SUITE 103"/>
    <x v="123"/>
    <s v="AZ"/>
    <n v="85375"/>
    <s v="MARICOPA"/>
    <s v="(623) 214-7088"/>
    <s v="Profit"/>
    <x v="0"/>
    <x v="0"/>
    <n v="0"/>
    <n v="16"/>
    <n v="1"/>
    <n v="0"/>
    <n v="0"/>
    <s v="06/18/2008"/>
    <s v="01/01/2019-12/31/2019"/>
    <s v="01/01/2019-12/31/2019"/>
    <s v="01/01/2019-12/31/2019"/>
    <n v="4"/>
    <n v="1"/>
    <n v="2"/>
    <n v="1"/>
    <n v="47"/>
    <n v="1"/>
    <s v="As Expected"/>
    <n v="75"/>
    <n v="100"/>
    <n v="1"/>
    <m/>
    <n v="257"/>
    <m/>
    <n v="259"/>
    <n v="108"/>
    <n v="823"/>
    <n v="0"/>
    <m/>
    <n v="0"/>
    <m/>
    <n v="1"/>
    <n v="113"/>
    <n v="953"/>
    <n v="0"/>
    <n v="123"/>
    <n v="1015"/>
    <n v="1"/>
    <n v="9"/>
    <n v="31"/>
    <n v="36"/>
    <n v="15"/>
    <n v="8"/>
    <s v="01/01/2019-12/31/2019"/>
    <s v="01/01/2019-12/31/2019"/>
    <s v="01/01/2016-12/31/2019"/>
    <x v="1"/>
    <x v="0"/>
    <s v="As Expected"/>
    <n v="1"/>
    <x v="0"/>
    <n v="1"/>
    <n v="93"/>
    <n v="72"/>
    <n v="379"/>
    <n v="26.4"/>
    <n v="32.9"/>
    <n v="20.9"/>
    <n v="21.2"/>
    <n v="34.799999999999997"/>
    <n v="11.2"/>
    <n v="185"/>
    <n v="298"/>
    <n v="116.2"/>
    <n v="0"/>
    <n v="259"/>
    <m/>
    <m/>
    <s v="01/01/2019-12/31/2019"/>
    <n v="1"/>
    <x v="2"/>
    <n v="0.35"/>
    <n v="0.95"/>
    <n v="0.09"/>
    <n v="2.8"/>
    <n v="106.6"/>
    <n v="0.1"/>
    <n v="1"/>
    <s v="As Expected"/>
    <n v="123"/>
    <n v="59.3"/>
    <n v="76.2"/>
    <n v="41.3"/>
    <n v="123"/>
    <n v="1018"/>
    <n v="1"/>
    <n v="16"/>
    <n v="0"/>
    <m/>
    <n v="259"/>
    <m/>
    <s v="01/01/2016-12/31/2018"/>
    <x v="1"/>
    <n v="1"/>
    <n v="4"/>
    <n v="0.56000000000000005"/>
    <n v="38"/>
    <n v="1.71"/>
    <x v="0"/>
    <n v="1"/>
    <n v="44.9"/>
    <n v="5.0999999999999996"/>
    <n v="62"/>
    <n v="17.3"/>
    <x v="0"/>
    <x v="0"/>
  </r>
  <r>
    <n v="32622"/>
    <n v="15"/>
    <x v="230"/>
    <s v="01/01/2016-12/31/2019"/>
    <x v="1"/>
    <n v="1"/>
    <s v="500 N BULLARD AVE STE C34"/>
    <m/>
    <x v="124"/>
    <s v="AZ"/>
    <n v="85338"/>
    <s v="MARICOPA"/>
    <s v="(623) 925-8955"/>
    <s v="Profit"/>
    <x v="0"/>
    <x v="1"/>
    <n v="0"/>
    <n v="24"/>
    <n v="1"/>
    <n v="1"/>
    <n v="0"/>
    <d v="2008-06-08T00:00:00"/>
    <s v="01/01/2019-12/31/2019"/>
    <s v="01/01/2019-12/31/2019"/>
    <s v="01/01/2019-12/31/2019"/>
    <n v="24"/>
    <n v="1"/>
    <n v="0"/>
    <n v="1"/>
    <n v="42"/>
    <n v="1"/>
    <s v="As Expected"/>
    <n v="137"/>
    <n v="98"/>
    <n v="1"/>
    <n v="93"/>
    <n v="1"/>
    <m/>
    <n v="259"/>
    <n v="160"/>
    <n v="1271"/>
    <n v="24"/>
    <n v="107"/>
    <n v="0"/>
    <m/>
    <n v="1"/>
    <n v="204"/>
    <n v="1585"/>
    <n v="4"/>
    <n v="209"/>
    <n v="1585"/>
    <n v="1"/>
    <n v="7"/>
    <n v="23"/>
    <n v="27"/>
    <n v="25"/>
    <n v="17"/>
    <s v="01/01/2019-12/31/2019"/>
    <s v="01/01/2019-12/31/2019"/>
    <s v="01/01/2016-12/31/2019"/>
    <x v="1"/>
    <x v="0"/>
    <s v="As Expected"/>
    <n v="1"/>
    <x v="2"/>
    <n v="1"/>
    <n v="157"/>
    <n v="117"/>
    <n v="564"/>
    <n v="28.4"/>
    <n v="35.299999999999997"/>
    <n v="22.6"/>
    <n v="25.1"/>
    <n v="36.9"/>
    <n v="15.7"/>
    <n v="186.7"/>
    <n v="290.3"/>
    <n v="128.30000000000001"/>
    <n v="0"/>
    <n v="259"/>
    <m/>
    <m/>
    <s v="01/01/2019-12/31/2019"/>
    <n v="1"/>
    <x v="2"/>
    <n v="0"/>
    <n v="0.32"/>
    <m/>
    <n v="10.9"/>
    <n v="48.2"/>
    <n v="3.1"/>
    <n v="1"/>
    <s v="As Expected"/>
    <n v="192"/>
    <n v="69.599999999999994"/>
    <n v="82.9"/>
    <n v="55.4"/>
    <n v="192"/>
    <n v="1541"/>
    <n v="1"/>
    <n v="10"/>
    <n v="0"/>
    <m/>
    <n v="259"/>
    <m/>
    <s v="01/01/2016-12/31/2018"/>
    <x v="1"/>
    <n v="1"/>
    <n v="2.16"/>
    <n v="0.52"/>
    <n v="70"/>
    <n v="1.1399999999999999"/>
    <x v="0"/>
    <n v="1"/>
    <n v="33.200000000000003"/>
    <n v="10.6"/>
    <n v="185"/>
    <n v="19.5"/>
    <x v="21"/>
    <x v="1"/>
  </r>
  <r>
    <n v="32624"/>
    <n v="15"/>
    <x v="231"/>
    <s v="01/01/2016-12/31/2019"/>
    <x v="2"/>
    <n v="1"/>
    <s v="1134 E UNIVERSITY DR STE 101"/>
    <m/>
    <x v="92"/>
    <s v="AZ"/>
    <n v="85203"/>
    <s v="MARICOPA"/>
    <s v="(480) 464-3851"/>
    <s v="Profit"/>
    <x v="0"/>
    <x v="0"/>
    <n v="0"/>
    <n v="24"/>
    <n v="1"/>
    <n v="0"/>
    <n v="0"/>
    <s v="11/26/2008"/>
    <s v="01/01/2019-12/31/2019"/>
    <s v="01/01/2019-12/31/2019"/>
    <s v="01/01/2019-12/31/2019"/>
    <n v="28"/>
    <n v="1"/>
    <n v="0"/>
    <n v="1"/>
    <n v="40"/>
    <n v="1"/>
    <s v="As Expected"/>
    <n v="56"/>
    <n v="97"/>
    <n v="1"/>
    <m/>
    <n v="257"/>
    <m/>
    <n v="259"/>
    <n v="108"/>
    <n v="840"/>
    <n v="0"/>
    <m/>
    <n v="0"/>
    <m/>
    <n v="1"/>
    <n v="110"/>
    <n v="891"/>
    <n v="1"/>
    <n v="111"/>
    <n v="903"/>
    <n v="1"/>
    <n v="8"/>
    <n v="25"/>
    <n v="33"/>
    <n v="16"/>
    <n v="19"/>
    <s v="01/01/2019-12/31/2019"/>
    <s v="01/01/2019-12/31/2019"/>
    <s v="01/01/2016-12/31/2019"/>
    <x v="1"/>
    <x v="0"/>
    <s v="As Expected"/>
    <n v="1"/>
    <x v="0"/>
    <n v="1"/>
    <n v="68"/>
    <n v="73"/>
    <n v="318"/>
    <n v="19.7"/>
    <n v="27.6"/>
    <n v="13.7"/>
    <n v="23.6"/>
    <n v="36.9"/>
    <n v="13.1"/>
    <n v="164.1"/>
    <n v="279.2"/>
    <n v="97.8"/>
    <n v="0"/>
    <n v="259"/>
    <m/>
    <m/>
    <s v="01/01/2019-12/31/2019"/>
    <n v="1"/>
    <x v="1"/>
    <n v="1.02"/>
    <n v="2.11"/>
    <n v="0.41"/>
    <n v="0"/>
    <n v="27.1"/>
    <n v="0"/>
    <n v="1"/>
    <s v="As Expected"/>
    <n v="112"/>
    <n v="73.7"/>
    <n v="88.8"/>
    <n v="57.5"/>
    <n v="112"/>
    <n v="913"/>
    <n v="1"/>
    <n v="13"/>
    <n v="0"/>
    <m/>
    <n v="259"/>
    <m/>
    <s v="01/01/2016-12/31/2018"/>
    <x v="1"/>
    <n v="1"/>
    <n v="3.38"/>
    <n v="0.24"/>
    <n v="31"/>
    <n v="1.1599999999999999"/>
    <x v="0"/>
    <n v="1"/>
    <n v="33.6"/>
    <n v="4.9000000000000004"/>
    <n v="98"/>
    <n v="13.9"/>
    <x v="0"/>
    <x v="0"/>
  </r>
  <r>
    <n v="32625"/>
    <n v="15"/>
    <x v="232"/>
    <s v="01/01/2016-12/31/2019"/>
    <x v="2"/>
    <n v="1"/>
    <s v="3540 E BASELINE RD STE 110"/>
    <m/>
    <x v="86"/>
    <s v="AZ"/>
    <n v="85042"/>
    <s v="MARICOPA"/>
    <s v="(602) 431-2110"/>
    <s v="Profit"/>
    <x v="0"/>
    <x v="0"/>
    <n v="0"/>
    <n v="24"/>
    <n v="1"/>
    <n v="1"/>
    <n v="0"/>
    <d v="2009-08-04T00:00:00"/>
    <s v="01/01/2019-12/31/2019"/>
    <s v="01/01/2019-12/31/2019"/>
    <s v="01/01/2019-12/31/2019"/>
    <n v="16"/>
    <n v="1"/>
    <n v="0"/>
    <n v="1"/>
    <n v="55"/>
    <n v="1"/>
    <s v="As Expected"/>
    <n v="90"/>
    <n v="99"/>
    <n v="1"/>
    <m/>
    <n v="201"/>
    <m/>
    <n v="259"/>
    <n v="140"/>
    <n v="1190"/>
    <n v="0"/>
    <m/>
    <n v="0"/>
    <m/>
    <n v="1"/>
    <n v="147"/>
    <n v="1307"/>
    <n v="1"/>
    <n v="154"/>
    <n v="1349"/>
    <n v="1"/>
    <n v="5"/>
    <n v="23"/>
    <n v="36"/>
    <n v="19"/>
    <n v="16"/>
    <s v="01/01/2019-12/31/2019"/>
    <s v="01/01/2019-12/31/2019"/>
    <s v="01/01/2016-12/31/2019"/>
    <x v="1"/>
    <x v="0"/>
    <s v="As Expected"/>
    <n v="1"/>
    <x v="0"/>
    <n v="1"/>
    <n v="98"/>
    <n v="78"/>
    <n v="413"/>
    <n v="19.5"/>
    <n v="26.1"/>
    <n v="14.1"/>
    <n v="19.5"/>
    <n v="32.9"/>
    <n v="9.8000000000000007"/>
    <n v="143.30000000000001"/>
    <n v="253.8"/>
    <n v="88.2"/>
    <n v="0"/>
    <n v="259"/>
    <m/>
    <m/>
    <s v="01/01/2019-12/31/2019"/>
    <n v="1"/>
    <x v="1"/>
    <n v="0.94"/>
    <n v="1.73"/>
    <n v="0.46"/>
    <n v="2.1"/>
    <n v="81.7"/>
    <n v="0.1"/>
    <n v="1"/>
    <s v="As Expected"/>
    <n v="155"/>
    <n v="60.9"/>
    <n v="75.099999999999994"/>
    <n v="45.8"/>
    <n v="155"/>
    <n v="1356"/>
    <n v="1"/>
    <n v="15"/>
    <n v="0"/>
    <m/>
    <n v="259"/>
    <m/>
    <s v="01/01/2016-12/31/2018"/>
    <x v="1"/>
    <n v="1"/>
    <n v="1.88"/>
    <n v="0.32"/>
    <n v="57"/>
    <n v="0.86"/>
    <x v="0"/>
    <n v="1"/>
    <n v="32.299999999999997"/>
    <n v="6.6"/>
    <n v="122"/>
    <n v="15.5"/>
    <x v="0"/>
    <x v="0"/>
  </r>
  <r>
    <n v="32626"/>
    <n v="15"/>
    <x v="233"/>
    <s v="01/01/2016-12/31/2019"/>
    <x v="0"/>
    <n v="1"/>
    <s v="1430 W VALENCIA RD STE 1"/>
    <m/>
    <x v="88"/>
    <s v="AZ"/>
    <n v="85746"/>
    <s v="PIMA"/>
    <s v="(520) 889-4555"/>
    <s v="Profit"/>
    <x v="0"/>
    <x v="1"/>
    <n v="0"/>
    <n v="23"/>
    <n v="1"/>
    <n v="1"/>
    <n v="0"/>
    <s v="04/24/2009"/>
    <s v="01/01/2019-12/31/2019"/>
    <s v="01/01/2019-12/31/2019"/>
    <s v="01/01/2019-12/31/2019"/>
    <n v="13"/>
    <n v="1"/>
    <n v="0"/>
    <n v="1"/>
    <n v="54"/>
    <n v="1"/>
    <s v="As Expected"/>
    <n v="92"/>
    <n v="97"/>
    <n v="1"/>
    <n v="94"/>
    <n v="1"/>
    <m/>
    <n v="259"/>
    <n v="123"/>
    <n v="1061"/>
    <n v="21"/>
    <n v="147"/>
    <n v="0"/>
    <m/>
    <n v="1"/>
    <n v="149"/>
    <n v="1287"/>
    <n v="0"/>
    <n v="156"/>
    <n v="1367"/>
    <n v="1"/>
    <n v="8"/>
    <n v="20"/>
    <n v="28"/>
    <n v="25"/>
    <n v="19"/>
    <s v="01/01/2019-12/31/2019"/>
    <s v="01/01/2019-12/31/2019"/>
    <s v="01/01/2016-12/31/2019"/>
    <x v="1"/>
    <x v="0"/>
    <s v="As Expected"/>
    <n v="1"/>
    <x v="0"/>
    <n v="1"/>
    <n v="107"/>
    <n v="108"/>
    <n v="409"/>
    <n v="23.2"/>
    <n v="30.3"/>
    <n v="17.399999999999999"/>
    <n v="17.5"/>
    <n v="28.2"/>
    <n v="9.5"/>
    <n v="187.3"/>
    <n v="302.3"/>
    <n v="124.7"/>
    <n v="0"/>
    <n v="259"/>
    <m/>
    <m/>
    <s v="01/01/2019-12/31/2019"/>
    <n v="1"/>
    <x v="1"/>
    <n v="0.41"/>
    <n v="1.1000000000000001"/>
    <n v="0.1"/>
    <n v="20.2"/>
    <n v="63.9"/>
    <n v="7.7"/>
    <n v="1"/>
    <s v="As Expected"/>
    <n v="139"/>
    <n v="64"/>
    <n v="79.900000000000006"/>
    <n v="47"/>
    <n v="139"/>
    <n v="1219"/>
    <n v="1"/>
    <n v="9"/>
    <n v="0"/>
    <m/>
    <n v="259"/>
    <m/>
    <s v="01/01/2016-12/31/2018"/>
    <x v="1"/>
    <n v="1"/>
    <n v="1.5"/>
    <n v="0.16"/>
    <n v="48"/>
    <n v="0.59"/>
    <x v="0"/>
    <n v="1"/>
    <n v="21.5"/>
    <n v="2"/>
    <n v="134"/>
    <n v="7"/>
    <x v="4"/>
    <x v="1"/>
  </r>
  <r>
    <n v="32578"/>
    <n v="15"/>
    <x v="234"/>
    <s v="01/01/2016-12/31/2019"/>
    <x v="2"/>
    <n v="1"/>
    <s v="11540 E UNIVERSITY DR STE 109"/>
    <m/>
    <x v="125"/>
    <s v="AZ"/>
    <n v="85220"/>
    <s v="PINAL"/>
    <s v="(480) 357-5572"/>
    <s v="Profit"/>
    <x v="0"/>
    <x v="1"/>
    <n v="0"/>
    <n v="24"/>
    <n v="1"/>
    <n v="0"/>
    <n v="0"/>
    <s v="01/22/1999"/>
    <s v="01/01/2019-12/31/2019"/>
    <s v="01/01/2019-12/31/2019"/>
    <s v="01/01/2019-12/31/2019"/>
    <n v="9"/>
    <n v="1"/>
    <n v="0"/>
    <n v="1"/>
    <n v="33"/>
    <n v="1"/>
    <s v="As Expected"/>
    <n v="60"/>
    <n v="100"/>
    <n v="1"/>
    <m/>
    <n v="257"/>
    <m/>
    <n v="259"/>
    <n v="87"/>
    <n v="687"/>
    <n v="0"/>
    <m/>
    <n v="0"/>
    <m/>
    <n v="1"/>
    <n v="92"/>
    <n v="744"/>
    <n v="2"/>
    <n v="104"/>
    <n v="792"/>
    <n v="1"/>
    <n v="9"/>
    <n v="27"/>
    <n v="34"/>
    <n v="20"/>
    <n v="10"/>
    <s v="01/01/2019-12/31/2019"/>
    <s v="01/01/2019-12/31/2019"/>
    <s v="01/01/2016-12/31/2019"/>
    <x v="1"/>
    <x v="0"/>
    <s v="As Expected"/>
    <n v="1"/>
    <x v="0"/>
    <n v="1"/>
    <n v="78"/>
    <n v="66"/>
    <n v="338"/>
    <n v="18.399999999999999"/>
    <n v="24.6"/>
    <n v="13.4"/>
    <n v="20.5"/>
    <n v="34.1"/>
    <n v="10.199999999999999"/>
    <n v="159.4"/>
    <n v="269.2"/>
    <n v="95.7"/>
    <n v="0"/>
    <n v="259"/>
    <m/>
    <m/>
    <s v="01/01/2019-12/31/2019"/>
    <n v="1"/>
    <x v="1"/>
    <n v="0.76"/>
    <n v="1.82"/>
    <n v="0.24"/>
    <n v="0"/>
    <n v="28.2"/>
    <n v="0"/>
    <n v="1"/>
    <s v="As Expected"/>
    <n v="105"/>
    <n v="67"/>
    <n v="85.2"/>
    <n v="47.5"/>
    <n v="105"/>
    <n v="806"/>
    <n v="1"/>
    <n v="12"/>
    <n v="0"/>
    <m/>
    <n v="259"/>
    <m/>
    <s v="01/01/2016-12/31/2018"/>
    <x v="1"/>
    <n v="1"/>
    <n v="2.92"/>
    <n v="0.21"/>
    <n v="43"/>
    <n v="1"/>
    <x v="0"/>
    <n v="1"/>
    <n v="37.200000000000003"/>
    <n v="5.0999999999999996"/>
    <n v="84"/>
    <n v="15.2"/>
    <x v="9"/>
    <x v="1"/>
  </r>
  <r>
    <n v="32579"/>
    <n v="15"/>
    <x v="235"/>
    <s v="01/01/2016-12/31/2019"/>
    <x v="2"/>
    <n v="1"/>
    <s v="9666 E RIGGS RD STE 143"/>
    <m/>
    <x v="126"/>
    <s v="AZ"/>
    <n v="85248"/>
    <s v="MARICOPA"/>
    <s v="(480) 883-1301"/>
    <s v="Profit"/>
    <x v="0"/>
    <x v="1"/>
    <n v="0"/>
    <n v="16"/>
    <n v="1"/>
    <n v="0"/>
    <n v="0"/>
    <d v="1999-02-06T00:00:00"/>
    <s v="01/01/2019-12/31/2019"/>
    <s v="01/01/2019-12/31/2019"/>
    <s v="01/01/2019-12/31/2019"/>
    <n v="18"/>
    <n v="1"/>
    <n v="2"/>
    <n v="1"/>
    <n v="50"/>
    <n v="1"/>
    <s v="As Expected"/>
    <n v="61"/>
    <n v="98"/>
    <n v="1"/>
    <m/>
    <n v="257"/>
    <m/>
    <n v="259"/>
    <n v="83"/>
    <n v="749"/>
    <n v="0"/>
    <m/>
    <n v="0"/>
    <m/>
    <n v="1"/>
    <n v="85"/>
    <n v="787"/>
    <n v="2"/>
    <n v="94"/>
    <n v="799"/>
    <n v="1"/>
    <n v="6"/>
    <n v="21"/>
    <n v="26"/>
    <n v="27"/>
    <n v="21"/>
    <s v="01/01/2019-12/31/2019"/>
    <s v="01/01/2019-12/31/2019"/>
    <s v="01/01/2016-12/31/2019"/>
    <x v="1"/>
    <x v="0"/>
    <s v="As Expected"/>
    <n v="1"/>
    <x v="0"/>
    <n v="1"/>
    <n v="72"/>
    <n v="97"/>
    <n v="279"/>
    <n v="18.5"/>
    <n v="25.9"/>
    <n v="12.8"/>
    <n v="22.8"/>
    <n v="34.700000000000003"/>
    <n v="13.4"/>
    <n v="205.9"/>
    <n v="320.60000000000002"/>
    <n v="133.80000000000001"/>
    <n v="0"/>
    <n v="259"/>
    <m/>
    <m/>
    <s v="01/01/2019-12/31/2019"/>
    <n v="1"/>
    <x v="1"/>
    <n v="1.57"/>
    <n v="3.11"/>
    <n v="0.69"/>
    <n v="11.2"/>
    <n v="69.7"/>
    <n v="2.4"/>
    <n v="1"/>
    <s v="Better than Expected"/>
    <n v="94"/>
    <n v="84"/>
    <n v="96.6"/>
    <n v="70.400000000000006"/>
    <n v="94"/>
    <n v="809"/>
    <n v="1"/>
    <n v="7"/>
    <n v="0"/>
    <m/>
    <n v="259"/>
    <m/>
    <s v="01/01/2016-12/31/2018"/>
    <x v="1"/>
    <n v="1"/>
    <n v="2.23"/>
    <n v="0.24"/>
    <n v="37"/>
    <n v="0.87"/>
    <x v="0"/>
    <n v="1"/>
    <n v="35.200000000000003"/>
    <n v="2.5"/>
    <n v="76"/>
    <n v="10.6"/>
    <x v="5"/>
    <x v="1"/>
  </r>
  <r>
    <n v="32580"/>
    <n v="15"/>
    <x v="236"/>
    <s v="01/01/2016-12/31/2019"/>
    <x v="0"/>
    <n v="1"/>
    <s v="13657 W MCDOWELL RD STE 106"/>
    <m/>
    <x v="124"/>
    <s v="AZ"/>
    <n v="85338"/>
    <s v="MARICOPA"/>
    <s v="(623) 536-1096"/>
    <s v="Profit"/>
    <x v="0"/>
    <x v="1"/>
    <n v="0"/>
    <n v="12"/>
    <n v="1"/>
    <n v="0"/>
    <n v="0"/>
    <s v="11/22/1999"/>
    <s v="01/01/2019-12/31/2019"/>
    <s v="01/01/2019-12/31/2019"/>
    <s v="01/01/2019-12/31/2019"/>
    <n v="12"/>
    <n v="1"/>
    <n v="0"/>
    <n v="1"/>
    <n v="26"/>
    <n v="1"/>
    <s v="As Expected"/>
    <n v="48"/>
    <n v="99"/>
    <n v="1"/>
    <m/>
    <n v="257"/>
    <m/>
    <n v="259"/>
    <n v="77"/>
    <n v="562"/>
    <n v="0"/>
    <m/>
    <n v="0"/>
    <m/>
    <n v="1"/>
    <n v="83"/>
    <n v="665"/>
    <n v="0"/>
    <n v="85"/>
    <n v="708"/>
    <n v="1"/>
    <n v="6"/>
    <n v="24"/>
    <n v="28"/>
    <n v="27"/>
    <n v="15"/>
    <s v="01/01/2019-12/31/2019"/>
    <s v="01/01/2019-12/31/2019"/>
    <s v="01/01/2016-12/31/2019"/>
    <x v="1"/>
    <x v="0"/>
    <s v="As Expected"/>
    <n v="1"/>
    <x v="2"/>
    <n v="1"/>
    <n v="55"/>
    <n v="65"/>
    <n v="220"/>
    <n v="34"/>
    <n v="46.3"/>
    <n v="24.3"/>
    <n v="42.3"/>
    <n v="60.7"/>
    <n v="26.5"/>
    <n v="270.60000000000002"/>
    <n v="426.2"/>
    <n v="179.1"/>
    <n v="0"/>
    <n v="259"/>
    <m/>
    <m/>
    <s v="01/01/2019-12/31/2019"/>
    <n v="1"/>
    <x v="1"/>
    <n v="0.21"/>
    <n v="1.05"/>
    <n v="0.01"/>
    <n v="4.4000000000000004"/>
    <n v="167.9"/>
    <n v="0.2"/>
    <n v="1"/>
    <s v="As Expected"/>
    <n v="86"/>
    <n v="67.099999999999994"/>
    <n v="87"/>
    <n v="45.9"/>
    <n v="86"/>
    <n v="710"/>
    <n v="1"/>
    <n v="11"/>
    <n v="0"/>
    <m/>
    <n v="259"/>
    <m/>
    <s v="01/01/2016-12/31/2018"/>
    <x v="1"/>
    <n v="1"/>
    <n v="1.95"/>
    <n v="7.0000000000000007E-2"/>
    <n v="37"/>
    <n v="0.54"/>
    <x v="0"/>
    <n v="1"/>
    <n v="37.799999999999997"/>
    <n v="3.4"/>
    <n v="65"/>
    <n v="12.8"/>
    <x v="24"/>
    <x v="4"/>
  </r>
  <r>
    <n v="32581"/>
    <n v="15"/>
    <x v="237"/>
    <s v="01/01/2016-12/31/2019"/>
    <x v="2"/>
    <n v="1"/>
    <s v="16536 N MARICOPA RD"/>
    <m/>
    <x v="127"/>
    <s v="AZ"/>
    <n v="85139"/>
    <s v="PINAL"/>
    <s v="(520) 568-3120"/>
    <s v="Profit"/>
    <x v="0"/>
    <x v="5"/>
    <n v="0"/>
    <n v="12"/>
    <n v="1"/>
    <n v="0"/>
    <n v="0"/>
    <d v="2000-10-02T00:00:00"/>
    <s v="01/01/2019-12/31/2019"/>
    <s v="01/01/2019-12/31/2019"/>
    <s v="01/01/2019-12/31/2019"/>
    <n v="28"/>
    <n v="1"/>
    <n v="0"/>
    <n v="1"/>
    <n v="39"/>
    <n v="1"/>
    <s v="As Expected"/>
    <n v="62"/>
    <n v="98"/>
    <n v="1"/>
    <m/>
    <n v="257"/>
    <m/>
    <n v="259"/>
    <n v="83"/>
    <n v="721"/>
    <n v="0"/>
    <m/>
    <n v="0"/>
    <m/>
    <n v="1"/>
    <n v="84"/>
    <n v="780"/>
    <n v="0"/>
    <n v="86"/>
    <n v="782"/>
    <n v="1"/>
    <n v="11"/>
    <n v="28"/>
    <n v="32"/>
    <n v="19"/>
    <n v="11"/>
    <s v="01/01/2019-12/31/2019"/>
    <s v="01/01/2019-12/31/2019"/>
    <s v="01/01/2016-12/31/2019"/>
    <x v="1"/>
    <x v="0"/>
    <s v="As Expected"/>
    <n v="1"/>
    <x v="0"/>
    <n v="1"/>
    <n v="72"/>
    <n v="86"/>
    <n v="276"/>
    <n v="16.5"/>
    <n v="24.1"/>
    <n v="10.8"/>
    <n v="29.6"/>
    <n v="40.299999999999997"/>
    <n v="20.100000000000001"/>
    <n v="202"/>
    <n v="317.2"/>
    <n v="130.1"/>
    <n v="0"/>
    <n v="259"/>
    <m/>
    <m/>
    <s v="01/01/2019-12/31/2019"/>
    <n v="1"/>
    <x v="1"/>
    <n v="0.24"/>
    <n v="1.17"/>
    <n v="0.01"/>
    <n v="9.4"/>
    <n v="77.099999999999994"/>
    <n v="1.6"/>
    <n v="1"/>
    <s v="As Expected"/>
    <n v="86"/>
    <n v="79.099999999999994"/>
    <n v="96"/>
    <n v="61"/>
    <n v="86"/>
    <n v="773"/>
    <n v="1"/>
    <n v="5"/>
    <n v="0"/>
    <m/>
    <n v="259"/>
    <m/>
    <s v="01/01/2016-12/31/2018"/>
    <x v="1"/>
    <n v="1"/>
    <n v="1.86"/>
    <n v="0.06"/>
    <n v="32"/>
    <n v="0.52"/>
    <x v="0"/>
    <n v="1"/>
    <n v="40.4"/>
    <n v="7.4"/>
    <n v="78"/>
    <n v="18.899999999999999"/>
    <x v="20"/>
    <x v="1"/>
  </r>
  <r>
    <n v="32583"/>
    <n v="15"/>
    <x v="238"/>
    <s v="01/01/2016-12/31/2019"/>
    <x v="0"/>
    <n v="1"/>
    <s v="4621 S CENTRAL AVE"/>
    <m/>
    <x v="86"/>
    <s v="AZ"/>
    <n v="85040"/>
    <s v="MARICOPA"/>
    <s v="(602) 304-1977"/>
    <s v="Profit"/>
    <x v="1"/>
    <x v="3"/>
    <n v="0"/>
    <n v="20"/>
    <n v="1"/>
    <n v="0"/>
    <n v="0"/>
    <s v="06/28/2000"/>
    <s v="01/01/2019-12/31/2019"/>
    <s v="01/01/2019-12/31/2019"/>
    <s v="01/01/2019-12/31/2019"/>
    <n v="20"/>
    <n v="1"/>
    <n v="0"/>
    <n v="1"/>
    <n v="15"/>
    <n v="1"/>
    <s v="As Expected"/>
    <n v="43"/>
    <n v="92"/>
    <n v="1"/>
    <m/>
    <n v="257"/>
    <m/>
    <n v="259"/>
    <n v="62"/>
    <n v="555"/>
    <n v="0"/>
    <m/>
    <n v="0"/>
    <m/>
    <n v="1"/>
    <n v="71"/>
    <n v="657"/>
    <n v="1"/>
    <n v="70"/>
    <n v="658"/>
    <n v="1"/>
    <n v="8"/>
    <n v="23"/>
    <n v="33"/>
    <n v="21"/>
    <n v="14"/>
    <s v="01/01/2019-12/31/2019"/>
    <s v="01/01/2019-12/31/2019"/>
    <s v="01/01/2016-12/31/2019"/>
    <x v="1"/>
    <x v="0"/>
    <s v="As Expected"/>
    <n v="1"/>
    <x v="0"/>
    <n v="1"/>
    <n v="51"/>
    <n v="59"/>
    <n v="178"/>
    <n v="18.600000000000001"/>
    <n v="28.5"/>
    <n v="11.5"/>
    <n v="20.7"/>
    <n v="35.4"/>
    <n v="10.7"/>
    <n v="173.8"/>
    <n v="287.5"/>
    <n v="110"/>
    <n v="0"/>
    <n v="259"/>
    <m/>
    <m/>
    <s v="01/01/2019-12/31/2019"/>
    <n v="1"/>
    <x v="1"/>
    <n v="0.22"/>
    <n v="1.08"/>
    <n v="0.01"/>
    <n v="9.3000000000000007"/>
    <n v="123.1"/>
    <n v="1.1000000000000001"/>
    <n v="1"/>
    <s v="As Expected"/>
    <n v="71"/>
    <n v="71.099999999999994"/>
    <n v="89.1"/>
    <n v="51.9"/>
    <n v="71"/>
    <n v="663"/>
    <n v="1"/>
    <n v="14"/>
    <n v="0"/>
    <m/>
    <n v="259"/>
    <m/>
    <s v="01/01/2016-12/31/2018"/>
    <x v="0"/>
    <n v="199"/>
    <m/>
    <m/>
    <n v="14"/>
    <m/>
    <x v="0"/>
    <n v="1"/>
    <n v="32.9"/>
    <n v="1.8"/>
    <n v="67"/>
    <n v="8.5"/>
    <x v="8"/>
    <x v="2"/>
  </r>
  <r>
    <n v="32551"/>
    <n v="15"/>
    <x v="239"/>
    <s v="01/01/2016-12/31/2019"/>
    <x v="1"/>
    <n v="1"/>
    <s v="1337 S GILBERT RD STE 109"/>
    <m/>
    <x v="92"/>
    <s v="AZ"/>
    <n v="85204"/>
    <s v="MARICOPA"/>
    <s v="(480) 926-1906"/>
    <s v="Profit"/>
    <x v="1"/>
    <x v="3"/>
    <n v="0"/>
    <n v="16"/>
    <n v="1"/>
    <n v="0"/>
    <n v="0"/>
    <d v="1997-08-09T00:00:00"/>
    <s v="01/01/2019-12/31/2019"/>
    <s v="01/01/2019-12/31/2019"/>
    <s v="01/01/2019-12/31/2019"/>
    <m/>
    <n v="199"/>
    <m/>
    <n v="199"/>
    <n v="9"/>
    <n v="1"/>
    <s v="As Expected"/>
    <n v="17"/>
    <n v="96"/>
    <n v="1"/>
    <m/>
    <n v="257"/>
    <m/>
    <n v="259"/>
    <n v="28"/>
    <n v="227"/>
    <n v="0"/>
    <m/>
    <n v="0"/>
    <m/>
    <n v="1"/>
    <n v="29"/>
    <n v="273"/>
    <n v="1"/>
    <n v="30"/>
    <n v="274"/>
    <n v="1"/>
    <n v="9"/>
    <n v="26"/>
    <n v="35"/>
    <n v="19"/>
    <n v="11"/>
    <s v="01/01/2019-12/31/2019"/>
    <s v="01/01/2019-12/31/2019"/>
    <s v="01/01/2016-12/31/2019"/>
    <x v="0"/>
    <x v="0"/>
    <s v="As Expected"/>
    <n v="1"/>
    <x v="0"/>
    <n v="1"/>
    <n v="22"/>
    <n v="46"/>
    <n v="90"/>
    <n v="14.2"/>
    <n v="31"/>
    <n v="5.2"/>
    <n v="40.6"/>
    <n v="57.3"/>
    <n v="25.4"/>
    <n v="319"/>
    <n v="525.29999999999995"/>
    <n v="200.9"/>
    <n v="0"/>
    <n v="259"/>
    <m/>
    <m/>
    <s v="01/01/2019-12/31/2019"/>
    <n v="1"/>
    <x v="1"/>
    <n v="0.79"/>
    <n v="2.62"/>
    <n v="0.13"/>
    <n v="16.899999999999999"/>
    <n v="206.8"/>
    <n v="2"/>
    <n v="1"/>
    <s v="As Expected"/>
    <n v="30"/>
    <n v="62.5"/>
    <n v="96.7"/>
    <n v="25.8"/>
    <n v="30"/>
    <n v="280"/>
    <n v="1"/>
    <n v="25"/>
    <n v="0"/>
    <m/>
    <n v="259"/>
    <m/>
    <s v="01/01/2016-12/31/2018"/>
    <x v="0"/>
    <n v="199"/>
    <m/>
    <m/>
    <n v="11"/>
    <m/>
    <x v="0"/>
    <n v="1"/>
    <n v="56.7"/>
    <n v="0.4"/>
    <n v="27"/>
    <n v="6.4"/>
    <x v="21"/>
    <x v="1"/>
  </r>
  <r>
    <n v="32552"/>
    <n v="15"/>
    <x v="240"/>
    <s v="01/01/2016-12/31/2019"/>
    <x v="2"/>
    <n v="1"/>
    <s v="16844 N 59TH AVE"/>
    <m/>
    <x v="128"/>
    <s v="AZ"/>
    <n v="85306"/>
    <s v="MARICOPA"/>
    <s v="(602) 439-8200"/>
    <s v="Profit"/>
    <x v="0"/>
    <x v="1"/>
    <n v="0"/>
    <n v="13"/>
    <n v="1"/>
    <n v="0"/>
    <n v="0"/>
    <s v="07/19/1994"/>
    <s v="01/01/2019-12/31/2019"/>
    <s v="01/01/2019-12/31/2019"/>
    <s v="01/01/2019-12/31/2019"/>
    <m/>
    <n v="199"/>
    <m/>
    <n v="199"/>
    <n v="10"/>
    <n v="199"/>
    <s v="Not Available"/>
    <n v="14"/>
    <n v="99"/>
    <n v="1"/>
    <m/>
    <n v="257"/>
    <m/>
    <n v="259"/>
    <n v="34"/>
    <n v="152"/>
    <n v="0"/>
    <m/>
    <n v="0"/>
    <m/>
    <n v="1"/>
    <n v="35"/>
    <n v="156"/>
    <n v="3"/>
    <n v="38"/>
    <n v="166"/>
    <n v="1"/>
    <n v="5"/>
    <n v="28"/>
    <n v="32"/>
    <n v="28"/>
    <n v="7"/>
    <s v="01/01/2019-12/31/2019"/>
    <s v="01/01/2019-12/31/2019"/>
    <s v="01/01/2016-12/31/2019"/>
    <x v="1"/>
    <x v="0"/>
    <s v="As Expected"/>
    <n v="1"/>
    <x v="0"/>
    <n v="1"/>
    <n v="26"/>
    <n v="20"/>
    <n v="143"/>
    <n v="16.7"/>
    <n v="25.8"/>
    <n v="10.199999999999999"/>
    <n v="16.3"/>
    <n v="42.8"/>
    <n v="2.8"/>
    <n v="163.80000000000001"/>
    <n v="347.4"/>
    <n v="81.599999999999994"/>
    <n v="0"/>
    <n v="259"/>
    <m/>
    <m/>
    <s v="01/01/2019-12/31/2019"/>
    <n v="201"/>
    <x v="3"/>
    <m/>
    <m/>
    <m/>
    <m/>
    <m/>
    <m/>
    <n v="1"/>
    <s v="As Expected"/>
    <n v="38"/>
    <n v="74.599999999999994"/>
    <n v="99.4"/>
    <n v="48"/>
    <n v="38"/>
    <n v="165"/>
    <n v="1"/>
    <n v="13"/>
    <n v="0"/>
    <m/>
    <n v="259"/>
    <m/>
    <s v="01/01/2016-12/31/2018"/>
    <x v="0"/>
    <n v="199"/>
    <m/>
    <m/>
    <n v="27"/>
    <m/>
    <x v="0"/>
    <n v="1"/>
    <n v="49.6"/>
    <n v="1.7"/>
    <n v="26"/>
    <n v="11.7"/>
    <x v="43"/>
    <x v="1"/>
  </r>
  <r>
    <n v="32553"/>
    <n v="15"/>
    <x v="241"/>
    <s v="01/01/2016-12/31/2019"/>
    <x v="2"/>
    <n v="1"/>
    <s v="5115 EAST THOMAS, SUITE #115"/>
    <m/>
    <x v="86"/>
    <s v="AZ"/>
    <n v="85018"/>
    <s v="MARICOPA"/>
    <s v="(602) 956-1831"/>
    <s v="Profit"/>
    <x v="0"/>
    <x v="0"/>
    <n v="0"/>
    <n v="13"/>
    <n v="1"/>
    <n v="0"/>
    <n v="0"/>
    <d v="1994-06-09T00:00:00"/>
    <s v="01/01/2019-12/31/2019"/>
    <s v="01/01/2019-12/31/2019"/>
    <s v="01/01/2019-12/31/2019"/>
    <n v="13"/>
    <n v="1"/>
    <n v="0"/>
    <n v="1"/>
    <n v="32"/>
    <n v="1"/>
    <s v="As Expected"/>
    <n v="46"/>
    <n v="99"/>
    <n v="1"/>
    <m/>
    <n v="257"/>
    <m/>
    <n v="259"/>
    <n v="69"/>
    <n v="536"/>
    <n v="0"/>
    <m/>
    <n v="0"/>
    <m/>
    <n v="1"/>
    <n v="72"/>
    <n v="598"/>
    <n v="0"/>
    <n v="76"/>
    <n v="627"/>
    <n v="1"/>
    <n v="7"/>
    <n v="25"/>
    <n v="35"/>
    <n v="21"/>
    <n v="12"/>
    <s v="01/01/2019-12/31/2019"/>
    <s v="01/01/2019-12/31/2019"/>
    <s v="01/01/2016-12/31/2019"/>
    <x v="1"/>
    <x v="0"/>
    <s v="As Expected"/>
    <n v="1"/>
    <x v="0"/>
    <n v="1"/>
    <n v="54"/>
    <n v="63"/>
    <n v="213"/>
    <n v="21.4"/>
    <n v="30.9"/>
    <n v="14.2"/>
    <n v="30.2"/>
    <n v="44.9"/>
    <n v="17.7"/>
    <n v="228.7"/>
    <n v="364.3"/>
    <n v="149.69999999999999"/>
    <n v="0"/>
    <n v="259"/>
    <m/>
    <m/>
    <s v="01/01/2019-12/31/2019"/>
    <n v="1"/>
    <x v="1"/>
    <n v="0.91"/>
    <n v="2.2000000000000002"/>
    <n v="0.28999999999999998"/>
    <n v="0"/>
    <n v="32"/>
    <n v="0"/>
    <n v="1"/>
    <s v="As Expected"/>
    <n v="72"/>
    <n v="77.5"/>
    <n v="94.7"/>
    <n v="59.1"/>
    <n v="72"/>
    <n v="596"/>
    <n v="1"/>
    <n v="9"/>
    <n v="0"/>
    <m/>
    <n v="259"/>
    <m/>
    <s v="01/01/2016-12/31/2018"/>
    <x v="2"/>
    <n v="1"/>
    <n v="0.69"/>
    <n v="0"/>
    <n v="36"/>
    <n v="0"/>
    <x v="0"/>
    <n v="1"/>
    <n v="41.2"/>
    <n v="5.6"/>
    <n v="75"/>
    <n v="16.899999999999999"/>
    <x v="0"/>
    <x v="0"/>
  </r>
  <r>
    <n v="32556"/>
    <n v="15"/>
    <x v="242"/>
    <s v="01/01/2016-12/31/2019"/>
    <x v="0"/>
    <n v="1"/>
    <s v="7179 E 31ST PL"/>
    <m/>
    <x v="89"/>
    <s v="AZ"/>
    <n v="85365"/>
    <s v="YUMA"/>
    <s v="(928) 317-0517"/>
    <s v="Profit"/>
    <x v="0"/>
    <x v="0"/>
    <n v="0"/>
    <n v="20"/>
    <n v="1"/>
    <n v="0"/>
    <n v="0"/>
    <s v="03/27/1995"/>
    <s v="01/01/2019-12/31/2019"/>
    <s v="01/01/2019-12/31/2019"/>
    <s v="01/01/2019-12/31/2019"/>
    <n v="14"/>
    <n v="1"/>
    <n v="0"/>
    <n v="1"/>
    <n v="73"/>
    <n v="1"/>
    <s v="As Expected"/>
    <n v="100"/>
    <n v="99"/>
    <n v="1"/>
    <m/>
    <n v="257"/>
    <m/>
    <n v="259"/>
    <n v="138"/>
    <n v="1111"/>
    <n v="0"/>
    <m/>
    <n v="0"/>
    <m/>
    <n v="1"/>
    <n v="143"/>
    <n v="1212"/>
    <n v="2"/>
    <n v="155"/>
    <n v="1278"/>
    <n v="1"/>
    <n v="9"/>
    <n v="26"/>
    <n v="33"/>
    <n v="19"/>
    <n v="13"/>
    <s v="01/01/2019-12/31/2019"/>
    <s v="01/01/2019-12/31/2019"/>
    <s v="01/01/2016-12/31/2019"/>
    <x v="1"/>
    <x v="0"/>
    <s v="As Expected"/>
    <n v="1"/>
    <x v="0"/>
    <n v="1"/>
    <n v="120"/>
    <n v="106"/>
    <n v="469"/>
    <n v="20.5"/>
    <n v="26.4"/>
    <n v="15.6"/>
    <n v="31"/>
    <n v="44"/>
    <n v="19.2"/>
    <n v="148"/>
    <n v="236.9"/>
    <n v="99.2"/>
    <n v="0"/>
    <n v="259"/>
    <m/>
    <m/>
    <s v="01/01/2019-12/31/2019"/>
    <n v="1"/>
    <x v="1"/>
    <n v="1.01"/>
    <n v="1.85"/>
    <n v="0.49"/>
    <n v="33.299999999999997"/>
    <n v="73.900000000000006"/>
    <n v="17.100000000000001"/>
    <n v="1"/>
    <s v="As Expected"/>
    <n v="156"/>
    <n v="64"/>
    <n v="78.400000000000006"/>
    <n v="48.6"/>
    <n v="156"/>
    <n v="1289"/>
    <n v="1"/>
    <n v="14"/>
    <n v="0"/>
    <m/>
    <n v="259"/>
    <m/>
    <s v="01/01/2016-12/31/2018"/>
    <x v="1"/>
    <n v="1"/>
    <n v="2.2200000000000002"/>
    <n v="7.0000000000000007E-2"/>
    <n v="49"/>
    <n v="0.61"/>
    <x v="0"/>
    <n v="1"/>
    <n v="35.1"/>
    <n v="6.1"/>
    <n v="117"/>
    <n v="15.7"/>
    <x v="0"/>
    <x v="0"/>
  </r>
  <r>
    <n v="32557"/>
    <n v="15"/>
    <x v="243"/>
    <s v="01/01/2016-12/31/2019"/>
    <x v="2"/>
    <n v="1"/>
    <s v="3662 S 16TH AVE"/>
    <m/>
    <x v="88"/>
    <s v="AZ"/>
    <n v="85713"/>
    <s v="PIMA"/>
    <s v="(520) 882-9665"/>
    <s v="Profit"/>
    <x v="0"/>
    <x v="0"/>
    <n v="0"/>
    <n v="30"/>
    <n v="1"/>
    <n v="0"/>
    <n v="0"/>
    <s v="04/13/1995"/>
    <s v="01/01/2019-12/31/2019"/>
    <s v="01/01/2019-12/31/2019"/>
    <s v="01/01/2019-12/31/2019"/>
    <n v="7"/>
    <n v="1"/>
    <n v="0"/>
    <n v="1"/>
    <n v="29"/>
    <n v="1"/>
    <s v="As Expected"/>
    <n v="67"/>
    <n v="99"/>
    <n v="1"/>
    <m/>
    <n v="257"/>
    <m/>
    <n v="259"/>
    <n v="89"/>
    <n v="766"/>
    <n v="0"/>
    <m/>
    <n v="0"/>
    <m/>
    <n v="1"/>
    <n v="91"/>
    <n v="809"/>
    <n v="1"/>
    <n v="99"/>
    <n v="862"/>
    <n v="1"/>
    <n v="7"/>
    <n v="25"/>
    <n v="35"/>
    <n v="18"/>
    <n v="15"/>
    <s v="01/01/2019-12/31/2019"/>
    <s v="01/01/2019-12/31/2019"/>
    <s v="01/01/2016-12/31/2019"/>
    <x v="1"/>
    <x v="0"/>
    <s v="As Expected"/>
    <n v="1"/>
    <x v="0"/>
    <n v="1"/>
    <n v="71"/>
    <n v="56"/>
    <n v="262"/>
    <n v="22.5"/>
    <n v="31.6"/>
    <n v="15.5"/>
    <n v="12.9"/>
    <n v="28.5"/>
    <n v="4.3"/>
    <n v="137.6"/>
    <n v="247.9"/>
    <n v="77.5"/>
    <n v="0"/>
    <n v="259"/>
    <m/>
    <m/>
    <s v="01/01/2019-12/31/2019"/>
    <n v="1"/>
    <x v="1"/>
    <n v="1.1100000000000001"/>
    <n v="2.46"/>
    <n v="0.41"/>
    <n v="11.5"/>
    <n v="71.400000000000006"/>
    <n v="2.5"/>
    <n v="1"/>
    <s v="As Expected"/>
    <n v="98"/>
    <n v="75.900000000000006"/>
    <n v="91.8"/>
    <n v="59"/>
    <n v="98"/>
    <n v="846"/>
    <n v="1"/>
    <n v="4"/>
    <n v="0"/>
    <m/>
    <n v="259"/>
    <m/>
    <s v="01/01/2016-12/31/2018"/>
    <x v="1"/>
    <n v="1"/>
    <n v="2.4"/>
    <n v="0.17"/>
    <n v="31"/>
    <n v="0.82"/>
    <x v="0"/>
    <n v="1"/>
    <n v="31.3"/>
    <n v="3.6"/>
    <n v="82"/>
    <n v="11.5"/>
    <x v="0"/>
    <x v="0"/>
  </r>
  <r>
    <n v="32558"/>
    <n v="15"/>
    <x v="244"/>
    <s v="01/01/2016-12/31/2019"/>
    <x v="0"/>
    <n v="1"/>
    <s v="2650 MIRACLE MILE"/>
    <m/>
    <x v="129"/>
    <s v="AZ"/>
    <n v="86442"/>
    <s v="MOHAVE"/>
    <s v="(928) 763-5550"/>
    <s v="Profit"/>
    <x v="0"/>
    <x v="1"/>
    <n v="0"/>
    <n v="36"/>
    <n v="1"/>
    <n v="1"/>
    <n v="0"/>
    <s v="05/17/1995"/>
    <s v="01/01/2019-12/31/2019"/>
    <s v="01/01/2019-12/31/2019"/>
    <s v="01/01/2019-12/31/2019"/>
    <n v="19"/>
    <n v="1"/>
    <n v="0"/>
    <n v="1"/>
    <n v="86"/>
    <n v="1"/>
    <s v="Worse than Expected"/>
    <n v="146"/>
    <n v="96"/>
    <n v="1"/>
    <m/>
    <n v="199"/>
    <m/>
    <n v="259"/>
    <n v="182"/>
    <n v="1337"/>
    <n v="8"/>
    <n v="58"/>
    <n v="0"/>
    <m/>
    <n v="1"/>
    <n v="202"/>
    <n v="1569"/>
    <n v="1"/>
    <n v="212"/>
    <n v="1651"/>
    <n v="1"/>
    <n v="6"/>
    <n v="20"/>
    <n v="24"/>
    <n v="29"/>
    <n v="20"/>
    <s v="01/01/2019-12/31/2019"/>
    <s v="01/01/2019-12/31/2019"/>
    <s v="01/01/2016-12/31/2019"/>
    <x v="1"/>
    <x v="0"/>
    <s v="As Expected"/>
    <n v="1"/>
    <x v="0"/>
    <n v="1"/>
    <n v="177"/>
    <n v="166"/>
    <n v="647"/>
    <n v="23.3"/>
    <n v="28.5"/>
    <n v="18.899999999999999"/>
    <n v="25.7"/>
    <n v="34.1"/>
    <n v="18.7"/>
    <n v="212.2"/>
    <n v="300.39999999999998"/>
    <n v="157.9"/>
    <n v="0"/>
    <n v="259"/>
    <m/>
    <m/>
    <s v="01/01/2019-12/31/2019"/>
    <n v="1"/>
    <x v="1"/>
    <n v="0.57999999999999996"/>
    <n v="1.29"/>
    <n v="0.21"/>
    <n v="49.3"/>
    <n v="89.1"/>
    <n v="30.1"/>
    <n v="1"/>
    <s v="As Expected"/>
    <n v="206"/>
    <n v="74.3"/>
    <n v="85.8"/>
    <n v="62"/>
    <n v="206"/>
    <n v="1613"/>
    <n v="1"/>
    <n v="10"/>
    <n v="0"/>
    <m/>
    <n v="259"/>
    <m/>
    <s v="01/01/2016-12/31/2018"/>
    <x v="1"/>
    <n v="1"/>
    <n v="1.51"/>
    <n v="0.11"/>
    <n v="76"/>
    <n v="0.52"/>
    <x v="0"/>
    <n v="1"/>
    <n v="20.7"/>
    <n v="3.1"/>
    <n v="161"/>
    <n v="8.3000000000000007"/>
    <x v="13"/>
    <x v="4"/>
  </r>
  <r>
    <n v="32518"/>
    <n v="15"/>
    <x v="245"/>
    <s v="01/01/2016-12/31/2019"/>
    <x v="2"/>
    <n v="1"/>
    <s v="US HWY 191"/>
    <m/>
    <x v="130"/>
    <s v="AZ"/>
    <n v="86503"/>
    <s v="APACHE"/>
    <s v="(928) 674-3674"/>
    <s v="Profit"/>
    <x v="0"/>
    <x v="0"/>
    <n v="0"/>
    <n v="26"/>
    <n v="1"/>
    <n v="0"/>
    <n v="0"/>
    <s v="04/14/1987"/>
    <s v="01/01/2019-12/31/2019"/>
    <s v="01/01/2019-12/31/2019"/>
    <s v="01/01/2019-12/31/2019"/>
    <n v="12"/>
    <n v="1"/>
    <n v="0"/>
    <n v="1"/>
    <n v="83"/>
    <n v="1"/>
    <s v="As Expected"/>
    <n v="120"/>
    <n v="99"/>
    <n v="1"/>
    <m/>
    <n v="257"/>
    <m/>
    <n v="259"/>
    <n v="146"/>
    <n v="1235"/>
    <n v="0"/>
    <m/>
    <n v="0"/>
    <m/>
    <n v="1"/>
    <n v="146"/>
    <n v="1308"/>
    <n v="1"/>
    <n v="154"/>
    <n v="1356"/>
    <n v="1"/>
    <n v="7"/>
    <n v="22"/>
    <n v="31"/>
    <n v="22"/>
    <n v="19"/>
    <s v="01/01/2019-12/31/2019"/>
    <s v="01/01/2019-12/31/2019"/>
    <s v="01/01/2016-12/31/2019"/>
    <x v="1"/>
    <x v="0"/>
    <s v="Better than Expected"/>
    <n v="1"/>
    <x v="1"/>
    <n v="1"/>
    <n v="129"/>
    <n v="119"/>
    <n v="491"/>
    <n v="12.8"/>
    <n v="17.100000000000001"/>
    <n v="9.4"/>
    <n v="16.3"/>
    <n v="26.3"/>
    <n v="9.4"/>
    <n v="149.4"/>
    <n v="236.9"/>
    <n v="101"/>
    <n v="0"/>
    <n v="259"/>
    <m/>
    <m/>
    <s v="01/01/2019-12/31/2019"/>
    <n v="1"/>
    <x v="1"/>
    <n v="0.42"/>
    <n v="1.02"/>
    <n v="0.13"/>
    <n v="10.3"/>
    <n v="34.700000000000003"/>
    <n v="3.7"/>
    <n v="1"/>
    <s v="As Expected"/>
    <n v="156"/>
    <n v="59.2"/>
    <n v="73.5"/>
    <n v="44"/>
    <n v="156"/>
    <n v="1380"/>
    <n v="1"/>
    <n v="18"/>
    <n v="0"/>
    <m/>
    <n v="259"/>
    <m/>
    <s v="01/01/2016-12/31/2018"/>
    <x v="1"/>
    <n v="1"/>
    <n v="2.34"/>
    <n v="0.25"/>
    <n v="51"/>
    <n v="0.91"/>
    <x v="0"/>
    <n v="1"/>
    <n v="32.4"/>
    <n v="7.3"/>
    <n v="125"/>
    <n v="16.3"/>
    <x v="0"/>
    <x v="0"/>
  </r>
  <r>
    <n v="32520"/>
    <n v="15"/>
    <x v="246"/>
    <s v="01/01/2016-12/31/2019"/>
    <x v="1"/>
    <n v="1"/>
    <s v="629 N HIGHWAY 90 STE 6 &amp; 7"/>
    <m/>
    <x v="131"/>
    <s v="AZ"/>
    <n v="85635"/>
    <s v="COCHISE"/>
    <s v="(520) 459-7791"/>
    <s v="Profit"/>
    <x v="0"/>
    <x v="0"/>
    <n v="0"/>
    <n v="20"/>
    <n v="1"/>
    <n v="1"/>
    <n v="0"/>
    <s v="06/20/1987"/>
    <s v="01/01/2019-12/31/2019"/>
    <s v="01/01/2019-12/31/2019"/>
    <s v="01/01/2019-12/31/2019"/>
    <n v="7"/>
    <n v="1"/>
    <n v="0"/>
    <n v="1"/>
    <n v="55"/>
    <n v="1"/>
    <s v="As Expected"/>
    <n v="95"/>
    <n v="95"/>
    <n v="1"/>
    <n v="95"/>
    <n v="1"/>
    <m/>
    <n v="259"/>
    <n v="111"/>
    <n v="893"/>
    <n v="24"/>
    <n v="190"/>
    <n v="0"/>
    <m/>
    <n v="1"/>
    <n v="132"/>
    <n v="1167"/>
    <n v="2"/>
    <n v="142"/>
    <n v="1193"/>
    <n v="1"/>
    <n v="9"/>
    <n v="24"/>
    <n v="27"/>
    <n v="22"/>
    <n v="17"/>
    <s v="01/01/2019-12/31/2019"/>
    <s v="01/01/2019-12/31/2019"/>
    <s v="01/01/2016-12/31/2019"/>
    <x v="1"/>
    <x v="0"/>
    <s v="As Expected"/>
    <n v="1"/>
    <x v="0"/>
    <n v="1"/>
    <n v="110"/>
    <n v="133"/>
    <n v="418"/>
    <n v="23.4"/>
    <n v="30.3"/>
    <n v="17.7"/>
    <n v="28.3"/>
    <n v="40.799999999999997"/>
    <n v="18.5"/>
    <n v="220.1"/>
    <n v="333.2"/>
    <n v="154.80000000000001"/>
    <n v="0"/>
    <n v="259"/>
    <m/>
    <m/>
    <s v="01/01/2019-12/31/2019"/>
    <n v="1"/>
    <x v="1"/>
    <n v="1.19"/>
    <n v="2.35"/>
    <n v="0.52"/>
    <n v="20.5"/>
    <n v="61.5"/>
    <n v="8.1999999999999993"/>
    <n v="1"/>
    <s v="As Expected"/>
    <n v="125"/>
    <n v="72.7"/>
    <n v="86.8"/>
    <n v="57.6"/>
    <n v="125"/>
    <n v="1035"/>
    <n v="1"/>
    <n v="12"/>
    <n v="0"/>
    <m/>
    <n v="259"/>
    <m/>
    <s v="01/01/2016-12/31/2018"/>
    <x v="1"/>
    <n v="1"/>
    <n v="1.72"/>
    <n v="0.12"/>
    <n v="53"/>
    <n v="0.59"/>
    <x v="0"/>
    <n v="1"/>
    <n v="22.1"/>
    <n v="1.7"/>
    <n v="106"/>
    <n v="6.6"/>
    <x v="0"/>
    <x v="0"/>
  </r>
  <r>
    <n v="32521"/>
    <n v="15"/>
    <x v="247"/>
    <s v="01/01/2016-12/31/2019"/>
    <x v="0"/>
    <n v="1"/>
    <s v="5957 W NORTHERN AVE STE 108"/>
    <m/>
    <x v="128"/>
    <s v="AZ"/>
    <n v="85301"/>
    <s v="MARICOPA"/>
    <s v="(623) 435-1155"/>
    <s v="Profit"/>
    <x v="0"/>
    <x v="1"/>
    <n v="0"/>
    <n v="18"/>
    <n v="1"/>
    <n v="0"/>
    <n v="0"/>
    <d v="1985-01-03T00:00:00"/>
    <s v="01/01/2019-12/31/2019"/>
    <s v="01/01/2019-12/31/2019"/>
    <s v="01/01/2019-12/31/2019"/>
    <n v="21"/>
    <n v="1"/>
    <n v="0"/>
    <n v="1"/>
    <n v="28"/>
    <n v="1"/>
    <s v="As Expected"/>
    <n v="68"/>
    <n v="98"/>
    <n v="1"/>
    <m/>
    <n v="257"/>
    <m/>
    <n v="259"/>
    <n v="113"/>
    <n v="956"/>
    <n v="0"/>
    <m/>
    <n v="0"/>
    <m/>
    <n v="1"/>
    <n v="115"/>
    <n v="992"/>
    <n v="0"/>
    <n v="121"/>
    <n v="1052"/>
    <n v="1"/>
    <n v="7"/>
    <n v="21"/>
    <n v="27"/>
    <n v="26"/>
    <n v="19"/>
    <s v="01/01/2019-12/31/2019"/>
    <s v="01/01/2019-12/31/2019"/>
    <s v="01/01/2016-12/31/2019"/>
    <x v="1"/>
    <x v="0"/>
    <s v="As Expected"/>
    <n v="1"/>
    <x v="2"/>
    <n v="1"/>
    <n v="73"/>
    <n v="74"/>
    <n v="287"/>
    <n v="33.1"/>
    <n v="43.6"/>
    <n v="24.6"/>
    <n v="20.9"/>
    <n v="34.1"/>
    <n v="10.9"/>
    <n v="238.6"/>
    <n v="366.2"/>
    <n v="161.6"/>
    <n v="0"/>
    <n v="259"/>
    <m/>
    <m/>
    <s v="01/01/2019-12/31/2019"/>
    <n v="1"/>
    <x v="1"/>
    <n v="1.01"/>
    <n v="2.11"/>
    <n v="0.41"/>
    <n v="37.200000000000003"/>
    <n v="106.5"/>
    <n v="15.4"/>
    <n v="1"/>
    <s v="As Expected"/>
    <n v="120"/>
    <n v="66"/>
    <n v="82.2"/>
    <n v="48.7"/>
    <n v="120"/>
    <n v="1048"/>
    <n v="1"/>
    <n v="6"/>
    <n v="0"/>
    <m/>
    <n v="259"/>
    <m/>
    <s v="01/01/2016-12/31/2018"/>
    <x v="1"/>
    <n v="1"/>
    <n v="2.4500000000000002"/>
    <n v="0.68"/>
    <n v="68"/>
    <n v="1.37"/>
    <x v="0"/>
    <n v="1"/>
    <n v="39.4"/>
    <n v="9.5"/>
    <n v="99"/>
    <n v="20.7"/>
    <x v="13"/>
    <x v="4"/>
  </r>
  <r>
    <n v="32522"/>
    <n v="15"/>
    <x v="248"/>
    <s v="01/01/2016-12/31/2019"/>
    <x v="2"/>
    <n v="1"/>
    <s v="AGENCY ROAD BLDG 173"/>
    <s v="RURAL RT 1/AGENCY ROAD"/>
    <x v="132"/>
    <s v="AZ"/>
    <n v="85344"/>
    <s v="LA PAZ"/>
    <s v="(928) 669-9838"/>
    <s v="Profit"/>
    <x v="0"/>
    <x v="1"/>
    <n v="0"/>
    <n v="10"/>
    <n v="1"/>
    <n v="0"/>
    <n v="0"/>
    <s v="07/20/1988"/>
    <s v="01/01/2019-12/31/2019"/>
    <s v="01/01/2019-12/31/2019"/>
    <s v="01/01/2019-12/31/2019"/>
    <n v="13"/>
    <n v="1"/>
    <n v="0"/>
    <n v="1"/>
    <n v="32"/>
    <n v="1"/>
    <s v="As Expected"/>
    <n v="48"/>
    <n v="95"/>
    <n v="1"/>
    <m/>
    <n v="257"/>
    <m/>
    <n v="259"/>
    <n v="50"/>
    <n v="331"/>
    <n v="0"/>
    <m/>
    <n v="0"/>
    <m/>
    <n v="1"/>
    <n v="52"/>
    <n v="343"/>
    <n v="2"/>
    <n v="56"/>
    <n v="354"/>
    <n v="1"/>
    <n v="3"/>
    <n v="14"/>
    <n v="32"/>
    <n v="34"/>
    <n v="17"/>
    <s v="01/01/2019-12/31/2019"/>
    <s v="01/01/2019-12/31/2019"/>
    <s v="01/01/2016-12/31/2019"/>
    <x v="1"/>
    <x v="0"/>
    <s v="As Expected"/>
    <n v="1"/>
    <x v="0"/>
    <n v="1"/>
    <n v="49"/>
    <n v="23"/>
    <n v="223"/>
    <n v="17.600000000000001"/>
    <n v="26.4"/>
    <n v="11.2"/>
    <n v="10.9"/>
    <n v="36.9"/>
    <n v="1"/>
    <n v="121.1"/>
    <n v="249.4"/>
    <n v="62.8"/>
    <n v="0"/>
    <n v="259"/>
    <m/>
    <m/>
    <s v="01/01/2019-12/31/2019"/>
    <n v="1"/>
    <x v="1"/>
    <n v="0"/>
    <n v="1.52"/>
    <m/>
    <n v="10.7"/>
    <n v="88"/>
    <n v="1.8"/>
    <n v="1"/>
    <s v="As Expected"/>
    <n v="57"/>
    <n v="80.7"/>
    <n v="97.8"/>
    <n v="62.5"/>
    <n v="57"/>
    <n v="367"/>
    <n v="1"/>
    <n v="3"/>
    <n v="0"/>
    <m/>
    <n v="259"/>
    <m/>
    <s v="01/01/2016-12/31/2018"/>
    <x v="0"/>
    <n v="199"/>
    <m/>
    <m/>
    <n v="28"/>
    <m/>
    <x v="0"/>
    <n v="1"/>
    <n v="42.7"/>
    <n v="3.2"/>
    <n v="49"/>
    <n v="13.5"/>
    <x v="1"/>
    <x v="1"/>
  </r>
  <r>
    <n v="32523"/>
    <n v="15"/>
    <x v="249"/>
    <s v="01/01/2016-12/31/2019"/>
    <x v="2"/>
    <n v="1"/>
    <s v="980 WILLOW CREEK RD STE 101"/>
    <m/>
    <x v="111"/>
    <s v="AZ"/>
    <n v="86301"/>
    <s v="YAVAPAI"/>
    <s v="(928) 776-9459"/>
    <s v="Profit"/>
    <x v="0"/>
    <x v="0"/>
    <n v="0"/>
    <n v="12"/>
    <n v="1"/>
    <n v="0"/>
    <n v="0"/>
    <s v="07/18/1988"/>
    <s v="01/01/2019-12/31/2019"/>
    <s v="01/01/2019-12/31/2019"/>
    <s v="01/01/2019-12/31/2019"/>
    <m/>
    <n v="199"/>
    <m/>
    <n v="199"/>
    <n v="9"/>
    <n v="1"/>
    <s v="As Expected"/>
    <n v="24"/>
    <n v="95"/>
    <n v="1"/>
    <m/>
    <n v="257"/>
    <m/>
    <n v="259"/>
    <n v="31"/>
    <n v="233"/>
    <n v="0"/>
    <m/>
    <n v="0"/>
    <m/>
    <n v="1"/>
    <n v="34"/>
    <n v="282"/>
    <n v="0"/>
    <n v="35"/>
    <n v="282"/>
    <n v="1"/>
    <n v="18"/>
    <n v="22"/>
    <n v="26"/>
    <n v="21"/>
    <n v="14"/>
    <s v="01/01/2019-12/31/2019"/>
    <s v="01/01/2019-12/31/2019"/>
    <s v="01/01/2016-12/31/2019"/>
    <x v="1"/>
    <x v="0"/>
    <s v="As Expected"/>
    <n v="1"/>
    <x v="0"/>
    <n v="1"/>
    <n v="26"/>
    <n v="26"/>
    <n v="102"/>
    <n v="32.799999999999997"/>
    <n v="50.1"/>
    <n v="20.3"/>
    <n v="13.8"/>
    <n v="32.5"/>
    <n v="3.6"/>
    <n v="177.2"/>
    <n v="341.1"/>
    <n v="96.5"/>
    <n v="0"/>
    <n v="259"/>
    <m/>
    <m/>
    <s v="01/01/2019-12/31/2019"/>
    <n v="1"/>
    <x v="1"/>
    <n v="1.1599999999999999"/>
    <n v="3.83"/>
    <n v="0.19"/>
    <n v="16.899999999999999"/>
    <n v="206.8"/>
    <n v="2"/>
    <n v="1"/>
    <s v="As Expected"/>
    <n v="35"/>
    <n v="74.400000000000006"/>
    <n v="100"/>
    <n v="45.9"/>
    <n v="35"/>
    <n v="290"/>
    <n v="1"/>
    <n v="9"/>
    <n v="0"/>
    <m/>
    <n v="259"/>
    <m/>
    <s v="01/01/2016-12/31/2018"/>
    <x v="0"/>
    <n v="199"/>
    <m/>
    <m/>
    <n v="16"/>
    <m/>
    <x v="0"/>
    <n v="1"/>
    <n v="54.4"/>
    <n v="0.5"/>
    <n v="32"/>
    <n v="7"/>
    <x v="0"/>
    <x v="0"/>
  </r>
  <r>
    <n v="32524"/>
    <n v="15"/>
    <x v="250"/>
    <s v="01/01/2016-12/31/2019"/>
    <x v="1"/>
    <n v="1"/>
    <s v="2201 N VICKEY STREET, STE 120"/>
    <m/>
    <x v="133"/>
    <s v="AZ"/>
    <n v="86004"/>
    <s v="COCONINO"/>
    <s v="(928) 526-7071"/>
    <s v="Profit"/>
    <x v="0"/>
    <x v="1"/>
    <n v="0"/>
    <n v="12"/>
    <n v="1"/>
    <n v="0"/>
    <n v="0"/>
    <d v="1989-08-12T00:00:00"/>
    <s v="01/01/2019-12/31/2019"/>
    <s v="01/01/2019-12/31/2019"/>
    <s v="01/01/2019-12/31/2019"/>
    <n v="26"/>
    <n v="1"/>
    <n v="0"/>
    <n v="1"/>
    <n v="19"/>
    <n v="1"/>
    <s v="As Expected"/>
    <n v="42"/>
    <n v="96"/>
    <n v="1"/>
    <m/>
    <n v="257"/>
    <m/>
    <n v="199"/>
    <n v="55"/>
    <n v="379"/>
    <n v="0"/>
    <m/>
    <n v="1"/>
    <n v="4"/>
    <n v="1"/>
    <n v="57"/>
    <n v="421"/>
    <n v="0"/>
    <n v="64"/>
    <n v="469"/>
    <n v="1"/>
    <n v="7"/>
    <n v="20"/>
    <n v="23"/>
    <n v="28"/>
    <n v="22"/>
    <s v="01/01/2019-12/31/2019"/>
    <s v="01/01/2019-12/31/2019"/>
    <s v="01/01/2016-12/31/2019"/>
    <x v="1"/>
    <x v="0"/>
    <s v="As Expected"/>
    <n v="1"/>
    <x v="0"/>
    <n v="1"/>
    <n v="46"/>
    <n v="38"/>
    <n v="155"/>
    <n v="17.100000000000001"/>
    <n v="26.4"/>
    <n v="10.5"/>
    <n v="29.6"/>
    <n v="54.1"/>
    <n v="11.6"/>
    <n v="140.9"/>
    <n v="293.5"/>
    <n v="72.3"/>
    <n v="0"/>
    <n v="259"/>
    <m/>
    <m/>
    <s v="01/01/2019-12/31/2019"/>
    <n v="1"/>
    <x v="2"/>
    <n v="0"/>
    <n v="0.59"/>
    <m/>
    <n v="14"/>
    <n v="115.3"/>
    <n v="2.4"/>
    <n v="1"/>
    <s v="As Expected"/>
    <n v="65"/>
    <n v="47.7"/>
    <n v="73"/>
    <n v="20.8"/>
    <n v="65"/>
    <n v="475"/>
    <n v="1"/>
    <n v="27"/>
    <n v="1"/>
    <n v="4"/>
    <n v="199"/>
    <m/>
    <s v="01/01/2016-12/31/2018"/>
    <x v="1"/>
    <n v="1"/>
    <n v="1.58"/>
    <n v="0.05"/>
    <n v="39"/>
    <n v="0.44"/>
    <x v="0"/>
    <n v="1"/>
    <n v="41.8"/>
    <n v="3.5"/>
    <n v="64"/>
    <n v="14"/>
    <x v="3"/>
    <x v="1"/>
  </r>
  <r>
    <n v="32525"/>
    <n v="15"/>
    <x v="251"/>
    <s v="01/01/2016-12/31/2019"/>
    <x v="3"/>
    <n v="261"/>
    <s v="9220 E MOUNTAIN VIEW RD STE 105"/>
    <m/>
    <x v="109"/>
    <s v="AZ"/>
    <n v="85258"/>
    <s v="MARICOPA"/>
    <s v="(480) 391-2241"/>
    <s v="Profit"/>
    <x v="0"/>
    <x v="0"/>
    <n v="0"/>
    <n v="24"/>
    <n v="1"/>
    <n v="0"/>
    <n v="0"/>
    <d v="1988-01-09T00:00:00"/>
    <s v="01/01/2019-12/31/2019"/>
    <s v="01/01/2019-12/31/2019"/>
    <s v="01/01/2019-12/31/2019"/>
    <m/>
    <n v="201"/>
    <m/>
    <n v="201"/>
    <n v="0"/>
    <n v="255"/>
    <s v="Not Available"/>
    <m/>
    <m/>
    <n v="255"/>
    <m/>
    <n v="257"/>
    <m/>
    <n v="259"/>
    <n v="35"/>
    <n v="35"/>
    <n v="0"/>
    <m/>
    <n v="0"/>
    <m/>
    <n v="255"/>
    <n v="39"/>
    <n v="59"/>
    <m/>
    <n v="35"/>
    <n v="35"/>
    <n v="1"/>
    <n v="20"/>
    <n v="29"/>
    <n v="34"/>
    <n v="14"/>
    <n v="3"/>
    <s v="01/01/2019-12/31/2019"/>
    <s v="01/01/2019-12/31/2019"/>
    <s v="01/01/2016-12/31/2019"/>
    <x v="2"/>
    <x v="3"/>
    <s v="Not Available"/>
    <n v="255"/>
    <x v="3"/>
    <n v="255"/>
    <m/>
    <m/>
    <m/>
    <m/>
    <m/>
    <m/>
    <m/>
    <m/>
    <m/>
    <m/>
    <m/>
    <m/>
    <n v="0"/>
    <n v="259"/>
    <m/>
    <m/>
    <s v="01/01/2019-12/31/2019"/>
    <n v="201"/>
    <x v="3"/>
    <m/>
    <m/>
    <m/>
    <m/>
    <m/>
    <m/>
    <n v="255"/>
    <s v="Not Available"/>
    <m/>
    <m/>
    <m/>
    <m/>
    <n v="38"/>
    <n v="53"/>
    <n v="255"/>
    <m/>
    <n v="0"/>
    <m/>
    <n v="259"/>
    <m/>
    <s v="01/01/2016-12/31/2018"/>
    <x v="0"/>
    <n v="199"/>
    <m/>
    <m/>
    <n v="16"/>
    <m/>
    <x v="0"/>
    <n v="1"/>
    <n v="65.400000000000006"/>
    <n v="2.9"/>
    <n v="22"/>
    <n v="19.3"/>
    <x v="0"/>
    <x v="0"/>
  </r>
  <r>
    <n v="32526"/>
    <n v="15"/>
    <x v="252"/>
    <s v="01/01/2016-12/31/2019"/>
    <x v="1"/>
    <n v="1"/>
    <s v="1457 W SOUTHERN AVE STE 19"/>
    <m/>
    <x v="92"/>
    <s v="AZ"/>
    <n v="85202"/>
    <s v="MARICOPA"/>
    <s v="(480) 894-5411"/>
    <s v="Profit"/>
    <x v="0"/>
    <x v="11"/>
    <n v="1"/>
    <n v="24"/>
    <n v="1"/>
    <n v="1"/>
    <n v="0"/>
    <d v="1988-07-12T00:00:00"/>
    <s v="01/01/2019-12/31/2019"/>
    <s v="01/01/2019-12/31/2019"/>
    <s v="01/01/2019-12/31/2019"/>
    <n v="18"/>
    <n v="1"/>
    <n v="0"/>
    <n v="1"/>
    <n v="11"/>
    <n v="1"/>
    <s v="As Expected"/>
    <n v="30"/>
    <n v="91"/>
    <n v="1"/>
    <m/>
    <n v="201"/>
    <m/>
    <n v="201"/>
    <n v="43"/>
    <n v="373"/>
    <n v="0"/>
    <m/>
    <n v="0"/>
    <m/>
    <n v="1"/>
    <n v="48"/>
    <n v="449"/>
    <n v="1"/>
    <n v="49"/>
    <n v="449"/>
    <n v="1"/>
    <n v="12"/>
    <n v="28"/>
    <n v="36"/>
    <n v="11"/>
    <n v="14"/>
    <s v="01/01/2019-12/31/2019"/>
    <s v="01/01/2019-12/31/2019"/>
    <s v="01/01/2016-12/31/2019"/>
    <x v="0"/>
    <x v="0"/>
    <s v="As Expected"/>
    <n v="1"/>
    <x v="0"/>
    <n v="1"/>
    <n v="33"/>
    <n v="62"/>
    <n v="133"/>
    <n v="24.3"/>
    <n v="38.9"/>
    <n v="14.1"/>
    <n v="38.4"/>
    <n v="53"/>
    <n v="25.3"/>
    <n v="307.3"/>
    <n v="476"/>
    <n v="204.9"/>
    <n v="0"/>
    <n v="201"/>
    <m/>
    <m/>
    <s v="01/01/2019-12/31/2019"/>
    <n v="1"/>
    <x v="1"/>
    <n v="0"/>
    <n v="1.04"/>
    <m/>
    <n v="7.2"/>
    <n v="206.8"/>
    <n v="0.3"/>
    <n v="1"/>
    <s v="As Expected"/>
    <n v="49"/>
    <n v="68.8"/>
    <n v="90.9"/>
    <n v="45.3"/>
    <n v="49"/>
    <n v="457"/>
    <n v="1"/>
    <n v="13"/>
    <n v="0"/>
    <m/>
    <n v="201"/>
    <m/>
    <s v="01/01/2016-12/31/2018"/>
    <x v="1"/>
    <n v="1"/>
    <n v="3.38"/>
    <n v="0.24"/>
    <n v="22"/>
    <n v="1.1599999999999999"/>
    <x v="0"/>
    <n v="1"/>
    <n v="30.6"/>
    <n v="0.3"/>
    <n v="47"/>
    <n v="3.3"/>
    <x v="18"/>
    <x v="1"/>
  </r>
  <r>
    <n v="32528"/>
    <n v="15"/>
    <x v="253"/>
    <s v="01/01/2016-12/31/2019"/>
    <x v="2"/>
    <n v="1"/>
    <s v="5750 W THUNDERBIRD RD BLDG G #750"/>
    <m/>
    <x v="128"/>
    <s v="AZ"/>
    <n v="85306"/>
    <s v="MARICOPA"/>
    <s v="(602) 439-9502"/>
    <s v="Profit"/>
    <x v="0"/>
    <x v="5"/>
    <n v="0"/>
    <n v="24"/>
    <n v="1"/>
    <n v="1"/>
    <n v="0"/>
    <d v="1989-03-05T00:00:00"/>
    <s v="01/01/2019-12/31/2019"/>
    <s v="01/01/2019-12/31/2019"/>
    <s v="01/01/2019-12/31/2019"/>
    <n v="6"/>
    <n v="1"/>
    <n v="0"/>
    <n v="1"/>
    <n v="49"/>
    <n v="1"/>
    <s v="As Expected"/>
    <n v="96"/>
    <n v="98"/>
    <n v="1"/>
    <n v="95"/>
    <n v="1"/>
    <m/>
    <n v="201"/>
    <n v="117"/>
    <n v="969"/>
    <n v="49"/>
    <n v="339"/>
    <n v="0"/>
    <m/>
    <n v="1"/>
    <n v="177"/>
    <n v="1526"/>
    <n v="1"/>
    <n v="187"/>
    <n v="1590"/>
    <n v="1"/>
    <n v="5"/>
    <n v="23"/>
    <n v="27"/>
    <n v="30"/>
    <n v="15"/>
    <s v="01/01/2019-12/31/2019"/>
    <s v="01/01/2019-12/31/2019"/>
    <s v="01/01/2016-12/31/2019"/>
    <x v="1"/>
    <x v="0"/>
    <s v="As Expected"/>
    <n v="1"/>
    <x v="0"/>
    <n v="1"/>
    <n v="111"/>
    <n v="90"/>
    <n v="487"/>
    <n v="24.4"/>
    <n v="30.9"/>
    <n v="18.899999999999999"/>
    <n v="20.2"/>
    <n v="33.4"/>
    <n v="10.4"/>
    <n v="148.69999999999999"/>
    <n v="251.3"/>
    <n v="95.3"/>
    <n v="0"/>
    <n v="201"/>
    <m/>
    <m/>
    <s v="01/01/2019-12/31/2019"/>
    <n v="1"/>
    <x v="1"/>
    <n v="0.66"/>
    <n v="1.47"/>
    <n v="0.24"/>
    <n v="4.5"/>
    <n v="59.4"/>
    <n v="0.5"/>
    <n v="1"/>
    <s v="As Expected"/>
    <n v="142"/>
    <n v="68.599999999999994"/>
    <n v="83.4"/>
    <n v="52.7"/>
    <n v="142"/>
    <n v="1243"/>
    <n v="1"/>
    <n v="12"/>
    <n v="0"/>
    <m/>
    <n v="201"/>
    <m/>
    <s v="01/01/2016-12/31/2018"/>
    <x v="3"/>
    <n v="1"/>
    <n v="3.63"/>
    <n v="1.07"/>
    <n v="65"/>
    <n v="2.08"/>
    <x v="0"/>
    <n v="1"/>
    <n v="31.9"/>
    <n v="9.6"/>
    <n v="157"/>
    <n v="18.3"/>
    <x v="20"/>
    <x v="1"/>
  </r>
  <r>
    <n v="32530"/>
    <n v="15"/>
    <x v="254"/>
    <s v="01/01/2016-12/31/2019"/>
    <x v="1"/>
    <n v="1"/>
    <s v="3815 E. BELL ROAD STE. 1100"/>
    <m/>
    <x v="86"/>
    <s v="AZ"/>
    <n v="85032"/>
    <s v="MARICOPA"/>
    <s v="(602) 788-0755"/>
    <s v="Profit"/>
    <x v="0"/>
    <x v="1"/>
    <n v="0"/>
    <n v="16"/>
    <n v="1"/>
    <n v="0"/>
    <n v="0"/>
    <s v="10/18/1989"/>
    <s v="01/01/2019-12/31/2019"/>
    <s v="01/01/2019-12/31/2019"/>
    <s v="01/01/2019-12/31/2019"/>
    <n v="43"/>
    <n v="1"/>
    <n v="0"/>
    <n v="1"/>
    <n v="28"/>
    <n v="1"/>
    <s v="As Expected"/>
    <n v="66"/>
    <n v="96"/>
    <n v="1"/>
    <m/>
    <n v="257"/>
    <m/>
    <n v="259"/>
    <n v="95"/>
    <n v="824"/>
    <n v="0"/>
    <m/>
    <n v="0"/>
    <m/>
    <n v="1"/>
    <n v="108"/>
    <n v="917"/>
    <n v="1"/>
    <n v="117"/>
    <n v="972"/>
    <n v="1"/>
    <n v="8"/>
    <n v="24"/>
    <n v="28"/>
    <n v="28"/>
    <n v="12"/>
    <s v="01/01/2019-12/31/2019"/>
    <s v="01/01/2019-12/31/2019"/>
    <s v="01/01/2016-12/31/2019"/>
    <x v="1"/>
    <x v="0"/>
    <s v="As Expected"/>
    <n v="1"/>
    <x v="0"/>
    <n v="1"/>
    <n v="77"/>
    <n v="103"/>
    <n v="315"/>
    <n v="24.4"/>
    <n v="31.9"/>
    <n v="18.2"/>
    <n v="30.9"/>
    <n v="44.1"/>
    <n v="19.600000000000001"/>
    <n v="260.39999999999998"/>
    <n v="395.6"/>
    <n v="173.2"/>
    <n v="0"/>
    <n v="259"/>
    <m/>
    <m/>
    <s v="01/01/2019-12/31/2019"/>
    <n v="1"/>
    <x v="1"/>
    <n v="0.49"/>
    <n v="1.32"/>
    <n v="0.12"/>
    <n v="34.1"/>
    <n v="97.8"/>
    <n v="14.1"/>
    <n v="1"/>
    <s v="As Expected"/>
    <n v="118"/>
    <n v="72"/>
    <n v="86.6"/>
    <n v="56.5"/>
    <n v="118"/>
    <n v="974"/>
    <n v="1"/>
    <n v="11"/>
    <n v="0"/>
    <m/>
    <n v="259"/>
    <m/>
    <s v="01/01/2016-12/31/2018"/>
    <x v="1"/>
    <n v="1"/>
    <n v="2.59"/>
    <n v="0.28000000000000003"/>
    <n v="45"/>
    <n v="1.01"/>
    <x v="0"/>
    <n v="1"/>
    <n v="42"/>
    <n v="8.6999999999999993"/>
    <n v="89"/>
    <n v="20.8"/>
    <x v="38"/>
    <x v="1"/>
  </r>
  <r>
    <n v="32594"/>
    <n v="15"/>
    <x v="255"/>
    <s v="01/01/2016-12/31/2019"/>
    <x v="0"/>
    <n v="1"/>
    <s v="10301 E OSBORN RD BLDG 14"/>
    <m/>
    <x v="109"/>
    <s v="AZ"/>
    <n v="85256"/>
    <s v="MARICOPA"/>
    <s v="(480) 362-1044"/>
    <s v="Profit"/>
    <x v="0"/>
    <x v="1"/>
    <n v="0"/>
    <n v="16"/>
    <n v="1"/>
    <n v="0"/>
    <n v="0"/>
    <d v="2002-10-07T00:00:00"/>
    <s v="01/01/2019-12/31/2019"/>
    <s v="01/01/2019-12/31/2019"/>
    <s v="01/01/2019-12/31/2019"/>
    <n v="11"/>
    <n v="1"/>
    <n v="0"/>
    <n v="1"/>
    <n v="44"/>
    <n v="1"/>
    <s v="As Expected"/>
    <n v="62"/>
    <n v="98"/>
    <n v="1"/>
    <m/>
    <n v="257"/>
    <m/>
    <n v="259"/>
    <n v="90"/>
    <n v="862"/>
    <n v="0"/>
    <m/>
    <n v="0"/>
    <m/>
    <n v="1"/>
    <n v="96"/>
    <n v="908"/>
    <n v="2"/>
    <n v="98"/>
    <n v="906"/>
    <n v="1"/>
    <n v="10"/>
    <n v="20"/>
    <n v="32"/>
    <n v="24"/>
    <n v="14"/>
    <s v="01/01/2019-12/31/2019"/>
    <s v="01/01/2019-12/31/2019"/>
    <s v="01/01/2016-12/31/2019"/>
    <x v="1"/>
    <x v="0"/>
    <s v="As Expected"/>
    <n v="1"/>
    <x v="0"/>
    <n v="1"/>
    <n v="65"/>
    <n v="85"/>
    <n v="235"/>
    <n v="14.9"/>
    <n v="23"/>
    <n v="9.1"/>
    <n v="35.4"/>
    <n v="50.6"/>
    <n v="23.2"/>
    <n v="245"/>
    <n v="386.6"/>
    <n v="157.1"/>
    <n v="0"/>
    <n v="259"/>
    <m/>
    <m/>
    <s v="01/01/2019-12/31/2019"/>
    <n v="1"/>
    <x v="1"/>
    <n v="0.46"/>
    <n v="1.51"/>
    <n v="0.08"/>
    <n v="18.600000000000001"/>
    <n v="73.8"/>
    <n v="5.9"/>
    <n v="1"/>
    <s v="As Expected"/>
    <n v="101"/>
    <n v="71.099999999999994"/>
    <n v="88"/>
    <n v="53"/>
    <n v="101"/>
    <n v="940"/>
    <n v="1"/>
    <n v="7"/>
    <n v="0"/>
    <m/>
    <n v="259"/>
    <m/>
    <s v="01/01/2016-12/31/2018"/>
    <x v="1"/>
    <n v="1"/>
    <n v="1.93"/>
    <n v="0.14000000000000001"/>
    <n v="31"/>
    <n v="0.66"/>
    <x v="0"/>
    <n v="1"/>
    <n v="28.8"/>
    <n v="5"/>
    <n v="95"/>
    <n v="12.7"/>
    <x v="36"/>
    <x v="1"/>
  </r>
  <r>
    <n v="32596"/>
    <n v="15"/>
    <x v="256"/>
    <s v="01/01/2016-12/31/2019"/>
    <x v="1"/>
    <n v="1"/>
    <s v="3305 E GREENWAY RD STE 1"/>
    <m/>
    <x v="86"/>
    <s v="AZ"/>
    <n v="85032"/>
    <s v="MARICOPA"/>
    <s v="(602) 765-3919"/>
    <s v="Profit"/>
    <x v="1"/>
    <x v="3"/>
    <n v="0"/>
    <n v="16"/>
    <n v="1"/>
    <n v="0"/>
    <n v="0"/>
    <s v="10/18/2002"/>
    <s v="01/01/2019-12/31/2019"/>
    <s v="01/01/2019-12/31/2019"/>
    <s v="01/01/2019-12/31/2019"/>
    <n v="20"/>
    <n v="1"/>
    <n v="0"/>
    <n v="1"/>
    <n v="15"/>
    <n v="1"/>
    <s v="As Expected"/>
    <n v="39"/>
    <n v="95"/>
    <n v="1"/>
    <m/>
    <n v="199"/>
    <m/>
    <n v="259"/>
    <n v="58"/>
    <n v="471"/>
    <n v="9"/>
    <n v="61"/>
    <n v="0"/>
    <m/>
    <n v="1"/>
    <n v="69"/>
    <n v="590"/>
    <n v="3"/>
    <n v="75"/>
    <n v="602"/>
    <n v="1"/>
    <n v="7"/>
    <n v="27"/>
    <n v="36"/>
    <n v="19"/>
    <n v="11"/>
    <s v="01/01/2019-12/31/2019"/>
    <s v="01/01/2019-12/31/2019"/>
    <s v="01/01/2016-12/31/2019"/>
    <x v="1"/>
    <x v="0"/>
    <s v="As Expected"/>
    <n v="1"/>
    <x v="0"/>
    <n v="1"/>
    <n v="50"/>
    <n v="82"/>
    <n v="204"/>
    <n v="26.7"/>
    <n v="37.200000000000003"/>
    <n v="18.600000000000001"/>
    <n v="26.3"/>
    <n v="38.200000000000003"/>
    <n v="16"/>
    <n v="265.89999999999998"/>
    <n v="407.1"/>
    <n v="180.4"/>
    <n v="0"/>
    <n v="259"/>
    <m/>
    <m/>
    <s v="01/01/2019-12/31/2019"/>
    <n v="1"/>
    <x v="1"/>
    <n v="0.27"/>
    <n v="1.31"/>
    <n v="0.01"/>
    <n v="9.1"/>
    <n v="119.9"/>
    <n v="1"/>
    <n v="1"/>
    <s v="As Expected"/>
    <n v="71"/>
    <n v="61.9"/>
    <n v="84.6"/>
    <n v="37.6"/>
    <n v="71"/>
    <n v="550"/>
    <n v="1"/>
    <n v="14"/>
    <n v="0"/>
    <m/>
    <n v="259"/>
    <m/>
    <s v="01/01/2016-12/31/2018"/>
    <x v="0"/>
    <n v="199"/>
    <m/>
    <m/>
    <n v="22"/>
    <m/>
    <x v="0"/>
    <n v="1"/>
    <n v="42.5"/>
    <n v="7.1"/>
    <n v="72"/>
    <n v="19.2"/>
    <x v="25"/>
    <x v="1"/>
  </r>
  <r>
    <n v="32597"/>
    <n v="15"/>
    <x v="257"/>
    <s v="01/01/2016-12/31/2019"/>
    <x v="2"/>
    <n v="1"/>
    <s v="US 70 &amp; AZ ROUTE 170"/>
    <m/>
    <x v="134"/>
    <s v="AZ"/>
    <n v="85542"/>
    <s v="GILA"/>
    <s v="(928) 475-5987"/>
    <s v="Profit"/>
    <x v="0"/>
    <x v="1"/>
    <n v="0"/>
    <n v="16"/>
    <n v="1"/>
    <n v="0"/>
    <n v="0"/>
    <s v="02/19/2003"/>
    <s v="01/01/2019-12/31/2019"/>
    <s v="01/01/2019-12/31/2019"/>
    <s v="01/01/2019-12/31/2019"/>
    <n v="22"/>
    <n v="1"/>
    <n v="0"/>
    <n v="1"/>
    <n v="36"/>
    <n v="1"/>
    <s v="As Expected"/>
    <n v="55"/>
    <n v="95"/>
    <n v="1"/>
    <m/>
    <n v="257"/>
    <m/>
    <n v="199"/>
    <n v="81"/>
    <n v="795"/>
    <n v="0"/>
    <m/>
    <n v="1"/>
    <n v="11"/>
    <n v="1"/>
    <n v="81"/>
    <n v="797"/>
    <n v="2"/>
    <n v="83"/>
    <n v="789"/>
    <n v="1"/>
    <n v="12"/>
    <n v="20"/>
    <n v="21"/>
    <n v="27"/>
    <n v="20"/>
    <s v="01/01/2019-12/31/2019"/>
    <s v="01/01/2019-12/31/2019"/>
    <s v="01/01/2016-12/31/2019"/>
    <x v="1"/>
    <x v="0"/>
    <s v="As Expected"/>
    <n v="1"/>
    <x v="0"/>
    <n v="1"/>
    <n v="62"/>
    <n v="67"/>
    <n v="226"/>
    <n v="17"/>
    <n v="24.9"/>
    <n v="11.1"/>
    <n v="14.1"/>
    <n v="27"/>
    <n v="5.6"/>
    <n v="182.6"/>
    <n v="306.2"/>
    <n v="110.3"/>
    <n v="0"/>
    <n v="259"/>
    <m/>
    <m/>
    <s v="01/01/2019-12/31/2019"/>
    <n v="1"/>
    <x v="1"/>
    <n v="1.57"/>
    <n v="2.98"/>
    <n v="0.73"/>
    <n v="4.9000000000000004"/>
    <n v="64.900000000000006"/>
    <n v="0.6"/>
    <n v="1"/>
    <s v="As Expected"/>
    <n v="87"/>
    <n v="75.5"/>
    <n v="89.1"/>
    <n v="61"/>
    <n v="87"/>
    <n v="839"/>
    <n v="1"/>
    <n v="13"/>
    <n v="2"/>
    <n v="14"/>
    <n v="199"/>
    <m/>
    <s v="01/01/2016-12/31/2018"/>
    <x v="1"/>
    <n v="1"/>
    <n v="1.47"/>
    <n v="0.01"/>
    <n v="27"/>
    <n v="0.26"/>
    <x v="0"/>
    <n v="1"/>
    <n v="27.6"/>
    <n v="1.3"/>
    <n v="82"/>
    <n v="6.6"/>
    <x v="20"/>
    <x v="1"/>
  </r>
  <r>
    <n v="32598"/>
    <n v="15"/>
    <x v="258"/>
    <s v="01/01/2016-12/31/2019"/>
    <x v="0"/>
    <n v="1"/>
    <s v="14786 S HIGHWAY 77 - POB 729"/>
    <m/>
    <x v="135"/>
    <s v="AZ"/>
    <n v="85618"/>
    <s v="PINAL"/>
    <s v="(520) 487-0150"/>
    <s v="Profit"/>
    <x v="0"/>
    <x v="1"/>
    <n v="0"/>
    <n v="12"/>
    <n v="1"/>
    <n v="0"/>
    <n v="0"/>
    <s v="04/16/2003"/>
    <s v="01/01/2019-12/31/2019"/>
    <s v="01/01/2019-12/31/2019"/>
    <s v="01/01/2019-12/31/2019"/>
    <n v="29"/>
    <n v="1"/>
    <n v="0"/>
    <n v="1"/>
    <n v="14"/>
    <n v="199"/>
    <s v="Not Available"/>
    <n v="23"/>
    <n v="92"/>
    <n v="1"/>
    <m/>
    <n v="257"/>
    <m/>
    <n v="259"/>
    <n v="32"/>
    <n v="247"/>
    <n v="0"/>
    <m/>
    <n v="0"/>
    <m/>
    <n v="1"/>
    <n v="33"/>
    <n v="289"/>
    <n v="0"/>
    <n v="33"/>
    <n v="300"/>
    <n v="1"/>
    <n v="7"/>
    <n v="32"/>
    <n v="34"/>
    <n v="14"/>
    <n v="13"/>
    <s v="01/01/2019-12/31/2019"/>
    <s v="01/01/2019-12/31/2019"/>
    <s v="01/01/2016-12/31/2019"/>
    <x v="1"/>
    <x v="0"/>
    <s v="As Expected"/>
    <n v="1"/>
    <x v="0"/>
    <n v="1"/>
    <n v="28"/>
    <n v="30"/>
    <n v="106"/>
    <n v="14.7"/>
    <n v="27.9"/>
    <n v="6.7"/>
    <n v="20.3"/>
    <n v="41.6"/>
    <n v="6.9"/>
    <n v="241.1"/>
    <n v="445.4"/>
    <n v="136.4"/>
    <n v="0"/>
    <n v="259"/>
    <m/>
    <m/>
    <s v="01/01/2019-12/31/2019"/>
    <n v="1"/>
    <x v="1"/>
    <n v="0"/>
    <n v="1.2"/>
    <m/>
    <m/>
    <m/>
    <m/>
    <n v="1"/>
    <s v="As Expected"/>
    <n v="33"/>
    <n v="70.7"/>
    <n v="97.1"/>
    <n v="42.5"/>
    <n v="33"/>
    <n v="300"/>
    <n v="1"/>
    <n v="11"/>
    <n v="0"/>
    <m/>
    <n v="259"/>
    <m/>
    <s v="01/01/2016-12/31/2018"/>
    <x v="0"/>
    <n v="199"/>
    <m/>
    <m/>
    <n v="11"/>
    <m/>
    <x v="0"/>
    <n v="1"/>
    <n v="54.7"/>
    <n v="0.6"/>
    <n v="28"/>
    <n v="7.7"/>
    <x v="1"/>
    <x v="1"/>
  </r>
  <r>
    <n v="32599"/>
    <n v="15"/>
    <x v="259"/>
    <s v="01/01/2016-12/31/2019"/>
    <x v="0"/>
    <n v="1"/>
    <s v="15930 48TH STREET"/>
    <m/>
    <x v="86"/>
    <s v="AZ"/>
    <n v="85048"/>
    <s v="MARICOPA"/>
    <s v="(480) 785-2270"/>
    <s v="Profit"/>
    <x v="0"/>
    <x v="5"/>
    <n v="0"/>
    <n v="16"/>
    <n v="1"/>
    <n v="0"/>
    <n v="0"/>
    <d v="2003-07-05T00:00:00"/>
    <s v="01/01/2019-12/31/2019"/>
    <s v="01/01/2019-12/31/2019"/>
    <s v="01/01/2019-12/31/2019"/>
    <n v="11"/>
    <n v="1"/>
    <n v="0"/>
    <n v="1"/>
    <n v="27"/>
    <n v="1"/>
    <s v="As Expected"/>
    <n v="55"/>
    <n v="99"/>
    <n v="1"/>
    <m/>
    <n v="257"/>
    <m/>
    <n v="259"/>
    <n v="88"/>
    <n v="593"/>
    <n v="0"/>
    <m/>
    <n v="0"/>
    <m/>
    <n v="1"/>
    <n v="94"/>
    <n v="669"/>
    <n v="1"/>
    <n v="96"/>
    <n v="690"/>
    <n v="1"/>
    <n v="11"/>
    <n v="20"/>
    <n v="27"/>
    <n v="28"/>
    <n v="15"/>
    <s v="01/01/2019-12/31/2019"/>
    <s v="01/01/2019-12/31/2019"/>
    <s v="01/01/2016-12/31/2019"/>
    <x v="1"/>
    <x v="0"/>
    <s v="As Expected"/>
    <n v="1"/>
    <x v="0"/>
    <n v="1"/>
    <n v="68"/>
    <n v="77"/>
    <n v="226"/>
    <n v="21.7"/>
    <n v="31.4"/>
    <n v="14.4"/>
    <n v="28.3"/>
    <n v="40.700000000000003"/>
    <n v="18.3"/>
    <n v="232"/>
    <n v="361.5"/>
    <n v="155"/>
    <n v="0"/>
    <n v="259"/>
    <m/>
    <m/>
    <s v="01/01/2019-12/31/2019"/>
    <n v="1"/>
    <x v="2"/>
    <n v="0.17"/>
    <n v="0.84"/>
    <n v="0.01"/>
    <n v="17.8"/>
    <n v="110.2"/>
    <n v="3.9"/>
    <n v="1"/>
    <s v="As Expected"/>
    <n v="97"/>
    <n v="67.099999999999994"/>
    <n v="86.2"/>
    <n v="46.6"/>
    <n v="97"/>
    <n v="687"/>
    <n v="1"/>
    <n v="15"/>
    <n v="0"/>
    <m/>
    <n v="259"/>
    <m/>
    <s v="01/01/2016-12/31/2018"/>
    <x v="1"/>
    <n v="1"/>
    <n v="4.41"/>
    <n v="0.61"/>
    <n v="29"/>
    <n v="1.89"/>
    <x v="0"/>
    <n v="1"/>
    <n v="43.5"/>
    <n v="7.8"/>
    <n v="78"/>
    <n v="20.3"/>
    <x v="56"/>
    <x v="4"/>
  </r>
  <r>
    <n v="32609"/>
    <n v="15"/>
    <x v="260"/>
    <s v="01/01/2016-12/31/2019"/>
    <x v="0"/>
    <n v="1"/>
    <s v="2149 E WARNER RD STE 109 &amp; STE 110"/>
    <m/>
    <x v="122"/>
    <s v="AZ"/>
    <n v="85284"/>
    <s v="MARICOPA"/>
    <s v="(480) 730-3531"/>
    <s v="Profit"/>
    <x v="0"/>
    <x v="0"/>
    <n v="1"/>
    <n v="24"/>
    <n v="1"/>
    <n v="1"/>
    <n v="1"/>
    <d v="2005-05-08T00:00:00"/>
    <s v="01/01/2019-12/31/2019"/>
    <s v="01/01/2019-12/31/2019"/>
    <s v="01/01/2019-12/31/2019"/>
    <n v="12"/>
    <n v="1"/>
    <n v="2"/>
    <n v="1"/>
    <n v="115"/>
    <n v="1"/>
    <s v="As Expected"/>
    <n v="203"/>
    <n v="97"/>
    <n v="1"/>
    <n v="96"/>
    <n v="1"/>
    <m/>
    <n v="259"/>
    <n v="142"/>
    <n v="1128"/>
    <n v="199"/>
    <n v="1447"/>
    <n v="0"/>
    <m/>
    <n v="1"/>
    <n v="337"/>
    <n v="2812"/>
    <n v="0"/>
    <n v="364"/>
    <n v="2993"/>
    <n v="1"/>
    <n v="8"/>
    <n v="25"/>
    <n v="33"/>
    <n v="19"/>
    <n v="16"/>
    <s v="01/01/2019-12/31/2019"/>
    <s v="01/01/2019-12/31/2019"/>
    <s v="01/01/2016-12/31/2019"/>
    <x v="1"/>
    <x v="0"/>
    <s v="As Expected"/>
    <n v="1"/>
    <x v="0"/>
    <n v="1"/>
    <n v="245"/>
    <n v="285"/>
    <n v="951"/>
    <n v="24.9"/>
    <n v="29.4"/>
    <n v="20.9"/>
    <n v="23.5"/>
    <n v="29.9"/>
    <n v="17.899999999999999"/>
    <n v="201.6"/>
    <n v="268.8"/>
    <n v="157.80000000000001"/>
    <n v="0"/>
    <n v="259"/>
    <m/>
    <m/>
    <s v="01/01/2019-12/31/2019"/>
    <n v="1"/>
    <x v="1"/>
    <n v="0.78"/>
    <n v="1.55"/>
    <n v="0.34"/>
    <n v="17.8"/>
    <n v="40.1"/>
    <n v="9"/>
    <n v="1"/>
    <s v="As Expected"/>
    <n v="165"/>
    <n v="69.5"/>
    <n v="82"/>
    <n v="56.1"/>
    <n v="165"/>
    <n v="1371"/>
    <n v="1"/>
    <n v="16"/>
    <n v="0"/>
    <m/>
    <n v="259"/>
    <m/>
    <s v="01/01/2016-12/31/2018"/>
    <x v="3"/>
    <n v="1"/>
    <n v="2.31"/>
    <n v="1.05"/>
    <n v="152"/>
    <n v="1.59"/>
    <x v="0"/>
    <n v="1"/>
    <n v="36.299999999999997"/>
    <n v="17.3"/>
    <n v="296"/>
    <n v="25.7"/>
    <x v="0"/>
    <x v="0"/>
  </r>
  <r>
    <n v="32610"/>
    <n v="15"/>
    <x v="261"/>
    <s v="01/01/2016-12/31/2019"/>
    <x v="0"/>
    <n v="1"/>
    <s v="22715 S ELLSWORTH RD STE D"/>
    <m/>
    <x v="136"/>
    <s v="AZ"/>
    <n v="85142"/>
    <s v="MARICOPA"/>
    <s v="(480) 677-2463"/>
    <s v="Profit"/>
    <x v="0"/>
    <x v="1"/>
    <n v="0"/>
    <n v="24"/>
    <n v="1"/>
    <n v="0"/>
    <n v="0"/>
    <s v="06/19/2006"/>
    <s v="01/01/2019-12/31/2019"/>
    <s v="01/01/2019-12/31/2019"/>
    <s v="01/01/2019-12/31/2019"/>
    <n v="0"/>
    <n v="1"/>
    <n v="0"/>
    <n v="1"/>
    <n v="41"/>
    <n v="1"/>
    <s v="As Expected"/>
    <n v="71"/>
    <n v="98"/>
    <n v="1"/>
    <m/>
    <n v="257"/>
    <m/>
    <n v="259"/>
    <n v="109"/>
    <n v="723"/>
    <n v="0"/>
    <m/>
    <n v="0"/>
    <m/>
    <n v="1"/>
    <n v="117"/>
    <n v="839"/>
    <n v="1"/>
    <n v="124"/>
    <n v="893"/>
    <n v="1"/>
    <n v="6"/>
    <n v="22"/>
    <n v="28"/>
    <n v="27"/>
    <n v="17"/>
    <s v="01/01/2019-12/31/2019"/>
    <s v="01/01/2019-12/31/2019"/>
    <s v="01/01/2016-12/31/2019"/>
    <x v="1"/>
    <x v="0"/>
    <s v="As Expected"/>
    <n v="1"/>
    <x v="0"/>
    <n v="1"/>
    <n v="89"/>
    <n v="96"/>
    <n v="330"/>
    <n v="22.2"/>
    <n v="29.7"/>
    <n v="16.2"/>
    <n v="27.2"/>
    <n v="40.6"/>
    <n v="15.8"/>
    <n v="182.3"/>
    <n v="280.8"/>
    <n v="119.7"/>
    <n v="0"/>
    <n v="259"/>
    <m/>
    <m/>
    <s v="01/01/2019-12/31/2019"/>
    <n v="1"/>
    <x v="1"/>
    <n v="0.53"/>
    <n v="1.28"/>
    <n v="0.17"/>
    <n v="9.9"/>
    <n v="81.400000000000006"/>
    <n v="1.7"/>
    <n v="1"/>
    <s v="As Expected"/>
    <n v="125"/>
    <n v="63.5"/>
    <n v="79.599999999999994"/>
    <n v="46.2"/>
    <n v="125"/>
    <n v="895"/>
    <n v="1"/>
    <n v="15"/>
    <n v="0"/>
    <m/>
    <n v="259"/>
    <m/>
    <s v="01/01/2016-12/31/2018"/>
    <x v="1"/>
    <n v="1"/>
    <n v="2.52"/>
    <n v="0.18"/>
    <n v="29"/>
    <n v="0.86"/>
    <x v="0"/>
    <n v="1"/>
    <n v="32.5"/>
    <n v="5.3"/>
    <n v="110"/>
    <n v="14.1"/>
    <x v="38"/>
    <x v="1"/>
  </r>
  <r>
    <n v="32611"/>
    <n v="15"/>
    <x v="262"/>
    <s v="01/01/2016-12/31/2019"/>
    <x v="0"/>
    <n v="1"/>
    <s v="337 E CORONADO RD STE 101"/>
    <m/>
    <x v="86"/>
    <s v="AZ"/>
    <n v="85004"/>
    <s v="MARICOPA"/>
    <s v="(602) 253-9006"/>
    <s v="Profit"/>
    <x v="0"/>
    <x v="0"/>
    <n v="1"/>
    <n v="24"/>
    <n v="1"/>
    <n v="0"/>
    <n v="0"/>
    <d v="2006-08-08T00:00:00"/>
    <s v="01/01/2019-12/31/2019"/>
    <s v="01/01/2019-12/31/2019"/>
    <s v="01/01/2019-12/31/2019"/>
    <n v="11"/>
    <n v="1"/>
    <n v="0"/>
    <n v="1"/>
    <n v="57"/>
    <n v="1"/>
    <s v="As Expected"/>
    <n v="97"/>
    <n v="99"/>
    <n v="1"/>
    <m/>
    <n v="257"/>
    <m/>
    <n v="259"/>
    <n v="157"/>
    <n v="1308"/>
    <n v="0"/>
    <m/>
    <n v="0"/>
    <m/>
    <n v="1"/>
    <n v="159"/>
    <n v="1370"/>
    <n v="3"/>
    <n v="161"/>
    <n v="1394"/>
    <n v="1"/>
    <n v="9"/>
    <n v="26"/>
    <n v="34"/>
    <n v="18"/>
    <n v="14"/>
    <s v="01/01/2019-12/31/2019"/>
    <s v="01/01/2019-12/31/2019"/>
    <s v="01/01/2016-12/31/2019"/>
    <x v="1"/>
    <x v="0"/>
    <s v="As Expected"/>
    <n v="1"/>
    <x v="0"/>
    <n v="1"/>
    <n v="105"/>
    <n v="103"/>
    <n v="470"/>
    <n v="23.6"/>
    <n v="30.3"/>
    <n v="18.100000000000001"/>
    <n v="27.1"/>
    <n v="41.7"/>
    <n v="15.8"/>
    <n v="175.9"/>
    <n v="287.7"/>
    <n v="115.9"/>
    <n v="0"/>
    <n v="259"/>
    <m/>
    <m/>
    <s v="01/01/2019-12/31/2019"/>
    <n v="1"/>
    <x v="0"/>
    <n v="2.2799999999999998"/>
    <n v="3.46"/>
    <n v="1.43"/>
    <n v="10.8"/>
    <n v="48"/>
    <n v="3.1"/>
    <n v="1"/>
    <s v="As Expected"/>
    <n v="165"/>
    <n v="72.3"/>
    <n v="84.7"/>
    <n v="59.1"/>
    <n v="165"/>
    <n v="1434"/>
    <n v="1"/>
    <n v="14"/>
    <n v="0"/>
    <m/>
    <n v="259"/>
    <m/>
    <s v="01/01/2016-12/31/2018"/>
    <x v="2"/>
    <n v="1"/>
    <n v="0.81"/>
    <n v="0"/>
    <n v="52"/>
    <n v="0.15"/>
    <x v="0"/>
    <n v="1"/>
    <n v="33.200000000000003"/>
    <n v="8.5"/>
    <n v="150"/>
    <n v="17.7"/>
    <x v="0"/>
    <x v="0"/>
  </r>
  <r>
    <n v="32612"/>
    <n v="15"/>
    <x v="263"/>
    <s v="01/01/2016-12/31/2019"/>
    <x v="0"/>
    <n v="1"/>
    <s v="8410 W THOMAS RD STE 100 BLDG 1"/>
    <m/>
    <x v="86"/>
    <s v="AZ"/>
    <n v="85037"/>
    <s v="MARICOPA"/>
    <s v="(623) 247-0808"/>
    <s v="Profit"/>
    <x v="0"/>
    <x v="0"/>
    <n v="0"/>
    <n v="24"/>
    <n v="1"/>
    <n v="0"/>
    <n v="0"/>
    <d v="2006-06-12T00:00:00"/>
    <s v="01/01/2019-12/31/2019"/>
    <s v="01/01/2019-12/31/2019"/>
    <s v="01/01/2019-12/31/2019"/>
    <n v="14"/>
    <n v="1"/>
    <n v="0"/>
    <n v="1"/>
    <n v="84"/>
    <n v="1"/>
    <s v="As Expected"/>
    <n v="134"/>
    <n v="99"/>
    <n v="1"/>
    <n v="97"/>
    <n v="1"/>
    <m/>
    <n v="259"/>
    <n v="153"/>
    <n v="1390"/>
    <n v="87"/>
    <n v="741"/>
    <n v="0"/>
    <m/>
    <n v="1"/>
    <n v="235"/>
    <n v="2224"/>
    <n v="2"/>
    <n v="242"/>
    <n v="2263"/>
    <n v="1"/>
    <n v="10"/>
    <n v="25"/>
    <n v="31"/>
    <n v="19"/>
    <n v="15"/>
    <s v="01/01/2019-12/31/2019"/>
    <s v="01/01/2019-12/31/2019"/>
    <s v="01/01/2016-12/31/2019"/>
    <x v="1"/>
    <x v="0"/>
    <s v="As Expected"/>
    <n v="1"/>
    <x v="0"/>
    <n v="1"/>
    <n v="148"/>
    <n v="165"/>
    <n v="620"/>
    <n v="17.5"/>
    <n v="22.9"/>
    <n v="13.2"/>
    <n v="33.9"/>
    <n v="45.2"/>
    <n v="23.9"/>
    <n v="183.5"/>
    <n v="269.7"/>
    <n v="132.30000000000001"/>
    <n v="0"/>
    <n v="259"/>
    <m/>
    <m/>
    <s v="01/01/2019-12/31/2019"/>
    <n v="1"/>
    <x v="1"/>
    <n v="1.1200000000000001"/>
    <n v="2"/>
    <n v="0.56999999999999995"/>
    <n v="15.7"/>
    <n v="47.2"/>
    <n v="6.3"/>
    <n v="1"/>
    <s v="As Expected"/>
    <n v="168"/>
    <n v="72.8"/>
    <n v="85.1"/>
    <n v="59.7"/>
    <n v="168"/>
    <n v="1524"/>
    <n v="1"/>
    <n v="13"/>
    <n v="0"/>
    <m/>
    <n v="259"/>
    <m/>
    <s v="01/01/2016-12/31/2018"/>
    <x v="1"/>
    <n v="1"/>
    <n v="1.64"/>
    <n v="0.51"/>
    <n v="106"/>
    <n v="0.96"/>
    <x v="0"/>
    <n v="1"/>
    <n v="32.1"/>
    <n v="11.8"/>
    <n v="217"/>
    <n v="20.100000000000001"/>
    <x v="0"/>
    <x v="0"/>
  </r>
  <r>
    <n v="32613"/>
    <n v="15"/>
    <x v="264"/>
    <s v="01/01/2016-12/31/2019"/>
    <x v="0"/>
    <n v="1"/>
    <s v="6261 N LA CHOLLA BLVD STE 181"/>
    <m/>
    <x v="88"/>
    <s v="AZ"/>
    <n v="85741"/>
    <s v="PIMA"/>
    <s v="(520) 297-1490"/>
    <s v="Profit"/>
    <x v="0"/>
    <x v="1"/>
    <n v="0"/>
    <n v="20"/>
    <n v="1"/>
    <n v="1"/>
    <n v="1"/>
    <s v="09/20/2007"/>
    <s v="01/01/2019-12/31/2019"/>
    <s v="01/01/2019-12/31/2019"/>
    <s v="01/01/2019-12/31/2019"/>
    <n v="12"/>
    <n v="1"/>
    <n v="0"/>
    <n v="1"/>
    <n v="42"/>
    <n v="1"/>
    <s v="As Expected"/>
    <n v="90"/>
    <n v="99"/>
    <n v="1"/>
    <n v="94"/>
    <n v="1"/>
    <m/>
    <n v="259"/>
    <n v="114"/>
    <n v="802"/>
    <n v="17"/>
    <n v="127"/>
    <n v="0"/>
    <m/>
    <n v="1"/>
    <n v="135"/>
    <n v="1032"/>
    <n v="0"/>
    <n v="153"/>
    <n v="1129"/>
    <n v="1"/>
    <n v="13"/>
    <n v="23"/>
    <n v="26"/>
    <n v="26"/>
    <n v="12"/>
    <s v="01/01/2019-12/31/2019"/>
    <s v="01/01/2019-12/31/2019"/>
    <s v="01/01/2016-12/31/2019"/>
    <x v="1"/>
    <x v="0"/>
    <s v="As Expected"/>
    <n v="1"/>
    <x v="0"/>
    <n v="1"/>
    <n v="108"/>
    <n v="105"/>
    <n v="431"/>
    <n v="23.6"/>
    <n v="29.6"/>
    <n v="18.5"/>
    <n v="24.1"/>
    <n v="35.5"/>
    <n v="15"/>
    <n v="239.6"/>
    <n v="354.4"/>
    <n v="163.6"/>
    <n v="0"/>
    <n v="259"/>
    <m/>
    <m/>
    <s v="01/01/2019-12/31/2019"/>
    <n v="1"/>
    <x v="1"/>
    <n v="1.02"/>
    <n v="2.02"/>
    <n v="0.45"/>
    <n v="32.200000000000003"/>
    <n v="88.6"/>
    <n v="13.8"/>
    <n v="1"/>
    <s v="As Expected"/>
    <n v="139"/>
    <n v="61.8"/>
    <n v="78.2"/>
    <n v="44.2"/>
    <n v="139"/>
    <n v="993"/>
    <n v="1"/>
    <n v="9"/>
    <n v="0"/>
    <m/>
    <n v="259"/>
    <m/>
    <s v="01/01/2016-12/31/2018"/>
    <x v="1"/>
    <n v="1"/>
    <n v="2.59"/>
    <n v="0.36"/>
    <n v="46"/>
    <n v="1.1100000000000001"/>
    <x v="0"/>
    <n v="1"/>
    <n v="26.1"/>
    <n v="4.0999999999999996"/>
    <n v="100"/>
    <n v="10.9"/>
    <x v="21"/>
    <x v="1"/>
  </r>
  <r>
    <n v="32614"/>
    <n v="15"/>
    <x v="265"/>
    <s v="01/01/2016-12/31/2019"/>
    <x v="0"/>
    <n v="1"/>
    <s v="99 E 16TH ST"/>
    <m/>
    <x v="137"/>
    <s v="AZ"/>
    <n v="85607"/>
    <s v="COCHISE"/>
    <s v="(520) 364-2204"/>
    <s v="Non-Profit"/>
    <x v="0"/>
    <x v="2"/>
    <n v="0"/>
    <n v="12"/>
    <n v="1"/>
    <n v="0"/>
    <n v="0"/>
    <d v="2007-10-10T00:00:00"/>
    <s v="01/01/2019-12/31/2019"/>
    <s v="01/01/2019-12/31/2019"/>
    <s v="01/01/2019-12/31/2019"/>
    <n v="12"/>
    <n v="1"/>
    <n v="4"/>
    <n v="1"/>
    <n v="25"/>
    <n v="1"/>
    <s v="As Expected"/>
    <n v="45"/>
    <n v="91"/>
    <n v="1"/>
    <m/>
    <n v="199"/>
    <m/>
    <n v="259"/>
    <n v="52"/>
    <n v="441"/>
    <n v="9"/>
    <n v="79"/>
    <n v="0"/>
    <m/>
    <n v="1"/>
    <n v="68"/>
    <n v="605"/>
    <n v="0"/>
    <n v="70"/>
    <n v="625"/>
    <n v="1"/>
    <n v="7"/>
    <n v="22"/>
    <n v="28"/>
    <n v="29"/>
    <n v="14"/>
    <s v="01/01/2019-12/31/2019"/>
    <s v="01/01/2019-12/31/2019"/>
    <s v="01/01/2016-12/31/2019"/>
    <x v="1"/>
    <x v="0"/>
    <s v="As Expected"/>
    <n v="1"/>
    <x v="0"/>
    <n v="1"/>
    <n v="48"/>
    <n v="68"/>
    <n v="179"/>
    <n v="29.7"/>
    <n v="43.6"/>
    <n v="19.399999999999999"/>
    <n v="27.3"/>
    <n v="40.9"/>
    <n v="15.8"/>
    <n v="229.4"/>
    <n v="366.6"/>
    <n v="149.80000000000001"/>
    <n v="0"/>
    <n v="259"/>
    <m/>
    <m/>
    <s v="01/01/2019-12/31/2019"/>
    <n v="1"/>
    <x v="2"/>
    <n v="0"/>
    <n v="0.94"/>
    <m/>
    <n v="17.7"/>
    <n v="90.5"/>
    <n v="4.5"/>
    <n v="1"/>
    <s v="Better than Expected"/>
    <n v="63"/>
    <n v="81.400000000000006"/>
    <n v="96.1"/>
    <n v="65.7"/>
    <n v="63"/>
    <n v="556"/>
    <n v="1"/>
    <n v="12"/>
    <n v="0"/>
    <m/>
    <n v="259"/>
    <m/>
    <s v="01/01/2016-12/31/2018"/>
    <x v="1"/>
    <n v="1"/>
    <n v="1.58"/>
    <n v="0"/>
    <n v="21"/>
    <n v="0"/>
    <x v="0"/>
    <n v="1"/>
    <n v="26.8"/>
    <n v="0.2"/>
    <n v="57"/>
    <n v="2.2999999999999998"/>
    <x v="4"/>
    <x v="1"/>
  </r>
  <r>
    <n v="32615"/>
    <n v="15"/>
    <x v="266"/>
    <s v="01/01/2016-12/31/2019"/>
    <x v="0"/>
    <n v="1"/>
    <s v="809 W LONGHORN RD STE E"/>
    <m/>
    <x v="138"/>
    <s v="AZ"/>
    <n v="85541"/>
    <s v="GILA"/>
    <s v="(928) 474-7000"/>
    <s v="Profit"/>
    <x v="0"/>
    <x v="0"/>
    <n v="0"/>
    <n v="6"/>
    <n v="1"/>
    <n v="0"/>
    <n v="0"/>
    <d v="2008-09-04T00:00:00"/>
    <s v="01/01/2019-12/31/2019"/>
    <s v="01/01/2019-12/31/2019"/>
    <s v="01/01/2019-12/31/2019"/>
    <n v="7"/>
    <n v="1"/>
    <n v="0"/>
    <n v="1"/>
    <n v="14"/>
    <n v="1"/>
    <s v="As Expected"/>
    <n v="31"/>
    <n v="99"/>
    <n v="1"/>
    <m/>
    <n v="257"/>
    <m/>
    <n v="259"/>
    <n v="36"/>
    <n v="269"/>
    <n v="0"/>
    <m/>
    <n v="0"/>
    <m/>
    <n v="1"/>
    <n v="37"/>
    <n v="295"/>
    <n v="3"/>
    <n v="40"/>
    <n v="313"/>
    <n v="1"/>
    <n v="7"/>
    <n v="30"/>
    <n v="36"/>
    <n v="16"/>
    <n v="11"/>
    <s v="01/01/2019-12/31/2019"/>
    <s v="01/01/2019-12/31/2019"/>
    <s v="01/01/2016-12/31/2019"/>
    <x v="1"/>
    <x v="0"/>
    <s v="As Expected"/>
    <n v="1"/>
    <x v="0"/>
    <n v="1"/>
    <n v="31"/>
    <n v="26"/>
    <n v="130"/>
    <n v="23.9"/>
    <n v="35.200000000000003"/>
    <n v="15.4"/>
    <n v="13.7"/>
    <n v="37.6"/>
    <n v="2.7"/>
    <n v="160.6"/>
    <n v="309.10000000000002"/>
    <n v="87.5"/>
    <n v="0"/>
    <n v="259"/>
    <m/>
    <m/>
    <s v="01/01/2019-12/31/2019"/>
    <n v="1"/>
    <x v="1"/>
    <n v="0.32"/>
    <n v="1.57"/>
    <n v="0.02"/>
    <n v="0"/>
    <n v="36.299999999999997"/>
    <n v="0"/>
    <n v="1"/>
    <s v="As Expected"/>
    <n v="41"/>
    <n v="54.5"/>
    <n v="86.2"/>
    <n v="20.5"/>
    <n v="41"/>
    <n v="315"/>
    <n v="1"/>
    <n v="23"/>
    <n v="0"/>
    <m/>
    <n v="259"/>
    <m/>
    <s v="01/01/2016-12/31/2018"/>
    <x v="0"/>
    <n v="199"/>
    <m/>
    <m/>
    <n v="20"/>
    <m/>
    <x v="0"/>
    <n v="1"/>
    <n v="66.900000000000006"/>
    <n v="2.2999999999999998"/>
    <n v="26"/>
    <n v="17.899999999999999"/>
    <x v="0"/>
    <x v="0"/>
  </r>
  <r>
    <n v="32616"/>
    <n v="15"/>
    <x v="267"/>
    <s v="01/01/2016-12/31/2019"/>
    <x v="0"/>
    <n v="1"/>
    <s v="1700 W COMMERCE POINTE PL"/>
    <m/>
    <x v="139"/>
    <s v="AZ"/>
    <n v="85629"/>
    <s v="PIMA"/>
    <s v="(520) 625-0103"/>
    <s v="Non-Profit"/>
    <x v="0"/>
    <x v="2"/>
    <n v="0"/>
    <n v="24"/>
    <n v="1"/>
    <n v="0"/>
    <n v="0"/>
    <s v="04/30/2008"/>
    <s v="01/01/2019-12/31/2019"/>
    <s v="01/01/2019-12/31/2019"/>
    <s v="01/01/2019-12/31/2019"/>
    <n v="18"/>
    <n v="1"/>
    <n v="0"/>
    <n v="1"/>
    <n v="17"/>
    <n v="1"/>
    <s v="As Expected"/>
    <n v="44"/>
    <n v="96"/>
    <n v="1"/>
    <m/>
    <n v="257"/>
    <m/>
    <n v="259"/>
    <n v="61"/>
    <n v="406"/>
    <n v="0"/>
    <m/>
    <n v="0"/>
    <m/>
    <n v="1"/>
    <n v="68"/>
    <n v="483"/>
    <n v="1"/>
    <n v="73"/>
    <n v="518"/>
    <n v="1"/>
    <n v="9"/>
    <n v="23"/>
    <n v="25"/>
    <n v="26"/>
    <n v="16"/>
    <s v="01/01/2019-12/31/2019"/>
    <s v="01/01/2019-12/31/2019"/>
    <s v="01/01/2016-12/31/2019"/>
    <x v="1"/>
    <x v="0"/>
    <s v="As Expected"/>
    <n v="1"/>
    <x v="0"/>
    <n v="1"/>
    <n v="53"/>
    <n v="44"/>
    <n v="204"/>
    <n v="19.8"/>
    <n v="28.3"/>
    <n v="13.4"/>
    <n v="34.4"/>
    <n v="56.3"/>
    <n v="16.5"/>
    <n v="206.7"/>
    <n v="358.6"/>
    <n v="125.2"/>
    <n v="0"/>
    <n v="259"/>
    <m/>
    <m/>
    <s v="01/01/2019-12/31/2019"/>
    <n v="1"/>
    <x v="2"/>
    <n v="0"/>
    <n v="0.93"/>
    <m/>
    <n v="40.299999999999997"/>
    <n v="146.5"/>
    <n v="13.7"/>
    <n v="1"/>
    <s v="As Expected"/>
    <n v="72"/>
    <n v="75.599999999999994"/>
    <n v="95"/>
    <n v="54.9"/>
    <n v="72"/>
    <n v="518"/>
    <n v="1"/>
    <n v="10"/>
    <n v="0"/>
    <m/>
    <n v="259"/>
    <m/>
    <s v="01/01/2016-12/31/2018"/>
    <x v="0"/>
    <n v="199"/>
    <m/>
    <m/>
    <n v="15"/>
    <m/>
    <x v="0"/>
    <n v="1"/>
    <n v="39.700000000000003"/>
    <n v="1.3"/>
    <n v="44"/>
    <n v="8.6999999999999993"/>
    <x v="13"/>
    <x v="4"/>
  </r>
  <r>
    <n v="32617"/>
    <n v="15"/>
    <x v="268"/>
    <s v="01/01/2016-12/31/2019"/>
    <x v="0"/>
    <n v="1"/>
    <s v="100 W GRANT RD"/>
    <m/>
    <x v="88"/>
    <s v="AZ"/>
    <n v="85705"/>
    <s v="PIMA"/>
    <s v="(520) 624-0266"/>
    <s v="Profit"/>
    <x v="0"/>
    <x v="1"/>
    <n v="0"/>
    <n v="24"/>
    <n v="1"/>
    <n v="1"/>
    <n v="1"/>
    <d v="2008-07-05T00:00:00"/>
    <s v="01/01/2019-12/31/2019"/>
    <s v="01/01/2019-12/31/2019"/>
    <s v="01/01/2019-12/31/2019"/>
    <n v="8"/>
    <n v="1"/>
    <n v="0"/>
    <n v="1"/>
    <n v="25"/>
    <n v="1"/>
    <s v="As Expected"/>
    <n v="55"/>
    <n v="97"/>
    <n v="1"/>
    <m/>
    <n v="201"/>
    <m/>
    <n v="259"/>
    <n v="81"/>
    <n v="667"/>
    <n v="0"/>
    <m/>
    <n v="0"/>
    <m/>
    <n v="1"/>
    <n v="87"/>
    <n v="752"/>
    <n v="1"/>
    <n v="95"/>
    <n v="786"/>
    <n v="1"/>
    <n v="12"/>
    <n v="24"/>
    <n v="25"/>
    <n v="28"/>
    <n v="11"/>
    <s v="01/01/2019-12/31/2019"/>
    <s v="01/01/2019-12/31/2019"/>
    <s v="01/01/2016-12/31/2019"/>
    <x v="1"/>
    <x v="0"/>
    <s v="As Expected"/>
    <n v="1"/>
    <x v="0"/>
    <n v="1"/>
    <n v="60"/>
    <n v="62"/>
    <n v="294"/>
    <n v="30.2"/>
    <n v="40"/>
    <n v="22.2"/>
    <n v="34.799999999999997"/>
    <n v="52.6"/>
    <n v="20"/>
    <n v="200.9"/>
    <n v="325.2"/>
    <n v="129.6"/>
    <n v="0"/>
    <n v="259"/>
    <m/>
    <m/>
    <s v="01/01/2019-12/31/2019"/>
    <n v="1"/>
    <x v="1"/>
    <n v="0.23"/>
    <n v="1.1100000000000001"/>
    <n v="0.01"/>
    <n v="23.2"/>
    <n v="92.2"/>
    <n v="7.3"/>
    <n v="1"/>
    <s v="As Expected"/>
    <n v="96"/>
    <n v="70.599999999999994"/>
    <n v="87.4"/>
    <n v="52.6"/>
    <n v="96"/>
    <n v="796"/>
    <n v="1"/>
    <n v="8"/>
    <n v="0"/>
    <m/>
    <n v="259"/>
    <m/>
    <s v="01/01/2016-12/31/2018"/>
    <x v="1"/>
    <n v="1"/>
    <n v="2.1"/>
    <n v="0.15"/>
    <n v="41"/>
    <n v="0.72"/>
    <x v="0"/>
    <n v="1"/>
    <n v="27.9"/>
    <n v="0.7"/>
    <n v="93"/>
    <n v="5"/>
    <x v="49"/>
    <x v="4"/>
  </r>
  <r>
    <n v="32618"/>
    <n v="15"/>
    <x v="269"/>
    <s v="01/01/2016-12/31/2019"/>
    <x v="1"/>
    <n v="1"/>
    <s v="2945 W INA RD STE 105"/>
    <m/>
    <x v="88"/>
    <s v="AZ"/>
    <n v="85741"/>
    <s v="PIMA"/>
    <s v="(520) 797-0049"/>
    <s v="Profit"/>
    <x v="0"/>
    <x v="0"/>
    <n v="0"/>
    <n v="18"/>
    <n v="1"/>
    <n v="0"/>
    <n v="0"/>
    <d v="2008-08-05T00:00:00"/>
    <s v="01/01/2019-12/31/2019"/>
    <s v="01/01/2019-12/31/2019"/>
    <s v="01/01/2019-12/31/2019"/>
    <n v="4"/>
    <n v="1"/>
    <n v="0"/>
    <n v="1"/>
    <n v="25"/>
    <n v="1"/>
    <s v="As Expected"/>
    <n v="50"/>
    <n v="97"/>
    <n v="1"/>
    <m/>
    <n v="257"/>
    <m/>
    <n v="259"/>
    <n v="80"/>
    <n v="573"/>
    <n v="0"/>
    <m/>
    <n v="0"/>
    <m/>
    <n v="1"/>
    <n v="87"/>
    <n v="728"/>
    <n v="7"/>
    <n v="84"/>
    <n v="680"/>
    <n v="1"/>
    <n v="6"/>
    <n v="23"/>
    <n v="39"/>
    <n v="18"/>
    <n v="14"/>
    <s v="01/01/2019-12/31/2019"/>
    <s v="01/01/2019-12/31/2019"/>
    <s v="01/01/2016-12/31/2019"/>
    <x v="1"/>
    <x v="0"/>
    <s v="As Expected"/>
    <n v="1"/>
    <x v="0"/>
    <n v="1"/>
    <n v="62"/>
    <n v="46"/>
    <n v="316"/>
    <n v="23.8"/>
    <n v="31.4"/>
    <n v="17.7"/>
    <n v="16.600000000000001"/>
    <n v="34.4"/>
    <n v="6"/>
    <n v="162.5"/>
    <n v="285"/>
    <n v="97.6"/>
    <n v="0"/>
    <n v="259"/>
    <m/>
    <m/>
    <s v="01/01/2019-12/31/2019"/>
    <n v="1"/>
    <x v="1"/>
    <n v="0.74"/>
    <n v="2"/>
    <n v="0.19"/>
    <n v="21"/>
    <n v="107.4"/>
    <n v="5.4"/>
    <n v="1"/>
    <s v="As Expected"/>
    <n v="88"/>
    <n v="69.3"/>
    <n v="89.4"/>
    <n v="47.8"/>
    <n v="88"/>
    <n v="726"/>
    <n v="1"/>
    <n v="11"/>
    <n v="0"/>
    <m/>
    <n v="259"/>
    <m/>
    <s v="01/01/2016-12/31/2018"/>
    <x v="0"/>
    <n v="199"/>
    <m/>
    <m/>
    <n v="25"/>
    <m/>
    <x v="0"/>
    <n v="1"/>
    <n v="27.6"/>
    <n v="0.6"/>
    <n v="73"/>
    <n v="4.5"/>
    <x v="0"/>
    <x v="0"/>
  </r>
  <r>
    <n v="32656"/>
    <n v="15"/>
    <x v="270"/>
    <s v="01/01/2016-12/31/2019"/>
    <x v="3"/>
    <n v="260"/>
    <s v="6622 N 91ST AVE"/>
    <s v="SUITE 120"/>
    <x v="128"/>
    <s v="AZ"/>
    <n v="85305"/>
    <m/>
    <s v="(623) 772-1334"/>
    <s v="Profit"/>
    <x v="0"/>
    <x v="1"/>
    <n v="0"/>
    <n v="23"/>
    <n v="1"/>
    <n v="0"/>
    <n v="0"/>
    <s v="07/31/2019"/>
    <s v="01/01/2019-12/31/2019"/>
    <s v="01/01/2019-12/31/2019"/>
    <s v="01/01/2019-12/31/2019"/>
    <m/>
    <n v="258"/>
    <m/>
    <n v="258"/>
    <n v="1"/>
    <n v="258"/>
    <s v="Not Available"/>
    <n v="1"/>
    <m/>
    <n v="258"/>
    <m/>
    <n v="257"/>
    <m/>
    <n v="259"/>
    <n v="4"/>
    <n v="13"/>
    <n v="0"/>
    <m/>
    <n v="0"/>
    <m/>
    <n v="258"/>
    <n v="4"/>
    <n v="13"/>
    <m/>
    <n v="6"/>
    <n v="14"/>
    <n v="258"/>
    <m/>
    <m/>
    <m/>
    <m/>
    <m/>
    <s v="01/01/2019-12/31/2019"/>
    <s v="01/01/2019-12/31/2019"/>
    <s v="01/01/2016-12/31/2019"/>
    <x v="2"/>
    <x v="2"/>
    <s v="Not Available"/>
    <n v="258"/>
    <x v="3"/>
    <n v="258"/>
    <n v="2"/>
    <n v="3"/>
    <n v="2"/>
    <m/>
    <m/>
    <m/>
    <m/>
    <m/>
    <m/>
    <m/>
    <m/>
    <m/>
    <n v="0"/>
    <n v="259"/>
    <m/>
    <m/>
    <s v="01/01/2019-12/31/2019"/>
    <n v="258"/>
    <x v="3"/>
    <m/>
    <m/>
    <m/>
    <m/>
    <m/>
    <m/>
    <n v="258"/>
    <s v="Not Available"/>
    <n v="6"/>
    <m/>
    <m/>
    <m/>
    <n v="6"/>
    <n v="15"/>
    <n v="258"/>
    <m/>
    <n v="0"/>
    <m/>
    <n v="259"/>
    <m/>
    <s v="01/01/2016-12/31/2018"/>
    <x v="0"/>
    <n v="258"/>
    <m/>
    <m/>
    <n v="0"/>
    <m/>
    <x v="1"/>
    <n v="258"/>
    <m/>
    <m/>
    <n v="6"/>
    <m/>
    <x v="0"/>
    <x v="0"/>
  </r>
  <r>
    <n v="32657"/>
    <n v="15"/>
    <x v="271"/>
    <s v="01/01/2016-12/31/2019"/>
    <x v="3"/>
    <n v="260"/>
    <s v="3600 W TANGERINE RD"/>
    <s v="SUITE 120"/>
    <x v="140"/>
    <s v="AZ"/>
    <n v="85658"/>
    <m/>
    <s v="(520) 477-0341"/>
    <s v="Profit"/>
    <x v="0"/>
    <x v="1"/>
    <n v="0"/>
    <n v="20"/>
    <n v="1"/>
    <n v="1"/>
    <n v="1"/>
    <d v="2019-06-09T00:00:00"/>
    <s v="01/01/2019-12/31/2019"/>
    <s v="01/01/2019-12/31/2019"/>
    <s v="01/01/2019-12/31/2019"/>
    <m/>
    <n v="258"/>
    <m/>
    <n v="258"/>
    <n v="0"/>
    <n v="258"/>
    <s v="Not Available"/>
    <n v="8"/>
    <n v="90"/>
    <n v="1"/>
    <m/>
    <n v="258"/>
    <m/>
    <n v="259"/>
    <n v="17"/>
    <n v="40"/>
    <n v="6"/>
    <n v="6"/>
    <n v="0"/>
    <m/>
    <n v="1"/>
    <n v="23"/>
    <n v="49"/>
    <n v="2"/>
    <n v="22"/>
    <n v="48"/>
    <n v="1"/>
    <n v="8"/>
    <n v="23"/>
    <n v="58"/>
    <n v="6"/>
    <n v="4"/>
    <s v="01/01/2019-12/31/2019"/>
    <s v="01/01/2019-12/31/2019"/>
    <s v="01/01/2016-12/31/2019"/>
    <x v="2"/>
    <x v="2"/>
    <s v="Not Available"/>
    <n v="258"/>
    <x v="3"/>
    <n v="258"/>
    <n v="10"/>
    <n v="5"/>
    <n v="10"/>
    <m/>
    <m/>
    <m/>
    <m/>
    <m/>
    <m/>
    <m/>
    <m/>
    <m/>
    <n v="0"/>
    <n v="259"/>
    <m/>
    <m/>
    <s v="01/01/2019-12/31/2019"/>
    <n v="258"/>
    <x v="3"/>
    <m/>
    <m/>
    <m/>
    <m/>
    <m/>
    <m/>
    <n v="1"/>
    <s v="As Expected"/>
    <n v="17"/>
    <n v="78.599999999999994"/>
    <n v="100"/>
    <n v="43.8"/>
    <n v="17"/>
    <n v="46"/>
    <n v="1"/>
    <n v="0"/>
    <n v="0"/>
    <m/>
    <n v="259"/>
    <m/>
    <s v="01/01/2016-12/31/2018"/>
    <x v="0"/>
    <n v="258"/>
    <m/>
    <m/>
    <n v="0"/>
    <m/>
    <x v="0"/>
    <n v="1"/>
    <n v="68.900000000000006"/>
    <n v="1.8"/>
    <n v="19"/>
    <n v="16.899999999999999"/>
    <x v="0"/>
    <x v="0"/>
  </r>
  <r>
    <n v="32658"/>
    <n v="15"/>
    <x v="272"/>
    <s v="01/01/2016-12/31/2019"/>
    <x v="3"/>
    <n v="260"/>
    <s v="14620 WEST ENCANTO"/>
    <m/>
    <x v="124"/>
    <s v="AZ"/>
    <n v="85395"/>
    <m/>
    <s v="(623) 526-3332"/>
    <s v="Profit"/>
    <x v="0"/>
    <x v="0"/>
    <n v="0"/>
    <n v="24"/>
    <n v="1"/>
    <n v="0"/>
    <n v="0"/>
    <d v="2019-06-11T00:00:00"/>
    <s v="01/01/2019-12/31/2019"/>
    <s v="01/01/2019-12/31/2019"/>
    <s v="01/01/2019-12/31/2019"/>
    <m/>
    <n v="258"/>
    <m/>
    <n v="258"/>
    <n v="0"/>
    <n v="258"/>
    <s v="Not Available"/>
    <n v="0"/>
    <m/>
    <n v="258"/>
    <m/>
    <n v="257"/>
    <m/>
    <n v="259"/>
    <n v="1"/>
    <n v="4"/>
    <n v="0"/>
    <m/>
    <n v="0"/>
    <m/>
    <n v="258"/>
    <n v="1"/>
    <n v="4"/>
    <m/>
    <n v="1"/>
    <n v="1"/>
    <n v="258"/>
    <m/>
    <m/>
    <m/>
    <m/>
    <m/>
    <s v="01/01/2019-12/31/2019"/>
    <s v="01/01/2019-12/31/2019"/>
    <s v="01/01/2016-12/31/2019"/>
    <x v="2"/>
    <x v="2"/>
    <s v="Not Available"/>
    <n v="258"/>
    <x v="3"/>
    <n v="258"/>
    <n v="0"/>
    <n v="0"/>
    <n v="0"/>
    <m/>
    <m/>
    <m/>
    <m/>
    <m/>
    <m/>
    <m/>
    <m/>
    <m/>
    <n v="0"/>
    <n v="259"/>
    <m/>
    <m/>
    <s v="01/01/2019-12/31/2019"/>
    <n v="258"/>
    <x v="3"/>
    <m/>
    <m/>
    <m/>
    <m/>
    <m/>
    <m/>
    <n v="258"/>
    <s v="Not Available"/>
    <n v="1"/>
    <m/>
    <m/>
    <m/>
    <n v="1"/>
    <n v="4"/>
    <n v="258"/>
    <m/>
    <n v="0"/>
    <m/>
    <n v="259"/>
    <m/>
    <s v="01/01/2016-12/31/2018"/>
    <x v="0"/>
    <n v="258"/>
    <m/>
    <m/>
    <n v="0"/>
    <m/>
    <x v="1"/>
    <n v="258"/>
    <m/>
    <m/>
    <n v="5"/>
    <m/>
    <x v="0"/>
    <x v="0"/>
  </r>
  <r>
    <n v="32660"/>
    <n v="15"/>
    <x v="273"/>
    <s v="01/01/2016-12/31/2019"/>
    <x v="3"/>
    <n v="260"/>
    <s v="6970 EAST CHAUNCEY LANE"/>
    <s v="SUITE 130"/>
    <x v="86"/>
    <s v="AZ"/>
    <n v="85054"/>
    <m/>
    <s v="(480) 515-2160"/>
    <s v="Profit"/>
    <x v="0"/>
    <x v="12"/>
    <n v="1"/>
    <n v="12"/>
    <n v="1"/>
    <n v="1"/>
    <n v="0"/>
    <s v="12/24/2019"/>
    <s v="01/01/2019-12/31/2019"/>
    <s v="01/01/2019-12/31/2019"/>
    <s v="01/01/2019-12/31/2019"/>
    <m/>
    <n v="201"/>
    <m/>
    <n v="201"/>
    <n v="0"/>
    <n v="201"/>
    <s v="Not Available"/>
    <n v="0"/>
    <m/>
    <n v="201"/>
    <m/>
    <n v="201"/>
    <m/>
    <n v="259"/>
    <n v="0"/>
    <m/>
    <n v="0"/>
    <m/>
    <n v="0"/>
    <m/>
    <n v="201"/>
    <n v="0"/>
    <m/>
    <m/>
    <n v="0"/>
    <m/>
    <n v="201"/>
    <m/>
    <m/>
    <m/>
    <m/>
    <m/>
    <s v="01/01/2019-12/31/2019"/>
    <s v="01/01/2019-12/31/2019"/>
    <s v="01/01/2016-12/31/2019"/>
    <x v="2"/>
    <x v="4"/>
    <s v="Not Available"/>
    <n v="199"/>
    <x v="3"/>
    <n v="201"/>
    <n v="0"/>
    <n v="0"/>
    <n v="0"/>
    <m/>
    <m/>
    <m/>
    <m/>
    <m/>
    <m/>
    <m/>
    <m/>
    <m/>
    <n v="0"/>
    <n v="259"/>
    <m/>
    <m/>
    <s v="01/01/2019-12/31/2019"/>
    <n v="201"/>
    <x v="3"/>
    <m/>
    <m/>
    <m/>
    <m/>
    <m/>
    <m/>
    <n v="201"/>
    <s v="Not Available"/>
    <n v="0"/>
    <m/>
    <m/>
    <m/>
    <n v="0"/>
    <m/>
    <n v="201"/>
    <m/>
    <n v="0"/>
    <m/>
    <n v="259"/>
    <m/>
    <s v="01/01/2016-12/31/2018"/>
    <x v="0"/>
    <n v="201"/>
    <m/>
    <m/>
    <n v="0"/>
    <m/>
    <x v="1"/>
    <n v="201"/>
    <m/>
    <m/>
    <n v="0"/>
    <m/>
    <x v="0"/>
    <x v="0"/>
  </r>
  <r>
    <n v="33503"/>
    <n v="15"/>
    <x v="274"/>
    <s v="01/01/2016-12/31/2019"/>
    <x v="2"/>
    <n v="1"/>
    <s v="9721 WEST PECOS RD- RR2, BOX 807"/>
    <m/>
    <x v="141"/>
    <s v="AZ"/>
    <n v="85339"/>
    <s v="MARICOPA"/>
    <s v="(520) 550-6050"/>
    <s v="Non-Profit"/>
    <x v="1"/>
    <x v="3"/>
    <n v="0"/>
    <n v="20"/>
    <n v="1"/>
    <n v="0"/>
    <n v="0"/>
    <s v="08/24/2005"/>
    <s v="01/01/2019-12/31/2019"/>
    <s v="01/01/2019-12/31/2019"/>
    <s v="01/01/2019-12/31/2019"/>
    <n v="2"/>
    <n v="1"/>
    <n v="0"/>
    <n v="1"/>
    <n v="53"/>
    <n v="1"/>
    <s v="As Expected"/>
    <n v="64"/>
    <n v="95"/>
    <n v="1"/>
    <m/>
    <n v="199"/>
    <m/>
    <n v="259"/>
    <n v="81"/>
    <n v="752"/>
    <n v="1"/>
    <n v="6"/>
    <n v="0"/>
    <m/>
    <n v="1"/>
    <n v="88"/>
    <n v="831"/>
    <n v="1"/>
    <n v="92"/>
    <n v="828"/>
    <n v="1"/>
    <n v="1"/>
    <n v="21"/>
    <n v="45"/>
    <n v="16"/>
    <n v="17"/>
    <s v="01/01/2019-12/31/2019"/>
    <s v="01/01/2019-12/31/2019"/>
    <s v="01/01/2016-12/31/2019"/>
    <x v="1"/>
    <x v="0"/>
    <s v="As Expected"/>
    <n v="1"/>
    <x v="0"/>
    <n v="1"/>
    <n v="68"/>
    <n v="69"/>
    <n v="258"/>
    <n v="16.3"/>
    <n v="22.8"/>
    <n v="11.3"/>
    <n v="20.8"/>
    <n v="32.1"/>
    <n v="11.6"/>
    <n v="130.1"/>
    <n v="217.4"/>
    <n v="78.900000000000006"/>
    <n v="0"/>
    <n v="259"/>
    <m/>
    <m/>
    <s v="01/01/2019-12/31/2019"/>
    <n v="1"/>
    <x v="1"/>
    <n v="1.92"/>
    <n v="3.81"/>
    <n v="0.84"/>
    <n v="4.5999999999999996"/>
    <n v="60.7"/>
    <n v="0.5"/>
    <n v="1"/>
    <s v="Better than Expected"/>
    <n v="92"/>
    <n v="88.4"/>
    <n v="99"/>
    <n v="77"/>
    <n v="92"/>
    <n v="860"/>
    <n v="1"/>
    <n v="6"/>
    <n v="0"/>
    <m/>
    <n v="259"/>
    <m/>
    <s v="01/01/2016-12/31/2018"/>
    <x v="1"/>
    <n v="1"/>
    <n v="1.66"/>
    <n v="0.01"/>
    <n v="21"/>
    <n v="0.3"/>
    <x v="0"/>
    <n v="1"/>
    <n v="27.6"/>
    <n v="2.5"/>
    <n v="97"/>
    <n v="9"/>
    <x v="42"/>
    <x v="1"/>
  </r>
  <r>
    <n v="33504"/>
    <n v="15"/>
    <x v="275"/>
    <s v="01/01/2016-12/31/2019"/>
    <x v="3"/>
    <n v="260"/>
    <s v="5141 W LAMAR RD"/>
    <m/>
    <x v="128"/>
    <s v="AZ"/>
    <n v="85301"/>
    <s v="MARICOPA"/>
    <s v="(623) 344-6781"/>
    <s v="Non-Profit"/>
    <x v="1"/>
    <x v="3"/>
    <n v="0"/>
    <n v="8"/>
    <n v="1"/>
    <n v="0"/>
    <n v="0"/>
    <d v="2017-01-06T00:00:00"/>
    <s v="01/01/2019-12/31/2019"/>
    <s v="01/01/2019-12/31/2019"/>
    <s v="01/01/2019-12/31/2019"/>
    <m/>
    <n v="199"/>
    <m/>
    <n v="199"/>
    <n v="3"/>
    <n v="199"/>
    <s v="Not Available"/>
    <n v="5"/>
    <m/>
    <n v="199"/>
    <m/>
    <n v="257"/>
    <m/>
    <n v="259"/>
    <n v="10"/>
    <n v="103"/>
    <n v="0"/>
    <m/>
    <n v="0"/>
    <m/>
    <n v="199"/>
    <n v="10"/>
    <n v="103"/>
    <m/>
    <n v="10"/>
    <n v="95"/>
    <n v="199"/>
    <m/>
    <m/>
    <m/>
    <m/>
    <m/>
    <s v="01/01/2019-12/31/2019"/>
    <s v="01/01/2019-12/31/2019"/>
    <s v="01/01/2016-12/31/2019"/>
    <x v="2"/>
    <x v="1"/>
    <s v="Not Available"/>
    <n v="199"/>
    <x v="3"/>
    <n v="199"/>
    <n v="5"/>
    <n v="0"/>
    <n v="14"/>
    <m/>
    <m/>
    <m/>
    <m/>
    <m/>
    <m/>
    <m/>
    <m/>
    <m/>
    <n v="0"/>
    <n v="259"/>
    <m/>
    <m/>
    <s v="01/01/2019-12/31/2019"/>
    <n v="1"/>
    <x v="1"/>
    <n v="0"/>
    <n v="1.82"/>
    <m/>
    <m/>
    <m/>
    <m/>
    <n v="199"/>
    <s v="Not Available"/>
    <n v="10"/>
    <m/>
    <m/>
    <m/>
    <n v="10"/>
    <n v="103"/>
    <n v="199"/>
    <m/>
    <n v="0"/>
    <m/>
    <n v="259"/>
    <m/>
    <s v="01/01/2016-12/31/2018"/>
    <x v="0"/>
    <n v="199"/>
    <m/>
    <m/>
    <n v="1"/>
    <m/>
    <x v="1"/>
    <n v="199"/>
    <m/>
    <m/>
    <n v="10"/>
    <m/>
    <x v="30"/>
    <x v="1"/>
  </r>
  <r>
    <n v="32601"/>
    <n v="15"/>
    <x v="276"/>
    <s v="01/01/2016-12/31/2019"/>
    <x v="1"/>
    <n v="1"/>
    <s v="14664 N DEL WEBB BLVD"/>
    <m/>
    <x v="104"/>
    <s v="AZ"/>
    <n v="85351"/>
    <s v="MARICOPA"/>
    <s v="(623) 583-6550"/>
    <s v="Profit"/>
    <x v="0"/>
    <x v="0"/>
    <n v="0"/>
    <n v="20"/>
    <n v="1"/>
    <n v="0"/>
    <n v="0"/>
    <d v="2003-10-12T00:00:00"/>
    <s v="01/01/2019-12/31/2019"/>
    <s v="01/01/2019-12/31/2019"/>
    <s v="01/01/2019-12/31/2019"/>
    <n v="10"/>
    <n v="1"/>
    <n v="0"/>
    <n v="1"/>
    <n v="41"/>
    <n v="1"/>
    <s v="As Expected"/>
    <n v="76"/>
    <n v="98"/>
    <n v="1"/>
    <m/>
    <n v="257"/>
    <m/>
    <n v="259"/>
    <n v="127"/>
    <n v="874"/>
    <n v="0"/>
    <m/>
    <n v="0"/>
    <m/>
    <n v="1"/>
    <n v="131"/>
    <n v="991"/>
    <n v="1"/>
    <n v="142"/>
    <n v="1085"/>
    <n v="1"/>
    <n v="8"/>
    <n v="32"/>
    <n v="34"/>
    <n v="15"/>
    <n v="11"/>
    <s v="01/01/2019-12/31/2019"/>
    <s v="01/01/2019-12/31/2019"/>
    <s v="01/01/2016-12/31/2019"/>
    <x v="1"/>
    <x v="0"/>
    <s v="As Expected"/>
    <n v="1"/>
    <x v="0"/>
    <n v="1"/>
    <n v="97"/>
    <n v="124"/>
    <n v="388"/>
    <n v="25.4"/>
    <n v="31.9"/>
    <n v="20"/>
    <n v="28.2"/>
    <n v="39.1"/>
    <n v="18.399999999999999"/>
    <n v="263.3"/>
    <n v="381.5"/>
    <n v="183.5"/>
    <n v="0"/>
    <n v="259"/>
    <m/>
    <m/>
    <s v="01/01/2019-12/31/2019"/>
    <n v="1"/>
    <x v="1"/>
    <n v="0.71"/>
    <n v="1.4"/>
    <n v="0.31"/>
    <n v="2.9"/>
    <n v="109.8"/>
    <n v="0.1"/>
    <n v="1"/>
    <s v="As Expected"/>
    <n v="139"/>
    <n v="48.1"/>
    <n v="63.9"/>
    <n v="31.2"/>
    <n v="139"/>
    <n v="1072"/>
    <n v="1"/>
    <n v="18"/>
    <n v="0"/>
    <m/>
    <n v="259"/>
    <m/>
    <s v="01/01/2016-12/31/2018"/>
    <x v="1"/>
    <n v="1"/>
    <n v="2.4900000000000002"/>
    <n v="0.18"/>
    <n v="48"/>
    <n v="0.85"/>
    <x v="0"/>
    <n v="1"/>
    <n v="31.9"/>
    <n v="2.6"/>
    <n v="100"/>
    <n v="10.1"/>
    <x v="0"/>
    <x v="0"/>
  </r>
  <r>
    <n v="32604"/>
    <n v="15"/>
    <x v="277"/>
    <s v="01/01/2016-12/31/2019"/>
    <x v="1"/>
    <n v="1"/>
    <s v="20325 N 51ST AVE STE 186 BLDG 11"/>
    <m/>
    <x v="128"/>
    <s v="AZ"/>
    <n v="85308"/>
    <s v="MARICOPA"/>
    <s v="(623) 533-6521"/>
    <s v="Profit"/>
    <x v="0"/>
    <x v="0"/>
    <n v="0"/>
    <n v="24"/>
    <n v="1"/>
    <n v="1"/>
    <n v="1"/>
    <s v="06/18/2004"/>
    <s v="01/01/2019-12/31/2019"/>
    <s v="01/01/2019-12/31/2019"/>
    <s v="01/01/2019-12/31/2019"/>
    <n v="25"/>
    <n v="1"/>
    <n v="0"/>
    <n v="1"/>
    <n v="101"/>
    <n v="1"/>
    <s v="As Expected"/>
    <n v="157"/>
    <n v="99"/>
    <n v="1"/>
    <n v="93"/>
    <n v="1"/>
    <m/>
    <n v="259"/>
    <n v="148"/>
    <n v="1216"/>
    <n v="120"/>
    <n v="915"/>
    <n v="0"/>
    <m/>
    <n v="1"/>
    <n v="269"/>
    <n v="2385"/>
    <n v="3"/>
    <n v="280"/>
    <n v="2413"/>
    <n v="1"/>
    <n v="6"/>
    <n v="23"/>
    <n v="34"/>
    <n v="19"/>
    <n v="18"/>
    <s v="01/01/2019-12/31/2019"/>
    <s v="01/01/2019-12/31/2019"/>
    <s v="01/01/2016-12/31/2019"/>
    <x v="1"/>
    <x v="0"/>
    <s v="As Expected"/>
    <n v="1"/>
    <x v="0"/>
    <n v="1"/>
    <n v="185"/>
    <n v="169"/>
    <n v="780"/>
    <n v="24.8"/>
    <n v="29.6"/>
    <n v="20.5"/>
    <n v="28.2"/>
    <n v="38.299999999999997"/>
    <n v="19"/>
    <n v="166.7"/>
    <n v="238.9"/>
    <n v="122.9"/>
    <n v="0"/>
    <n v="259"/>
    <m/>
    <m/>
    <s v="01/01/2019-12/31/2019"/>
    <n v="1"/>
    <x v="2"/>
    <n v="0.17"/>
    <n v="0.56999999999999995"/>
    <n v="0.03"/>
    <n v="16.8"/>
    <n v="43.2"/>
    <n v="7.7"/>
    <n v="1"/>
    <s v="As Expected"/>
    <n v="172"/>
    <n v="66.599999999999994"/>
    <n v="80"/>
    <n v="52.4"/>
    <n v="172"/>
    <n v="1465"/>
    <n v="1"/>
    <n v="14"/>
    <n v="0"/>
    <m/>
    <n v="259"/>
    <m/>
    <s v="01/01/2016-12/31/2018"/>
    <x v="1"/>
    <n v="1"/>
    <n v="2.58"/>
    <n v="0.91"/>
    <n v="100"/>
    <n v="1.59"/>
    <x v="3"/>
    <n v="1"/>
    <n v="41.7"/>
    <n v="20.2"/>
    <n v="243"/>
    <n v="29.9"/>
    <x v="0"/>
    <x v="0"/>
  </r>
  <r>
    <n v="32605"/>
    <n v="15"/>
    <x v="278"/>
    <s v="01/01/2016-12/31/2019"/>
    <x v="2"/>
    <n v="1"/>
    <s v="5222 E BASELINE RD STE 104"/>
    <m/>
    <x v="121"/>
    <s v="AZ"/>
    <n v="85234"/>
    <s v="MARICOPA"/>
    <s v="(480) 832-6996"/>
    <s v="Profit"/>
    <x v="0"/>
    <x v="0"/>
    <n v="1"/>
    <n v="24"/>
    <n v="1"/>
    <n v="1"/>
    <n v="0"/>
    <d v="2004-08-10T00:00:00"/>
    <s v="01/01/2019-12/31/2019"/>
    <s v="01/01/2019-12/31/2019"/>
    <s v="01/01/2019-12/31/2019"/>
    <n v="13"/>
    <n v="1"/>
    <n v="0"/>
    <n v="1"/>
    <n v="47"/>
    <n v="1"/>
    <s v="As Expected"/>
    <n v="66"/>
    <n v="99"/>
    <n v="1"/>
    <m/>
    <n v="201"/>
    <m/>
    <n v="259"/>
    <n v="108"/>
    <n v="901"/>
    <n v="0"/>
    <m/>
    <n v="0"/>
    <m/>
    <n v="1"/>
    <n v="110"/>
    <n v="945"/>
    <n v="1"/>
    <n v="127"/>
    <n v="1007"/>
    <n v="1"/>
    <n v="9"/>
    <n v="27"/>
    <n v="38"/>
    <n v="18"/>
    <n v="8"/>
    <s v="01/01/2019-12/31/2019"/>
    <s v="01/01/2019-12/31/2019"/>
    <s v="01/01/2016-12/31/2019"/>
    <x v="1"/>
    <x v="0"/>
    <s v="As Expected"/>
    <n v="1"/>
    <x v="0"/>
    <n v="1"/>
    <n v="87"/>
    <n v="88"/>
    <n v="358"/>
    <n v="21.9"/>
    <n v="28.6"/>
    <n v="16.399999999999999"/>
    <n v="21.9"/>
    <n v="33.700000000000003"/>
    <n v="12.6"/>
    <n v="155.5"/>
    <n v="249.1"/>
    <n v="98.2"/>
    <n v="0"/>
    <n v="259"/>
    <m/>
    <m/>
    <s v="01/01/2019-12/31/2019"/>
    <n v="1"/>
    <x v="1"/>
    <n v="0.34"/>
    <n v="1.1200000000000001"/>
    <n v="0.06"/>
    <n v="8.9"/>
    <n v="73.099999999999994"/>
    <n v="1.5"/>
    <n v="1"/>
    <s v="Better than Expected"/>
    <n v="126"/>
    <n v="79"/>
    <n v="90.9"/>
    <n v="66.2"/>
    <n v="126"/>
    <n v="1014"/>
    <n v="1"/>
    <n v="7"/>
    <n v="0"/>
    <m/>
    <n v="259"/>
    <m/>
    <s v="01/01/2016-12/31/2018"/>
    <x v="1"/>
    <n v="1"/>
    <n v="4.32"/>
    <n v="0.46"/>
    <n v="33"/>
    <n v="1.69"/>
    <x v="0"/>
    <n v="1"/>
    <n v="42.4"/>
    <n v="7.2"/>
    <n v="95"/>
    <n v="19.3"/>
    <x v="0"/>
    <x v="0"/>
  </r>
  <r>
    <n v="32607"/>
    <n v="15"/>
    <x v="279"/>
    <s v="01/01/2016-12/31/2019"/>
    <x v="2"/>
    <n v="1"/>
    <s v="10750 W MCDOWELL RD STE E500"/>
    <m/>
    <x v="142"/>
    <s v="AZ"/>
    <n v="85323"/>
    <s v="MARICOPA"/>
    <s v="(623) 643-9334"/>
    <s v="Profit"/>
    <x v="0"/>
    <x v="1"/>
    <n v="1"/>
    <n v="20"/>
    <n v="1"/>
    <n v="0"/>
    <n v="0"/>
    <d v="2005-09-05T00:00:00"/>
    <s v="01/01/2019-12/31/2019"/>
    <s v="01/01/2019-12/31/2019"/>
    <s v="01/01/2019-12/31/2019"/>
    <n v="19"/>
    <n v="1"/>
    <n v="0"/>
    <n v="1"/>
    <n v="42"/>
    <n v="1"/>
    <s v="As Expected"/>
    <n v="67"/>
    <n v="100"/>
    <n v="1"/>
    <m/>
    <n v="257"/>
    <m/>
    <n v="259"/>
    <n v="123"/>
    <n v="1138"/>
    <n v="0"/>
    <m/>
    <n v="0"/>
    <m/>
    <n v="1"/>
    <n v="133"/>
    <n v="1258"/>
    <n v="1"/>
    <n v="136"/>
    <n v="1277"/>
    <n v="1"/>
    <n v="7"/>
    <n v="22"/>
    <n v="26"/>
    <n v="28"/>
    <n v="18"/>
    <s v="01/01/2019-12/31/2019"/>
    <s v="01/01/2019-12/31/2019"/>
    <s v="01/01/2016-12/31/2019"/>
    <x v="1"/>
    <x v="0"/>
    <s v="As Expected"/>
    <n v="1"/>
    <x v="0"/>
    <n v="1"/>
    <n v="80"/>
    <n v="80"/>
    <n v="368"/>
    <n v="24.3"/>
    <n v="32.1"/>
    <n v="17.899999999999999"/>
    <n v="29.9"/>
    <n v="47.2"/>
    <n v="16.3"/>
    <n v="189.3"/>
    <n v="307.5"/>
    <n v="118"/>
    <n v="0"/>
    <n v="259"/>
    <m/>
    <m/>
    <s v="01/01/2019-12/31/2019"/>
    <n v="1"/>
    <x v="1"/>
    <n v="0.71"/>
    <n v="1.57"/>
    <n v="0.26"/>
    <n v="22"/>
    <n v="80"/>
    <n v="7.5"/>
    <n v="1"/>
    <s v="As Expected"/>
    <n v="137"/>
    <n v="72.7"/>
    <n v="87.2"/>
    <n v="57.1"/>
    <n v="137"/>
    <n v="1273"/>
    <n v="1"/>
    <n v="6"/>
    <n v="0"/>
    <m/>
    <n v="259"/>
    <m/>
    <s v="01/01/2016-12/31/2018"/>
    <x v="1"/>
    <n v="1"/>
    <n v="2.71"/>
    <n v="0.46"/>
    <n v="51"/>
    <n v="1.24"/>
    <x v="0"/>
    <n v="1"/>
    <n v="33.799999999999997"/>
    <n v="7.3"/>
    <n v="111"/>
    <n v="16.7"/>
    <x v="35"/>
    <x v="1"/>
  </r>
  <r>
    <n v="32608"/>
    <n v="15"/>
    <x v="280"/>
    <s v="01/01/2016-12/31/2019"/>
    <x v="1"/>
    <n v="1"/>
    <s v="13055 W MCDOWELL RD STE F101"/>
    <m/>
    <x v="142"/>
    <s v="AZ"/>
    <n v="85392"/>
    <s v="MARICOPA"/>
    <s v="(623) 935-5460"/>
    <s v="Profit"/>
    <x v="1"/>
    <x v="3"/>
    <n v="0"/>
    <n v="24"/>
    <n v="1"/>
    <n v="1"/>
    <n v="0"/>
    <s v="05/27/2005"/>
    <s v="01/01/2019-12/31/2019"/>
    <s v="01/01/2019-12/31/2019"/>
    <s v="01/01/2019-12/31/2019"/>
    <n v="0"/>
    <n v="1"/>
    <n v="0"/>
    <n v="1"/>
    <n v="15"/>
    <n v="1"/>
    <s v="As Expected"/>
    <n v="45"/>
    <n v="96"/>
    <n v="1"/>
    <m/>
    <n v="199"/>
    <m/>
    <n v="259"/>
    <n v="62"/>
    <n v="517"/>
    <n v="7"/>
    <n v="47"/>
    <n v="0"/>
    <m/>
    <n v="1"/>
    <n v="71"/>
    <n v="619"/>
    <n v="2"/>
    <n v="71"/>
    <n v="621"/>
    <n v="1"/>
    <n v="8"/>
    <n v="23"/>
    <n v="41"/>
    <n v="14"/>
    <n v="15"/>
    <s v="01/01/2019-12/31/2019"/>
    <s v="01/01/2019-12/31/2019"/>
    <s v="01/01/2016-12/31/2019"/>
    <x v="1"/>
    <x v="0"/>
    <s v="As Expected"/>
    <n v="1"/>
    <x v="0"/>
    <n v="1"/>
    <n v="52"/>
    <n v="52"/>
    <n v="204"/>
    <n v="29.3"/>
    <n v="41.8"/>
    <n v="19.8"/>
    <n v="30"/>
    <n v="44.8"/>
    <n v="16.600000000000001"/>
    <n v="219"/>
    <n v="374.6"/>
    <n v="134.4"/>
    <n v="0"/>
    <n v="259"/>
    <m/>
    <m/>
    <s v="01/01/2019-12/31/2019"/>
    <n v="1"/>
    <x v="2"/>
    <n v="0"/>
    <n v="0.79"/>
    <m/>
    <n v="9.4"/>
    <n v="124.4"/>
    <n v="1.1000000000000001"/>
    <n v="1"/>
    <s v="As Expected"/>
    <n v="65"/>
    <n v="55.5"/>
    <n v="77.400000000000006"/>
    <n v="32.1"/>
    <n v="65"/>
    <n v="580"/>
    <n v="1"/>
    <n v="20"/>
    <n v="0"/>
    <m/>
    <n v="259"/>
    <m/>
    <s v="01/01/2016-12/31/2018"/>
    <x v="1"/>
    <n v="1"/>
    <n v="2.76"/>
    <n v="0.2"/>
    <n v="29"/>
    <n v="0.95"/>
    <x v="0"/>
    <n v="1"/>
    <n v="33.5"/>
    <n v="1.5"/>
    <n v="64"/>
    <n v="8.1"/>
    <x v="5"/>
    <x v="1"/>
  </r>
  <r>
    <n v="32627"/>
    <n v="15"/>
    <x v="281"/>
    <s v="01/01/2016-12/31/2019"/>
    <x v="1"/>
    <n v="1"/>
    <s v="2901 E GRANT RD"/>
    <m/>
    <x v="88"/>
    <s v="AZ"/>
    <n v="85716"/>
    <s v="PIMA"/>
    <s v="(520) 325-3408"/>
    <s v="Profit"/>
    <x v="0"/>
    <x v="0"/>
    <n v="0"/>
    <n v="12"/>
    <n v="1"/>
    <n v="1"/>
    <n v="0"/>
    <d v="2009-10-06T00:00:00"/>
    <s v="01/01/2019-12/31/2019"/>
    <s v="01/01/2019-12/31/2019"/>
    <s v="01/01/2019-12/31/2019"/>
    <n v="29"/>
    <n v="1"/>
    <n v="0"/>
    <n v="1"/>
    <n v="31"/>
    <n v="1"/>
    <s v="As Expected"/>
    <n v="71"/>
    <n v="95"/>
    <n v="1"/>
    <n v="96"/>
    <n v="1"/>
    <m/>
    <n v="259"/>
    <n v="86"/>
    <n v="571"/>
    <n v="63"/>
    <n v="467"/>
    <n v="0"/>
    <m/>
    <n v="1"/>
    <n v="148"/>
    <n v="1092"/>
    <n v="5"/>
    <n v="156"/>
    <n v="1131"/>
    <n v="1"/>
    <n v="8"/>
    <n v="22"/>
    <n v="31"/>
    <n v="23"/>
    <n v="16"/>
    <s v="01/01/2019-12/31/2019"/>
    <s v="01/01/2019-12/31/2019"/>
    <s v="01/01/2016-12/31/2019"/>
    <x v="1"/>
    <x v="0"/>
    <s v="As Expected"/>
    <n v="1"/>
    <x v="0"/>
    <n v="1"/>
    <n v="85"/>
    <n v="81"/>
    <n v="337"/>
    <n v="23.7"/>
    <n v="31.1"/>
    <n v="17.8"/>
    <n v="32.200000000000003"/>
    <n v="47.7"/>
    <n v="18.8"/>
    <n v="198.1"/>
    <n v="303.3"/>
    <n v="130.80000000000001"/>
    <n v="0"/>
    <n v="259"/>
    <m/>
    <m/>
    <s v="01/01/2019-12/31/2019"/>
    <n v="1"/>
    <x v="1"/>
    <n v="0.72"/>
    <n v="1.96"/>
    <n v="0.18"/>
    <n v="23.6"/>
    <n v="79.599999999999994"/>
    <n v="8.5"/>
    <n v="1"/>
    <s v="As Expected"/>
    <n v="95"/>
    <n v="69.599999999999994"/>
    <n v="86.8"/>
    <n v="51.3"/>
    <n v="95"/>
    <n v="666"/>
    <n v="1"/>
    <n v="15"/>
    <n v="0"/>
    <m/>
    <n v="259"/>
    <m/>
    <s v="01/01/2016-12/31/2018"/>
    <x v="1"/>
    <n v="1"/>
    <n v="2.34"/>
    <n v="0.4"/>
    <n v="49"/>
    <n v="1.08"/>
    <x v="0"/>
    <n v="1"/>
    <n v="24.3"/>
    <n v="3.4"/>
    <n v="127"/>
    <n v="9.6"/>
    <x v="0"/>
    <x v="0"/>
  </r>
  <r>
    <n v="32628"/>
    <n v="15"/>
    <x v="282"/>
    <s v="01/01/2016-12/31/2019"/>
    <x v="1"/>
    <n v="1"/>
    <s v="1721 AIRWAY AVE"/>
    <m/>
    <x v="143"/>
    <s v="AZ"/>
    <n v="86409"/>
    <s v="MOHAVE"/>
    <s v="(928) 681-2342"/>
    <s v="Profit"/>
    <x v="0"/>
    <x v="1"/>
    <n v="0"/>
    <n v="27"/>
    <n v="1"/>
    <n v="0"/>
    <n v="0"/>
    <s v="06/16/2009"/>
    <s v="01/01/2019-12/31/2019"/>
    <s v="01/01/2019-12/31/2019"/>
    <s v="01/01/2019-12/31/2019"/>
    <n v="14"/>
    <n v="1"/>
    <n v="0"/>
    <n v="1"/>
    <n v="69"/>
    <n v="1"/>
    <s v="As Expected"/>
    <n v="141"/>
    <n v="93"/>
    <n v="1"/>
    <n v="75"/>
    <n v="1"/>
    <m/>
    <n v="259"/>
    <n v="144"/>
    <n v="1135"/>
    <n v="15"/>
    <n v="117"/>
    <n v="0"/>
    <m/>
    <n v="1"/>
    <n v="183"/>
    <n v="1576"/>
    <n v="2"/>
    <n v="193"/>
    <n v="1619"/>
    <n v="1"/>
    <n v="6"/>
    <n v="20"/>
    <n v="25"/>
    <n v="30"/>
    <n v="18"/>
    <s v="01/01/2019-12/31/2019"/>
    <s v="01/01/2019-12/31/2019"/>
    <s v="01/01/2016-12/31/2019"/>
    <x v="1"/>
    <x v="0"/>
    <s v="As Expected"/>
    <n v="1"/>
    <x v="0"/>
    <n v="1"/>
    <n v="154"/>
    <n v="164"/>
    <n v="579"/>
    <n v="20.5"/>
    <n v="25.2"/>
    <n v="16.5"/>
    <n v="20.9"/>
    <n v="30"/>
    <n v="14"/>
    <n v="176.9"/>
    <n v="263.39999999999998"/>
    <n v="126.2"/>
    <n v="0"/>
    <n v="259"/>
    <m/>
    <m/>
    <s v="01/01/2019-12/31/2019"/>
    <n v="1"/>
    <x v="2"/>
    <n v="0.32"/>
    <n v="0.88"/>
    <n v="0.08"/>
    <n v="21.5"/>
    <n v="52.1"/>
    <n v="10.3"/>
    <n v="1"/>
    <s v="As Expected"/>
    <n v="184"/>
    <n v="65.3"/>
    <n v="78.2"/>
    <n v="51.5"/>
    <n v="184"/>
    <n v="1540"/>
    <n v="1"/>
    <n v="17"/>
    <n v="0"/>
    <m/>
    <n v="259"/>
    <m/>
    <s v="01/01/2016-12/31/2018"/>
    <x v="1"/>
    <n v="1"/>
    <n v="1.0900000000000001"/>
    <n v="0.04"/>
    <n v="64"/>
    <n v="0.3"/>
    <x v="0"/>
    <n v="1"/>
    <n v="27.4"/>
    <n v="5.9"/>
    <n v="162"/>
    <n v="13.4"/>
    <x v="44"/>
    <x v="4"/>
  </r>
  <r>
    <n v="32629"/>
    <n v="15"/>
    <x v="283"/>
    <s v="01/01/2016-12/31/2019"/>
    <x v="0"/>
    <n v="1"/>
    <s v="2802 SOUTH 6TH AVE"/>
    <m/>
    <x v="88"/>
    <s v="AZ"/>
    <n v="85713"/>
    <s v="PIMA"/>
    <s v="(520) 792-2999"/>
    <s v="Profit"/>
    <x v="0"/>
    <x v="1"/>
    <n v="0"/>
    <n v="24"/>
    <n v="1"/>
    <n v="0"/>
    <n v="0"/>
    <s v="07/29/2009"/>
    <s v="01/01/2019-12/31/2019"/>
    <s v="01/01/2019-12/31/2019"/>
    <s v="01/01/2019-12/31/2019"/>
    <n v="24"/>
    <n v="1"/>
    <n v="0"/>
    <n v="1"/>
    <n v="33"/>
    <n v="1"/>
    <s v="As Expected"/>
    <n v="58"/>
    <n v="96"/>
    <n v="1"/>
    <m/>
    <n v="257"/>
    <m/>
    <n v="199"/>
    <n v="88"/>
    <n v="695"/>
    <n v="0"/>
    <m/>
    <n v="1"/>
    <n v="1"/>
    <n v="1"/>
    <n v="95"/>
    <n v="761"/>
    <n v="1"/>
    <n v="104"/>
    <n v="799"/>
    <n v="1"/>
    <n v="10"/>
    <n v="23"/>
    <n v="28"/>
    <n v="24"/>
    <n v="15"/>
    <s v="01/01/2019-12/31/2019"/>
    <s v="01/01/2019-12/31/2019"/>
    <s v="01/01/2016-12/31/2019"/>
    <x v="1"/>
    <x v="0"/>
    <s v="As Expected"/>
    <n v="1"/>
    <x v="0"/>
    <n v="1"/>
    <n v="69"/>
    <n v="73"/>
    <n v="288"/>
    <n v="27.6"/>
    <n v="37.5"/>
    <n v="19.8"/>
    <n v="21.8"/>
    <n v="34.700000000000003"/>
    <n v="11.3"/>
    <n v="222.1"/>
    <n v="347.8"/>
    <n v="147.69999999999999"/>
    <n v="0"/>
    <n v="259"/>
    <m/>
    <m/>
    <s v="01/01/2019-12/31/2019"/>
    <n v="1"/>
    <x v="1"/>
    <n v="0.23"/>
    <n v="1.1200000000000001"/>
    <n v="0.01"/>
    <n v="23.3"/>
    <n v="103.2"/>
    <n v="6.7"/>
    <n v="1"/>
    <s v="As Expected"/>
    <n v="104"/>
    <n v="69.2"/>
    <n v="87.3"/>
    <n v="49.9"/>
    <n v="104"/>
    <n v="801"/>
    <n v="1"/>
    <n v="4"/>
    <n v="1"/>
    <n v="1"/>
    <n v="199"/>
    <m/>
    <s v="01/01/2016-12/31/2018"/>
    <x v="2"/>
    <n v="1"/>
    <n v="0.99"/>
    <n v="0"/>
    <n v="51"/>
    <n v="0.18"/>
    <x v="2"/>
    <n v="1"/>
    <n v="12.3"/>
    <n v="0.9"/>
    <n v="93"/>
    <n v="3.4"/>
    <x v="39"/>
    <x v="1"/>
  </r>
  <r>
    <n v="32630"/>
    <n v="15"/>
    <x v="284"/>
    <s v="01/01/2016-12/31/2019"/>
    <x v="0"/>
    <n v="1"/>
    <s v="8910 N 43RD AVE STE 107"/>
    <m/>
    <x v="128"/>
    <s v="AZ"/>
    <n v="85302"/>
    <s v="MARICOPA"/>
    <s v="(623) 937-2735"/>
    <s v="Profit"/>
    <x v="0"/>
    <x v="0"/>
    <n v="0"/>
    <n v="24"/>
    <n v="1"/>
    <n v="0"/>
    <n v="0"/>
    <d v="2009-05-10T00:00:00"/>
    <s v="01/01/2019-12/31/2019"/>
    <s v="01/01/2019-12/31/2019"/>
    <s v="01/01/2019-12/31/2019"/>
    <n v="19"/>
    <n v="1"/>
    <n v="0"/>
    <n v="1"/>
    <n v="52"/>
    <n v="1"/>
    <s v="As Expected"/>
    <n v="96"/>
    <n v="99"/>
    <n v="1"/>
    <m/>
    <n v="257"/>
    <m/>
    <n v="259"/>
    <n v="136"/>
    <n v="1069"/>
    <n v="0"/>
    <m/>
    <n v="0"/>
    <m/>
    <n v="1"/>
    <n v="145"/>
    <n v="1228"/>
    <n v="1"/>
    <n v="148"/>
    <n v="1228"/>
    <n v="1"/>
    <n v="9"/>
    <n v="23"/>
    <n v="32"/>
    <n v="19"/>
    <n v="17"/>
    <s v="01/01/2019-12/31/2019"/>
    <s v="01/01/2019-12/31/2019"/>
    <s v="01/01/2016-12/31/2019"/>
    <x v="1"/>
    <x v="0"/>
    <s v="As Expected"/>
    <n v="1"/>
    <x v="0"/>
    <n v="1"/>
    <n v="112"/>
    <n v="114"/>
    <n v="452"/>
    <n v="21.8"/>
    <n v="28.5"/>
    <n v="16.399999999999999"/>
    <n v="24.5"/>
    <n v="35.299999999999997"/>
    <n v="15.5"/>
    <n v="206.3"/>
    <n v="317.8"/>
    <n v="143"/>
    <n v="0"/>
    <n v="259"/>
    <m/>
    <m/>
    <s v="01/01/2019-12/31/2019"/>
    <n v="1"/>
    <x v="1"/>
    <n v="0.39"/>
    <n v="1.07"/>
    <n v="0.1"/>
    <n v="5.6"/>
    <n v="46.2"/>
    <n v="1"/>
    <n v="1"/>
    <s v="As Expected"/>
    <n v="148"/>
    <n v="62.6"/>
    <n v="77.3"/>
    <n v="46.9"/>
    <n v="148"/>
    <n v="1246"/>
    <n v="1"/>
    <n v="13"/>
    <n v="0"/>
    <m/>
    <n v="259"/>
    <m/>
    <s v="01/01/2016-12/31/2018"/>
    <x v="1"/>
    <n v="1"/>
    <n v="2.21"/>
    <n v="0.31"/>
    <n v="42"/>
    <n v="0.95"/>
    <x v="0"/>
    <n v="1"/>
    <n v="37.1"/>
    <n v="8.8000000000000007"/>
    <n v="134"/>
    <n v="19.3"/>
    <x v="0"/>
    <x v="0"/>
  </r>
  <r>
    <n v="32631"/>
    <n v="15"/>
    <x v="285"/>
    <s v="01/01/2016-12/31/2019"/>
    <x v="1"/>
    <n v="1"/>
    <s v="975 W CHANDLER HEIGHTS STE 101"/>
    <m/>
    <x v="94"/>
    <s v="AZ"/>
    <n v="85248"/>
    <s v="MARICOPA"/>
    <s v="(480) 802-4405"/>
    <s v="Profit"/>
    <x v="0"/>
    <x v="0"/>
    <n v="1"/>
    <n v="12"/>
    <n v="1"/>
    <n v="1"/>
    <n v="0"/>
    <d v="2010-08-02T00:00:00"/>
    <s v="01/01/2019-12/31/2019"/>
    <s v="01/01/2019-12/31/2019"/>
    <s v="01/01/2019-12/31/2019"/>
    <n v="13"/>
    <n v="1"/>
    <n v="0"/>
    <n v="1"/>
    <n v="23"/>
    <n v="1"/>
    <s v="As Expected"/>
    <n v="59"/>
    <n v="99"/>
    <n v="1"/>
    <m/>
    <n v="201"/>
    <m/>
    <n v="259"/>
    <n v="83"/>
    <n v="561"/>
    <n v="0"/>
    <m/>
    <n v="0"/>
    <m/>
    <n v="1"/>
    <n v="85"/>
    <n v="616"/>
    <n v="3"/>
    <n v="90"/>
    <n v="654"/>
    <n v="1"/>
    <n v="6"/>
    <n v="26"/>
    <n v="34"/>
    <n v="19"/>
    <n v="15"/>
    <s v="01/01/2019-12/31/2019"/>
    <s v="01/01/2019-12/31/2019"/>
    <s v="01/01/2016-12/31/2019"/>
    <x v="1"/>
    <x v="0"/>
    <s v="As Expected"/>
    <n v="1"/>
    <x v="0"/>
    <n v="1"/>
    <n v="69"/>
    <n v="76"/>
    <n v="261"/>
    <n v="26.7"/>
    <n v="35.9"/>
    <n v="19.3"/>
    <n v="23.3"/>
    <n v="35"/>
    <n v="13.1"/>
    <n v="201.9"/>
    <n v="316.2"/>
    <n v="134.30000000000001"/>
    <n v="0"/>
    <n v="259"/>
    <m/>
    <m/>
    <s v="01/01/2019-12/31/2019"/>
    <n v="1"/>
    <x v="1"/>
    <n v="0.53"/>
    <n v="1.44"/>
    <n v="0.14000000000000001"/>
    <n v="40"/>
    <n v="120.3"/>
    <n v="16"/>
    <n v="1"/>
    <s v="As Expected"/>
    <n v="92"/>
    <n v="71.5"/>
    <n v="87.3"/>
    <n v="54.7"/>
    <n v="92"/>
    <n v="665"/>
    <n v="1"/>
    <n v="15"/>
    <n v="0"/>
    <m/>
    <n v="259"/>
    <m/>
    <s v="01/01/2016-12/31/2018"/>
    <x v="0"/>
    <n v="199"/>
    <m/>
    <m/>
    <n v="26"/>
    <m/>
    <x v="0"/>
    <n v="1"/>
    <n v="39.200000000000003"/>
    <n v="3.5"/>
    <n v="75"/>
    <n v="13.3"/>
    <x v="0"/>
    <x v="0"/>
  </r>
  <r>
    <n v="32632"/>
    <n v="15"/>
    <x v="286"/>
    <s v="01/01/2016-12/31/2019"/>
    <x v="2"/>
    <n v="1"/>
    <s v="7355 S HOUGHTON RD STE 101"/>
    <m/>
    <x v="88"/>
    <s v="AZ"/>
    <n v="85747"/>
    <s v="PIMA"/>
    <s v="(520) 663-4035"/>
    <s v="Profit"/>
    <x v="0"/>
    <x v="0"/>
    <n v="0"/>
    <n v="12"/>
    <n v="1"/>
    <n v="0"/>
    <n v="0"/>
    <s v="02/23/2010"/>
    <s v="01/01/2019-12/31/2019"/>
    <s v="01/01/2019-12/31/2019"/>
    <s v="01/01/2019-12/31/2019"/>
    <n v="0"/>
    <n v="1"/>
    <n v="0"/>
    <n v="1"/>
    <n v="19"/>
    <n v="1"/>
    <s v="As Expected"/>
    <n v="29"/>
    <n v="99"/>
    <n v="1"/>
    <m/>
    <n v="257"/>
    <m/>
    <n v="259"/>
    <n v="43"/>
    <n v="352"/>
    <n v="0"/>
    <m/>
    <n v="0"/>
    <m/>
    <n v="1"/>
    <n v="44"/>
    <n v="385"/>
    <n v="1"/>
    <n v="43"/>
    <n v="390"/>
    <n v="1"/>
    <n v="5"/>
    <n v="16"/>
    <n v="34"/>
    <n v="24"/>
    <n v="21"/>
    <s v="01/01/2019-12/31/2019"/>
    <s v="01/01/2019-12/31/2019"/>
    <s v="01/01/2016-12/31/2019"/>
    <x v="1"/>
    <x v="0"/>
    <s v="As Expected"/>
    <n v="1"/>
    <x v="0"/>
    <n v="1"/>
    <n v="34"/>
    <n v="25"/>
    <n v="135"/>
    <n v="19.100000000000001"/>
    <n v="30.5"/>
    <n v="11.1"/>
    <n v="30.4"/>
    <n v="56.1"/>
    <n v="12.8"/>
    <n v="115"/>
    <n v="229.7"/>
    <n v="60.6"/>
    <n v="0"/>
    <n v="259"/>
    <m/>
    <m/>
    <s v="01/01/2019-12/31/2019"/>
    <n v="1"/>
    <x v="1"/>
    <n v="0"/>
    <n v="1.46"/>
    <m/>
    <n v="38.9"/>
    <n v="141.30000000000001"/>
    <n v="13.2"/>
    <n v="1"/>
    <s v="As Expected"/>
    <n v="44"/>
    <n v="65.099999999999994"/>
    <n v="90.9"/>
    <n v="37.6"/>
    <n v="44"/>
    <n v="398"/>
    <n v="1"/>
    <n v="9"/>
    <n v="0"/>
    <m/>
    <n v="259"/>
    <m/>
    <s v="01/01/2016-12/31/2018"/>
    <x v="0"/>
    <n v="199"/>
    <m/>
    <m/>
    <n v="12"/>
    <m/>
    <x v="0"/>
    <n v="1"/>
    <n v="51.4"/>
    <n v="0.9"/>
    <n v="30"/>
    <n v="9.1"/>
    <x v="0"/>
    <x v="0"/>
  </r>
  <r>
    <n v="32633"/>
    <n v="15"/>
    <x v="287"/>
    <s v="01/01/2016-12/31/2019"/>
    <x v="0"/>
    <n v="1"/>
    <s v="300 W HIGHWAY 287"/>
    <m/>
    <x v="10"/>
    <s v="AZ"/>
    <n v="85132"/>
    <s v="PINAL"/>
    <s v="(520) 868-1144"/>
    <s v="Profit"/>
    <x v="0"/>
    <x v="1"/>
    <n v="0"/>
    <n v="12"/>
    <n v="1"/>
    <n v="1"/>
    <n v="0"/>
    <d v="2010-01-03T00:00:00"/>
    <s v="01/01/2019-12/31/2019"/>
    <s v="01/01/2019-12/31/2019"/>
    <s v="01/01/2019-12/31/2019"/>
    <n v="48"/>
    <n v="1"/>
    <n v="0"/>
    <n v="1"/>
    <n v="21"/>
    <n v="1"/>
    <s v="As Expected"/>
    <n v="56"/>
    <n v="94"/>
    <n v="1"/>
    <m/>
    <n v="201"/>
    <m/>
    <n v="259"/>
    <n v="82"/>
    <n v="569"/>
    <n v="0"/>
    <m/>
    <n v="0"/>
    <m/>
    <n v="1"/>
    <n v="85"/>
    <n v="625"/>
    <n v="1"/>
    <n v="88"/>
    <n v="633"/>
    <n v="1"/>
    <n v="6"/>
    <n v="18"/>
    <n v="25"/>
    <n v="31"/>
    <n v="20"/>
    <s v="01/01/2019-12/31/2019"/>
    <s v="01/01/2019-12/31/2019"/>
    <s v="01/01/2016-12/31/2019"/>
    <x v="1"/>
    <x v="0"/>
    <s v="As Expected"/>
    <n v="1"/>
    <x v="0"/>
    <n v="1"/>
    <n v="64"/>
    <n v="37"/>
    <n v="231"/>
    <n v="22.5"/>
    <n v="32.1"/>
    <n v="15.2"/>
    <n v="21.6"/>
    <n v="41.5"/>
    <n v="8.3000000000000007"/>
    <n v="152.1"/>
    <n v="281.60000000000002"/>
    <n v="86.8"/>
    <n v="0"/>
    <n v="259"/>
    <m/>
    <m/>
    <s v="01/01/2019-12/31/2019"/>
    <n v="1"/>
    <x v="1"/>
    <n v="0.5"/>
    <n v="1.67"/>
    <n v="0.09"/>
    <n v="21"/>
    <n v="107.6"/>
    <n v="5.4"/>
    <n v="1"/>
    <s v="As Expected"/>
    <n v="87"/>
    <n v="68.099999999999994"/>
    <n v="85.7"/>
    <n v="49.3"/>
    <n v="87"/>
    <n v="650"/>
    <n v="1"/>
    <n v="10"/>
    <n v="0"/>
    <m/>
    <n v="259"/>
    <m/>
    <s v="01/01/2016-12/31/2018"/>
    <x v="1"/>
    <n v="1"/>
    <n v="2.7"/>
    <n v="0.19"/>
    <n v="26"/>
    <n v="0.93"/>
    <x v="0"/>
    <n v="1"/>
    <n v="33.5"/>
    <n v="2.7"/>
    <n v="78"/>
    <n v="10.6"/>
    <x v="3"/>
    <x v="1"/>
  </r>
  <r>
    <n v="32634"/>
    <n v="15"/>
    <x v="288"/>
    <s v="01/01/2016-12/31/2019"/>
    <x v="1"/>
    <n v="1"/>
    <s v="4845 W MCDOWELL RD STE 10A"/>
    <m/>
    <x v="86"/>
    <s v="AZ"/>
    <n v="85035"/>
    <s v="MARICOPA"/>
    <s v="(602) 278-8349"/>
    <s v="Profit"/>
    <x v="0"/>
    <x v="0"/>
    <n v="0"/>
    <n v="24"/>
    <n v="1"/>
    <n v="0"/>
    <n v="0"/>
    <d v="2010-09-06T00:00:00"/>
    <s v="01/01/2019-12/31/2019"/>
    <s v="01/01/2019-12/31/2019"/>
    <s v="01/01/2019-12/31/2019"/>
    <n v="14"/>
    <n v="1"/>
    <n v="0"/>
    <n v="1"/>
    <n v="37"/>
    <n v="1"/>
    <s v="As Expected"/>
    <n v="77"/>
    <n v="98"/>
    <n v="1"/>
    <m/>
    <n v="257"/>
    <m/>
    <n v="259"/>
    <n v="134"/>
    <n v="1211"/>
    <n v="0"/>
    <m/>
    <n v="0"/>
    <m/>
    <n v="1"/>
    <n v="139"/>
    <n v="1283"/>
    <n v="3"/>
    <n v="144"/>
    <n v="1318"/>
    <n v="1"/>
    <n v="7"/>
    <n v="21"/>
    <n v="33"/>
    <n v="21"/>
    <n v="18"/>
    <s v="01/01/2019-12/31/2019"/>
    <s v="01/01/2019-12/31/2019"/>
    <s v="01/01/2016-12/31/2019"/>
    <x v="1"/>
    <x v="0"/>
    <s v="As Expected"/>
    <n v="1"/>
    <x v="0"/>
    <n v="1"/>
    <n v="87"/>
    <n v="93"/>
    <n v="369"/>
    <n v="21.8"/>
    <n v="29.6"/>
    <n v="15.6"/>
    <n v="26.6"/>
    <n v="38.1"/>
    <n v="16.600000000000001"/>
    <n v="195.4"/>
    <n v="298"/>
    <n v="129.5"/>
    <n v="0"/>
    <n v="259"/>
    <m/>
    <m/>
    <s v="01/01/2019-12/31/2019"/>
    <n v="1"/>
    <x v="2"/>
    <n v="0.39"/>
    <n v="0.93"/>
    <n v="0.12"/>
    <n v="7.8"/>
    <n v="63.8"/>
    <n v="1.3"/>
    <n v="1"/>
    <s v="As Expected"/>
    <n v="142"/>
    <n v="64.7"/>
    <n v="79.2"/>
    <n v="49.1"/>
    <n v="142"/>
    <n v="1298"/>
    <n v="1"/>
    <n v="17"/>
    <n v="0"/>
    <m/>
    <n v="259"/>
    <m/>
    <s v="01/01/2016-12/31/2018"/>
    <x v="1"/>
    <n v="1"/>
    <n v="1.72"/>
    <n v="0.34"/>
    <n v="65"/>
    <n v="0.83"/>
    <x v="0"/>
    <n v="1"/>
    <n v="25.6"/>
    <n v="4.4000000000000004"/>
    <n v="129"/>
    <n v="11.2"/>
    <x v="0"/>
    <x v="0"/>
  </r>
  <r>
    <n v="32635"/>
    <n v="15"/>
    <x v="289"/>
    <s v="01/01/2016-12/31/2019"/>
    <x v="2"/>
    <n v="1"/>
    <s v="3511 MERCY RD STE 101"/>
    <m/>
    <x v="121"/>
    <s v="AZ"/>
    <n v="85297"/>
    <s v="MARICOPA"/>
    <s v="(480) 857-8338"/>
    <s v="Profit"/>
    <x v="0"/>
    <x v="1"/>
    <n v="0"/>
    <n v="12"/>
    <n v="1"/>
    <n v="1"/>
    <n v="1"/>
    <s v="03/23/2011"/>
    <s v="01/01/2019-12/31/2019"/>
    <s v="01/01/2019-12/31/2019"/>
    <s v="01/01/2019-12/31/2019"/>
    <n v="26"/>
    <n v="1"/>
    <n v="0"/>
    <n v="1"/>
    <n v="47"/>
    <n v="1"/>
    <s v="As Expected"/>
    <n v="81"/>
    <n v="99"/>
    <n v="1"/>
    <n v="96"/>
    <n v="1"/>
    <m/>
    <n v="259"/>
    <n v="74"/>
    <n v="601"/>
    <n v="49"/>
    <n v="394"/>
    <n v="0"/>
    <m/>
    <n v="1"/>
    <n v="149"/>
    <n v="1261"/>
    <n v="1"/>
    <n v="150"/>
    <n v="1286"/>
    <n v="1"/>
    <n v="6"/>
    <n v="26"/>
    <n v="31"/>
    <n v="23"/>
    <n v="15"/>
    <s v="01/01/2019-12/31/2019"/>
    <s v="01/01/2019-12/31/2019"/>
    <s v="01/01/2016-12/31/2019"/>
    <x v="1"/>
    <x v="0"/>
    <s v="As Expected"/>
    <n v="1"/>
    <x v="0"/>
    <n v="1"/>
    <n v="104"/>
    <n v="107"/>
    <n v="388"/>
    <n v="22.7"/>
    <n v="29.6"/>
    <n v="17.100000000000001"/>
    <n v="20.5"/>
    <n v="31.6"/>
    <n v="12.2"/>
    <n v="154.30000000000001"/>
    <n v="247"/>
    <n v="103.5"/>
    <n v="0"/>
    <n v="259"/>
    <m/>
    <m/>
    <s v="01/01/2019-12/31/2019"/>
    <n v="1"/>
    <x v="2"/>
    <n v="0"/>
    <n v="0.84"/>
    <m/>
    <n v="20.2"/>
    <n v="73.3"/>
    <n v="6.9"/>
    <n v="1"/>
    <s v="As Expected"/>
    <n v="103"/>
    <n v="76.7"/>
    <n v="92.1"/>
    <n v="60.1"/>
    <n v="103"/>
    <n v="876"/>
    <n v="1"/>
    <n v="6"/>
    <n v="0"/>
    <m/>
    <n v="259"/>
    <m/>
    <s v="01/01/2016-12/31/2018"/>
    <x v="1"/>
    <n v="1"/>
    <n v="3.54"/>
    <n v="0.85"/>
    <n v="41"/>
    <n v="1.86"/>
    <x v="3"/>
    <n v="1"/>
    <n v="52.8"/>
    <n v="20"/>
    <n v="119"/>
    <n v="34.6"/>
    <x v="49"/>
    <x v="4"/>
  </r>
  <r>
    <n v="32636"/>
    <n v="15"/>
    <x v="290"/>
    <s v="01/01/2016-12/31/2019"/>
    <x v="1"/>
    <n v="1"/>
    <s v="2268 N WALGREENS ST"/>
    <m/>
    <x v="133"/>
    <s v="AZ"/>
    <n v="86004"/>
    <s v="COCONINO"/>
    <s v="(928) 556-5500"/>
    <s v="Profit"/>
    <x v="0"/>
    <x v="7"/>
    <n v="0"/>
    <n v="17"/>
    <n v="1"/>
    <n v="1"/>
    <n v="0"/>
    <s v="02/29/2012"/>
    <s v="01/01/2019-12/31/2019"/>
    <s v="01/01/2019-12/31/2019"/>
    <s v="01/01/2019-12/31/2019"/>
    <n v="65"/>
    <n v="1"/>
    <n v="0"/>
    <n v="1"/>
    <n v="17"/>
    <n v="1"/>
    <s v="As Expected"/>
    <n v="49"/>
    <n v="99"/>
    <n v="1"/>
    <n v="70"/>
    <n v="1"/>
    <m/>
    <n v="259"/>
    <n v="57"/>
    <n v="400"/>
    <n v="13"/>
    <n v="94"/>
    <n v="0"/>
    <m/>
    <n v="1"/>
    <n v="68"/>
    <n v="539"/>
    <n v="3"/>
    <n v="69"/>
    <n v="537"/>
    <n v="1"/>
    <n v="11"/>
    <n v="29"/>
    <n v="28"/>
    <n v="18"/>
    <n v="13"/>
    <s v="01/01/2019-12/31/2019"/>
    <s v="01/01/2019-12/31/2019"/>
    <s v="01/01/2016-12/31/2019"/>
    <x v="1"/>
    <x v="0"/>
    <s v="As Expected"/>
    <n v="1"/>
    <x v="0"/>
    <n v="1"/>
    <n v="55"/>
    <n v="62"/>
    <n v="191"/>
    <n v="19.8"/>
    <n v="29"/>
    <n v="12.9"/>
    <n v="32.700000000000003"/>
    <n v="50.5"/>
    <n v="17.7"/>
    <n v="205.2"/>
    <n v="352.6"/>
    <n v="125.4"/>
    <n v="0"/>
    <n v="259"/>
    <m/>
    <m/>
    <s v="01/01/2019-12/31/2019"/>
    <n v="1"/>
    <x v="1"/>
    <n v="0.53"/>
    <n v="1.76"/>
    <n v="0.09"/>
    <n v="39.9"/>
    <n v="126.5"/>
    <n v="15.2"/>
    <n v="1"/>
    <s v="As Expected"/>
    <n v="63"/>
    <n v="68.8"/>
    <n v="90"/>
    <n v="46.2"/>
    <n v="63"/>
    <n v="450"/>
    <n v="1"/>
    <n v="20"/>
    <n v="0"/>
    <m/>
    <n v="259"/>
    <m/>
    <s v="01/01/2016-12/31/2018"/>
    <x v="1"/>
    <n v="1"/>
    <n v="1.72"/>
    <n v="0"/>
    <n v="20"/>
    <n v="0"/>
    <x v="0"/>
    <n v="1"/>
    <n v="42"/>
    <n v="2.1"/>
    <n v="48"/>
    <n v="11.1"/>
    <x v="0"/>
    <x v="0"/>
  </r>
  <r>
    <n v="32637"/>
    <n v="15"/>
    <x v="291"/>
    <s v="01/01/2016-12/31/2019"/>
    <x v="0"/>
    <n v="1"/>
    <s v="811 N TEGNER ST  #101"/>
    <m/>
    <x v="144"/>
    <s v="AZ"/>
    <n v="85390"/>
    <s v="MARICOPA"/>
    <s v="(928) 684-6898"/>
    <s v="Profit"/>
    <x v="0"/>
    <x v="0"/>
    <n v="0"/>
    <n v="9"/>
    <n v="1"/>
    <n v="1"/>
    <n v="1"/>
    <s v="08/20/2012"/>
    <s v="01/01/2019-12/31/2019"/>
    <s v="01/01/2019-12/31/2019"/>
    <s v="01/01/2019-12/31/2019"/>
    <m/>
    <n v="199"/>
    <m/>
    <n v="199"/>
    <n v="4"/>
    <n v="199"/>
    <s v="Not Available"/>
    <n v="10"/>
    <n v="99"/>
    <n v="1"/>
    <m/>
    <n v="199"/>
    <m/>
    <n v="259"/>
    <n v="20"/>
    <n v="142"/>
    <n v="1"/>
    <n v="1"/>
    <n v="0"/>
    <m/>
    <n v="1"/>
    <n v="21"/>
    <n v="167"/>
    <n v="0"/>
    <n v="21"/>
    <n v="175"/>
    <n v="1"/>
    <n v="14"/>
    <n v="25"/>
    <n v="46"/>
    <n v="14"/>
    <n v="2"/>
    <s v="01/01/2019-12/31/2019"/>
    <s v="01/01/2019-12/31/2019"/>
    <s v="01/01/2016-12/31/2019"/>
    <x v="1"/>
    <x v="0"/>
    <s v="As Expected"/>
    <n v="1"/>
    <x v="0"/>
    <n v="1"/>
    <n v="13"/>
    <n v="13"/>
    <n v="68"/>
    <n v="21.9"/>
    <n v="40.299999999999997"/>
    <n v="10.5"/>
    <n v="19.2"/>
    <n v="46.6"/>
    <n v="3.6"/>
    <n v="267.10000000000002"/>
    <n v="613.20000000000005"/>
    <n v="123.6"/>
    <n v="0"/>
    <n v="259"/>
    <m/>
    <m/>
    <s v="01/01/2019-12/31/2019"/>
    <n v="1"/>
    <x v="1"/>
    <n v="0.59"/>
    <n v="2.91"/>
    <n v="0.03"/>
    <m/>
    <m/>
    <m/>
    <n v="1"/>
    <s v="As Expected"/>
    <n v="21"/>
    <n v="56.4"/>
    <n v="98.9"/>
    <n v="11"/>
    <n v="21"/>
    <n v="170"/>
    <n v="1"/>
    <n v="15"/>
    <n v="0"/>
    <m/>
    <n v="259"/>
    <m/>
    <s v="01/01/2016-12/31/2018"/>
    <x v="0"/>
    <n v="199"/>
    <m/>
    <m/>
    <n v="8"/>
    <m/>
    <x v="0"/>
    <n v="1"/>
    <n v="79.3"/>
    <n v="1"/>
    <n v="18"/>
    <n v="16.3"/>
    <x v="0"/>
    <x v="0"/>
  </r>
  <r>
    <n v="32587"/>
    <n v="15"/>
    <x v="292"/>
    <s v="01/01/2016-12/31/2019"/>
    <x v="1"/>
    <n v="1"/>
    <s v="21241 N 23RD AVE STE 11"/>
    <m/>
    <x v="86"/>
    <s v="AZ"/>
    <n v="85027"/>
    <s v="MARICOPA"/>
    <s v="(623) 869-6089"/>
    <s v="Profit"/>
    <x v="0"/>
    <x v="1"/>
    <n v="0"/>
    <n v="19"/>
    <n v="1"/>
    <n v="0"/>
    <n v="0"/>
    <s v="01/31/2001"/>
    <s v="01/01/2019-12/31/2019"/>
    <s v="01/01/2019-12/31/2019"/>
    <s v="01/01/2019-12/31/2019"/>
    <n v="25"/>
    <n v="1"/>
    <n v="0"/>
    <n v="1"/>
    <n v="36"/>
    <n v="1"/>
    <s v="As Expected"/>
    <n v="67"/>
    <n v="99"/>
    <n v="1"/>
    <m/>
    <n v="257"/>
    <m/>
    <n v="201"/>
    <n v="99"/>
    <n v="780"/>
    <n v="0"/>
    <m/>
    <n v="0"/>
    <m/>
    <n v="1"/>
    <n v="109"/>
    <n v="871"/>
    <n v="4"/>
    <n v="118"/>
    <n v="910"/>
    <n v="1"/>
    <n v="11"/>
    <n v="22"/>
    <n v="29"/>
    <n v="22"/>
    <n v="15"/>
    <s v="01/01/2019-12/31/2019"/>
    <s v="01/01/2019-12/31/2019"/>
    <s v="01/01/2016-12/31/2019"/>
    <x v="1"/>
    <x v="0"/>
    <s v="As Expected"/>
    <n v="1"/>
    <x v="0"/>
    <n v="1"/>
    <n v="84"/>
    <n v="91"/>
    <n v="323"/>
    <n v="23.9"/>
    <n v="31.7"/>
    <n v="17.5"/>
    <n v="24.6"/>
    <n v="37.6"/>
    <n v="14.5"/>
    <n v="216.7"/>
    <n v="350.1"/>
    <n v="135.80000000000001"/>
    <n v="0"/>
    <n v="259"/>
    <m/>
    <m/>
    <s v="01/01/2019-12/31/2019"/>
    <n v="1"/>
    <x v="1"/>
    <n v="0.47"/>
    <n v="1.27"/>
    <n v="0.12"/>
    <n v="36.799999999999997"/>
    <n v="110.5"/>
    <n v="14.6"/>
    <n v="1"/>
    <s v="As Expected"/>
    <n v="118"/>
    <n v="70.900000000000006"/>
    <n v="86.8"/>
    <n v="54"/>
    <n v="118"/>
    <n v="921"/>
    <n v="1"/>
    <n v="16"/>
    <n v="0"/>
    <m/>
    <n v="201"/>
    <m/>
    <s v="01/01/2016-12/31/2018"/>
    <x v="1"/>
    <n v="1"/>
    <n v="2.86"/>
    <n v="0.48"/>
    <n v="53"/>
    <n v="1.32"/>
    <x v="0"/>
    <n v="1"/>
    <n v="39.200000000000003"/>
    <n v="8"/>
    <n v="94"/>
    <n v="19.100000000000001"/>
    <x v="20"/>
    <x v="1"/>
  </r>
  <r>
    <n v="32589"/>
    <n v="15"/>
    <x v="293"/>
    <s v="01/01/2016-12/31/2019"/>
    <x v="2"/>
    <n v="1"/>
    <s v="2024 E IRVINGTON RD"/>
    <m/>
    <x v="88"/>
    <s v="AZ"/>
    <n v="85714"/>
    <s v="PIMA"/>
    <s v="(520) 573-0200"/>
    <s v="Profit"/>
    <x v="0"/>
    <x v="0"/>
    <n v="0"/>
    <n v="30"/>
    <n v="1"/>
    <n v="0"/>
    <n v="0"/>
    <d v="2001-04-10T00:00:00"/>
    <s v="01/01/2019-12/31/2019"/>
    <s v="01/01/2019-12/31/2019"/>
    <s v="01/01/2019-12/31/2019"/>
    <n v="14"/>
    <n v="1"/>
    <n v="0"/>
    <n v="1"/>
    <n v="29"/>
    <n v="1"/>
    <s v="As Expected"/>
    <n v="51"/>
    <n v="99"/>
    <n v="1"/>
    <m/>
    <n v="257"/>
    <m/>
    <n v="259"/>
    <n v="95"/>
    <n v="821"/>
    <n v="0"/>
    <m/>
    <n v="0"/>
    <m/>
    <n v="1"/>
    <n v="100"/>
    <n v="894"/>
    <n v="0"/>
    <n v="104"/>
    <n v="928"/>
    <n v="1"/>
    <n v="5"/>
    <n v="21"/>
    <n v="34"/>
    <n v="20"/>
    <n v="20"/>
    <s v="01/01/2019-12/31/2019"/>
    <s v="01/01/2019-12/31/2019"/>
    <s v="01/01/2016-12/31/2019"/>
    <x v="1"/>
    <x v="0"/>
    <s v="As Expected"/>
    <n v="1"/>
    <x v="0"/>
    <n v="1"/>
    <n v="56"/>
    <n v="76"/>
    <n v="242"/>
    <n v="27.3"/>
    <n v="37.700000000000003"/>
    <n v="19.100000000000001"/>
    <n v="30"/>
    <n v="47.5"/>
    <n v="16"/>
    <n v="199.1"/>
    <n v="330.5"/>
    <n v="121.5"/>
    <n v="0"/>
    <n v="259"/>
    <m/>
    <m/>
    <s v="01/01/2019-12/31/2019"/>
    <n v="1"/>
    <x v="1"/>
    <n v="0.64"/>
    <n v="1.75"/>
    <n v="0.16"/>
    <n v="3.4"/>
    <n v="131.80000000000001"/>
    <n v="0.2"/>
    <n v="1"/>
    <s v="As Expected"/>
    <n v="105"/>
    <n v="78"/>
    <n v="93.9"/>
    <n v="61.1"/>
    <n v="105"/>
    <n v="937"/>
    <n v="1"/>
    <n v="7"/>
    <n v="0"/>
    <m/>
    <n v="259"/>
    <m/>
    <s v="01/01/2016-12/31/2018"/>
    <x v="1"/>
    <n v="1"/>
    <n v="2.48"/>
    <n v="0.08"/>
    <n v="33"/>
    <n v="0.69"/>
    <x v="0"/>
    <n v="1"/>
    <n v="27.8"/>
    <n v="2"/>
    <n v="97"/>
    <n v="8.1999999999999993"/>
    <x v="0"/>
    <x v="0"/>
  </r>
  <r>
    <n v="32592"/>
    <n v="15"/>
    <x v="294"/>
    <s v="01/01/2016-12/31/2019"/>
    <x v="2"/>
    <n v="1"/>
    <s v="HIGHWAY 264 MP 388"/>
    <m/>
    <x v="145"/>
    <s v="AZ"/>
    <n v="86042"/>
    <s v="NAVAJO"/>
    <s v="(928) 737-5490"/>
    <s v="Profit"/>
    <x v="0"/>
    <x v="0"/>
    <n v="0"/>
    <n v="11"/>
    <n v="1"/>
    <n v="1"/>
    <n v="0"/>
    <s v="08/28/2001"/>
    <s v="01/01/2019-12/31/2019"/>
    <s v="01/01/2019-12/31/2019"/>
    <s v="01/01/2019-12/31/2019"/>
    <n v="13"/>
    <n v="1"/>
    <n v="0"/>
    <n v="1"/>
    <n v="24"/>
    <n v="1"/>
    <s v="As Expected"/>
    <n v="38"/>
    <n v="98"/>
    <n v="1"/>
    <n v="91"/>
    <n v="1"/>
    <m/>
    <n v="259"/>
    <n v="38"/>
    <n v="320"/>
    <n v="12"/>
    <n v="89"/>
    <n v="0"/>
    <m/>
    <n v="1"/>
    <n v="50"/>
    <n v="436"/>
    <n v="1"/>
    <n v="49"/>
    <n v="417"/>
    <n v="1"/>
    <n v="8"/>
    <n v="24"/>
    <n v="27"/>
    <n v="16"/>
    <n v="25"/>
    <s v="01/01/2019-12/31/2019"/>
    <s v="01/01/2019-12/31/2019"/>
    <s v="01/01/2016-12/31/2019"/>
    <x v="1"/>
    <x v="0"/>
    <s v="As Expected"/>
    <n v="1"/>
    <x v="0"/>
    <n v="1"/>
    <n v="40"/>
    <n v="29"/>
    <n v="136"/>
    <n v="16.5"/>
    <n v="26.7"/>
    <n v="9.4"/>
    <n v="20.9"/>
    <n v="39.299999999999997"/>
    <n v="7.8"/>
    <n v="172.2"/>
    <n v="340.2"/>
    <n v="92.7"/>
    <n v="0"/>
    <n v="259"/>
    <m/>
    <m/>
    <s v="01/01/2019-12/31/2019"/>
    <n v="1"/>
    <x v="1"/>
    <n v="0"/>
    <n v="2.0699999999999998"/>
    <m/>
    <n v="4.2"/>
    <n v="161.6"/>
    <n v="0.2"/>
    <n v="1"/>
    <s v="As Expected"/>
    <n v="38"/>
    <n v="58.9"/>
    <n v="90.7"/>
    <n v="24.9"/>
    <n v="38"/>
    <n v="350"/>
    <n v="1"/>
    <n v="2"/>
    <n v="0"/>
    <m/>
    <n v="259"/>
    <m/>
    <s v="01/01/2016-12/31/2018"/>
    <x v="0"/>
    <n v="199"/>
    <m/>
    <m/>
    <n v="8"/>
    <m/>
    <x v="0"/>
    <n v="1"/>
    <n v="47.8"/>
    <n v="3.4"/>
    <n v="38"/>
    <n v="15.2"/>
    <x v="0"/>
    <x v="0"/>
  </r>
  <r>
    <n v="32593"/>
    <n v="15"/>
    <x v="295"/>
    <s v="01/01/2016-12/31/2019"/>
    <x v="0"/>
    <n v="1"/>
    <s v="14510 W SHUMWAY DR STE 100"/>
    <m/>
    <x v="123"/>
    <s v="AZ"/>
    <n v="85375"/>
    <s v="MARICOPA"/>
    <s v="(623) 546-2718"/>
    <s v="Profit"/>
    <x v="0"/>
    <x v="1"/>
    <n v="0"/>
    <n v="18"/>
    <n v="1"/>
    <n v="0"/>
    <n v="0"/>
    <s v="01/16/2002"/>
    <s v="01/01/2019-12/31/2019"/>
    <s v="01/01/2019-12/31/2019"/>
    <s v="01/01/2019-12/31/2019"/>
    <n v="20"/>
    <n v="1"/>
    <n v="0"/>
    <n v="1"/>
    <n v="20"/>
    <n v="1"/>
    <s v="As Expected"/>
    <n v="37"/>
    <n v="98"/>
    <n v="1"/>
    <m/>
    <n v="257"/>
    <m/>
    <n v="259"/>
    <n v="64"/>
    <n v="471"/>
    <n v="0"/>
    <m/>
    <n v="0"/>
    <m/>
    <n v="1"/>
    <n v="66"/>
    <n v="509"/>
    <n v="1"/>
    <n v="71"/>
    <n v="535"/>
    <n v="1"/>
    <n v="5"/>
    <n v="24"/>
    <n v="30"/>
    <n v="26"/>
    <n v="15"/>
    <s v="01/01/2019-12/31/2019"/>
    <s v="01/01/2019-12/31/2019"/>
    <s v="01/01/2016-12/31/2019"/>
    <x v="1"/>
    <x v="0"/>
    <s v="As Expected"/>
    <n v="1"/>
    <x v="0"/>
    <n v="1"/>
    <n v="54"/>
    <n v="52"/>
    <n v="218"/>
    <n v="25.6"/>
    <n v="35.1"/>
    <n v="18.100000000000001"/>
    <n v="27.1"/>
    <n v="43"/>
    <n v="14.6"/>
    <n v="208.8"/>
    <n v="346.6"/>
    <n v="131.69999999999999"/>
    <n v="0"/>
    <n v="259"/>
    <m/>
    <m/>
    <s v="01/01/2019-12/31/2019"/>
    <n v="1"/>
    <x v="1"/>
    <n v="1.26"/>
    <n v="2.62"/>
    <n v="0.51"/>
    <n v="7.6"/>
    <n v="206.8"/>
    <n v="0.4"/>
    <n v="1"/>
    <s v="As Expected"/>
    <n v="71"/>
    <n v="70.099999999999994"/>
    <n v="88.9"/>
    <n v="50"/>
    <n v="71"/>
    <n v="525"/>
    <n v="1"/>
    <n v="17"/>
    <n v="0"/>
    <m/>
    <n v="259"/>
    <m/>
    <s v="01/01/2016-12/31/2018"/>
    <x v="0"/>
    <n v="199"/>
    <m/>
    <m/>
    <n v="15"/>
    <m/>
    <x v="0"/>
    <n v="1"/>
    <n v="58"/>
    <n v="5.8"/>
    <n v="47"/>
    <n v="22.5"/>
    <x v="21"/>
    <x v="1"/>
  </r>
  <r>
    <n v="42508"/>
    <n v="13"/>
    <x v="296"/>
    <s v="01/01/2016-12/31/2019"/>
    <x v="0"/>
    <n v="1"/>
    <s v="3121 W SECOND CT"/>
    <m/>
    <x v="51"/>
    <s v="AR"/>
    <n v="72801"/>
    <s v="POPE"/>
    <s v="(479) 968-4687"/>
    <s v="Profit"/>
    <x v="0"/>
    <x v="0"/>
    <n v="0"/>
    <n v="20"/>
    <n v="1"/>
    <n v="1"/>
    <n v="0"/>
    <d v="1983-08-10T00:00:00"/>
    <s v="01/01/2019-12/31/2019"/>
    <s v="01/01/2019-12/31/2019"/>
    <s v="01/01/2019-12/31/2019"/>
    <n v="33"/>
    <n v="1"/>
    <n v="0"/>
    <n v="1"/>
    <n v="66"/>
    <n v="1"/>
    <s v="As Expected"/>
    <n v="100"/>
    <n v="99"/>
    <n v="1"/>
    <n v="100"/>
    <n v="1"/>
    <m/>
    <n v="259"/>
    <n v="110"/>
    <n v="873"/>
    <n v="26"/>
    <n v="224"/>
    <n v="0"/>
    <m/>
    <n v="1"/>
    <n v="133"/>
    <n v="1138"/>
    <n v="1"/>
    <n v="145"/>
    <n v="1212"/>
    <n v="1"/>
    <n v="5"/>
    <n v="17"/>
    <n v="37"/>
    <n v="16"/>
    <n v="25"/>
    <s v="01/01/2019-12/31/2019"/>
    <s v="01/01/2019-12/31/2019"/>
    <s v="01/01/2016-12/31/2019"/>
    <x v="1"/>
    <x v="0"/>
    <s v="As Expected"/>
    <n v="1"/>
    <x v="0"/>
    <n v="1"/>
    <n v="115"/>
    <n v="105"/>
    <n v="420"/>
    <n v="26.4"/>
    <n v="33.4"/>
    <n v="20.6"/>
    <n v="26.1"/>
    <n v="38.6"/>
    <n v="16.7"/>
    <n v="160.4"/>
    <n v="261.8"/>
    <n v="105.9"/>
    <n v="0"/>
    <n v="259"/>
    <m/>
    <m/>
    <s v="01/01/2019-12/31/2019"/>
    <n v="1"/>
    <x v="1"/>
    <n v="0.73"/>
    <n v="1.75"/>
    <n v="0.23"/>
    <n v="32.799999999999997"/>
    <n v="74.2"/>
    <n v="16.600000000000001"/>
    <n v="1"/>
    <s v="As Expected"/>
    <n v="124"/>
    <n v="59.6"/>
    <n v="76.7"/>
    <n v="41.2"/>
    <n v="124"/>
    <n v="974"/>
    <n v="1"/>
    <n v="8"/>
    <n v="0"/>
    <m/>
    <n v="259"/>
    <m/>
    <s v="01/01/2016-12/31/2018"/>
    <x v="2"/>
    <n v="1"/>
    <n v="0.81"/>
    <n v="0"/>
    <n v="75"/>
    <n v="0.14000000000000001"/>
    <x v="2"/>
    <n v="1"/>
    <n v="11.7"/>
    <n v="1"/>
    <n v="124"/>
    <n v="3.5"/>
    <x v="0"/>
    <x v="0"/>
  </r>
  <r>
    <n v="42510"/>
    <n v="13"/>
    <x v="297"/>
    <s v="01/01/2016-12/31/2019"/>
    <x v="0"/>
    <n v="1"/>
    <s v="108 D ANNA PL"/>
    <m/>
    <x v="146"/>
    <s v="AR"/>
    <n v="72342"/>
    <s v="PHILLIPS"/>
    <s v="(870) 338-7800"/>
    <s v="Profit"/>
    <x v="0"/>
    <x v="1"/>
    <n v="0"/>
    <n v="17"/>
    <n v="1"/>
    <n v="0"/>
    <n v="0"/>
    <s v="03/14/1984"/>
    <s v="01/01/2019-12/31/2019"/>
    <s v="01/01/2019-12/31/2019"/>
    <s v="01/01/2019-12/31/2019"/>
    <n v="30"/>
    <n v="1"/>
    <n v="0"/>
    <n v="1"/>
    <n v="37"/>
    <n v="1"/>
    <s v="As Expected"/>
    <n v="52"/>
    <n v="98"/>
    <n v="1"/>
    <m/>
    <n v="257"/>
    <m/>
    <n v="259"/>
    <n v="74"/>
    <n v="683"/>
    <n v="0"/>
    <m/>
    <n v="0"/>
    <m/>
    <n v="1"/>
    <n v="76"/>
    <n v="719"/>
    <n v="0"/>
    <n v="81"/>
    <n v="750"/>
    <n v="1"/>
    <n v="8"/>
    <n v="28"/>
    <n v="29"/>
    <n v="23"/>
    <n v="13"/>
    <s v="01/01/2019-12/31/2019"/>
    <s v="01/01/2019-12/31/2019"/>
    <s v="01/01/2016-12/31/2019"/>
    <x v="1"/>
    <x v="0"/>
    <s v="As Expected"/>
    <n v="1"/>
    <x v="0"/>
    <n v="1"/>
    <n v="56"/>
    <n v="54"/>
    <n v="240"/>
    <n v="23.1"/>
    <n v="33.1"/>
    <n v="15.4"/>
    <n v="20.3"/>
    <n v="37.5"/>
    <n v="8.4"/>
    <n v="145.80000000000001"/>
    <n v="261.39999999999998"/>
    <n v="82.5"/>
    <n v="0"/>
    <n v="259"/>
    <m/>
    <m/>
    <s v="01/01/2019-12/31/2019"/>
    <n v="1"/>
    <x v="1"/>
    <n v="0.2"/>
    <n v="1"/>
    <n v="0.01"/>
    <n v="23.7"/>
    <n v="86.2"/>
    <n v="8.1"/>
    <n v="1"/>
    <s v="As Expected"/>
    <n v="80"/>
    <n v="59.5"/>
    <n v="78.8"/>
    <n v="38.799999999999997"/>
    <n v="80"/>
    <n v="747"/>
    <n v="1"/>
    <n v="17"/>
    <n v="0"/>
    <m/>
    <n v="259"/>
    <m/>
    <s v="01/01/2016-12/31/2018"/>
    <x v="1"/>
    <n v="1"/>
    <n v="1.75"/>
    <n v="0"/>
    <n v="22"/>
    <n v="0"/>
    <x v="0"/>
    <n v="1"/>
    <n v="32.6"/>
    <n v="0.2"/>
    <n v="66"/>
    <n v="2.8"/>
    <x v="9"/>
    <x v="1"/>
  </r>
  <r>
    <n v="42512"/>
    <n v="13"/>
    <x v="298"/>
    <s v="01/01/2016-12/31/2019"/>
    <x v="2"/>
    <n v="1"/>
    <s v="312 PROFESSIONAL PARK DR STE H"/>
    <m/>
    <x v="147"/>
    <s v="AR"/>
    <n v="71923"/>
    <s v="CLARK"/>
    <s v="(870) 246-3021"/>
    <s v="Profit"/>
    <x v="0"/>
    <x v="0"/>
    <n v="0"/>
    <n v="17"/>
    <n v="1"/>
    <n v="1"/>
    <n v="0"/>
    <d v="1986-12-09T00:00:00"/>
    <s v="01/01/2019-12/31/2019"/>
    <s v="01/01/2019-12/31/2019"/>
    <s v="01/01/2019-12/31/2019"/>
    <n v="11"/>
    <n v="1"/>
    <n v="0"/>
    <n v="1"/>
    <n v="45"/>
    <n v="1"/>
    <s v="As Expected"/>
    <n v="50"/>
    <n v="97"/>
    <n v="1"/>
    <m/>
    <n v="201"/>
    <m/>
    <n v="259"/>
    <n v="66"/>
    <n v="605"/>
    <n v="0"/>
    <m/>
    <n v="0"/>
    <m/>
    <n v="1"/>
    <n v="70"/>
    <n v="666"/>
    <n v="2"/>
    <n v="71"/>
    <n v="676"/>
    <n v="1"/>
    <n v="9"/>
    <n v="21"/>
    <n v="38"/>
    <n v="13"/>
    <n v="19"/>
    <s v="01/01/2019-12/31/2019"/>
    <s v="01/01/2019-12/31/2019"/>
    <s v="01/01/2016-12/31/2019"/>
    <x v="1"/>
    <x v="0"/>
    <s v="As Expected"/>
    <n v="1"/>
    <x v="0"/>
    <n v="1"/>
    <n v="60"/>
    <n v="44"/>
    <n v="237"/>
    <n v="24"/>
    <n v="33.299999999999997"/>
    <n v="16.8"/>
    <n v="20.9"/>
    <n v="42"/>
    <n v="8.6"/>
    <n v="122"/>
    <n v="228.8"/>
    <n v="66.099999999999994"/>
    <n v="0"/>
    <n v="259"/>
    <m/>
    <m/>
    <s v="01/01/2019-12/31/2019"/>
    <n v="1"/>
    <x v="2"/>
    <n v="0"/>
    <n v="0.92"/>
    <m/>
    <n v="8.1999999999999993"/>
    <n v="67.099999999999994"/>
    <n v="1.4"/>
    <n v="1"/>
    <s v="As Expected"/>
    <n v="71"/>
    <n v="69.400000000000006"/>
    <n v="87.8"/>
    <n v="49.7"/>
    <n v="71"/>
    <n v="686"/>
    <n v="1"/>
    <n v="6"/>
    <n v="0"/>
    <m/>
    <n v="259"/>
    <m/>
    <s v="01/01/2016-12/31/2018"/>
    <x v="1"/>
    <n v="1"/>
    <n v="1.56"/>
    <n v="0.01"/>
    <n v="38"/>
    <n v="0.28000000000000003"/>
    <x v="0"/>
    <n v="1"/>
    <n v="31.3"/>
    <n v="1.6"/>
    <n v="58"/>
    <n v="8"/>
    <x v="0"/>
    <x v="0"/>
  </r>
  <r>
    <n v="32638"/>
    <n v="15"/>
    <x v="299"/>
    <s v="01/01/2016-12/31/2019"/>
    <x v="1"/>
    <n v="1"/>
    <s v="301 S POWER ROAD SUITE 104"/>
    <m/>
    <x v="92"/>
    <s v="AZ"/>
    <n v="85206"/>
    <s v="MARICOPA"/>
    <s v="(480) 641-1193"/>
    <s v="Profit"/>
    <x v="0"/>
    <x v="0"/>
    <n v="0"/>
    <n v="12"/>
    <n v="1"/>
    <n v="1"/>
    <n v="1"/>
    <d v="2013-04-02T00:00:00"/>
    <s v="01/01/2019-12/31/2019"/>
    <s v="01/01/2019-12/31/2019"/>
    <s v="01/01/2019-12/31/2019"/>
    <n v="24"/>
    <n v="1"/>
    <n v="0"/>
    <n v="1"/>
    <n v="84"/>
    <n v="1"/>
    <s v="As Expected"/>
    <n v="137"/>
    <n v="99"/>
    <n v="1"/>
    <n v="98"/>
    <n v="1"/>
    <m/>
    <n v="259"/>
    <n v="84"/>
    <n v="677"/>
    <n v="149"/>
    <n v="1205"/>
    <n v="0"/>
    <m/>
    <n v="1"/>
    <n v="231"/>
    <n v="1952"/>
    <n v="0"/>
    <n v="250"/>
    <n v="2038"/>
    <n v="1"/>
    <n v="8"/>
    <n v="24"/>
    <n v="27"/>
    <n v="24"/>
    <n v="17"/>
    <s v="01/01/2019-12/31/2019"/>
    <s v="01/01/2019-12/31/2019"/>
    <s v="01/01/2016-12/31/2019"/>
    <x v="1"/>
    <x v="0"/>
    <s v="As Expected"/>
    <n v="1"/>
    <x v="2"/>
    <n v="1"/>
    <n v="160"/>
    <n v="154"/>
    <n v="634"/>
    <n v="34"/>
    <n v="40.700000000000003"/>
    <n v="28.2"/>
    <n v="28.2"/>
    <n v="39.4"/>
    <n v="18.399999999999999"/>
    <n v="188"/>
    <n v="278.5"/>
    <n v="134.6"/>
    <n v="0"/>
    <n v="259"/>
    <m/>
    <m/>
    <s v="01/01/2019-12/31/2019"/>
    <n v="1"/>
    <x v="2"/>
    <n v="0.17"/>
    <n v="0.86"/>
    <n v="0.01"/>
    <n v="5.8"/>
    <n v="35.700000000000003"/>
    <n v="1.3"/>
    <n v="1"/>
    <s v="As Expected"/>
    <n v="90"/>
    <n v="60.5"/>
    <n v="78.7"/>
    <n v="41.1"/>
    <n v="90"/>
    <n v="749"/>
    <n v="1"/>
    <n v="19"/>
    <n v="0"/>
    <m/>
    <n v="259"/>
    <m/>
    <s v="01/01/2016-12/31/2018"/>
    <x v="1"/>
    <n v="1"/>
    <n v="2.3199999999999998"/>
    <n v="0.69"/>
    <n v="96"/>
    <n v="1.33"/>
    <x v="0"/>
    <n v="1"/>
    <n v="40.299999999999997"/>
    <n v="16"/>
    <n v="191"/>
    <n v="26.4"/>
    <x v="0"/>
    <x v="0"/>
  </r>
  <r>
    <n v="32639"/>
    <n v="15"/>
    <x v="300"/>
    <s v="01/01/2016-12/31/2019"/>
    <x v="2"/>
    <n v="1"/>
    <s v="9250 WEST THOMAS ROAD"/>
    <s v="SUITE 120"/>
    <x v="86"/>
    <s v="AZ"/>
    <n v="85037"/>
    <s v="MARICOPA"/>
    <s v="(623) 772-7363"/>
    <s v="Profit"/>
    <x v="0"/>
    <x v="12"/>
    <n v="0"/>
    <n v="18"/>
    <n v="1"/>
    <n v="1"/>
    <n v="1"/>
    <d v="2013-06-03T00:00:00"/>
    <s v="01/01/2019-12/31/2019"/>
    <s v="01/01/2019-12/31/2019"/>
    <s v="01/01/2019-12/31/2019"/>
    <n v="20"/>
    <n v="1"/>
    <n v="0"/>
    <n v="1"/>
    <n v="30"/>
    <n v="1"/>
    <s v="As Expected"/>
    <n v="65"/>
    <n v="100"/>
    <n v="1"/>
    <m/>
    <n v="199"/>
    <m/>
    <n v="259"/>
    <n v="86"/>
    <n v="740"/>
    <n v="9"/>
    <n v="96"/>
    <n v="0"/>
    <m/>
    <n v="1"/>
    <n v="99"/>
    <n v="930"/>
    <n v="2"/>
    <n v="102"/>
    <n v="957"/>
    <n v="1"/>
    <n v="4"/>
    <n v="19"/>
    <n v="30"/>
    <n v="28"/>
    <n v="18"/>
    <s v="01/01/2019-12/31/2019"/>
    <s v="01/01/2019-12/31/2019"/>
    <s v="01/01/2016-12/31/2019"/>
    <x v="1"/>
    <x v="0"/>
    <s v="As Expected"/>
    <n v="1"/>
    <x v="0"/>
    <n v="1"/>
    <n v="72"/>
    <n v="65"/>
    <n v="260"/>
    <n v="23.1"/>
    <n v="32.799999999999997"/>
    <n v="15.7"/>
    <n v="23"/>
    <n v="38.1"/>
    <n v="11.2"/>
    <n v="173.7"/>
    <n v="291.2"/>
    <n v="104.9"/>
    <n v="0"/>
    <n v="259"/>
    <m/>
    <m/>
    <s v="01/01/2019-12/31/2019"/>
    <n v="1"/>
    <x v="1"/>
    <n v="0.77"/>
    <n v="2.09"/>
    <n v="0.2"/>
    <n v="3.9"/>
    <n v="149"/>
    <n v="0.2"/>
    <n v="1"/>
    <s v="As Expected"/>
    <n v="94"/>
    <n v="75.400000000000006"/>
    <n v="91.2"/>
    <n v="58.4"/>
    <n v="94"/>
    <n v="855"/>
    <n v="1"/>
    <n v="8"/>
    <n v="0"/>
    <m/>
    <n v="259"/>
    <m/>
    <s v="01/01/2016-12/31/2018"/>
    <x v="3"/>
    <n v="1"/>
    <n v="7.18"/>
    <n v="1.73"/>
    <n v="28"/>
    <n v="3.78"/>
    <x v="0"/>
    <n v="1"/>
    <n v="43.7"/>
    <n v="9.9"/>
    <n v="88"/>
    <n v="22.6"/>
    <x v="50"/>
    <x v="4"/>
  </r>
  <r>
    <n v="32640"/>
    <n v="15"/>
    <x v="301"/>
    <s v="01/01/2016-12/31/2019"/>
    <x v="1"/>
    <n v="1"/>
    <s v="7362 W THUNDERBIRD RD SUITE 104"/>
    <m/>
    <x v="90"/>
    <s v="AZ"/>
    <n v="85381"/>
    <s v="MARICOPA"/>
    <s v="(623) 486-0327"/>
    <s v="Profit"/>
    <x v="0"/>
    <x v="0"/>
    <n v="0"/>
    <n v="20"/>
    <n v="1"/>
    <n v="0"/>
    <n v="0"/>
    <s v="05/15/2013"/>
    <s v="01/01/2019-12/31/2019"/>
    <s v="01/01/2019-12/31/2019"/>
    <s v="01/01/2019-12/31/2019"/>
    <n v="9"/>
    <n v="1"/>
    <n v="0"/>
    <n v="1"/>
    <n v="35"/>
    <n v="1"/>
    <s v="As Expected"/>
    <n v="70"/>
    <n v="99"/>
    <n v="1"/>
    <m/>
    <n v="257"/>
    <m/>
    <n v="259"/>
    <n v="111"/>
    <n v="843"/>
    <n v="0"/>
    <m/>
    <n v="0"/>
    <m/>
    <n v="1"/>
    <n v="116"/>
    <n v="924"/>
    <n v="1"/>
    <n v="132"/>
    <n v="1006"/>
    <n v="1"/>
    <n v="7"/>
    <n v="27"/>
    <n v="37"/>
    <n v="15"/>
    <n v="14"/>
    <s v="01/01/2019-12/31/2019"/>
    <s v="01/01/2019-12/31/2019"/>
    <s v="01/01/2016-12/31/2019"/>
    <x v="1"/>
    <x v="0"/>
    <s v="As Expected"/>
    <n v="1"/>
    <x v="0"/>
    <n v="1"/>
    <n v="78"/>
    <n v="65"/>
    <n v="299"/>
    <n v="25.1"/>
    <n v="33.9"/>
    <n v="18.100000000000001"/>
    <n v="33.1"/>
    <n v="52.5"/>
    <n v="17.600000000000001"/>
    <n v="185.8"/>
    <n v="309.5"/>
    <n v="113"/>
    <n v="0"/>
    <n v="259"/>
    <m/>
    <m/>
    <s v="01/01/2019-12/31/2019"/>
    <n v="1"/>
    <x v="1"/>
    <n v="1.27"/>
    <n v="2.15"/>
    <n v="0.69"/>
    <n v="6"/>
    <n v="79.599999999999994"/>
    <n v="0.7"/>
    <n v="1"/>
    <s v="As Expected"/>
    <n v="130"/>
    <n v="58.1"/>
    <n v="76.2"/>
    <n v="38.9"/>
    <n v="130"/>
    <n v="1029"/>
    <n v="1"/>
    <n v="26"/>
    <n v="0"/>
    <m/>
    <n v="259"/>
    <m/>
    <s v="01/01/2016-12/31/2018"/>
    <x v="1"/>
    <n v="1"/>
    <n v="1.59"/>
    <n v="0.05"/>
    <n v="51"/>
    <n v="0.44"/>
    <x v="0"/>
    <n v="1"/>
    <n v="34.5"/>
    <n v="6.5"/>
    <n v="111"/>
    <n v="16.100000000000001"/>
    <x v="0"/>
    <x v="0"/>
  </r>
  <r>
    <n v="32641"/>
    <n v="15"/>
    <x v="302"/>
    <s v="01/01/2016-12/31/2019"/>
    <x v="1"/>
    <n v="1"/>
    <s v="5705 N SCOTTSDALE RD, STE 120"/>
    <m/>
    <x v="109"/>
    <s v="AZ"/>
    <n v="85250"/>
    <s v="MARICOPA"/>
    <s v="(480) 941-3860"/>
    <s v="Profit"/>
    <x v="0"/>
    <x v="0"/>
    <n v="0"/>
    <n v="12"/>
    <n v="1"/>
    <n v="0"/>
    <n v="0"/>
    <s v="01/22/2015"/>
    <s v="01/01/2019-12/31/2019"/>
    <s v="01/01/2019-12/31/2019"/>
    <s v="01/01/2019-12/31/2019"/>
    <n v="21"/>
    <n v="1"/>
    <n v="0"/>
    <n v="1"/>
    <n v="34"/>
    <n v="1"/>
    <s v="As Expected"/>
    <n v="62"/>
    <n v="96"/>
    <n v="1"/>
    <m/>
    <n v="257"/>
    <m/>
    <n v="259"/>
    <n v="81"/>
    <n v="542"/>
    <n v="0"/>
    <m/>
    <n v="0"/>
    <m/>
    <n v="1"/>
    <n v="85"/>
    <n v="582"/>
    <n v="5"/>
    <n v="91"/>
    <n v="587"/>
    <n v="1"/>
    <n v="10"/>
    <n v="31"/>
    <n v="34"/>
    <n v="13"/>
    <n v="12"/>
    <s v="01/01/2019-12/31/2019"/>
    <s v="01/01/2019-12/31/2019"/>
    <s v="01/01/2016-12/31/2019"/>
    <x v="1"/>
    <x v="0"/>
    <s v="As Expected"/>
    <n v="1"/>
    <x v="0"/>
    <n v="1"/>
    <n v="75"/>
    <n v="86"/>
    <n v="168"/>
    <n v="15.2"/>
    <n v="25.1"/>
    <n v="8.5"/>
    <n v="27.5"/>
    <n v="40.1"/>
    <n v="17.100000000000001"/>
    <n v="220.8"/>
    <n v="351.1"/>
    <n v="140.6"/>
    <n v="0"/>
    <n v="259"/>
    <m/>
    <m/>
    <s v="01/01/2019-12/31/2019"/>
    <n v="1"/>
    <x v="1"/>
    <n v="0.65"/>
    <n v="1.77"/>
    <n v="0.17"/>
    <n v="24.9"/>
    <n v="90.6"/>
    <n v="8.5"/>
    <n v="1"/>
    <s v="As Expected"/>
    <n v="94"/>
    <n v="60.9"/>
    <n v="81.2"/>
    <n v="39.200000000000003"/>
    <n v="94"/>
    <n v="614"/>
    <n v="1"/>
    <n v="17"/>
    <n v="0"/>
    <m/>
    <n v="259"/>
    <m/>
    <s v="01/01/2016-12/31/2018"/>
    <x v="0"/>
    <n v="199"/>
    <m/>
    <m/>
    <n v="18"/>
    <m/>
    <x v="0"/>
    <n v="1"/>
    <n v="42.5"/>
    <n v="5.8"/>
    <n v="62"/>
    <n v="17.5"/>
    <x v="0"/>
    <x v="0"/>
  </r>
  <r>
    <n v="32642"/>
    <n v="15"/>
    <x v="303"/>
    <s v="01/01/2016-12/31/2019"/>
    <x v="2"/>
    <n v="1"/>
    <s v="5115 E THOMAS RD STE 100"/>
    <m/>
    <x v="86"/>
    <s v="AZ"/>
    <n v="85018"/>
    <s v="MARICOPA"/>
    <s v="(602) 840-0012"/>
    <s v="Profit"/>
    <x v="0"/>
    <x v="0"/>
    <n v="0"/>
    <n v="1"/>
    <n v="0"/>
    <n v="1"/>
    <n v="0"/>
    <d v="2015-01-09T00:00:00"/>
    <s v="01/01/2019-12/31/2019"/>
    <s v="01/01/2019-12/31/2019"/>
    <s v="01/01/2019-12/31/2019"/>
    <n v="11"/>
    <n v="1"/>
    <n v="4"/>
    <n v="1"/>
    <n v="28"/>
    <n v="1"/>
    <s v="As Expected"/>
    <n v="47"/>
    <m/>
    <n v="256"/>
    <n v="98"/>
    <n v="1"/>
    <m/>
    <n v="259"/>
    <n v="0"/>
    <m/>
    <n v="70"/>
    <n v="585"/>
    <n v="0"/>
    <m/>
    <n v="1"/>
    <n v="70"/>
    <n v="585"/>
    <n v="0"/>
    <n v="76"/>
    <n v="618"/>
    <n v="1"/>
    <n v="8"/>
    <n v="28"/>
    <n v="41"/>
    <n v="13"/>
    <n v="11"/>
    <s v="01/01/2019-12/31/2019"/>
    <s v="01/01/2019-12/31/2019"/>
    <s v="01/01/2016-12/31/2019"/>
    <x v="1"/>
    <x v="0"/>
    <s v="As Expected"/>
    <n v="1"/>
    <x v="0"/>
    <n v="1"/>
    <n v="50"/>
    <n v="49"/>
    <n v="154"/>
    <n v="21.8"/>
    <n v="36.6"/>
    <n v="11.9"/>
    <n v="29.2"/>
    <n v="48.9"/>
    <n v="13.7"/>
    <n v="202.5"/>
    <n v="351.3"/>
    <n v="122.7"/>
    <n v="0"/>
    <n v="259"/>
    <m/>
    <m/>
    <s v="01/01/2019-12/31/2019"/>
    <n v="201"/>
    <x v="3"/>
    <m/>
    <m/>
    <m/>
    <n v="4.5"/>
    <n v="174.8"/>
    <n v="0.2"/>
    <n v="256"/>
    <s v="Not Available"/>
    <n v="0"/>
    <m/>
    <m/>
    <m/>
    <n v="0"/>
    <m/>
    <n v="256"/>
    <m/>
    <n v="0"/>
    <m/>
    <n v="259"/>
    <m/>
    <s v="01/01/2016-12/31/2018"/>
    <x v="1"/>
    <n v="1"/>
    <n v="2.82"/>
    <n v="0.3"/>
    <n v="26"/>
    <n v="1.1000000000000001"/>
    <x v="0"/>
    <n v="1"/>
    <n v="41.9"/>
    <n v="7.2"/>
    <n v="71"/>
    <n v="19.2"/>
    <x v="0"/>
    <x v="0"/>
  </r>
  <r>
    <n v="32643"/>
    <n v="15"/>
    <x v="304"/>
    <s v="01/01/2016-12/31/2019"/>
    <x v="1"/>
    <n v="1"/>
    <s v="5555 E 5TH ST #155"/>
    <m/>
    <x v="88"/>
    <s v="AZ"/>
    <n v="85711"/>
    <s v="BALTIMORE"/>
    <s v="(520) 790-0461"/>
    <s v="Profit"/>
    <x v="0"/>
    <x v="1"/>
    <n v="1"/>
    <n v="25"/>
    <n v="1"/>
    <n v="1"/>
    <n v="0"/>
    <d v="2015-01-10T00:00:00"/>
    <s v="01/01/2019-12/31/2019"/>
    <s v="01/01/2019-12/31/2019"/>
    <s v="01/01/2019-12/31/2019"/>
    <n v="18"/>
    <n v="1"/>
    <n v="0"/>
    <n v="1"/>
    <n v="39"/>
    <n v="1"/>
    <s v="As Expected"/>
    <n v="83"/>
    <n v="97"/>
    <n v="1"/>
    <n v="87"/>
    <n v="1"/>
    <m/>
    <n v="259"/>
    <n v="97"/>
    <n v="858"/>
    <n v="19"/>
    <n v="142"/>
    <n v="0"/>
    <m/>
    <n v="1"/>
    <n v="128"/>
    <n v="1148"/>
    <n v="1"/>
    <n v="137"/>
    <n v="1195"/>
    <n v="1"/>
    <n v="9"/>
    <n v="25"/>
    <n v="28"/>
    <n v="23"/>
    <n v="15"/>
    <s v="01/01/2019-12/31/2019"/>
    <s v="01/01/2019-12/31/2019"/>
    <s v="01/01/2016-12/31/2019"/>
    <x v="0"/>
    <x v="0"/>
    <s v="As Expected"/>
    <n v="1"/>
    <x v="0"/>
    <n v="1"/>
    <n v="95"/>
    <n v="174"/>
    <n v="343"/>
    <n v="26.6"/>
    <n v="34.9"/>
    <n v="19.8"/>
    <n v="34.4"/>
    <n v="44.4"/>
    <n v="26.2"/>
    <n v="323.60000000000002"/>
    <n v="451.6"/>
    <n v="233.8"/>
    <n v="0"/>
    <n v="259"/>
    <m/>
    <m/>
    <s v="01/01/2019-12/31/2019"/>
    <n v="1"/>
    <x v="1"/>
    <n v="0.9"/>
    <n v="2"/>
    <n v="0.33"/>
    <n v="17.2"/>
    <n v="68.5"/>
    <n v="5.4"/>
    <n v="1"/>
    <s v="As Expected"/>
    <n v="121"/>
    <n v="70.900000000000006"/>
    <n v="86.5"/>
    <n v="54.2"/>
    <n v="121"/>
    <n v="1056"/>
    <n v="1"/>
    <n v="8"/>
    <n v="0"/>
    <m/>
    <n v="259"/>
    <m/>
    <s v="01/01/2016-12/31/2018"/>
    <x v="1"/>
    <n v="1"/>
    <n v="2.08"/>
    <n v="0.41"/>
    <n v="76"/>
    <n v="1.01"/>
    <x v="0"/>
    <n v="1"/>
    <n v="21.8"/>
    <n v="1.9"/>
    <n v="106"/>
    <n v="6.9"/>
    <x v="37"/>
    <x v="1"/>
  </r>
  <r>
    <n v="32644"/>
    <n v="15"/>
    <x v="305"/>
    <s v="01/01/2016-12/31/2019"/>
    <x v="0"/>
    <n v="1"/>
    <s v="1197 S REDONDO CENTER DR"/>
    <m/>
    <x v="89"/>
    <s v="AZ"/>
    <n v="85365"/>
    <s v="YUMA"/>
    <s v="(928) 329-4340"/>
    <s v="Profit"/>
    <x v="0"/>
    <x v="0"/>
    <n v="0"/>
    <n v="13"/>
    <n v="1"/>
    <n v="1"/>
    <n v="0"/>
    <s v="10/14/2015"/>
    <s v="01/01/2019-12/31/2019"/>
    <s v="01/01/2019-12/31/2019"/>
    <s v="01/01/2019-12/31/2019"/>
    <n v="7"/>
    <n v="1"/>
    <n v="0"/>
    <n v="1"/>
    <n v="57"/>
    <n v="1"/>
    <s v="As Expected"/>
    <n v="84"/>
    <n v="97"/>
    <n v="1"/>
    <n v="92"/>
    <n v="1"/>
    <m/>
    <n v="259"/>
    <n v="88"/>
    <n v="770"/>
    <n v="48"/>
    <n v="330"/>
    <n v="0"/>
    <m/>
    <n v="1"/>
    <n v="132"/>
    <n v="1149"/>
    <n v="2"/>
    <n v="136"/>
    <n v="1182"/>
    <n v="1"/>
    <n v="4"/>
    <n v="21"/>
    <n v="33"/>
    <n v="23"/>
    <n v="20"/>
    <s v="01/01/2019-12/31/2019"/>
    <s v="01/01/2019-12/31/2019"/>
    <s v="01/01/2016-12/31/2019"/>
    <x v="1"/>
    <x v="0"/>
    <s v="As Expected"/>
    <n v="1"/>
    <x v="0"/>
    <n v="1"/>
    <n v="99"/>
    <n v="83"/>
    <n v="352"/>
    <n v="23"/>
    <n v="30.6"/>
    <n v="16.899999999999999"/>
    <n v="17.3"/>
    <n v="29.3"/>
    <n v="8.9"/>
    <n v="127.8"/>
    <n v="218.4"/>
    <n v="81.099999999999994"/>
    <n v="0"/>
    <n v="259"/>
    <m/>
    <m/>
    <s v="01/01/2019-12/31/2019"/>
    <n v="1"/>
    <x v="1"/>
    <n v="1.2"/>
    <n v="2.5"/>
    <n v="0.49"/>
    <n v="27.1"/>
    <n v="71.8"/>
    <n v="12"/>
    <n v="1"/>
    <s v="As Expected"/>
    <n v="93"/>
    <n v="68.599999999999994"/>
    <n v="85.2"/>
    <n v="50.8"/>
    <n v="93"/>
    <n v="826"/>
    <n v="1"/>
    <n v="12"/>
    <n v="0"/>
    <m/>
    <n v="259"/>
    <m/>
    <s v="01/01/2016-12/31/2018"/>
    <x v="1"/>
    <n v="1"/>
    <n v="2.79"/>
    <n v="0.67"/>
    <n v="63"/>
    <n v="1.47"/>
    <x v="0"/>
    <n v="1"/>
    <n v="39.299999999999997"/>
    <n v="9.6999999999999993"/>
    <n v="96"/>
    <n v="20.8"/>
    <x v="0"/>
    <x v="0"/>
  </r>
  <r>
    <n v="32645"/>
    <n v="15"/>
    <x v="306"/>
    <s v="01/01/2016-12/31/2019"/>
    <x v="1"/>
    <n v="1"/>
    <s v="13430 N SAGUARO BLVD"/>
    <s v="BLDG 3"/>
    <x v="148"/>
    <s v="AZ"/>
    <n v="85268"/>
    <s v="MARICOPA"/>
    <s v="(480) 816-5973"/>
    <s v="Profit"/>
    <x v="0"/>
    <x v="0"/>
    <n v="0"/>
    <n v="12"/>
    <n v="1"/>
    <n v="1"/>
    <n v="0"/>
    <d v="2016-04-03T00:00:00"/>
    <s v="01/01/2019-12/31/2019"/>
    <s v="01/01/2019-12/31/2019"/>
    <s v="01/01/2019-12/31/2019"/>
    <n v="29"/>
    <n v="1"/>
    <n v="0"/>
    <n v="1"/>
    <n v="17"/>
    <n v="1"/>
    <s v="As Expected"/>
    <n v="24"/>
    <n v="97"/>
    <n v="1"/>
    <n v="94"/>
    <n v="1"/>
    <m/>
    <n v="259"/>
    <n v="37"/>
    <n v="235"/>
    <n v="13"/>
    <n v="104"/>
    <n v="0"/>
    <m/>
    <n v="1"/>
    <n v="52"/>
    <n v="358"/>
    <n v="1"/>
    <n v="53"/>
    <n v="373"/>
    <n v="1"/>
    <n v="9"/>
    <n v="34"/>
    <n v="33"/>
    <n v="17"/>
    <n v="8"/>
    <s v="01/01/2019-12/31/2019"/>
    <s v="01/01/2019-12/31/2019"/>
    <s v="01/01/2016-12/31/2019"/>
    <x v="1"/>
    <x v="0"/>
    <s v="As Expected"/>
    <n v="1"/>
    <x v="2"/>
    <n v="1"/>
    <n v="34"/>
    <n v="42"/>
    <n v="99"/>
    <n v="40.299999999999997"/>
    <n v="60.5"/>
    <n v="25.6"/>
    <n v="24.6"/>
    <n v="42.3"/>
    <n v="11.6"/>
    <n v="198.5"/>
    <n v="360.3"/>
    <n v="114.2"/>
    <n v="0"/>
    <n v="259"/>
    <m/>
    <m/>
    <s v="01/01/2019-12/31/2019"/>
    <n v="1"/>
    <x v="1"/>
    <n v="0.75"/>
    <n v="2.4700000000000002"/>
    <n v="0.13"/>
    <n v="18.5"/>
    <n v="206.8"/>
    <n v="2.1"/>
    <n v="1"/>
    <s v="As Expected"/>
    <n v="41"/>
    <n v="65.7"/>
    <n v="90.9"/>
    <n v="38.799999999999997"/>
    <n v="41"/>
    <n v="267"/>
    <n v="1"/>
    <n v="16"/>
    <n v="0"/>
    <m/>
    <n v="259"/>
    <m/>
    <s v="01/01/2016-12/31/2018"/>
    <x v="0"/>
    <n v="199"/>
    <m/>
    <m/>
    <n v="11"/>
    <m/>
    <x v="0"/>
    <n v="1"/>
    <n v="46.1"/>
    <n v="2.5"/>
    <n v="37"/>
    <n v="12.8"/>
    <x v="0"/>
    <x v="0"/>
  </r>
  <r>
    <n v="32646"/>
    <n v="15"/>
    <x v="307"/>
    <s v="01/01/2016-12/31/2019"/>
    <x v="1"/>
    <n v="1"/>
    <s v="4407 WEST PEORIA AVE"/>
    <m/>
    <x v="128"/>
    <s v="AZ"/>
    <n v="85302"/>
    <s v="MARICOPA"/>
    <s v="(623) 934-9091"/>
    <s v="Profit"/>
    <x v="0"/>
    <x v="1"/>
    <n v="0"/>
    <n v="25"/>
    <n v="1"/>
    <n v="0"/>
    <n v="0"/>
    <s v="08/29/2016"/>
    <s v="01/01/2019-12/31/2019"/>
    <s v="01/01/2019-12/31/2019"/>
    <s v="01/01/2019-12/31/2019"/>
    <n v="46"/>
    <n v="1"/>
    <n v="0"/>
    <n v="1"/>
    <n v="24"/>
    <n v="1"/>
    <s v="As Expected"/>
    <n v="56"/>
    <n v="95"/>
    <n v="1"/>
    <m/>
    <n v="257"/>
    <m/>
    <n v="259"/>
    <n v="93"/>
    <n v="715"/>
    <n v="0"/>
    <m/>
    <n v="0"/>
    <m/>
    <n v="1"/>
    <n v="99"/>
    <n v="795"/>
    <n v="0"/>
    <n v="104"/>
    <n v="832"/>
    <n v="1"/>
    <n v="6"/>
    <n v="15"/>
    <n v="30"/>
    <n v="26"/>
    <n v="23"/>
    <s v="01/01/2019-12/31/2019"/>
    <s v="01/01/2019-12/31/2019"/>
    <s v="01/01/2016-12/31/2019"/>
    <x v="1"/>
    <x v="0"/>
    <s v="As Expected"/>
    <n v="1"/>
    <x v="0"/>
    <n v="1"/>
    <n v="68"/>
    <n v="98"/>
    <n v="191"/>
    <n v="21"/>
    <n v="30.5"/>
    <n v="13.8"/>
    <n v="20.2"/>
    <n v="31"/>
    <n v="11.9"/>
    <n v="257"/>
    <n v="377.5"/>
    <n v="181.2"/>
    <n v="0"/>
    <n v="259"/>
    <m/>
    <m/>
    <s v="01/01/2019-12/31/2019"/>
    <n v="1"/>
    <x v="2"/>
    <n v="0.25"/>
    <n v="0.81"/>
    <n v="0.04"/>
    <n v="7.5"/>
    <n v="98.6"/>
    <n v="0.9"/>
    <n v="1"/>
    <s v="As Expected"/>
    <n v="105"/>
    <n v="59.5"/>
    <n v="77.2"/>
    <n v="40.5"/>
    <n v="105"/>
    <n v="853"/>
    <n v="1"/>
    <n v="19"/>
    <n v="0"/>
    <m/>
    <n v="259"/>
    <m/>
    <s v="01/01/2016-12/31/2018"/>
    <x v="0"/>
    <n v="199"/>
    <m/>
    <m/>
    <n v="21"/>
    <m/>
    <x v="0"/>
    <n v="1"/>
    <n v="29.2"/>
    <n v="2.2000000000000002"/>
    <n v="89"/>
    <n v="8.6999999999999993"/>
    <x v="24"/>
    <x v="4"/>
  </r>
  <r>
    <n v="32647"/>
    <n v="15"/>
    <x v="308"/>
    <s v="01/01/2016-12/31/2019"/>
    <x v="0"/>
    <n v="1"/>
    <s v="16605 NORTH 28TH AVENUE"/>
    <s v="SUITE 100"/>
    <x v="86"/>
    <s v="AZ"/>
    <n v="85053"/>
    <s v="MARICOPA"/>
    <s v="(602) 863-7954"/>
    <s v="Profit"/>
    <x v="0"/>
    <x v="1"/>
    <n v="0"/>
    <n v="25"/>
    <n v="1"/>
    <n v="0"/>
    <n v="0"/>
    <d v="2016-12-10T00:00:00"/>
    <s v="01/01/2019-12/31/2019"/>
    <s v="01/01/2019-12/31/2019"/>
    <s v="01/01/2019-12/31/2019"/>
    <n v="8"/>
    <n v="1"/>
    <n v="0"/>
    <n v="1"/>
    <n v="25"/>
    <n v="1"/>
    <s v="As Expected"/>
    <n v="56"/>
    <n v="98"/>
    <n v="1"/>
    <m/>
    <n v="257"/>
    <m/>
    <n v="259"/>
    <n v="91"/>
    <n v="608"/>
    <n v="0"/>
    <m/>
    <n v="0"/>
    <m/>
    <n v="1"/>
    <n v="96"/>
    <n v="665"/>
    <n v="2"/>
    <n v="108"/>
    <n v="720"/>
    <n v="1"/>
    <n v="7"/>
    <n v="28"/>
    <n v="30"/>
    <n v="26"/>
    <n v="9"/>
    <s v="01/01/2019-12/31/2019"/>
    <s v="01/01/2019-12/31/2019"/>
    <s v="01/01/2016-12/31/2019"/>
    <x v="1"/>
    <x v="0"/>
    <s v="As Expected"/>
    <n v="1"/>
    <x v="0"/>
    <n v="1"/>
    <n v="70"/>
    <n v="83"/>
    <n v="130"/>
    <n v="26.1"/>
    <n v="42.4"/>
    <n v="14.9"/>
    <n v="30"/>
    <n v="44.7"/>
    <n v="16.5"/>
    <n v="224.5"/>
    <n v="359.9"/>
    <n v="146.1"/>
    <n v="0"/>
    <n v="259"/>
    <m/>
    <m/>
    <s v="01/01/2019-12/31/2019"/>
    <n v="1"/>
    <x v="1"/>
    <n v="0.38"/>
    <n v="1.24"/>
    <n v="0.06"/>
    <n v="24.3"/>
    <n v="107.9"/>
    <n v="7"/>
    <n v="1"/>
    <s v="As Expected"/>
    <n v="109"/>
    <n v="72.5"/>
    <n v="87.3"/>
    <n v="56.6"/>
    <n v="109"/>
    <n v="726"/>
    <n v="1"/>
    <n v="11"/>
    <n v="0"/>
    <m/>
    <n v="259"/>
    <m/>
    <s v="01/01/2016-12/31/2018"/>
    <x v="0"/>
    <n v="199"/>
    <m/>
    <m/>
    <n v="18"/>
    <m/>
    <x v="0"/>
    <n v="1"/>
    <n v="44"/>
    <n v="8.8000000000000007"/>
    <n v="93"/>
    <n v="21.6"/>
    <x v="57"/>
    <x v="1"/>
  </r>
  <r>
    <n v="32648"/>
    <n v="15"/>
    <x v="309"/>
    <s v="01/01/2016-12/31/2019"/>
    <x v="2"/>
    <n v="1"/>
    <s v="4141 N SCOTTSDALE RD"/>
    <s v="STE 100"/>
    <x v="109"/>
    <s v="AZ"/>
    <n v="85251"/>
    <s v="MARICOPA"/>
    <s v="(480) 946-1455"/>
    <s v="Profit"/>
    <x v="0"/>
    <x v="1"/>
    <n v="0"/>
    <n v="25"/>
    <n v="1"/>
    <n v="0"/>
    <n v="0"/>
    <d v="2017-12-05T00:00:00"/>
    <s v="01/01/2019-12/31/2019"/>
    <s v="01/01/2019-12/31/2019"/>
    <s v="01/01/2019-12/31/2019"/>
    <n v="7"/>
    <n v="1"/>
    <n v="0"/>
    <n v="1"/>
    <n v="14"/>
    <n v="1"/>
    <s v="As Expected"/>
    <n v="32"/>
    <n v="98"/>
    <n v="1"/>
    <m/>
    <n v="257"/>
    <m/>
    <n v="259"/>
    <n v="50"/>
    <n v="354"/>
    <n v="0"/>
    <m/>
    <n v="0"/>
    <m/>
    <n v="1"/>
    <n v="55"/>
    <n v="423"/>
    <n v="0"/>
    <n v="58"/>
    <n v="457"/>
    <n v="1"/>
    <n v="8"/>
    <n v="31"/>
    <n v="33"/>
    <n v="21"/>
    <n v="7"/>
    <s v="01/01/2019-12/31/2019"/>
    <s v="01/01/2019-12/31/2019"/>
    <s v="01/01/2016-12/31/2019"/>
    <x v="1"/>
    <x v="0"/>
    <s v="As Expected"/>
    <n v="1"/>
    <x v="0"/>
    <n v="1"/>
    <n v="36"/>
    <n v="27"/>
    <n v="84"/>
    <n v="26.8"/>
    <n v="50.8"/>
    <n v="12.2"/>
    <n v="21.3"/>
    <n v="46.9"/>
    <n v="6.4"/>
    <n v="150.6"/>
    <n v="286.7"/>
    <n v="82.9"/>
    <n v="0"/>
    <n v="259"/>
    <m/>
    <m/>
    <s v="01/01/2019-12/31/2019"/>
    <n v="1"/>
    <x v="1"/>
    <n v="0.52"/>
    <n v="1.71"/>
    <n v="0.09"/>
    <n v="6.4"/>
    <n v="206.8"/>
    <n v="0.3"/>
    <n v="1"/>
    <s v="As Expected"/>
    <n v="59"/>
    <n v="77.5"/>
    <n v="96.6"/>
    <n v="57.1"/>
    <n v="59"/>
    <n v="456"/>
    <n v="1"/>
    <n v="10"/>
    <n v="0"/>
    <m/>
    <n v="259"/>
    <m/>
    <s v="01/01/2016-12/31/2018"/>
    <x v="1"/>
    <n v="1"/>
    <n v="2.63"/>
    <n v="0.01"/>
    <n v="20"/>
    <n v="0.47"/>
    <x v="0"/>
    <n v="1"/>
    <n v="40"/>
    <n v="1.6"/>
    <n v="51"/>
    <n v="9.4"/>
    <x v="33"/>
    <x v="2"/>
  </r>
  <r>
    <n v="32649"/>
    <n v="15"/>
    <x v="310"/>
    <s v="01/01/2016-12/31/2019"/>
    <x v="3"/>
    <n v="260"/>
    <s v="2545 EAST THOMAS ROAD"/>
    <s v="SUITE 100"/>
    <x v="86"/>
    <s v="AZ"/>
    <n v="85016"/>
    <s v="MARICOPA"/>
    <s v="(602) 957-1648"/>
    <s v="Profit"/>
    <x v="0"/>
    <x v="12"/>
    <n v="0"/>
    <n v="2"/>
    <n v="0"/>
    <n v="1"/>
    <n v="0"/>
    <d v="2017-07-08T00:00:00"/>
    <s v="01/01/2019-12/31/2019"/>
    <s v="01/01/2019-12/31/2019"/>
    <s v="01/01/2019-12/31/2019"/>
    <m/>
    <n v="199"/>
    <m/>
    <n v="199"/>
    <n v="3"/>
    <n v="201"/>
    <s v="Not Available"/>
    <n v="0"/>
    <m/>
    <n v="256"/>
    <m/>
    <n v="199"/>
    <m/>
    <n v="259"/>
    <n v="0"/>
    <m/>
    <n v="1"/>
    <n v="2"/>
    <n v="0"/>
    <m/>
    <n v="201"/>
    <n v="0"/>
    <n v="0"/>
    <m/>
    <n v="1"/>
    <n v="2"/>
    <n v="199"/>
    <m/>
    <m/>
    <m/>
    <m/>
    <m/>
    <s v="01/01/2019-12/31/2019"/>
    <s v="01/01/2019-12/31/2019"/>
    <s v="01/01/2016-12/31/2019"/>
    <x v="2"/>
    <x v="1"/>
    <s v="Not Available"/>
    <n v="199"/>
    <x v="3"/>
    <n v="199"/>
    <n v="7"/>
    <n v="3"/>
    <n v="15"/>
    <m/>
    <m/>
    <m/>
    <m/>
    <m/>
    <m/>
    <m/>
    <m/>
    <m/>
    <n v="17"/>
    <n v="1"/>
    <n v="126"/>
    <n v="94"/>
    <s v="01/01/2019-12/31/2019"/>
    <n v="201"/>
    <x v="3"/>
    <m/>
    <m/>
    <m/>
    <m/>
    <m/>
    <m/>
    <n v="256"/>
    <s v="Not Available"/>
    <n v="0"/>
    <m/>
    <m/>
    <m/>
    <n v="0"/>
    <m/>
    <n v="256"/>
    <m/>
    <n v="0"/>
    <m/>
    <n v="259"/>
    <m/>
    <s v="01/01/2016-12/31/2018"/>
    <x v="1"/>
    <n v="1"/>
    <n v="2.06"/>
    <n v="0.22"/>
    <n v="11"/>
    <n v="0.8"/>
    <x v="0"/>
    <n v="1"/>
    <n v="47.3"/>
    <n v="2.7"/>
    <n v="19"/>
    <n v="13.6"/>
    <x v="56"/>
    <x v="4"/>
  </r>
  <r>
    <n v="32650"/>
    <n v="15"/>
    <x v="311"/>
    <s v="01/01/2016-12/31/2019"/>
    <x v="0"/>
    <n v="1"/>
    <s v="4901 W MCDOWELL ROAD"/>
    <s v="SUITE 120"/>
    <x v="86"/>
    <s v="AZ"/>
    <n v="85035"/>
    <s v="MARICOPA"/>
    <s v="(602) 272-3116"/>
    <s v="Profit"/>
    <x v="0"/>
    <x v="1"/>
    <n v="0"/>
    <n v="25"/>
    <n v="1"/>
    <n v="0"/>
    <n v="0"/>
    <d v="2017-11-09T00:00:00"/>
    <s v="01/01/2019-12/31/2019"/>
    <s v="01/01/2019-12/31/2019"/>
    <s v="01/01/2019-12/31/2019"/>
    <n v="9"/>
    <n v="1"/>
    <n v="0"/>
    <n v="1"/>
    <n v="23"/>
    <n v="1"/>
    <s v="As Expected"/>
    <n v="49"/>
    <n v="97"/>
    <n v="1"/>
    <m/>
    <n v="257"/>
    <m/>
    <n v="259"/>
    <n v="82"/>
    <n v="615"/>
    <n v="0"/>
    <m/>
    <n v="0"/>
    <m/>
    <n v="1"/>
    <n v="84"/>
    <n v="630"/>
    <n v="2"/>
    <n v="94"/>
    <n v="704"/>
    <n v="1"/>
    <n v="9"/>
    <n v="25"/>
    <n v="33"/>
    <n v="18"/>
    <n v="15"/>
    <s v="01/01/2019-12/31/2019"/>
    <s v="01/01/2019-12/31/2019"/>
    <s v="01/01/2016-12/31/2019"/>
    <x v="1"/>
    <x v="0"/>
    <s v="As Expected"/>
    <n v="1"/>
    <x v="0"/>
    <n v="1"/>
    <n v="54"/>
    <n v="45"/>
    <n v="84"/>
    <n v="36.1"/>
    <n v="60.5"/>
    <n v="19.7"/>
    <n v="29.9"/>
    <n v="50.3"/>
    <n v="14.6"/>
    <n v="169.3"/>
    <n v="292.2"/>
    <n v="103"/>
    <n v="0"/>
    <n v="259"/>
    <m/>
    <m/>
    <s v="01/01/2019-12/31/2019"/>
    <n v="1"/>
    <x v="1"/>
    <n v="0.53"/>
    <n v="1.45"/>
    <n v="0.14000000000000001"/>
    <n v="5.3"/>
    <n v="203"/>
    <n v="0.2"/>
    <n v="1"/>
    <s v="As Expected"/>
    <n v="95"/>
    <n v="73.099999999999994"/>
    <n v="89.3"/>
    <n v="55.8"/>
    <n v="95"/>
    <n v="716"/>
    <n v="1"/>
    <n v="13"/>
    <n v="0"/>
    <m/>
    <n v="259"/>
    <m/>
    <s v="01/01/2016-12/31/2018"/>
    <x v="1"/>
    <n v="1"/>
    <n v="3.99"/>
    <n v="0.42"/>
    <n v="24"/>
    <n v="1.56"/>
    <x v="0"/>
    <n v="1"/>
    <n v="36"/>
    <n v="5.0999999999999996"/>
    <n v="90"/>
    <n v="14.9"/>
    <x v="43"/>
    <x v="1"/>
  </r>
  <r>
    <n v="42303"/>
    <n v="13"/>
    <x v="312"/>
    <s v="01/01/2016-12/31/2019"/>
    <x v="1"/>
    <n v="1"/>
    <s v="540 E WASHINGTON"/>
    <m/>
    <x v="149"/>
    <s v="AR"/>
    <n v="72401"/>
    <s v="CRAIGHEAD"/>
    <s v="(870) 207-4477"/>
    <s v="Non-Profit"/>
    <x v="1"/>
    <x v="3"/>
    <n v="0"/>
    <n v="20"/>
    <n v="1"/>
    <n v="1"/>
    <n v="0"/>
    <d v="1978-05-09T00:00:00"/>
    <s v="01/01/2019-12/31/2019"/>
    <s v="01/01/2019-12/31/2019"/>
    <s v="01/01/2019-12/31/2019"/>
    <n v="7"/>
    <n v="1"/>
    <n v="0"/>
    <n v="1"/>
    <n v="84"/>
    <n v="1"/>
    <s v="As Expected"/>
    <n v="121"/>
    <n v="99"/>
    <n v="1"/>
    <n v="89"/>
    <n v="1"/>
    <m/>
    <n v="259"/>
    <n v="93"/>
    <n v="766"/>
    <n v="68"/>
    <n v="607"/>
    <n v="0"/>
    <m/>
    <n v="1"/>
    <n v="165"/>
    <n v="1472"/>
    <n v="2"/>
    <n v="171"/>
    <n v="1555"/>
    <n v="1"/>
    <n v="6"/>
    <n v="18"/>
    <n v="28"/>
    <n v="29"/>
    <n v="20"/>
    <s v="01/01/2019-12/31/2019"/>
    <s v="01/01/2019-12/31/2019"/>
    <s v="01/01/2016-12/31/2019"/>
    <x v="1"/>
    <x v="0"/>
    <s v="As Expected"/>
    <n v="1"/>
    <x v="0"/>
    <n v="1"/>
    <n v="132"/>
    <n v="125"/>
    <n v="544"/>
    <n v="25.4"/>
    <n v="31.3"/>
    <n v="20.399999999999999"/>
    <n v="30.4"/>
    <n v="44.5"/>
    <n v="19.100000000000001"/>
    <n v="157"/>
    <n v="243.8"/>
    <n v="108.1"/>
    <n v="0"/>
    <n v="259"/>
    <m/>
    <m/>
    <s v="01/01/2019-12/31/2019"/>
    <n v="1"/>
    <x v="1"/>
    <n v="1.1200000000000001"/>
    <n v="2.06"/>
    <n v="0.55000000000000004"/>
    <n v="14"/>
    <n v="42"/>
    <n v="5.6"/>
    <n v="1"/>
    <s v="As Expected"/>
    <n v="112"/>
    <n v="59.9"/>
    <n v="75.7"/>
    <n v="43.1"/>
    <n v="112"/>
    <n v="904"/>
    <n v="1"/>
    <n v="26"/>
    <n v="0"/>
    <m/>
    <n v="259"/>
    <m/>
    <s v="01/01/2016-12/31/2018"/>
    <x v="1"/>
    <n v="1"/>
    <n v="2.46"/>
    <n v="0.64"/>
    <n v="85"/>
    <n v="1.34"/>
    <x v="0"/>
    <n v="1"/>
    <n v="31.2"/>
    <n v="8.1"/>
    <n v="148"/>
    <n v="16.600000000000001"/>
    <x v="36"/>
    <x v="1"/>
  </r>
  <r>
    <n v="42513"/>
    <n v="13"/>
    <x v="313"/>
    <s v="01/01/2016-12/31/2019"/>
    <x v="1"/>
    <n v="1"/>
    <s v="SPRINGHILL MEDICAL PLAZA"/>
    <s v="3401 SPRINGHILL DR STE 190"/>
    <x v="150"/>
    <s v="AR"/>
    <n v="72117"/>
    <s v="PULASKI"/>
    <s v="(501) 945-3669"/>
    <s v="Profit"/>
    <x v="0"/>
    <x v="0"/>
    <n v="0"/>
    <n v="17"/>
    <n v="1"/>
    <n v="1"/>
    <n v="0"/>
    <d v="1987-10-07T00:00:00"/>
    <s v="01/01/2019-12/31/2019"/>
    <s v="01/01/2019-12/31/2019"/>
    <s v="01/01/2019-12/31/2019"/>
    <n v="18"/>
    <n v="1"/>
    <n v="0"/>
    <n v="1"/>
    <n v="92"/>
    <n v="1"/>
    <s v="As Expected"/>
    <n v="154"/>
    <n v="99"/>
    <n v="1"/>
    <n v="97"/>
    <n v="1"/>
    <m/>
    <n v="259"/>
    <n v="99"/>
    <n v="810"/>
    <n v="107"/>
    <n v="868"/>
    <n v="0"/>
    <m/>
    <n v="1"/>
    <n v="202"/>
    <n v="1712"/>
    <n v="4"/>
    <n v="208"/>
    <n v="1737"/>
    <n v="1"/>
    <n v="4"/>
    <n v="19"/>
    <n v="31"/>
    <n v="25"/>
    <n v="21"/>
    <s v="01/01/2019-12/31/2019"/>
    <s v="01/01/2019-12/31/2019"/>
    <s v="01/01/2016-12/31/2019"/>
    <x v="1"/>
    <x v="0"/>
    <s v="As Expected"/>
    <n v="1"/>
    <x v="2"/>
    <n v="1"/>
    <n v="165"/>
    <n v="177"/>
    <n v="667"/>
    <n v="35.4"/>
    <n v="42.5"/>
    <n v="29.3"/>
    <n v="30.1"/>
    <n v="40.9"/>
    <n v="20.8"/>
    <n v="203.5"/>
    <n v="294.39999999999998"/>
    <n v="148.80000000000001"/>
    <n v="0"/>
    <n v="259"/>
    <m/>
    <m/>
    <s v="01/01/2019-12/31/2019"/>
    <n v="1"/>
    <x v="1"/>
    <n v="1.1299999999999999"/>
    <n v="2.4900000000000002"/>
    <n v="0.41"/>
    <n v="22.8"/>
    <n v="52.6"/>
    <n v="11.3"/>
    <n v="1"/>
    <s v="As Expected"/>
    <n v="107"/>
    <n v="58.7"/>
    <n v="76.900000000000006"/>
    <n v="39.200000000000003"/>
    <n v="107"/>
    <n v="875"/>
    <n v="1"/>
    <n v="7"/>
    <n v="0"/>
    <m/>
    <n v="259"/>
    <m/>
    <s v="01/01/2016-12/31/2018"/>
    <x v="1"/>
    <n v="1"/>
    <n v="1.07"/>
    <n v="0.15"/>
    <n v="92"/>
    <n v="0.46"/>
    <x v="0"/>
    <n v="1"/>
    <n v="24.2"/>
    <n v="5.7"/>
    <n v="175"/>
    <n v="12.2"/>
    <x v="0"/>
    <x v="0"/>
  </r>
  <r>
    <n v="42514"/>
    <n v="13"/>
    <x v="314"/>
    <s v="01/01/2016-12/31/2019"/>
    <x v="1"/>
    <n v="1"/>
    <s v="3208 LANGLEY ST"/>
    <m/>
    <x v="151"/>
    <s v="AR"/>
    <n v="72143"/>
    <s v="WHITE"/>
    <s v="(501) 268-4400"/>
    <s v="Profit"/>
    <x v="0"/>
    <x v="0"/>
    <n v="0"/>
    <n v="16"/>
    <n v="1"/>
    <n v="1"/>
    <n v="0"/>
    <s v="07/29/1987"/>
    <s v="01/01/2019-12/31/2019"/>
    <s v="01/01/2019-12/31/2019"/>
    <s v="01/01/2019-12/31/2019"/>
    <n v="13"/>
    <n v="1"/>
    <n v="0"/>
    <n v="1"/>
    <n v="85"/>
    <n v="1"/>
    <s v="As Expected"/>
    <n v="123"/>
    <n v="99"/>
    <n v="1"/>
    <n v="98"/>
    <n v="1"/>
    <m/>
    <n v="259"/>
    <n v="81"/>
    <n v="729"/>
    <n v="69"/>
    <n v="550"/>
    <n v="0"/>
    <m/>
    <n v="1"/>
    <n v="153"/>
    <n v="1342"/>
    <n v="1"/>
    <n v="164"/>
    <n v="1393"/>
    <n v="1"/>
    <n v="5"/>
    <n v="21"/>
    <n v="32"/>
    <n v="20"/>
    <n v="21"/>
    <s v="01/01/2019-12/31/2019"/>
    <s v="01/01/2019-12/31/2019"/>
    <s v="01/01/2016-12/31/2019"/>
    <x v="1"/>
    <x v="0"/>
    <s v="As Expected"/>
    <n v="1"/>
    <x v="2"/>
    <n v="1"/>
    <n v="142"/>
    <n v="168"/>
    <n v="570"/>
    <n v="29.4"/>
    <n v="35.700000000000003"/>
    <n v="24"/>
    <n v="34"/>
    <n v="44.8"/>
    <n v="24.6"/>
    <n v="208.2"/>
    <n v="307.8"/>
    <n v="149.4"/>
    <n v="0"/>
    <n v="259"/>
    <m/>
    <m/>
    <s v="01/01/2019-12/31/2019"/>
    <n v="1"/>
    <x v="1"/>
    <n v="1.41"/>
    <n v="2.8"/>
    <n v="0.62"/>
    <n v="11.9"/>
    <n v="40.299999999999997"/>
    <n v="4.3"/>
    <n v="1"/>
    <s v="As Expected"/>
    <n v="92"/>
    <n v="57.9"/>
    <n v="78.5"/>
    <n v="35.799999999999997"/>
    <n v="92"/>
    <n v="816"/>
    <n v="1"/>
    <n v="13"/>
    <n v="0"/>
    <m/>
    <n v="259"/>
    <m/>
    <s v="01/01/2016-12/31/2018"/>
    <x v="1"/>
    <n v="1"/>
    <n v="1.46"/>
    <n v="0.1"/>
    <n v="67"/>
    <n v="0.5"/>
    <x v="0"/>
    <n v="1"/>
    <n v="18.2"/>
    <n v="1.7"/>
    <n v="129"/>
    <n v="5.8"/>
    <x v="0"/>
    <x v="0"/>
  </r>
  <r>
    <n v="42515"/>
    <n v="13"/>
    <x v="315"/>
    <s v="01/01/2016-12/31/2019"/>
    <x v="4"/>
    <n v="1"/>
    <s v="1411 N JACKSON"/>
    <m/>
    <x v="152"/>
    <s v="AR"/>
    <n v="71754"/>
    <s v="COLUMBIA"/>
    <s v="(870) 234-4945"/>
    <s v="Profit"/>
    <x v="1"/>
    <x v="3"/>
    <n v="0"/>
    <n v="12"/>
    <n v="1"/>
    <n v="0"/>
    <n v="0"/>
    <d v="1987-02-09T00:00:00"/>
    <s v="01/01/2019-12/31/2019"/>
    <s v="01/01/2019-12/31/2019"/>
    <s v="01/01/2019-12/31/2019"/>
    <m/>
    <n v="199"/>
    <m/>
    <n v="199"/>
    <n v="6"/>
    <n v="199"/>
    <s v="Not Available"/>
    <n v="12"/>
    <n v="90"/>
    <n v="1"/>
    <m/>
    <n v="257"/>
    <m/>
    <n v="259"/>
    <n v="11"/>
    <n v="113"/>
    <n v="0"/>
    <m/>
    <n v="0"/>
    <m/>
    <n v="1"/>
    <n v="11"/>
    <n v="113"/>
    <n v="65"/>
    <n v="11"/>
    <n v="110"/>
    <n v="1"/>
    <n v="12"/>
    <n v="36"/>
    <n v="30"/>
    <n v="15"/>
    <n v="6"/>
    <s v="01/01/2019-12/31/2019"/>
    <s v="01/01/2019-12/31/2019"/>
    <s v="01/01/2016-12/31/2019"/>
    <x v="1"/>
    <x v="0"/>
    <s v="As Expected"/>
    <n v="1"/>
    <x v="0"/>
    <n v="1"/>
    <n v="12"/>
    <n v="12"/>
    <n v="44"/>
    <n v="17.899999999999999"/>
    <n v="41.9"/>
    <n v="5.8"/>
    <n v="57.8"/>
    <n v="102.2"/>
    <n v="19"/>
    <n v="196.9"/>
    <n v="523.70000000000005"/>
    <n v="79.5"/>
    <n v="0"/>
    <n v="259"/>
    <m/>
    <m/>
    <s v="01/01/2019-12/31/2019"/>
    <n v="199"/>
    <x v="3"/>
    <m/>
    <m/>
    <m/>
    <m/>
    <m/>
    <m/>
    <n v="1"/>
    <s v="As Expected"/>
    <n v="11"/>
    <n v="26.9"/>
    <n v="71.400000000000006"/>
    <n v="0"/>
    <n v="11"/>
    <n v="113"/>
    <n v="1"/>
    <n v="4"/>
    <n v="0"/>
    <m/>
    <n v="259"/>
    <m/>
    <s v="01/01/2016-12/31/2018"/>
    <x v="0"/>
    <n v="199"/>
    <m/>
    <m/>
    <n v="5"/>
    <m/>
    <x v="1"/>
    <n v="199"/>
    <m/>
    <m/>
    <n v="8"/>
    <m/>
    <x v="52"/>
    <x v="1"/>
  </r>
  <r>
    <n v="42517"/>
    <n v="13"/>
    <x v="316"/>
    <s v="01/01/2016-12/31/2019"/>
    <x v="1"/>
    <n v="1"/>
    <s v="2445 CHRISTINA LN"/>
    <s v="SUITE A"/>
    <x v="153"/>
    <s v="AR"/>
    <n v="72034"/>
    <s v="FAULKNER"/>
    <s v="(501) 328-2186"/>
    <s v="Profit"/>
    <x v="0"/>
    <x v="0"/>
    <n v="0"/>
    <n v="20"/>
    <n v="1"/>
    <n v="1"/>
    <n v="0"/>
    <s v="08/23/1988"/>
    <s v="01/01/2019-12/31/2019"/>
    <s v="01/01/2019-12/31/2019"/>
    <s v="01/01/2019-12/31/2019"/>
    <n v="14"/>
    <n v="1"/>
    <n v="0"/>
    <n v="1"/>
    <n v="88"/>
    <n v="1"/>
    <s v="As Expected"/>
    <n v="143"/>
    <n v="94"/>
    <n v="1"/>
    <n v="96"/>
    <n v="1"/>
    <m/>
    <n v="259"/>
    <n v="118"/>
    <n v="948"/>
    <n v="58"/>
    <n v="480"/>
    <n v="0"/>
    <m/>
    <n v="1"/>
    <n v="175"/>
    <n v="1500"/>
    <n v="5"/>
    <n v="180"/>
    <n v="1517"/>
    <n v="1"/>
    <n v="6"/>
    <n v="22"/>
    <n v="32"/>
    <n v="22"/>
    <n v="18"/>
    <s v="01/01/2019-12/31/2019"/>
    <s v="01/01/2019-12/31/2019"/>
    <s v="01/01/2016-12/31/2019"/>
    <x v="1"/>
    <x v="0"/>
    <s v="As Expected"/>
    <n v="1"/>
    <x v="0"/>
    <n v="1"/>
    <n v="157"/>
    <n v="135"/>
    <n v="644"/>
    <n v="26.8"/>
    <n v="32.299999999999997"/>
    <n v="22.1"/>
    <n v="27.9"/>
    <n v="40.4"/>
    <n v="18"/>
    <n v="165.2"/>
    <n v="248.4"/>
    <n v="116.8"/>
    <n v="0"/>
    <n v="259"/>
    <m/>
    <m/>
    <s v="01/01/2019-12/31/2019"/>
    <n v="1"/>
    <x v="1"/>
    <n v="0.72"/>
    <n v="1.74"/>
    <n v="0.23"/>
    <n v="25"/>
    <n v="55.3"/>
    <n v="12.8"/>
    <n v="1"/>
    <s v="As Expected"/>
    <n v="130"/>
    <n v="59.9"/>
    <n v="76.3"/>
    <n v="42.3"/>
    <n v="130"/>
    <n v="1080"/>
    <n v="1"/>
    <n v="14"/>
    <n v="0"/>
    <m/>
    <n v="259"/>
    <m/>
    <s v="01/01/2016-12/31/2018"/>
    <x v="1"/>
    <n v="1"/>
    <n v="1.6"/>
    <n v="0.45"/>
    <n v="109"/>
    <n v="0.9"/>
    <x v="0"/>
    <n v="1"/>
    <n v="24.4"/>
    <n v="4.8"/>
    <n v="143"/>
    <n v="11.3"/>
    <x v="0"/>
    <x v="0"/>
  </r>
  <r>
    <n v="42518"/>
    <n v="13"/>
    <x v="317"/>
    <s v="01/01/2016-12/31/2019"/>
    <x v="0"/>
    <n v="1"/>
    <s v="201 SKYLINE DR  STE 32"/>
    <m/>
    <x v="153"/>
    <s v="AR"/>
    <n v="72032"/>
    <s v="FAULKNER"/>
    <s v="(501) 329-7715"/>
    <s v="Profit"/>
    <x v="0"/>
    <x v="1"/>
    <n v="0"/>
    <n v="10"/>
    <n v="1"/>
    <n v="0"/>
    <n v="0"/>
    <s v="12/19/1988"/>
    <s v="01/01/2019-12/31/2019"/>
    <s v="01/01/2019-12/31/2019"/>
    <s v="01/01/2019-12/31/2019"/>
    <n v="33"/>
    <n v="1"/>
    <n v="0"/>
    <n v="1"/>
    <n v="15"/>
    <n v="1"/>
    <s v="As Expected"/>
    <n v="25"/>
    <n v="99"/>
    <n v="1"/>
    <m/>
    <n v="257"/>
    <m/>
    <n v="259"/>
    <n v="31"/>
    <n v="202"/>
    <n v="0"/>
    <m/>
    <n v="0"/>
    <m/>
    <n v="1"/>
    <n v="35"/>
    <n v="243"/>
    <n v="0"/>
    <n v="37"/>
    <n v="266"/>
    <n v="1"/>
    <n v="8"/>
    <n v="16"/>
    <n v="24"/>
    <n v="29"/>
    <n v="22"/>
    <s v="01/01/2019-12/31/2019"/>
    <s v="01/01/2019-12/31/2019"/>
    <s v="01/01/2016-12/31/2019"/>
    <x v="1"/>
    <x v="0"/>
    <s v="As Expected"/>
    <n v="1"/>
    <x v="2"/>
    <n v="1"/>
    <n v="35"/>
    <n v="30"/>
    <n v="115"/>
    <n v="48.5"/>
    <n v="69.3"/>
    <n v="32.700000000000003"/>
    <n v="26.4"/>
    <n v="46.9"/>
    <n v="11.2"/>
    <n v="185"/>
    <n v="338.8"/>
    <n v="105.6"/>
    <n v="0"/>
    <n v="259"/>
    <m/>
    <m/>
    <s v="01/01/2019-12/31/2019"/>
    <n v="1"/>
    <x v="1"/>
    <n v="0"/>
    <n v="1.4"/>
    <m/>
    <n v="35.200000000000003"/>
    <n v="180.1"/>
    <n v="9"/>
    <n v="1"/>
    <s v="As Expected"/>
    <n v="36"/>
    <n v="60.3"/>
    <n v="89.9"/>
    <n v="28.8"/>
    <n v="36"/>
    <n v="263"/>
    <n v="1"/>
    <n v="5"/>
    <n v="0"/>
    <m/>
    <n v="259"/>
    <m/>
    <s v="01/01/2016-12/31/2018"/>
    <x v="0"/>
    <n v="199"/>
    <m/>
    <m/>
    <n v="7"/>
    <m/>
    <x v="2"/>
    <n v="1"/>
    <n v="17.7"/>
    <n v="0"/>
    <n v="30"/>
    <n v="0.6"/>
    <x v="29"/>
    <x v="4"/>
  </r>
  <r>
    <n v="42521"/>
    <n v="13"/>
    <x v="318"/>
    <s v="01/01/2016-12/31/2019"/>
    <x v="1"/>
    <n v="1"/>
    <s v="10310 W MARKHAM STE 100"/>
    <m/>
    <x v="154"/>
    <s v="AR"/>
    <n v="72205"/>
    <s v="PULASKI"/>
    <s v="(501) 225-3890"/>
    <s v="Profit"/>
    <x v="0"/>
    <x v="1"/>
    <n v="0"/>
    <n v="20"/>
    <n v="1"/>
    <n v="1"/>
    <n v="1"/>
    <s v="06/14/1989"/>
    <s v="01/01/2019-12/31/2019"/>
    <s v="01/01/2019-12/31/2019"/>
    <s v="01/01/2019-12/31/2019"/>
    <n v="36"/>
    <n v="1"/>
    <n v="0"/>
    <n v="1"/>
    <n v="106"/>
    <n v="1"/>
    <s v="As Expected"/>
    <n v="162"/>
    <n v="96"/>
    <n v="1"/>
    <n v="97"/>
    <n v="1"/>
    <m/>
    <n v="259"/>
    <n v="123"/>
    <n v="1048"/>
    <n v="110"/>
    <n v="838"/>
    <n v="0"/>
    <m/>
    <n v="1"/>
    <n v="231"/>
    <n v="1996"/>
    <n v="2"/>
    <n v="251"/>
    <n v="2100"/>
    <n v="1"/>
    <n v="6"/>
    <n v="20"/>
    <n v="27"/>
    <n v="27"/>
    <n v="20"/>
    <s v="01/01/2019-12/31/2019"/>
    <s v="01/01/2019-12/31/2019"/>
    <s v="01/01/2016-12/31/2019"/>
    <x v="1"/>
    <x v="0"/>
    <s v="As Expected"/>
    <n v="1"/>
    <x v="0"/>
    <n v="1"/>
    <n v="197"/>
    <n v="182"/>
    <n v="783"/>
    <n v="25.6"/>
    <n v="30.7"/>
    <n v="21.1"/>
    <n v="29.1"/>
    <n v="40"/>
    <n v="18.3"/>
    <n v="186.7"/>
    <n v="265.39999999999998"/>
    <n v="138.5"/>
    <n v="0"/>
    <n v="259"/>
    <m/>
    <m/>
    <s v="01/01/2019-12/31/2019"/>
    <n v="1"/>
    <x v="1"/>
    <n v="0.48"/>
    <n v="1.1499999999999999"/>
    <n v="0.15"/>
    <n v="23.6"/>
    <n v="53.4"/>
    <n v="11.9"/>
    <n v="1"/>
    <s v="As Expected"/>
    <n v="145"/>
    <n v="57.2"/>
    <n v="73.3"/>
    <n v="40.1"/>
    <n v="145"/>
    <n v="1226"/>
    <n v="1"/>
    <n v="17"/>
    <n v="0"/>
    <m/>
    <n v="259"/>
    <m/>
    <s v="01/01/2016-12/31/2018"/>
    <x v="1"/>
    <n v="1"/>
    <n v="2"/>
    <n v="0.59"/>
    <n v="89"/>
    <n v="1.1499999999999999"/>
    <x v="0"/>
    <n v="1"/>
    <n v="23.1"/>
    <n v="7.1"/>
    <n v="222"/>
    <n v="13.2"/>
    <x v="22"/>
    <x v="4"/>
  </r>
  <r>
    <n v="42525"/>
    <n v="13"/>
    <x v="319"/>
    <s v="01/01/2016-12/31/2019"/>
    <x v="1"/>
    <n v="1"/>
    <s v="1114 WASHINGTON NW"/>
    <m/>
    <x v="20"/>
    <s v="AR"/>
    <n v="71701"/>
    <s v="OUACHITA"/>
    <s v="(870) 837-1330"/>
    <s v="Profit"/>
    <x v="0"/>
    <x v="0"/>
    <n v="0"/>
    <n v="25"/>
    <n v="1"/>
    <n v="1"/>
    <n v="0"/>
    <s v="07/13/1990"/>
    <s v="01/01/2019-12/31/2019"/>
    <s v="01/01/2019-12/31/2019"/>
    <s v="01/01/2019-12/31/2019"/>
    <n v="11"/>
    <n v="1"/>
    <n v="0"/>
    <n v="1"/>
    <n v="46"/>
    <n v="1"/>
    <s v="As Expected"/>
    <n v="64"/>
    <n v="98"/>
    <n v="1"/>
    <m/>
    <n v="199"/>
    <m/>
    <n v="259"/>
    <n v="76"/>
    <n v="741"/>
    <n v="7"/>
    <n v="39"/>
    <n v="0"/>
    <m/>
    <n v="1"/>
    <n v="83"/>
    <n v="808"/>
    <n v="2"/>
    <n v="89"/>
    <n v="843"/>
    <n v="1"/>
    <n v="7"/>
    <n v="16"/>
    <n v="35"/>
    <n v="17"/>
    <n v="26"/>
    <s v="01/01/2019-12/31/2019"/>
    <s v="01/01/2019-12/31/2019"/>
    <s v="01/01/2016-12/31/2019"/>
    <x v="1"/>
    <x v="0"/>
    <s v="As Expected"/>
    <n v="1"/>
    <x v="0"/>
    <n v="1"/>
    <n v="69"/>
    <n v="59"/>
    <n v="302"/>
    <n v="28.3"/>
    <n v="37.5"/>
    <n v="20.8"/>
    <n v="30.6"/>
    <n v="49.9"/>
    <n v="16.600000000000001"/>
    <n v="183.6"/>
    <n v="313.60000000000002"/>
    <n v="109"/>
    <n v="0"/>
    <n v="259"/>
    <m/>
    <m/>
    <s v="01/01/2019-12/31/2019"/>
    <n v="1"/>
    <x v="1"/>
    <n v="1.1599999999999999"/>
    <n v="2.58"/>
    <n v="0.43"/>
    <n v="19.100000000000001"/>
    <n v="69.400000000000006"/>
    <n v="6.5"/>
    <n v="1"/>
    <s v="As Expected"/>
    <n v="86"/>
    <n v="68"/>
    <n v="86.7"/>
    <n v="48"/>
    <n v="86"/>
    <n v="811"/>
    <n v="1"/>
    <n v="12"/>
    <n v="0"/>
    <m/>
    <n v="259"/>
    <m/>
    <s v="01/01/2016-12/31/2018"/>
    <x v="1"/>
    <n v="1"/>
    <n v="1.91"/>
    <n v="0.06"/>
    <n v="42"/>
    <n v="0.53"/>
    <x v="2"/>
    <n v="1"/>
    <n v="16.8"/>
    <n v="0.2"/>
    <n v="73"/>
    <n v="1.9"/>
    <x v="0"/>
    <x v="0"/>
  </r>
  <r>
    <n v="42527"/>
    <n v="13"/>
    <x v="320"/>
    <s v="01/01/2016-12/31/2019"/>
    <x v="4"/>
    <n v="1"/>
    <s v="505 SAINT MARYS STREET"/>
    <m/>
    <x v="155"/>
    <s v="AR"/>
    <n v="71653"/>
    <s v="CHICOT"/>
    <s v="(870) 265-3837"/>
    <s v="Profit"/>
    <x v="0"/>
    <x v="1"/>
    <n v="0"/>
    <n v="20"/>
    <n v="1"/>
    <n v="0"/>
    <n v="0"/>
    <s v="09/28/1990"/>
    <s v="01/01/2019-12/31/2019"/>
    <s v="01/01/2019-12/31/2019"/>
    <s v="01/01/2019-12/31/2019"/>
    <n v="22"/>
    <n v="1"/>
    <n v="0"/>
    <n v="1"/>
    <n v="37"/>
    <n v="1"/>
    <s v="As Expected"/>
    <n v="45"/>
    <n v="94"/>
    <n v="1"/>
    <m/>
    <n v="257"/>
    <m/>
    <n v="259"/>
    <n v="65"/>
    <n v="533"/>
    <n v="0"/>
    <m/>
    <n v="0"/>
    <m/>
    <n v="1"/>
    <n v="70"/>
    <n v="604"/>
    <n v="1"/>
    <n v="75"/>
    <n v="629"/>
    <n v="1"/>
    <n v="7"/>
    <n v="26"/>
    <n v="31"/>
    <n v="19"/>
    <n v="16"/>
    <s v="01/01/2019-12/31/2019"/>
    <s v="01/01/2019-12/31/2019"/>
    <s v="01/01/2016-12/31/2019"/>
    <x v="1"/>
    <x v="0"/>
    <s v="As Expected"/>
    <n v="1"/>
    <x v="0"/>
    <n v="1"/>
    <n v="54"/>
    <n v="53"/>
    <n v="157"/>
    <n v="27.7"/>
    <n v="41.2"/>
    <n v="17.8"/>
    <n v="16.8"/>
    <n v="32.299999999999997"/>
    <n v="6.7"/>
    <n v="145.6"/>
    <n v="256.7"/>
    <n v="87"/>
    <n v="0"/>
    <n v="259"/>
    <m/>
    <m/>
    <s v="01/01/2019-12/31/2019"/>
    <n v="1"/>
    <x v="1"/>
    <n v="0.45"/>
    <n v="1.22"/>
    <n v="0.11"/>
    <n v="39.200000000000003"/>
    <n v="112.5"/>
    <n v="16.3"/>
    <n v="1"/>
    <s v="As Expected"/>
    <n v="75"/>
    <n v="47.7"/>
    <n v="70.900000000000006"/>
    <n v="22.9"/>
    <n v="75"/>
    <n v="636"/>
    <n v="1"/>
    <n v="30"/>
    <n v="0"/>
    <m/>
    <n v="259"/>
    <m/>
    <s v="01/01/2016-12/31/2018"/>
    <x v="0"/>
    <n v="199"/>
    <m/>
    <m/>
    <n v="18"/>
    <m/>
    <x v="2"/>
    <n v="1"/>
    <n v="0"/>
    <n v="0"/>
    <n v="54"/>
    <n v="0"/>
    <x v="4"/>
    <x v="1"/>
  </r>
  <r>
    <n v="42528"/>
    <n v="13"/>
    <x v="321"/>
    <s v="01/01/2016-12/31/2019"/>
    <x v="0"/>
    <n v="1"/>
    <s v="310 S RHODES"/>
    <m/>
    <x v="156"/>
    <s v="AR"/>
    <n v="72301"/>
    <s v="CRITTENDEN"/>
    <s v="(870) 735-5445"/>
    <s v="Profit"/>
    <x v="0"/>
    <x v="1"/>
    <n v="0"/>
    <n v="25"/>
    <n v="1"/>
    <n v="0"/>
    <n v="0"/>
    <d v="1990-09-07T00:00:00"/>
    <s v="01/01/2019-12/31/2019"/>
    <s v="01/01/2019-12/31/2019"/>
    <s v="01/01/2019-12/31/2019"/>
    <n v="25"/>
    <n v="1"/>
    <n v="0"/>
    <n v="1"/>
    <n v="73"/>
    <n v="1"/>
    <s v="As Expected"/>
    <n v="91"/>
    <n v="99"/>
    <n v="1"/>
    <n v="100"/>
    <n v="1"/>
    <m/>
    <n v="259"/>
    <n v="99"/>
    <n v="974"/>
    <n v="11"/>
    <n v="107"/>
    <n v="0"/>
    <m/>
    <n v="1"/>
    <n v="110"/>
    <n v="1091"/>
    <n v="1"/>
    <n v="116"/>
    <n v="1120"/>
    <n v="1"/>
    <n v="12"/>
    <n v="24"/>
    <n v="31"/>
    <n v="20"/>
    <n v="12"/>
    <s v="01/01/2019-12/31/2019"/>
    <s v="01/01/2019-12/31/2019"/>
    <s v="01/01/2016-12/31/2019"/>
    <x v="1"/>
    <x v="0"/>
    <s v="As Expected"/>
    <n v="1"/>
    <x v="0"/>
    <n v="1"/>
    <n v="99"/>
    <n v="108"/>
    <n v="370"/>
    <n v="23.9"/>
    <n v="32.5"/>
    <n v="17.100000000000001"/>
    <n v="24.1"/>
    <n v="37.1"/>
    <n v="14.4"/>
    <n v="184.3"/>
    <n v="300.10000000000002"/>
    <n v="121.9"/>
    <n v="0"/>
    <n v="259"/>
    <m/>
    <m/>
    <s v="01/01/2019-12/31/2019"/>
    <n v="1"/>
    <x v="2"/>
    <n v="0.27"/>
    <n v="0.9"/>
    <n v="0.05"/>
    <n v="3.2"/>
    <n v="41.6"/>
    <n v="0.4"/>
    <n v="1"/>
    <s v="As Expected"/>
    <n v="107"/>
    <n v="57.2"/>
    <n v="74.2"/>
    <n v="39"/>
    <n v="107"/>
    <n v="1015"/>
    <n v="1"/>
    <n v="17"/>
    <n v="0"/>
    <m/>
    <n v="259"/>
    <m/>
    <s v="01/01/2016-12/31/2018"/>
    <x v="1"/>
    <n v="1"/>
    <n v="2.54"/>
    <n v="0.35"/>
    <n v="42"/>
    <n v="1.0900000000000001"/>
    <x v="0"/>
    <n v="1"/>
    <n v="35.299999999999997"/>
    <n v="7.8"/>
    <n v="104"/>
    <n v="17.7"/>
    <x v="50"/>
    <x v="4"/>
  </r>
  <r>
    <n v="42531"/>
    <n v="13"/>
    <x v="322"/>
    <s v="01/01/2016-12/31/2019"/>
    <x v="2"/>
    <n v="1"/>
    <s v="115 WRIGHTS ST STE A"/>
    <m/>
    <x v="157"/>
    <s v="AR"/>
    <n v="71913"/>
    <s v="GARLAND"/>
    <s v="(501) 624-0153"/>
    <s v="Profit"/>
    <x v="0"/>
    <x v="0"/>
    <n v="0"/>
    <n v="28"/>
    <n v="1"/>
    <n v="1"/>
    <n v="1"/>
    <s v="02/21/1992"/>
    <s v="01/01/2019-12/31/2019"/>
    <s v="01/01/2019-12/31/2019"/>
    <s v="01/01/2019-12/31/2019"/>
    <n v="24"/>
    <n v="1"/>
    <n v="0"/>
    <n v="1"/>
    <n v="92"/>
    <n v="1"/>
    <s v="As Expected"/>
    <n v="126"/>
    <n v="99"/>
    <n v="1"/>
    <n v="96"/>
    <n v="1"/>
    <m/>
    <n v="259"/>
    <n v="127"/>
    <n v="1005"/>
    <n v="41"/>
    <n v="324"/>
    <n v="0"/>
    <m/>
    <n v="1"/>
    <n v="186"/>
    <n v="1596"/>
    <n v="1"/>
    <n v="195"/>
    <n v="1665"/>
    <n v="1"/>
    <n v="5"/>
    <n v="16"/>
    <n v="27"/>
    <n v="26"/>
    <n v="27"/>
    <s v="01/01/2019-12/31/2019"/>
    <s v="01/01/2019-12/31/2019"/>
    <s v="01/01/2016-12/31/2019"/>
    <x v="1"/>
    <x v="0"/>
    <s v="As Expected"/>
    <n v="1"/>
    <x v="0"/>
    <n v="1"/>
    <n v="160"/>
    <n v="189"/>
    <n v="590"/>
    <n v="22.7"/>
    <n v="27.9"/>
    <n v="18.3"/>
    <n v="24.4"/>
    <n v="32.1"/>
    <n v="17.399999999999999"/>
    <n v="171.7"/>
    <n v="246.7"/>
    <n v="126.3"/>
    <n v="0"/>
    <n v="259"/>
    <m/>
    <m/>
    <s v="01/01/2019-12/31/2019"/>
    <n v="1"/>
    <x v="1"/>
    <n v="1.47"/>
    <n v="2.62"/>
    <n v="0.75"/>
    <n v="7.3"/>
    <n v="32.299999999999997"/>
    <n v="2.1"/>
    <n v="1"/>
    <s v="As Expected"/>
    <n v="158"/>
    <n v="69.3"/>
    <n v="83.3"/>
    <n v="54.2"/>
    <n v="158"/>
    <n v="1314"/>
    <n v="1"/>
    <n v="10"/>
    <n v="0"/>
    <m/>
    <n v="259"/>
    <m/>
    <s v="01/01/2016-12/31/2018"/>
    <x v="1"/>
    <n v="1"/>
    <n v="1.0900000000000001"/>
    <n v="0.04"/>
    <n v="66"/>
    <n v="0.3"/>
    <x v="0"/>
    <n v="1"/>
    <n v="21.4"/>
    <n v="3.5"/>
    <n v="170"/>
    <n v="9"/>
    <x v="0"/>
    <x v="0"/>
  </r>
  <r>
    <n v="42532"/>
    <n v="13"/>
    <x v="323"/>
    <s v="01/01/2016-12/31/2019"/>
    <x v="1"/>
    <n v="1"/>
    <s v="2910 MARKET ST"/>
    <m/>
    <x v="158"/>
    <s v="AR"/>
    <n v="71601"/>
    <s v="JEFFERSON"/>
    <s v="(870) 536-8050"/>
    <s v="Profit"/>
    <x v="0"/>
    <x v="1"/>
    <n v="0"/>
    <n v="23"/>
    <n v="1"/>
    <n v="1"/>
    <n v="0"/>
    <s v="04/21/1993"/>
    <s v="01/01/2019-12/31/2019"/>
    <s v="01/01/2019-12/31/2019"/>
    <s v="01/01/2019-12/31/2019"/>
    <n v="19"/>
    <n v="1"/>
    <n v="0"/>
    <n v="1"/>
    <n v="83"/>
    <n v="1"/>
    <s v="As Expected"/>
    <n v="102"/>
    <n v="98"/>
    <n v="1"/>
    <n v="99"/>
    <n v="1"/>
    <m/>
    <n v="259"/>
    <n v="134"/>
    <n v="1271"/>
    <n v="23"/>
    <n v="202"/>
    <n v="0"/>
    <m/>
    <n v="1"/>
    <n v="159"/>
    <n v="1540"/>
    <n v="0"/>
    <n v="167"/>
    <n v="1600"/>
    <n v="1"/>
    <n v="11"/>
    <n v="20"/>
    <n v="24"/>
    <n v="26"/>
    <n v="20"/>
    <s v="01/01/2019-12/31/2019"/>
    <s v="01/01/2019-12/31/2019"/>
    <s v="01/01/2016-12/31/2019"/>
    <x v="1"/>
    <x v="0"/>
    <s v="As Expected"/>
    <n v="1"/>
    <x v="0"/>
    <n v="1"/>
    <n v="118"/>
    <n v="139"/>
    <n v="478"/>
    <n v="22.7"/>
    <n v="29.9"/>
    <n v="16.899999999999999"/>
    <n v="28.1"/>
    <n v="39.9"/>
    <n v="18"/>
    <n v="196.8"/>
    <n v="302.7"/>
    <n v="136.6"/>
    <n v="0"/>
    <n v="259"/>
    <m/>
    <m/>
    <s v="01/01/2019-12/31/2019"/>
    <n v="1"/>
    <x v="1"/>
    <n v="0.92"/>
    <n v="1.7"/>
    <n v="0.45"/>
    <n v="27.8"/>
    <n v="64.3"/>
    <n v="13.8"/>
    <n v="1"/>
    <s v="Worse than Expected"/>
    <n v="144"/>
    <n v="39.9"/>
    <n v="55.5"/>
    <n v="23.2"/>
    <n v="144"/>
    <n v="1386"/>
    <n v="1"/>
    <n v="19"/>
    <n v="0"/>
    <m/>
    <n v="259"/>
    <m/>
    <s v="01/01/2016-12/31/2018"/>
    <x v="2"/>
    <n v="1"/>
    <n v="0.7"/>
    <n v="0"/>
    <n v="70"/>
    <n v="0.13"/>
    <x v="0"/>
    <n v="1"/>
    <n v="18.899999999999999"/>
    <n v="2.4"/>
    <n v="141"/>
    <n v="7"/>
    <x v="9"/>
    <x v="1"/>
  </r>
  <r>
    <n v="42533"/>
    <n v="13"/>
    <x v="324"/>
    <s v="01/01/2016-12/31/2019"/>
    <x v="0"/>
    <n v="1"/>
    <s v="210 BARROW HILL RD"/>
    <m/>
    <x v="159"/>
    <s v="AR"/>
    <n v="72335"/>
    <s v="SAINT FRANCIS"/>
    <s v="(870) 630-6484"/>
    <s v="Profit"/>
    <x v="0"/>
    <x v="1"/>
    <n v="0"/>
    <n v="22"/>
    <n v="1"/>
    <n v="0"/>
    <n v="0"/>
    <d v="1993-10-11T00:00:00"/>
    <s v="01/01/2019-12/31/2019"/>
    <s v="01/01/2019-12/31/2019"/>
    <s v="01/01/2019-12/31/2019"/>
    <n v="7"/>
    <n v="1"/>
    <n v="0"/>
    <n v="1"/>
    <n v="55"/>
    <n v="1"/>
    <s v="As Expected"/>
    <n v="75"/>
    <n v="96"/>
    <n v="1"/>
    <m/>
    <n v="257"/>
    <m/>
    <n v="259"/>
    <n v="91"/>
    <n v="882"/>
    <n v="0"/>
    <m/>
    <n v="0"/>
    <m/>
    <n v="1"/>
    <n v="93"/>
    <n v="921"/>
    <n v="0"/>
    <n v="95"/>
    <n v="941"/>
    <n v="1"/>
    <n v="14"/>
    <n v="24"/>
    <n v="25"/>
    <n v="24"/>
    <n v="13"/>
    <s v="01/01/2019-12/31/2019"/>
    <s v="01/01/2019-12/31/2019"/>
    <s v="01/01/2016-12/31/2019"/>
    <x v="1"/>
    <x v="0"/>
    <s v="As Expected"/>
    <n v="1"/>
    <x v="0"/>
    <n v="1"/>
    <n v="84"/>
    <n v="52"/>
    <n v="337"/>
    <n v="19.600000000000001"/>
    <n v="27.1"/>
    <n v="13.7"/>
    <n v="27.3"/>
    <n v="49.1"/>
    <n v="12.8"/>
    <n v="120.1"/>
    <n v="229.8"/>
    <n v="69.2"/>
    <n v="0"/>
    <n v="259"/>
    <m/>
    <m/>
    <s v="01/01/2019-12/31/2019"/>
    <n v="1"/>
    <x v="1"/>
    <n v="0.42"/>
    <n v="1.1399999999999999"/>
    <n v="0.11"/>
    <n v="13.6"/>
    <n v="54"/>
    <n v="4.3"/>
    <n v="1"/>
    <s v="As Expected"/>
    <n v="93"/>
    <n v="51.8"/>
    <n v="69.900000000000006"/>
    <n v="32.4"/>
    <n v="93"/>
    <n v="942"/>
    <n v="1"/>
    <n v="14"/>
    <n v="0"/>
    <m/>
    <n v="259"/>
    <m/>
    <s v="01/01/2016-12/31/2018"/>
    <x v="0"/>
    <n v="199"/>
    <m/>
    <m/>
    <n v="22"/>
    <m/>
    <x v="0"/>
    <n v="1"/>
    <n v="34.6"/>
    <n v="3.9"/>
    <n v="72"/>
    <n v="12.8"/>
    <x v="10"/>
    <x v="4"/>
  </r>
  <r>
    <n v="42534"/>
    <n v="13"/>
    <x v="325"/>
    <s v="01/01/2016-12/31/2019"/>
    <x v="0"/>
    <n v="1"/>
    <s v="1332 W KEISER AVE"/>
    <m/>
    <x v="160"/>
    <s v="AR"/>
    <n v="72370"/>
    <s v="MISSISSIPPI"/>
    <s v="(870) 563-4901"/>
    <s v="Profit"/>
    <x v="0"/>
    <x v="0"/>
    <n v="0"/>
    <n v="12"/>
    <n v="1"/>
    <n v="1"/>
    <n v="1"/>
    <d v="1994-01-01T00:00:00"/>
    <s v="01/01/2019-12/31/2019"/>
    <s v="01/01/2019-12/31/2019"/>
    <s v="01/01/2019-12/31/2019"/>
    <n v="20"/>
    <n v="1"/>
    <n v="0"/>
    <n v="1"/>
    <n v="30"/>
    <n v="1"/>
    <s v="As Expected"/>
    <n v="48"/>
    <n v="100"/>
    <n v="1"/>
    <m/>
    <n v="201"/>
    <m/>
    <n v="259"/>
    <n v="53"/>
    <n v="456"/>
    <n v="0"/>
    <m/>
    <n v="0"/>
    <m/>
    <n v="1"/>
    <n v="58"/>
    <n v="513"/>
    <n v="3"/>
    <n v="59"/>
    <n v="522"/>
    <n v="1"/>
    <n v="4"/>
    <n v="18"/>
    <n v="37"/>
    <n v="19"/>
    <n v="22"/>
    <s v="01/01/2019-12/31/2019"/>
    <s v="01/01/2019-12/31/2019"/>
    <s v="01/01/2016-12/31/2019"/>
    <x v="1"/>
    <x v="0"/>
    <s v="As Expected"/>
    <n v="1"/>
    <x v="0"/>
    <n v="1"/>
    <n v="54"/>
    <n v="56"/>
    <n v="191"/>
    <n v="24.6"/>
    <n v="35.799999999999997"/>
    <n v="16.2"/>
    <n v="34.799999999999997"/>
    <n v="51.9"/>
    <n v="20.8"/>
    <n v="218.7"/>
    <n v="364.5"/>
    <n v="137.4"/>
    <n v="0"/>
    <n v="259"/>
    <m/>
    <m/>
    <s v="01/01/2019-12/31/2019"/>
    <n v="1"/>
    <x v="1"/>
    <n v="0.24"/>
    <n v="1.18"/>
    <n v="0.01"/>
    <n v="8"/>
    <n v="105"/>
    <n v="0.9"/>
    <n v="1"/>
    <s v="As Expected"/>
    <n v="60"/>
    <n v="65.400000000000006"/>
    <n v="87.6"/>
    <n v="41.7"/>
    <n v="60"/>
    <n v="531"/>
    <n v="1"/>
    <n v="12"/>
    <n v="0"/>
    <m/>
    <n v="259"/>
    <m/>
    <s v="01/01/2016-12/31/2018"/>
    <x v="0"/>
    <n v="199"/>
    <m/>
    <m/>
    <n v="15"/>
    <m/>
    <x v="0"/>
    <n v="1"/>
    <n v="50.9"/>
    <n v="6.8"/>
    <n v="47"/>
    <n v="21.5"/>
    <x v="0"/>
    <x v="0"/>
  </r>
  <r>
    <n v="42535"/>
    <n v="13"/>
    <x v="326"/>
    <s v="01/01/2016-12/31/2019"/>
    <x v="1"/>
    <n v="1"/>
    <s v="202 JOHN HARDIN DR"/>
    <m/>
    <x v="63"/>
    <s v="AR"/>
    <n v="72076"/>
    <s v="PULASKI"/>
    <s v="(501) 982-1004"/>
    <s v="Profit"/>
    <x v="0"/>
    <x v="0"/>
    <n v="0"/>
    <n v="9"/>
    <n v="1"/>
    <n v="0"/>
    <n v="0"/>
    <d v="1995-09-01T00:00:00"/>
    <s v="01/01/2019-12/31/2019"/>
    <s v="01/01/2019-12/31/2019"/>
    <s v="01/01/2019-12/31/2019"/>
    <n v="32"/>
    <n v="1"/>
    <n v="0"/>
    <n v="1"/>
    <n v="31"/>
    <n v="1"/>
    <s v="As Expected"/>
    <n v="39"/>
    <n v="99"/>
    <n v="1"/>
    <m/>
    <n v="257"/>
    <m/>
    <n v="259"/>
    <n v="51"/>
    <n v="424"/>
    <n v="0"/>
    <m/>
    <n v="0"/>
    <m/>
    <n v="1"/>
    <n v="53"/>
    <n v="451"/>
    <n v="0"/>
    <n v="60"/>
    <n v="472"/>
    <n v="1"/>
    <n v="5"/>
    <n v="21"/>
    <n v="26"/>
    <n v="25"/>
    <n v="23"/>
    <s v="01/01/2019-12/31/2019"/>
    <s v="01/01/2019-12/31/2019"/>
    <s v="01/01/2016-12/31/2019"/>
    <x v="1"/>
    <x v="0"/>
    <s v="As Expected"/>
    <n v="1"/>
    <x v="0"/>
    <n v="1"/>
    <n v="45"/>
    <n v="58"/>
    <n v="208"/>
    <n v="25.7"/>
    <n v="36.6"/>
    <n v="17.3"/>
    <n v="25.4"/>
    <n v="42"/>
    <n v="13.3"/>
    <n v="274.39999999999998"/>
    <n v="452.1"/>
    <n v="174.2"/>
    <n v="0"/>
    <n v="259"/>
    <m/>
    <m/>
    <s v="01/01/2019-12/31/2019"/>
    <n v="1"/>
    <x v="1"/>
    <n v="0"/>
    <n v="1.1000000000000001"/>
    <m/>
    <n v="32.299999999999997"/>
    <n v="128.4"/>
    <n v="10.199999999999999"/>
    <n v="1"/>
    <s v="As Expected"/>
    <n v="60"/>
    <n v="55.8"/>
    <n v="81"/>
    <n v="29"/>
    <n v="60"/>
    <n v="475"/>
    <n v="1"/>
    <n v="13"/>
    <n v="0"/>
    <m/>
    <n v="259"/>
    <m/>
    <s v="01/01/2016-12/31/2018"/>
    <x v="0"/>
    <n v="199"/>
    <m/>
    <m/>
    <n v="21"/>
    <m/>
    <x v="0"/>
    <n v="1"/>
    <n v="40.1"/>
    <n v="1.5"/>
    <n v="52"/>
    <n v="9.1"/>
    <x v="0"/>
    <x v="0"/>
  </r>
  <r>
    <n v="42536"/>
    <n v="13"/>
    <x v="327"/>
    <s v="01/01/2016-12/31/2019"/>
    <x v="2"/>
    <n v="1"/>
    <s v="620 W GROVE ST"/>
    <m/>
    <x v="161"/>
    <s v="AR"/>
    <n v="71730"/>
    <s v="UNION"/>
    <s v="(870) 862-8788"/>
    <s v="Profit"/>
    <x v="0"/>
    <x v="0"/>
    <n v="0"/>
    <n v="36"/>
    <n v="1"/>
    <n v="1"/>
    <n v="0"/>
    <d v="1995-01-03T00:00:00"/>
    <s v="01/01/2019-12/31/2019"/>
    <s v="01/01/2019-12/31/2019"/>
    <s v="01/01/2019-12/31/2019"/>
    <n v="17"/>
    <n v="1"/>
    <n v="0"/>
    <n v="1"/>
    <n v="89"/>
    <n v="1"/>
    <s v="Worse than Expected"/>
    <n v="107"/>
    <n v="100"/>
    <n v="1"/>
    <n v="97"/>
    <n v="1"/>
    <m/>
    <n v="259"/>
    <n v="146"/>
    <n v="1336"/>
    <n v="11"/>
    <n v="93"/>
    <n v="0"/>
    <m/>
    <n v="1"/>
    <n v="160"/>
    <n v="1491"/>
    <n v="0"/>
    <n v="165"/>
    <n v="1547"/>
    <n v="1"/>
    <n v="7"/>
    <n v="26"/>
    <n v="41"/>
    <n v="14"/>
    <n v="12"/>
    <s v="01/01/2019-12/31/2019"/>
    <s v="01/01/2019-12/31/2019"/>
    <s v="01/01/2016-12/31/2019"/>
    <x v="1"/>
    <x v="0"/>
    <s v="As Expected"/>
    <n v="1"/>
    <x v="0"/>
    <n v="1"/>
    <n v="119"/>
    <n v="94"/>
    <n v="479"/>
    <n v="21.7"/>
    <n v="27"/>
    <n v="17.3"/>
    <n v="20.399999999999999"/>
    <n v="32.200000000000003"/>
    <n v="11.4"/>
    <n v="116.2"/>
    <n v="193.7"/>
    <n v="75.3"/>
    <n v="0"/>
    <n v="259"/>
    <m/>
    <m/>
    <s v="01/01/2019-12/31/2019"/>
    <n v="1"/>
    <x v="1"/>
    <n v="1.29"/>
    <n v="2.37"/>
    <n v="0.63"/>
    <n v="54.1"/>
    <n v="97.1"/>
    <n v="33.200000000000003"/>
    <n v="1"/>
    <s v="Better than Expected"/>
    <n v="156"/>
    <n v="82.7"/>
    <n v="92.5"/>
    <n v="72.2"/>
    <n v="156"/>
    <n v="1463"/>
    <n v="1"/>
    <n v="7"/>
    <n v="0"/>
    <m/>
    <n v="259"/>
    <m/>
    <s v="01/01/2016-12/31/2018"/>
    <x v="1"/>
    <n v="1"/>
    <n v="1.76"/>
    <n v="0.06"/>
    <n v="55"/>
    <n v="0.49"/>
    <x v="2"/>
    <n v="1"/>
    <n v="18"/>
    <n v="1.1000000000000001"/>
    <n v="124"/>
    <n v="4.7"/>
    <x v="0"/>
    <x v="0"/>
  </r>
  <r>
    <n v="42537"/>
    <n v="13"/>
    <x v="328"/>
    <s v="01/01/2016-12/31/2019"/>
    <x v="1"/>
    <n v="1"/>
    <s v="805 WEST MADISON"/>
    <m/>
    <x v="162"/>
    <s v="AR"/>
    <n v="72160"/>
    <s v="ARKANSAS"/>
    <s v="(870) 673-8823"/>
    <s v="Profit"/>
    <x v="0"/>
    <x v="1"/>
    <n v="0"/>
    <n v="15"/>
    <n v="1"/>
    <n v="0"/>
    <n v="0"/>
    <s v="12/19/1995"/>
    <s v="01/01/2019-12/31/2019"/>
    <s v="01/01/2019-12/31/2019"/>
    <s v="01/01/2019-12/31/2019"/>
    <n v="11"/>
    <n v="1"/>
    <n v="0"/>
    <n v="1"/>
    <n v="36"/>
    <n v="1"/>
    <s v="As Expected"/>
    <n v="46"/>
    <n v="98"/>
    <n v="1"/>
    <m/>
    <n v="257"/>
    <m/>
    <n v="259"/>
    <n v="64"/>
    <n v="619"/>
    <n v="0"/>
    <m/>
    <n v="0"/>
    <m/>
    <n v="1"/>
    <n v="64"/>
    <n v="625"/>
    <n v="1"/>
    <n v="69"/>
    <n v="660"/>
    <n v="1"/>
    <n v="10"/>
    <n v="20"/>
    <n v="23"/>
    <n v="27"/>
    <n v="19"/>
    <s v="01/01/2019-12/31/2019"/>
    <s v="01/01/2019-12/31/2019"/>
    <s v="01/01/2016-12/31/2019"/>
    <x v="1"/>
    <x v="0"/>
    <s v="As Expected"/>
    <n v="1"/>
    <x v="0"/>
    <n v="1"/>
    <n v="51"/>
    <n v="51"/>
    <n v="192"/>
    <n v="27.7"/>
    <n v="39.1"/>
    <n v="19"/>
    <n v="13.7"/>
    <n v="29.9"/>
    <n v="4.5"/>
    <n v="160.80000000000001"/>
    <n v="294.5"/>
    <n v="89.1"/>
    <n v="0"/>
    <n v="259"/>
    <m/>
    <m/>
    <s v="01/01/2019-12/31/2019"/>
    <n v="1"/>
    <x v="2"/>
    <n v="0.18"/>
    <n v="0.88"/>
    <n v="0.01"/>
    <n v="23.9"/>
    <n v="87"/>
    <n v="8.1"/>
    <n v="1"/>
    <s v="As Expected"/>
    <n v="70"/>
    <n v="54.3"/>
    <n v="75.8"/>
    <n v="31.4"/>
    <n v="70"/>
    <n v="656"/>
    <n v="1"/>
    <n v="17"/>
    <n v="0"/>
    <m/>
    <n v="259"/>
    <m/>
    <s v="01/01/2016-12/31/2018"/>
    <x v="1"/>
    <n v="1"/>
    <n v="1.59"/>
    <n v="0.01"/>
    <n v="30"/>
    <n v="0.28999999999999998"/>
    <x v="0"/>
    <n v="1"/>
    <n v="32.1"/>
    <n v="0.9"/>
    <n v="56"/>
    <n v="6.3"/>
    <x v="56"/>
    <x v="4"/>
  </r>
  <r>
    <n v="42539"/>
    <n v="13"/>
    <x v="329"/>
    <s v="01/01/2016-12/31/2019"/>
    <x v="0"/>
    <n v="1"/>
    <s v="509 E MILLSAP STE 111"/>
    <m/>
    <x v="163"/>
    <s v="AR"/>
    <n v="72703"/>
    <s v="WASHINGTON"/>
    <s v="(479) 443-6688"/>
    <s v="Profit"/>
    <x v="0"/>
    <x v="0"/>
    <n v="0"/>
    <n v="9"/>
    <n v="1"/>
    <n v="1"/>
    <n v="0"/>
    <d v="1996-01-01T00:00:00"/>
    <s v="01/01/2019-12/31/2019"/>
    <s v="01/01/2019-12/31/2019"/>
    <s v="01/01/2019-12/31/2019"/>
    <n v="20"/>
    <n v="1"/>
    <n v="0"/>
    <n v="1"/>
    <n v="20"/>
    <n v="1"/>
    <s v="As Expected"/>
    <n v="36"/>
    <n v="99"/>
    <n v="1"/>
    <m/>
    <n v="199"/>
    <m/>
    <n v="259"/>
    <n v="51"/>
    <n v="397"/>
    <n v="8"/>
    <n v="59"/>
    <n v="0"/>
    <m/>
    <n v="1"/>
    <n v="58"/>
    <n v="463"/>
    <n v="1"/>
    <n v="59"/>
    <n v="485"/>
    <n v="1"/>
    <n v="2"/>
    <n v="26"/>
    <n v="33"/>
    <n v="17"/>
    <n v="22"/>
    <s v="01/01/2019-12/31/2019"/>
    <s v="01/01/2019-12/31/2019"/>
    <s v="01/01/2016-12/31/2019"/>
    <x v="1"/>
    <x v="0"/>
    <s v="As Expected"/>
    <n v="1"/>
    <x v="0"/>
    <n v="1"/>
    <n v="42"/>
    <n v="39"/>
    <n v="143"/>
    <n v="20.8"/>
    <n v="32.4"/>
    <n v="12.5"/>
    <n v="27"/>
    <n v="45.1"/>
    <n v="13.1"/>
    <n v="160.69999999999999"/>
    <n v="299.7"/>
    <n v="91.2"/>
    <n v="0"/>
    <n v="259"/>
    <m/>
    <m/>
    <s v="01/01/2019-12/31/2019"/>
    <n v="1"/>
    <x v="1"/>
    <n v="0.59"/>
    <n v="1.96"/>
    <n v="0.1"/>
    <n v="10.4"/>
    <n v="137.19999999999999"/>
    <n v="1.2"/>
    <n v="1"/>
    <s v="As Expected"/>
    <n v="53"/>
    <n v="66.8"/>
    <n v="89.5"/>
    <n v="42.6"/>
    <n v="53"/>
    <n v="426"/>
    <n v="1"/>
    <n v="20"/>
    <n v="0"/>
    <m/>
    <n v="259"/>
    <m/>
    <s v="01/01/2016-12/31/2018"/>
    <x v="0"/>
    <n v="199"/>
    <m/>
    <m/>
    <n v="22"/>
    <m/>
    <x v="0"/>
    <n v="1"/>
    <n v="41.8"/>
    <n v="1.1000000000000001"/>
    <n v="54"/>
    <n v="8.3000000000000007"/>
    <x v="0"/>
    <x v="0"/>
  </r>
  <r>
    <n v="42310"/>
    <n v="13"/>
    <x v="330"/>
    <s v="01/01/2016-12/31/2019"/>
    <x v="3"/>
    <n v="260"/>
    <s v="1 CHILDRENS WAY-SLOT 204"/>
    <m/>
    <x v="154"/>
    <s v="AR"/>
    <n v="72202"/>
    <s v="PULASKI"/>
    <s v="(501) 364-1813"/>
    <s v="Non-Profit"/>
    <x v="1"/>
    <x v="3"/>
    <n v="0"/>
    <n v="7"/>
    <n v="1"/>
    <n v="1"/>
    <n v="0"/>
    <d v="1979-11-01T00:00:00"/>
    <s v="01/01/2019-12/31/2019"/>
    <s v="01/01/2019-12/31/2019"/>
    <s v="01/01/2019-12/31/2019"/>
    <m/>
    <n v="201"/>
    <m/>
    <n v="201"/>
    <n v="0"/>
    <n v="201"/>
    <s v="Not Available"/>
    <n v="0"/>
    <m/>
    <n v="201"/>
    <m/>
    <n v="201"/>
    <m/>
    <n v="199"/>
    <n v="0"/>
    <m/>
    <n v="0"/>
    <m/>
    <n v="8"/>
    <n v="58"/>
    <n v="201"/>
    <n v="0"/>
    <m/>
    <m/>
    <n v="0"/>
    <m/>
    <n v="201"/>
    <m/>
    <m/>
    <m/>
    <m/>
    <m/>
    <s v="01/01/2019-12/31/2019"/>
    <s v="01/01/2019-12/31/2019"/>
    <s v="01/01/2016-12/31/2019"/>
    <x v="1"/>
    <x v="0"/>
    <s v="As Expected"/>
    <n v="1"/>
    <x v="3"/>
    <n v="199"/>
    <n v="11"/>
    <n v="18"/>
    <n v="52"/>
    <m/>
    <m/>
    <m/>
    <n v="26.5"/>
    <n v="52.4"/>
    <n v="7.7"/>
    <n v="199.3"/>
    <n v="457.7"/>
    <n v="92.2"/>
    <n v="16"/>
    <n v="1"/>
    <n v="114"/>
    <n v="89"/>
    <s v="01/01/2019-12/31/2019"/>
    <n v="199"/>
    <x v="3"/>
    <m/>
    <m/>
    <m/>
    <m/>
    <m/>
    <m/>
    <n v="201"/>
    <s v="Not Available"/>
    <n v="0"/>
    <m/>
    <m/>
    <m/>
    <n v="0"/>
    <m/>
    <n v="201"/>
    <m/>
    <n v="8"/>
    <n v="60"/>
    <n v="199"/>
    <m/>
    <s v="01/01/2016-12/31/2018"/>
    <x v="1"/>
    <n v="1"/>
    <n v="1.9"/>
    <n v="0.42"/>
    <n v="22"/>
    <n v="0.96"/>
    <x v="0"/>
    <n v="1"/>
    <n v="53.9"/>
    <n v="4.0999999999999996"/>
    <n v="22"/>
    <n v="18.399999999999999"/>
    <x v="35"/>
    <x v="1"/>
  </r>
  <r>
    <n v="42501"/>
    <n v="13"/>
    <x v="331"/>
    <s v="01/01/2016-12/31/2019"/>
    <x v="4"/>
    <n v="1"/>
    <s v="2201 BROOKEN HILL DR"/>
    <m/>
    <x v="164"/>
    <s v="AR"/>
    <n v="72908"/>
    <s v="SEBASTIAN"/>
    <s v="(479) 755-6700"/>
    <s v="Profit"/>
    <x v="1"/>
    <x v="3"/>
    <n v="1"/>
    <n v="55"/>
    <n v="1"/>
    <n v="1"/>
    <n v="1"/>
    <d v="1977-11-05T00:00:00"/>
    <s v="01/01/2019-12/31/2019"/>
    <s v="01/01/2019-12/31/2019"/>
    <s v="01/01/2019-12/31/2019"/>
    <n v="20"/>
    <n v="1"/>
    <n v="0"/>
    <n v="1"/>
    <n v="211"/>
    <n v="1"/>
    <s v="Better than Expected"/>
    <n v="341"/>
    <n v="96"/>
    <n v="1"/>
    <n v="85"/>
    <n v="1"/>
    <m/>
    <n v="259"/>
    <n v="363"/>
    <n v="2914"/>
    <n v="115"/>
    <n v="832"/>
    <n v="0"/>
    <m/>
    <n v="1"/>
    <n v="449"/>
    <n v="3898"/>
    <n v="3"/>
    <n v="492"/>
    <n v="4167"/>
    <n v="1"/>
    <n v="5"/>
    <n v="19"/>
    <n v="28"/>
    <n v="30"/>
    <n v="18"/>
    <s v="01/01/2019-12/31/2019"/>
    <s v="01/01/2019-12/31/2019"/>
    <s v="01/01/2016-12/31/2019"/>
    <x v="1"/>
    <x v="0"/>
    <s v="As Expected"/>
    <n v="1"/>
    <x v="2"/>
    <n v="1"/>
    <n v="385"/>
    <n v="486"/>
    <n v="1411"/>
    <n v="25.7"/>
    <n v="29.2"/>
    <n v="22.6"/>
    <n v="26.7"/>
    <n v="31.9"/>
    <n v="21.6"/>
    <n v="201.6"/>
    <n v="254.1"/>
    <n v="165.7"/>
    <n v="0"/>
    <n v="259"/>
    <m/>
    <m/>
    <s v="01/01/2019-12/31/2019"/>
    <n v="1"/>
    <x v="2"/>
    <n v="0.62"/>
    <n v="0.95"/>
    <n v="0.39"/>
    <n v="3.9"/>
    <n v="14"/>
    <n v="1.3"/>
    <n v="1"/>
    <s v="As Expected"/>
    <n v="399"/>
    <n v="54.9"/>
    <n v="64.5"/>
    <n v="44.6"/>
    <n v="399"/>
    <n v="3207"/>
    <n v="1"/>
    <n v="29"/>
    <n v="0"/>
    <m/>
    <n v="259"/>
    <m/>
    <s v="01/01/2016-12/31/2018"/>
    <x v="1"/>
    <n v="1"/>
    <n v="1.04"/>
    <n v="0.28999999999999998"/>
    <n v="236"/>
    <n v="0.57999999999999996"/>
    <x v="2"/>
    <n v="1"/>
    <n v="13.8"/>
    <n v="3.6"/>
    <n v="408"/>
    <n v="7.2"/>
    <x v="49"/>
    <x v="4"/>
  </r>
  <r>
    <n v="42507"/>
    <n v="13"/>
    <x v="332"/>
    <s v="01/01/2016-12/31/2019"/>
    <x v="2"/>
    <n v="1"/>
    <s v="1900 MALVERN AVE STE 102"/>
    <m/>
    <x v="157"/>
    <s v="AR"/>
    <n v="71901"/>
    <s v="GARLAND"/>
    <s v="(501) 624-0196"/>
    <s v="Profit"/>
    <x v="0"/>
    <x v="0"/>
    <n v="0"/>
    <n v="24"/>
    <n v="1"/>
    <n v="0"/>
    <n v="0"/>
    <d v="1982-12-04T00:00:00"/>
    <s v="01/01/2019-12/31/2019"/>
    <s v="01/01/2019-12/31/2019"/>
    <s v="01/01/2019-12/31/2019"/>
    <n v="17"/>
    <n v="1"/>
    <n v="0"/>
    <n v="1"/>
    <n v="29"/>
    <n v="1"/>
    <s v="As Expected"/>
    <n v="42"/>
    <n v="100"/>
    <n v="1"/>
    <m/>
    <n v="257"/>
    <m/>
    <n v="259"/>
    <n v="44"/>
    <n v="385"/>
    <n v="0"/>
    <m/>
    <n v="0"/>
    <m/>
    <n v="1"/>
    <n v="46"/>
    <n v="430"/>
    <n v="0"/>
    <n v="50"/>
    <n v="442"/>
    <n v="1"/>
    <n v="5"/>
    <n v="23"/>
    <n v="29"/>
    <n v="18"/>
    <n v="26"/>
    <s v="01/01/2019-12/31/2019"/>
    <s v="01/01/2019-12/31/2019"/>
    <s v="01/01/2016-12/31/2019"/>
    <x v="1"/>
    <x v="0"/>
    <s v="As Expected"/>
    <n v="1"/>
    <x v="0"/>
    <n v="1"/>
    <n v="46"/>
    <n v="65"/>
    <n v="164"/>
    <n v="26.5"/>
    <n v="38.299999999999997"/>
    <n v="17.600000000000001"/>
    <n v="28.5"/>
    <n v="44.2"/>
    <n v="16.399999999999999"/>
    <n v="215.4"/>
    <n v="349.8"/>
    <n v="138.6"/>
    <n v="0"/>
    <n v="259"/>
    <m/>
    <m/>
    <s v="01/01/2019-12/31/2019"/>
    <n v="1"/>
    <x v="1"/>
    <n v="1.73"/>
    <n v="3.84"/>
    <n v="0.64"/>
    <n v="6.7"/>
    <n v="88.9"/>
    <n v="0.8"/>
    <n v="1"/>
    <s v="As Expected"/>
    <n v="49"/>
    <n v="76"/>
    <n v="96.1"/>
    <n v="54.6"/>
    <n v="49"/>
    <n v="433"/>
    <n v="1"/>
    <n v="8"/>
    <n v="0"/>
    <m/>
    <n v="259"/>
    <m/>
    <s v="01/01/2016-12/31/2018"/>
    <x v="0"/>
    <n v="199"/>
    <m/>
    <m/>
    <n v="28"/>
    <m/>
    <x v="0"/>
    <n v="1"/>
    <n v="46.1"/>
    <n v="2.2000000000000002"/>
    <n v="47"/>
    <n v="12.1"/>
    <x v="0"/>
    <x v="0"/>
  </r>
  <r>
    <n v="42589"/>
    <n v="13"/>
    <x v="333"/>
    <s v="01/01/2016-12/31/2019"/>
    <x v="1"/>
    <n v="1"/>
    <s v="5320 WEST 12TH ST"/>
    <m/>
    <x v="165"/>
    <s v="AR"/>
    <n v="72204"/>
    <s v="PULASKI"/>
    <s v="(501) 660-7867"/>
    <s v="Profit"/>
    <x v="0"/>
    <x v="1"/>
    <n v="0"/>
    <n v="18"/>
    <n v="1"/>
    <n v="0"/>
    <n v="0"/>
    <s v="09/23/2013"/>
    <s v="01/01/2019-12/31/2019"/>
    <s v="01/01/2019-12/31/2019"/>
    <s v="01/01/2019-12/31/2019"/>
    <n v="33"/>
    <n v="1"/>
    <n v="0"/>
    <n v="1"/>
    <n v="52"/>
    <n v="1"/>
    <s v="As Expected"/>
    <n v="71"/>
    <n v="96"/>
    <n v="1"/>
    <m/>
    <n v="257"/>
    <m/>
    <n v="259"/>
    <n v="92"/>
    <n v="784"/>
    <n v="0"/>
    <m/>
    <n v="0"/>
    <m/>
    <n v="1"/>
    <n v="100"/>
    <n v="830"/>
    <n v="2"/>
    <n v="101"/>
    <n v="830"/>
    <n v="1"/>
    <n v="13"/>
    <n v="21"/>
    <n v="26"/>
    <n v="27"/>
    <n v="14"/>
    <s v="01/01/2019-12/31/2019"/>
    <s v="01/01/2019-12/31/2019"/>
    <s v="01/01/2016-12/31/2019"/>
    <x v="1"/>
    <x v="0"/>
    <s v="As Expected"/>
    <n v="1"/>
    <x v="0"/>
    <n v="1"/>
    <n v="90"/>
    <n v="98"/>
    <n v="303"/>
    <n v="26.1"/>
    <n v="34.700000000000003"/>
    <n v="19.3"/>
    <n v="33.299999999999997"/>
    <n v="48.4"/>
    <n v="21.6"/>
    <n v="187.7"/>
    <n v="291.5"/>
    <n v="122.2"/>
    <n v="0"/>
    <n v="259"/>
    <m/>
    <m/>
    <s v="01/01/2019-12/31/2019"/>
    <n v="1"/>
    <x v="2"/>
    <n v="0"/>
    <n v="0.45"/>
    <m/>
    <n v="38.799999999999997"/>
    <n v="96.6"/>
    <n v="18.100000000000001"/>
    <n v="1"/>
    <s v="As Expected"/>
    <n v="103"/>
    <n v="52.4"/>
    <n v="70.900000000000006"/>
    <n v="32.6"/>
    <n v="103"/>
    <n v="869"/>
    <n v="1"/>
    <n v="18"/>
    <n v="0"/>
    <m/>
    <n v="259"/>
    <m/>
    <s v="01/01/2016-12/31/2018"/>
    <x v="1"/>
    <n v="1"/>
    <n v="1.83"/>
    <n v="0.13"/>
    <n v="42"/>
    <n v="0.63"/>
    <x v="0"/>
    <n v="1"/>
    <n v="23.3"/>
    <n v="1.6"/>
    <n v="90"/>
    <n v="6.6"/>
    <x v="51"/>
    <x v="2"/>
  </r>
  <r>
    <n v="42590"/>
    <n v="13"/>
    <x v="334"/>
    <s v="01/01/2016-12/31/2019"/>
    <x v="1"/>
    <n v="1"/>
    <s v="6115 BASELINE RD"/>
    <m/>
    <x v="154"/>
    <s v="AR"/>
    <n v="72209"/>
    <s v="PULASKI"/>
    <s v="(501) 570-0543"/>
    <s v="Profit"/>
    <x v="0"/>
    <x v="0"/>
    <n v="0"/>
    <n v="13"/>
    <n v="1"/>
    <n v="1"/>
    <n v="1"/>
    <s v="12/29/2014"/>
    <s v="01/01/2019-12/31/2019"/>
    <s v="01/01/2019-12/31/2019"/>
    <s v="01/01/2019-12/31/2019"/>
    <n v="7"/>
    <n v="1"/>
    <n v="0"/>
    <n v="1"/>
    <n v="30"/>
    <n v="1"/>
    <s v="As Expected"/>
    <n v="49"/>
    <n v="96"/>
    <n v="1"/>
    <m/>
    <n v="199"/>
    <m/>
    <n v="259"/>
    <n v="57"/>
    <n v="494"/>
    <n v="7"/>
    <n v="45"/>
    <n v="0"/>
    <m/>
    <n v="1"/>
    <n v="72"/>
    <n v="634"/>
    <n v="4"/>
    <n v="69"/>
    <n v="595"/>
    <n v="1"/>
    <n v="7"/>
    <n v="15"/>
    <n v="26"/>
    <n v="27"/>
    <n v="25"/>
    <s v="01/01/2019-12/31/2019"/>
    <s v="01/01/2019-12/31/2019"/>
    <s v="01/01/2016-12/31/2019"/>
    <x v="1"/>
    <x v="0"/>
    <s v="As Expected"/>
    <n v="1"/>
    <x v="0"/>
    <n v="1"/>
    <n v="54"/>
    <n v="63"/>
    <n v="256"/>
    <n v="24.2"/>
    <n v="34.299999999999997"/>
    <n v="16.399999999999999"/>
    <n v="37.299999999999997"/>
    <n v="53.2"/>
    <n v="23"/>
    <n v="202.9"/>
    <n v="330.7"/>
    <n v="130.1"/>
    <n v="0"/>
    <n v="259"/>
    <m/>
    <m/>
    <s v="01/01/2019-12/31/2019"/>
    <n v="1"/>
    <x v="1"/>
    <n v="1"/>
    <n v="2.71"/>
    <n v="0.25"/>
    <n v="0"/>
    <n v="26"/>
    <n v="0"/>
    <n v="1"/>
    <s v="As Expected"/>
    <n v="69"/>
    <n v="51.7"/>
    <n v="76"/>
    <n v="25.7"/>
    <n v="69"/>
    <n v="595"/>
    <n v="1"/>
    <n v="10"/>
    <n v="0"/>
    <m/>
    <n v="259"/>
    <m/>
    <s v="01/01/2016-12/31/2018"/>
    <x v="1"/>
    <n v="1"/>
    <n v="1.06"/>
    <n v="0"/>
    <n v="29"/>
    <n v="0"/>
    <x v="2"/>
    <n v="1"/>
    <n v="0"/>
    <n v="0"/>
    <n v="69"/>
    <n v="0"/>
    <x v="0"/>
    <x v="0"/>
  </r>
  <r>
    <n v="42591"/>
    <n v="13"/>
    <x v="335"/>
    <s v="01/01/2016-12/31/2019"/>
    <x v="5"/>
    <n v="1"/>
    <s v="1515 KANIS PARK DR"/>
    <m/>
    <x v="154"/>
    <s v="AR"/>
    <n v="72204"/>
    <s v="PULASKI"/>
    <s v="(501) 379-9208"/>
    <s v="Profit"/>
    <x v="1"/>
    <x v="3"/>
    <n v="0"/>
    <n v="16"/>
    <n v="1"/>
    <n v="1"/>
    <n v="0"/>
    <s v="03/23/2015"/>
    <s v="01/01/2019-12/31/2019"/>
    <s v="01/01/2019-12/31/2019"/>
    <s v="01/01/2019-12/31/2019"/>
    <n v="35"/>
    <n v="1"/>
    <n v="0"/>
    <n v="1"/>
    <n v="17"/>
    <n v="1"/>
    <s v="As Expected"/>
    <n v="27"/>
    <n v="97"/>
    <n v="1"/>
    <m/>
    <n v="201"/>
    <m/>
    <n v="259"/>
    <n v="36"/>
    <n v="325"/>
    <n v="0"/>
    <m/>
    <n v="0"/>
    <m/>
    <n v="1"/>
    <n v="37"/>
    <n v="345"/>
    <n v="10"/>
    <n v="39"/>
    <n v="346"/>
    <n v="1"/>
    <n v="9"/>
    <n v="32"/>
    <n v="28"/>
    <n v="18"/>
    <n v="13"/>
    <s v="01/01/2019-12/31/2019"/>
    <s v="01/01/2019-12/31/2019"/>
    <s v="01/01/2016-12/31/2019"/>
    <x v="1"/>
    <x v="0"/>
    <s v="As Expected"/>
    <n v="1"/>
    <x v="0"/>
    <n v="1"/>
    <n v="28"/>
    <n v="43"/>
    <n v="119"/>
    <n v="26.3"/>
    <n v="44.1"/>
    <n v="14.4"/>
    <n v="27.5"/>
    <n v="45.9"/>
    <n v="14.2"/>
    <n v="251"/>
    <n v="419.9"/>
    <n v="155.80000000000001"/>
    <n v="0"/>
    <n v="259"/>
    <m/>
    <m/>
    <s v="01/01/2019-12/31/2019"/>
    <n v="201"/>
    <x v="3"/>
    <m/>
    <m/>
    <m/>
    <n v="40.799999999999997"/>
    <n v="161.9"/>
    <n v="12.9"/>
    <n v="1"/>
    <s v="As Expected"/>
    <n v="40"/>
    <n v="39.700000000000003"/>
    <n v="68.8"/>
    <n v="8.6"/>
    <n v="40"/>
    <n v="372"/>
    <n v="1"/>
    <n v="22"/>
    <n v="0"/>
    <m/>
    <n v="259"/>
    <m/>
    <s v="01/01/2016-12/31/2018"/>
    <x v="1"/>
    <n v="1"/>
    <n v="1.18"/>
    <n v="0"/>
    <n v="25"/>
    <n v="0"/>
    <x v="2"/>
    <n v="1"/>
    <n v="17.3"/>
    <n v="0"/>
    <n v="33"/>
    <n v="0.6"/>
    <x v="58"/>
    <x v="3"/>
  </r>
  <r>
    <n v="42592"/>
    <n v="13"/>
    <x v="336"/>
    <s v="01/01/2016-12/31/2019"/>
    <x v="1"/>
    <n v="1"/>
    <s v="1910 JOHN BARROW RD"/>
    <m/>
    <x v="154"/>
    <s v="AR"/>
    <n v="72204"/>
    <s v="PULASKI"/>
    <s v="(501) 227-0983"/>
    <s v="Non-Profit"/>
    <x v="0"/>
    <x v="2"/>
    <n v="0"/>
    <n v="18"/>
    <n v="1"/>
    <n v="1"/>
    <n v="1"/>
    <s v="10/20/2015"/>
    <s v="01/01/2019-12/31/2019"/>
    <s v="01/01/2019-12/31/2019"/>
    <s v="01/01/2019-12/31/2019"/>
    <n v="15"/>
    <n v="1"/>
    <n v="0"/>
    <n v="1"/>
    <n v="52"/>
    <n v="1"/>
    <s v="As Expected"/>
    <n v="65"/>
    <n v="94"/>
    <n v="1"/>
    <n v="95"/>
    <n v="1"/>
    <m/>
    <n v="259"/>
    <n v="85"/>
    <n v="711"/>
    <n v="22"/>
    <n v="154"/>
    <n v="0"/>
    <m/>
    <n v="1"/>
    <n v="102"/>
    <n v="932"/>
    <n v="1"/>
    <n v="112"/>
    <n v="1004"/>
    <n v="1"/>
    <n v="4"/>
    <n v="15"/>
    <n v="22"/>
    <n v="34"/>
    <n v="25"/>
    <s v="01/01/2019-12/31/2019"/>
    <s v="01/01/2019-12/31/2019"/>
    <s v="01/01/2016-12/31/2019"/>
    <x v="1"/>
    <x v="0"/>
    <s v="As Expected"/>
    <n v="1"/>
    <x v="0"/>
    <n v="1"/>
    <n v="79"/>
    <n v="107"/>
    <n v="262"/>
    <n v="26.4"/>
    <n v="38.1"/>
    <n v="17.5"/>
    <n v="24.4"/>
    <n v="36"/>
    <n v="15.2"/>
    <n v="217.6"/>
    <n v="328.2"/>
    <n v="145.69999999999999"/>
    <n v="0"/>
    <n v="259"/>
    <m/>
    <m/>
    <s v="01/01/2019-12/31/2019"/>
    <n v="1"/>
    <x v="1"/>
    <n v="1.06"/>
    <n v="2.1"/>
    <n v="0.46"/>
    <n v="34.700000000000003"/>
    <n v="92.1"/>
    <n v="15.4"/>
    <n v="1"/>
    <s v="As Expected"/>
    <n v="92"/>
    <n v="55.8"/>
    <n v="75.3"/>
    <n v="35"/>
    <n v="92"/>
    <n v="814"/>
    <n v="1"/>
    <n v="22"/>
    <n v="0"/>
    <m/>
    <n v="259"/>
    <m/>
    <s v="01/01/2016-12/31/2018"/>
    <x v="1"/>
    <n v="1"/>
    <n v="1.9"/>
    <n v="0.32"/>
    <n v="54"/>
    <n v="0.87"/>
    <x v="0"/>
    <n v="1"/>
    <n v="25.9"/>
    <n v="4.3"/>
    <n v="107"/>
    <n v="11.2"/>
    <x v="11"/>
    <x v="3"/>
  </r>
  <r>
    <n v="42593"/>
    <n v="13"/>
    <x v="337"/>
    <s v="01/01/2016-12/31/2019"/>
    <x v="3"/>
    <n v="260"/>
    <s v="9421 WEST MARKHAM"/>
    <s v="SUITE B"/>
    <x v="154"/>
    <s v="AR"/>
    <n v="72205"/>
    <s v="HILLSBOROUGH"/>
    <s v="(501) 217-3888"/>
    <s v="Non-Profit"/>
    <x v="1"/>
    <x v="3"/>
    <n v="0"/>
    <n v="4"/>
    <n v="1"/>
    <n v="0"/>
    <n v="1"/>
    <s v="03/24/2016"/>
    <s v="01/01/2019-12/31/2019"/>
    <s v="01/01/2019-12/31/2019"/>
    <s v="01/01/2019-12/31/2019"/>
    <m/>
    <n v="199"/>
    <m/>
    <n v="199"/>
    <n v="4"/>
    <n v="199"/>
    <s v="Not Available"/>
    <n v="3"/>
    <m/>
    <n v="199"/>
    <m/>
    <n v="257"/>
    <m/>
    <n v="259"/>
    <n v="9"/>
    <n v="87"/>
    <n v="0"/>
    <m/>
    <n v="0"/>
    <m/>
    <n v="199"/>
    <n v="9"/>
    <n v="87"/>
    <m/>
    <n v="9"/>
    <n v="82"/>
    <n v="199"/>
    <m/>
    <m/>
    <m/>
    <m/>
    <m/>
    <s v="01/01/2019-12/31/2019"/>
    <s v="01/01/2019-12/31/2019"/>
    <s v="01/01/2016-12/31/2019"/>
    <x v="2"/>
    <x v="1"/>
    <s v="Not Available"/>
    <n v="199"/>
    <x v="0"/>
    <n v="1"/>
    <n v="5"/>
    <n v="4"/>
    <n v="25"/>
    <n v="21.7"/>
    <n v="63.5"/>
    <n v="4.5"/>
    <m/>
    <m/>
    <m/>
    <m/>
    <m/>
    <m/>
    <n v="0"/>
    <n v="259"/>
    <m/>
    <m/>
    <s v="01/01/2019-12/31/2019"/>
    <n v="199"/>
    <x v="3"/>
    <m/>
    <m/>
    <m/>
    <m/>
    <m/>
    <m/>
    <n v="199"/>
    <s v="Not Available"/>
    <n v="9"/>
    <m/>
    <m/>
    <m/>
    <n v="9"/>
    <n v="88"/>
    <n v="199"/>
    <m/>
    <n v="0"/>
    <m/>
    <n v="259"/>
    <m/>
    <s v="01/01/2016-12/31/2018"/>
    <x v="0"/>
    <n v="199"/>
    <m/>
    <m/>
    <n v="4"/>
    <m/>
    <x v="1"/>
    <n v="199"/>
    <m/>
    <m/>
    <n v="7"/>
    <m/>
    <x v="10"/>
    <x v="4"/>
  </r>
  <r>
    <n v="42549"/>
    <n v="13"/>
    <x v="338"/>
    <s v="01/01/2016-12/31/2019"/>
    <x v="2"/>
    <n v="1"/>
    <s v="500 S MT OLIVE STE 107"/>
    <m/>
    <x v="166"/>
    <s v="AR"/>
    <n v="72761"/>
    <s v="BENTON"/>
    <s v="(479) 524-0104"/>
    <s v="Profit"/>
    <x v="0"/>
    <x v="0"/>
    <n v="0"/>
    <n v="8"/>
    <n v="1"/>
    <n v="1"/>
    <n v="0"/>
    <s v="06/17/1998"/>
    <s v="01/01/2019-12/31/2019"/>
    <s v="01/01/2019-12/31/2019"/>
    <s v="01/01/2019-12/31/2019"/>
    <m/>
    <n v="199"/>
    <m/>
    <n v="199"/>
    <n v="10"/>
    <n v="1"/>
    <s v="As Expected"/>
    <n v="19"/>
    <n v="100"/>
    <n v="1"/>
    <m/>
    <n v="199"/>
    <m/>
    <n v="259"/>
    <n v="21"/>
    <n v="144"/>
    <n v="5"/>
    <n v="35"/>
    <n v="0"/>
    <m/>
    <n v="1"/>
    <n v="25"/>
    <n v="181"/>
    <n v="0"/>
    <n v="28"/>
    <n v="194"/>
    <n v="1"/>
    <n v="1"/>
    <n v="26"/>
    <n v="41"/>
    <n v="21"/>
    <n v="11"/>
    <s v="01/01/2019-12/31/2019"/>
    <s v="01/01/2019-12/31/2019"/>
    <s v="01/01/2016-12/31/2019"/>
    <x v="1"/>
    <x v="0"/>
    <s v="As Expected"/>
    <n v="1"/>
    <x v="0"/>
    <n v="1"/>
    <n v="22"/>
    <n v="18"/>
    <n v="81"/>
    <n v="32.1"/>
    <n v="50.8"/>
    <n v="19"/>
    <n v="12.2"/>
    <n v="40.1"/>
    <n v="1.4"/>
    <n v="126.9"/>
    <n v="285.10000000000002"/>
    <n v="59.9"/>
    <n v="0"/>
    <n v="259"/>
    <m/>
    <m/>
    <s v="01/01/2019-12/31/2019"/>
    <n v="201"/>
    <x v="3"/>
    <m/>
    <m/>
    <m/>
    <n v="20.7"/>
    <n v="206.8"/>
    <n v="2.4"/>
    <n v="1"/>
    <s v="As Expected"/>
    <n v="24"/>
    <n v="78.599999999999994"/>
    <n v="100"/>
    <n v="55.1"/>
    <n v="24"/>
    <n v="157"/>
    <n v="1"/>
    <n v="8"/>
    <n v="0"/>
    <m/>
    <n v="259"/>
    <m/>
    <s v="01/01/2016-12/31/2018"/>
    <x v="0"/>
    <n v="199"/>
    <m/>
    <m/>
    <n v="7"/>
    <m/>
    <x v="0"/>
    <n v="1"/>
    <n v="65.599999999999994"/>
    <n v="2"/>
    <n v="23"/>
    <n v="16.3"/>
    <x v="0"/>
    <x v="0"/>
  </r>
  <r>
    <n v="42550"/>
    <n v="13"/>
    <x v="339"/>
    <s v="01/01/2016-12/31/2019"/>
    <x v="1"/>
    <n v="1"/>
    <s v="1001 E MOULTRIE"/>
    <m/>
    <x v="167"/>
    <s v="AR"/>
    <n v="72315"/>
    <s v="MISSISSIPPI"/>
    <s v="(870) 762-7700"/>
    <s v="Profit"/>
    <x v="0"/>
    <x v="1"/>
    <n v="0"/>
    <n v="24"/>
    <n v="1"/>
    <n v="0"/>
    <n v="0"/>
    <d v="1998-01-07T00:00:00"/>
    <s v="01/01/2019-12/31/2019"/>
    <s v="01/01/2019-12/31/2019"/>
    <s v="01/01/2019-12/31/2019"/>
    <n v="31"/>
    <n v="1"/>
    <n v="0"/>
    <n v="1"/>
    <n v="45"/>
    <n v="1"/>
    <s v="As Expected"/>
    <n v="60"/>
    <n v="98"/>
    <n v="1"/>
    <m/>
    <n v="257"/>
    <m/>
    <n v="259"/>
    <n v="82"/>
    <n v="753"/>
    <n v="0"/>
    <m/>
    <n v="0"/>
    <m/>
    <n v="1"/>
    <n v="85"/>
    <n v="788"/>
    <n v="0"/>
    <n v="90"/>
    <n v="821"/>
    <n v="1"/>
    <n v="14"/>
    <n v="32"/>
    <n v="23"/>
    <n v="21"/>
    <n v="9"/>
    <s v="01/01/2019-12/31/2019"/>
    <s v="01/01/2019-12/31/2019"/>
    <s v="01/01/2016-12/31/2019"/>
    <x v="1"/>
    <x v="0"/>
    <s v="As Expected"/>
    <n v="1"/>
    <x v="0"/>
    <n v="1"/>
    <n v="65"/>
    <n v="78"/>
    <n v="263"/>
    <n v="25.2"/>
    <n v="34.9"/>
    <n v="17.7"/>
    <n v="32.6"/>
    <n v="46.2"/>
    <n v="20.8"/>
    <n v="178.6"/>
    <n v="300.60000000000002"/>
    <n v="107.6"/>
    <n v="0"/>
    <n v="259"/>
    <m/>
    <m/>
    <s v="01/01/2019-12/31/2019"/>
    <n v="1"/>
    <x v="1"/>
    <n v="0.89"/>
    <n v="1.85"/>
    <n v="0.36"/>
    <n v="15.6"/>
    <n v="69.400000000000006"/>
    <n v="4.5"/>
    <n v="1"/>
    <s v="As Expected"/>
    <n v="89"/>
    <n v="55.2"/>
    <n v="73.5"/>
    <n v="35.6"/>
    <n v="89"/>
    <n v="823"/>
    <n v="1"/>
    <n v="23"/>
    <n v="0"/>
    <m/>
    <n v="259"/>
    <m/>
    <s v="01/01/2016-12/31/2018"/>
    <x v="1"/>
    <n v="1"/>
    <n v="1.1499999999999999"/>
    <n v="0"/>
    <n v="32"/>
    <n v="0"/>
    <x v="0"/>
    <n v="1"/>
    <n v="33.1"/>
    <n v="2.5"/>
    <n v="76"/>
    <n v="10.199999999999999"/>
    <x v="0"/>
    <x v="0"/>
  </r>
  <r>
    <n v="42553"/>
    <n v="13"/>
    <x v="340"/>
    <s v="01/01/2016-12/31/2019"/>
    <x v="1"/>
    <n v="1"/>
    <s v="400 T P WHITE DR"/>
    <m/>
    <x v="63"/>
    <s v="AR"/>
    <n v="72076"/>
    <s v="PULASKI"/>
    <s v="(501) 241-1300"/>
    <s v="Profit"/>
    <x v="0"/>
    <x v="0"/>
    <n v="0"/>
    <n v="12"/>
    <n v="1"/>
    <n v="1"/>
    <n v="1"/>
    <d v="1998-07-12T00:00:00"/>
    <s v="01/01/2019-12/31/2019"/>
    <s v="01/01/2019-12/31/2019"/>
    <s v="01/01/2019-12/31/2019"/>
    <n v="25"/>
    <n v="1"/>
    <n v="0"/>
    <n v="1"/>
    <n v="44"/>
    <n v="1"/>
    <s v="As Expected"/>
    <n v="67"/>
    <n v="98"/>
    <n v="1"/>
    <n v="93"/>
    <n v="1"/>
    <m/>
    <n v="259"/>
    <n v="63"/>
    <n v="498"/>
    <n v="29"/>
    <n v="214"/>
    <n v="0"/>
    <m/>
    <n v="1"/>
    <n v="87"/>
    <n v="721"/>
    <n v="1"/>
    <n v="89"/>
    <n v="737"/>
    <n v="1"/>
    <n v="6"/>
    <n v="21"/>
    <n v="31"/>
    <n v="21"/>
    <n v="21"/>
    <s v="01/01/2019-12/31/2019"/>
    <s v="01/01/2019-12/31/2019"/>
    <s v="01/01/2016-12/31/2019"/>
    <x v="1"/>
    <x v="0"/>
    <s v="As Expected"/>
    <n v="1"/>
    <x v="0"/>
    <n v="1"/>
    <n v="74"/>
    <n v="59"/>
    <n v="260"/>
    <n v="21"/>
    <n v="29.4"/>
    <n v="14.6"/>
    <n v="32.5"/>
    <n v="50"/>
    <n v="18.399999999999999"/>
    <n v="167"/>
    <n v="285.10000000000002"/>
    <n v="99.1"/>
    <n v="0"/>
    <n v="259"/>
    <m/>
    <m/>
    <s v="01/01/2019-12/31/2019"/>
    <n v="1"/>
    <x v="1"/>
    <n v="0.47"/>
    <n v="1.54"/>
    <n v="0.08"/>
    <n v="24.6"/>
    <n v="82.9"/>
    <n v="8.9"/>
    <n v="1"/>
    <s v="As Expected"/>
    <n v="70"/>
    <n v="53.4"/>
    <n v="78.5"/>
    <n v="26.5"/>
    <n v="70"/>
    <n v="535"/>
    <n v="1"/>
    <n v="13"/>
    <n v="0"/>
    <m/>
    <n v="259"/>
    <m/>
    <s v="01/01/2016-12/31/2018"/>
    <x v="2"/>
    <n v="1"/>
    <n v="0.94"/>
    <n v="0"/>
    <n v="37"/>
    <n v="0"/>
    <x v="0"/>
    <n v="1"/>
    <n v="26.3"/>
    <n v="1.8"/>
    <n v="74"/>
    <n v="7.5"/>
    <x v="0"/>
    <x v="0"/>
  </r>
  <r>
    <n v="42554"/>
    <n v="13"/>
    <x v="341"/>
    <s v="01/01/2016-12/31/2019"/>
    <x v="0"/>
    <n v="1"/>
    <s v="PRATT SQUARE"/>
    <s v="1912 MCCLAIN"/>
    <x v="168"/>
    <s v="AR"/>
    <n v="72112"/>
    <s v="JACKSON"/>
    <s v="(870) 523-2607"/>
    <s v="Profit"/>
    <x v="0"/>
    <x v="0"/>
    <n v="0"/>
    <n v="9"/>
    <n v="1"/>
    <n v="0"/>
    <n v="0"/>
    <d v="1999-05-02T00:00:00"/>
    <s v="01/01/2019-12/31/2019"/>
    <s v="01/01/2019-12/31/2019"/>
    <s v="01/01/2019-12/31/2019"/>
    <n v="18"/>
    <n v="1"/>
    <n v="0"/>
    <n v="1"/>
    <n v="17"/>
    <n v="1"/>
    <s v="As Expected"/>
    <n v="23"/>
    <n v="99"/>
    <n v="1"/>
    <m/>
    <n v="257"/>
    <m/>
    <n v="259"/>
    <n v="25"/>
    <n v="207"/>
    <n v="0"/>
    <m/>
    <n v="0"/>
    <m/>
    <n v="1"/>
    <n v="26"/>
    <n v="219"/>
    <n v="1"/>
    <n v="28"/>
    <n v="231"/>
    <n v="1"/>
    <n v="8"/>
    <n v="21"/>
    <n v="29"/>
    <n v="26"/>
    <n v="16"/>
    <s v="01/01/2019-12/31/2019"/>
    <s v="01/01/2019-12/31/2019"/>
    <s v="01/01/2016-12/31/2019"/>
    <x v="1"/>
    <x v="0"/>
    <s v="As Expected"/>
    <n v="1"/>
    <x v="0"/>
    <n v="1"/>
    <n v="25"/>
    <n v="23"/>
    <n v="108"/>
    <n v="32.4"/>
    <n v="49.6"/>
    <n v="20.100000000000001"/>
    <n v="38.5"/>
    <n v="58.9"/>
    <n v="19.899999999999999"/>
    <n v="158.9"/>
    <n v="326.5"/>
    <n v="81.5"/>
    <n v="0"/>
    <n v="259"/>
    <m/>
    <m/>
    <s v="01/01/2019-12/31/2019"/>
    <n v="1"/>
    <x v="1"/>
    <n v="0"/>
    <n v="1.59"/>
    <m/>
    <n v="13.8"/>
    <n v="181.7"/>
    <n v="1.6"/>
    <n v="1"/>
    <s v="As Expected"/>
    <n v="30"/>
    <n v="65.3"/>
    <n v="96.7"/>
    <n v="31.8"/>
    <n v="30"/>
    <n v="233"/>
    <n v="1"/>
    <n v="10"/>
    <n v="0"/>
    <m/>
    <n v="259"/>
    <m/>
    <s v="01/01/2016-12/31/2018"/>
    <x v="0"/>
    <n v="199"/>
    <m/>
    <m/>
    <n v="14"/>
    <m/>
    <x v="0"/>
    <n v="1"/>
    <n v="64.7"/>
    <n v="0.1"/>
    <n v="25"/>
    <n v="4.9000000000000004"/>
    <x v="0"/>
    <x v="0"/>
  </r>
  <r>
    <n v="42556"/>
    <n v="13"/>
    <x v="342"/>
    <s v="01/01/2016-12/31/2019"/>
    <x v="1"/>
    <n v="1"/>
    <s v="2101 CONGO RD"/>
    <m/>
    <x v="169"/>
    <s v="AR"/>
    <n v="72015"/>
    <s v="SALINE"/>
    <s v="(501) 776-1418"/>
    <s v="Profit"/>
    <x v="0"/>
    <x v="1"/>
    <n v="0"/>
    <n v="16"/>
    <n v="1"/>
    <n v="0"/>
    <n v="0"/>
    <d v="1999-12-04T00:00:00"/>
    <s v="01/01/2019-12/31/2019"/>
    <s v="01/01/2019-12/31/2019"/>
    <s v="01/01/2019-12/31/2019"/>
    <n v="33"/>
    <n v="1"/>
    <n v="0"/>
    <n v="1"/>
    <n v="18"/>
    <n v="1"/>
    <s v="As Expected"/>
    <n v="33"/>
    <n v="98"/>
    <n v="1"/>
    <m/>
    <n v="257"/>
    <m/>
    <n v="259"/>
    <n v="47"/>
    <n v="342"/>
    <n v="0"/>
    <m/>
    <n v="0"/>
    <m/>
    <n v="1"/>
    <n v="48"/>
    <n v="349"/>
    <n v="3"/>
    <n v="51"/>
    <n v="374"/>
    <n v="1"/>
    <n v="5"/>
    <n v="13"/>
    <n v="22"/>
    <n v="29"/>
    <n v="31"/>
    <s v="01/01/2019-12/31/2019"/>
    <s v="01/01/2019-12/31/2019"/>
    <s v="01/01/2016-12/31/2019"/>
    <x v="1"/>
    <x v="0"/>
    <s v="As Expected"/>
    <n v="1"/>
    <x v="0"/>
    <n v="1"/>
    <n v="40"/>
    <n v="56"/>
    <n v="134"/>
    <n v="30.4"/>
    <n v="44.6"/>
    <n v="19.899999999999999"/>
    <n v="37.200000000000003"/>
    <n v="54.6"/>
    <n v="22.4"/>
    <n v="216.8"/>
    <n v="384.2"/>
    <n v="128.80000000000001"/>
    <n v="0"/>
    <n v="259"/>
    <m/>
    <m/>
    <s v="01/01/2019-12/31/2019"/>
    <n v="1"/>
    <x v="1"/>
    <n v="0.26"/>
    <n v="1.3"/>
    <n v="0.01"/>
    <n v="21.5"/>
    <n v="133.1"/>
    <n v="4.7"/>
    <n v="1"/>
    <s v="As Expected"/>
    <n v="51"/>
    <n v="53.2"/>
    <n v="80.8"/>
    <n v="23.6"/>
    <n v="51"/>
    <n v="383"/>
    <n v="1"/>
    <n v="13"/>
    <n v="0"/>
    <m/>
    <n v="259"/>
    <m/>
    <s v="01/01/2016-12/31/2018"/>
    <x v="1"/>
    <n v="1"/>
    <n v="1.7"/>
    <n v="0.01"/>
    <n v="30"/>
    <n v="0.31"/>
    <x v="0"/>
    <n v="1"/>
    <n v="47.4"/>
    <n v="1.3"/>
    <n v="42"/>
    <n v="9.8000000000000007"/>
    <x v="9"/>
    <x v="1"/>
  </r>
  <r>
    <n v="42557"/>
    <n v="13"/>
    <x v="343"/>
    <s v="01/01/2016-12/31/2019"/>
    <x v="0"/>
    <n v="1"/>
    <s v="1700 HARRISON ST STE F"/>
    <m/>
    <x v="170"/>
    <s v="AR"/>
    <n v="72501"/>
    <s v="INDEPENDENCE"/>
    <s v="(870) 307-0828"/>
    <s v="Profit"/>
    <x v="0"/>
    <x v="0"/>
    <n v="0"/>
    <n v="12"/>
    <n v="1"/>
    <n v="0"/>
    <n v="0"/>
    <s v="08/30/1999"/>
    <s v="01/01/2019-12/31/2019"/>
    <s v="01/01/2019-12/31/2019"/>
    <s v="01/01/2019-12/31/2019"/>
    <n v="35"/>
    <n v="1"/>
    <n v="0"/>
    <n v="1"/>
    <n v="26"/>
    <n v="1"/>
    <s v="As Expected"/>
    <n v="39"/>
    <n v="100"/>
    <n v="1"/>
    <m/>
    <n v="257"/>
    <m/>
    <n v="259"/>
    <n v="47"/>
    <n v="386"/>
    <n v="0"/>
    <m/>
    <n v="0"/>
    <m/>
    <n v="1"/>
    <n v="47"/>
    <n v="387"/>
    <n v="0"/>
    <n v="50"/>
    <n v="424"/>
    <n v="1"/>
    <n v="6"/>
    <n v="17"/>
    <n v="35"/>
    <n v="19"/>
    <n v="22"/>
    <s v="01/01/2019-12/31/2019"/>
    <s v="01/01/2019-12/31/2019"/>
    <s v="01/01/2016-12/31/2019"/>
    <x v="1"/>
    <x v="0"/>
    <s v="As Expected"/>
    <n v="1"/>
    <x v="0"/>
    <n v="1"/>
    <n v="46"/>
    <n v="59"/>
    <n v="166"/>
    <n v="26.4"/>
    <n v="37.299999999999997"/>
    <n v="18.100000000000001"/>
    <n v="29"/>
    <n v="43.1"/>
    <n v="17.3"/>
    <n v="254.8"/>
    <n v="415.3"/>
    <n v="163.4"/>
    <n v="0"/>
    <n v="259"/>
    <m/>
    <m/>
    <s v="01/01/2019-12/31/2019"/>
    <n v="1"/>
    <x v="1"/>
    <n v="0.68"/>
    <n v="2.2400000000000002"/>
    <n v="0.11"/>
    <n v="22.5"/>
    <n v="115"/>
    <n v="5.7"/>
    <n v="1"/>
    <s v="As Expected"/>
    <n v="48"/>
    <n v="68.7"/>
    <n v="94.1"/>
    <n v="41.5"/>
    <n v="48"/>
    <n v="407"/>
    <n v="1"/>
    <n v="12"/>
    <n v="0"/>
    <m/>
    <n v="259"/>
    <m/>
    <s v="01/01/2016-12/31/2018"/>
    <x v="0"/>
    <n v="199"/>
    <m/>
    <m/>
    <n v="26"/>
    <m/>
    <x v="0"/>
    <n v="1"/>
    <n v="46.6"/>
    <n v="0.1"/>
    <n v="35"/>
    <n v="3.4"/>
    <x v="0"/>
    <x v="0"/>
  </r>
  <r>
    <n v="42558"/>
    <n v="13"/>
    <x v="344"/>
    <s v="01/01/2016-12/31/2019"/>
    <x v="1"/>
    <n v="1"/>
    <s v="GROUND LEVEL-1200 N MAIN STE 2"/>
    <m/>
    <x v="169"/>
    <s v="AR"/>
    <n v="72015"/>
    <s v="SALINE"/>
    <s v="(501) 776-1816"/>
    <s v="Profit"/>
    <x v="0"/>
    <x v="0"/>
    <n v="0"/>
    <n v="12"/>
    <n v="1"/>
    <n v="0"/>
    <n v="0"/>
    <s v="09/15/1999"/>
    <s v="01/01/2019-12/31/2019"/>
    <s v="01/01/2019-12/31/2019"/>
    <s v="01/01/2019-12/31/2019"/>
    <n v="53"/>
    <n v="1"/>
    <n v="0"/>
    <n v="1"/>
    <n v="43"/>
    <n v="1"/>
    <s v="Worse than Expected"/>
    <n v="55"/>
    <n v="97"/>
    <n v="1"/>
    <m/>
    <n v="257"/>
    <m/>
    <n v="259"/>
    <n v="68"/>
    <n v="572"/>
    <n v="0"/>
    <m/>
    <n v="0"/>
    <m/>
    <n v="1"/>
    <n v="68"/>
    <n v="572"/>
    <n v="1"/>
    <n v="71"/>
    <n v="567"/>
    <n v="1"/>
    <n v="7"/>
    <n v="16"/>
    <n v="27"/>
    <n v="23"/>
    <n v="28"/>
    <s v="01/01/2019-12/31/2019"/>
    <s v="01/01/2019-12/31/2019"/>
    <s v="01/01/2016-12/31/2019"/>
    <x v="1"/>
    <x v="0"/>
    <s v="Worse than Expected"/>
    <n v="1"/>
    <x v="2"/>
    <n v="1"/>
    <n v="65"/>
    <n v="109"/>
    <n v="225"/>
    <n v="32.200000000000003"/>
    <n v="43"/>
    <n v="23.6"/>
    <n v="37.9"/>
    <n v="48.8"/>
    <n v="27.5"/>
    <n v="281"/>
    <n v="423.8"/>
    <n v="188.2"/>
    <n v="0"/>
    <n v="259"/>
    <m/>
    <m/>
    <s v="01/01/2019-12/31/2019"/>
    <n v="1"/>
    <x v="1"/>
    <n v="0.79"/>
    <n v="2.15"/>
    <n v="0.2"/>
    <n v="49.7"/>
    <n v="123.9"/>
    <n v="23.2"/>
    <n v="1"/>
    <s v="As Expected"/>
    <n v="70"/>
    <n v="69.2"/>
    <n v="89.4"/>
    <n v="47.6"/>
    <n v="70"/>
    <n v="562"/>
    <n v="1"/>
    <n v="14"/>
    <n v="0"/>
    <m/>
    <n v="259"/>
    <m/>
    <s v="01/01/2016-12/31/2018"/>
    <x v="1"/>
    <n v="1"/>
    <n v="2.59"/>
    <n v="0.01"/>
    <n v="28"/>
    <n v="0.46"/>
    <x v="2"/>
    <n v="1"/>
    <n v="16.8"/>
    <n v="0.2"/>
    <n v="50"/>
    <n v="2"/>
    <x v="0"/>
    <x v="0"/>
  </r>
  <r>
    <n v="42560"/>
    <n v="13"/>
    <x v="345"/>
    <s v="01/01/2016-12/31/2019"/>
    <x v="2"/>
    <n v="1"/>
    <s v="1019 FRED LAGRONE DR"/>
    <m/>
    <x v="171"/>
    <s v="AR"/>
    <n v="71635"/>
    <s v="ASHLEY"/>
    <s v="(870) 305-1225"/>
    <s v="Profit"/>
    <x v="0"/>
    <x v="0"/>
    <n v="0"/>
    <n v="24"/>
    <n v="1"/>
    <n v="0"/>
    <n v="0"/>
    <s v="03/15/2000"/>
    <s v="01/01/2019-12/31/2019"/>
    <s v="01/01/2019-12/31/2019"/>
    <s v="01/01/2019-12/31/2019"/>
    <n v="11"/>
    <n v="1"/>
    <n v="0"/>
    <n v="1"/>
    <n v="45"/>
    <n v="1"/>
    <s v="As Expected"/>
    <n v="54"/>
    <n v="99"/>
    <n v="1"/>
    <m/>
    <n v="257"/>
    <m/>
    <n v="259"/>
    <n v="60"/>
    <n v="597"/>
    <n v="0"/>
    <m/>
    <n v="0"/>
    <m/>
    <n v="1"/>
    <n v="63"/>
    <n v="636"/>
    <n v="1"/>
    <n v="67"/>
    <n v="658"/>
    <n v="1"/>
    <n v="3"/>
    <n v="20"/>
    <n v="35"/>
    <n v="24"/>
    <n v="19"/>
    <s v="01/01/2019-12/31/2019"/>
    <s v="01/01/2019-12/31/2019"/>
    <s v="01/01/2016-12/31/2019"/>
    <x v="3"/>
    <x v="0"/>
    <s v="As Expected"/>
    <n v="1"/>
    <x v="1"/>
    <n v="1"/>
    <n v="61"/>
    <n v="33"/>
    <n v="240"/>
    <n v="14.7"/>
    <n v="21.4"/>
    <n v="9.6999999999999993"/>
    <n v="17.399999999999999"/>
    <n v="40.6"/>
    <n v="4.8"/>
    <n v="87.2"/>
    <n v="185"/>
    <n v="41.9"/>
    <n v="0"/>
    <n v="259"/>
    <m/>
    <m/>
    <s v="01/01/2019-12/31/2019"/>
    <n v="1"/>
    <x v="1"/>
    <n v="1.32"/>
    <n v="3.18"/>
    <n v="0.42"/>
    <n v="32.9"/>
    <n v="87.1"/>
    <n v="14.5"/>
    <n v="1"/>
    <s v="As Expected"/>
    <n v="68"/>
    <n v="75.599999999999994"/>
    <n v="93.4"/>
    <n v="56.7"/>
    <n v="68"/>
    <n v="667"/>
    <n v="1"/>
    <n v="5"/>
    <n v="0"/>
    <m/>
    <n v="259"/>
    <m/>
    <s v="01/01/2016-12/31/2018"/>
    <x v="0"/>
    <n v="199"/>
    <m/>
    <m/>
    <n v="17"/>
    <m/>
    <x v="0"/>
    <n v="1"/>
    <n v="34.700000000000003"/>
    <n v="0.7"/>
    <n v="51"/>
    <n v="5.9"/>
    <x v="0"/>
    <x v="0"/>
  </r>
  <r>
    <n v="42562"/>
    <n v="13"/>
    <x v="346"/>
    <s v="01/01/2016-12/31/2019"/>
    <x v="4"/>
    <n v="1"/>
    <s v="901 W KINGS HIGHWAY"/>
    <m/>
    <x v="172"/>
    <s v="AR"/>
    <n v="72450"/>
    <s v="GREENE"/>
    <s v="(870) 215-0187"/>
    <s v="Profit"/>
    <x v="0"/>
    <x v="7"/>
    <n v="0"/>
    <n v="13"/>
    <n v="1"/>
    <n v="1"/>
    <n v="0"/>
    <d v="2001-09-03T00:00:00"/>
    <s v="01/01/2019-12/31/2019"/>
    <s v="01/01/2019-12/31/2019"/>
    <s v="01/01/2019-12/31/2019"/>
    <n v="10"/>
    <n v="1"/>
    <n v="0"/>
    <n v="1"/>
    <n v="30"/>
    <n v="1"/>
    <s v="As Expected"/>
    <n v="55"/>
    <n v="92"/>
    <n v="1"/>
    <n v="79"/>
    <n v="1"/>
    <m/>
    <n v="259"/>
    <n v="51"/>
    <n v="343"/>
    <n v="15"/>
    <n v="129"/>
    <n v="0"/>
    <m/>
    <n v="1"/>
    <n v="70"/>
    <n v="574"/>
    <n v="1"/>
    <n v="75"/>
    <n v="581"/>
    <n v="1"/>
    <n v="7"/>
    <n v="20"/>
    <n v="37"/>
    <n v="20"/>
    <n v="16"/>
    <s v="01/01/2019-12/31/2019"/>
    <s v="01/01/2019-12/31/2019"/>
    <s v="01/01/2016-12/31/2019"/>
    <x v="1"/>
    <x v="0"/>
    <s v="As Expected"/>
    <n v="1"/>
    <x v="2"/>
    <n v="1"/>
    <n v="59"/>
    <n v="76"/>
    <n v="232"/>
    <n v="30.9"/>
    <n v="41.1"/>
    <n v="22.7"/>
    <n v="24.7"/>
    <n v="37.6"/>
    <n v="14.4"/>
    <n v="262.89999999999998"/>
    <n v="398.1"/>
    <n v="180.3"/>
    <n v="0"/>
    <n v="259"/>
    <m/>
    <m/>
    <s v="01/01/2019-12/31/2019"/>
    <n v="1"/>
    <x v="1"/>
    <n v="1.48"/>
    <n v="2.93"/>
    <n v="0.65"/>
    <n v="24.2"/>
    <n v="88"/>
    <n v="8.1999999999999993"/>
    <n v="1"/>
    <s v="As Expected"/>
    <n v="66"/>
    <n v="54.4"/>
    <n v="78"/>
    <n v="29.1"/>
    <n v="66"/>
    <n v="467"/>
    <n v="1"/>
    <n v="23"/>
    <n v="0"/>
    <m/>
    <n v="259"/>
    <m/>
    <s v="01/01/2016-12/31/2018"/>
    <x v="0"/>
    <n v="199"/>
    <m/>
    <m/>
    <n v="26"/>
    <m/>
    <x v="0"/>
    <n v="1"/>
    <n v="39"/>
    <n v="4.0999999999999996"/>
    <n v="59"/>
    <n v="14.1"/>
    <x v="16"/>
    <x v="2"/>
  </r>
  <r>
    <n v="42563"/>
    <n v="13"/>
    <x v="347"/>
    <s v="01/01/2016-12/31/2019"/>
    <x v="0"/>
    <n v="1"/>
    <s v="1301 N HERVEY ST, SUITE B"/>
    <m/>
    <x v="173"/>
    <s v="AR"/>
    <n v="71801"/>
    <s v="HEMPSTEAD"/>
    <s v="(870) 722-8927"/>
    <s v="Profit"/>
    <x v="0"/>
    <x v="0"/>
    <n v="0"/>
    <n v="20"/>
    <n v="1"/>
    <n v="0"/>
    <n v="0"/>
    <s v="09/28/2001"/>
    <s v="01/01/2019-12/31/2019"/>
    <s v="01/01/2019-12/31/2019"/>
    <s v="01/01/2019-12/31/2019"/>
    <n v="14"/>
    <n v="1"/>
    <n v="0"/>
    <n v="1"/>
    <n v="36"/>
    <n v="1"/>
    <s v="As Expected"/>
    <n v="47"/>
    <n v="99"/>
    <n v="1"/>
    <m/>
    <n v="257"/>
    <m/>
    <n v="259"/>
    <n v="73"/>
    <n v="672"/>
    <n v="0"/>
    <m/>
    <n v="0"/>
    <m/>
    <n v="1"/>
    <n v="74"/>
    <n v="691"/>
    <n v="1"/>
    <n v="75"/>
    <n v="694"/>
    <n v="1"/>
    <n v="7"/>
    <n v="24"/>
    <n v="36"/>
    <n v="19"/>
    <n v="14"/>
    <s v="01/01/2019-12/31/2019"/>
    <s v="01/01/2019-12/31/2019"/>
    <s v="01/01/2016-12/31/2019"/>
    <x v="1"/>
    <x v="0"/>
    <s v="As Expected"/>
    <n v="1"/>
    <x v="0"/>
    <n v="1"/>
    <n v="47"/>
    <n v="26"/>
    <n v="188"/>
    <n v="19.100000000000001"/>
    <n v="27.9"/>
    <n v="12.5"/>
    <n v="21.5"/>
    <n v="47.4"/>
    <n v="6.1"/>
    <n v="96.4"/>
    <n v="200.8"/>
    <n v="49.4"/>
    <n v="0"/>
    <n v="259"/>
    <m/>
    <m/>
    <s v="01/01/2019-12/31/2019"/>
    <n v="1"/>
    <x v="2"/>
    <n v="0.2"/>
    <n v="0.99"/>
    <n v="0.01"/>
    <n v="13.8"/>
    <n v="70.599999999999994"/>
    <n v="3.5"/>
    <n v="1"/>
    <s v="As Expected"/>
    <n v="75"/>
    <n v="43.2"/>
    <n v="65.900000000000006"/>
    <n v="19"/>
    <n v="75"/>
    <n v="694"/>
    <n v="1"/>
    <n v="17"/>
    <n v="0"/>
    <m/>
    <n v="259"/>
    <m/>
    <s v="01/01/2016-12/31/2018"/>
    <x v="0"/>
    <n v="199"/>
    <m/>
    <m/>
    <n v="21"/>
    <m/>
    <x v="0"/>
    <n v="1"/>
    <n v="46.5"/>
    <n v="0.1"/>
    <n v="60"/>
    <n v="2.2999999999999998"/>
    <x v="0"/>
    <x v="0"/>
  </r>
  <r>
    <n v="42564"/>
    <n v="13"/>
    <x v="348"/>
    <s v="01/01/2016-12/31/2019"/>
    <x v="5"/>
    <n v="1"/>
    <s v="2800 W 28TH ST"/>
    <m/>
    <x v="158"/>
    <s v="AR"/>
    <n v="71603"/>
    <s v="JEFFERSON"/>
    <s v="(870) 534-7400"/>
    <s v="Profit"/>
    <x v="0"/>
    <x v="7"/>
    <n v="0"/>
    <n v="24"/>
    <n v="1"/>
    <n v="1"/>
    <n v="0"/>
    <s v="09/27/2001"/>
    <s v="01/01/2019-12/31/2019"/>
    <s v="01/01/2019-12/31/2019"/>
    <s v="01/01/2019-12/31/2019"/>
    <n v="11"/>
    <n v="1"/>
    <n v="1"/>
    <n v="1"/>
    <n v="89"/>
    <n v="1"/>
    <s v="Worse than Expected"/>
    <n v="124"/>
    <n v="90"/>
    <n v="1"/>
    <n v="97"/>
    <n v="1"/>
    <m/>
    <n v="259"/>
    <n v="138"/>
    <n v="1177"/>
    <n v="32"/>
    <n v="251"/>
    <n v="0"/>
    <m/>
    <n v="1"/>
    <n v="171"/>
    <n v="1507"/>
    <n v="3"/>
    <n v="179"/>
    <n v="1551"/>
    <n v="1"/>
    <n v="11"/>
    <n v="24"/>
    <n v="29"/>
    <n v="23"/>
    <n v="14"/>
    <s v="01/01/2019-12/31/2019"/>
    <s v="01/01/2019-12/31/2019"/>
    <s v="01/01/2016-12/31/2019"/>
    <x v="1"/>
    <x v="0"/>
    <s v="As Expected"/>
    <n v="1"/>
    <x v="2"/>
    <n v="1"/>
    <n v="138"/>
    <n v="171"/>
    <n v="529"/>
    <n v="33.4"/>
    <n v="41.3"/>
    <n v="26.7"/>
    <n v="24.2"/>
    <n v="33.4"/>
    <n v="16.600000000000001"/>
    <n v="221"/>
    <n v="323.8"/>
    <n v="159.80000000000001"/>
    <n v="0"/>
    <n v="259"/>
    <m/>
    <m/>
    <s v="01/01/2019-12/31/2019"/>
    <n v="1"/>
    <x v="2"/>
    <n v="0.52"/>
    <n v="0.95"/>
    <n v="0.25"/>
    <n v="55.5"/>
    <n v="100.3"/>
    <n v="33.799999999999997"/>
    <n v="1"/>
    <s v="Worse than Expected"/>
    <n v="155"/>
    <n v="39"/>
    <n v="53.8"/>
    <n v="23.1"/>
    <n v="155"/>
    <n v="1308"/>
    <n v="1"/>
    <n v="35"/>
    <n v="0"/>
    <m/>
    <n v="259"/>
    <m/>
    <s v="01/01/2016-12/31/2018"/>
    <x v="1"/>
    <n v="1"/>
    <n v="1.03"/>
    <n v="0.03"/>
    <n v="66"/>
    <n v="0.28000000000000003"/>
    <x v="2"/>
    <n v="1"/>
    <n v="17.5"/>
    <n v="1.8"/>
    <n v="154"/>
    <n v="5.8"/>
    <x v="46"/>
    <x v="3"/>
  </r>
  <r>
    <n v="42567"/>
    <n v="13"/>
    <x v="349"/>
    <s v="01/01/2016-12/31/2019"/>
    <x v="2"/>
    <n v="1"/>
    <s v="200 EAST 8TH ST #101"/>
    <m/>
    <x v="174"/>
    <s v="AR"/>
    <n v="72653"/>
    <s v="BAXTER"/>
    <s v="(870) 508-6500"/>
    <s v="Profit"/>
    <x v="0"/>
    <x v="13"/>
    <n v="0"/>
    <n v="20"/>
    <n v="1"/>
    <n v="1"/>
    <n v="0"/>
    <d v="2002-01-04T00:00:00"/>
    <s v="01/01/2019-12/31/2019"/>
    <s v="01/01/2019-12/31/2019"/>
    <s v="01/01/2019-12/31/2019"/>
    <n v="5"/>
    <n v="1"/>
    <n v="0"/>
    <n v="1"/>
    <n v="39"/>
    <n v="1"/>
    <s v="As Expected"/>
    <n v="68"/>
    <n v="99"/>
    <n v="1"/>
    <n v="100"/>
    <n v="1"/>
    <m/>
    <n v="259"/>
    <n v="71"/>
    <n v="562"/>
    <n v="26"/>
    <n v="202"/>
    <n v="0"/>
    <m/>
    <n v="1"/>
    <n v="95"/>
    <n v="789"/>
    <n v="1"/>
    <n v="103"/>
    <n v="872"/>
    <n v="1"/>
    <n v="7"/>
    <n v="25"/>
    <n v="32"/>
    <n v="19"/>
    <n v="17"/>
    <s v="01/01/2019-12/31/2019"/>
    <s v="01/01/2019-12/31/2019"/>
    <s v="01/01/2016-12/31/2019"/>
    <x v="1"/>
    <x v="0"/>
    <s v="As Expected"/>
    <n v="1"/>
    <x v="0"/>
    <n v="1"/>
    <n v="78"/>
    <n v="73"/>
    <n v="298"/>
    <n v="24.6"/>
    <n v="31.6"/>
    <n v="18.7"/>
    <n v="30.2"/>
    <n v="45.9"/>
    <n v="16.899999999999999"/>
    <n v="191.8"/>
    <n v="308.89999999999998"/>
    <n v="120.5"/>
    <n v="0"/>
    <n v="259"/>
    <m/>
    <m/>
    <s v="01/01/2019-12/31/2019"/>
    <n v="1"/>
    <x v="1"/>
    <n v="0.39"/>
    <n v="1.3"/>
    <n v="7.0000000000000007E-2"/>
    <n v="2.4"/>
    <n v="91.9"/>
    <n v="0.1"/>
    <n v="1"/>
    <s v="As Expected"/>
    <n v="81"/>
    <n v="67.599999999999994"/>
    <n v="86.2"/>
    <n v="47.7"/>
    <n v="81"/>
    <n v="638"/>
    <n v="1"/>
    <n v="13"/>
    <n v="0"/>
    <m/>
    <n v="259"/>
    <m/>
    <s v="01/01/2016-12/31/2018"/>
    <x v="1"/>
    <n v="1"/>
    <n v="1.75"/>
    <n v="0.06"/>
    <n v="55"/>
    <n v="0.49"/>
    <x v="0"/>
    <n v="1"/>
    <n v="34.799999999999997"/>
    <n v="3.4"/>
    <n v="82"/>
    <n v="12.1"/>
    <x v="0"/>
    <x v="0"/>
  </r>
  <r>
    <n v="42568"/>
    <n v="13"/>
    <x v="350"/>
    <s v="01/01/2016-12/31/2019"/>
    <x v="2"/>
    <n v="1"/>
    <s v="2070 MCKENZIE ROAD"/>
    <s v="STE B"/>
    <x v="175"/>
    <s v="AR"/>
    <n v="72762"/>
    <s v="WASHINGTON"/>
    <s v="(479) 927-1957"/>
    <s v="Profit"/>
    <x v="0"/>
    <x v="0"/>
    <n v="0"/>
    <n v="16"/>
    <n v="1"/>
    <n v="0"/>
    <n v="0"/>
    <d v="2002-03-07T00:00:00"/>
    <s v="01/01/2019-12/31/2019"/>
    <s v="01/01/2019-12/31/2019"/>
    <s v="01/01/2019-12/31/2019"/>
    <n v="13"/>
    <n v="1"/>
    <n v="0"/>
    <n v="1"/>
    <n v="31"/>
    <n v="1"/>
    <s v="As Expected"/>
    <n v="48"/>
    <n v="99"/>
    <n v="1"/>
    <m/>
    <n v="257"/>
    <m/>
    <n v="259"/>
    <n v="81"/>
    <n v="722"/>
    <n v="0"/>
    <m/>
    <n v="0"/>
    <m/>
    <n v="1"/>
    <n v="83"/>
    <n v="774"/>
    <n v="4"/>
    <n v="88"/>
    <n v="782"/>
    <n v="1"/>
    <n v="4"/>
    <n v="19"/>
    <n v="38"/>
    <n v="20"/>
    <n v="19"/>
    <s v="01/01/2019-12/31/2019"/>
    <s v="01/01/2019-12/31/2019"/>
    <s v="01/01/2016-12/31/2019"/>
    <x v="1"/>
    <x v="0"/>
    <s v="As Expected"/>
    <n v="1"/>
    <x v="2"/>
    <n v="1"/>
    <n v="55"/>
    <n v="44"/>
    <n v="237"/>
    <n v="30.7"/>
    <n v="40.9"/>
    <n v="22.6"/>
    <n v="16.5"/>
    <n v="31.8"/>
    <n v="6.5"/>
    <n v="151.80000000000001"/>
    <n v="272.2"/>
    <n v="89.3"/>
    <n v="0"/>
    <n v="259"/>
    <m/>
    <m/>
    <s v="01/01/2019-12/31/2019"/>
    <n v="1"/>
    <x v="1"/>
    <n v="1.17"/>
    <n v="2.6"/>
    <n v="0.43"/>
    <n v="4"/>
    <n v="155.19999999999999"/>
    <n v="0.2"/>
    <n v="1"/>
    <s v="As Expected"/>
    <n v="91"/>
    <n v="74.3"/>
    <n v="90.8"/>
    <n v="56.6"/>
    <n v="91"/>
    <n v="817"/>
    <n v="1"/>
    <n v="9"/>
    <n v="0"/>
    <m/>
    <n v="259"/>
    <m/>
    <s v="01/01/2016-12/31/2018"/>
    <x v="1"/>
    <n v="1"/>
    <n v="1.66"/>
    <n v="0.06"/>
    <n v="43"/>
    <n v="0.46"/>
    <x v="0"/>
    <n v="1"/>
    <n v="26.7"/>
    <n v="2.7"/>
    <n v="78"/>
    <n v="9.1999999999999993"/>
    <x v="0"/>
    <x v="0"/>
  </r>
  <r>
    <n v="42569"/>
    <n v="13"/>
    <x v="351"/>
    <s v="01/01/2016-12/31/2019"/>
    <x v="4"/>
    <n v="1"/>
    <s v="407 W 16TH ST"/>
    <m/>
    <x v="173"/>
    <s v="AR"/>
    <n v="71801"/>
    <s v="HEMPSTEAD"/>
    <s v="(870) 777-1700"/>
    <s v="Profit"/>
    <x v="1"/>
    <x v="3"/>
    <n v="0"/>
    <n v="11"/>
    <n v="1"/>
    <n v="0"/>
    <n v="0"/>
    <s v="08/16/2002"/>
    <s v="01/01/2019-12/31/2019"/>
    <s v="01/01/2019-12/31/2019"/>
    <s v="01/01/2019-12/31/2019"/>
    <m/>
    <n v="199"/>
    <m/>
    <n v="199"/>
    <n v="6"/>
    <n v="1"/>
    <s v="As Expected"/>
    <n v="17"/>
    <n v="98"/>
    <n v="1"/>
    <m/>
    <n v="257"/>
    <m/>
    <n v="259"/>
    <n v="16"/>
    <n v="151"/>
    <n v="0"/>
    <m/>
    <n v="0"/>
    <m/>
    <n v="1"/>
    <n v="16"/>
    <n v="151"/>
    <n v="64"/>
    <n v="17"/>
    <n v="149"/>
    <n v="1"/>
    <n v="17"/>
    <n v="46"/>
    <n v="31"/>
    <n v="6"/>
    <n v="1"/>
    <s v="01/01/2019-12/31/2019"/>
    <s v="01/01/2019-12/31/2019"/>
    <s v="01/01/2016-12/31/2019"/>
    <x v="1"/>
    <x v="0"/>
    <s v="As Expected"/>
    <n v="1"/>
    <x v="0"/>
    <n v="1"/>
    <n v="17"/>
    <n v="20"/>
    <n v="63"/>
    <n v="18.600000000000001"/>
    <n v="36.700000000000003"/>
    <n v="8"/>
    <n v="9.9"/>
    <n v="32.700000000000003"/>
    <n v="1"/>
    <n v="233"/>
    <n v="486.1"/>
    <n v="117.8"/>
    <n v="0"/>
    <n v="259"/>
    <m/>
    <m/>
    <s v="01/01/2019-12/31/2019"/>
    <n v="1"/>
    <x v="1"/>
    <n v="0"/>
    <n v="2.86"/>
    <m/>
    <n v="51.8"/>
    <n v="206.8"/>
    <n v="14.9"/>
    <n v="1"/>
    <s v="As Expected"/>
    <n v="17"/>
    <n v="33.799999999999997"/>
    <n v="75.2"/>
    <n v="0"/>
    <n v="17"/>
    <n v="152"/>
    <n v="1"/>
    <n v="16"/>
    <n v="0"/>
    <m/>
    <n v="259"/>
    <m/>
    <s v="01/01/2016-12/31/2018"/>
    <x v="0"/>
    <n v="199"/>
    <m/>
    <m/>
    <n v="3"/>
    <m/>
    <x v="2"/>
    <n v="1"/>
    <n v="0"/>
    <n v="0"/>
    <n v="11"/>
    <n v="0"/>
    <x v="49"/>
    <x v="4"/>
  </r>
  <r>
    <n v="42570"/>
    <n v="13"/>
    <x v="352"/>
    <s v="01/01/2016-12/31/2019"/>
    <x v="2"/>
    <n v="1"/>
    <s v="1590 TANNER RD"/>
    <m/>
    <x v="176"/>
    <s v="AR"/>
    <n v="72104"/>
    <s v="HOT SPRING"/>
    <s v="(501) 332-3000"/>
    <s v="Profit"/>
    <x v="0"/>
    <x v="0"/>
    <n v="0"/>
    <n v="26"/>
    <n v="1"/>
    <n v="1"/>
    <n v="0"/>
    <s v="04/14/2003"/>
    <s v="01/01/2019-12/31/2019"/>
    <s v="01/01/2019-12/31/2019"/>
    <s v="01/01/2019-12/31/2019"/>
    <n v="16"/>
    <n v="1"/>
    <n v="4"/>
    <n v="1"/>
    <n v="25"/>
    <n v="1"/>
    <s v="As Expected"/>
    <n v="36"/>
    <n v="99"/>
    <n v="1"/>
    <m/>
    <n v="201"/>
    <m/>
    <n v="259"/>
    <n v="52"/>
    <n v="395"/>
    <n v="0"/>
    <m/>
    <n v="0"/>
    <m/>
    <n v="1"/>
    <n v="53"/>
    <n v="454"/>
    <n v="2"/>
    <n v="57"/>
    <n v="475"/>
    <n v="1"/>
    <n v="5"/>
    <n v="21"/>
    <n v="41"/>
    <n v="16"/>
    <n v="17"/>
    <s v="01/01/2019-12/31/2019"/>
    <s v="01/01/2019-12/31/2019"/>
    <s v="01/01/2016-12/31/2019"/>
    <x v="1"/>
    <x v="0"/>
    <s v="As Expected"/>
    <n v="1"/>
    <x v="0"/>
    <n v="1"/>
    <n v="43"/>
    <n v="43"/>
    <n v="167"/>
    <n v="22.4"/>
    <n v="32.6"/>
    <n v="14.8"/>
    <n v="18.8"/>
    <n v="35.700000000000003"/>
    <n v="7.6"/>
    <n v="148.80000000000001"/>
    <n v="271.89999999999998"/>
    <n v="86"/>
    <n v="0"/>
    <n v="259"/>
    <m/>
    <m/>
    <s v="01/01/2019-12/31/2019"/>
    <n v="1"/>
    <x v="1"/>
    <n v="1.69"/>
    <n v="3.75"/>
    <n v="0.62"/>
    <n v="8.4"/>
    <n v="111.4"/>
    <n v="1"/>
    <n v="1"/>
    <s v="As Expected"/>
    <n v="58"/>
    <n v="58.8"/>
    <n v="84.6"/>
    <n v="31.2"/>
    <n v="58"/>
    <n v="484"/>
    <n v="1"/>
    <n v="8"/>
    <n v="0"/>
    <m/>
    <n v="259"/>
    <m/>
    <s v="01/01/2016-12/31/2018"/>
    <x v="0"/>
    <n v="199"/>
    <m/>
    <m/>
    <n v="25"/>
    <m/>
    <x v="0"/>
    <n v="1"/>
    <n v="38.1"/>
    <n v="0.1"/>
    <n v="46"/>
    <n v="2.6"/>
    <x v="0"/>
    <x v="0"/>
  </r>
  <r>
    <n v="42571"/>
    <n v="13"/>
    <x v="353"/>
    <s v="01/01/2016-12/31/2019"/>
    <x v="1"/>
    <n v="1"/>
    <s v="6 FREEWAY DRIVE"/>
    <s v="SUITE 100"/>
    <x v="154"/>
    <s v="AR"/>
    <n v="72204"/>
    <s v="PULASKI"/>
    <s v="(501) 664-6754"/>
    <s v="Profit"/>
    <x v="0"/>
    <x v="0"/>
    <n v="1"/>
    <n v="20"/>
    <n v="1"/>
    <n v="1"/>
    <n v="1"/>
    <d v="2003-01-03T00:00:00"/>
    <s v="01/01/2019-12/31/2019"/>
    <s v="01/01/2019-12/31/2019"/>
    <s v="01/01/2019-12/31/2019"/>
    <n v="36"/>
    <n v="1"/>
    <n v="0"/>
    <n v="1"/>
    <n v="75"/>
    <n v="1"/>
    <s v="As Expected"/>
    <n v="125"/>
    <n v="99"/>
    <n v="1"/>
    <n v="96"/>
    <n v="1"/>
    <m/>
    <n v="259"/>
    <n v="106"/>
    <n v="878"/>
    <n v="37"/>
    <n v="311"/>
    <n v="0"/>
    <m/>
    <n v="1"/>
    <n v="167"/>
    <n v="1486"/>
    <n v="1"/>
    <n v="179"/>
    <n v="1539"/>
    <n v="1"/>
    <n v="5"/>
    <n v="18"/>
    <n v="25"/>
    <n v="27"/>
    <n v="25"/>
    <s v="01/01/2019-12/31/2019"/>
    <s v="01/01/2019-12/31/2019"/>
    <s v="01/01/2016-12/31/2019"/>
    <x v="1"/>
    <x v="0"/>
    <s v="As Expected"/>
    <n v="1"/>
    <x v="2"/>
    <n v="1"/>
    <n v="136"/>
    <n v="104"/>
    <n v="569"/>
    <n v="29.3"/>
    <n v="37.200000000000003"/>
    <n v="22.7"/>
    <n v="31.9"/>
    <n v="46.5"/>
    <n v="18.899999999999999"/>
    <n v="137.69999999999999"/>
    <n v="227.8"/>
    <n v="89.8"/>
    <n v="0"/>
    <n v="259"/>
    <m/>
    <m/>
    <s v="01/01/2019-12/31/2019"/>
    <n v="1"/>
    <x v="1"/>
    <n v="1.06"/>
    <n v="2.1"/>
    <n v="0.47"/>
    <n v="26.5"/>
    <n v="61.2"/>
    <n v="13.2"/>
    <n v="1"/>
    <s v="As Expected"/>
    <n v="141"/>
    <n v="57.4"/>
    <n v="73.5"/>
    <n v="40.200000000000003"/>
    <n v="141"/>
    <n v="1216"/>
    <n v="1"/>
    <n v="13"/>
    <n v="0"/>
    <m/>
    <n v="259"/>
    <m/>
    <s v="01/01/2016-12/31/2018"/>
    <x v="1"/>
    <n v="1"/>
    <n v="1.07"/>
    <n v="0.08"/>
    <n v="71"/>
    <n v="0.37"/>
    <x v="0"/>
    <n v="1"/>
    <n v="23.5"/>
    <n v="5.2"/>
    <n v="168"/>
    <n v="11.5"/>
    <x v="0"/>
    <x v="0"/>
  </r>
  <r>
    <n v="42595"/>
    <n v="13"/>
    <x v="354"/>
    <s v="01/01/2016-12/31/2019"/>
    <x v="1"/>
    <n v="1"/>
    <s v="404 CAMP RD"/>
    <m/>
    <x v="177"/>
    <s v="AR"/>
    <n v="72455"/>
    <s v="RANDOLPH"/>
    <s v="(870) 248-0138"/>
    <s v="Profit"/>
    <x v="0"/>
    <x v="0"/>
    <n v="0"/>
    <n v="8"/>
    <n v="1"/>
    <n v="1"/>
    <n v="0"/>
    <s v="06/14/2016"/>
    <s v="01/01/2019-12/31/2019"/>
    <s v="01/01/2019-12/31/2019"/>
    <s v="01/01/2019-12/31/2019"/>
    <n v="14"/>
    <n v="1"/>
    <n v="0"/>
    <n v="1"/>
    <n v="21"/>
    <n v="1"/>
    <s v="As Expected"/>
    <n v="38"/>
    <n v="97"/>
    <n v="1"/>
    <n v="97"/>
    <n v="1"/>
    <m/>
    <n v="259"/>
    <n v="43"/>
    <n v="369"/>
    <n v="13"/>
    <n v="97"/>
    <n v="0"/>
    <m/>
    <n v="1"/>
    <n v="56"/>
    <n v="495"/>
    <n v="7"/>
    <n v="58"/>
    <n v="498"/>
    <n v="1"/>
    <n v="4"/>
    <n v="21"/>
    <n v="46"/>
    <n v="13"/>
    <n v="16"/>
    <s v="01/01/2019-12/31/2019"/>
    <s v="01/01/2019-12/31/2019"/>
    <s v="01/01/2016-12/31/2019"/>
    <x v="1"/>
    <x v="0"/>
    <s v="As Expected"/>
    <n v="1"/>
    <x v="0"/>
    <n v="1"/>
    <n v="41"/>
    <n v="34"/>
    <n v="127"/>
    <n v="24.4"/>
    <n v="36.700000000000003"/>
    <n v="15.5"/>
    <n v="18.2"/>
    <n v="38.299999999999997"/>
    <n v="5.8"/>
    <n v="118.4"/>
    <n v="236.3"/>
    <n v="63.2"/>
    <n v="0"/>
    <n v="259"/>
    <m/>
    <m/>
    <s v="01/01/2019-12/31/2019"/>
    <n v="1"/>
    <x v="1"/>
    <n v="0.87"/>
    <n v="2.36"/>
    <n v="0.22"/>
    <n v="13.9"/>
    <n v="114.1"/>
    <n v="2.4"/>
    <n v="1"/>
    <s v="As Expected"/>
    <n v="53"/>
    <n v="71.400000000000006"/>
    <n v="92.8"/>
    <n v="48.4"/>
    <n v="53"/>
    <n v="422"/>
    <n v="1"/>
    <n v="19"/>
    <n v="0"/>
    <m/>
    <n v="259"/>
    <m/>
    <s v="01/01/2016-12/31/2018"/>
    <x v="0"/>
    <n v="199"/>
    <m/>
    <m/>
    <n v="27"/>
    <m/>
    <x v="0"/>
    <n v="1"/>
    <n v="49.5"/>
    <n v="4.8"/>
    <n v="52"/>
    <n v="18.2"/>
    <x v="0"/>
    <x v="0"/>
  </r>
  <r>
    <n v="42540"/>
    <n v="13"/>
    <x v="355"/>
    <s v="01/01/2016-12/31/2019"/>
    <x v="2"/>
    <n v="1"/>
    <s v="1104 SE 30TH ST"/>
    <m/>
    <x v="178"/>
    <s v="AR"/>
    <n v="72712"/>
    <s v="BENTON"/>
    <s v="(479) 657-6220"/>
    <s v="Profit"/>
    <x v="0"/>
    <x v="0"/>
    <n v="0"/>
    <n v="21"/>
    <n v="1"/>
    <n v="1"/>
    <n v="1"/>
    <d v="1996-01-01T00:00:00"/>
    <s v="01/01/2019-12/31/2019"/>
    <s v="01/01/2019-12/31/2019"/>
    <s v="01/01/2019-12/31/2019"/>
    <n v="9"/>
    <n v="1"/>
    <n v="0"/>
    <n v="1"/>
    <n v="33"/>
    <n v="1"/>
    <s v="As Expected"/>
    <n v="54"/>
    <n v="99"/>
    <n v="1"/>
    <n v="99"/>
    <n v="1"/>
    <m/>
    <n v="259"/>
    <n v="76"/>
    <n v="356"/>
    <n v="19"/>
    <n v="121"/>
    <n v="0"/>
    <m/>
    <n v="1"/>
    <n v="102"/>
    <n v="605"/>
    <n v="0"/>
    <n v="110"/>
    <n v="636"/>
    <n v="1"/>
    <n v="5"/>
    <n v="22"/>
    <n v="43"/>
    <n v="20"/>
    <n v="10"/>
    <s v="01/01/2019-12/31/2019"/>
    <s v="01/01/2019-12/31/2019"/>
    <s v="01/01/2016-12/31/2019"/>
    <x v="1"/>
    <x v="0"/>
    <s v="As Expected"/>
    <n v="1"/>
    <x v="0"/>
    <n v="1"/>
    <n v="62"/>
    <n v="40"/>
    <n v="238"/>
    <n v="25.9"/>
    <n v="35.200000000000003"/>
    <n v="18.600000000000001"/>
    <n v="14.2"/>
    <n v="33.299999999999997"/>
    <n v="3.7"/>
    <n v="103.5"/>
    <n v="200.8"/>
    <n v="56.6"/>
    <n v="0"/>
    <n v="259"/>
    <m/>
    <m/>
    <s v="01/01/2019-12/31/2019"/>
    <n v="1"/>
    <x v="1"/>
    <n v="0.65"/>
    <n v="2.14"/>
    <n v="0.11"/>
    <n v="17.2"/>
    <n v="87.9"/>
    <n v="4.4000000000000004"/>
    <n v="1"/>
    <s v="Better than Expected"/>
    <n v="93"/>
    <n v="83.3"/>
    <n v="96.1"/>
    <n v="69.7"/>
    <n v="93"/>
    <n v="499"/>
    <n v="1"/>
    <n v="3"/>
    <n v="0"/>
    <m/>
    <n v="259"/>
    <m/>
    <s v="01/01/2016-12/31/2018"/>
    <x v="1"/>
    <n v="1"/>
    <n v="2.4500000000000002"/>
    <n v="0.01"/>
    <n v="28"/>
    <n v="0.44"/>
    <x v="0"/>
    <n v="1"/>
    <n v="28.3"/>
    <n v="4.5"/>
    <n v="97"/>
    <n v="12"/>
    <x v="0"/>
    <x v="0"/>
  </r>
  <r>
    <n v="42543"/>
    <n v="13"/>
    <x v="356"/>
    <s v="01/01/2016-12/31/2019"/>
    <x v="1"/>
    <n v="1"/>
    <s v="774 JORDAN DR"/>
    <m/>
    <x v="179"/>
    <s v="AR"/>
    <n v="71655"/>
    <s v="DREW"/>
    <s v="(870) 367-3100"/>
    <s v="Profit"/>
    <x v="0"/>
    <x v="1"/>
    <n v="0"/>
    <n v="16"/>
    <n v="1"/>
    <n v="0"/>
    <n v="0"/>
    <s v="03/31/1997"/>
    <s v="01/01/2019-12/31/2019"/>
    <s v="01/01/2019-12/31/2019"/>
    <s v="01/01/2019-12/31/2019"/>
    <n v="24"/>
    <n v="1"/>
    <n v="0"/>
    <n v="1"/>
    <n v="38"/>
    <n v="1"/>
    <s v="Worse than Expected"/>
    <n v="48"/>
    <n v="100"/>
    <n v="1"/>
    <m/>
    <n v="257"/>
    <m/>
    <n v="259"/>
    <n v="70"/>
    <n v="597"/>
    <n v="0"/>
    <m/>
    <n v="0"/>
    <m/>
    <n v="1"/>
    <n v="73"/>
    <n v="638"/>
    <n v="3"/>
    <n v="77"/>
    <n v="667"/>
    <n v="1"/>
    <n v="12"/>
    <n v="21"/>
    <n v="22"/>
    <n v="26"/>
    <n v="19"/>
    <s v="01/01/2019-12/31/2019"/>
    <s v="01/01/2019-12/31/2019"/>
    <s v="01/01/2016-12/31/2019"/>
    <x v="1"/>
    <x v="0"/>
    <s v="As Expected"/>
    <n v="1"/>
    <x v="0"/>
    <n v="1"/>
    <n v="55"/>
    <n v="44"/>
    <n v="201"/>
    <n v="30.3"/>
    <n v="42.6"/>
    <n v="20.9"/>
    <n v="20.100000000000001"/>
    <n v="35.9"/>
    <n v="8.6999999999999993"/>
    <n v="160"/>
    <n v="280.60000000000002"/>
    <n v="96.1"/>
    <n v="0"/>
    <n v="259"/>
    <m/>
    <m/>
    <s v="01/01/2019-12/31/2019"/>
    <n v="1"/>
    <x v="1"/>
    <n v="0.83"/>
    <n v="2"/>
    <n v="0.26"/>
    <n v="49.8"/>
    <n v="137"/>
    <n v="21.4"/>
    <n v="1"/>
    <s v="As Expected"/>
    <n v="77"/>
    <n v="53.6"/>
    <n v="74.5"/>
    <n v="31.2"/>
    <n v="77"/>
    <n v="671"/>
    <n v="1"/>
    <n v="16"/>
    <n v="0"/>
    <m/>
    <n v="259"/>
    <m/>
    <s v="01/01/2016-12/31/2018"/>
    <x v="1"/>
    <n v="1"/>
    <n v="2.25"/>
    <n v="0.01"/>
    <n v="23"/>
    <n v="0.4"/>
    <x v="0"/>
    <n v="1"/>
    <n v="27"/>
    <n v="0.5"/>
    <n v="62"/>
    <n v="4.3"/>
    <x v="43"/>
    <x v="1"/>
  </r>
  <r>
    <n v="42545"/>
    <n v="13"/>
    <x v="357"/>
    <s v="01/01/2016-12/31/2019"/>
    <x v="2"/>
    <n v="1"/>
    <s v="225 N DUDNEY"/>
    <m/>
    <x v="152"/>
    <s v="AR"/>
    <n v="71753"/>
    <s v="COLUMBIA"/>
    <s v="(870) 234-1322"/>
    <s v="Profit"/>
    <x v="0"/>
    <x v="0"/>
    <n v="0"/>
    <n v="9"/>
    <n v="1"/>
    <n v="0"/>
    <n v="0"/>
    <s v="07/25/1997"/>
    <s v="01/01/2019-12/31/2019"/>
    <s v="01/01/2019-12/31/2019"/>
    <s v="01/01/2019-12/31/2019"/>
    <n v="8"/>
    <n v="1"/>
    <n v="0"/>
    <n v="1"/>
    <n v="36"/>
    <n v="1"/>
    <s v="As Expected"/>
    <n v="48"/>
    <n v="100"/>
    <n v="1"/>
    <m/>
    <n v="257"/>
    <m/>
    <n v="259"/>
    <n v="59"/>
    <n v="552"/>
    <n v="0"/>
    <m/>
    <n v="0"/>
    <m/>
    <n v="1"/>
    <n v="59"/>
    <n v="553"/>
    <n v="0"/>
    <n v="61"/>
    <n v="587"/>
    <n v="1"/>
    <n v="6"/>
    <n v="27"/>
    <n v="43"/>
    <n v="15"/>
    <n v="9"/>
    <s v="01/01/2019-12/31/2019"/>
    <s v="01/01/2019-12/31/2019"/>
    <s v="01/01/2016-12/31/2019"/>
    <x v="1"/>
    <x v="0"/>
    <s v="As Expected"/>
    <n v="1"/>
    <x v="0"/>
    <n v="1"/>
    <n v="50"/>
    <n v="27"/>
    <n v="184"/>
    <n v="16.899999999999999"/>
    <n v="25.6"/>
    <n v="10.6"/>
    <n v="17.600000000000001"/>
    <n v="42.7"/>
    <n v="4.3"/>
    <n v="90"/>
    <n v="192.3"/>
    <n v="45.1"/>
    <n v="0"/>
    <n v="259"/>
    <m/>
    <m/>
    <s v="01/01/2019-12/31/2019"/>
    <n v="1"/>
    <x v="1"/>
    <n v="0.3"/>
    <n v="1.47"/>
    <n v="0.02"/>
    <n v="21"/>
    <n v="83.3"/>
    <n v="6.6"/>
    <n v="1"/>
    <s v="As Expected"/>
    <n v="61"/>
    <n v="65.5"/>
    <n v="86.8"/>
    <n v="42.7"/>
    <n v="61"/>
    <n v="588"/>
    <n v="1"/>
    <n v="8"/>
    <n v="0"/>
    <m/>
    <n v="259"/>
    <m/>
    <s v="01/01/2016-12/31/2018"/>
    <x v="0"/>
    <n v="199"/>
    <m/>
    <m/>
    <n v="27"/>
    <m/>
    <x v="2"/>
    <n v="1"/>
    <n v="8.6"/>
    <n v="0"/>
    <n v="47"/>
    <n v="0.6"/>
    <x v="0"/>
    <x v="0"/>
  </r>
  <r>
    <n v="42547"/>
    <n v="13"/>
    <x v="358"/>
    <s v="01/01/2016-12/31/2019"/>
    <x v="0"/>
    <n v="1"/>
    <s v="#2 LILE CT STE 102"/>
    <m/>
    <x v="154"/>
    <s v="AR"/>
    <n v="72205"/>
    <s v="PULASKI"/>
    <s v="(501) 221-3123"/>
    <s v="Profit"/>
    <x v="0"/>
    <x v="0"/>
    <n v="0"/>
    <n v="24"/>
    <n v="1"/>
    <n v="0"/>
    <n v="0"/>
    <s v="05/15/1998"/>
    <s v="01/01/2019-12/31/2019"/>
    <s v="01/01/2019-12/31/2019"/>
    <s v="01/01/2019-12/31/2019"/>
    <n v="28"/>
    <n v="1"/>
    <n v="0"/>
    <n v="1"/>
    <n v="57"/>
    <n v="1"/>
    <s v="As Expected"/>
    <n v="74"/>
    <n v="99"/>
    <n v="1"/>
    <m/>
    <n v="257"/>
    <m/>
    <n v="259"/>
    <n v="86"/>
    <n v="834"/>
    <n v="0"/>
    <m/>
    <n v="0"/>
    <m/>
    <n v="1"/>
    <n v="89"/>
    <n v="864"/>
    <n v="2"/>
    <n v="96"/>
    <n v="866"/>
    <n v="1"/>
    <n v="12"/>
    <n v="20"/>
    <n v="28"/>
    <n v="22"/>
    <n v="17"/>
    <s v="01/01/2019-12/31/2019"/>
    <s v="01/01/2019-12/31/2019"/>
    <s v="01/01/2016-12/31/2019"/>
    <x v="1"/>
    <x v="0"/>
    <s v="As Expected"/>
    <n v="1"/>
    <x v="0"/>
    <n v="1"/>
    <n v="84"/>
    <n v="84"/>
    <n v="353"/>
    <n v="22.1"/>
    <n v="29.4"/>
    <n v="16.3"/>
    <n v="33.299999999999997"/>
    <n v="48.5"/>
    <n v="20.399999999999999"/>
    <n v="164.5"/>
    <n v="281.10000000000002"/>
    <n v="104.4"/>
    <n v="0"/>
    <n v="259"/>
    <m/>
    <m/>
    <s v="01/01/2019-12/31/2019"/>
    <n v="1"/>
    <x v="1"/>
    <n v="0.62"/>
    <n v="1.7"/>
    <n v="0.16"/>
    <n v="6.9"/>
    <n v="42.9"/>
    <n v="1.5"/>
    <n v="1"/>
    <s v="As Expected"/>
    <n v="98"/>
    <n v="52.3"/>
    <n v="72.400000000000006"/>
    <n v="30.9"/>
    <n v="98"/>
    <n v="859"/>
    <n v="1"/>
    <n v="10"/>
    <n v="0"/>
    <m/>
    <n v="259"/>
    <m/>
    <s v="01/01/2016-12/31/2018"/>
    <x v="0"/>
    <n v="199"/>
    <m/>
    <m/>
    <n v="31"/>
    <m/>
    <x v="0"/>
    <n v="1"/>
    <n v="30.4"/>
    <n v="1.2"/>
    <n v="76"/>
    <n v="6.8"/>
    <x v="0"/>
    <x v="0"/>
  </r>
  <r>
    <n v="42548"/>
    <n v="13"/>
    <x v="359"/>
    <s v="01/01/2016-12/31/2019"/>
    <x v="0"/>
    <n v="1"/>
    <s v="4505 E MCCAIN BLVD"/>
    <m/>
    <x v="150"/>
    <s v="AR"/>
    <n v="72117"/>
    <s v="PULASKI"/>
    <s v="(501) 945-2323"/>
    <s v="Profit"/>
    <x v="0"/>
    <x v="0"/>
    <n v="1"/>
    <n v="12"/>
    <n v="1"/>
    <n v="0"/>
    <n v="0"/>
    <s v="05/29/1998"/>
    <s v="01/01/2019-12/31/2019"/>
    <s v="01/01/2019-12/31/2019"/>
    <s v="01/01/2019-12/31/2019"/>
    <n v="28"/>
    <n v="1"/>
    <n v="0"/>
    <n v="1"/>
    <n v="36"/>
    <n v="1"/>
    <s v="Worse than Expected"/>
    <n v="47"/>
    <n v="99"/>
    <n v="1"/>
    <m/>
    <n v="257"/>
    <m/>
    <n v="259"/>
    <n v="64"/>
    <n v="598"/>
    <n v="0"/>
    <m/>
    <n v="0"/>
    <m/>
    <n v="1"/>
    <n v="67"/>
    <n v="644"/>
    <n v="2"/>
    <n v="66"/>
    <n v="651"/>
    <n v="1"/>
    <n v="4"/>
    <n v="19"/>
    <n v="39"/>
    <n v="22"/>
    <n v="16"/>
    <s v="01/01/2019-12/31/2019"/>
    <s v="01/01/2019-12/31/2019"/>
    <s v="01/01/2016-12/31/2019"/>
    <x v="1"/>
    <x v="0"/>
    <s v="As Expected"/>
    <n v="1"/>
    <x v="0"/>
    <n v="1"/>
    <n v="53"/>
    <n v="51"/>
    <n v="255"/>
    <n v="23.2"/>
    <n v="32.1"/>
    <n v="16.2"/>
    <n v="31.8"/>
    <n v="49.2"/>
    <n v="17.399999999999999"/>
    <n v="160.6"/>
    <n v="283"/>
    <n v="95.9"/>
    <n v="0"/>
    <n v="259"/>
    <m/>
    <m/>
    <s v="01/01/2019-12/31/2019"/>
    <n v="1"/>
    <x v="1"/>
    <n v="0.87"/>
    <n v="2.36"/>
    <n v="0.22"/>
    <n v="57.7"/>
    <n v="139.80000000000001"/>
    <n v="27.5"/>
    <n v="1"/>
    <s v="As Expected"/>
    <n v="66"/>
    <n v="62.5"/>
    <n v="85.4"/>
    <n v="38"/>
    <n v="66"/>
    <n v="648"/>
    <n v="1"/>
    <n v="5"/>
    <n v="0"/>
    <m/>
    <n v="259"/>
    <m/>
    <s v="01/01/2016-12/31/2018"/>
    <x v="1"/>
    <n v="1"/>
    <n v="1.79"/>
    <n v="0.06"/>
    <n v="35"/>
    <n v="0.49"/>
    <x v="0"/>
    <n v="1"/>
    <n v="34.700000000000003"/>
    <n v="0.4"/>
    <n v="54"/>
    <n v="4.4000000000000004"/>
    <x v="0"/>
    <x v="0"/>
  </r>
  <r>
    <n v="32651"/>
    <n v="15"/>
    <x v="360"/>
    <s v="01/01/2016-12/31/2019"/>
    <x v="2"/>
    <n v="1"/>
    <s v="1635 N SWAN ROAD"/>
    <m/>
    <x v="88"/>
    <s v="AZ"/>
    <n v="85712"/>
    <s v="PIMA"/>
    <s v="(520) 327-1125"/>
    <s v="Profit"/>
    <x v="0"/>
    <x v="0"/>
    <n v="0"/>
    <n v="12"/>
    <n v="1"/>
    <n v="0"/>
    <n v="0"/>
    <d v="2018-10-01T00:00:00"/>
    <s v="01/01/2019-12/31/2019"/>
    <s v="01/01/2019-12/31/2019"/>
    <s v="01/01/2019-12/31/2019"/>
    <n v="24"/>
    <n v="1"/>
    <n v="0"/>
    <n v="1"/>
    <n v="17"/>
    <n v="1"/>
    <s v="As Expected"/>
    <n v="28"/>
    <n v="100"/>
    <n v="1"/>
    <m/>
    <n v="257"/>
    <m/>
    <n v="199"/>
    <n v="46"/>
    <n v="295"/>
    <n v="0"/>
    <m/>
    <n v="1"/>
    <n v="5"/>
    <n v="1"/>
    <n v="46"/>
    <n v="298"/>
    <n v="0"/>
    <n v="59"/>
    <n v="347"/>
    <n v="1"/>
    <n v="6"/>
    <n v="38"/>
    <n v="31"/>
    <n v="10"/>
    <n v="14"/>
    <s v="01/01/2019-12/31/2019"/>
    <s v="01/01/2019-12/31/2019"/>
    <s v="01/01/2016-12/31/2019"/>
    <x v="1"/>
    <x v="0"/>
    <s v="As Expected"/>
    <n v="1"/>
    <x v="0"/>
    <n v="1"/>
    <n v="36"/>
    <n v="35"/>
    <n v="46"/>
    <n v="35"/>
    <n v="72.2"/>
    <n v="14.1"/>
    <n v="26.1"/>
    <n v="42.2"/>
    <n v="12.8"/>
    <n v="172.6"/>
    <n v="328.6"/>
    <n v="95"/>
    <n v="0"/>
    <n v="259"/>
    <m/>
    <m/>
    <s v="01/01/2019-12/31/2019"/>
    <n v="1"/>
    <x v="1"/>
    <n v="0.68"/>
    <n v="2.2400000000000002"/>
    <n v="0.11"/>
    <n v="0"/>
    <n v="44.3"/>
    <n v="0"/>
    <n v="1"/>
    <s v="Better than Expected"/>
    <n v="57"/>
    <n v="82.1"/>
    <n v="98"/>
    <n v="65.099999999999994"/>
    <n v="57"/>
    <n v="339"/>
    <n v="1"/>
    <n v="9"/>
    <n v="1"/>
    <n v="5"/>
    <n v="199"/>
    <m/>
    <s v="01/01/2016-12/31/2018"/>
    <x v="0"/>
    <n v="199"/>
    <m/>
    <m/>
    <n v="10"/>
    <m/>
    <x v="0"/>
    <n v="1"/>
    <n v="39.1"/>
    <n v="0.3"/>
    <n v="36"/>
    <n v="4.3"/>
    <x v="0"/>
    <x v="0"/>
  </r>
  <r>
    <n v="32652"/>
    <n v="15"/>
    <x v="361"/>
    <s v="01/01/2016-12/31/2019"/>
    <x v="1"/>
    <n v="1"/>
    <s v="1521 E TANGERINE ROAD"/>
    <s v="SUITE 101"/>
    <x v="180"/>
    <s v="AZ"/>
    <n v="85755"/>
    <m/>
    <s v="(520) 219-2879"/>
    <s v="Profit"/>
    <x v="0"/>
    <x v="0"/>
    <n v="0"/>
    <n v="12"/>
    <n v="1"/>
    <n v="1"/>
    <n v="0"/>
    <s v="10/22/2018"/>
    <s v="01/01/2019-12/31/2019"/>
    <s v="01/01/2019-12/31/2019"/>
    <s v="01/01/2019-12/31/2019"/>
    <n v="21"/>
    <n v="1"/>
    <n v="0"/>
    <n v="1"/>
    <n v="14"/>
    <n v="1"/>
    <s v="Worse than Expected"/>
    <n v="30"/>
    <n v="99"/>
    <n v="1"/>
    <m/>
    <n v="199"/>
    <m/>
    <n v="199"/>
    <n v="33"/>
    <n v="218"/>
    <n v="8"/>
    <n v="46"/>
    <n v="1"/>
    <n v="2"/>
    <n v="1"/>
    <n v="40"/>
    <n v="274"/>
    <n v="4"/>
    <n v="39"/>
    <n v="273"/>
    <n v="1"/>
    <n v="5"/>
    <n v="24"/>
    <n v="31"/>
    <n v="24"/>
    <n v="16"/>
    <s v="01/01/2019-12/31/2019"/>
    <s v="01/01/2019-12/31/2019"/>
    <s v="01/01/2016-12/31/2019"/>
    <x v="1"/>
    <x v="0"/>
    <s v="As Expected"/>
    <n v="1"/>
    <x v="0"/>
    <n v="1"/>
    <n v="34"/>
    <n v="25"/>
    <n v="34"/>
    <n v="21.1"/>
    <n v="54"/>
    <n v="5.7"/>
    <n v="22"/>
    <n v="41.7"/>
    <n v="8.4"/>
    <n v="169.4"/>
    <n v="338.4"/>
    <n v="89.2"/>
    <n v="0"/>
    <n v="259"/>
    <m/>
    <m/>
    <s v="01/01/2019-12/31/2019"/>
    <n v="1"/>
    <x v="1"/>
    <n v="0.56999999999999995"/>
    <n v="2.81"/>
    <n v="0.03"/>
    <n v="66.099999999999994"/>
    <n v="206.8"/>
    <n v="22.5"/>
    <n v="1"/>
    <s v="As Expected"/>
    <n v="34"/>
    <n v="53.7"/>
    <n v="89.8"/>
    <n v="15.2"/>
    <n v="34"/>
    <n v="235"/>
    <n v="1"/>
    <n v="10"/>
    <n v="1"/>
    <n v="2"/>
    <n v="199"/>
    <m/>
    <s v="01/01/2016-12/31/2018"/>
    <x v="0"/>
    <n v="199"/>
    <m/>
    <m/>
    <n v="2"/>
    <m/>
    <x v="0"/>
    <n v="1"/>
    <n v="68.900000000000006"/>
    <n v="7.1"/>
    <n v="19"/>
    <n v="29.1"/>
    <x v="0"/>
    <x v="0"/>
  </r>
  <r>
    <n v="32653"/>
    <n v="15"/>
    <x v="362"/>
    <s v="01/01/2016-12/31/2019"/>
    <x v="1"/>
    <n v="1"/>
    <s v="6622 N 91ST AVENUE"/>
    <s v="STE 210"/>
    <x v="128"/>
    <s v="AZ"/>
    <n v="85305"/>
    <m/>
    <s v="(623) 877-0209"/>
    <s v="Profit"/>
    <x v="0"/>
    <x v="1"/>
    <n v="0"/>
    <n v="1"/>
    <n v="0"/>
    <n v="1"/>
    <n v="1"/>
    <d v="2019-05-04T00:00:00"/>
    <s v="01/01/2019-12/31/2019"/>
    <s v="01/01/2019-12/31/2019"/>
    <s v="01/01/2019-12/31/2019"/>
    <m/>
    <n v="258"/>
    <m/>
    <n v="258"/>
    <n v="10"/>
    <n v="258"/>
    <s v="Not Available"/>
    <n v="26"/>
    <m/>
    <n v="258"/>
    <n v="85"/>
    <n v="1"/>
    <m/>
    <n v="259"/>
    <n v="4"/>
    <n v="6"/>
    <n v="19"/>
    <n v="95"/>
    <n v="0"/>
    <m/>
    <n v="1"/>
    <n v="48"/>
    <n v="225"/>
    <n v="3"/>
    <n v="51"/>
    <n v="237"/>
    <n v="1"/>
    <n v="8"/>
    <n v="21"/>
    <n v="27"/>
    <n v="27"/>
    <n v="18"/>
    <s v="01/01/2019-12/31/2019"/>
    <s v="01/01/2019-12/31/2019"/>
    <s v="01/01/2016-12/31/2019"/>
    <x v="1"/>
    <x v="0"/>
    <s v="As Expected"/>
    <n v="1"/>
    <x v="3"/>
    <n v="258"/>
    <n v="31"/>
    <n v="18"/>
    <n v="31"/>
    <m/>
    <m/>
    <m/>
    <n v="26.2"/>
    <n v="60.9"/>
    <n v="6.2"/>
    <n v="180"/>
    <n v="447.5"/>
    <n v="77.400000000000006"/>
    <n v="0"/>
    <n v="259"/>
    <m/>
    <m/>
    <s v="01/01/2019-12/31/2019"/>
    <n v="258"/>
    <x v="3"/>
    <m/>
    <m/>
    <m/>
    <m/>
    <m/>
    <m/>
    <n v="1"/>
    <s v="As Expected"/>
    <n v="29"/>
    <n v="54.9"/>
    <n v="78.5"/>
    <n v="29.6"/>
    <n v="29"/>
    <n v="128"/>
    <n v="1"/>
    <n v="9"/>
    <n v="0"/>
    <m/>
    <n v="259"/>
    <m/>
    <s v="01/01/2016-12/31/2018"/>
    <x v="0"/>
    <n v="258"/>
    <m/>
    <m/>
    <n v="0"/>
    <m/>
    <x v="0"/>
    <n v="1"/>
    <n v="54.3"/>
    <n v="9.9"/>
    <n v="52"/>
    <n v="26.6"/>
    <x v="0"/>
    <x v="0"/>
  </r>
  <r>
    <n v="32654"/>
    <n v="15"/>
    <x v="363"/>
    <s v="01/01/2016-12/31/2019"/>
    <x v="3"/>
    <n v="260"/>
    <s v="5555 MESA VERDE DR"/>
    <s v="SUITE 120"/>
    <x v="131"/>
    <s v="AZ"/>
    <n v="85635"/>
    <m/>
    <s v="(520) 458-4490"/>
    <s v="Profit"/>
    <x v="0"/>
    <x v="1"/>
    <n v="0"/>
    <n v="15"/>
    <n v="1"/>
    <n v="0"/>
    <n v="0"/>
    <d v="2019-01-08T00:00:00"/>
    <s v="01/01/2019-12/31/2019"/>
    <s v="01/01/2019-12/31/2019"/>
    <s v="01/01/2019-12/31/2019"/>
    <m/>
    <n v="258"/>
    <m/>
    <n v="258"/>
    <n v="2"/>
    <n v="258"/>
    <s v="Not Available"/>
    <n v="8"/>
    <n v="90"/>
    <n v="1"/>
    <m/>
    <n v="257"/>
    <m/>
    <n v="259"/>
    <n v="16"/>
    <n v="41"/>
    <n v="0"/>
    <m/>
    <n v="0"/>
    <m/>
    <n v="1"/>
    <n v="18"/>
    <n v="49"/>
    <n v="0"/>
    <n v="17"/>
    <n v="51"/>
    <n v="1"/>
    <n v="8"/>
    <n v="29"/>
    <n v="31"/>
    <n v="14"/>
    <n v="18"/>
    <s v="01/01/2019-12/31/2019"/>
    <s v="01/01/2019-12/31/2019"/>
    <s v="01/01/2016-12/31/2019"/>
    <x v="2"/>
    <x v="2"/>
    <s v="Not Available"/>
    <n v="258"/>
    <x v="3"/>
    <n v="258"/>
    <n v="11"/>
    <n v="3"/>
    <n v="11"/>
    <m/>
    <m/>
    <m/>
    <m/>
    <m/>
    <m/>
    <m/>
    <m/>
    <m/>
    <n v="0"/>
    <n v="259"/>
    <m/>
    <m/>
    <s v="01/01/2019-12/31/2019"/>
    <n v="258"/>
    <x v="3"/>
    <m/>
    <m/>
    <m/>
    <m/>
    <m/>
    <m/>
    <n v="1"/>
    <s v="As Expected"/>
    <n v="17"/>
    <n v="59.6"/>
    <n v="100"/>
    <n v="10.8"/>
    <n v="17"/>
    <n v="54"/>
    <n v="1"/>
    <n v="0"/>
    <n v="0"/>
    <m/>
    <n v="259"/>
    <m/>
    <s v="01/01/2016-12/31/2018"/>
    <x v="0"/>
    <n v="258"/>
    <m/>
    <m/>
    <n v="0"/>
    <m/>
    <x v="0"/>
    <n v="1"/>
    <n v="83"/>
    <n v="1.9"/>
    <n v="14"/>
    <n v="23.7"/>
    <x v="0"/>
    <x v="0"/>
  </r>
  <r>
    <n v="32655"/>
    <n v="15"/>
    <x v="364"/>
    <s v="01/01/2016-12/31/2019"/>
    <x v="3"/>
    <n v="260"/>
    <s v="926 E MC DOWELL RD"/>
    <s v="SUITE 100"/>
    <x v="86"/>
    <s v="AZ"/>
    <n v="85006"/>
    <m/>
    <s v="(602) 252-1418"/>
    <s v="Profit"/>
    <x v="0"/>
    <x v="0"/>
    <n v="0"/>
    <n v="20"/>
    <n v="1"/>
    <n v="1"/>
    <n v="0"/>
    <s v="08/14/2019"/>
    <s v="01/01/2019-12/31/2019"/>
    <s v="01/01/2019-12/31/2019"/>
    <s v="01/01/2019-12/31/2019"/>
    <m/>
    <n v="258"/>
    <m/>
    <n v="258"/>
    <n v="0"/>
    <n v="258"/>
    <s v="Not Available"/>
    <n v="3"/>
    <m/>
    <n v="258"/>
    <m/>
    <n v="258"/>
    <m/>
    <n v="259"/>
    <n v="7"/>
    <n v="17"/>
    <n v="8"/>
    <n v="29"/>
    <n v="0"/>
    <m/>
    <n v="1"/>
    <n v="15"/>
    <n v="50"/>
    <n v="16"/>
    <n v="16"/>
    <n v="38"/>
    <n v="1"/>
    <n v="0"/>
    <n v="26"/>
    <n v="32"/>
    <n v="29"/>
    <n v="13"/>
    <s v="01/01/2019-12/31/2019"/>
    <s v="01/01/2019-12/31/2019"/>
    <s v="01/01/2016-12/31/2019"/>
    <x v="2"/>
    <x v="2"/>
    <s v="Not Available"/>
    <n v="258"/>
    <x v="3"/>
    <n v="258"/>
    <n v="5"/>
    <n v="1"/>
    <n v="5"/>
    <m/>
    <m/>
    <m/>
    <m/>
    <m/>
    <m/>
    <m/>
    <m/>
    <m/>
    <n v="0"/>
    <n v="259"/>
    <m/>
    <m/>
    <s v="01/01/2019-12/31/2019"/>
    <n v="258"/>
    <x v="3"/>
    <m/>
    <m/>
    <m/>
    <m/>
    <m/>
    <m/>
    <n v="258"/>
    <s v="Not Available"/>
    <n v="8"/>
    <m/>
    <m/>
    <m/>
    <n v="8"/>
    <n v="22"/>
    <n v="258"/>
    <m/>
    <n v="0"/>
    <m/>
    <n v="259"/>
    <m/>
    <s v="01/01/2016-12/31/2018"/>
    <x v="0"/>
    <n v="258"/>
    <m/>
    <m/>
    <n v="0"/>
    <m/>
    <x v="0"/>
    <n v="1"/>
    <n v="54.6"/>
    <n v="0.3"/>
    <n v="15"/>
    <n v="5.4"/>
    <x v="0"/>
    <x v="0"/>
  </r>
  <r>
    <n v="42575"/>
    <n v="13"/>
    <x v="365"/>
    <s v="01/01/2016-12/31/2019"/>
    <x v="2"/>
    <n v="1"/>
    <s v="801 SE PLAZA AVE STE 1"/>
    <m/>
    <x v="178"/>
    <s v="AR"/>
    <n v="72712"/>
    <s v="BENTON"/>
    <s v="(479) 273-7340"/>
    <s v="Profit"/>
    <x v="1"/>
    <x v="3"/>
    <n v="0"/>
    <n v="17"/>
    <n v="1"/>
    <n v="1"/>
    <n v="1"/>
    <d v="2005-09-09T00:00:00"/>
    <s v="01/01/2019-12/31/2019"/>
    <s v="01/01/2019-12/31/2019"/>
    <s v="01/01/2019-12/31/2019"/>
    <n v="22"/>
    <n v="1"/>
    <n v="2"/>
    <n v="1"/>
    <n v="64"/>
    <n v="1"/>
    <s v="As Expected"/>
    <n v="95"/>
    <n v="95"/>
    <n v="1"/>
    <n v="96"/>
    <n v="1"/>
    <m/>
    <n v="259"/>
    <n v="90"/>
    <n v="775"/>
    <n v="30"/>
    <n v="233"/>
    <n v="0"/>
    <m/>
    <n v="1"/>
    <n v="122"/>
    <n v="1061"/>
    <n v="1"/>
    <n v="132"/>
    <n v="1106"/>
    <n v="1"/>
    <n v="6"/>
    <n v="20"/>
    <n v="27"/>
    <n v="28"/>
    <n v="20"/>
    <s v="01/01/2019-12/31/2019"/>
    <s v="01/01/2019-12/31/2019"/>
    <s v="01/01/2016-12/31/2019"/>
    <x v="1"/>
    <x v="0"/>
    <s v="As Expected"/>
    <n v="1"/>
    <x v="1"/>
    <n v="1"/>
    <n v="104"/>
    <n v="66"/>
    <n v="434"/>
    <n v="17.3"/>
    <n v="22.4"/>
    <n v="13.1"/>
    <n v="29"/>
    <n v="46.2"/>
    <n v="14.6"/>
    <n v="110.3"/>
    <n v="198.3"/>
    <n v="67.099999999999994"/>
    <n v="0"/>
    <n v="259"/>
    <m/>
    <m/>
    <s v="01/01/2019-12/31/2019"/>
    <n v="1"/>
    <x v="1"/>
    <n v="0.63"/>
    <n v="1.39"/>
    <n v="0.23"/>
    <n v="14.2"/>
    <n v="51.7"/>
    <n v="4.8"/>
    <n v="1"/>
    <s v="As Expected"/>
    <n v="103"/>
    <n v="71.599999999999994"/>
    <n v="88.6"/>
    <n v="53.4"/>
    <n v="103"/>
    <n v="850"/>
    <n v="1"/>
    <n v="13"/>
    <n v="0"/>
    <m/>
    <n v="259"/>
    <m/>
    <s v="01/01/2016-12/31/2018"/>
    <x v="1"/>
    <n v="1"/>
    <n v="1.93"/>
    <n v="0.14000000000000001"/>
    <n v="50"/>
    <n v="0.66"/>
    <x v="0"/>
    <n v="1"/>
    <n v="31.7"/>
    <n v="4.5999999999999996"/>
    <n v="111"/>
    <n v="13"/>
    <x v="50"/>
    <x v="4"/>
  </r>
  <r>
    <n v="42576"/>
    <n v="13"/>
    <x v="366"/>
    <s v="01/01/2016-12/31/2019"/>
    <x v="2"/>
    <n v="1"/>
    <s v="204 N BRAGG"/>
    <m/>
    <x v="181"/>
    <s v="AR"/>
    <n v="71671"/>
    <s v="BRADLEY"/>
    <s v="(870) 226-7180"/>
    <s v="Profit"/>
    <x v="0"/>
    <x v="0"/>
    <n v="0"/>
    <n v="16"/>
    <n v="1"/>
    <n v="0"/>
    <n v="0"/>
    <s v="10/14/2005"/>
    <s v="01/01/2019-12/31/2019"/>
    <s v="01/01/2019-12/31/2019"/>
    <s v="01/01/2019-12/31/2019"/>
    <n v="26"/>
    <n v="1"/>
    <n v="0"/>
    <n v="1"/>
    <n v="27"/>
    <n v="1"/>
    <s v="As Expected"/>
    <n v="31"/>
    <n v="99"/>
    <n v="1"/>
    <m/>
    <n v="257"/>
    <m/>
    <n v="259"/>
    <n v="41"/>
    <n v="376"/>
    <n v="0"/>
    <m/>
    <n v="0"/>
    <m/>
    <n v="1"/>
    <n v="42"/>
    <n v="389"/>
    <n v="2"/>
    <n v="43"/>
    <n v="390"/>
    <n v="1"/>
    <n v="5"/>
    <n v="21"/>
    <n v="44"/>
    <n v="17"/>
    <n v="12"/>
    <s v="01/01/2019-12/31/2019"/>
    <s v="01/01/2019-12/31/2019"/>
    <s v="01/01/2016-12/31/2019"/>
    <x v="1"/>
    <x v="0"/>
    <s v="As Expected"/>
    <n v="1"/>
    <x v="0"/>
    <n v="1"/>
    <n v="34"/>
    <n v="19"/>
    <n v="135"/>
    <n v="20.100000000000001"/>
    <n v="32.6"/>
    <n v="11.5"/>
    <n v="31.5"/>
    <n v="57.8"/>
    <n v="11.1"/>
    <n v="141.30000000000001"/>
    <n v="315"/>
    <n v="68.2"/>
    <n v="0"/>
    <n v="259"/>
    <m/>
    <m/>
    <s v="01/01/2019-12/31/2019"/>
    <n v="1"/>
    <x v="1"/>
    <n v="1.25"/>
    <n v="4.1399999999999997"/>
    <n v="0.21"/>
    <n v="36"/>
    <n v="130.69999999999999"/>
    <n v="12.2"/>
    <n v="1"/>
    <s v="As Expected"/>
    <n v="43"/>
    <n v="76.8"/>
    <n v="99.7"/>
    <n v="52.3"/>
    <n v="43"/>
    <n v="396"/>
    <n v="1"/>
    <n v="4"/>
    <n v="0"/>
    <m/>
    <n v="259"/>
    <m/>
    <s v="01/01/2016-12/31/2018"/>
    <x v="0"/>
    <n v="199"/>
    <m/>
    <m/>
    <n v="16"/>
    <m/>
    <x v="0"/>
    <n v="1"/>
    <n v="43.6"/>
    <n v="0.3"/>
    <n v="38"/>
    <n v="4.8"/>
    <x v="0"/>
    <x v="0"/>
  </r>
  <r>
    <n v="42577"/>
    <n v="13"/>
    <x v="367"/>
    <s v="01/01/2016-12/31/2019"/>
    <x v="1"/>
    <n v="1"/>
    <s v="3005 MIDDLEFIELD"/>
    <m/>
    <x v="149"/>
    <s v="AR"/>
    <n v="72401"/>
    <s v="CRAIGHEAD"/>
    <s v="(870) 934-5705"/>
    <s v="Non-Profit"/>
    <x v="1"/>
    <x v="3"/>
    <n v="0"/>
    <n v="15"/>
    <n v="1"/>
    <n v="1"/>
    <n v="0"/>
    <d v="2005-09-11T00:00:00"/>
    <s v="01/01/2019-12/31/2019"/>
    <s v="01/01/2019-12/31/2019"/>
    <s v="01/01/2019-12/31/2019"/>
    <n v="8"/>
    <n v="1"/>
    <n v="0"/>
    <n v="1"/>
    <n v="24"/>
    <n v="1"/>
    <s v="As Expected"/>
    <n v="37"/>
    <n v="96"/>
    <n v="1"/>
    <m/>
    <n v="201"/>
    <m/>
    <n v="259"/>
    <n v="41"/>
    <n v="380"/>
    <n v="0"/>
    <m/>
    <n v="0"/>
    <m/>
    <n v="1"/>
    <n v="45"/>
    <n v="419"/>
    <n v="0"/>
    <n v="50"/>
    <n v="447"/>
    <n v="1"/>
    <n v="2"/>
    <n v="13"/>
    <n v="26"/>
    <n v="35"/>
    <n v="25"/>
    <s v="01/01/2019-12/31/2019"/>
    <s v="01/01/2019-12/31/2019"/>
    <s v="01/01/2016-12/31/2019"/>
    <x v="1"/>
    <x v="0"/>
    <s v="As Expected"/>
    <n v="1"/>
    <x v="0"/>
    <n v="1"/>
    <n v="44"/>
    <n v="55"/>
    <n v="184"/>
    <n v="29"/>
    <n v="39.200000000000003"/>
    <n v="20.9"/>
    <n v="23"/>
    <n v="35.700000000000003"/>
    <n v="12.5"/>
    <n v="185.8"/>
    <n v="319.3"/>
    <n v="113.6"/>
    <n v="0"/>
    <n v="259"/>
    <m/>
    <m/>
    <s v="01/01/2019-12/31/2019"/>
    <n v="1"/>
    <x v="1"/>
    <n v="0.56999999999999995"/>
    <n v="1.56"/>
    <n v="0.15"/>
    <n v="12.1"/>
    <n v="99.4"/>
    <n v="2.1"/>
    <n v="1"/>
    <s v="As Expected"/>
    <n v="46"/>
    <n v="51.8"/>
    <n v="79.400000000000006"/>
    <n v="22.3"/>
    <n v="46"/>
    <n v="425"/>
    <n v="1"/>
    <n v="36"/>
    <n v="0"/>
    <m/>
    <n v="259"/>
    <m/>
    <s v="01/01/2016-12/31/2018"/>
    <x v="1"/>
    <n v="1"/>
    <n v="2.1"/>
    <n v="0.01"/>
    <n v="32"/>
    <n v="0.38"/>
    <x v="0"/>
    <n v="1"/>
    <n v="55.4"/>
    <n v="0.6"/>
    <n v="36"/>
    <n v="7.7"/>
    <x v="55"/>
    <x v="3"/>
  </r>
  <r>
    <n v="42578"/>
    <n v="13"/>
    <x v="368"/>
    <s v="01/01/2016-12/31/2019"/>
    <x v="1"/>
    <n v="1"/>
    <s v="816 EAST ST"/>
    <m/>
    <x v="182"/>
    <s v="AR"/>
    <n v="71854"/>
    <s v="MILLER"/>
    <s v="(870) 772-2756"/>
    <s v="Profit"/>
    <x v="0"/>
    <x v="0"/>
    <n v="0"/>
    <n v="20"/>
    <n v="1"/>
    <n v="0"/>
    <n v="0"/>
    <d v="2006-02-08T00:00:00"/>
    <s v="01/01/2019-12/31/2019"/>
    <s v="01/01/2019-12/31/2019"/>
    <s v="01/01/2019-12/31/2019"/>
    <n v="12"/>
    <n v="1"/>
    <n v="0"/>
    <n v="1"/>
    <n v="52"/>
    <n v="1"/>
    <s v="As Expected"/>
    <n v="79"/>
    <n v="100"/>
    <n v="1"/>
    <m/>
    <n v="257"/>
    <m/>
    <n v="259"/>
    <n v="100"/>
    <n v="948"/>
    <n v="0"/>
    <m/>
    <n v="0"/>
    <m/>
    <n v="1"/>
    <n v="101"/>
    <n v="979"/>
    <n v="0"/>
    <n v="118"/>
    <n v="1030"/>
    <n v="1"/>
    <n v="7"/>
    <n v="18"/>
    <n v="31"/>
    <n v="25"/>
    <n v="19"/>
    <s v="01/01/2019-12/31/2019"/>
    <s v="01/01/2019-12/31/2019"/>
    <s v="01/01/2016-12/31/2019"/>
    <x v="1"/>
    <x v="0"/>
    <s v="As Expected"/>
    <n v="1"/>
    <x v="0"/>
    <n v="1"/>
    <n v="84"/>
    <n v="68"/>
    <n v="338"/>
    <n v="19.3"/>
    <n v="26.5"/>
    <n v="13.6"/>
    <n v="34.6"/>
    <n v="54.9"/>
    <n v="18.899999999999999"/>
    <n v="127.2"/>
    <n v="233.4"/>
    <n v="76"/>
    <n v="0"/>
    <n v="259"/>
    <m/>
    <m/>
    <s v="01/01/2019-12/31/2019"/>
    <n v="1"/>
    <x v="1"/>
    <n v="1.43"/>
    <n v="2.4900000000000002"/>
    <n v="0.75"/>
    <n v="33.5"/>
    <n v="79.099999999999994"/>
    <n v="16.3"/>
    <n v="1"/>
    <s v="As Expected"/>
    <n v="119"/>
    <n v="46.9"/>
    <n v="64.099999999999994"/>
    <n v="28.5"/>
    <n v="119"/>
    <n v="1038"/>
    <n v="1"/>
    <n v="16"/>
    <n v="0"/>
    <m/>
    <n v="259"/>
    <m/>
    <s v="01/01/2016-12/31/2018"/>
    <x v="1"/>
    <n v="1"/>
    <n v="1"/>
    <n v="0"/>
    <n v="60"/>
    <n v="0.18"/>
    <x v="2"/>
    <n v="1"/>
    <n v="9.4"/>
    <n v="0.3"/>
    <n v="103"/>
    <n v="1.6"/>
    <x v="0"/>
    <x v="0"/>
  </r>
  <r>
    <n v="42580"/>
    <n v="13"/>
    <x v="369"/>
    <s v="01/01/2016-12/31/2019"/>
    <x v="2"/>
    <n v="1"/>
    <s v="2125 E MAIN STE 12"/>
    <m/>
    <x v="166"/>
    <s v="AR"/>
    <n v="72761"/>
    <s v="BENTON"/>
    <s v="(479) 524-5214"/>
    <s v="Profit"/>
    <x v="1"/>
    <x v="3"/>
    <n v="0"/>
    <n v="11"/>
    <n v="1"/>
    <n v="0"/>
    <n v="0"/>
    <s v="02/26/2007"/>
    <s v="01/01/2019-12/31/2019"/>
    <s v="01/01/2019-12/31/2019"/>
    <s v="01/01/2019-12/31/2019"/>
    <n v="20"/>
    <n v="1"/>
    <n v="0"/>
    <n v="1"/>
    <n v="25"/>
    <n v="1"/>
    <s v="As Expected"/>
    <n v="36"/>
    <n v="99"/>
    <n v="1"/>
    <m/>
    <n v="257"/>
    <m/>
    <n v="259"/>
    <n v="53"/>
    <n v="429"/>
    <n v="0"/>
    <m/>
    <n v="0"/>
    <m/>
    <n v="1"/>
    <n v="54"/>
    <n v="443"/>
    <n v="1"/>
    <n v="60"/>
    <n v="469"/>
    <n v="1"/>
    <n v="6"/>
    <n v="24"/>
    <n v="31"/>
    <n v="27"/>
    <n v="12"/>
    <s v="01/01/2019-12/31/2019"/>
    <s v="01/01/2019-12/31/2019"/>
    <s v="01/01/2016-12/31/2019"/>
    <x v="1"/>
    <x v="0"/>
    <s v="As Expected"/>
    <n v="1"/>
    <x v="0"/>
    <n v="1"/>
    <n v="42"/>
    <n v="45"/>
    <n v="153"/>
    <n v="20.7"/>
    <n v="31.3"/>
    <n v="13"/>
    <n v="23.9"/>
    <n v="39.5"/>
    <n v="11.5"/>
    <n v="145.6"/>
    <n v="277.8"/>
    <n v="80.900000000000006"/>
    <n v="0"/>
    <n v="259"/>
    <m/>
    <m/>
    <s v="01/01/2019-12/31/2019"/>
    <n v="1"/>
    <x v="1"/>
    <n v="0.65"/>
    <n v="2.15"/>
    <n v="0.11"/>
    <n v="34.700000000000003"/>
    <n v="126.1"/>
    <n v="11.8"/>
    <n v="1"/>
    <s v="As Expected"/>
    <n v="59"/>
    <n v="73.599999999999994"/>
    <n v="94.6"/>
    <n v="51.2"/>
    <n v="59"/>
    <n v="466"/>
    <n v="1"/>
    <n v="10"/>
    <n v="0"/>
    <m/>
    <n v="259"/>
    <m/>
    <s v="01/01/2016-12/31/2018"/>
    <x v="1"/>
    <n v="1"/>
    <n v="2.25"/>
    <n v="0.24"/>
    <n v="47"/>
    <n v="0.88"/>
    <x v="0"/>
    <n v="1"/>
    <n v="51.9"/>
    <n v="0.7"/>
    <n v="48"/>
    <n v="7.8"/>
    <x v="34"/>
    <x v="1"/>
  </r>
  <r>
    <n v="42581"/>
    <n v="13"/>
    <x v="370"/>
    <s v="01/01/2016-12/31/2019"/>
    <x v="5"/>
    <n v="1"/>
    <s v="422 BEECH ST"/>
    <m/>
    <x v="182"/>
    <s v="AR"/>
    <n v="71854"/>
    <s v="MILLER"/>
    <s v="(870) 773-1111"/>
    <s v="Profit"/>
    <x v="1"/>
    <x v="3"/>
    <n v="0"/>
    <n v="11"/>
    <n v="1"/>
    <n v="0"/>
    <n v="0"/>
    <d v="2007-05-12T00:00:00"/>
    <s v="01/01/2019-12/31/2019"/>
    <s v="01/01/2019-12/31/2019"/>
    <s v="01/01/2019-12/31/2019"/>
    <n v="68"/>
    <n v="1"/>
    <n v="0"/>
    <n v="1"/>
    <n v="19"/>
    <n v="1"/>
    <s v="Worse than Expected"/>
    <n v="38"/>
    <n v="93"/>
    <n v="1"/>
    <m/>
    <n v="257"/>
    <m/>
    <n v="259"/>
    <n v="44"/>
    <n v="388"/>
    <n v="0"/>
    <m/>
    <n v="0"/>
    <m/>
    <n v="1"/>
    <n v="44"/>
    <n v="394"/>
    <n v="67"/>
    <n v="47"/>
    <n v="368"/>
    <n v="1"/>
    <n v="20"/>
    <n v="32"/>
    <n v="33"/>
    <n v="8"/>
    <n v="8"/>
    <s v="01/01/2019-12/31/2019"/>
    <s v="01/01/2019-12/31/2019"/>
    <s v="01/01/2016-12/31/2019"/>
    <x v="0"/>
    <x v="0"/>
    <s v="As Expected"/>
    <n v="1"/>
    <x v="0"/>
    <n v="1"/>
    <n v="41"/>
    <n v="79"/>
    <n v="145"/>
    <n v="24.4"/>
    <n v="36.200000000000003"/>
    <n v="15.6"/>
    <n v="34.299999999999997"/>
    <n v="46.1"/>
    <n v="23.5"/>
    <n v="315.2"/>
    <n v="486.1"/>
    <n v="212.6"/>
    <n v="0"/>
    <n v="259"/>
    <m/>
    <m/>
    <s v="01/01/2019-12/31/2019"/>
    <n v="1"/>
    <x v="1"/>
    <n v="0.82"/>
    <n v="2.2200000000000002"/>
    <n v="0.21"/>
    <n v="68.5"/>
    <n v="158.19999999999999"/>
    <n v="34"/>
    <n v="1"/>
    <s v="Worse than Expected"/>
    <n v="47"/>
    <n v="24.4"/>
    <n v="49.9"/>
    <n v="0"/>
    <n v="47"/>
    <n v="406"/>
    <n v="1"/>
    <n v="29"/>
    <n v="0"/>
    <m/>
    <n v="259"/>
    <m/>
    <s v="01/01/2016-12/31/2018"/>
    <x v="0"/>
    <n v="199"/>
    <m/>
    <m/>
    <n v="16"/>
    <m/>
    <x v="0"/>
    <n v="1"/>
    <n v="19.100000000000001"/>
    <n v="0.2"/>
    <n v="41"/>
    <n v="1.9"/>
    <x v="59"/>
    <x v="5"/>
  </r>
  <r>
    <n v="42582"/>
    <n v="13"/>
    <x v="371"/>
    <s v="01/01/2016-12/31/2019"/>
    <x v="1"/>
    <n v="1"/>
    <s v="1200 CRESTWOOD CIR"/>
    <m/>
    <x v="183"/>
    <s v="AR"/>
    <n v="71953"/>
    <s v="POLK"/>
    <s v="(479) 394-8085"/>
    <s v="Profit"/>
    <x v="0"/>
    <x v="0"/>
    <n v="0"/>
    <n v="15"/>
    <n v="1"/>
    <n v="1"/>
    <n v="1"/>
    <s v="01/30/2008"/>
    <s v="01/01/2019-12/31/2019"/>
    <s v="01/01/2019-12/31/2019"/>
    <s v="01/01/2019-12/31/2019"/>
    <n v="21"/>
    <n v="1"/>
    <n v="0"/>
    <n v="1"/>
    <n v="14"/>
    <n v="1"/>
    <s v="As Expected"/>
    <n v="20"/>
    <n v="98"/>
    <n v="1"/>
    <m/>
    <n v="201"/>
    <m/>
    <n v="259"/>
    <n v="30"/>
    <n v="232"/>
    <n v="0"/>
    <m/>
    <n v="0"/>
    <m/>
    <n v="1"/>
    <n v="31"/>
    <n v="255"/>
    <n v="4"/>
    <n v="34"/>
    <n v="260"/>
    <n v="1"/>
    <n v="2"/>
    <n v="10"/>
    <n v="33"/>
    <n v="20"/>
    <n v="35"/>
    <s v="01/01/2019-12/31/2019"/>
    <s v="01/01/2019-12/31/2019"/>
    <s v="01/01/2016-12/31/2019"/>
    <x v="1"/>
    <x v="0"/>
    <s v="As Expected"/>
    <n v="1"/>
    <x v="2"/>
    <n v="1"/>
    <n v="26"/>
    <n v="24"/>
    <n v="115"/>
    <n v="36.6"/>
    <n v="54.5"/>
    <n v="23.5"/>
    <n v="21.4"/>
    <n v="45.4"/>
    <n v="6.6"/>
    <n v="157.1"/>
    <n v="305.89999999999998"/>
    <n v="84.7"/>
    <n v="0"/>
    <n v="259"/>
    <m/>
    <m/>
    <s v="01/01/2019-12/31/2019"/>
    <n v="1"/>
    <x v="1"/>
    <n v="0.49"/>
    <n v="2.41"/>
    <n v="0.02"/>
    <n v="7.5"/>
    <n v="206.8"/>
    <n v="0.4"/>
    <n v="1"/>
    <s v="As Expected"/>
    <n v="33"/>
    <n v="53.9"/>
    <n v="88.5"/>
    <n v="17"/>
    <n v="33"/>
    <n v="263"/>
    <n v="1"/>
    <n v="12"/>
    <n v="0"/>
    <m/>
    <n v="259"/>
    <m/>
    <s v="01/01/2016-12/31/2018"/>
    <x v="0"/>
    <n v="199"/>
    <m/>
    <m/>
    <n v="14"/>
    <m/>
    <x v="0"/>
    <n v="1"/>
    <n v="51.1"/>
    <n v="0.7"/>
    <n v="33"/>
    <n v="7.7"/>
    <x v="0"/>
    <x v="0"/>
  </r>
  <r>
    <n v="42583"/>
    <n v="13"/>
    <x v="372"/>
    <s v="01/01/2016-12/31/2019"/>
    <x v="0"/>
    <n v="1"/>
    <s v="139 W HWY 64 STE 100"/>
    <m/>
    <x v="184"/>
    <s v="AR"/>
    <n v="72101"/>
    <s v="WOODRUFF"/>
    <s v="(870) 731-0220"/>
    <s v="Non-Profit"/>
    <x v="0"/>
    <x v="2"/>
    <n v="0"/>
    <n v="9"/>
    <n v="1"/>
    <n v="1"/>
    <n v="0"/>
    <s v="09/24/2008"/>
    <s v="01/01/2019-12/31/2019"/>
    <s v="01/01/2019-12/31/2019"/>
    <s v="01/01/2019-12/31/2019"/>
    <n v="0"/>
    <n v="1"/>
    <n v="0"/>
    <n v="1"/>
    <n v="14"/>
    <n v="1"/>
    <s v="As Expected"/>
    <n v="16"/>
    <n v="97"/>
    <n v="1"/>
    <m/>
    <n v="199"/>
    <m/>
    <n v="259"/>
    <n v="17"/>
    <n v="174"/>
    <n v="1"/>
    <n v="11"/>
    <n v="0"/>
    <m/>
    <n v="1"/>
    <n v="19"/>
    <n v="197"/>
    <n v="2"/>
    <n v="20"/>
    <n v="199"/>
    <n v="1"/>
    <n v="8"/>
    <n v="27"/>
    <n v="24"/>
    <n v="24"/>
    <n v="19"/>
    <s v="01/01/2019-12/31/2019"/>
    <s v="01/01/2019-12/31/2019"/>
    <s v="01/01/2016-12/31/2019"/>
    <x v="1"/>
    <x v="0"/>
    <s v="As Expected"/>
    <n v="1"/>
    <x v="0"/>
    <n v="1"/>
    <n v="19"/>
    <n v="26"/>
    <n v="76"/>
    <n v="14.1"/>
    <n v="29"/>
    <n v="5.7"/>
    <n v="22.9"/>
    <n v="48.2"/>
    <n v="7"/>
    <n v="221.5"/>
    <n v="417.4"/>
    <n v="123.1"/>
    <n v="0"/>
    <n v="259"/>
    <m/>
    <m/>
    <s v="01/01/2019-12/31/2019"/>
    <n v="1"/>
    <x v="1"/>
    <n v="1.08"/>
    <n v="5.31"/>
    <n v="0.05"/>
    <n v="46.7"/>
    <n v="206.8"/>
    <n v="13.4"/>
    <n v="1"/>
    <s v="As Expected"/>
    <n v="19"/>
    <n v="77.900000000000006"/>
    <n v="100"/>
    <n v="39.9"/>
    <n v="19"/>
    <n v="190"/>
    <n v="1"/>
    <n v="10"/>
    <n v="0"/>
    <m/>
    <n v="259"/>
    <m/>
    <s v="01/01/2016-12/31/2018"/>
    <x v="0"/>
    <n v="199"/>
    <m/>
    <m/>
    <n v="4"/>
    <m/>
    <x v="2"/>
    <n v="1"/>
    <n v="0"/>
    <n v="0"/>
    <n v="15"/>
    <n v="0"/>
    <x v="30"/>
    <x v="1"/>
  </r>
  <r>
    <n v="42584"/>
    <n v="13"/>
    <x v="373"/>
    <s v="01/01/2016-12/31/2019"/>
    <x v="1"/>
    <n v="1"/>
    <s v="1409 GLADDEN"/>
    <m/>
    <x v="185"/>
    <s v="AR"/>
    <n v="72601"/>
    <s v="BOONE"/>
    <s v="(870) 204-6683"/>
    <s v="Profit"/>
    <x v="1"/>
    <x v="3"/>
    <n v="0"/>
    <n v="20"/>
    <n v="1"/>
    <n v="0"/>
    <n v="0"/>
    <s v="03/13/2009"/>
    <s v="01/01/2019-12/31/2019"/>
    <s v="01/01/2019-12/31/2019"/>
    <s v="01/01/2019-12/31/2019"/>
    <n v="12"/>
    <n v="1"/>
    <n v="0"/>
    <n v="1"/>
    <n v="26"/>
    <n v="1"/>
    <s v="As Expected"/>
    <n v="56"/>
    <n v="93"/>
    <n v="1"/>
    <m/>
    <n v="257"/>
    <m/>
    <n v="259"/>
    <n v="80"/>
    <n v="667"/>
    <n v="0"/>
    <m/>
    <n v="0"/>
    <m/>
    <n v="1"/>
    <n v="83"/>
    <n v="709"/>
    <n v="3"/>
    <n v="84"/>
    <n v="615"/>
    <n v="1"/>
    <n v="7"/>
    <n v="22"/>
    <n v="25"/>
    <n v="27"/>
    <n v="19"/>
    <s v="01/01/2019-12/31/2019"/>
    <s v="01/01/2019-12/31/2019"/>
    <s v="01/01/2016-12/31/2019"/>
    <x v="1"/>
    <x v="0"/>
    <s v="As Expected"/>
    <n v="1"/>
    <x v="0"/>
    <n v="1"/>
    <n v="67"/>
    <n v="53"/>
    <n v="255"/>
    <n v="20.399999999999999"/>
    <n v="27.5"/>
    <n v="14.7"/>
    <n v="27.7"/>
    <n v="43.7"/>
    <n v="13.6"/>
    <n v="141.6"/>
    <n v="256.5"/>
    <n v="79.400000000000006"/>
    <n v="0"/>
    <n v="259"/>
    <m/>
    <m/>
    <s v="01/01/2019-12/31/2019"/>
    <n v="1"/>
    <x v="1"/>
    <n v="0.52"/>
    <n v="1.41"/>
    <n v="0.13"/>
    <n v="41.9"/>
    <n v="120.2"/>
    <n v="17.399999999999999"/>
    <n v="1"/>
    <s v="As Expected"/>
    <n v="85"/>
    <n v="60.6"/>
    <n v="76.7"/>
    <n v="43.3"/>
    <n v="85"/>
    <n v="735"/>
    <n v="1"/>
    <n v="19"/>
    <n v="0"/>
    <m/>
    <n v="259"/>
    <m/>
    <s v="01/01/2016-12/31/2018"/>
    <x v="1"/>
    <n v="1"/>
    <n v="2.44"/>
    <n v="0.01"/>
    <n v="34"/>
    <n v="0.44"/>
    <x v="0"/>
    <n v="1"/>
    <n v="33.6"/>
    <n v="3.1"/>
    <n v="68"/>
    <n v="11.4"/>
    <x v="21"/>
    <x v="1"/>
  </r>
  <r>
    <n v="42585"/>
    <n v="13"/>
    <x v="374"/>
    <s v="01/01/2016-12/31/2019"/>
    <x v="1"/>
    <n v="1"/>
    <s v="1501 N WASHINGTON ST"/>
    <m/>
    <x v="159"/>
    <s v="AR"/>
    <n v="72335"/>
    <s v="SAINT FRANCIS"/>
    <s v="(870) 494-4022"/>
    <s v="Profit"/>
    <x v="0"/>
    <x v="0"/>
    <n v="0"/>
    <n v="12"/>
    <n v="1"/>
    <n v="1"/>
    <n v="1"/>
    <s v="09/28/2009"/>
    <s v="01/01/2019-12/31/2019"/>
    <s v="01/01/2019-12/31/2019"/>
    <s v="01/01/2019-12/31/2019"/>
    <n v="10"/>
    <n v="1"/>
    <n v="3"/>
    <n v="1"/>
    <n v="29"/>
    <n v="1"/>
    <s v="As Expected"/>
    <n v="47"/>
    <n v="96"/>
    <n v="1"/>
    <m/>
    <n v="199"/>
    <m/>
    <n v="259"/>
    <n v="60"/>
    <n v="470"/>
    <n v="6"/>
    <n v="50"/>
    <n v="0"/>
    <m/>
    <n v="1"/>
    <n v="63"/>
    <n v="556"/>
    <n v="1"/>
    <n v="66"/>
    <n v="575"/>
    <n v="1"/>
    <n v="8"/>
    <n v="22"/>
    <n v="33"/>
    <n v="19"/>
    <n v="18"/>
    <s v="01/01/2019-12/31/2019"/>
    <s v="01/01/2019-12/31/2019"/>
    <s v="01/01/2016-12/31/2019"/>
    <x v="1"/>
    <x v="0"/>
    <s v="As Expected"/>
    <n v="1"/>
    <x v="2"/>
    <n v="1"/>
    <n v="49"/>
    <n v="42"/>
    <n v="161"/>
    <n v="37.6"/>
    <n v="56.4"/>
    <n v="23.8"/>
    <n v="30.1"/>
    <n v="52.1"/>
    <n v="12.7"/>
    <n v="244.6"/>
    <n v="424.4"/>
    <n v="148.19999999999999"/>
    <n v="0"/>
    <n v="259"/>
    <m/>
    <m/>
    <s v="01/01/2019-12/31/2019"/>
    <n v="1"/>
    <x v="1"/>
    <n v="0.57999999999999996"/>
    <n v="1.93"/>
    <n v="0.1"/>
    <n v="12.5"/>
    <n v="103.1"/>
    <n v="2.2000000000000002"/>
    <n v="1"/>
    <s v="As Expected"/>
    <n v="61"/>
    <n v="59.2"/>
    <n v="82.4"/>
    <n v="34.5"/>
    <n v="61"/>
    <n v="531"/>
    <n v="1"/>
    <n v="12"/>
    <n v="0"/>
    <m/>
    <n v="259"/>
    <m/>
    <s v="01/01/2016-12/31/2018"/>
    <x v="1"/>
    <n v="1"/>
    <n v="1.1299999999999999"/>
    <n v="0"/>
    <n v="25"/>
    <n v="0"/>
    <x v="0"/>
    <n v="1"/>
    <n v="30.7"/>
    <n v="2.1"/>
    <n v="59"/>
    <n v="8.8000000000000007"/>
    <x v="0"/>
    <x v="0"/>
  </r>
  <r>
    <n v="42586"/>
    <n v="13"/>
    <x v="375"/>
    <s v="01/01/2016-12/31/2019"/>
    <x v="1"/>
    <n v="1"/>
    <s v="101 N 37TH STREET"/>
    <m/>
    <x v="186"/>
    <s v="AR"/>
    <n v="72756"/>
    <s v="BENTON"/>
    <s v="(479) 899-6868"/>
    <s v="Profit"/>
    <x v="0"/>
    <x v="0"/>
    <n v="0"/>
    <n v="16"/>
    <n v="1"/>
    <n v="1"/>
    <n v="0"/>
    <s v="08/31/2011"/>
    <s v="01/01/2019-12/31/2019"/>
    <s v="01/01/2019-12/31/2019"/>
    <s v="01/01/2019-12/31/2019"/>
    <n v="20"/>
    <n v="1"/>
    <n v="0"/>
    <n v="1"/>
    <n v="15"/>
    <n v="1"/>
    <s v="Worse than Expected"/>
    <n v="50"/>
    <n v="94"/>
    <n v="1"/>
    <m/>
    <n v="199"/>
    <m/>
    <n v="259"/>
    <n v="63"/>
    <n v="337"/>
    <n v="1"/>
    <n v="3"/>
    <n v="0"/>
    <m/>
    <n v="1"/>
    <n v="63"/>
    <n v="341"/>
    <n v="4"/>
    <n v="66"/>
    <n v="342"/>
    <n v="1"/>
    <n v="5"/>
    <n v="27"/>
    <n v="42"/>
    <n v="13"/>
    <n v="13"/>
    <s v="01/01/2019-12/31/2019"/>
    <s v="01/01/2019-12/31/2019"/>
    <s v="01/01/2016-12/31/2019"/>
    <x v="1"/>
    <x v="0"/>
    <s v="As Expected"/>
    <n v="1"/>
    <x v="0"/>
    <n v="1"/>
    <n v="55"/>
    <n v="15"/>
    <n v="160"/>
    <n v="28.3"/>
    <n v="42.4"/>
    <n v="17.899999999999999"/>
    <n v="16.7"/>
    <n v="53.7"/>
    <n v="1.8"/>
    <n v="99.5"/>
    <n v="237.7"/>
    <n v="45"/>
    <n v="0"/>
    <n v="259"/>
    <m/>
    <m/>
    <s v="01/01/2019-12/31/2019"/>
    <n v="201"/>
    <x v="3"/>
    <m/>
    <m/>
    <m/>
    <n v="72.400000000000006"/>
    <n v="185.8"/>
    <n v="32.9"/>
    <n v="1"/>
    <s v="As Expected"/>
    <n v="64"/>
    <n v="65.900000000000006"/>
    <n v="91.5"/>
    <n v="38.6"/>
    <n v="64"/>
    <n v="353"/>
    <n v="1"/>
    <n v="15"/>
    <n v="0"/>
    <m/>
    <n v="259"/>
    <m/>
    <s v="01/01/2016-12/31/2018"/>
    <x v="0"/>
    <n v="199"/>
    <m/>
    <m/>
    <n v="15"/>
    <m/>
    <x v="0"/>
    <n v="1"/>
    <n v="31.2"/>
    <n v="0.9"/>
    <n v="57"/>
    <n v="6"/>
    <x v="0"/>
    <x v="0"/>
  </r>
  <r>
    <n v="42588"/>
    <n v="13"/>
    <x v="376"/>
    <s v="01/01/2016-12/31/2019"/>
    <x v="4"/>
    <n v="1"/>
    <s v="4909 E JOHNSON AVE"/>
    <m/>
    <x v="149"/>
    <s v="AR"/>
    <n v="72401"/>
    <s v="CRAIGHEAD"/>
    <s v="(870) 936-7918"/>
    <s v="Profit"/>
    <x v="1"/>
    <x v="3"/>
    <n v="0"/>
    <n v="12"/>
    <n v="1"/>
    <n v="1"/>
    <n v="0"/>
    <s v="02/20/2013"/>
    <s v="01/01/2019-12/31/2019"/>
    <s v="01/01/2019-12/31/2019"/>
    <s v="01/01/2019-12/31/2019"/>
    <n v="16"/>
    <n v="1"/>
    <n v="0"/>
    <n v="1"/>
    <n v="32"/>
    <n v="1"/>
    <s v="As Expected"/>
    <n v="49"/>
    <n v="90"/>
    <n v="1"/>
    <n v="71"/>
    <n v="1"/>
    <m/>
    <n v="259"/>
    <n v="40"/>
    <n v="332"/>
    <n v="26"/>
    <n v="234"/>
    <n v="0"/>
    <m/>
    <n v="1"/>
    <n v="68"/>
    <n v="589"/>
    <n v="3"/>
    <n v="70"/>
    <n v="610"/>
    <n v="1"/>
    <n v="4"/>
    <n v="13"/>
    <n v="23"/>
    <n v="30"/>
    <n v="30"/>
    <s v="01/01/2019-12/31/2019"/>
    <s v="01/01/2019-12/31/2019"/>
    <s v="01/01/2016-12/31/2019"/>
    <x v="1"/>
    <x v="0"/>
    <s v="As Expected"/>
    <n v="1"/>
    <x v="0"/>
    <n v="1"/>
    <n v="53"/>
    <n v="62"/>
    <n v="222"/>
    <n v="27.9"/>
    <n v="38.299999999999997"/>
    <n v="19.8"/>
    <n v="24.2"/>
    <n v="37.6"/>
    <n v="13.2"/>
    <n v="191.2"/>
    <n v="318.60000000000002"/>
    <n v="120.1"/>
    <n v="0"/>
    <n v="259"/>
    <m/>
    <m/>
    <s v="01/01/2019-12/31/2019"/>
    <n v="201"/>
    <x v="3"/>
    <m/>
    <m/>
    <m/>
    <n v="3.9"/>
    <n v="151.4"/>
    <n v="0.2"/>
    <n v="1"/>
    <s v="As Expected"/>
    <n v="43"/>
    <n v="59.7"/>
    <n v="86.6"/>
    <n v="31"/>
    <n v="43"/>
    <n v="358"/>
    <n v="1"/>
    <n v="24"/>
    <n v="0"/>
    <m/>
    <n v="259"/>
    <m/>
    <s v="01/01/2016-12/31/2018"/>
    <x v="1"/>
    <n v="1"/>
    <n v="4.3600000000000003"/>
    <n v="0.46"/>
    <n v="31"/>
    <n v="1.7"/>
    <x v="0"/>
    <n v="1"/>
    <n v="42.3"/>
    <n v="5.7"/>
    <n v="62"/>
    <n v="17.399999999999999"/>
    <x v="38"/>
    <x v="1"/>
  </r>
  <r>
    <n v="52532"/>
    <n v="18"/>
    <x v="377"/>
    <s v="01/01/2016-12/31/2019"/>
    <x v="0"/>
    <n v="1"/>
    <s v="4361 LATHAM STREET, SUITE 100"/>
    <m/>
    <x v="187"/>
    <s v="CA"/>
    <n v="92501"/>
    <s v="RIVERSIDE"/>
    <s v="(951) 682-2700"/>
    <s v="Profit"/>
    <x v="0"/>
    <x v="0"/>
    <n v="0"/>
    <n v="32"/>
    <n v="1"/>
    <n v="0"/>
    <n v="0"/>
    <d v="1978-02-11T00:00:00"/>
    <s v="01/01/2019-12/31/2019"/>
    <s v="01/01/2019-12/31/2019"/>
    <s v="01/01/2019-12/31/2019"/>
    <n v="18"/>
    <n v="1"/>
    <n v="0"/>
    <n v="1"/>
    <n v="28"/>
    <n v="1"/>
    <s v="As Expected"/>
    <n v="85"/>
    <n v="97"/>
    <n v="1"/>
    <m/>
    <n v="257"/>
    <m/>
    <n v="259"/>
    <n v="172"/>
    <n v="1403"/>
    <n v="0"/>
    <m/>
    <n v="0"/>
    <m/>
    <n v="1"/>
    <n v="180"/>
    <n v="1535"/>
    <n v="1"/>
    <n v="184"/>
    <n v="1585"/>
    <n v="1"/>
    <n v="7"/>
    <n v="24"/>
    <n v="33"/>
    <n v="21"/>
    <n v="15"/>
    <s v="01/01/2019-12/31/2019"/>
    <s v="01/01/2019-12/31/2019"/>
    <s v="01/01/2016-12/31/2019"/>
    <x v="1"/>
    <x v="0"/>
    <s v="As Expected"/>
    <n v="1"/>
    <x v="2"/>
    <n v="1"/>
    <n v="97"/>
    <n v="111"/>
    <n v="450"/>
    <n v="32.700000000000003"/>
    <n v="41.3"/>
    <n v="25.6"/>
    <n v="25.6"/>
    <n v="37"/>
    <n v="16.3"/>
    <n v="249.1"/>
    <n v="373.8"/>
    <n v="167.7"/>
    <n v="0"/>
    <n v="259"/>
    <m/>
    <m/>
    <s v="01/01/2019-12/31/2019"/>
    <n v="1"/>
    <x v="1"/>
    <n v="0.56000000000000005"/>
    <n v="1.1599999999999999"/>
    <n v="0.23"/>
    <n v="7.4"/>
    <n v="61.2"/>
    <n v="1.3"/>
    <n v="1"/>
    <s v="As Expected"/>
    <n v="184"/>
    <n v="71.2"/>
    <n v="83"/>
    <n v="58.7"/>
    <n v="184"/>
    <n v="1600"/>
    <n v="1"/>
    <n v="12"/>
    <n v="0"/>
    <m/>
    <n v="259"/>
    <m/>
    <s v="01/01/2016-12/31/2018"/>
    <x v="1"/>
    <n v="1"/>
    <n v="2.1800000000000002"/>
    <n v="0.37"/>
    <n v="52"/>
    <n v="1"/>
    <x v="0"/>
    <n v="1"/>
    <n v="36.5"/>
    <n v="11.3"/>
    <n v="150"/>
    <n v="21.3"/>
    <x v="0"/>
    <x v="0"/>
  </r>
  <r>
    <n v="52534"/>
    <n v="17"/>
    <x v="378"/>
    <s v="01/01/2016-12/31/2019"/>
    <x v="1"/>
    <n v="1"/>
    <s v="2628 INTERNATIONAL BLVD, STE 100"/>
    <m/>
    <x v="188"/>
    <s v="CA"/>
    <n v="94601"/>
    <s v="ALAMEDA"/>
    <s v="(510) 261-8219"/>
    <s v="Profit"/>
    <x v="0"/>
    <x v="1"/>
    <n v="0"/>
    <n v="27"/>
    <n v="1"/>
    <n v="0"/>
    <n v="0"/>
    <s v="08/15/1977"/>
    <s v="01/01/2019-12/31/2019"/>
    <s v="01/01/2019-12/31/2019"/>
    <s v="01/01/2019-12/31/2019"/>
    <n v="21"/>
    <n v="1"/>
    <n v="0"/>
    <n v="1"/>
    <n v="52"/>
    <n v="1"/>
    <s v="As Expected"/>
    <n v="63"/>
    <n v="96"/>
    <n v="1"/>
    <m/>
    <n v="257"/>
    <m/>
    <n v="259"/>
    <n v="102"/>
    <n v="959"/>
    <n v="0"/>
    <m/>
    <n v="0"/>
    <m/>
    <n v="1"/>
    <n v="103"/>
    <n v="978"/>
    <n v="1"/>
    <n v="103"/>
    <n v="973"/>
    <n v="1"/>
    <n v="12"/>
    <n v="31"/>
    <n v="31"/>
    <n v="16"/>
    <n v="11"/>
    <s v="01/01/2019-12/31/2019"/>
    <s v="01/01/2019-12/31/2019"/>
    <s v="01/01/2016-12/31/2019"/>
    <x v="1"/>
    <x v="0"/>
    <s v="Worse than Expected"/>
    <n v="1"/>
    <x v="1"/>
    <n v="1"/>
    <n v="76"/>
    <n v="79"/>
    <n v="308"/>
    <n v="14.9"/>
    <n v="20.6"/>
    <n v="10.4"/>
    <n v="40.299999999999997"/>
    <n v="53.5"/>
    <n v="27.8"/>
    <n v="169.8"/>
    <n v="281.60000000000002"/>
    <n v="110.5"/>
    <n v="0"/>
    <n v="259"/>
    <m/>
    <m/>
    <s v="01/01/2019-12/31/2019"/>
    <n v="1"/>
    <x v="2"/>
    <n v="0.24"/>
    <n v="0.79"/>
    <n v="0.04"/>
    <n v="22.1"/>
    <n v="70"/>
    <n v="8.4"/>
    <n v="1"/>
    <s v="Worse than Expected"/>
    <n v="103"/>
    <n v="43.3"/>
    <n v="61.4"/>
    <n v="24.1"/>
    <n v="103"/>
    <n v="982"/>
    <n v="1"/>
    <n v="18"/>
    <n v="0"/>
    <m/>
    <n v="259"/>
    <m/>
    <s v="01/01/2016-12/31/2018"/>
    <x v="0"/>
    <n v="199"/>
    <m/>
    <m/>
    <n v="23"/>
    <m/>
    <x v="0"/>
    <n v="1"/>
    <n v="53.8"/>
    <n v="13.3"/>
    <n v="68"/>
    <n v="29.7"/>
    <x v="50"/>
    <x v="4"/>
  </r>
  <r>
    <n v="52536"/>
    <n v="18"/>
    <x v="379"/>
    <s v="01/01/2016-12/31/2019"/>
    <x v="2"/>
    <n v="1"/>
    <s v="303 W. 26TH STREET"/>
    <m/>
    <x v="189"/>
    <s v="CA"/>
    <n v="91950"/>
    <s v="SAN DIEGO"/>
    <s v="(619) 474-8151"/>
    <s v="Profit"/>
    <x v="0"/>
    <x v="1"/>
    <n v="1"/>
    <n v="22"/>
    <n v="1"/>
    <n v="0"/>
    <n v="0"/>
    <d v="1991-01-01T00:00:00"/>
    <s v="01/01/2019-12/31/2019"/>
    <s v="01/01/2019-12/31/2019"/>
    <s v="01/01/2019-12/31/2019"/>
    <n v="4"/>
    <n v="1"/>
    <n v="0"/>
    <n v="1"/>
    <n v="55"/>
    <n v="1"/>
    <s v="As Expected"/>
    <n v="86"/>
    <n v="99"/>
    <n v="1"/>
    <m/>
    <n v="257"/>
    <m/>
    <n v="259"/>
    <n v="133"/>
    <n v="1262"/>
    <n v="0"/>
    <m/>
    <n v="0"/>
    <m/>
    <n v="1"/>
    <n v="136"/>
    <n v="1303"/>
    <n v="1"/>
    <n v="139"/>
    <n v="1337"/>
    <n v="1"/>
    <n v="8"/>
    <n v="26"/>
    <n v="34"/>
    <n v="22"/>
    <n v="10"/>
    <s v="01/01/2019-12/31/2019"/>
    <s v="01/01/2019-12/31/2019"/>
    <s v="01/01/2016-12/31/2019"/>
    <x v="1"/>
    <x v="0"/>
    <s v="As Expected"/>
    <n v="1"/>
    <x v="1"/>
    <n v="1"/>
    <n v="99"/>
    <n v="93"/>
    <n v="395"/>
    <n v="16.2"/>
    <n v="21.2"/>
    <n v="12.1"/>
    <n v="18.899999999999999"/>
    <n v="30.3"/>
    <n v="10.3"/>
    <n v="150.19999999999999"/>
    <n v="248.6"/>
    <n v="98"/>
    <n v="0"/>
    <n v="259"/>
    <m/>
    <m/>
    <s v="01/01/2019-12/31/2019"/>
    <n v="1"/>
    <x v="1"/>
    <n v="0.44"/>
    <n v="1.2"/>
    <n v="0.11"/>
    <n v="9.1"/>
    <n v="46.8"/>
    <n v="2.2999999999999998"/>
    <n v="1"/>
    <s v="As Expected"/>
    <n v="140"/>
    <n v="65.7"/>
    <n v="80.900000000000006"/>
    <n v="49.6"/>
    <n v="140"/>
    <n v="1350"/>
    <n v="1"/>
    <n v="6"/>
    <n v="0"/>
    <m/>
    <n v="259"/>
    <m/>
    <s v="01/01/2016-12/31/2018"/>
    <x v="1"/>
    <n v="1"/>
    <n v="2.63"/>
    <n v="0.09"/>
    <n v="34"/>
    <n v="0.73"/>
    <x v="0"/>
    <n v="1"/>
    <n v="35.799999999999997"/>
    <n v="6.5"/>
    <n v="94"/>
    <n v="16.5"/>
    <x v="39"/>
    <x v="1"/>
  </r>
  <r>
    <n v="52538"/>
    <n v="18"/>
    <x v="380"/>
    <s v="01/01/2016-12/31/2019"/>
    <x v="1"/>
    <n v="1"/>
    <s v="125 E. ARBOR VITAE"/>
    <m/>
    <x v="190"/>
    <s v="CA"/>
    <n v="90301"/>
    <s v="LOS ANGELES"/>
    <s v="(310) 677-6114"/>
    <s v="Profit"/>
    <x v="0"/>
    <x v="0"/>
    <n v="0"/>
    <n v="41"/>
    <n v="1"/>
    <n v="0"/>
    <n v="0"/>
    <s v="08/15/1977"/>
    <s v="01/01/2019-12/31/2019"/>
    <s v="01/01/2019-12/31/2019"/>
    <s v="01/01/2019-12/31/2019"/>
    <n v="10"/>
    <n v="1"/>
    <n v="0"/>
    <n v="1"/>
    <n v="61"/>
    <n v="1"/>
    <s v="As Expected"/>
    <n v="84"/>
    <n v="96"/>
    <n v="1"/>
    <m/>
    <n v="257"/>
    <m/>
    <n v="259"/>
    <n v="157"/>
    <n v="1385"/>
    <n v="0"/>
    <m/>
    <n v="0"/>
    <m/>
    <n v="1"/>
    <n v="166"/>
    <n v="1549"/>
    <n v="2"/>
    <n v="169"/>
    <n v="1547"/>
    <n v="1"/>
    <n v="9"/>
    <n v="22"/>
    <n v="35"/>
    <n v="21"/>
    <n v="13"/>
    <s v="01/01/2019-12/31/2019"/>
    <s v="01/01/2019-12/31/2019"/>
    <s v="01/01/2016-12/31/2019"/>
    <x v="0"/>
    <x v="0"/>
    <s v="As Expected"/>
    <n v="1"/>
    <x v="0"/>
    <n v="1"/>
    <n v="102"/>
    <n v="182"/>
    <n v="516"/>
    <n v="20.2"/>
    <n v="25.8"/>
    <n v="15.5"/>
    <n v="34"/>
    <n v="43.4"/>
    <n v="25.5"/>
    <n v="278"/>
    <n v="397.3"/>
    <n v="205.3"/>
    <n v="0"/>
    <n v="259"/>
    <m/>
    <m/>
    <s v="01/01/2019-12/31/2019"/>
    <n v="1"/>
    <x v="2"/>
    <n v="0.33"/>
    <n v="0.88"/>
    <n v="0.08"/>
    <n v="28.4"/>
    <n v="72.8"/>
    <n v="12.9"/>
    <n v="1"/>
    <s v="As Expected"/>
    <n v="172"/>
    <n v="62.4"/>
    <n v="76.099999999999994"/>
    <n v="47.7"/>
    <n v="172"/>
    <n v="1578"/>
    <n v="1"/>
    <n v="12"/>
    <n v="0"/>
    <m/>
    <n v="259"/>
    <m/>
    <s v="01/01/2016-12/31/2018"/>
    <x v="1"/>
    <n v="1"/>
    <n v="1.36"/>
    <n v="0.1"/>
    <n v="61"/>
    <n v="0.46"/>
    <x v="0"/>
    <n v="1"/>
    <n v="28.6"/>
    <n v="5.4"/>
    <n v="143"/>
    <n v="13.2"/>
    <x v="0"/>
    <x v="0"/>
  </r>
  <r>
    <n v="52405"/>
    <n v="17"/>
    <x v="381"/>
    <s v="01/01/2016-12/31/2019"/>
    <x v="3"/>
    <n v="260"/>
    <s v="2521 STOCKTON BLVD"/>
    <s v="DEPARTMENT OF PEDIATRICS"/>
    <x v="191"/>
    <s v="CA"/>
    <n v="95817"/>
    <s v="SACRAMENTO"/>
    <s v="(916) 734-3778"/>
    <s v="Non-Profit"/>
    <x v="1"/>
    <x v="3"/>
    <n v="0"/>
    <n v="0"/>
    <n v="0"/>
    <n v="1"/>
    <n v="1"/>
    <d v="2016-03-08T00:00:00"/>
    <s v="01/01/2019-12/31/2019"/>
    <s v="01/01/2019-12/31/2019"/>
    <s v="01/01/2019-12/31/2019"/>
    <m/>
    <n v="201"/>
    <m/>
    <n v="201"/>
    <n v="0"/>
    <n v="199"/>
    <s v="Not Available"/>
    <n v="3"/>
    <m/>
    <n v="201"/>
    <m/>
    <n v="199"/>
    <m/>
    <n v="201"/>
    <n v="0"/>
    <m/>
    <n v="3"/>
    <n v="19"/>
    <n v="0"/>
    <m/>
    <n v="199"/>
    <n v="5"/>
    <n v="25"/>
    <m/>
    <n v="3"/>
    <n v="20"/>
    <n v="199"/>
    <m/>
    <m/>
    <m/>
    <m/>
    <m/>
    <s v="01/01/2019-12/31/2019"/>
    <s v="01/01/2019-12/31/2019"/>
    <s v="01/01/2016-12/31/2019"/>
    <x v="2"/>
    <x v="1"/>
    <s v="Not Available"/>
    <n v="199"/>
    <x v="3"/>
    <n v="199"/>
    <n v="3"/>
    <n v="0"/>
    <n v="3"/>
    <m/>
    <m/>
    <m/>
    <m/>
    <m/>
    <m/>
    <m/>
    <m/>
    <m/>
    <n v="7"/>
    <n v="199"/>
    <n v="57"/>
    <m/>
    <s v="01/01/2019-12/31/2019"/>
    <n v="201"/>
    <x v="3"/>
    <m/>
    <m/>
    <m/>
    <m/>
    <m/>
    <m/>
    <n v="199"/>
    <s v="Not Available"/>
    <n v="2"/>
    <m/>
    <m/>
    <m/>
    <n v="2"/>
    <n v="12"/>
    <n v="199"/>
    <m/>
    <n v="0"/>
    <m/>
    <n v="201"/>
    <m/>
    <s v="01/01/2016-12/31/2018"/>
    <x v="0"/>
    <n v="199"/>
    <m/>
    <m/>
    <n v="4"/>
    <m/>
    <x v="0"/>
    <n v="1"/>
    <n v="96.5"/>
    <n v="18"/>
    <n v="12"/>
    <n v="71.099999999999994"/>
    <x v="41"/>
    <x v="1"/>
  </r>
  <r>
    <n v="52406"/>
    <n v="18"/>
    <x v="382"/>
    <s v="01/01/2016-12/31/2019"/>
    <x v="3"/>
    <n v="260"/>
    <s v="CHILDRENS HOSPITAL 11234 ANDERSON ST., RM. 4219"/>
    <m/>
    <x v="192"/>
    <s v="CA"/>
    <n v="92354"/>
    <s v="SAN BERNARDINO"/>
    <s v="(909) 558-8218"/>
    <s v="Non-Profit"/>
    <x v="1"/>
    <x v="3"/>
    <n v="0"/>
    <n v="5"/>
    <n v="1"/>
    <n v="0"/>
    <n v="0"/>
    <d v="1977-11-08T00:00:00"/>
    <s v="01/01/2019-12/31/2019"/>
    <s v="01/01/2019-12/31/2019"/>
    <s v="01/01/2019-12/31/2019"/>
    <m/>
    <n v="199"/>
    <m/>
    <n v="199"/>
    <n v="2"/>
    <n v="199"/>
    <s v="Not Available"/>
    <n v="1"/>
    <m/>
    <n v="199"/>
    <m/>
    <n v="257"/>
    <m/>
    <n v="199"/>
    <n v="2"/>
    <n v="14"/>
    <n v="0"/>
    <m/>
    <n v="8"/>
    <n v="58"/>
    <n v="199"/>
    <n v="2"/>
    <n v="14"/>
    <m/>
    <n v="2"/>
    <n v="14"/>
    <n v="199"/>
    <m/>
    <m/>
    <m/>
    <m/>
    <m/>
    <s v="01/01/2019-12/31/2019"/>
    <s v="01/01/2019-12/31/2019"/>
    <s v="01/01/2016-12/31/2019"/>
    <x v="2"/>
    <x v="1"/>
    <s v="Not Available"/>
    <n v="199"/>
    <x v="3"/>
    <n v="199"/>
    <n v="2"/>
    <n v="0"/>
    <n v="13"/>
    <m/>
    <m/>
    <m/>
    <m/>
    <m/>
    <m/>
    <m/>
    <m/>
    <m/>
    <n v="1"/>
    <n v="199"/>
    <n v="12"/>
    <m/>
    <s v="01/01/2019-12/31/2019"/>
    <n v="201"/>
    <x v="3"/>
    <m/>
    <m/>
    <m/>
    <m/>
    <m/>
    <m/>
    <n v="199"/>
    <s v="Not Available"/>
    <n v="2"/>
    <m/>
    <m/>
    <m/>
    <n v="2"/>
    <n v="14"/>
    <n v="199"/>
    <m/>
    <n v="12"/>
    <n v="96"/>
    <n v="1"/>
    <n v="96"/>
    <s v="01/01/2016-12/31/2018"/>
    <x v="0"/>
    <n v="199"/>
    <m/>
    <m/>
    <n v="9"/>
    <m/>
    <x v="0"/>
    <n v="1"/>
    <n v="65.5"/>
    <n v="2.5"/>
    <n v="17"/>
    <n v="18.100000000000001"/>
    <x v="0"/>
    <x v="0"/>
  </r>
  <r>
    <n v="52500"/>
    <n v="18"/>
    <x v="383"/>
    <s v="01/01/2016-12/31/2019"/>
    <x v="0"/>
    <n v="1"/>
    <s v="3960 THIRD AVENUE"/>
    <m/>
    <x v="193"/>
    <s v="CA"/>
    <n v="92103"/>
    <s v="SAN DIEGO"/>
    <s v="(619) 299-3900"/>
    <s v="Profit"/>
    <x v="0"/>
    <x v="1"/>
    <n v="0"/>
    <n v="20"/>
    <n v="1"/>
    <n v="0"/>
    <n v="0"/>
    <d v="1977-11-08T00:00:00"/>
    <s v="01/01/2019-12/31/2019"/>
    <s v="01/01/2019-12/31/2019"/>
    <s v="01/01/2019-12/31/2019"/>
    <n v="9"/>
    <n v="1"/>
    <n v="0"/>
    <n v="1"/>
    <n v="47"/>
    <n v="1"/>
    <s v="As Expected"/>
    <n v="70"/>
    <n v="95"/>
    <n v="1"/>
    <m/>
    <n v="257"/>
    <m/>
    <n v="201"/>
    <n v="105"/>
    <n v="970"/>
    <n v="0"/>
    <m/>
    <n v="0"/>
    <m/>
    <n v="1"/>
    <n v="110"/>
    <n v="1068"/>
    <n v="3"/>
    <n v="110"/>
    <n v="1074"/>
    <n v="1"/>
    <n v="8"/>
    <n v="24"/>
    <n v="26"/>
    <n v="28"/>
    <n v="12"/>
    <s v="01/01/2019-12/31/2019"/>
    <s v="01/01/2019-12/31/2019"/>
    <s v="01/01/2016-12/31/2019"/>
    <x v="1"/>
    <x v="0"/>
    <s v="As Expected"/>
    <n v="1"/>
    <x v="1"/>
    <n v="1"/>
    <n v="79"/>
    <n v="83"/>
    <n v="322"/>
    <n v="13.5"/>
    <n v="18.8"/>
    <n v="9.4"/>
    <n v="25.6"/>
    <n v="40.4"/>
    <n v="14.6"/>
    <n v="177"/>
    <n v="283.60000000000002"/>
    <n v="111.8"/>
    <n v="0"/>
    <n v="259"/>
    <m/>
    <m/>
    <s v="01/01/2019-12/31/2019"/>
    <n v="1"/>
    <x v="2"/>
    <n v="0"/>
    <n v="0.52"/>
    <m/>
    <n v="10.7"/>
    <n v="54.8"/>
    <n v="2.7"/>
    <n v="1"/>
    <s v="As Expected"/>
    <n v="114"/>
    <n v="58.4"/>
    <n v="76.8"/>
    <n v="38.799999999999997"/>
    <n v="114"/>
    <n v="1093"/>
    <n v="1"/>
    <n v="6"/>
    <n v="0"/>
    <m/>
    <n v="201"/>
    <m/>
    <s v="01/01/2016-12/31/2018"/>
    <x v="1"/>
    <n v="1"/>
    <n v="1.01"/>
    <n v="0"/>
    <n v="43"/>
    <n v="0"/>
    <x v="0"/>
    <n v="1"/>
    <n v="32.700000000000003"/>
    <n v="4.0999999999999996"/>
    <n v="90"/>
    <n v="12.7"/>
    <x v="45"/>
    <x v="1"/>
  </r>
  <r>
    <n v="52502"/>
    <n v="18"/>
    <x v="384"/>
    <s v="01/01/2016-12/31/2019"/>
    <x v="1"/>
    <n v="1"/>
    <s v="3600 E. MARTIN LUTHER KING JR. BLVD."/>
    <m/>
    <x v="194"/>
    <s v="CA"/>
    <n v="90262"/>
    <s v="LOS ANGELES"/>
    <s v="(310) 886-5156"/>
    <s v="Profit"/>
    <x v="0"/>
    <x v="0"/>
    <n v="0"/>
    <n v="40"/>
    <n v="1"/>
    <n v="0"/>
    <n v="0"/>
    <s v="12/14/1977"/>
    <s v="01/01/2019-12/31/2019"/>
    <s v="01/01/2019-12/31/2019"/>
    <s v="01/01/2019-12/31/2019"/>
    <n v="25"/>
    <n v="1"/>
    <n v="0"/>
    <n v="1"/>
    <n v="65"/>
    <n v="1"/>
    <s v="As Expected"/>
    <n v="114"/>
    <n v="99"/>
    <n v="1"/>
    <m/>
    <n v="257"/>
    <m/>
    <n v="259"/>
    <n v="205"/>
    <n v="1828"/>
    <n v="0"/>
    <m/>
    <n v="0"/>
    <m/>
    <n v="1"/>
    <n v="206"/>
    <n v="1919"/>
    <n v="1"/>
    <n v="208"/>
    <n v="1946"/>
    <n v="1"/>
    <n v="9"/>
    <n v="20"/>
    <n v="29"/>
    <n v="20"/>
    <n v="22"/>
    <s v="01/01/2019-12/31/2019"/>
    <s v="01/01/2019-12/31/2019"/>
    <s v="01/01/2016-12/31/2019"/>
    <x v="1"/>
    <x v="0"/>
    <s v="As Expected"/>
    <n v="1"/>
    <x v="2"/>
    <n v="1"/>
    <n v="128"/>
    <n v="148"/>
    <n v="505"/>
    <n v="31.9"/>
    <n v="39.4"/>
    <n v="25.6"/>
    <n v="25.2"/>
    <n v="34.6"/>
    <n v="17.5"/>
    <n v="210.2"/>
    <n v="310.3"/>
    <n v="151"/>
    <n v="0"/>
    <n v="259"/>
    <m/>
    <m/>
    <s v="01/01/2019-12/31/2019"/>
    <n v="1"/>
    <x v="2"/>
    <n v="0.38"/>
    <n v="0.72"/>
    <n v="0.18"/>
    <n v="28.1"/>
    <n v="68.099999999999994"/>
    <n v="13.4"/>
    <n v="1"/>
    <s v="As Expected"/>
    <n v="202"/>
    <n v="64.2"/>
    <n v="76"/>
    <n v="51.5"/>
    <n v="202"/>
    <n v="1928"/>
    <n v="1"/>
    <n v="19"/>
    <n v="0"/>
    <m/>
    <n v="259"/>
    <m/>
    <s v="01/01/2016-12/31/2018"/>
    <x v="2"/>
    <n v="1"/>
    <n v="0.59"/>
    <n v="0"/>
    <n v="91"/>
    <n v="0.11"/>
    <x v="0"/>
    <n v="1"/>
    <n v="27.7"/>
    <n v="6.9"/>
    <n v="166"/>
    <n v="14.4"/>
    <x v="0"/>
    <x v="0"/>
  </r>
  <r>
    <n v="52503"/>
    <n v="18"/>
    <x v="385"/>
    <s v="01/01/2016-12/31/2019"/>
    <x v="2"/>
    <n v="1"/>
    <s v="146 SOUTH MAIN STREET"/>
    <m/>
    <x v="195"/>
    <s v="CA"/>
    <n v="92868"/>
    <s v="ORANGE"/>
    <s v="(714) 938-0870"/>
    <s v="Profit"/>
    <x v="0"/>
    <x v="0"/>
    <n v="1"/>
    <n v="36"/>
    <n v="1"/>
    <n v="1"/>
    <n v="1"/>
    <s v="08/17/1977"/>
    <s v="01/01/2019-12/31/2019"/>
    <s v="01/01/2019-12/31/2019"/>
    <s v="01/01/2019-12/31/2019"/>
    <n v="11"/>
    <n v="1"/>
    <n v="0"/>
    <n v="1"/>
    <n v="56"/>
    <n v="1"/>
    <s v="As Expected"/>
    <n v="94"/>
    <n v="98"/>
    <n v="1"/>
    <n v="99"/>
    <n v="1"/>
    <m/>
    <n v="259"/>
    <n v="136"/>
    <n v="1223"/>
    <n v="18"/>
    <n v="140"/>
    <n v="0"/>
    <m/>
    <n v="1"/>
    <n v="175"/>
    <n v="1632"/>
    <n v="1"/>
    <n v="181"/>
    <n v="1695"/>
    <n v="1"/>
    <n v="6"/>
    <n v="21"/>
    <n v="35"/>
    <n v="21"/>
    <n v="17"/>
    <s v="01/01/2019-12/31/2019"/>
    <s v="01/01/2019-12/31/2019"/>
    <s v="01/01/2016-12/31/2019"/>
    <x v="1"/>
    <x v="0"/>
    <s v="As Expected"/>
    <n v="1"/>
    <x v="0"/>
    <n v="1"/>
    <n v="100"/>
    <n v="78"/>
    <n v="398"/>
    <n v="17.7"/>
    <n v="24.5"/>
    <n v="12.4"/>
    <n v="20.5"/>
    <n v="33.5"/>
    <n v="10.3"/>
    <n v="155.80000000000001"/>
    <n v="268.7"/>
    <n v="98.1"/>
    <n v="0"/>
    <n v="259"/>
    <m/>
    <m/>
    <s v="01/01/2019-12/31/2019"/>
    <n v="1"/>
    <x v="2"/>
    <n v="0.31"/>
    <n v="0.85"/>
    <n v="0.08"/>
    <n v="19.899999999999999"/>
    <n v="59.7"/>
    <n v="7.9"/>
    <n v="1"/>
    <s v="As Expected"/>
    <n v="167"/>
    <n v="74"/>
    <n v="85.7"/>
    <n v="61.6"/>
    <n v="167"/>
    <n v="1552"/>
    <n v="1"/>
    <n v="12"/>
    <n v="0"/>
    <m/>
    <n v="259"/>
    <m/>
    <s v="01/01/2016-12/31/2018"/>
    <x v="2"/>
    <n v="1"/>
    <n v="0.99"/>
    <n v="0"/>
    <n v="41"/>
    <n v="0.18"/>
    <x v="0"/>
    <n v="1"/>
    <n v="37.9"/>
    <n v="14.1"/>
    <n v="165"/>
    <n v="24.1"/>
    <x v="0"/>
    <x v="0"/>
  </r>
  <r>
    <n v="52505"/>
    <n v="18"/>
    <x v="386"/>
    <s v="01/01/2016-12/31/2019"/>
    <x v="0"/>
    <n v="1"/>
    <s v="238 ORANGEFAIR MALL"/>
    <m/>
    <x v="196"/>
    <s v="CA"/>
    <n v="92832"/>
    <s v="ORANGE"/>
    <s v="(714) 447-3045"/>
    <s v="Profit"/>
    <x v="0"/>
    <x v="0"/>
    <n v="1"/>
    <n v="25"/>
    <n v="1"/>
    <n v="0"/>
    <n v="0"/>
    <s v="09/27/1993"/>
    <s v="01/01/2019-12/31/2019"/>
    <s v="01/01/2019-12/31/2019"/>
    <s v="01/01/2019-12/31/2019"/>
    <n v="13"/>
    <n v="1"/>
    <n v="0"/>
    <n v="1"/>
    <n v="52"/>
    <n v="1"/>
    <s v="As Expected"/>
    <n v="89"/>
    <n v="99"/>
    <n v="1"/>
    <m/>
    <n v="257"/>
    <m/>
    <n v="259"/>
    <n v="169"/>
    <n v="1514"/>
    <n v="0"/>
    <m/>
    <n v="0"/>
    <m/>
    <n v="1"/>
    <n v="171"/>
    <n v="1595"/>
    <n v="2"/>
    <n v="180"/>
    <n v="1650"/>
    <n v="1"/>
    <n v="6"/>
    <n v="23"/>
    <n v="35"/>
    <n v="21"/>
    <n v="14"/>
    <s v="01/01/2019-12/31/2019"/>
    <s v="01/01/2019-12/31/2019"/>
    <s v="01/01/2016-12/31/2019"/>
    <x v="1"/>
    <x v="0"/>
    <s v="As Expected"/>
    <n v="1"/>
    <x v="0"/>
    <n v="1"/>
    <n v="111"/>
    <n v="124"/>
    <n v="425"/>
    <n v="17.5"/>
    <n v="23.2"/>
    <n v="13"/>
    <n v="28.7"/>
    <n v="41.9"/>
    <n v="18.2"/>
    <n v="227.9"/>
    <n v="353.3"/>
    <n v="157.1"/>
    <n v="0"/>
    <n v="259"/>
    <m/>
    <m/>
    <s v="01/01/2019-12/31/2019"/>
    <n v="1"/>
    <x v="1"/>
    <n v="0.63"/>
    <n v="1.31"/>
    <n v="0.26"/>
    <n v="41.5"/>
    <n v="98"/>
    <n v="20.2"/>
    <n v="1"/>
    <s v="As Expected"/>
    <n v="179"/>
    <n v="68.400000000000006"/>
    <n v="80.8"/>
    <n v="55.2"/>
    <n v="179"/>
    <n v="1649"/>
    <n v="1"/>
    <n v="9"/>
    <n v="0"/>
    <m/>
    <n v="259"/>
    <m/>
    <s v="01/01/2016-12/31/2018"/>
    <x v="1"/>
    <n v="1"/>
    <n v="1.82"/>
    <n v="0.25"/>
    <n v="59"/>
    <n v="0.78"/>
    <x v="0"/>
    <n v="1"/>
    <n v="35.4"/>
    <n v="10.7"/>
    <n v="135"/>
    <n v="20.399999999999999"/>
    <x v="0"/>
    <x v="0"/>
  </r>
  <r>
    <n v="42596"/>
    <n v="13"/>
    <x v="387"/>
    <s v="01/01/2016-12/31/2019"/>
    <x v="1"/>
    <n v="1"/>
    <s v="3000 NW &quot;A&quot; STREET"/>
    <s v="STE 2"/>
    <x v="178"/>
    <s v="AR"/>
    <n v="72712"/>
    <s v="BENTON"/>
    <s v="(479) 404-2400"/>
    <s v="Profit"/>
    <x v="1"/>
    <x v="3"/>
    <n v="0"/>
    <n v="12"/>
    <n v="1"/>
    <n v="0"/>
    <n v="0"/>
    <s v="05/16/2018"/>
    <s v="01/01/2019-12/31/2019"/>
    <s v="01/01/2019-12/31/2019"/>
    <s v="01/01/2019-12/31/2019"/>
    <n v="22"/>
    <n v="1"/>
    <n v="6"/>
    <n v="1"/>
    <n v="18"/>
    <n v="1"/>
    <s v="As Expected"/>
    <n v="27"/>
    <n v="98"/>
    <n v="1"/>
    <m/>
    <n v="257"/>
    <m/>
    <n v="259"/>
    <n v="41"/>
    <n v="298"/>
    <n v="0"/>
    <m/>
    <n v="0"/>
    <m/>
    <n v="1"/>
    <n v="42"/>
    <n v="300"/>
    <n v="1"/>
    <n v="48"/>
    <n v="341"/>
    <n v="1"/>
    <n v="4"/>
    <n v="16"/>
    <n v="29"/>
    <n v="29"/>
    <n v="22"/>
    <s v="01/01/2019-12/31/2019"/>
    <s v="01/01/2019-12/31/2019"/>
    <s v="01/01/2016-12/31/2019"/>
    <x v="1"/>
    <x v="0"/>
    <s v="As Expected"/>
    <n v="1"/>
    <x v="0"/>
    <n v="1"/>
    <n v="31"/>
    <n v="28"/>
    <n v="43"/>
    <n v="32.1"/>
    <n v="63.3"/>
    <n v="13.9"/>
    <n v="25.7"/>
    <n v="51.3"/>
    <n v="8.8000000000000007"/>
    <n v="137.5"/>
    <n v="286.8"/>
    <n v="69.5"/>
    <n v="0"/>
    <n v="259"/>
    <m/>
    <m/>
    <s v="01/01/2019-12/31/2019"/>
    <n v="1"/>
    <x v="1"/>
    <n v="0.7"/>
    <n v="1.9"/>
    <n v="0.18"/>
    <n v="15.8"/>
    <n v="206.8"/>
    <n v="1.8"/>
    <n v="1"/>
    <s v="As Expected"/>
    <n v="46"/>
    <n v="57.1"/>
    <n v="85.6"/>
    <n v="26.7"/>
    <n v="46"/>
    <n v="328"/>
    <n v="1"/>
    <n v="16"/>
    <n v="0"/>
    <m/>
    <n v="259"/>
    <m/>
    <s v="01/01/2016-12/31/2018"/>
    <x v="0"/>
    <n v="199"/>
    <m/>
    <m/>
    <n v="1"/>
    <m/>
    <x v="0"/>
    <n v="1"/>
    <n v="37.1"/>
    <n v="0.8"/>
    <n v="36"/>
    <n v="6.3"/>
    <x v="42"/>
    <x v="1"/>
  </r>
  <r>
    <n v="42597"/>
    <n v="13"/>
    <x v="388"/>
    <s v="01/01/2016-12/31/2019"/>
    <x v="4"/>
    <n v="1"/>
    <s v="9022 LANDERS RD SUITE E"/>
    <m/>
    <x v="150"/>
    <s v="AR"/>
    <n v="72117"/>
    <s v="PULASKI"/>
    <s v="(501) 834-1393"/>
    <s v="Profit"/>
    <x v="0"/>
    <x v="0"/>
    <n v="0"/>
    <n v="12"/>
    <n v="1"/>
    <n v="0"/>
    <n v="0"/>
    <s v="06/15/2018"/>
    <s v="01/01/2019-12/31/2019"/>
    <s v="01/01/2019-12/31/2019"/>
    <s v="01/01/2019-12/31/2019"/>
    <n v="55"/>
    <n v="1"/>
    <n v="0"/>
    <n v="1"/>
    <n v="11"/>
    <n v="199"/>
    <s v="Not Available"/>
    <n v="15"/>
    <n v="98"/>
    <n v="1"/>
    <m/>
    <n v="257"/>
    <m/>
    <n v="259"/>
    <n v="23"/>
    <n v="131"/>
    <n v="0"/>
    <m/>
    <n v="0"/>
    <m/>
    <n v="1"/>
    <n v="24"/>
    <n v="143"/>
    <n v="3"/>
    <n v="26"/>
    <n v="153"/>
    <n v="1"/>
    <n v="7"/>
    <n v="16"/>
    <n v="27"/>
    <n v="19"/>
    <n v="31"/>
    <s v="01/01/2019-12/31/2019"/>
    <s v="01/01/2019-12/31/2019"/>
    <s v="01/01/2016-12/31/2019"/>
    <x v="0"/>
    <x v="0"/>
    <s v="As Expected"/>
    <n v="1"/>
    <x v="3"/>
    <n v="199"/>
    <n v="19"/>
    <n v="35"/>
    <n v="23"/>
    <m/>
    <m/>
    <m/>
    <n v="20.9"/>
    <n v="38"/>
    <n v="8.8000000000000007"/>
    <n v="335.3"/>
    <n v="614"/>
    <n v="191.4"/>
    <n v="0"/>
    <n v="259"/>
    <m/>
    <m/>
    <s v="01/01/2019-12/31/2019"/>
    <n v="1"/>
    <x v="1"/>
    <n v="0.61"/>
    <n v="3.01"/>
    <n v="0.03"/>
    <m/>
    <m/>
    <m/>
    <n v="1"/>
    <s v="As Expected"/>
    <n v="26"/>
    <n v="40.9"/>
    <n v="79.5"/>
    <n v="0"/>
    <n v="26"/>
    <n v="162"/>
    <n v="1"/>
    <n v="20"/>
    <n v="0"/>
    <m/>
    <n v="259"/>
    <m/>
    <s v="01/01/2016-12/31/2018"/>
    <x v="0"/>
    <n v="199"/>
    <m/>
    <m/>
    <n v="4"/>
    <m/>
    <x v="0"/>
    <n v="1"/>
    <n v="64.2"/>
    <n v="0.4"/>
    <n v="28"/>
    <n v="7.9"/>
    <x v="0"/>
    <x v="0"/>
  </r>
  <r>
    <n v="42598"/>
    <n v="13"/>
    <x v="389"/>
    <s v="01/01/2016-12/31/2019"/>
    <x v="1"/>
    <n v="1"/>
    <s v="2630 DONAGHEY AVE"/>
    <m/>
    <x v="153"/>
    <s v="AR"/>
    <n v="72032"/>
    <m/>
    <s v="(501) 504-2474"/>
    <s v="Profit"/>
    <x v="0"/>
    <x v="0"/>
    <n v="0"/>
    <n v="20"/>
    <n v="1"/>
    <n v="0"/>
    <n v="0"/>
    <d v="2018-12-10T00:00:00"/>
    <s v="01/01/2019-12/31/2019"/>
    <s v="01/01/2019-12/31/2019"/>
    <s v="01/01/2019-12/31/2019"/>
    <n v="13"/>
    <n v="1"/>
    <n v="0"/>
    <n v="1"/>
    <n v="23"/>
    <n v="1"/>
    <s v="As Expected"/>
    <n v="28"/>
    <n v="99"/>
    <n v="1"/>
    <m/>
    <n v="257"/>
    <m/>
    <n v="259"/>
    <n v="47"/>
    <n v="335"/>
    <n v="0"/>
    <m/>
    <n v="0"/>
    <m/>
    <n v="1"/>
    <n v="47"/>
    <n v="335"/>
    <n v="5"/>
    <n v="50"/>
    <n v="353"/>
    <n v="1"/>
    <n v="8"/>
    <n v="25"/>
    <n v="35"/>
    <n v="16"/>
    <n v="16"/>
    <s v="01/01/2019-12/31/2019"/>
    <s v="01/01/2019-12/31/2019"/>
    <s v="01/01/2016-12/31/2019"/>
    <x v="1"/>
    <x v="0"/>
    <s v="As Expected"/>
    <n v="1"/>
    <x v="0"/>
    <n v="1"/>
    <n v="33"/>
    <n v="46"/>
    <n v="33"/>
    <n v="33.1"/>
    <n v="77.2"/>
    <n v="10.7"/>
    <n v="30.3"/>
    <n v="45.3"/>
    <n v="17.5"/>
    <n v="222.5"/>
    <n v="388.7"/>
    <n v="132.69999999999999"/>
    <n v="0"/>
    <n v="259"/>
    <m/>
    <m/>
    <s v="01/01/2019-12/31/2019"/>
    <n v="1"/>
    <x v="1"/>
    <n v="2.04"/>
    <n v="4.2300000000000004"/>
    <n v="0.83"/>
    <n v="13.6"/>
    <n v="179.5"/>
    <n v="1.6"/>
    <n v="1"/>
    <s v="As Expected"/>
    <n v="51"/>
    <n v="49.5"/>
    <n v="77.3"/>
    <n v="19.899999999999999"/>
    <n v="51"/>
    <n v="364"/>
    <n v="1"/>
    <n v="12"/>
    <n v="0"/>
    <m/>
    <n v="259"/>
    <m/>
    <s v="01/01/2016-12/31/2018"/>
    <x v="0"/>
    <n v="199"/>
    <m/>
    <m/>
    <n v="1"/>
    <m/>
    <x v="0"/>
    <n v="1"/>
    <n v="39.200000000000003"/>
    <n v="0.5"/>
    <n v="48"/>
    <n v="5.2"/>
    <x v="0"/>
    <x v="0"/>
  </r>
  <r>
    <n v="42599"/>
    <n v="13"/>
    <x v="390"/>
    <s v="01/01/2016-12/31/2019"/>
    <x v="2"/>
    <n v="1"/>
    <s v="2158 BUTTERFIELD COACH RD"/>
    <m/>
    <x v="175"/>
    <s v="AR"/>
    <n v="72764"/>
    <m/>
    <s v="(479) 404-2430"/>
    <s v="Profit"/>
    <x v="1"/>
    <x v="3"/>
    <n v="0"/>
    <n v="19"/>
    <n v="1"/>
    <n v="0"/>
    <n v="0"/>
    <s v="07/22/2019"/>
    <s v="01/01/2019-12/31/2019"/>
    <s v="01/01/2019-12/31/2019"/>
    <s v="01/01/2019-12/31/2019"/>
    <n v="7"/>
    <n v="1"/>
    <n v="0"/>
    <n v="1"/>
    <n v="15"/>
    <n v="258"/>
    <s v="Not Available"/>
    <n v="23"/>
    <n v="98"/>
    <n v="1"/>
    <m/>
    <n v="257"/>
    <m/>
    <n v="259"/>
    <n v="31"/>
    <n v="127"/>
    <n v="0"/>
    <m/>
    <n v="0"/>
    <m/>
    <n v="1"/>
    <n v="32"/>
    <n v="129"/>
    <n v="3"/>
    <n v="37"/>
    <n v="145"/>
    <n v="1"/>
    <n v="3"/>
    <n v="17"/>
    <n v="28"/>
    <n v="34"/>
    <n v="19"/>
    <s v="01/01/2019-12/31/2019"/>
    <s v="01/01/2019-12/31/2019"/>
    <s v="01/01/2016-12/31/2019"/>
    <x v="1"/>
    <x v="0"/>
    <s v="As Expected"/>
    <n v="1"/>
    <x v="3"/>
    <n v="258"/>
    <n v="25"/>
    <n v="11"/>
    <n v="25"/>
    <m/>
    <m/>
    <m/>
    <n v="10.6"/>
    <n v="50.7"/>
    <n v="0.2"/>
    <n v="118.5"/>
    <n v="449.3"/>
    <n v="34.4"/>
    <n v="0"/>
    <n v="259"/>
    <m/>
    <m/>
    <s v="01/01/2019-12/31/2019"/>
    <n v="258"/>
    <x v="3"/>
    <m/>
    <m/>
    <m/>
    <m/>
    <m/>
    <m/>
    <n v="1"/>
    <s v="As Expected"/>
    <n v="39"/>
    <n v="70.599999999999994"/>
    <n v="93.1"/>
    <n v="46.6"/>
    <n v="39"/>
    <n v="156"/>
    <n v="1"/>
    <n v="10"/>
    <n v="0"/>
    <m/>
    <n v="259"/>
    <m/>
    <s v="01/01/2016-12/31/2018"/>
    <x v="0"/>
    <n v="258"/>
    <m/>
    <m/>
    <n v="1"/>
    <m/>
    <x v="0"/>
    <n v="1"/>
    <n v="49.8"/>
    <n v="0.3"/>
    <n v="40"/>
    <n v="5.2"/>
    <x v="0"/>
    <x v="0"/>
  </r>
  <r>
    <n v="43501"/>
    <n v="13"/>
    <x v="391"/>
    <s v="01/01/2016-12/31/2019"/>
    <x v="2"/>
    <n v="1"/>
    <s v="310 S FALLS BLVD"/>
    <s v="PO BOX 590"/>
    <x v="197"/>
    <s v="AR"/>
    <n v="72396"/>
    <s v="CROSS"/>
    <s v="(870) 208-1170"/>
    <s v="Non-Profit"/>
    <x v="1"/>
    <x v="3"/>
    <n v="0"/>
    <n v="12"/>
    <n v="1"/>
    <n v="0"/>
    <n v="0"/>
    <s v="09/21/2001"/>
    <s v="01/01/2019-12/31/2019"/>
    <s v="01/01/2019-12/31/2019"/>
    <s v="01/01/2019-12/31/2019"/>
    <n v="5"/>
    <n v="1"/>
    <n v="0"/>
    <n v="1"/>
    <n v="21"/>
    <n v="1"/>
    <s v="As Expected"/>
    <n v="32"/>
    <n v="98"/>
    <n v="1"/>
    <m/>
    <n v="257"/>
    <m/>
    <n v="259"/>
    <n v="39"/>
    <n v="349"/>
    <n v="0"/>
    <m/>
    <n v="0"/>
    <m/>
    <n v="1"/>
    <n v="41"/>
    <n v="372"/>
    <n v="2"/>
    <n v="41"/>
    <n v="382"/>
    <n v="1"/>
    <n v="8"/>
    <n v="29"/>
    <n v="24"/>
    <n v="24"/>
    <n v="15"/>
    <s v="01/01/2019-12/31/2019"/>
    <s v="01/01/2019-12/31/2019"/>
    <s v="01/01/2016-12/31/2019"/>
    <x v="1"/>
    <x v="0"/>
    <s v="As Expected"/>
    <n v="1"/>
    <x v="0"/>
    <n v="1"/>
    <n v="35"/>
    <n v="25"/>
    <n v="116"/>
    <n v="25.4"/>
    <n v="40.200000000000003"/>
    <n v="15.1"/>
    <n v="32.1"/>
    <n v="61.9"/>
    <n v="11.6"/>
    <n v="174.2"/>
    <n v="324.89999999999998"/>
    <n v="97.7"/>
    <n v="0"/>
    <n v="259"/>
    <m/>
    <m/>
    <s v="01/01/2019-12/31/2019"/>
    <n v="1"/>
    <x v="1"/>
    <n v="0.44"/>
    <n v="2.16"/>
    <n v="0.02"/>
    <n v="5.4"/>
    <n v="206.8"/>
    <n v="0.3"/>
    <n v="1"/>
    <s v="As Expected"/>
    <n v="41"/>
    <n v="75.7"/>
    <n v="96.4"/>
    <n v="53.7"/>
    <n v="41"/>
    <n v="383"/>
    <n v="1"/>
    <n v="7"/>
    <n v="0"/>
    <m/>
    <n v="259"/>
    <m/>
    <s v="01/01/2016-12/31/2018"/>
    <x v="0"/>
    <n v="199"/>
    <m/>
    <m/>
    <n v="17"/>
    <m/>
    <x v="0"/>
    <n v="1"/>
    <n v="49.1"/>
    <n v="0.8"/>
    <n v="31"/>
    <n v="8.1"/>
    <x v="48"/>
    <x v="1"/>
  </r>
  <r>
    <n v="43502"/>
    <n v="13"/>
    <x v="392"/>
    <s v="01/01/2016-12/31/2019"/>
    <x v="1"/>
    <n v="1"/>
    <s v="1420 W KEISER AVE"/>
    <m/>
    <x v="160"/>
    <s v="AR"/>
    <n v="72370"/>
    <s v="MISSISSIPPI"/>
    <s v="(870) 563-0670"/>
    <s v="Non-Profit"/>
    <x v="1"/>
    <x v="3"/>
    <n v="0"/>
    <n v="8"/>
    <n v="1"/>
    <n v="1"/>
    <n v="0"/>
    <s v="01/24/2017"/>
    <s v="01/01/2019-12/31/2019"/>
    <s v="01/01/2019-12/31/2019"/>
    <s v="01/01/2019-12/31/2019"/>
    <m/>
    <n v="199"/>
    <m/>
    <n v="199"/>
    <n v="6"/>
    <n v="199"/>
    <s v="Not Available"/>
    <n v="15"/>
    <n v="98"/>
    <n v="1"/>
    <m/>
    <n v="199"/>
    <m/>
    <n v="259"/>
    <n v="14"/>
    <n v="96"/>
    <n v="5"/>
    <n v="43"/>
    <n v="0"/>
    <m/>
    <n v="1"/>
    <n v="18"/>
    <n v="140"/>
    <n v="3"/>
    <n v="21"/>
    <n v="159"/>
    <n v="1"/>
    <n v="3"/>
    <n v="13"/>
    <n v="24"/>
    <n v="35"/>
    <n v="25"/>
    <s v="01/01/2019-12/31/2019"/>
    <s v="01/01/2019-12/31/2019"/>
    <s v="01/01/2016-12/31/2019"/>
    <x v="1"/>
    <x v="0"/>
    <s v="Not Available"/>
    <n v="199"/>
    <x v="0"/>
    <n v="1"/>
    <n v="15"/>
    <n v="4"/>
    <n v="33"/>
    <n v="32.200000000000003"/>
    <n v="63.5"/>
    <n v="13.9"/>
    <m/>
    <m/>
    <m/>
    <n v="96.8"/>
    <n v="336.9"/>
    <n v="30.5"/>
    <n v="0"/>
    <n v="259"/>
    <m/>
    <m/>
    <s v="01/01/2019-12/31/2019"/>
    <n v="199"/>
    <x v="3"/>
    <m/>
    <m/>
    <m/>
    <m/>
    <m/>
    <m/>
    <n v="1"/>
    <s v="As Expected"/>
    <n v="18"/>
    <n v="54.1"/>
    <n v="97.8"/>
    <n v="7.4"/>
    <n v="18"/>
    <n v="114"/>
    <n v="1"/>
    <n v="25"/>
    <n v="0"/>
    <m/>
    <n v="259"/>
    <m/>
    <s v="01/01/2016-12/31/2018"/>
    <x v="0"/>
    <n v="199"/>
    <m/>
    <m/>
    <n v="9"/>
    <m/>
    <x v="0"/>
    <n v="1"/>
    <n v="23.3"/>
    <n v="0"/>
    <n v="17"/>
    <n v="0.7"/>
    <x v="20"/>
    <x v="1"/>
  </r>
  <r>
    <n v="42573"/>
    <n v="13"/>
    <x v="393"/>
    <s v="01/01/2016-12/31/2019"/>
    <x v="1"/>
    <n v="1"/>
    <s v="1120 STATE HWY 77  STE 2"/>
    <m/>
    <x v="69"/>
    <s v="AR"/>
    <n v="72364"/>
    <s v="CRITTENDEN"/>
    <s v="(870) 735-4087"/>
    <s v="Profit"/>
    <x v="0"/>
    <x v="0"/>
    <n v="0"/>
    <n v="24"/>
    <n v="1"/>
    <n v="1"/>
    <n v="1"/>
    <d v="2004-12-03T00:00:00"/>
    <s v="01/01/2019-12/31/2019"/>
    <s v="01/01/2019-12/31/2019"/>
    <s v="01/01/2019-12/31/2019"/>
    <n v="31"/>
    <n v="1"/>
    <n v="2"/>
    <n v="1"/>
    <n v="61"/>
    <n v="1"/>
    <s v="As Expected"/>
    <n v="73"/>
    <n v="96"/>
    <n v="1"/>
    <n v="86"/>
    <n v="1"/>
    <m/>
    <n v="259"/>
    <n v="90"/>
    <n v="742"/>
    <n v="13"/>
    <n v="100"/>
    <n v="0"/>
    <m/>
    <n v="1"/>
    <n v="112"/>
    <n v="1042"/>
    <n v="5"/>
    <n v="113"/>
    <n v="1034"/>
    <n v="1"/>
    <n v="6"/>
    <n v="21"/>
    <n v="33"/>
    <n v="19"/>
    <n v="21"/>
    <s v="01/01/2019-12/31/2019"/>
    <s v="01/01/2019-12/31/2019"/>
    <s v="01/01/2016-12/31/2019"/>
    <x v="1"/>
    <x v="0"/>
    <s v="As Expected"/>
    <n v="1"/>
    <x v="0"/>
    <n v="1"/>
    <n v="86"/>
    <n v="108"/>
    <n v="348"/>
    <n v="28.6"/>
    <n v="37.4"/>
    <n v="21.5"/>
    <n v="37.1"/>
    <n v="52.7"/>
    <n v="24.2"/>
    <n v="208.2"/>
    <n v="336.8"/>
    <n v="138.4"/>
    <n v="0"/>
    <n v="259"/>
    <m/>
    <m/>
    <s v="01/01/2019-12/31/2019"/>
    <n v="1"/>
    <x v="1"/>
    <n v="0.32"/>
    <n v="1.07"/>
    <n v="0.05"/>
    <n v="11.4"/>
    <n v="58.4"/>
    <n v="2.9"/>
    <n v="1"/>
    <s v="As Expected"/>
    <n v="106"/>
    <n v="62"/>
    <n v="78.8"/>
    <n v="44"/>
    <n v="106"/>
    <n v="972"/>
    <n v="1"/>
    <n v="16"/>
    <n v="0"/>
    <m/>
    <n v="259"/>
    <m/>
    <s v="01/01/2016-12/31/2018"/>
    <x v="1"/>
    <n v="1"/>
    <n v="1.72"/>
    <n v="0.06"/>
    <n v="39"/>
    <n v="0.48"/>
    <x v="0"/>
    <n v="1"/>
    <n v="25.4"/>
    <n v="2.6"/>
    <n v="99"/>
    <n v="8.6999999999999993"/>
    <x v="0"/>
    <x v="0"/>
  </r>
  <r>
    <n v="42574"/>
    <n v="13"/>
    <x v="394"/>
    <s v="01/01/2016-12/31/2019"/>
    <x v="0"/>
    <n v="1"/>
    <s v="107 E MONTE PAINTER DR"/>
    <m/>
    <x v="163"/>
    <s v="AR"/>
    <n v="72703"/>
    <s v="WASHINGTON"/>
    <s v="(479) 463-7000"/>
    <s v="Profit"/>
    <x v="1"/>
    <x v="3"/>
    <n v="0"/>
    <n v="19"/>
    <n v="1"/>
    <n v="1"/>
    <n v="1"/>
    <d v="2005-03-08T00:00:00"/>
    <s v="01/01/2019-12/31/2019"/>
    <s v="01/01/2019-12/31/2019"/>
    <s v="01/01/2019-12/31/2019"/>
    <n v="18"/>
    <n v="1"/>
    <n v="4"/>
    <n v="1"/>
    <n v="83"/>
    <n v="1"/>
    <s v="As Expected"/>
    <n v="118"/>
    <n v="97"/>
    <n v="1"/>
    <n v="93"/>
    <n v="1"/>
    <m/>
    <n v="259"/>
    <n v="136"/>
    <n v="1132"/>
    <n v="44"/>
    <n v="329"/>
    <n v="0"/>
    <m/>
    <n v="1"/>
    <n v="175"/>
    <n v="1473"/>
    <n v="1"/>
    <n v="188"/>
    <n v="1563"/>
    <n v="1"/>
    <n v="7"/>
    <n v="18"/>
    <n v="27"/>
    <n v="26"/>
    <n v="21"/>
    <s v="01/01/2019-12/31/2019"/>
    <s v="01/01/2019-12/31/2019"/>
    <s v="01/01/2016-12/31/2019"/>
    <x v="1"/>
    <x v="0"/>
    <s v="Better than Expected"/>
    <n v="1"/>
    <x v="1"/>
    <n v="1"/>
    <n v="141"/>
    <n v="114"/>
    <n v="600"/>
    <n v="16.600000000000001"/>
    <n v="20.8"/>
    <n v="13"/>
    <n v="15"/>
    <n v="25.5"/>
    <n v="7.6"/>
    <n v="131.69999999999999"/>
    <n v="210.8"/>
    <n v="88.3"/>
    <n v="0"/>
    <n v="259"/>
    <m/>
    <m/>
    <s v="01/01/2019-12/31/2019"/>
    <n v="201"/>
    <x v="3"/>
    <m/>
    <m/>
    <m/>
    <n v="15.4"/>
    <n v="46.3"/>
    <n v="6.1"/>
    <n v="1"/>
    <s v="As Expected"/>
    <n v="145"/>
    <n v="58.8"/>
    <n v="74"/>
    <n v="42.6"/>
    <n v="145"/>
    <n v="1183"/>
    <n v="1"/>
    <n v="20"/>
    <n v="0"/>
    <m/>
    <n v="259"/>
    <m/>
    <s v="01/01/2016-12/31/2018"/>
    <x v="1"/>
    <n v="1"/>
    <n v="1.94"/>
    <n v="0.47"/>
    <n v="85"/>
    <n v="1.02"/>
    <x v="0"/>
    <n v="1"/>
    <n v="25"/>
    <n v="5.2"/>
    <n v="161"/>
    <n v="11.9"/>
    <x v="22"/>
    <x v="4"/>
  </r>
  <r>
    <n v="52394"/>
    <n v="18"/>
    <x v="395"/>
    <s v="01/01/2016-12/31/2019"/>
    <x v="5"/>
    <n v="1"/>
    <s v="PERITONEAL DIALYSIS UNIT, 3460 E. LA PALMA AVENUE"/>
    <m/>
    <x v="198"/>
    <s v="CA"/>
    <n v="92806"/>
    <s v="ORANGE"/>
    <s v="(714) 644-2312"/>
    <s v="Non-Profit"/>
    <x v="0"/>
    <x v="14"/>
    <n v="0"/>
    <n v="5"/>
    <n v="0"/>
    <n v="1"/>
    <n v="0"/>
    <s v="11/30/1999"/>
    <s v="01/01/2019-12/31/2019"/>
    <s v="01/01/2019-12/31/2019"/>
    <s v="01/01/2019-12/31/2019"/>
    <m/>
    <n v="201"/>
    <m/>
    <n v="201"/>
    <n v="0"/>
    <n v="199"/>
    <s v="Not Available"/>
    <n v="32"/>
    <m/>
    <n v="256"/>
    <n v="87"/>
    <n v="1"/>
    <m/>
    <n v="259"/>
    <n v="0"/>
    <m/>
    <n v="112"/>
    <n v="917"/>
    <n v="0"/>
    <m/>
    <n v="1"/>
    <n v="112"/>
    <n v="917"/>
    <n v="3"/>
    <n v="115"/>
    <n v="959"/>
    <n v="1"/>
    <n v="3"/>
    <n v="20"/>
    <n v="31"/>
    <n v="31"/>
    <n v="15"/>
    <s v="01/01/2019-12/31/2019"/>
    <s v="01/01/2019-12/31/2019"/>
    <s v="01/01/2016-12/31/2019"/>
    <x v="0"/>
    <x v="0"/>
    <s v="As Expected"/>
    <n v="1"/>
    <x v="2"/>
    <n v="1"/>
    <n v="35"/>
    <n v="30"/>
    <n v="101"/>
    <n v="59"/>
    <n v="95.8"/>
    <n v="33.700000000000003"/>
    <n v="24.2"/>
    <n v="56"/>
    <n v="6.9"/>
    <n v="442.8"/>
    <n v="784.6"/>
    <n v="260.5"/>
    <n v="0"/>
    <n v="259"/>
    <m/>
    <m/>
    <s v="01/01/2019-12/31/2019"/>
    <n v="201"/>
    <x v="3"/>
    <m/>
    <m/>
    <m/>
    <m/>
    <m/>
    <m/>
    <n v="256"/>
    <s v="Not Available"/>
    <n v="0"/>
    <m/>
    <m/>
    <m/>
    <n v="0"/>
    <m/>
    <n v="256"/>
    <m/>
    <n v="0"/>
    <m/>
    <n v="259"/>
    <m/>
    <s v="01/01/2016-12/31/2018"/>
    <x v="1"/>
    <n v="1"/>
    <n v="2.76"/>
    <n v="0.38"/>
    <n v="34"/>
    <n v="1.18"/>
    <x v="3"/>
    <n v="1"/>
    <n v="53.8"/>
    <n v="21.1"/>
    <n v="104"/>
    <n v="35.799999999999997"/>
    <x v="60"/>
    <x v="2"/>
  </r>
  <r>
    <n v="52395"/>
    <n v="18"/>
    <x v="396"/>
    <s v="01/01/2016-12/31/2019"/>
    <x v="3"/>
    <n v="260"/>
    <s v="3020 CHILDRENS WAY, MC 5115"/>
    <m/>
    <x v="193"/>
    <s v="CA"/>
    <n v="92123"/>
    <s v="SAN DIEGO"/>
    <s v="(858) 966-8882"/>
    <s v="Non-Profit"/>
    <x v="1"/>
    <x v="3"/>
    <n v="0"/>
    <n v="5"/>
    <n v="1"/>
    <n v="1"/>
    <n v="0"/>
    <s v="04/16/2006"/>
    <s v="01/01/2019-12/31/2019"/>
    <s v="01/01/2019-12/31/2019"/>
    <s v="01/01/2019-12/31/2019"/>
    <m/>
    <n v="199"/>
    <m/>
    <n v="199"/>
    <n v="1"/>
    <n v="199"/>
    <s v="Not Available"/>
    <n v="1"/>
    <m/>
    <n v="201"/>
    <m/>
    <n v="201"/>
    <m/>
    <n v="199"/>
    <n v="0"/>
    <m/>
    <n v="0"/>
    <m/>
    <n v="6"/>
    <n v="28"/>
    <n v="199"/>
    <n v="2"/>
    <n v="14"/>
    <m/>
    <n v="2"/>
    <n v="14"/>
    <n v="199"/>
    <m/>
    <m/>
    <m/>
    <m/>
    <m/>
    <s v="01/01/2019-12/31/2019"/>
    <s v="01/01/2019-12/31/2019"/>
    <s v="01/01/2016-12/31/2019"/>
    <x v="2"/>
    <x v="1"/>
    <s v="Not Available"/>
    <n v="199"/>
    <x v="3"/>
    <n v="199"/>
    <n v="5"/>
    <n v="3"/>
    <n v="25"/>
    <m/>
    <m/>
    <m/>
    <m/>
    <m/>
    <m/>
    <m/>
    <m/>
    <m/>
    <n v="11"/>
    <n v="1"/>
    <n v="80"/>
    <n v="85"/>
    <s v="01/01/2019-12/31/2019"/>
    <n v="199"/>
    <x v="3"/>
    <m/>
    <m/>
    <m/>
    <m/>
    <m/>
    <m/>
    <n v="199"/>
    <s v="Not Available"/>
    <n v="2"/>
    <m/>
    <m/>
    <m/>
    <n v="2"/>
    <n v="14"/>
    <n v="199"/>
    <m/>
    <n v="12"/>
    <n v="60"/>
    <n v="1"/>
    <n v="98"/>
    <s v="01/01/2016-12/31/2018"/>
    <x v="3"/>
    <n v="1"/>
    <n v="5.59"/>
    <n v="1.22"/>
    <n v="13"/>
    <n v="2.84"/>
    <x v="0"/>
    <n v="1"/>
    <n v="76.400000000000006"/>
    <n v="17.100000000000001"/>
    <n v="24"/>
    <n v="45"/>
    <x v="19"/>
    <x v="2"/>
  </r>
  <r>
    <n v="52398"/>
    <n v="17"/>
    <x v="397"/>
    <s v="01/01/2016-12/31/2019"/>
    <x v="5"/>
    <n v="1"/>
    <s v="27303 SLEEPY HOLLOW"/>
    <m/>
    <x v="199"/>
    <s v="CA"/>
    <n v="94545"/>
    <s v="ALAMEDA"/>
    <s v="(510) 784-2079"/>
    <s v="Non-Profit"/>
    <x v="0"/>
    <x v="14"/>
    <n v="0"/>
    <n v="0"/>
    <n v="0"/>
    <n v="1"/>
    <n v="0"/>
    <s v="03/18/2005"/>
    <s v="01/01/2019-12/31/2019"/>
    <s v="01/01/2019-12/31/2019"/>
    <s v="01/01/2019-12/31/2019"/>
    <m/>
    <n v="201"/>
    <m/>
    <n v="201"/>
    <n v="0"/>
    <n v="199"/>
    <s v="Not Available"/>
    <n v="41"/>
    <m/>
    <n v="256"/>
    <n v="84"/>
    <n v="1"/>
    <m/>
    <n v="259"/>
    <n v="0"/>
    <m/>
    <n v="179"/>
    <n v="1455"/>
    <n v="0"/>
    <m/>
    <n v="1"/>
    <n v="179"/>
    <n v="1455"/>
    <n v="0"/>
    <n v="191"/>
    <n v="1585"/>
    <n v="1"/>
    <n v="4"/>
    <n v="21"/>
    <n v="32"/>
    <n v="30"/>
    <n v="12"/>
    <s v="01/01/2019-12/31/2019"/>
    <s v="01/01/2019-12/31/2019"/>
    <s v="01/01/2016-12/31/2019"/>
    <x v="0"/>
    <x v="0"/>
    <s v="As Expected"/>
    <n v="1"/>
    <x v="2"/>
    <n v="1"/>
    <n v="41"/>
    <n v="30"/>
    <n v="140"/>
    <n v="74.7"/>
    <n v="105.4"/>
    <n v="51.1"/>
    <n v="36.9"/>
    <n v="67"/>
    <n v="14.3"/>
    <n v="439.4"/>
    <n v="767.4"/>
    <n v="262"/>
    <n v="0"/>
    <n v="201"/>
    <m/>
    <m/>
    <s v="01/01/2019-12/31/2019"/>
    <n v="201"/>
    <x v="3"/>
    <m/>
    <m/>
    <m/>
    <m/>
    <m/>
    <m/>
    <n v="256"/>
    <s v="Not Available"/>
    <n v="0"/>
    <m/>
    <m/>
    <m/>
    <n v="0"/>
    <m/>
    <n v="256"/>
    <m/>
    <n v="0"/>
    <m/>
    <n v="201"/>
    <m/>
    <s v="01/01/2016-12/31/2018"/>
    <x v="3"/>
    <n v="1"/>
    <n v="3.88"/>
    <n v="1.76"/>
    <n v="90"/>
    <n v="2.66"/>
    <x v="3"/>
    <n v="1"/>
    <n v="68.099999999999994"/>
    <n v="41.8"/>
    <n v="172"/>
    <n v="55.3"/>
    <x v="49"/>
    <x v="4"/>
  </r>
  <r>
    <n v="52399"/>
    <n v="18"/>
    <x v="398"/>
    <s v="01/01/2016-12/31/2019"/>
    <x v="5"/>
    <n v="1"/>
    <s v="PERITONEAL DIALYSIS UNIT 1813 N HACIENDA BLVD."/>
    <m/>
    <x v="200"/>
    <s v="CA"/>
    <n v="91744"/>
    <s v="LOS ANGELES"/>
    <s v="(626) 931-3580"/>
    <s v="Non-Profit"/>
    <x v="0"/>
    <x v="14"/>
    <n v="0"/>
    <n v="6"/>
    <n v="0"/>
    <n v="1"/>
    <n v="0"/>
    <d v="2006-07-02T00:00:00"/>
    <s v="01/01/2019-12/31/2019"/>
    <s v="01/01/2019-12/31/2019"/>
    <s v="01/01/2019-12/31/2019"/>
    <m/>
    <n v="201"/>
    <m/>
    <n v="201"/>
    <n v="0"/>
    <n v="199"/>
    <s v="Not Available"/>
    <n v="27"/>
    <m/>
    <n v="256"/>
    <n v="84"/>
    <n v="1"/>
    <m/>
    <n v="259"/>
    <n v="0"/>
    <m/>
    <n v="128"/>
    <n v="1264"/>
    <n v="0"/>
    <m/>
    <n v="1"/>
    <n v="128"/>
    <n v="1264"/>
    <n v="2"/>
    <n v="136"/>
    <n v="1305"/>
    <n v="1"/>
    <n v="3"/>
    <n v="20"/>
    <n v="29"/>
    <n v="32"/>
    <n v="15"/>
    <s v="01/01/2019-12/31/2019"/>
    <s v="01/01/2019-12/31/2019"/>
    <s v="01/01/2016-12/31/2019"/>
    <x v="0"/>
    <x v="0"/>
    <s v="As Expected"/>
    <n v="1"/>
    <x v="2"/>
    <n v="1"/>
    <n v="28"/>
    <n v="30"/>
    <n v="121"/>
    <n v="83.5"/>
    <n v="121.5"/>
    <n v="55"/>
    <n v="29.4"/>
    <n v="65.599999999999994"/>
    <n v="7.6"/>
    <n v="513.70000000000005"/>
    <n v="903.6"/>
    <n v="304.3"/>
    <n v="0"/>
    <n v="259"/>
    <m/>
    <m/>
    <s v="01/01/2019-12/31/2019"/>
    <n v="201"/>
    <x v="3"/>
    <m/>
    <m/>
    <m/>
    <m/>
    <m/>
    <m/>
    <n v="256"/>
    <s v="Not Available"/>
    <n v="0"/>
    <m/>
    <m/>
    <m/>
    <n v="0"/>
    <m/>
    <n v="256"/>
    <m/>
    <n v="0"/>
    <m/>
    <n v="259"/>
    <m/>
    <s v="01/01/2016-12/31/2018"/>
    <x v="1"/>
    <n v="1"/>
    <n v="2.79"/>
    <n v="0.73"/>
    <n v="55"/>
    <n v="1.52"/>
    <x v="3"/>
    <n v="1"/>
    <n v="55.3"/>
    <n v="26"/>
    <n v="124"/>
    <n v="39.700000000000003"/>
    <x v="55"/>
    <x v="3"/>
  </r>
  <r>
    <n v="52400"/>
    <n v="17"/>
    <x v="399"/>
    <s v="01/01/2016-12/31/2019"/>
    <x v="3"/>
    <n v="260"/>
    <s v="9300 VALLEY CHILDRENS PLACE"/>
    <s v="MAIL STOP SE 13"/>
    <x v="201"/>
    <s v="CA"/>
    <n v="93636"/>
    <s v="MADERA"/>
    <s v="(559) 353-5770"/>
    <s v="Non-Profit"/>
    <x v="1"/>
    <x v="3"/>
    <n v="0"/>
    <n v="0"/>
    <n v="0"/>
    <n v="1"/>
    <n v="0"/>
    <s v="08/22/2006"/>
    <s v="01/01/2019-12/31/2019"/>
    <s v="01/01/2019-12/31/2019"/>
    <s v="01/01/2019-12/31/2019"/>
    <m/>
    <n v="201"/>
    <m/>
    <n v="201"/>
    <n v="0"/>
    <n v="201"/>
    <s v="Not Available"/>
    <n v="0"/>
    <m/>
    <n v="256"/>
    <m/>
    <n v="201"/>
    <m/>
    <n v="259"/>
    <n v="0"/>
    <m/>
    <n v="0"/>
    <m/>
    <n v="0"/>
    <m/>
    <n v="201"/>
    <n v="0"/>
    <m/>
    <m/>
    <n v="0"/>
    <m/>
    <n v="201"/>
    <m/>
    <m/>
    <m/>
    <m/>
    <m/>
    <s v="01/01/2019-12/31/2019"/>
    <s v="01/01/2019-12/31/2019"/>
    <s v="01/01/2016-12/31/2019"/>
    <x v="2"/>
    <x v="4"/>
    <s v="Not Available"/>
    <n v="199"/>
    <x v="3"/>
    <n v="201"/>
    <n v="0"/>
    <n v="0"/>
    <n v="0"/>
    <m/>
    <m/>
    <m/>
    <m/>
    <m/>
    <m/>
    <m/>
    <m/>
    <m/>
    <n v="0"/>
    <n v="201"/>
    <m/>
    <m/>
    <s v="01/01/2019-12/31/2019"/>
    <n v="201"/>
    <x v="3"/>
    <m/>
    <m/>
    <m/>
    <m/>
    <m/>
    <m/>
    <n v="256"/>
    <s v="Not Available"/>
    <n v="0"/>
    <m/>
    <m/>
    <m/>
    <n v="0"/>
    <m/>
    <n v="256"/>
    <m/>
    <n v="0"/>
    <m/>
    <n v="201"/>
    <m/>
    <s v="01/01/2016-12/31/2018"/>
    <x v="0"/>
    <n v="201"/>
    <m/>
    <m/>
    <n v="0"/>
    <m/>
    <x v="1"/>
    <n v="201"/>
    <m/>
    <m/>
    <n v="0"/>
    <m/>
    <x v="41"/>
    <x v="1"/>
  </r>
  <r>
    <n v="52403"/>
    <n v="17"/>
    <x v="400"/>
    <s v="01/01/2016-12/31/2019"/>
    <x v="5"/>
    <n v="1"/>
    <s v="200 MUIR ROAD, HACIENDA BUILDING, SECOND FLOOR"/>
    <m/>
    <x v="202"/>
    <s v="CA"/>
    <n v="94553"/>
    <s v="CONTRA COSTA"/>
    <s v="(925) 372-1445"/>
    <s v="Non-Profit"/>
    <x v="0"/>
    <x v="14"/>
    <n v="0"/>
    <n v="0"/>
    <n v="0"/>
    <n v="1"/>
    <n v="0"/>
    <s v="02/16/2010"/>
    <s v="01/01/2019-12/31/2019"/>
    <s v="01/01/2019-12/31/2019"/>
    <s v="01/01/2019-12/31/2019"/>
    <m/>
    <n v="201"/>
    <m/>
    <n v="201"/>
    <n v="0"/>
    <n v="1"/>
    <s v="Worse than Expected"/>
    <n v="47"/>
    <m/>
    <n v="256"/>
    <n v="71"/>
    <n v="1"/>
    <m/>
    <n v="259"/>
    <n v="0"/>
    <m/>
    <n v="148"/>
    <n v="1244"/>
    <n v="0"/>
    <m/>
    <n v="1"/>
    <n v="148"/>
    <n v="1244"/>
    <n v="2"/>
    <n v="161"/>
    <n v="1272"/>
    <n v="1"/>
    <n v="3"/>
    <n v="17"/>
    <n v="28"/>
    <n v="33"/>
    <n v="18"/>
    <s v="01/01/2019-12/31/2019"/>
    <s v="01/01/2019-12/31/2019"/>
    <s v="01/01/2016-12/31/2019"/>
    <x v="0"/>
    <x v="0"/>
    <s v="As Expected"/>
    <n v="1"/>
    <x v="2"/>
    <n v="1"/>
    <n v="48"/>
    <n v="64"/>
    <n v="166"/>
    <n v="46.1"/>
    <n v="68"/>
    <n v="29.8"/>
    <n v="37.200000000000003"/>
    <n v="59.2"/>
    <n v="19.7"/>
    <n v="529.9"/>
    <n v="798.4"/>
    <n v="362.3"/>
    <n v="0"/>
    <n v="259"/>
    <m/>
    <m/>
    <s v="01/01/2019-12/31/2019"/>
    <n v="201"/>
    <x v="3"/>
    <m/>
    <m/>
    <m/>
    <n v="67.8"/>
    <n v="206.8"/>
    <n v="21.4"/>
    <n v="256"/>
    <s v="Not Available"/>
    <n v="0"/>
    <m/>
    <m/>
    <m/>
    <n v="0"/>
    <m/>
    <n v="256"/>
    <m/>
    <n v="0"/>
    <m/>
    <n v="259"/>
    <m/>
    <s v="01/01/2016-12/31/2018"/>
    <x v="3"/>
    <n v="1"/>
    <n v="5.04"/>
    <n v="1.99"/>
    <n v="65"/>
    <n v="3.26"/>
    <x v="3"/>
    <n v="1"/>
    <n v="63.1"/>
    <n v="31.8"/>
    <n v="136"/>
    <n v="47.2"/>
    <x v="61"/>
    <x v="3"/>
  </r>
  <r>
    <n v="52404"/>
    <n v="18"/>
    <x v="401"/>
    <s v="01/01/2016-12/31/2019"/>
    <x v="1"/>
    <n v="1"/>
    <s v="2295 SOUTH VINEYARD AVENUE"/>
    <m/>
    <x v="203"/>
    <s v="CA"/>
    <n v="91761"/>
    <s v="SAN BERNARDINO"/>
    <s v="(909) 724-3039"/>
    <s v="Non-Profit"/>
    <x v="0"/>
    <x v="14"/>
    <n v="0"/>
    <n v="3"/>
    <n v="0"/>
    <n v="1"/>
    <n v="0"/>
    <d v="2014-06-08T00:00:00"/>
    <s v="01/01/2019-12/31/2019"/>
    <s v="01/01/2019-12/31/2019"/>
    <s v="01/01/2019-12/31/2019"/>
    <m/>
    <n v="201"/>
    <m/>
    <n v="201"/>
    <n v="0"/>
    <n v="199"/>
    <s v="Not Available"/>
    <n v="25"/>
    <m/>
    <n v="256"/>
    <n v="91"/>
    <n v="1"/>
    <m/>
    <n v="259"/>
    <n v="0"/>
    <m/>
    <n v="84"/>
    <n v="704"/>
    <n v="0"/>
    <m/>
    <n v="1"/>
    <n v="84"/>
    <n v="704"/>
    <n v="0"/>
    <n v="84"/>
    <n v="724"/>
    <n v="1"/>
    <n v="4"/>
    <n v="19"/>
    <n v="33"/>
    <n v="32"/>
    <n v="12"/>
    <s v="01/01/2019-12/31/2019"/>
    <s v="01/01/2019-12/31/2019"/>
    <s v="01/01/2016-12/31/2019"/>
    <x v="0"/>
    <x v="0"/>
    <s v="As Expected"/>
    <n v="1"/>
    <x v="2"/>
    <n v="1"/>
    <n v="26"/>
    <n v="26"/>
    <n v="91"/>
    <n v="65.400000000000006"/>
    <n v="106.2"/>
    <n v="37.4"/>
    <n v="15.7"/>
    <n v="44"/>
    <n v="2.6"/>
    <n v="415.3"/>
    <n v="808.7"/>
    <n v="223.8"/>
    <n v="0"/>
    <n v="259"/>
    <m/>
    <m/>
    <s v="01/01/2019-12/31/2019"/>
    <n v="201"/>
    <x v="3"/>
    <m/>
    <m/>
    <m/>
    <m/>
    <m/>
    <m/>
    <n v="256"/>
    <s v="Not Available"/>
    <n v="0"/>
    <m/>
    <m/>
    <m/>
    <n v="0"/>
    <m/>
    <n v="256"/>
    <m/>
    <n v="0"/>
    <m/>
    <n v="259"/>
    <m/>
    <s v="01/01/2016-12/31/2018"/>
    <x v="1"/>
    <n v="1"/>
    <n v="2.04"/>
    <n v="7.0000000000000007E-2"/>
    <n v="28"/>
    <n v="0.56000000000000005"/>
    <x v="3"/>
    <n v="1"/>
    <n v="56.7"/>
    <n v="18.3"/>
    <n v="83"/>
    <n v="35.200000000000003"/>
    <x v="4"/>
    <x v="1"/>
  </r>
  <r>
    <n v="52507"/>
    <n v="17"/>
    <x v="402"/>
    <s v="01/01/2016-12/31/2019"/>
    <x v="0"/>
    <n v="1"/>
    <s v="1800 HAIGHT STREET"/>
    <m/>
    <x v="204"/>
    <s v="CA"/>
    <n v="94117"/>
    <s v="SAN FRANCISCO"/>
    <s v="(415) 752-9886"/>
    <s v="Profit"/>
    <x v="0"/>
    <x v="1"/>
    <n v="1"/>
    <n v="17"/>
    <n v="1"/>
    <n v="0"/>
    <n v="0"/>
    <d v="1977-08-08T00:00:00"/>
    <s v="01/01/2019-12/31/2019"/>
    <s v="01/01/2019-12/31/2019"/>
    <s v="01/01/2019-12/31/2019"/>
    <n v="16"/>
    <n v="1"/>
    <n v="0"/>
    <n v="1"/>
    <n v="31"/>
    <n v="1"/>
    <s v="As Expected"/>
    <n v="41"/>
    <n v="98"/>
    <n v="1"/>
    <m/>
    <n v="257"/>
    <m/>
    <n v="259"/>
    <n v="60"/>
    <n v="527"/>
    <n v="0"/>
    <m/>
    <n v="0"/>
    <m/>
    <n v="1"/>
    <n v="66"/>
    <n v="601"/>
    <n v="2"/>
    <n v="65"/>
    <n v="602"/>
    <n v="1"/>
    <n v="7"/>
    <n v="23"/>
    <n v="24"/>
    <n v="22"/>
    <n v="24"/>
    <s v="01/01/2019-12/31/2019"/>
    <s v="01/01/2019-12/31/2019"/>
    <s v="01/01/2016-12/31/2019"/>
    <x v="1"/>
    <x v="0"/>
    <s v="As Expected"/>
    <n v="1"/>
    <x v="0"/>
    <n v="1"/>
    <n v="49"/>
    <n v="44"/>
    <n v="275"/>
    <n v="19"/>
    <n v="26.9"/>
    <n v="13"/>
    <n v="18.5"/>
    <n v="35.299999999999997"/>
    <n v="7.1"/>
    <n v="151.69999999999999"/>
    <n v="264.5"/>
    <n v="91.4"/>
    <n v="0"/>
    <n v="259"/>
    <m/>
    <m/>
    <s v="01/01/2019-12/31/2019"/>
    <n v="1"/>
    <x v="1"/>
    <n v="1.25"/>
    <n v="2.6"/>
    <n v="0.51"/>
    <n v="17.100000000000001"/>
    <n v="87.7"/>
    <n v="4.4000000000000004"/>
    <n v="1"/>
    <s v="As Expected"/>
    <n v="69"/>
    <n v="58.7"/>
    <n v="80.400000000000006"/>
    <n v="35.4"/>
    <n v="69"/>
    <n v="632"/>
    <n v="1"/>
    <n v="18"/>
    <n v="0"/>
    <m/>
    <n v="259"/>
    <m/>
    <s v="01/01/2016-12/31/2018"/>
    <x v="1"/>
    <n v="1"/>
    <n v="3.15"/>
    <n v="0.11"/>
    <n v="27"/>
    <n v="0.87"/>
    <x v="0"/>
    <n v="1"/>
    <n v="49.6"/>
    <n v="9.6"/>
    <n v="64"/>
    <n v="24.4"/>
    <x v="29"/>
    <x v="4"/>
  </r>
  <r>
    <n v="52513"/>
    <n v="18"/>
    <x v="403"/>
    <s v="01/01/2016-12/31/2019"/>
    <x v="0"/>
    <n v="1"/>
    <s v="222 PESETAS LANE"/>
    <m/>
    <x v="205"/>
    <s v="CA"/>
    <n v="93110"/>
    <s v="SANTA BARBARA"/>
    <s v="(805) 964-7873"/>
    <s v="Profit"/>
    <x v="0"/>
    <x v="1"/>
    <n v="0"/>
    <n v="14"/>
    <n v="1"/>
    <n v="1"/>
    <n v="0"/>
    <s v="08/29/1978"/>
    <s v="01/01/2019-12/31/2019"/>
    <s v="01/01/2019-12/31/2019"/>
    <s v="01/01/2019-12/31/2019"/>
    <n v="36"/>
    <n v="1"/>
    <n v="0"/>
    <n v="1"/>
    <n v="42"/>
    <n v="1"/>
    <s v="As Expected"/>
    <n v="62"/>
    <n v="95"/>
    <n v="1"/>
    <m/>
    <n v="199"/>
    <m/>
    <n v="259"/>
    <n v="84"/>
    <n v="715"/>
    <n v="9"/>
    <n v="85"/>
    <n v="0"/>
    <m/>
    <n v="1"/>
    <n v="94"/>
    <n v="859"/>
    <n v="5"/>
    <n v="97"/>
    <n v="862"/>
    <n v="1"/>
    <n v="9"/>
    <n v="20"/>
    <n v="31"/>
    <n v="24"/>
    <n v="16"/>
    <s v="01/01/2019-12/31/2019"/>
    <s v="01/01/2019-12/31/2019"/>
    <s v="01/01/2016-12/31/2019"/>
    <x v="1"/>
    <x v="0"/>
    <s v="Better than Expected"/>
    <n v="1"/>
    <x v="1"/>
    <n v="1"/>
    <n v="68"/>
    <n v="51"/>
    <n v="245"/>
    <n v="15.1"/>
    <n v="21.7"/>
    <n v="10.1"/>
    <n v="11.3"/>
    <n v="26.3"/>
    <n v="2.9"/>
    <n v="137.9"/>
    <n v="253.9"/>
    <n v="76"/>
    <n v="0"/>
    <n v="259"/>
    <m/>
    <m/>
    <s v="01/01/2019-12/31/2019"/>
    <n v="1"/>
    <x v="2"/>
    <n v="0.16"/>
    <n v="0.77"/>
    <n v="0.01"/>
    <n v="22.4"/>
    <n v="75.7"/>
    <n v="8.1"/>
    <n v="1"/>
    <s v="As Expected"/>
    <n v="94"/>
    <n v="75.8"/>
    <n v="90.6"/>
    <n v="59.9"/>
    <n v="94"/>
    <n v="803"/>
    <n v="1"/>
    <n v="15"/>
    <n v="0"/>
    <m/>
    <n v="259"/>
    <m/>
    <s v="01/01/2016-12/31/2018"/>
    <x v="1"/>
    <n v="1"/>
    <n v="5.27"/>
    <n v="0.73"/>
    <n v="22"/>
    <n v="2.2599999999999998"/>
    <x v="0"/>
    <n v="1"/>
    <n v="54.7"/>
    <n v="14.5"/>
    <n v="70"/>
    <n v="31.2"/>
    <x v="34"/>
    <x v="1"/>
  </r>
  <r>
    <n v="52514"/>
    <n v="17"/>
    <x v="404"/>
    <s v="01/01/2016-12/31/2019"/>
    <x v="0"/>
    <n v="1"/>
    <s v="4360-A STEVENS CREEK BLVD"/>
    <m/>
    <x v="206"/>
    <s v="CA"/>
    <n v="95129"/>
    <s v="SANTA CLARA"/>
    <s v="(408) 517-5777"/>
    <s v="Non-Profit"/>
    <x v="0"/>
    <x v="15"/>
    <n v="1"/>
    <n v="42"/>
    <n v="1"/>
    <n v="0"/>
    <n v="0"/>
    <d v="1977-10-08T00:00:00"/>
    <s v="01/01/2019-12/31/2019"/>
    <s v="01/01/2019-12/31/2019"/>
    <s v="01/01/2019-12/31/2019"/>
    <n v="17"/>
    <n v="1"/>
    <n v="2"/>
    <n v="1"/>
    <n v="66"/>
    <n v="1"/>
    <s v="As Expected"/>
    <n v="87"/>
    <n v="95"/>
    <n v="1"/>
    <m/>
    <n v="257"/>
    <m/>
    <n v="259"/>
    <n v="117"/>
    <n v="1095"/>
    <n v="0"/>
    <m/>
    <n v="0"/>
    <m/>
    <n v="1"/>
    <n v="148"/>
    <n v="1465"/>
    <n v="2"/>
    <n v="156"/>
    <n v="1465"/>
    <n v="1"/>
    <n v="8"/>
    <n v="22"/>
    <n v="28"/>
    <n v="27"/>
    <n v="16"/>
    <s v="01/01/2019-12/31/2019"/>
    <s v="01/01/2019-12/31/2019"/>
    <s v="01/01/2016-12/31/2019"/>
    <x v="1"/>
    <x v="0"/>
    <s v="As Expected"/>
    <n v="1"/>
    <x v="0"/>
    <n v="1"/>
    <n v="99"/>
    <n v="100"/>
    <n v="444"/>
    <n v="24.4"/>
    <n v="30.7"/>
    <n v="19.100000000000001"/>
    <n v="24"/>
    <n v="35.799999999999997"/>
    <n v="15"/>
    <n v="169.8"/>
    <n v="277.60000000000002"/>
    <n v="111.8"/>
    <n v="0"/>
    <n v="259"/>
    <m/>
    <m/>
    <s v="01/01/2019-12/31/2019"/>
    <n v="1"/>
    <x v="1"/>
    <n v="1.27"/>
    <n v="2.08"/>
    <n v="0.72"/>
    <n v="9.6"/>
    <n v="42.8"/>
    <n v="2.8"/>
    <n v="1"/>
    <s v="As Expected"/>
    <n v="157"/>
    <n v="67.400000000000006"/>
    <n v="80.8"/>
    <n v="53"/>
    <n v="157"/>
    <n v="1504"/>
    <n v="1"/>
    <n v="13"/>
    <n v="0"/>
    <m/>
    <n v="259"/>
    <m/>
    <s v="01/01/2016-12/31/2018"/>
    <x v="3"/>
    <n v="1"/>
    <n v="5.81"/>
    <n v="1.4"/>
    <n v="37"/>
    <n v="3.06"/>
    <x v="3"/>
    <n v="1"/>
    <n v="62.7"/>
    <n v="30.2"/>
    <n v="112"/>
    <n v="46"/>
    <x v="0"/>
    <x v="0"/>
  </r>
  <r>
    <n v="52515"/>
    <n v="18"/>
    <x v="405"/>
    <s v="01/01/2016-12/31/2019"/>
    <x v="4"/>
    <n v="1"/>
    <s v="3810 KATELLA AVENUE"/>
    <m/>
    <x v="207"/>
    <s v="CA"/>
    <n v="90720"/>
    <s v="ORANGE"/>
    <s v="(562) 598-9527"/>
    <s v="Profit"/>
    <x v="1"/>
    <x v="3"/>
    <n v="0"/>
    <n v="32"/>
    <n v="1"/>
    <n v="0"/>
    <n v="0"/>
    <s v="08/15/1977"/>
    <s v="01/01/2019-12/31/2019"/>
    <s v="01/01/2019-12/31/2019"/>
    <s v="01/01/2019-12/31/2019"/>
    <n v="33"/>
    <n v="1"/>
    <n v="0"/>
    <n v="1"/>
    <n v="57"/>
    <n v="1"/>
    <s v="Worse than Expected"/>
    <n v="101"/>
    <n v="96"/>
    <n v="1"/>
    <m/>
    <n v="257"/>
    <m/>
    <n v="259"/>
    <n v="140"/>
    <n v="1213"/>
    <n v="0"/>
    <m/>
    <n v="0"/>
    <m/>
    <n v="1"/>
    <n v="153"/>
    <n v="1392"/>
    <n v="6"/>
    <n v="158"/>
    <n v="1434"/>
    <n v="1"/>
    <n v="10"/>
    <n v="27"/>
    <n v="27"/>
    <n v="24"/>
    <n v="12"/>
    <s v="01/01/2019-12/31/2019"/>
    <s v="01/01/2019-12/31/2019"/>
    <s v="01/01/2016-12/31/2019"/>
    <x v="1"/>
    <x v="0"/>
    <s v="As Expected"/>
    <n v="1"/>
    <x v="0"/>
    <n v="1"/>
    <n v="118"/>
    <n v="166"/>
    <n v="467"/>
    <n v="24.3"/>
    <n v="29.5"/>
    <n v="19.8"/>
    <n v="30.8"/>
    <n v="41.3"/>
    <n v="22.2"/>
    <n v="206"/>
    <n v="299.39999999999998"/>
    <n v="150"/>
    <n v="0"/>
    <n v="259"/>
    <m/>
    <m/>
    <s v="01/01/2019-12/31/2019"/>
    <n v="1"/>
    <x v="1"/>
    <n v="0.63"/>
    <n v="1.1499999999999999"/>
    <n v="0.31"/>
    <n v="43.8"/>
    <n v="87.2"/>
    <n v="24.6"/>
    <n v="1"/>
    <s v="As Expected"/>
    <n v="156"/>
    <n v="57.3"/>
    <n v="71.599999999999994"/>
    <n v="42.1"/>
    <n v="156"/>
    <n v="1408"/>
    <n v="1"/>
    <n v="27"/>
    <n v="0"/>
    <m/>
    <n v="259"/>
    <m/>
    <s v="01/01/2016-12/31/2018"/>
    <x v="2"/>
    <n v="1"/>
    <n v="0.9"/>
    <n v="0"/>
    <n v="41"/>
    <n v="0"/>
    <x v="0"/>
    <n v="1"/>
    <n v="31.1"/>
    <n v="5.3"/>
    <n v="100"/>
    <n v="13.7"/>
    <x v="13"/>
    <x v="4"/>
  </r>
  <r>
    <n v="52521"/>
    <n v="18"/>
    <x v="406"/>
    <s v="01/01/2016-12/31/2019"/>
    <x v="1"/>
    <n v="1"/>
    <s v="1759 W. AVENUE J, SUITE 102"/>
    <m/>
    <x v="208"/>
    <s v="CA"/>
    <n v="93534"/>
    <s v="LOS ANGELES"/>
    <s v="(661) 942-6400"/>
    <s v="Profit"/>
    <x v="0"/>
    <x v="0"/>
    <n v="0"/>
    <n v="30"/>
    <n v="1"/>
    <n v="1"/>
    <n v="0"/>
    <d v="1977-04-08T00:00:00"/>
    <s v="01/01/2019-12/31/2019"/>
    <s v="01/01/2019-12/31/2019"/>
    <s v="01/01/2019-12/31/2019"/>
    <n v="21"/>
    <n v="1"/>
    <n v="0"/>
    <n v="1"/>
    <n v="91"/>
    <n v="1"/>
    <s v="As Expected"/>
    <n v="138"/>
    <n v="98"/>
    <n v="1"/>
    <n v="96"/>
    <n v="1"/>
    <m/>
    <n v="259"/>
    <n v="192"/>
    <n v="1750"/>
    <n v="20"/>
    <n v="170"/>
    <n v="0"/>
    <m/>
    <n v="1"/>
    <n v="215"/>
    <n v="1990"/>
    <n v="2"/>
    <n v="226"/>
    <n v="1990"/>
    <n v="1"/>
    <n v="8"/>
    <n v="21"/>
    <n v="28"/>
    <n v="24"/>
    <n v="19"/>
    <s v="01/01/2019-12/31/2019"/>
    <s v="01/01/2019-12/31/2019"/>
    <s v="01/01/2016-12/31/2019"/>
    <x v="1"/>
    <x v="0"/>
    <s v="As Expected"/>
    <n v="1"/>
    <x v="2"/>
    <n v="1"/>
    <n v="154"/>
    <n v="165"/>
    <n v="712"/>
    <n v="31.5"/>
    <n v="38.5"/>
    <n v="25.6"/>
    <n v="27.6"/>
    <n v="39.200000000000003"/>
    <n v="18.7"/>
    <n v="208"/>
    <n v="300.5"/>
    <n v="152.19999999999999"/>
    <n v="0"/>
    <n v="259"/>
    <m/>
    <m/>
    <s v="01/01/2019-12/31/2019"/>
    <n v="1"/>
    <x v="1"/>
    <n v="0.62"/>
    <n v="1.17"/>
    <n v="0.28999999999999998"/>
    <n v="6.6"/>
    <n v="33.6"/>
    <n v="1.7"/>
    <n v="1"/>
    <s v="As Expected"/>
    <n v="211"/>
    <n v="58.9"/>
    <n v="71.5"/>
    <n v="45.5"/>
    <n v="211"/>
    <n v="1862"/>
    <n v="1"/>
    <n v="15"/>
    <n v="0"/>
    <m/>
    <n v="259"/>
    <m/>
    <s v="01/01/2016-12/31/2018"/>
    <x v="1"/>
    <n v="1"/>
    <n v="1.01"/>
    <n v="0.11"/>
    <n v="82"/>
    <n v="0.4"/>
    <x v="0"/>
    <n v="1"/>
    <n v="26.1"/>
    <n v="8.1"/>
    <n v="205"/>
    <n v="15"/>
    <x v="0"/>
    <x v="0"/>
  </r>
  <r>
    <n v="52522"/>
    <n v="18"/>
    <x v="407"/>
    <s v="01/01/2016-12/31/2019"/>
    <x v="1"/>
    <n v="1"/>
    <s v="801 W. COMPTON BLVD."/>
    <m/>
    <x v="209"/>
    <s v="CA"/>
    <n v="90220"/>
    <s v="LOS ANGELES"/>
    <s v="(310) 637-9026"/>
    <s v="Profit"/>
    <x v="1"/>
    <x v="3"/>
    <n v="0"/>
    <n v="36"/>
    <n v="1"/>
    <n v="0"/>
    <n v="0"/>
    <d v="1976-01-09T00:00:00"/>
    <s v="01/01/2019-12/31/2019"/>
    <s v="01/01/2019-12/31/2019"/>
    <s v="01/01/2019-12/31/2019"/>
    <n v="29"/>
    <n v="1"/>
    <n v="0"/>
    <n v="1"/>
    <n v="17"/>
    <n v="1"/>
    <s v="As Expected"/>
    <n v="32"/>
    <n v="94"/>
    <n v="1"/>
    <m/>
    <n v="257"/>
    <m/>
    <n v="259"/>
    <n v="43"/>
    <n v="415"/>
    <n v="0"/>
    <m/>
    <n v="0"/>
    <m/>
    <n v="1"/>
    <n v="48"/>
    <n v="481"/>
    <n v="7"/>
    <n v="49"/>
    <n v="489"/>
    <n v="1"/>
    <n v="8"/>
    <n v="18"/>
    <n v="26"/>
    <n v="30"/>
    <n v="18"/>
    <s v="01/01/2019-12/31/2019"/>
    <s v="01/01/2019-12/31/2019"/>
    <s v="01/01/2016-12/31/2019"/>
    <x v="1"/>
    <x v="0"/>
    <s v="As Expected"/>
    <n v="1"/>
    <x v="0"/>
    <n v="1"/>
    <n v="33"/>
    <n v="35"/>
    <n v="157"/>
    <n v="22.7"/>
    <n v="37.4"/>
    <n v="12.7"/>
    <n v="27.5"/>
    <n v="48.3"/>
    <n v="12.4"/>
    <n v="185.6"/>
    <n v="374.1"/>
    <n v="98.1"/>
    <n v="0"/>
    <n v="259"/>
    <m/>
    <m/>
    <s v="01/01/2019-12/31/2019"/>
    <n v="1"/>
    <x v="1"/>
    <n v="0.72"/>
    <n v="1.95"/>
    <n v="0.18"/>
    <n v="19.3"/>
    <n v="119.9"/>
    <n v="4.2"/>
    <n v="1"/>
    <s v="As Expected"/>
    <n v="49"/>
    <n v="77.900000000000006"/>
    <n v="97.7"/>
    <n v="56.7"/>
    <n v="49"/>
    <n v="492"/>
    <n v="1"/>
    <n v="12"/>
    <n v="0"/>
    <m/>
    <n v="259"/>
    <m/>
    <s v="01/01/2016-12/31/2018"/>
    <x v="0"/>
    <n v="199"/>
    <m/>
    <m/>
    <n v="12"/>
    <m/>
    <x v="0"/>
    <n v="1"/>
    <n v="50.3"/>
    <n v="4.5999999999999996"/>
    <n v="39"/>
    <n v="18.100000000000001"/>
    <x v="46"/>
    <x v="3"/>
  </r>
  <r>
    <n v="52523"/>
    <n v="18"/>
    <x v="408"/>
    <s v="01/01/2016-12/31/2019"/>
    <x v="1"/>
    <n v="1"/>
    <s v="440 W. OCEAN BLVD."/>
    <m/>
    <x v="210"/>
    <s v="CA"/>
    <n v="90802"/>
    <s v="LOS ANGELES"/>
    <s v="(562) 432-4444"/>
    <s v="Profit"/>
    <x v="0"/>
    <x v="1"/>
    <n v="0"/>
    <n v="16"/>
    <n v="1"/>
    <n v="0"/>
    <n v="0"/>
    <d v="1977-05-08T00:00:00"/>
    <s v="01/01/2019-12/31/2019"/>
    <s v="01/01/2019-12/31/2019"/>
    <s v="01/01/2019-12/31/2019"/>
    <n v="12"/>
    <n v="1"/>
    <n v="0"/>
    <n v="1"/>
    <n v="42"/>
    <n v="1"/>
    <s v="As Expected"/>
    <n v="58"/>
    <n v="99"/>
    <n v="1"/>
    <m/>
    <n v="257"/>
    <m/>
    <n v="259"/>
    <n v="107"/>
    <n v="884"/>
    <n v="0"/>
    <m/>
    <n v="0"/>
    <m/>
    <n v="1"/>
    <n v="118"/>
    <n v="985"/>
    <n v="2"/>
    <n v="125"/>
    <n v="1038"/>
    <n v="1"/>
    <n v="8"/>
    <n v="26"/>
    <n v="29"/>
    <n v="21"/>
    <n v="16"/>
    <s v="01/01/2019-12/31/2019"/>
    <s v="01/01/2019-12/31/2019"/>
    <s v="01/01/2016-12/31/2019"/>
    <x v="1"/>
    <x v="0"/>
    <s v="As Expected"/>
    <n v="1"/>
    <x v="0"/>
    <n v="1"/>
    <n v="79"/>
    <n v="76"/>
    <n v="302"/>
    <n v="24.7"/>
    <n v="34.299999999999997"/>
    <n v="17.2"/>
    <n v="24.6"/>
    <n v="37.799999999999997"/>
    <n v="14.1"/>
    <n v="185.6"/>
    <n v="302.39999999999998"/>
    <n v="115.4"/>
    <n v="0"/>
    <n v="259"/>
    <m/>
    <m/>
    <s v="01/01/2019-12/31/2019"/>
    <n v="1"/>
    <x v="1"/>
    <n v="0.61"/>
    <n v="1.34"/>
    <n v="0.22"/>
    <n v="18.399999999999999"/>
    <n v="93.9"/>
    <n v="4.7"/>
    <n v="1"/>
    <s v="As Expected"/>
    <n v="127"/>
    <n v="58.7"/>
    <n v="74.5"/>
    <n v="42"/>
    <n v="127"/>
    <n v="1062"/>
    <n v="1"/>
    <n v="15"/>
    <n v="0"/>
    <m/>
    <n v="259"/>
    <m/>
    <s v="01/01/2016-12/31/2018"/>
    <x v="1"/>
    <n v="1"/>
    <n v="1.81"/>
    <n v="0.19"/>
    <n v="46"/>
    <n v="0.71"/>
    <x v="0"/>
    <n v="1"/>
    <n v="35.799999999999997"/>
    <n v="7.5"/>
    <n v="110"/>
    <n v="17.5"/>
    <x v="13"/>
    <x v="4"/>
  </r>
  <r>
    <n v="52524"/>
    <n v="17"/>
    <x v="409"/>
    <s v="01/01/2016-12/31/2019"/>
    <x v="1"/>
    <n v="1"/>
    <s v="1020 SECOND STREET"/>
    <m/>
    <x v="211"/>
    <s v="CA"/>
    <n v="95404"/>
    <s v="SONOMA"/>
    <s v="(707) 527-5350"/>
    <s v="Profit"/>
    <x v="0"/>
    <x v="1"/>
    <n v="0"/>
    <n v="16"/>
    <n v="1"/>
    <n v="1"/>
    <n v="0"/>
    <s v="08/18/1977"/>
    <s v="01/01/2019-12/31/2019"/>
    <s v="01/01/2019-12/31/2019"/>
    <s v="01/01/2019-12/31/2019"/>
    <n v="20"/>
    <n v="1"/>
    <n v="0"/>
    <n v="1"/>
    <n v="35"/>
    <n v="1"/>
    <s v="As Expected"/>
    <n v="50"/>
    <n v="98"/>
    <n v="1"/>
    <m/>
    <n v="201"/>
    <m/>
    <n v="259"/>
    <n v="57"/>
    <n v="478"/>
    <n v="0"/>
    <m/>
    <n v="0"/>
    <m/>
    <n v="1"/>
    <n v="66"/>
    <n v="555"/>
    <n v="1"/>
    <n v="66"/>
    <n v="573"/>
    <n v="1"/>
    <n v="9"/>
    <n v="33"/>
    <n v="33"/>
    <n v="17"/>
    <n v="8"/>
    <s v="01/01/2019-12/31/2019"/>
    <s v="01/01/2019-12/31/2019"/>
    <s v="01/01/2016-12/31/2019"/>
    <x v="1"/>
    <x v="0"/>
    <s v="As Expected"/>
    <n v="1"/>
    <x v="0"/>
    <n v="1"/>
    <n v="60"/>
    <n v="52"/>
    <n v="223"/>
    <n v="19.5"/>
    <n v="26.8"/>
    <n v="13.8"/>
    <n v="30.2"/>
    <n v="48.5"/>
    <n v="15.4"/>
    <n v="154.1"/>
    <n v="270.2"/>
    <n v="92.5"/>
    <n v="0"/>
    <n v="259"/>
    <m/>
    <m/>
    <s v="01/01/2019-12/31/2019"/>
    <n v="1"/>
    <x v="1"/>
    <n v="0.89"/>
    <n v="2.42"/>
    <n v="0.23"/>
    <n v="25.1"/>
    <n v="99.8"/>
    <n v="7.9"/>
    <n v="1"/>
    <s v="As Expected"/>
    <n v="66"/>
    <n v="49.4"/>
    <n v="72.7"/>
    <n v="24.5"/>
    <n v="66"/>
    <n v="577"/>
    <n v="1"/>
    <n v="11"/>
    <n v="0"/>
    <m/>
    <n v="259"/>
    <m/>
    <s v="01/01/2016-12/31/2018"/>
    <x v="0"/>
    <n v="199"/>
    <m/>
    <m/>
    <n v="14"/>
    <m/>
    <x v="0"/>
    <n v="1"/>
    <n v="65.099999999999994"/>
    <n v="13.9"/>
    <n v="43"/>
    <n v="35.4"/>
    <x v="29"/>
    <x v="4"/>
  </r>
  <r>
    <n v="52525"/>
    <n v="18"/>
    <x v="410"/>
    <s v="01/01/2016-12/31/2019"/>
    <x v="2"/>
    <n v="1"/>
    <s v="203 E. SECOND AVENUE"/>
    <m/>
    <x v="212"/>
    <s v="CA"/>
    <n v="92025"/>
    <s v="SAN DIEGO"/>
    <s v="(760) 743-4401"/>
    <s v="Profit"/>
    <x v="0"/>
    <x v="0"/>
    <n v="1"/>
    <n v="19"/>
    <n v="1"/>
    <n v="0"/>
    <n v="0"/>
    <s v="04/22/1977"/>
    <s v="01/01/2019-12/31/2019"/>
    <s v="01/01/2019-12/31/2019"/>
    <s v="01/01/2019-12/31/2019"/>
    <n v="21"/>
    <n v="1"/>
    <n v="0"/>
    <n v="1"/>
    <n v="56"/>
    <n v="1"/>
    <s v="As Expected"/>
    <n v="94"/>
    <n v="98"/>
    <n v="1"/>
    <m/>
    <n v="257"/>
    <m/>
    <n v="259"/>
    <n v="149"/>
    <n v="1356"/>
    <n v="0"/>
    <m/>
    <n v="0"/>
    <m/>
    <n v="1"/>
    <n v="157"/>
    <n v="1480"/>
    <n v="2"/>
    <n v="162"/>
    <n v="1523"/>
    <n v="1"/>
    <n v="12"/>
    <n v="25"/>
    <n v="31"/>
    <n v="14"/>
    <n v="17"/>
    <s v="01/01/2019-12/31/2019"/>
    <s v="01/01/2019-12/31/2019"/>
    <s v="01/01/2016-12/31/2019"/>
    <x v="1"/>
    <x v="0"/>
    <s v="As Expected"/>
    <n v="1"/>
    <x v="0"/>
    <n v="1"/>
    <n v="105"/>
    <n v="114"/>
    <n v="454"/>
    <n v="22.5"/>
    <n v="29.1"/>
    <n v="17"/>
    <n v="21.1"/>
    <n v="31.2"/>
    <n v="13.1"/>
    <n v="190.6"/>
    <n v="302.10000000000002"/>
    <n v="128.9"/>
    <n v="0"/>
    <n v="259"/>
    <m/>
    <m/>
    <s v="01/01/2019-12/31/2019"/>
    <n v="1"/>
    <x v="1"/>
    <n v="0.98"/>
    <n v="1.94"/>
    <n v="0.43"/>
    <n v="31.9"/>
    <n v="75.5"/>
    <n v="15.6"/>
    <n v="1"/>
    <s v="Better than Expected"/>
    <n v="162"/>
    <n v="76.099999999999994"/>
    <n v="88.6"/>
    <n v="62.8"/>
    <n v="162"/>
    <n v="1546"/>
    <n v="1"/>
    <n v="4"/>
    <n v="0"/>
    <m/>
    <n v="259"/>
    <m/>
    <s v="01/01/2016-12/31/2018"/>
    <x v="1"/>
    <n v="1"/>
    <n v="2.06"/>
    <n v="0.35"/>
    <n v="58"/>
    <n v="0.95"/>
    <x v="0"/>
    <n v="1"/>
    <n v="32.9"/>
    <n v="7.7"/>
    <n v="125"/>
    <n v="16.8"/>
    <x v="0"/>
    <x v="0"/>
  </r>
  <r>
    <n v="52526"/>
    <n v="17"/>
    <x v="404"/>
    <s v="01/01/2016-12/31/2019"/>
    <x v="1"/>
    <n v="1"/>
    <s v="565 SIR FRANCIS DRAKE BLVD."/>
    <m/>
    <x v="213"/>
    <s v="CA"/>
    <n v="94904"/>
    <s v="MARIN"/>
    <s v="(415) 924-8622"/>
    <s v="Non-Profit"/>
    <x v="0"/>
    <x v="15"/>
    <n v="1"/>
    <n v="23"/>
    <n v="1"/>
    <n v="1"/>
    <n v="0"/>
    <s v="08/18/1977"/>
    <s v="01/01/2019-12/31/2019"/>
    <s v="01/01/2019-12/31/2019"/>
    <s v="01/01/2019-12/31/2019"/>
    <n v="11"/>
    <n v="1"/>
    <n v="2"/>
    <n v="1"/>
    <n v="56"/>
    <n v="1"/>
    <s v="As Expected"/>
    <n v="58"/>
    <n v="96"/>
    <n v="1"/>
    <m/>
    <n v="199"/>
    <m/>
    <n v="259"/>
    <n v="77"/>
    <n v="675"/>
    <n v="5"/>
    <n v="46"/>
    <n v="0"/>
    <m/>
    <n v="1"/>
    <n v="95"/>
    <n v="868"/>
    <n v="2"/>
    <n v="106"/>
    <n v="901"/>
    <n v="1"/>
    <n v="7"/>
    <n v="22"/>
    <n v="24"/>
    <n v="25"/>
    <n v="23"/>
    <s v="01/01/2019-12/31/2019"/>
    <s v="01/01/2019-12/31/2019"/>
    <s v="01/01/2016-12/31/2019"/>
    <x v="1"/>
    <x v="0"/>
    <s v="As Expected"/>
    <n v="1"/>
    <x v="0"/>
    <n v="1"/>
    <n v="77"/>
    <n v="91"/>
    <n v="299"/>
    <n v="17.7"/>
    <n v="24"/>
    <n v="12.8"/>
    <n v="28.8"/>
    <n v="43.8"/>
    <n v="16.3"/>
    <n v="190.7"/>
    <n v="295.5"/>
    <n v="124.4"/>
    <n v="0"/>
    <n v="259"/>
    <m/>
    <m/>
    <s v="01/01/2019-12/31/2019"/>
    <n v="1"/>
    <x v="1"/>
    <n v="0.75"/>
    <n v="1.57"/>
    <n v="0.31"/>
    <n v="22.2"/>
    <n v="88.1"/>
    <n v="7"/>
    <n v="1"/>
    <s v="As Expected"/>
    <n v="101"/>
    <n v="55.5"/>
    <n v="74.7"/>
    <n v="35"/>
    <n v="101"/>
    <n v="851"/>
    <n v="1"/>
    <n v="14"/>
    <n v="0"/>
    <m/>
    <n v="259"/>
    <m/>
    <s v="01/01/2016-12/31/2018"/>
    <x v="0"/>
    <n v="199"/>
    <m/>
    <m/>
    <n v="24"/>
    <m/>
    <x v="3"/>
    <n v="1"/>
    <n v="62.3"/>
    <n v="21.5"/>
    <n v="69"/>
    <n v="40.200000000000003"/>
    <x v="0"/>
    <x v="0"/>
  </r>
  <r>
    <n v="52528"/>
    <n v="17"/>
    <x v="411"/>
    <s v="01/01/2016-12/31/2019"/>
    <x v="1"/>
    <n v="1"/>
    <s v="1876 PARK MARINA DRIVE"/>
    <m/>
    <x v="214"/>
    <s v="CA"/>
    <n v="96001"/>
    <s v="SHASTA"/>
    <s v="(530) 246-7474"/>
    <s v="Profit"/>
    <x v="0"/>
    <x v="0"/>
    <n v="1"/>
    <n v="28"/>
    <n v="1"/>
    <n v="1"/>
    <n v="1"/>
    <s v="08/20/1977"/>
    <s v="01/01/2019-12/31/2019"/>
    <s v="01/01/2019-12/31/2019"/>
    <s v="01/01/2019-12/31/2019"/>
    <n v="13"/>
    <n v="1"/>
    <n v="0"/>
    <n v="1"/>
    <n v="102"/>
    <n v="1"/>
    <s v="As Expected"/>
    <n v="145"/>
    <n v="95"/>
    <n v="1"/>
    <n v="96"/>
    <n v="1"/>
    <m/>
    <n v="259"/>
    <n v="149"/>
    <n v="1198"/>
    <n v="19"/>
    <n v="163"/>
    <n v="0"/>
    <m/>
    <n v="1"/>
    <n v="174"/>
    <n v="1549"/>
    <n v="1"/>
    <n v="193"/>
    <n v="1618"/>
    <n v="1"/>
    <n v="6"/>
    <n v="22"/>
    <n v="32"/>
    <n v="23"/>
    <n v="17"/>
    <s v="01/01/2019-12/31/2019"/>
    <s v="01/01/2019-12/31/2019"/>
    <s v="01/01/2016-12/31/2019"/>
    <x v="1"/>
    <x v="0"/>
    <s v="As Expected"/>
    <n v="1"/>
    <x v="0"/>
    <n v="1"/>
    <n v="159"/>
    <n v="168"/>
    <n v="564"/>
    <n v="26.9"/>
    <n v="32.799999999999997"/>
    <n v="21.9"/>
    <n v="31.8"/>
    <n v="42"/>
    <n v="22.6"/>
    <n v="179.8"/>
    <n v="263.39999999999998"/>
    <n v="130"/>
    <n v="0"/>
    <n v="259"/>
    <m/>
    <m/>
    <s v="01/01/2019-12/31/2019"/>
    <n v="1"/>
    <x v="1"/>
    <n v="0.86"/>
    <n v="1.59"/>
    <n v="0.42"/>
    <n v="26.6"/>
    <n v="56.9"/>
    <n v="14.1"/>
    <n v="1"/>
    <s v="As Expected"/>
    <n v="177"/>
    <n v="62.9"/>
    <n v="75.8"/>
    <n v="49.1"/>
    <n v="177"/>
    <n v="1480"/>
    <n v="1"/>
    <n v="15"/>
    <n v="0"/>
    <m/>
    <n v="259"/>
    <m/>
    <s v="01/01/2016-12/31/2018"/>
    <x v="1"/>
    <n v="1"/>
    <n v="3.57"/>
    <n v="1"/>
    <n v="80"/>
    <n v="1.99"/>
    <x v="0"/>
    <n v="1"/>
    <n v="38.799999999999997"/>
    <n v="13.8"/>
    <n v="149"/>
    <n v="24.2"/>
    <x v="0"/>
    <x v="0"/>
  </r>
  <r>
    <n v="52531"/>
    <n v="17"/>
    <x v="404"/>
    <s v="01/01/2016-12/31/2019"/>
    <x v="0"/>
    <n v="1"/>
    <s v="3500 COFFEE ROAD #21"/>
    <m/>
    <x v="215"/>
    <s v="CA"/>
    <n v="95355"/>
    <s v="STANISLAUS"/>
    <s v="(209) 578-0691"/>
    <s v="Non-Profit"/>
    <x v="0"/>
    <x v="15"/>
    <n v="0"/>
    <n v="25"/>
    <n v="1"/>
    <n v="0"/>
    <n v="0"/>
    <d v="1977-10-08T00:00:00"/>
    <s v="01/01/2019-12/31/2019"/>
    <s v="01/01/2019-12/31/2019"/>
    <s v="01/01/2019-12/31/2019"/>
    <n v="12"/>
    <n v="1"/>
    <n v="0"/>
    <n v="1"/>
    <n v="75"/>
    <n v="1"/>
    <s v="As Expected"/>
    <n v="104"/>
    <n v="97"/>
    <n v="1"/>
    <m/>
    <n v="257"/>
    <m/>
    <n v="259"/>
    <n v="129"/>
    <n v="1106"/>
    <n v="0"/>
    <m/>
    <n v="0"/>
    <m/>
    <n v="1"/>
    <n v="148"/>
    <n v="1301"/>
    <n v="1"/>
    <n v="155"/>
    <n v="1344"/>
    <n v="1"/>
    <n v="6"/>
    <n v="23"/>
    <n v="28"/>
    <n v="27"/>
    <n v="15"/>
    <s v="01/01/2019-12/31/2019"/>
    <s v="01/01/2019-12/31/2019"/>
    <s v="01/01/2016-12/31/2019"/>
    <x v="1"/>
    <x v="0"/>
    <s v="As Expected"/>
    <n v="1"/>
    <x v="0"/>
    <n v="1"/>
    <n v="126"/>
    <n v="142"/>
    <n v="485"/>
    <n v="26.2"/>
    <n v="32.5"/>
    <n v="20.9"/>
    <n v="24.5"/>
    <n v="34.4"/>
    <n v="16.2"/>
    <n v="196.8"/>
    <n v="301.2"/>
    <n v="137"/>
    <n v="0"/>
    <n v="259"/>
    <m/>
    <m/>
    <s v="01/01/2019-12/31/2019"/>
    <n v="1"/>
    <x v="1"/>
    <n v="1.1499999999999999"/>
    <n v="2.12"/>
    <n v="0.56000000000000005"/>
    <n v="26.8"/>
    <n v="68.599999999999994"/>
    <n v="12.2"/>
    <n v="1"/>
    <s v="As Expected"/>
    <n v="158"/>
    <n v="71.599999999999994"/>
    <n v="83.9"/>
    <n v="58.5"/>
    <n v="158"/>
    <n v="1373"/>
    <n v="1"/>
    <n v="11"/>
    <n v="0"/>
    <m/>
    <n v="259"/>
    <m/>
    <s v="01/01/2016-12/31/2018"/>
    <x v="1"/>
    <n v="1"/>
    <n v="5.84"/>
    <n v="0.99"/>
    <n v="41"/>
    <n v="2.68"/>
    <x v="0"/>
    <n v="1"/>
    <n v="50.7"/>
    <n v="17.5"/>
    <n v="109"/>
    <n v="31.9"/>
    <x v="0"/>
    <x v="0"/>
  </r>
  <r>
    <n v="52578"/>
    <n v="17"/>
    <x v="412"/>
    <s v="01/01/2016-12/31/2019"/>
    <x v="2"/>
    <n v="1"/>
    <s v="1781 SANTA CLARA DRIVE"/>
    <m/>
    <x v="216"/>
    <s v="CA"/>
    <n v="95661"/>
    <s v="PLACER"/>
    <s v="(916) 746-0071"/>
    <s v="Profit"/>
    <x v="0"/>
    <x v="1"/>
    <n v="0"/>
    <n v="16"/>
    <n v="1"/>
    <n v="0"/>
    <n v="0"/>
    <s v="01/15/1982"/>
    <s v="01/01/2019-12/31/2019"/>
    <s v="01/01/2019-12/31/2019"/>
    <s v="01/01/2019-12/31/2019"/>
    <n v="13"/>
    <n v="1"/>
    <n v="0"/>
    <n v="1"/>
    <n v="40"/>
    <n v="1"/>
    <s v="As Expected"/>
    <n v="50"/>
    <n v="100"/>
    <n v="1"/>
    <m/>
    <n v="257"/>
    <m/>
    <n v="259"/>
    <n v="64"/>
    <n v="530"/>
    <n v="0"/>
    <m/>
    <n v="0"/>
    <m/>
    <n v="1"/>
    <n v="71"/>
    <n v="624"/>
    <n v="0"/>
    <n v="72"/>
    <n v="652"/>
    <n v="1"/>
    <n v="6"/>
    <n v="31"/>
    <n v="35"/>
    <n v="16"/>
    <n v="11"/>
    <s v="01/01/2019-12/31/2019"/>
    <s v="01/01/2019-12/31/2019"/>
    <s v="01/01/2016-12/31/2019"/>
    <x v="1"/>
    <x v="0"/>
    <s v="As Expected"/>
    <n v="1"/>
    <x v="0"/>
    <n v="1"/>
    <n v="60"/>
    <n v="54"/>
    <n v="210"/>
    <n v="24.2"/>
    <n v="33.5"/>
    <n v="16.899999999999999"/>
    <n v="19"/>
    <n v="35.5"/>
    <n v="7.7"/>
    <n v="150.4"/>
    <n v="264.5"/>
    <n v="86.7"/>
    <n v="0"/>
    <n v="259"/>
    <m/>
    <m/>
    <s v="01/01/2019-12/31/2019"/>
    <n v="1"/>
    <x v="1"/>
    <n v="0.97"/>
    <n v="2.34"/>
    <n v="0.31"/>
    <n v="15.5"/>
    <n v="79.2"/>
    <n v="4"/>
    <n v="1"/>
    <s v="As Expected"/>
    <n v="71"/>
    <n v="59.2"/>
    <n v="81"/>
    <n v="35.9"/>
    <n v="71"/>
    <n v="634"/>
    <n v="1"/>
    <n v="10"/>
    <n v="0"/>
    <m/>
    <n v="259"/>
    <m/>
    <s v="01/01/2016-12/31/2018"/>
    <x v="0"/>
    <n v="199"/>
    <m/>
    <m/>
    <n v="20"/>
    <m/>
    <x v="0"/>
    <n v="1"/>
    <n v="51.9"/>
    <n v="8.3000000000000007"/>
    <n v="55"/>
    <n v="23.8"/>
    <x v="28"/>
    <x v="1"/>
  </r>
  <r>
    <n v="52579"/>
    <n v="18"/>
    <x v="413"/>
    <s v="01/01/2016-12/31/2019"/>
    <x v="2"/>
    <n v="1"/>
    <s v="227 W. JANSS ROAD, SUITE 115"/>
    <m/>
    <x v="217"/>
    <s v="CA"/>
    <n v="91360"/>
    <s v="VENTURA"/>
    <s v="(805) 496-6071"/>
    <s v="Profit"/>
    <x v="0"/>
    <x v="1"/>
    <n v="0"/>
    <n v="16"/>
    <n v="1"/>
    <n v="0"/>
    <n v="0"/>
    <s v="01/14/1982"/>
    <s v="01/01/2019-12/31/2019"/>
    <s v="01/01/2019-12/31/2019"/>
    <s v="01/01/2019-12/31/2019"/>
    <n v="0"/>
    <n v="1"/>
    <n v="4"/>
    <n v="1"/>
    <n v="25"/>
    <n v="1"/>
    <s v="As Expected"/>
    <n v="39"/>
    <n v="99"/>
    <n v="1"/>
    <m/>
    <n v="257"/>
    <m/>
    <n v="259"/>
    <n v="59"/>
    <n v="432"/>
    <n v="0"/>
    <m/>
    <n v="0"/>
    <m/>
    <n v="1"/>
    <n v="66"/>
    <n v="519"/>
    <n v="0"/>
    <n v="67"/>
    <n v="541"/>
    <n v="1"/>
    <n v="9"/>
    <n v="28"/>
    <n v="28"/>
    <n v="21"/>
    <n v="13"/>
    <s v="01/01/2019-12/31/2019"/>
    <s v="01/01/2019-12/31/2019"/>
    <s v="01/01/2016-12/31/2019"/>
    <x v="1"/>
    <x v="0"/>
    <s v="As Expected"/>
    <n v="1"/>
    <x v="0"/>
    <n v="1"/>
    <n v="51"/>
    <n v="69"/>
    <n v="227"/>
    <n v="18.7"/>
    <n v="25.2"/>
    <n v="13.4"/>
    <n v="22.7"/>
    <n v="35.6"/>
    <n v="13.3"/>
    <n v="217.7"/>
    <n v="357.4"/>
    <n v="138.69999999999999"/>
    <n v="0"/>
    <n v="259"/>
    <m/>
    <m/>
    <s v="01/01/2019-12/31/2019"/>
    <n v="1"/>
    <x v="1"/>
    <n v="0.32"/>
    <n v="1.6"/>
    <n v="0.02"/>
    <n v="0"/>
    <n v="32.299999999999997"/>
    <n v="0"/>
    <n v="1"/>
    <s v="As Expected"/>
    <n v="67"/>
    <n v="71.599999999999994"/>
    <n v="91.7"/>
    <n v="50.2"/>
    <n v="67"/>
    <n v="544"/>
    <n v="1"/>
    <n v="4"/>
    <n v="0"/>
    <m/>
    <n v="259"/>
    <m/>
    <s v="01/01/2016-12/31/2018"/>
    <x v="0"/>
    <n v="199"/>
    <m/>
    <m/>
    <n v="19"/>
    <m/>
    <x v="0"/>
    <n v="1"/>
    <n v="58"/>
    <n v="5.3"/>
    <n v="47"/>
    <n v="21.8"/>
    <x v="1"/>
    <x v="1"/>
  </r>
  <r>
    <n v="52580"/>
    <n v="18"/>
    <x v="414"/>
    <s v="01/01/2016-12/31/2019"/>
    <x v="1"/>
    <n v="1"/>
    <s v="1547 W. GARVEY AVENUE NORTH"/>
    <m/>
    <x v="218"/>
    <s v="CA"/>
    <n v="91790"/>
    <s v="LOS ANGELES"/>
    <s v="(626) 960-9404"/>
    <s v="Profit"/>
    <x v="0"/>
    <x v="0"/>
    <n v="0"/>
    <n v="17"/>
    <n v="1"/>
    <n v="0"/>
    <n v="0"/>
    <s v="01/14/1982"/>
    <s v="01/01/2019-12/31/2019"/>
    <s v="01/01/2019-12/31/2019"/>
    <s v="01/01/2019-12/31/2019"/>
    <n v="10"/>
    <n v="1"/>
    <n v="0"/>
    <n v="1"/>
    <n v="49"/>
    <n v="1"/>
    <s v="As Expected"/>
    <n v="78"/>
    <n v="98"/>
    <n v="1"/>
    <m/>
    <n v="257"/>
    <m/>
    <n v="259"/>
    <n v="120"/>
    <n v="993"/>
    <n v="0"/>
    <m/>
    <n v="0"/>
    <m/>
    <n v="1"/>
    <n v="124"/>
    <n v="1101"/>
    <n v="4"/>
    <n v="125"/>
    <n v="1099"/>
    <n v="1"/>
    <n v="7"/>
    <n v="25"/>
    <n v="32"/>
    <n v="23"/>
    <n v="13"/>
    <s v="01/01/2019-12/31/2019"/>
    <s v="01/01/2019-12/31/2019"/>
    <s v="01/01/2016-12/31/2019"/>
    <x v="1"/>
    <x v="0"/>
    <s v="As Expected"/>
    <n v="1"/>
    <x v="0"/>
    <n v="1"/>
    <n v="84"/>
    <n v="81"/>
    <n v="351"/>
    <n v="22"/>
    <n v="30.1"/>
    <n v="15.5"/>
    <n v="31.6"/>
    <n v="47.6"/>
    <n v="18.3"/>
    <n v="214.2"/>
    <n v="345.1"/>
    <n v="134.6"/>
    <n v="0"/>
    <n v="259"/>
    <m/>
    <m/>
    <s v="01/01/2019-12/31/2019"/>
    <n v="1"/>
    <x v="1"/>
    <n v="0.45"/>
    <n v="1.21"/>
    <n v="0.11"/>
    <n v="28.1"/>
    <n v="84.3"/>
    <n v="11.2"/>
    <n v="1"/>
    <s v="As Expected"/>
    <n v="129"/>
    <n v="65.400000000000006"/>
    <n v="81.3"/>
    <n v="48.4"/>
    <n v="129"/>
    <n v="1140"/>
    <n v="1"/>
    <n v="9"/>
    <n v="0"/>
    <m/>
    <n v="259"/>
    <m/>
    <s v="01/01/2016-12/31/2018"/>
    <x v="1"/>
    <n v="1"/>
    <n v="1.57"/>
    <n v="0.11"/>
    <n v="39"/>
    <n v="0.54"/>
    <x v="0"/>
    <n v="1"/>
    <n v="45.4"/>
    <n v="13.4"/>
    <n v="100"/>
    <n v="26.4"/>
    <x v="0"/>
    <x v="0"/>
  </r>
  <r>
    <n v="52581"/>
    <n v="18"/>
    <x v="415"/>
    <s v="01/01/2016-12/31/2019"/>
    <x v="1"/>
    <n v="1"/>
    <s v="1045 W. REDONDO BEACH BLVD., SUITE 105"/>
    <m/>
    <x v="219"/>
    <s v="CA"/>
    <n v="90247"/>
    <s v="LOS ANGELES"/>
    <s v="(310) 515-0788"/>
    <s v="Profit"/>
    <x v="0"/>
    <x v="7"/>
    <n v="0"/>
    <n v="17"/>
    <n v="1"/>
    <n v="0"/>
    <n v="0"/>
    <s v="03/19/1982"/>
    <s v="01/01/2019-12/31/2019"/>
    <s v="01/01/2019-12/31/2019"/>
    <s v="01/01/2019-12/31/2019"/>
    <n v="10"/>
    <n v="1"/>
    <n v="0"/>
    <n v="1"/>
    <n v="31"/>
    <n v="1"/>
    <s v="As Expected"/>
    <n v="58"/>
    <n v="96"/>
    <n v="1"/>
    <m/>
    <n v="257"/>
    <m/>
    <n v="259"/>
    <n v="118"/>
    <n v="986"/>
    <n v="0"/>
    <m/>
    <n v="0"/>
    <m/>
    <n v="1"/>
    <n v="126"/>
    <n v="1104"/>
    <n v="2"/>
    <n v="130"/>
    <n v="1161"/>
    <n v="1"/>
    <n v="15"/>
    <n v="31"/>
    <n v="32"/>
    <n v="13"/>
    <n v="10"/>
    <s v="01/01/2019-12/31/2019"/>
    <s v="01/01/2019-12/31/2019"/>
    <s v="01/01/2016-12/31/2019"/>
    <x v="1"/>
    <x v="0"/>
    <s v="As Expected"/>
    <n v="1"/>
    <x v="0"/>
    <n v="1"/>
    <n v="62"/>
    <n v="68"/>
    <n v="278"/>
    <n v="27.9"/>
    <n v="37.6"/>
    <n v="20.2"/>
    <n v="36.1"/>
    <n v="53.4"/>
    <n v="22"/>
    <n v="219.6"/>
    <n v="349.9"/>
    <n v="143.80000000000001"/>
    <n v="0"/>
    <n v="259"/>
    <m/>
    <m/>
    <s v="01/01/2019-12/31/2019"/>
    <n v="1"/>
    <x v="2"/>
    <n v="0.11"/>
    <n v="0.56000000000000005"/>
    <n v="0.01"/>
    <n v="33.200000000000003"/>
    <n v="99.8"/>
    <n v="13.2"/>
    <n v="1"/>
    <s v="As Expected"/>
    <n v="133"/>
    <n v="67.7"/>
    <n v="80.900000000000006"/>
    <n v="53.6"/>
    <n v="133"/>
    <n v="1176"/>
    <n v="1"/>
    <n v="13"/>
    <n v="0"/>
    <m/>
    <n v="259"/>
    <m/>
    <s v="01/01/2016-12/31/2018"/>
    <x v="1"/>
    <n v="1"/>
    <n v="1.07"/>
    <n v="0.04"/>
    <n v="50"/>
    <n v="0.3"/>
    <x v="0"/>
    <n v="1"/>
    <n v="33.700000000000003"/>
    <n v="6"/>
    <n v="102"/>
    <n v="15.3"/>
    <x v="62"/>
    <x v="2"/>
  </r>
  <r>
    <n v="52583"/>
    <n v="17"/>
    <x v="416"/>
    <s v="01/01/2016-12/31/2019"/>
    <x v="1"/>
    <n v="1"/>
    <s v="2066 NORTH FREMONT BLVD"/>
    <m/>
    <x v="220"/>
    <s v="CA"/>
    <n v="93940"/>
    <s v="MONTEREY"/>
    <s v="(831) 655-6950"/>
    <s v="Profit"/>
    <x v="0"/>
    <x v="16"/>
    <n v="0"/>
    <n v="18"/>
    <n v="1"/>
    <n v="1"/>
    <n v="0"/>
    <d v="1982-05-08T00:00:00"/>
    <s v="01/01/2019-12/31/2019"/>
    <s v="01/01/2019-12/31/2019"/>
    <s v="01/01/2019-12/31/2019"/>
    <n v="20"/>
    <n v="1"/>
    <n v="0"/>
    <n v="1"/>
    <n v="59"/>
    <n v="1"/>
    <s v="As Expected"/>
    <n v="77"/>
    <n v="90"/>
    <n v="1"/>
    <n v="92"/>
    <n v="1"/>
    <m/>
    <n v="259"/>
    <n v="93"/>
    <n v="876"/>
    <n v="18"/>
    <n v="181"/>
    <n v="0"/>
    <m/>
    <n v="1"/>
    <n v="113"/>
    <n v="1120"/>
    <n v="2"/>
    <n v="124"/>
    <n v="1159"/>
    <n v="1"/>
    <n v="12"/>
    <n v="25"/>
    <n v="31"/>
    <n v="19"/>
    <n v="13"/>
    <s v="01/01/2019-12/31/2019"/>
    <s v="01/01/2019-12/31/2019"/>
    <s v="01/01/2016-12/31/2019"/>
    <x v="1"/>
    <x v="0"/>
    <s v="Worse than Expected"/>
    <n v="1"/>
    <x v="0"/>
    <n v="1"/>
    <n v="88"/>
    <n v="125"/>
    <n v="370"/>
    <n v="18.600000000000001"/>
    <n v="24.5"/>
    <n v="13.8"/>
    <n v="38.5"/>
    <n v="50.4"/>
    <n v="29"/>
    <n v="202.6"/>
    <n v="320.60000000000002"/>
    <n v="137.19999999999999"/>
    <n v="0"/>
    <n v="259"/>
    <m/>
    <m/>
    <s v="01/01/2019-12/31/2019"/>
    <n v="1"/>
    <x v="2"/>
    <n v="0"/>
    <n v="0.5"/>
    <m/>
    <n v="29.9"/>
    <n v="74.3"/>
    <n v="13.9"/>
    <n v="1"/>
    <s v="As Expected"/>
    <n v="104"/>
    <n v="72.900000000000006"/>
    <n v="88.1"/>
    <n v="56.7"/>
    <n v="104"/>
    <n v="975"/>
    <n v="1"/>
    <n v="8"/>
    <n v="0"/>
    <m/>
    <n v="259"/>
    <m/>
    <s v="01/01/2016-12/31/2018"/>
    <x v="1"/>
    <n v="1"/>
    <n v="4.99"/>
    <n v="0.97"/>
    <n v="40"/>
    <n v="2.42"/>
    <x v="3"/>
    <n v="1"/>
    <n v="72.400000000000006"/>
    <n v="35.4"/>
    <n v="100"/>
    <n v="54.5"/>
    <x v="47"/>
    <x v="1"/>
  </r>
  <r>
    <n v="52590"/>
    <n v="18"/>
    <x v="417"/>
    <s v="01/01/2016-12/31/2019"/>
    <x v="1"/>
    <n v="1"/>
    <s v="11859 COMPTON AVENUE"/>
    <m/>
    <x v="221"/>
    <s v="CA"/>
    <n v="90059"/>
    <s v="LOS ANGELES"/>
    <s v="(323) 563-1140"/>
    <s v="Profit"/>
    <x v="0"/>
    <x v="1"/>
    <n v="0"/>
    <n v="26"/>
    <n v="1"/>
    <n v="1"/>
    <n v="0"/>
    <s v="07/19/1983"/>
    <s v="01/01/2019-12/31/2019"/>
    <s v="01/01/2019-12/31/2019"/>
    <s v="01/01/2019-12/31/2019"/>
    <n v="22"/>
    <n v="1"/>
    <n v="0"/>
    <n v="1"/>
    <n v="45"/>
    <n v="1"/>
    <s v="As Expected"/>
    <n v="85"/>
    <n v="96"/>
    <n v="1"/>
    <m/>
    <n v="201"/>
    <m/>
    <n v="259"/>
    <n v="128"/>
    <n v="1131"/>
    <n v="0"/>
    <m/>
    <n v="0"/>
    <m/>
    <n v="1"/>
    <n v="138"/>
    <n v="1274"/>
    <n v="1"/>
    <n v="142"/>
    <n v="1314"/>
    <n v="1"/>
    <n v="10"/>
    <n v="23"/>
    <n v="28"/>
    <n v="22"/>
    <n v="17"/>
    <s v="01/01/2019-12/31/2019"/>
    <s v="01/01/2019-12/31/2019"/>
    <s v="01/01/2016-12/31/2019"/>
    <x v="1"/>
    <x v="0"/>
    <s v="As Expected"/>
    <n v="1"/>
    <x v="0"/>
    <n v="1"/>
    <n v="93"/>
    <n v="91"/>
    <n v="354"/>
    <n v="28.8"/>
    <n v="38.700000000000003"/>
    <n v="20.9"/>
    <n v="25.5"/>
    <n v="38.6"/>
    <n v="14.8"/>
    <n v="192"/>
    <n v="299.5"/>
    <n v="124.5"/>
    <n v="0"/>
    <n v="259"/>
    <m/>
    <m/>
    <s v="01/01/2019-12/31/2019"/>
    <n v="1"/>
    <x v="1"/>
    <n v="0.42"/>
    <n v="1.01"/>
    <n v="0.13"/>
    <n v="24"/>
    <n v="72"/>
    <n v="9.5"/>
    <n v="1"/>
    <s v="As Expected"/>
    <n v="144"/>
    <n v="60.1"/>
    <n v="75.099999999999994"/>
    <n v="44"/>
    <n v="144"/>
    <n v="1333"/>
    <n v="1"/>
    <n v="17"/>
    <n v="0"/>
    <m/>
    <n v="259"/>
    <m/>
    <s v="01/01/2016-12/31/2018"/>
    <x v="1"/>
    <n v="1"/>
    <n v="1.8"/>
    <n v="0.19"/>
    <n v="44"/>
    <n v="0.7"/>
    <x v="0"/>
    <n v="1"/>
    <n v="26.4"/>
    <n v="4.0999999999999996"/>
    <n v="130"/>
    <n v="11"/>
    <x v="19"/>
    <x v="2"/>
  </r>
  <r>
    <n v="52591"/>
    <n v="18"/>
    <x v="418"/>
    <s v="01/01/2016-12/31/2019"/>
    <x v="1"/>
    <n v="1"/>
    <s v="2111 N. GAREY AVENUE"/>
    <m/>
    <x v="222"/>
    <s v="CA"/>
    <n v="91767"/>
    <s v="LOS ANGELES"/>
    <s v="(909) 596-9997"/>
    <s v="Profit"/>
    <x v="0"/>
    <x v="0"/>
    <n v="0"/>
    <n v="32"/>
    <n v="1"/>
    <n v="1"/>
    <n v="1"/>
    <s v="07/15/1983"/>
    <s v="01/01/2019-12/31/2019"/>
    <s v="01/01/2019-12/31/2019"/>
    <s v="01/01/2019-12/31/2019"/>
    <n v="15"/>
    <n v="1"/>
    <n v="0"/>
    <n v="1"/>
    <n v="67"/>
    <n v="1"/>
    <s v="As Expected"/>
    <n v="150"/>
    <n v="96"/>
    <n v="1"/>
    <n v="96"/>
    <n v="1"/>
    <m/>
    <n v="259"/>
    <n v="193"/>
    <n v="1688"/>
    <n v="41"/>
    <n v="304"/>
    <n v="0"/>
    <m/>
    <n v="1"/>
    <n v="245"/>
    <n v="2185"/>
    <n v="1"/>
    <n v="260"/>
    <n v="2237"/>
    <n v="1"/>
    <n v="7"/>
    <n v="25"/>
    <n v="31"/>
    <n v="20"/>
    <n v="17"/>
    <s v="01/01/2019-12/31/2019"/>
    <s v="01/01/2019-12/31/2019"/>
    <s v="01/01/2016-12/31/2019"/>
    <x v="1"/>
    <x v="0"/>
    <s v="As Expected"/>
    <n v="1"/>
    <x v="2"/>
    <n v="1"/>
    <n v="163"/>
    <n v="182"/>
    <n v="634"/>
    <n v="30.6"/>
    <n v="37.299999999999997"/>
    <n v="24.9"/>
    <n v="29.4"/>
    <n v="40.9"/>
    <n v="19.399999999999999"/>
    <n v="244.1"/>
    <n v="344.8"/>
    <n v="182.1"/>
    <n v="0"/>
    <n v="259"/>
    <m/>
    <m/>
    <s v="01/01/2019-12/31/2019"/>
    <n v="1"/>
    <x v="1"/>
    <n v="0.62"/>
    <n v="1.18"/>
    <n v="0.28999999999999998"/>
    <n v="17.600000000000001"/>
    <n v="48.4"/>
    <n v="7.5"/>
    <n v="1"/>
    <s v="As Expected"/>
    <n v="224"/>
    <n v="66.900000000000006"/>
    <n v="78"/>
    <n v="55.1"/>
    <n v="224"/>
    <n v="1950"/>
    <n v="1"/>
    <n v="14"/>
    <n v="0"/>
    <m/>
    <n v="259"/>
    <m/>
    <s v="01/01/2016-12/31/2018"/>
    <x v="1"/>
    <n v="1"/>
    <n v="1.02"/>
    <n v="7.0000000000000007E-2"/>
    <n v="80"/>
    <n v="0.35"/>
    <x v="0"/>
    <n v="1"/>
    <n v="32"/>
    <n v="10.9"/>
    <n v="204"/>
    <n v="19.399999999999999"/>
    <x v="0"/>
    <x v="0"/>
  </r>
  <r>
    <n v="52539"/>
    <n v="18"/>
    <x v="419"/>
    <s v="01/01/2016-12/31/2019"/>
    <x v="0"/>
    <n v="1"/>
    <s v="4611 SILVA STREET"/>
    <m/>
    <x v="223"/>
    <s v="CA"/>
    <n v="90712"/>
    <s v="LOS ANGELES"/>
    <s v="(562) 633-7441"/>
    <s v="Profit"/>
    <x v="0"/>
    <x v="0"/>
    <n v="1"/>
    <n v="30"/>
    <n v="1"/>
    <n v="0"/>
    <n v="0"/>
    <d v="1978-11-07T00:00:00"/>
    <s v="01/01/2019-12/31/2019"/>
    <s v="01/01/2019-12/31/2019"/>
    <s v="01/01/2019-12/31/2019"/>
    <n v="19"/>
    <n v="1"/>
    <n v="0"/>
    <n v="1"/>
    <n v="63"/>
    <n v="1"/>
    <s v="As Expected"/>
    <n v="111"/>
    <n v="98"/>
    <n v="1"/>
    <m/>
    <n v="257"/>
    <m/>
    <n v="259"/>
    <n v="184"/>
    <n v="1517"/>
    <n v="0"/>
    <m/>
    <n v="0"/>
    <m/>
    <n v="1"/>
    <n v="191"/>
    <n v="1695"/>
    <n v="1"/>
    <n v="201"/>
    <n v="1740"/>
    <n v="1"/>
    <n v="7"/>
    <n v="27"/>
    <n v="33"/>
    <n v="21"/>
    <n v="12"/>
    <s v="01/01/2019-12/31/2019"/>
    <s v="01/01/2019-12/31/2019"/>
    <s v="01/01/2016-12/31/2019"/>
    <x v="1"/>
    <x v="0"/>
    <s v="As Expected"/>
    <n v="1"/>
    <x v="0"/>
    <n v="1"/>
    <n v="124"/>
    <n v="147"/>
    <n v="558"/>
    <n v="25.3"/>
    <n v="31.6"/>
    <n v="20"/>
    <n v="31.5"/>
    <n v="44.3"/>
    <n v="21.1"/>
    <n v="250.3"/>
    <n v="376"/>
    <n v="177.3"/>
    <n v="0"/>
    <n v="259"/>
    <m/>
    <m/>
    <s v="01/01/2019-12/31/2019"/>
    <n v="1"/>
    <x v="0"/>
    <n v="1.67"/>
    <n v="2.59"/>
    <n v="1.02"/>
    <n v="24.9"/>
    <n v="63.8"/>
    <n v="11.3"/>
    <n v="1"/>
    <s v="As Expected"/>
    <n v="200"/>
    <n v="65.8"/>
    <n v="77.8"/>
    <n v="52.9"/>
    <n v="200"/>
    <n v="1731"/>
    <n v="1"/>
    <n v="11"/>
    <n v="0"/>
    <m/>
    <n v="259"/>
    <m/>
    <s v="01/01/2016-12/31/2018"/>
    <x v="1"/>
    <n v="1"/>
    <n v="1.55"/>
    <n v="0.11"/>
    <n v="56"/>
    <n v="0.53"/>
    <x v="0"/>
    <n v="1"/>
    <n v="40.1"/>
    <n v="14.3"/>
    <n v="151"/>
    <n v="25.1"/>
    <x v="0"/>
    <x v="0"/>
  </r>
  <r>
    <n v="52541"/>
    <n v="18"/>
    <x v="420"/>
    <s v="01/01/2016-12/31/2019"/>
    <x v="0"/>
    <n v="1"/>
    <s v="1061 N. INDIAN CANYON DRIVE"/>
    <m/>
    <x v="224"/>
    <s v="CA"/>
    <n v="92262"/>
    <s v="RIVERSIDE"/>
    <s v="(760) 325-0909"/>
    <s v="Profit"/>
    <x v="0"/>
    <x v="0"/>
    <n v="0"/>
    <n v="20"/>
    <n v="1"/>
    <n v="1"/>
    <n v="1"/>
    <s v="10/18/1976"/>
    <s v="01/01/2019-12/31/2019"/>
    <s v="01/01/2019-12/31/2019"/>
    <s v="01/01/2019-12/31/2019"/>
    <n v="13"/>
    <n v="1"/>
    <n v="0"/>
    <n v="1"/>
    <n v="45"/>
    <n v="1"/>
    <s v="As Expected"/>
    <n v="72"/>
    <n v="97"/>
    <n v="1"/>
    <m/>
    <n v="201"/>
    <m/>
    <n v="259"/>
    <n v="108"/>
    <n v="900"/>
    <n v="0"/>
    <m/>
    <n v="0"/>
    <m/>
    <n v="1"/>
    <n v="113"/>
    <n v="987"/>
    <n v="1"/>
    <n v="121"/>
    <n v="1022"/>
    <n v="1"/>
    <n v="8"/>
    <n v="22"/>
    <n v="35"/>
    <n v="18"/>
    <n v="18"/>
    <s v="01/01/2019-12/31/2019"/>
    <s v="01/01/2019-12/31/2019"/>
    <s v="01/01/2016-12/31/2019"/>
    <x v="1"/>
    <x v="0"/>
    <s v="As Expected"/>
    <n v="1"/>
    <x v="0"/>
    <n v="1"/>
    <n v="83"/>
    <n v="98"/>
    <n v="372"/>
    <n v="24.8"/>
    <n v="32.299999999999997"/>
    <n v="18.600000000000001"/>
    <n v="20.3"/>
    <n v="31.9"/>
    <n v="11.4"/>
    <n v="220.2"/>
    <n v="339.9"/>
    <n v="144.30000000000001"/>
    <n v="0"/>
    <n v="259"/>
    <m/>
    <m/>
    <s v="01/01/2019-12/31/2019"/>
    <n v="1"/>
    <x v="1"/>
    <n v="0.75"/>
    <n v="1.56"/>
    <n v="0.3"/>
    <n v="34.5"/>
    <n v="95"/>
    <n v="14.8"/>
    <n v="1"/>
    <s v="As Expected"/>
    <n v="119"/>
    <n v="59"/>
    <n v="76.2"/>
    <n v="40.700000000000003"/>
    <n v="119"/>
    <n v="1026"/>
    <n v="1"/>
    <n v="9"/>
    <n v="0"/>
    <m/>
    <n v="259"/>
    <m/>
    <s v="01/01/2016-12/31/2018"/>
    <x v="1"/>
    <n v="1"/>
    <n v="3.47"/>
    <n v="0.48"/>
    <n v="42"/>
    <n v="1.49"/>
    <x v="0"/>
    <n v="1"/>
    <n v="42"/>
    <n v="9.1999999999999993"/>
    <n v="91"/>
    <n v="21.3"/>
    <x v="0"/>
    <x v="0"/>
  </r>
  <r>
    <n v="52543"/>
    <n v="17"/>
    <x v="421"/>
    <s v="01/01/2016-12/31/2019"/>
    <x v="0"/>
    <n v="1"/>
    <s v="2765 TIMBER RIDGE LANE"/>
    <m/>
    <x v="225"/>
    <s v="CA"/>
    <n v="95503"/>
    <s v="HUMBOLDT"/>
    <s v="(707) 445-2033"/>
    <s v="Profit"/>
    <x v="0"/>
    <x v="1"/>
    <n v="0"/>
    <n v="15"/>
    <n v="1"/>
    <n v="1"/>
    <n v="0"/>
    <s v="08/17/1977"/>
    <s v="01/01/2019-12/31/2019"/>
    <s v="01/01/2019-12/31/2019"/>
    <s v="01/01/2019-12/31/2019"/>
    <n v="9"/>
    <n v="1"/>
    <n v="0"/>
    <n v="1"/>
    <n v="45"/>
    <n v="199"/>
    <s v="Not Available"/>
    <n v="25"/>
    <n v="97"/>
    <n v="1"/>
    <m/>
    <n v="201"/>
    <m/>
    <n v="259"/>
    <n v="80"/>
    <n v="645"/>
    <n v="0"/>
    <m/>
    <n v="0"/>
    <m/>
    <n v="1"/>
    <n v="95"/>
    <n v="746"/>
    <n v="3"/>
    <n v="99"/>
    <n v="775"/>
    <n v="1"/>
    <n v="5"/>
    <n v="17"/>
    <n v="31"/>
    <n v="31"/>
    <n v="17"/>
    <s v="01/01/2019-12/31/2019"/>
    <s v="01/01/2019-12/31/2019"/>
    <s v="01/01/2016-12/31/2019"/>
    <x v="1"/>
    <x v="0"/>
    <s v="As Expected"/>
    <n v="1"/>
    <x v="0"/>
    <n v="1"/>
    <n v="89"/>
    <n v="68"/>
    <n v="349"/>
    <n v="20.5"/>
    <n v="26.6"/>
    <n v="15.5"/>
    <n v="25.6"/>
    <n v="39"/>
    <n v="14.8"/>
    <n v="173.6"/>
    <n v="275.2"/>
    <n v="110.7"/>
    <n v="0"/>
    <n v="259"/>
    <m/>
    <m/>
    <s v="01/01/2019-12/31/2019"/>
    <n v="1"/>
    <x v="2"/>
    <n v="0.19"/>
    <n v="0.93"/>
    <n v="0.01"/>
    <m/>
    <m/>
    <m/>
    <n v="1"/>
    <s v="As Expected"/>
    <n v="102"/>
    <n v="76.8"/>
    <n v="91.3"/>
    <n v="61.3"/>
    <n v="102"/>
    <n v="799"/>
    <n v="1"/>
    <n v="10"/>
    <n v="0"/>
    <m/>
    <n v="259"/>
    <m/>
    <s v="01/01/2016-12/31/2018"/>
    <x v="0"/>
    <n v="199"/>
    <m/>
    <m/>
    <n v="36"/>
    <m/>
    <x v="0"/>
    <n v="1"/>
    <n v="45.3"/>
    <n v="6.6"/>
    <n v="72"/>
    <n v="19.5"/>
    <x v="1"/>
    <x v="1"/>
  </r>
  <r>
    <n v="52544"/>
    <n v="18"/>
    <x v="422"/>
    <s v="01/01/2016-12/31/2019"/>
    <x v="2"/>
    <n v="1"/>
    <s v="9432 VENICE BLVD."/>
    <m/>
    <x v="226"/>
    <s v="CA"/>
    <n v="90230"/>
    <s v="LOS ANGELES"/>
    <s v="(310) 836-2237"/>
    <s v="Profit"/>
    <x v="0"/>
    <x v="1"/>
    <n v="0"/>
    <n v="24"/>
    <n v="1"/>
    <n v="1"/>
    <n v="0"/>
    <s v="08/14/1977"/>
    <s v="01/01/2019-12/31/2019"/>
    <s v="01/01/2019-12/31/2019"/>
    <s v="01/01/2019-12/31/2019"/>
    <n v="13"/>
    <n v="1"/>
    <n v="0"/>
    <n v="1"/>
    <n v="53"/>
    <n v="1"/>
    <s v="As Expected"/>
    <n v="83"/>
    <n v="98"/>
    <n v="1"/>
    <m/>
    <n v="201"/>
    <m/>
    <n v="259"/>
    <n v="125"/>
    <n v="1119"/>
    <n v="0"/>
    <m/>
    <n v="0"/>
    <m/>
    <n v="1"/>
    <n v="135"/>
    <n v="1292"/>
    <n v="1"/>
    <n v="139"/>
    <n v="1297"/>
    <n v="1"/>
    <n v="7"/>
    <n v="23"/>
    <n v="32"/>
    <n v="24"/>
    <n v="14"/>
    <s v="01/01/2019-12/31/2019"/>
    <s v="01/01/2019-12/31/2019"/>
    <s v="01/01/2016-12/31/2019"/>
    <x v="1"/>
    <x v="0"/>
    <s v="As Expected"/>
    <n v="1"/>
    <x v="0"/>
    <n v="1"/>
    <n v="90"/>
    <n v="83"/>
    <n v="402"/>
    <n v="24.1"/>
    <n v="31.3"/>
    <n v="18.3"/>
    <n v="21.4"/>
    <n v="32.6"/>
    <n v="11.7"/>
    <n v="212.7"/>
    <n v="331.1"/>
    <n v="138.19999999999999"/>
    <n v="0"/>
    <n v="259"/>
    <m/>
    <m/>
    <s v="01/01/2019-12/31/2019"/>
    <n v="1"/>
    <x v="1"/>
    <n v="0.4"/>
    <n v="1.1000000000000001"/>
    <n v="0.1"/>
    <n v="12.8"/>
    <n v="56.9"/>
    <n v="3.7"/>
    <n v="1"/>
    <s v="Better than Expected"/>
    <n v="139"/>
    <n v="76.400000000000006"/>
    <n v="89.2"/>
    <n v="62.7"/>
    <n v="139"/>
    <n v="1315"/>
    <n v="1"/>
    <n v="6"/>
    <n v="0"/>
    <m/>
    <n v="259"/>
    <m/>
    <s v="01/01/2016-12/31/2018"/>
    <x v="1"/>
    <n v="1"/>
    <n v="1.87"/>
    <n v="0.06"/>
    <n v="38"/>
    <n v="0.52"/>
    <x v="0"/>
    <n v="1"/>
    <n v="42"/>
    <n v="10.7"/>
    <n v="100"/>
    <n v="22.8"/>
    <x v="36"/>
    <x v="1"/>
  </r>
  <r>
    <n v="52545"/>
    <n v="18"/>
    <x v="423"/>
    <s v="01/01/2016-12/31/2019"/>
    <x v="1"/>
    <n v="1"/>
    <s v="18546 ROSCOE BLVD., SUITE 108"/>
    <m/>
    <x v="227"/>
    <s v="CA"/>
    <n v="91324"/>
    <s v="LOS ANGELES"/>
    <s v="(818) 886-3771"/>
    <s v="Profit"/>
    <x v="0"/>
    <x v="7"/>
    <n v="1"/>
    <n v="24"/>
    <n v="1"/>
    <n v="1"/>
    <n v="1"/>
    <s v="08/15/1977"/>
    <s v="01/01/2019-12/31/2019"/>
    <s v="01/01/2019-12/31/2019"/>
    <s v="01/01/2019-12/31/2019"/>
    <n v="14"/>
    <n v="1"/>
    <n v="0"/>
    <n v="1"/>
    <n v="63"/>
    <n v="1"/>
    <s v="As Expected"/>
    <n v="100"/>
    <n v="95"/>
    <n v="1"/>
    <m/>
    <n v="199"/>
    <m/>
    <n v="259"/>
    <n v="165"/>
    <n v="1505"/>
    <n v="4"/>
    <n v="18"/>
    <n v="0"/>
    <m/>
    <n v="1"/>
    <n v="190"/>
    <n v="1737"/>
    <n v="1"/>
    <n v="209"/>
    <n v="1842"/>
    <n v="1"/>
    <n v="8"/>
    <n v="32"/>
    <n v="36"/>
    <n v="17"/>
    <n v="6"/>
    <s v="01/01/2019-12/31/2019"/>
    <s v="01/01/2019-12/31/2019"/>
    <s v="01/01/2016-12/31/2019"/>
    <x v="1"/>
    <x v="0"/>
    <s v="As Expected"/>
    <n v="1"/>
    <x v="1"/>
    <n v="1"/>
    <n v="125"/>
    <n v="161"/>
    <n v="520"/>
    <n v="16.7"/>
    <n v="21"/>
    <n v="13.2"/>
    <n v="28.4"/>
    <n v="39"/>
    <n v="19.399999999999999"/>
    <n v="192.5"/>
    <n v="285.2"/>
    <n v="137.9"/>
    <n v="0"/>
    <n v="259"/>
    <m/>
    <m/>
    <s v="01/01/2019-12/31/2019"/>
    <n v="1"/>
    <x v="2"/>
    <n v="0.39"/>
    <n v="0.81"/>
    <n v="0.16"/>
    <n v="21.1"/>
    <n v="60.5"/>
    <n v="8.6999999999999993"/>
    <n v="1"/>
    <s v="As Expected"/>
    <n v="206"/>
    <n v="61.3"/>
    <n v="73.5"/>
    <n v="48.2"/>
    <n v="206"/>
    <n v="1826"/>
    <n v="1"/>
    <n v="20"/>
    <n v="0"/>
    <m/>
    <n v="259"/>
    <m/>
    <s v="01/01/2016-12/31/2018"/>
    <x v="1"/>
    <n v="1"/>
    <n v="1.19"/>
    <n v="0.01"/>
    <n v="54"/>
    <n v="0.21"/>
    <x v="0"/>
    <n v="1"/>
    <n v="30.8"/>
    <n v="7.7"/>
    <n v="147"/>
    <n v="16.100000000000001"/>
    <x v="10"/>
    <x v="4"/>
  </r>
  <r>
    <n v="52546"/>
    <n v="17"/>
    <x v="424"/>
    <s v="01/01/2016-12/31/2019"/>
    <x v="2"/>
    <n v="1"/>
    <s v="1498 SOUTHGATE AVENUE"/>
    <m/>
    <x v="228"/>
    <s v="CA"/>
    <n v="94015"/>
    <s v="SAN MATEO"/>
    <s v="(650) 755-4751"/>
    <s v="Profit"/>
    <x v="0"/>
    <x v="0"/>
    <n v="1"/>
    <n v="34"/>
    <n v="1"/>
    <n v="0"/>
    <n v="0"/>
    <s v="08/31/1977"/>
    <s v="01/01/2019-12/31/2019"/>
    <s v="01/01/2019-12/31/2019"/>
    <s v="01/01/2019-12/31/2019"/>
    <n v="0"/>
    <n v="1"/>
    <n v="0"/>
    <n v="1"/>
    <n v="64"/>
    <n v="1"/>
    <s v="As Expected"/>
    <n v="140"/>
    <n v="99"/>
    <n v="1"/>
    <m/>
    <n v="257"/>
    <m/>
    <n v="259"/>
    <n v="215"/>
    <n v="1962"/>
    <n v="0"/>
    <m/>
    <n v="0"/>
    <m/>
    <n v="1"/>
    <n v="225"/>
    <n v="2129"/>
    <n v="0"/>
    <n v="235"/>
    <n v="2210"/>
    <n v="1"/>
    <n v="8"/>
    <n v="28"/>
    <n v="38"/>
    <n v="17"/>
    <n v="10"/>
    <s v="01/01/2019-12/31/2019"/>
    <s v="01/01/2019-12/31/2019"/>
    <s v="01/01/2016-12/31/2019"/>
    <x v="1"/>
    <x v="0"/>
    <s v="As Expected"/>
    <n v="1"/>
    <x v="0"/>
    <n v="1"/>
    <n v="148"/>
    <n v="118"/>
    <n v="632"/>
    <n v="22.4"/>
    <n v="27.4"/>
    <n v="18.2"/>
    <n v="24.2"/>
    <n v="36.1"/>
    <n v="14.6"/>
    <n v="152.6"/>
    <n v="242"/>
    <n v="103.2"/>
    <n v="0"/>
    <n v="259"/>
    <m/>
    <m/>
    <s v="01/01/2019-12/31/2019"/>
    <n v="1"/>
    <x v="1"/>
    <n v="0.45"/>
    <n v="1"/>
    <n v="0.17"/>
    <n v="11.6"/>
    <n v="39.200000000000003"/>
    <n v="4.2"/>
    <n v="1"/>
    <s v="Better than Expected"/>
    <n v="235"/>
    <n v="79.5"/>
    <n v="88.7"/>
    <n v="69.7"/>
    <n v="235"/>
    <n v="2206"/>
    <n v="1"/>
    <n v="8"/>
    <n v="0"/>
    <m/>
    <n v="259"/>
    <m/>
    <s v="01/01/2016-12/31/2018"/>
    <x v="3"/>
    <n v="1"/>
    <n v="5.5"/>
    <n v="2.1800000000000002"/>
    <n v="78"/>
    <n v="3.56"/>
    <x v="3"/>
    <n v="1"/>
    <n v="68.599999999999994"/>
    <n v="36.799999999999997"/>
    <n v="143"/>
    <n v="53"/>
    <x v="0"/>
    <x v="0"/>
  </r>
  <r>
    <n v="52549"/>
    <n v="18"/>
    <x v="425"/>
    <s v="01/01/2016-12/31/2019"/>
    <x v="2"/>
    <n v="1"/>
    <s v="2031 ALAMEDA AVENUE, SUITE 202"/>
    <m/>
    <x v="229"/>
    <s v="CA"/>
    <n v="91506"/>
    <s v="LOS ANGELES"/>
    <s v="(818) 845-3830"/>
    <s v="Profit"/>
    <x v="0"/>
    <x v="1"/>
    <n v="0"/>
    <n v="21"/>
    <n v="1"/>
    <n v="1"/>
    <n v="0"/>
    <s v="08/30/1977"/>
    <s v="01/01/2019-12/31/2019"/>
    <s v="01/01/2019-12/31/2019"/>
    <s v="01/01/2019-12/31/2019"/>
    <n v="16"/>
    <n v="1"/>
    <n v="0"/>
    <n v="1"/>
    <n v="64"/>
    <n v="1"/>
    <s v="As Expected"/>
    <n v="83"/>
    <n v="98"/>
    <n v="1"/>
    <m/>
    <n v="199"/>
    <m/>
    <n v="259"/>
    <n v="120"/>
    <n v="1056"/>
    <n v="9"/>
    <n v="71"/>
    <n v="0"/>
    <m/>
    <n v="1"/>
    <n v="142"/>
    <n v="1312"/>
    <n v="1"/>
    <n v="144"/>
    <n v="1355"/>
    <n v="1"/>
    <n v="6"/>
    <n v="22"/>
    <n v="28"/>
    <n v="34"/>
    <n v="11"/>
    <s v="01/01/2019-12/31/2019"/>
    <s v="01/01/2019-12/31/2019"/>
    <s v="01/01/2016-12/31/2019"/>
    <x v="1"/>
    <x v="0"/>
    <s v="As Expected"/>
    <n v="1"/>
    <x v="0"/>
    <n v="1"/>
    <n v="104"/>
    <n v="115"/>
    <n v="408"/>
    <n v="18.399999999999999"/>
    <n v="24.1"/>
    <n v="13.7"/>
    <n v="30.7"/>
    <n v="42.1"/>
    <n v="20.399999999999999"/>
    <n v="203.7"/>
    <n v="316.2"/>
    <n v="140.19999999999999"/>
    <n v="0"/>
    <n v="259"/>
    <m/>
    <m/>
    <s v="01/01/2019-12/31/2019"/>
    <n v="1"/>
    <x v="1"/>
    <n v="0.37"/>
    <n v="1.01"/>
    <n v="0.1"/>
    <n v="13.1"/>
    <n v="58.1"/>
    <n v="3.8"/>
    <n v="1"/>
    <s v="Better than Expected"/>
    <n v="136"/>
    <n v="80.2"/>
    <n v="91.8"/>
    <n v="67.7"/>
    <n v="136"/>
    <n v="1287"/>
    <n v="1"/>
    <n v="8"/>
    <n v="0"/>
    <m/>
    <n v="259"/>
    <m/>
    <s v="01/01/2016-12/31/2018"/>
    <x v="1"/>
    <n v="1"/>
    <n v="2.5"/>
    <n v="0.55000000000000004"/>
    <n v="49"/>
    <n v="1.27"/>
    <x v="0"/>
    <n v="1"/>
    <n v="46.1"/>
    <n v="13.9"/>
    <n v="104"/>
    <n v="27.1"/>
    <x v="1"/>
    <x v="1"/>
  </r>
  <r>
    <n v="52550"/>
    <n v="18"/>
    <x v="426"/>
    <s v="01/01/2016-12/31/2019"/>
    <x v="1"/>
    <n v="1"/>
    <s v="11375 ANDERSON STREET"/>
    <m/>
    <x v="192"/>
    <s v="CA"/>
    <n v="92354"/>
    <s v="SAN BERNARDINO"/>
    <s v="(909) 558-4225"/>
    <s v="Non-Profit"/>
    <x v="1"/>
    <x v="3"/>
    <n v="1"/>
    <n v="19"/>
    <n v="1"/>
    <n v="1"/>
    <n v="0"/>
    <d v="1977-02-12T00:00:00"/>
    <s v="01/01/2019-12/31/2019"/>
    <s v="01/01/2019-12/31/2019"/>
    <s v="01/01/2019-12/31/2019"/>
    <n v="37"/>
    <n v="1"/>
    <n v="1"/>
    <n v="1"/>
    <n v="76"/>
    <n v="1"/>
    <s v="As Expected"/>
    <n v="91"/>
    <n v="99"/>
    <n v="1"/>
    <n v="84"/>
    <n v="1"/>
    <m/>
    <n v="259"/>
    <n v="112"/>
    <n v="1057"/>
    <n v="48"/>
    <n v="449"/>
    <n v="0"/>
    <m/>
    <n v="1"/>
    <n v="165"/>
    <n v="1634"/>
    <n v="3"/>
    <n v="162"/>
    <n v="1633"/>
    <n v="1"/>
    <n v="12"/>
    <n v="20"/>
    <n v="27"/>
    <n v="21"/>
    <n v="19"/>
    <s v="01/01/2019-12/31/2019"/>
    <s v="01/01/2019-12/31/2019"/>
    <s v="01/01/2016-12/31/2019"/>
    <x v="1"/>
    <x v="0"/>
    <s v="As Expected"/>
    <n v="1"/>
    <x v="0"/>
    <n v="1"/>
    <n v="121"/>
    <n v="106"/>
    <n v="484"/>
    <n v="18.7"/>
    <n v="24.6"/>
    <n v="13.9"/>
    <n v="29.9"/>
    <n v="41.8"/>
    <n v="19.399999999999999"/>
    <n v="138.80000000000001"/>
    <n v="222.6"/>
    <n v="92.9"/>
    <n v="21"/>
    <n v="1"/>
    <n v="160"/>
    <n v="86"/>
    <s v="01/01/2019-12/31/2019"/>
    <n v="1"/>
    <x v="1"/>
    <n v="0.77"/>
    <n v="1.42"/>
    <n v="0.38"/>
    <n v="7.1"/>
    <n v="43.9"/>
    <n v="1.5"/>
    <n v="1"/>
    <s v="As Expected"/>
    <n v="121"/>
    <n v="56.2"/>
    <n v="71.900000000000006"/>
    <n v="39.5"/>
    <n v="121"/>
    <n v="1211"/>
    <n v="1"/>
    <n v="27"/>
    <n v="0"/>
    <m/>
    <n v="259"/>
    <m/>
    <s v="01/01/2016-12/31/2018"/>
    <x v="3"/>
    <n v="1"/>
    <n v="3.65"/>
    <n v="1.41"/>
    <n v="67"/>
    <n v="2.34"/>
    <x v="3"/>
    <n v="1"/>
    <n v="50.3"/>
    <n v="25.7"/>
    <n v="170"/>
    <n v="37.200000000000003"/>
    <x v="45"/>
    <x v="1"/>
  </r>
  <r>
    <n v="52552"/>
    <n v="18"/>
    <x v="427"/>
    <s v="01/01/2016-12/31/2019"/>
    <x v="1"/>
    <n v="1"/>
    <s v="600 N. 13TH AVENUE"/>
    <m/>
    <x v="230"/>
    <s v="CA"/>
    <n v="91786"/>
    <s v="SAN BERNARDINO"/>
    <s v="(909) 946-3802"/>
    <s v="Profit"/>
    <x v="0"/>
    <x v="0"/>
    <n v="0"/>
    <n v="24"/>
    <n v="1"/>
    <n v="1"/>
    <n v="1"/>
    <s v="04/28/1978"/>
    <s v="01/01/2019-12/31/2019"/>
    <s v="01/01/2019-12/31/2019"/>
    <s v="01/01/2019-12/31/2019"/>
    <n v="30"/>
    <n v="1"/>
    <n v="0"/>
    <n v="1"/>
    <n v="43"/>
    <n v="1"/>
    <s v="As Expected"/>
    <n v="82"/>
    <n v="98"/>
    <n v="1"/>
    <n v="90"/>
    <n v="1"/>
    <m/>
    <n v="259"/>
    <n v="143"/>
    <n v="1150"/>
    <n v="11"/>
    <n v="86"/>
    <n v="0"/>
    <m/>
    <n v="1"/>
    <n v="161"/>
    <n v="1415"/>
    <n v="2"/>
    <n v="167"/>
    <n v="1428"/>
    <n v="1"/>
    <n v="5"/>
    <n v="19"/>
    <n v="35"/>
    <n v="23"/>
    <n v="18"/>
    <s v="01/01/2019-12/31/2019"/>
    <s v="01/01/2019-12/31/2019"/>
    <s v="01/01/2016-12/31/2019"/>
    <x v="1"/>
    <x v="0"/>
    <s v="Worse than Expected"/>
    <n v="1"/>
    <x v="0"/>
    <n v="1"/>
    <n v="97"/>
    <n v="135"/>
    <n v="476"/>
    <n v="26.6"/>
    <n v="33.299999999999997"/>
    <n v="20.9"/>
    <n v="43.9"/>
    <n v="57.4"/>
    <n v="29.1"/>
    <n v="253.5"/>
    <n v="364.9"/>
    <n v="177.7"/>
    <n v="0"/>
    <n v="259"/>
    <m/>
    <m/>
    <s v="01/01/2019-12/31/2019"/>
    <n v="1"/>
    <x v="1"/>
    <n v="0.43"/>
    <n v="1.03"/>
    <n v="0.14000000000000001"/>
    <n v="22.7"/>
    <n v="71.900000000000006"/>
    <n v="8.6"/>
    <n v="1"/>
    <s v="As Expected"/>
    <n v="155"/>
    <n v="68"/>
    <n v="81.7"/>
    <n v="53.5"/>
    <n v="155"/>
    <n v="1388"/>
    <n v="1"/>
    <n v="13"/>
    <n v="0"/>
    <m/>
    <n v="259"/>
    <m/>
    <s v="01/01/2016-12/31/2018"/>
    <x v="1"/>
    <n v="1"/>
    <n v="1.64"/>
    <n v="0.17"/>
    <n v="63"/>
    <n v="0.64"/>
    <x v="0"/>
    <n v="1"/>
    <n v="32.200000000000003"/>
    <n v="6.6"/>
    <n v="125"/>
    <n v="15.5"/>
    <x v="0"/>
    <x v="0"/>
  </r>
  <r>
    <n v="52553"/>
    <n v="17"/>
    <x v="428"/>
    <s v="01/01/2016-12/31/2019"/>
    <x v="2"/>
    <n v="1"/>
    <s v="530 COHASSET ROAD"/>
    <m/>
    <x v="231"/>
    <s v="CA"/>
    <n v="95926"/>
    <s v="BUTTE"/>
    <s v="(530) 895-8966"/>
    <s v="Profit"/>
    <x v="0"/>
    <x v="0"/>
    <n v="0"/>
    <n v="20"/>
    <n v="1"/>
    <n v="1"/>
    <n v="1"/>
    <s v="08/22/1978"/>
    <s v="01/01/2019-12/31/2019"/>
    <s v="01/01/2019-12/31/2019"/>
    <s v="01/01/2019-12/31/2019"/>
    <n v="13"/>
    <n v="1"/>
    <n v="5"/>
    <n v="1"/>
    <n v="85"/>
    <n v="1"/>
    <s v="As Expected"/>
    <n v="109"/>
    <n v="97"/>
    <n v="1"/>
    <n v="98"/>
    <n v="1"/>
    <m/>
    <n v="259"/>
    <n v="105"/>
    <n v="897"/>
    <n v="21"/>
    <n v="138"/>
    <n v="0"/>
    <m/>
    <n v="1"/>
    <n v="141"/>
    <n v="1290"/>
    <n v="4"/>
    <n v="150"/>
    <n v="1335"/>
    <n v="1"/>
    <n v="11"/>
    <n v="25"/>
    <n v="30"/>
    <n v="21"/>
    <n v="13"/>
    <s v="01/01/2019-12/31/2019"/>
    <s v="01/01/2019-12/31/2019"/>
    <s v="01/01/2016-12/31/2019"/>
    <x v="1"/>
    <x v="0"/>
    <s v="As Expected"/>
    <n v="1"/>
    <x v="0"/>
    <n v="1"/>
    <n v="124"/>
    <n v="139"/>
    <n v="532"/>
    <n v="21.7"/>
    <n v="27.2"/>
    <n v="17"/>
    <n v="24.2"/>
    <n v="32.4"/>
    <n v="17"/>
    <n v="166.2"/>
    <n v="253.7"/>
    <n v="116"/>
    <n v="0"/>
    <n v="259"/>
    <m/>
    <m/>
    <s v="01/01/2019-12/31/2019"/>
    <n v="1"/>
    <x v="1"/>
    <n v="0.63"/>
    <n v="1.52"/>
    <n v="0.2"/>
    <n v="2.9"/>
    <n v="38.1"/>
    <n v="0.3"/>
    <n v="1"/>
    <s v="Better than Expected"/>
    <n v="133"/>
    <n v="76.7"/>
    <n v="88.7"/>
    <n v="63.8"/>
    <n v="133"/>
    <n v="1204"/>
    <n v="1"/>
    <n v="7"/>
    <n v="0"/>
    <m/>
    <n v="259"/>
    <m/>
    <s v="01/01/2016-12/31/2018"/>
    <x v="1"/>
    <n v="1"/>
    <n v="1.1200000000000001"/>
    <n v="0.08"/>
    <n v="77"/>
    <n v="0.38"/>
    <x v="0"/>
    <n v="1"/>
    <n v="32.1"/>
    <n v="6.8"/>
    <n v="125"/>
    <n v="15.6"/>
    <x v="0"/>
    <x v="0"/>
  </r>
  <r>
    <n v="52554"/>
    <n v="18"/>
    <x v="429"/>
    <s v="01/01/2016-12/31/2019"/>
    <x v="0"/>
    <n v="1"/>
    <s v="6840 SEPULVEDA BLVD, SUITE 101"/>
    <m/>
    <x v="232"/>
    <s v="CA"/>
    <n v="91405"/>
    <s v="LOS ANGELES"/>
    <s v="(818) 779-1450"/>
    <s v="Profit"/>
    <x v="0"/>
    <x v="0"/>
    <n v="0"/>
    <n v="32"/>
    <n v="1"/>
    <n v="0"/>
    <n v="0"/>
    <d v="1978-01-12T00:00:00"/>
    <s v="01/01/2019-12/31/2019"/>
    <s v="01/01/2019-12/31/2019"/>
    <s v="01/01/2019-12/31/2019"/>
    <n v="15"/>
    <n v="1"/>
    <n v="0"/>
    <n v="1"/>
    <n v="85"/>
    <n v="1"/>
    <s v="As Expected"/>
    <n v="127"/>
    <n v="98"/>
    <n v="1"/>
    <n v="90"/>
    <n v="1"/>
    <m/>
    <n v="259"/>
    <n v="191"/>
    <n v="1613"/>
    <n v="17"/>
    <n v="122"/>
    <n v="0"/>
    <m/>
    <n v="1"/>
    <n v="213"/>
    <n v="1905"/>
    <n v="2"/>
    <n v="217"/>
    <n v="1908"/>
    <n v="1"/>
    <n v="4"/>
    <n v="19"/>
    <n v="32"/>
    <n v="22"/>
    <n v="22"/>
    <s v="01/01/2019-12/31/2019"/>
    <s v="01/01/2019-12/31/2019"/>
    <s v="01/01/2016-12/31/2019"/>
    <x v="1"/>
    <x v="0"/>
    <s v="As Expected"/>
    <n v="1"/>
    <x v="0"/>
    <n v="1"/>
    <n v="137"/>
    <n v="155"/>
    <n v="633"/>
    <n v="22.4"/>
    <n v="27.5"/>
    <n v="18.100000000000001"/>
    <n v="26.9"/>
    <n v="36.5"/>
    <n v="19.2"/>
    <n v="198.4"/>
    <n v="286.89999999999998"/>
    <n v="145.1"/>
    <n v="0"/>
    <n v="259"/>
    <m/>
    <m/>
    <s v="01/01/2019-12/31/2019"/>
    <n v="1"/>
    <x v="2"/>
    <n v="0.38"/>
    <n v="0.85"/>
    <n v="0.14000000000000001"/>
    <n v="25.3"/>
    <n v="58.4"/>
    <n v="12.5"/>
    <n v="1"/>
    <s v="As Expected"/>
    <n v="201"/>
    <n v="69.400000000000006"/>
    <n v="81.599999999999994"/>
    <n v="56.4"/>
    <n v="201"/>
    <n v="1803"/>
    <n v="1"/>
    <n v="16"/>
    <n v="0"/>
    <m/>
    <n v="259"/>
    <m/>
    <s v="01/01/2016-12/31/2018"/>
    <x v="1"/>
    <n v="1"/>
    <n v="1.23"/>
    <n v="0.17"/>
    <n v="88"/>
    <n v="0.53"/>
    <x v="0"/>
    <n v="1"/>
    <n v="35.5"/>
    <n v="12.8"/>
    <n v="183"/>
    <n v="22.1"/>
    <x v="0"/>
    <x v="0"/>
  </r>
  <r>
    <n v="52555"/>
    <n v="17"/>
    <x v="430"/>
    <s v="01/01/2016-12/31/2019"/>
    <x v="0"/>
    <n v="1"/>
    <s v="3801 CLARES STREET"/>
    <m/>
    <x v="233"/>
    <s v="CA"/>
    <n v="95010"/>
    <s v="SANTA CRUZ"/>
    <s v="(831) 600-4600"/>
    <s v="Profit"/>
    <x v="0"/>
    <x v="15"/>
    <n v="1"/>
    <n v="24"/>
    <n v="1"/>
    <n v="0"/>
    <n v="0"/>
    <s v="01/26/1979"/>
    <s v="01/01/2019-12/31/2019"/>
    <s v="01/01/2019-12/31/2019"/>
    <s v="01/01/2019-12/31/2019"/>
    <n v="7"/>
    <n v="1"/>
    <n v="0"/>
    <n v="1"/>
    <n v="106"/>
    <n v="1"/>
    <s v="As Expected"/>
    <n v="114"/>
    <n v="96"/>
    <n v="1"/>
    <m/>
    <n v="257"/>
    <m/>
    <n v="259"/>
    <n v="144"/>
    <n v="1343"/>
    <n v="0"/>
    <m/>
    <n v="0"/>
    <m/>
    <n v="1"/>
    <n v="173"/>
    <n v="1647"/>
    <n v="1"/>
    <n v="184"/>
    <n v="1696"/>
    <n v="1"/>
    <n v="6"/>
    <n v="17"/>
    <n v="26"/>
    <n v="28"/>
    <n v="22"/>
    <s v="01/01/2019-12/31/2019"/>
    <s v="01/01/2019-12/31/2019"/>
    <s v="01/01/2016-12/31/2019"/>
    <x v="1"/>
    <x v="0"/>
    <s v="As Expected"/>
    <n v="1"/>
    <x v="1"/>
    <n v="1"/>
    <n v="139"/>
    <n v="158"/>
    <n v="538"/>
    <n v="16.7"/>
    <n v="21.3"/>
    <n v="12.9"/>
    <n v="31.1"/>
    <n v="41.7"/>
    <n v="21"/>
    <n v="160.69999999999999"/>
    <n v="238.7"/>
    <n v="114.9"/>
    <n v="0"/>
    <n v="259"/>
    <m/>
    <m/>
    <s v="01/01/2019-12/31/2019"/>
    <n v="1"/>
    <x v="2"/>
    <n v="0.46"/>
    <n v="0.96"/>
    <n v="0.19"/>
    <n v="13.7"/>
    <n v="41"/>
    <n v="5.4"/>
    <n v="1"/>
    <s v="As Expected"/>
    <n v="184"/>
    <n v="69.400000000000006"/>
    <n v="81.599999999999994"/>
    <n v="56.4"/>
    <n v="184"/>
    <n v="1723"/>
    <n v="1"/>
    <n v="13"/>
    <n v="0"/>
    <m/>
    <n v="259"/>
    <m/>
    <s v="01/01/2016-12/31/2018"/>
    <x v="3"/>
    <n v="1"/>
    <n v="5.42"/>
    <n v="1.77"/>
    <n v="64"/>
    <n v="3.23"/>
    <x v="3"/>
    <n v="1"/>
    <n v="65.8"/>
    <n v="36.700000000000003"/>
    <n v="143"/>
    <n v="51.4"/>
    <x v="0"/>
    <x v="0"/>
  </r>
  <r>
    <n v="52556"/>
    <n v="18"/>
    <x v="431"/>
    <s v="01/01/2016-12/31/2019"/>
    <x v="0"/>
    <n v="1"/>
    <s v="3295 SKYPARK DRIVE"/>
    <m/>
    <x v="234"/>
    <s v="CA"/>
    <n v="90505"/>
    <s v="LOS ANGELES"/>
    <s v="(310) 539-5091"/>
    <s v="Profit"/>
    <x v="0"/>
    <x v="7"/>
    <n v="0"/>
    <n v="12"/>
    <n v="1"/>
    <n v="0"/>
    <n v="0"/>
    <s v="12/27/1978"/>
    <s v="01/01/2019-12/31/2019"/>
    <s v="01/01/2019-12/31/2019"/>
    <s v="01/01/2019-12/31/2019"/>
    <n v="3"/>
    <n v="1"/>
    <n v="0"/>
    <n v="1"/>
    <n v="34"/>
    <n v="1"/>
    <s v="As Expected"/>
    <n v="53"/>
    <n v="95"/>
    <n v="1"/>
    <m/>
    <n v="257"/>
    <m/>
    <n v="259"/>
    <n v="89"/>
    <n v="774"/>
    <n v="0"/>
    <m/>
    <n v="0"/>
    <m/>
    <n v="1"/>
    <n v="105"/>
    <n v="1004"/>
    <n v="2"/>
    <n v="113"/>
    <n v="1042"/>
    <n v="1"/>
    <n v="10"/>
    <n v="26"/>
    <n v="37"/>
    <n v="21"/>
    <n v="7"/>
    <s v="01/01/2019-12/31/2019"/>
    <s v="01/01/2019-12/31/2019"/>
    <s v="01/01/2016-12/31/2019"/>
    <x v="1"/>
    <x v="0"/>
    <s v="As Expected"/>
    <n v="1"/>
    <x v="0"/>
    <n v="1"/>
    <n v="66"/>
    <n v="57"/>
    <n v="299"/>
    <n v="22.8"/>
    <n v="29.5"/>
    <n v="17.3"/>
    <n v="23.2"/>
    <n v="39"/>
    <n v="10.9"/>
    <n v="160.30000000000001"/>
    <n v="273.7"/>
    <n v="95.1"/>
    <n v="0"/>
    <n v="259"/>
    <m/>
    <m/>
    <s v="01/01/2019-12/31/2019"/>
    <n v="1"/>
    <x v="1"/>
    <n v="0.47"/>
    <n v="1.27"/>
    <n v="0.12"/>
    <n v="16.3"/>
    <n v="72.2"/>
    <n v="4.7"/>
    <n v="1"/>
    <s v="As Expected"/>
    <n v="113"/>
    <n v="69"/>
    <n v="84.7"/>
    <n v="52.1"/>
    <n v="113"/>
    <n v="1051"/>
    <n v="1"/>
    <n v="11"/>
    <n v="0"/>
    <m/>
    <n v="259"/>
    <m/>
    <s v="01/01/2016-12/31/2018"/>
    <x v="0"/>
    <n v="199"/>
    <m/>
    <m/>
    <n v="26"/>
    <m/>
    <x v="0"/>
    <n v="1"/>
    <n v="53.1"/>
    <n v="11.3"/>
    <n v="65"/>
    <n v="27.6"/>
    <x v="47"/>
    <x v="1"/>
  </r>
  <r>
    <n v="52584"/>
    <n v="17"/>
    <x v="432"/>
    <s v="01/01/2016-12/31/2019"/>
    <x v="2"/>
    <n v="1"/>
    <s v="3393 G STREET, SUITE A"/>
    <m/>
    <x v="235"/>
    <s v="CA"/>
    <n v="95340"/>
    <s v="MERCED"/>
    <s v="(209) 723-0013"/>
    <s v="Profit"/>
    <x v="0"/>
    <x v="0"/>
    <n v="0"/>
    <n v="32"/>
    <n v="1"/>
    <n v="1"/>
    <n v="1"/>
    <d v="1982-08-11T00:00:00"/>
    <s v="01/01/2019-12/31/2019"/>
    <s v="01/01/2019-12/31/2019"/>
    <s v="01/01/2019-12/31/2019"/>
    <n v="11"/>
    <n v="1"/>
    <n v="0"/>
    <n v="1"/>
    <n v="55"/>
    <n v="1"/>
    <s v="As Expected"/>
    <n v="78"/>
    <n v="99"/>
    <n v="1"/>
    <n v="90"/>
    <n v="1"/>
    <m/>
    <n v="259"/>
    <n v="103"/>
    <n v="935"/>
    <n v="14"/>
    <n v="96"/>
    <n v="0"/>
    <m/>
    <n v="1"/>
    <n v="118"/>
    <n v="1110"/>
    <n v="1"/>
    <n v="122"/>
    <n v="1145"/>
    <n v="1"/>
    <n v="5"/>
    <n v="23"/>
    <n v="28"/>
    <n v="21"/>
    <n v="23"/>
    <s v="01/01/2019-12/31/2019"/>
    <s v="01/01/2019-12/31/2019"/>
    <s v="01/01/2016-12/31/2019"/>
    <x v="1"/>
    <x v="0"/>
    <s v="As Expected"/>
    <n v="1"/>
    <x v="0"/>
    <n v="1"/>
    <n v="87"/>
    <n v="80"/>
    <n v="358"/>
    <n v="24.4"/>
    <n v="32.200000000000003"/>
    <n v="18"/>
    <n v="25.4"/>
    <n v="37.6"/>
    <n v="14.4"/>
    <n v="135.69999999999999"/>
    <n v="240.4"/>
    <n v="83.6"/>
    <n v="0"/>
    <n v="259"/>
    <m/>
    <m/>
    <s v="01/01/2019-12/31/2019"/>
    <n v="1"/>
    <x v="1"/>
    <n v="0.8"/>
    <n v="1.78"/>
    <n v="0.28999999999999998"/>
    <n v="5.9"/>
    <n v="48.3"/>
    <n v="1"/>
    <n v="1"/>
    <s v="As Expected"/>
    <n v="113"/>
    <n v="68.400000000000006"/>
    <n v="84.1"/>
    <n v="51.6"/>
    <n v="113"/>
    <n v="1055"/>
    <n v="1"/>
    <n v="13"/>
    <n v="0"/>
    <m/>
    <n v="259"/>
    <m/>
    <s v="01/01/2016-12/31/2018"/>
    <x v="1"/>
    <n v="1"/>
    <n v="3.9"/>
    <n v="0.54"/>
    <n v="37"/>
    <n v="1.67"/>
    <x v="0"/>
    <n v="1"/>
    <n v="44.1"/>
    <n v="11.8"/>
    <n v="94"/>
    <n v="24.5"/>
    <x v="0"/>
    <x v="0"/>
  </r>
  <r>
    <n v="52585"/>
    <n v="18"/>
    <x v="433"/>
    <s v="01/01/2016-12/31/2019"/>
    <x v="4"/>
    <n v="1"/>
    <s v="14624 SHERMAN WAY, SUITE 106"/>
    <m/>
    <x v="232"/>
    <s v="CA"/>
    <n v="91405"/>
    <s v="LOS ANGELES"/>
    <s v="(818) 994-2333"/>
    <s v="Profit"/>
    <x v="0"/>
    <x v="7"/>
    <n v="0"/>
    <n v="14"/>
    <n v="1"/>
    <n v="0"/>
    <n v="0"/>
    <d v="1983-01-02T00:00:00"/>
    <s v="01/01/2019-12/31/2019"/>
    <s v="01/01/2019-12/31/2019"/>
    <s v="01/01/2019-12/31/2019"/>
    <n v="13"/>
    <n v="1"/>
    <n v="0"/>
    <n v="1"/>
    <n v="45"/>
    <n v="1"/>
    <s v="As Expected"/>
    <n v="53"/>
    <n v="88"/>
    <n v="1"/>
    <m/>
    <n v="257"/>
    <m/>
    <n v="259"/>
    <n v="99"/>
    <n v="944"/>
    <n v="0"/>
    <m/>
    <n v="0"/>
    <m/>
    <n v="1"/>
    <n v="104"/>
    <n v="1007"/>
    <n v="5"/>
    <n v="101"/>
    <n v="989"/>
    <n v="1"/>
    <n v="7"/>
    <n v="20"/>
    <n v="37"/>
    <n v="18"/>
    <n v="17"/>
    <s v="01/01/2019-12/31/2019"/>
    <s v="01/01/2019-12/31/2019"/>
    <s v="01/01/2016-12/31/2019"/>
    <x v="1"/>
    <x v="0"/>
    <s v="As Expected"/>
    <n v="1"/>
    <x v="0"/>
    <n v="1"/>
    <n v="59"/>
    <n v="66"/>
    <n v="263"/>
    <n v="22"/>
    <n v="30.2"/>
    <n v="15.6"/>
    <n v="24.7"/>
    <n v="38.1"/>
    <n v="13.5"/>
    <n v="164.6"/>
    <n v="278.10000000000002"/>
    <n v="98.8"/>
    <n v="0"/>
    <n v="259"/>
    <m/>
    <m/>
    <s v="01/01/2019-12/31/2019"/>
    <n v="1"/>
    <x v="2"/>
    <n v="0.24"/>
    <n v="0.81"/>
    <n v="0.04"/>
    <n v="13.7"/>
    <n v="70"/>
    <n v="3.5"/>
    <n v="1"/>
    <s v="As Expected"/>
    <n v="104"/>
    <n v="66.5"/>
    <n v="81.599999999999994"/>
    <n v="50.3"/>
    <n v="104"/>
    <n v="1032"/>
    <n v="1"/>
    <n v="23"/>
    <n v="0"/>
    <m/>
    <n v="259"/>
    <m/>
    <s v="01/01/2016-12/31/2018"/>
    <x v="2"/>
    <n v="1"/>
    <n v="0.95"/>
    <n v="0"/>
    <n v="34"/>
    <n v="0"/>
    <x v="0"/>
    <n v="1"/>
    <n v="30.6"/>
    <n v="3.3"/>
    <n v="85"/>
    <n v="11"/>
    <x v="32"/>
    <x v="2"/>
  </r>
  <r>
    <n v="52587"/>
    <n v="17"/>
    <x v="434"/>
    <s v="01/01/2016-12/31/2019"/>
    <x v="0"/>
    <n v="1"/>
    <s v="2655 SHATTUCK AVE"/>
    <m/>
    <x v="236"/>
    <s v="CA"/>
    <n v="94704"/>
    <s v="ALAMEDA"/>
    <s v="(510) 486-8706"/>
    <s v="Profit"/>
    <x v="0"/>
    <x v="0"/>
    <n v="0"/>
    <n v="23"/>
    <n v="1"/>
    <n v="0"/>
    <n v="0"/>
    <d v="1983-04-04T00:00:00"/>
    <s v="01/01/2019-12/31/2019"/>
    <s v="01/01/2019-12/31/2019"/>
    <s v="01/01/2019-12/31/2019"/>
    <n v="8"/>
    <n v="1"/>
    <n v="0"/>
    <n v="1"/>
    <n v="48"/>
    <n v="1"/>
    <s v="As Expected"/>
    <n v="55"/>
    <n v="97"/>
    <n v="1"/>
    <m/>
    <n v="257"/>
    <m/>
    <n v="259"/>
    <n v="80"/>
    <n v="719"/>
    <n v="0"/>
    <m/>
    <n v="0"/>
    <m/>
    <n v="1"/>
    <n v="85"/>
    <n v="810"/>
    <n v="2"/>
    <n v="86"/>
    <n v="845"/>
    <n v="1"/>
    <n v="8"/>
    <n v="27"/>
    <n v="39"/>
    <n v="17"/>
    <n v="9"/>
    <s v="01/01/2019-12/31/2019"/>
    <s v="01/01/2019-12/31/2019"/>
    <s v="01/01/2016-12/31/2019"/>
    <x v="1"/>
    <x v="0"/>
    <s v="As Expected"/>
    <n v="1"/>
    <x v="0"/>
    <n v="1"/>
    <n v="68"/>
    <n v="55"/>
    <n v="278"/>
    <n v="22.8"/>
    <n v="30.6"/>
    <n v="16.5"/>
    <n v="31"/>
    <n v="48.3"/>
    <n v="17.100000000000001"/>
    <n v="123.1"/>
    <n v="221.9"/>
    <n v="69.400000000000006"/>
    <n v="0"/>
    <n v="259"/>
    <m/>
    <m/>
    <s v="01/01/2019-12/31/2019"/>
    <n v="1"/>
    <x v="1"/>
    <n v="0.79"/>
    <n v="1.9"/>
    <n v="0.25"/>
    <n v="18.899999999999999"/>
    <n v="75"/>
    <n v="6"/>
    <n v="1"/>
    <s v="As Expected"/>
    <n v="89"/>
    <n v="54.9"/>
    <n v="72.8"/>
    <n v="35.799999999999997"/>
    <n v="89"/>
    <n v="862"/>
    <n v="1"/>
    <n v="10"/>
    <n v="0"/>
    <m/>
    <n v="259"/>
    <m/>
    <s v="01/01/2016-12/31/2018"/>
    <x v="0"/>
    <n v="199"/>
    <m/>
    <m/>
    <n v="17"/>
    <m/>
    <x v="0"/>
    <n v="1"/>
    <n v="57.1"/>
    <n v="17.100000000000001"/>
    <n v="63"/>
    <n v="34.4"/>
    <x v="0"/>
    <x v="0"/>
  </r>
  <r>
    <n v="52588"/>
    <n v="18"/>
    <x v="435"/>
    <s v="01/01/2016-12/31/2019"/>
    <x v="1"/>
    <n v="1"/>
    <s v="7230 MEDICAL CENTER DRIVE, SUITE 101"/>
    <m/>
    <x v="237"/>
    <s v="CA"/>
    <n v="91307"/>
    <s v="LOS ANGELES"/>
    <s v="(818) 704-1033"/>
    <s v="Profit"/>
    <x v="0"/>
    <x v="0"/>
    <n v="1"/>
    <n v="12"/>
    <n v="1"/>
    <n v="1"/>
    <n v="0"/>
    <s v="06/15/1983"/>
    <s v="01/01/2019-12/31/2019"/>
    <s v="01/01/2019-12/31/2019"/>
    <s v="01/01/2019-12/31/2019"/>
    <n v="0"/>
    <n v="1"/>
    <n v="0"/>
    <n v="1"/>
    <n v="33"/>
    <n v="1"/>
    <s v="As Expected"/>
    <n v="58"/>
    <n v="94"/>
    <n v="1"/>
    <m/>
    <n v="201"/>
    <m/>
    <n v="259"/>
    <n v="72"/>
    <n v="618"/>
    <n v="0"/>
    <m/>
    <n v="0"/>
    <m/>
    <n v="1"/>
    <n v="80"/>
    <n v="755"/>
    <n v="2"/>
    <n v="84"/>
    <n v="769"/>
    <n v="1"/>
    <n v="7"/>
    <n v="27"/>
    <n v="39"/>
    <n v="17"/>
    <n v="10"/>
    <s v="01/01/2019-12/31/2019"/>
    <s v="01/01/2019-12/31/2019"/>
    <s v="01/01/2016-12/31/2019"/>
    <x v="1"/>
    <x v="0"/>
    <s v="As Expected"/>
    <n v="1"/>
    <x v="0"/>
    <n v="1"/>
    <n v="65"/>
    <n v="54"/>
    <n v="334"/>
    <n v="26.4"/>
    <n v="33.6"/>
    <n v="20.399999999999999"/>
    <n v="20.399999999999999"/>
    <n v="37"/>
    <n v="9.4"/>
    <n v="181.5"/>
    <n v="305.39999999999998"/>
    <n v="109.3"/>
    <n v="0"/>
    <n v="259"/>
    <m/>
    <m/>
    <s v="01/01/2019-12/31/2019"/>
    <n v="1"/>
    <x v="1"/>
    <n v="0.32"/>
    <n v="1.05"/>
    <n v="0.05"/>
    <n v="12.9"/>
    <n v="80.099999999999994"/>
    <n v="2.8"/>
    <n v="1"/>
    <s v="As Expected"/>
    <n v="85"/>
    <n v="57.3"/>
    <n v="78.2"/>
    <n v="35"/>
    <n v="85"/>
    <n v="772"/>
    <n v="1"/>
    <n v="20"/>
    <n v="0"/>
    <m/>
    <n v="259"/>
    <m/>
    <s v="01/01/2016-12/31/2018"/>
    <x v="1"/>
    <n v="1"/>
    <n v="3.92"/>
    <n v="0.42"/>
    <n v="32"/>
    <n v="1.53"/>
    <x v="0"/>
    <n v="1"/>
    <n v="53.8"/>
    <n v="10.6"/>
    <n v="57"/>
    <n v="27.1"/>
    <x v="0"/>
    <x v="0"/>
  </r>
  <r>
    <n v="52589"/>
    <n v="18"/>
    <x v="436"/>
    <s v="01/01/2016-12/31/2019"/>
    <x v="1"/>
    <n v="1"/>
    <s v="1809 W. CHAPMAN AVENUE"/>
    <m/>
    <x v="195"/>
    <s v="CA"/>
    <n v="92868"/>
    <s v="ORANGE"/>
    <s v="(714) 634-3583"/>
    <s v="Non-Profit"/>
    <x v="0"/>
    <x v="1"/>
    <n v="1"/>
    <n v="20"/>
    <n v="1"/>
    <n v="1"/>
    <n v="0"/>
    <d v="1983-01-07T00:00:00"/>
    <s v="01/01/2019-12/31/2019"/>
    <s v="01/01/2019-12/31/2019"/>
    <s v="01/01/2019-12/31/2019"/>
    <n v="14"/>
    <n v="1"/>
    <n v="0"/>
    <n v="1"/>
    <n v="99"/>
    <n v="1"/>
    <s v="As Expected"/>
    <n v="135"/>
    <n v="92"/>
    <n v="1"/>
    <n v="88"/>
    <n v="1"/>
    <m/>
    <n v="259"/>
    <n v="144"/>
    <n v="1232"/>
    <n v="48"/>
    <n v="417"/>
    <n v="0"/>
    <m/>
    <n v="1"/>
    <n v="224"/>
    <n v="2034"/>
    <n v="2"/>
    <n v="232"/>
    <n v="1862"/>
    <n v="1"/>
    <n v="7"/>
    <n v="20"/>
    <n v="28"/>
    <n v="26"/>
    <n v="18"/>
    <s v="01/01/2019-12/31/2019"/>
    <s v="01/01/2019-12/31/2019"/>
    <s v="01/01/2016-12/31/2019"/>
    <x v="1"/>
    <x v="0"/>
    <s v="As Expected"/>
    <n v="1"/>
    <x v="1"/>
    <n v="1"/>
    <n v="166"/>
    <n v="173"/>
    <n v="590"/>
    <n v="15.2"/>
    <n v="20.3"/>
    <n v="11.1"/>
    <n v="26.4"/>
    <n v="35.1"/>
    <n v="18.600000000000001"/>
    <n v="198.5"/>
    <n v="285"/>
    <n v="146.1"/>
    <n v="0"/>
    <n v="259"/>
    <m/>
    <m/>
    <s v="01/01/2019-12/31/2019"/>
    <n v="1"/>
    <x v="1"/>
    <n v="0.73"/>
    <n v="1.26"/>
    <n v="0.38"/>
    <n v="30.3"/>
    <n v="65.900000000000006"/>
    <n v="15.8"/>
    <n v="1"/>
    <s v="As Expected"/>
    <n v="196"/>
    <n v="59.9"/>
    <n v="70.5"/>
    <n v="48.6"/>
    <n v="196"/>
    <n v="1678"/>
    <n v="1"/>
    <n v="14"/>
    <n v="0"/>
    <m/>
    <n v="259"/>
    <m/>
    <s v="01/01/2016-12/31/2018"/>
    <x v="1"/>
    <n v="1"/>
    <n v="1.73"/>
    <n v="0.34"/>
    <n v="70"/>
    <n v="0.84"/>
    <x v="0"/>
    <n v="1"/>
    <n v="40.200000000000003"/>
    <n v="17.399999999999999"/>
    <n v="211"/>
    <n v="27.3"/>
    <x v="50"/>
    <x v="4"/>
  </r>
  <r>
    <n v="52305"/>
    <n v="17"/>
    <x v="437"/>
    <s v="01/01/2016-12/31/2019"/>
    <x v="0"/>
    <n v="1"/>
    <s v="2220 MOORPARK AVENUE"/>
    <m/>
    <x v="206"/>
    <s v="CA"/>
    <n v="95128"/>
    <s v="SANTA CLARA"/>
    <s v="(408) 885-5730"/>
    <s v="Non-Profit"/>
    <x v="1"/>
    <x v="3"/>
    <n v="1"/>
    <n v="25"/>
    <n v="1"/>
    <n v="1"/>
    <n v="0"/>
    <s v="08/22/1977"/>
    <s v="01/01/2019-12/31/2019"/>
    <s v="01/01/2019-12/31/2019"/>
    <s v="01/01/2019-12/31/2019"/>
    <n v="7"/>
    <n v="1"/>
    <n v="6"/>
    <n v="1"/>
    <n v="107"/>
    <n v="1"/>
    <s v="As Expected"/>
    <n v="124"/>
    <n v="96"/>
    <n v="1"/>
    <n v="96"/>
    <n v="1"/>
    <m/>
    <n v="259"/>
    <n v="116"/>
    <n v="1102"/>
    <n v="62"/>
    <n v="558"/>
    <n v="0"/>
    <m/>
    <n v="1"/>
    <n v="208"/>
    <n v="2054"/>
    <n v="2"/>
    <n v="215"/>
    <n v="2138"/>
    <n v="1"/>
    <n v="8"/>
    <n v="24"/>
    <n v="29"/>
    <n v="28"/>
    <n v="11"/>
    <s v="01/01/2019-12/31/2019"/>
    <s v="01/01/2019-12/31/2019"/>
    <s v="01/01/2016-12/31/2019"/>
    <x v="1"/>
    <x v="0"/>
    <s v="As Expected"/>
    <n v="1"/>
    <x v="0"/>
    <n v="1"/>
    <n v="140"/>
    <n v="122"/>
    <n v="575"/>
    <n v="18.100000000000001"/>
    <n v="23.9"/>
    <n v="13.4"/>
    <n v="27.6"/>
    <n v="40.299999999999997"/>
    <n v="17.7"/>
    <n v="147.5"/>
    <n v="228.3"/>
    <n v="101.8"/>
    <n v="0"/>
    <n v="259"/>
    <m/>
    <m/>
    <s v="01/01/2019-12/31/2019"/>
    <n v="1"/>
    <x v="1"/>
    <n v="0.79"/>
    <n v="1.42"/>
    <n v="0.4"/>
    <n v="10.9"/>
    <n v="36.799999999999997"/>
    <n v="3.9"/>
    <n v="1"/>
    <s v="As Expected"/>
    <n v="159"/>
    <n v="68.5"/>
    <n v="81.400000000000006"/>
    <n v="54.7"/>
    <n v="159"/>
    <n v="1559"/>
    <n v="1"/>
    <n v="18"/>
    <n v="0"/>
    <m/>
    <n v="259"/>
    <m/>
    <s v="01/01/2016-12/31/2018"/>
    <x v="1"/>
    <n v="1"/>
    <n v="2.71"/>
    <n v="0.59"/>
    <n v="53"/>
    <n v="1.38"/>
    <x v="3"/>
    <n v="1"/>
    <n v="58.6"/>
    <n v="33.4"/>
    <n v="183"/>
    <n v="45.8"/>
    <x v="1"/>
    <x v="1"/>
  </r>
  <r>
    <n v="52311"/>
    <n v="18"/>
    <x v="438"/>
    <s v="01/01/2016-12/31/2019"/>
    <x v="1"/>
    <n v="1"/>
    <s v="SR. ELIZABETH BLDG. 1100 W. STEWART DRIVE"/>
    <m/>
    <x v="195"/>
    <s v="CA"/>
    <n v="92868"/>
    <s v="ORANGE"/>
    <s v="(714) 771-8037"/>
    <s v="Non-Profit"/>
    <x v="1"/>
    <x v="3"/>
    <n v="1"/>
    <n v="39"/>
    <n v="1"/>
    <n v="1"/>
    <n v="1"/>
    <s v="08/15/1977"/>
    <s v="01/01/2019-12/31/2019"/>
    <s v="01/01/2019-12/31/2019"/>
    <s v="01/01/2019-12/31/2019"/>
    <n v="4"/>
    <n v="1"/>
    <n v="1"/>
    <n v="1"/>
    <n v="74"/>
    <n v="1"/>
    <s v="As Expected"/>
    <n v="101"/>
    <n v="92"/>
    <n v="1"/>
    <m/>
    <n v="201"/>
    <m/>
    <n v="199"/>
    <n v="139"/>
    <n v="1174"/>
    <n v="0"/>
    <m/>
    <n v="7"/>
    <n v="62"/>
    <n v="1"/>
    <n v="159"/>
    <n v="1541"/>
    <n v="1"/>
    <n v="164"/>
    <n v="1595"/>
    <n v="1"/>
    <n v="9"/>
    <n v="24"/>
    <n v="28"/>
    <n v="27"/>
    <n v="12"/>
    <s v="01/01/2019-12/31/2019"/>
    <s v="01/01/2019-12/31/2019"/>
    <s v="01/01/2016-12/31/2019"/>
    <x v="1"/>
    <x v="0"/>
    <s v="As Expected"/>
    <n v="1"/>
    <x v="0"/>
    <n v="1"/>
    <n v="124"/>
    <n v="91"/>
    <n v="564"/>
    <n v="24.8"/>
    <n v="30.8"/>
    <n v="19.7"/>
    <n v="25"/>
    <n v="36.6"/>
    <n v="15.5"/>
    <n v="143.69999999999999"/>
    <n v="235"/>
    <n v="94.6"/>
    <n v="4"/>
    <n v="199"/>
    <n v="34"/>
    <m/>
    <s v="01/01/2019-12/31/2019"/>
    <n v="1"/>
    <x v="2"/>
    <n v="0.36"/>
    <n v="0.79"/>
    <n v="0.13"/>
    <n v="18.899999999999999"/>
    <n v="56.7"/>
    <n v="7.5"/>
    <n v="1"/>
    <s v="As Expected"/>
    <n v="164"/>
    <n v="67.599999999999994"/>
    <n v="81.2"/>
    <n v="53.1"/>
    <n v="164"/>
    <n v="1595"/>
    <n v="1"/>
    <n v="13"/>
    <n v="14"/>
    <n v="118"/>
    <n v="1"/>
    <n v="90"/>
    <s v="01/01/2016-12/31/2018"/>
    <x v="1"/>
    <n v="1"/>
    <n v="2.73"/>
    <n v="0.81"/>
    <n v="52"/>
    <n v="1.56"/>
    <x v="3"/>
    <n v="1"/>
    <n v="46.1"/>
    <n v="19.7"/>
    <n v="139"/>
    <n v="31.4"/>
    <x v="37"/>
    <x v="1"/>
  </r>
  <r>
    <n v="52321"/>
    <n v="18"/>
    <x v="439"/>
    <s v="01/01/2016-12/31/2019"/>
    <x v="3"/>
    <n v="260"/>
    <s v="DIVISION OF NEPHROLOGY (DIALYSIS) 4650 SUNSET BLVD., BOX 40"/>
    <m/>
    <x v="221"/>
    <s v="CA"/>
    <n v="90027"/>
    <s v="LOS ANGELES"/>
    <s v="(323) 361-4788"/>
    <s v="Non-Profit"/>
    <x v="1"/>
    <x v="3"/>
    <n v="0"/>
    <n v="10"/>
    <n v="1"/>
    <n v="1"/>
    <n v="1"/>
    <s v="07/28/1977"/>
    <s v="01/01/2019-12/31/2019"/>
    <s v="01/01/2019-12/31/2019"/>
    <s v="01/01/2019-12/31/2019"/>
    <m/>
    <n v="199"/>
    <m/>
    <n v="199"/>
    <n v="4"/>
    <n v="199"/>
    <s v="Not Available"/>
    <n v="1"/>
    <m/>
    <n v="199"/>
    <m/>
    <n v="199"/>
    <n v="76"/>
    <n v="1"/>
    <n v="3"/>
    <n v="13"/>
    <n v="3"/>
    <n v="9"/>
    <n v="18"/>
    <n v="136"/>
    <n v="199"/>
    <n v="6"/>
    <n v="17"/>
    <m/>
    <n v="5"/>
    <n v="17"/>
    <n v="199"/>
    <m/>
    <m/>
    <m/>
    <m/>
    <m/>
    <s v="01/01/2019-12/31/2019"/>
    <s v="01/01/2019-12/31/2019"/>
    <s v="01/01/2016-12/31/2019"/>
    <x v="0"/>
    <x v="0"/>
    <s v="As Expected"/>
    <n v="1"/>
    <x v="3"/>
    <n v="199"/>
    <n v="11"/>
    <n v="30"/>
    <n v="40"/>
    <m/>
    <m/>
    <m/>
    <n v="32.299999999999997"/>
    <n v="48.8"/>
    <n v="17.2"/>
    <n v="410"/>
    <n v="789.2"/>
    <n v="223.4"/>
    <n v="11"/>
    <n v="1"/>
    <n v="66"/>
    <n v="30"/>
    <s v="01/01/2019-12/31/2019"/>
    <n v="201"/>
    <x v="3"/>
    <m/>
    <m/>
    <m/>
    <m/>
    <m/>
    <m/>
    <n v="199"/>
    <s v="Not Available"/>
    <n v="3"/>
    <m/>
    <m/>
    <m/>
    <n v="3"/>
    <n v="15"/>
    <n v="199"/>
    <m/>
    <n v="20"/>
    <n v="148"/>
    <n v="1"/>
    <n v="84"/>
    <s v="01/01/2016-12/31/2018"/>
    <x v="1"/>
    <n v="1"/>
    <n v="1.69"/>
    <n v="0.33"/>
    <n v="19"/>
    <n v="0.82"/>
    <x v="0"/>
    <n v="1"/>
    <n v="64.7"/>
    <n v="14.7"/>
    <n v="34"/>
    <n v="36"/>
    <x v="27"/>
    <x v="4"/>
  </r>
  <r>
    <n v="52323"/>
    <n v="18"/>
    <x v="440"/>
    <s v="01/01/2016-12/31/2019"/>
    <x v="1"/>
    <n v="1"/>
    <s v="DIALYSIS UNIT 4700 SUNSET BLVD., 2ND FLOOR"/>
    <m/>
    <x v="221"/>
    <s v="CA"/>
    <n v="90027"/>
    <s v="LOS ANGELES"/>
    <s v="(323) 783-5580"/>
    <s v="Non-Profit"/>
    <x v="0"/>
    <x v="14"/>
    <n v="1"/>
    <n v="30"/>
    <n v="1"/>
    <n v="1"/>
    <n v="1"/>
    <s v="07/25/1977"/>
    <s v="01/01/2019-12/31/2019"/>
    <s v="01/01/2019-12/31/2019"/>
    <s v="01/01/2019-12/31/2019"/>
    <n v="33"/>
    <n v="1"/>
    <n v="0"/>
    <n v="1"/>
    <n v="12"/>
    <n v="1"/>
    <s v="Worse than Expected"/>
    <n v="109"/>
    <n v="97"/>
    <n v="1"/>
    <n v="74"/>
    <n v="1"/>
    <m/>
    <n v="259"/>
    <n v="134"/>
    <n v="1234"/>
    <n v="118"/>
    <n v="959"/>
    <n v="0"/>
    <m/>
    <n v="1"/>
    <n v="295"/>
    <n v="2764"/>
    <n v="1"/>
    <n v="303"/>
    <n v="2829"/>
    <n v="1"/>
    <n v="8"/>
    <n v="25"/>
    <n v="31"/>
    <n v="26"/>
    <n v="10"/>
    <s v="01/01/2019-12/31/2019"/>
    <s v="01/01/2019-12/31/2019"/>
    <s v="01/01/2016-12/31/2019"/>
    <x v="0"/>
    <x v="0"/>
    <s v="As Expected"/>
    <n v="1"/>
    <x v="2"/>
    <n v="1"/>
    <n v="115"/>
    <n v="139"/>
    <n v="459"/>
    <n v="43.1"/>
    <n v="53.2"/>
    <n v="34.4"/>
    <n v="29.2"/>
    <n v="41.1"/>
    <n v="18.100000000000001"/>
    <n v="333.8"/>
    <n v="471.3"/>
    <n v="238.4"/>
    <n v="0"/>
    <n v="259"/>
    <m/>
    <m/>
    <s v="01/01/2019-12/31/2019"/>
    <n v="1"/>
    <x v="1"/>
    <n v="1.71"/>
    <n v="2.79"/>
    <n v="0.97"/>
    <n v="59.6"/>
    <n v="137.6"/>
    <n v="29.6"/>
    <n v="1"/>
    <s v="Better than Expected"/>
    <n v="182"/>
    <n v="84.3"/>
    <n v="93.9"/>
    <n v="74.2"/>
    <n v="182"/>
    <n v="1835"/>
    <n v="1"/>
    <n v="7"/>
    <n v="0"/>
    <m/>
    <n v="259"/>
    <m/>
    <s v="01/01/2016-12/31/2018"/>
    <x v="1"/>
    <n v="1"/>
    <n v="2.6"/>
    <n v="0.81"/>
    <n v="85"/>
    <n v="1.52"/>
    <x v="3"/>
    <n v="1"/>
    <n v="47.6"/>
    <n v="25"/>
    <n v="233"/>
    <n v="35.5"/>
    <x v="55"/>
    <x v="3"/>
  </r>
  <r>
    <n v="52334"/>
    <n v="18"/>
    <x v="441"/>
    <s v="01/01/2016-12/31/2019"/>
    <x v="2"/>
    <n v="1"/>
    <s v="400 N. PEPPER AVENUE"/>
    <m/>
    <x v="238"/>
    <s v="CA"/>
    <n v="92324"/>
    <s v="SAN BERNARDINO"/>
    <s v="(909) 580-3911"/>
    <s v="Non-Profit"/>
    <x v="1"/>
    <x v="3"/>
    <n v="0"/>
    <n v="8"/>
    <n v="1"/>
    <n v="0"/>
    <n v="0"/>
    <s v="04/28/2006"/>
    <s v="01/01/2019-12/31/2019"/>
    <s v="01/01/2019-12/31/2019"/>
    <s v="01/01/2019-12/31/2019"/>
    <n v="4"/>
    <n v="1"/>
    <n v="0"/>
    <n v="1"/>
    <n v="46"/>
    <n v="199"/>
    <s v="Not Available"/>
    <n v="17"/>
    <n v="99"/>
    <n v="1"/>
    <m/>
    <n v="257"/>
    <m/>
    <n v="259"/>
    <n v="77"/>
    <n v="737"/>
    <n v="0"/>
    <m/>
    <n v="0"/>
    <m/>
    <n v="1"/>
    <n v="81"/>
    <n v="758"/>
    <n v="2"/>
    <n v="87"/>
    <n v="796"/>
    <n v="1"/>
    <n v="10"/>
    <n v="29"/>
    <n v="31"/>
    <n v="23"/>
    <n v="8"/>
    <s v="01/01/2019-12/31/2019"/>
    <s v="01/01/2019-12/31/2019"/>
    <s v="01/01/2016-12/31/2019"/>
    <x v="1"/>
    <x v="0"/>
    <s v="As Expected"/>
    <n v="1"/>
    <x v="1"/>
    <n v="1"/>
    <n v="69"/>
    <n v="50"/>
    <n v="208"/>
    <n v="9.6999999999999993"/>
    <n v="20"/>
    <n v="3.9"/>
    <n v="38.799999999999997"/>
    <n v="55.7"/>
    <n v="22.9"/>
    <n v="148.4"/>
    <n v="263.39999999999998"/>
    <n v="84.8"/>
    <n v="0"/>
    <n v="259"/>
    <m/>
    <m/>
    <s v="01/01/2019-12/31/2019"/>
    <n v="1"/>
    <x v="2"/>
    <n v="0.15"/>
    <n v="0.73"/>
    <n v="0.01"/>
    <m/>
    <m/>
    <m/>
    <n v="1"/>
    <s v="As Expected"/>
    <n v="89"/>
    <n v="66.5"/>
    <n v="84.4"/>
    <n v="47.4"/>
    <n v="89"/>
    <n v="806"/>
    <n v="1"/>
    <n v="9"/>
    <n v="0"/>
    <m/>
    <n v="259"/>
    <m/>
    <s v="01/01/2016-12/31/2018"/>
    <x v="1"/>
    <n v="1"/>
    <n v="1.46"/>
    <n v="0.2"/>
    <n v="55"/>
    <n v="0.63"/>
    <x v="0"/>
    <n v="1"/>
    <n v="29.9"/>
    <n v="3"/>
    <n v="89"/>
    <n v="10.3"/>
    <x v="1"/>
    <x v="1"/>
  </r>
  <r>
    <n v="52380"/>
    <n v="18"/>
    <x v="442"/>
    <s v="01/01/2016-12/31/2019"/>
    <x v="5"/>
    <n v="1"/>
    <s v="PERITONEAL DIALYSIS UNIT, 9985 SIERRA AVENUE MOB-3"/>
    <m/>
    <x v="239"/>
    <s v="CA"/>
    <n v="92335"/>
    <s v="SAN BERNARDINO"/>
    <s v="(909) 427-4253"/>
    <s v="Non-Profit"/>
    <x v="0"/>
    <x v="14"/>
    <n v="0"/>
    <n v="5"/>
    <n v="0"/>
    <n v="1"/>
    <n v="0"/>
    <s v="07/24/1991"/>
    <s v="01/01/2019-12/31/2019"/>
    <s v="01/01/2019-12/31/2019"/>
    <s v="01/01/2019-12/31/2019"/>
    <m/>
    <n v="201"/>
    <m/>
    <n v="201"/>
    <n v="0"/>
    <n v="1"/>
    <s v="Worse than Expected"/>
    <n v="64"/>
    <m/>
    <n v="256"/>
    <n v="78"/>
    <n v="1"/>
    <m/>
    <n v="259"/>
    <n v="0"/>
    <m/>
    <n v="220"/>
    <n v="1901"/>
    <n v="0"/>
    <m/>
    <n v="1"/>
    <n v="220"/>
    <n v="1901"/>
    <n v="1"/>
    <n v="218"/>
    <n v="1819"/>
    <n v="1"/>
    <n v="6"/>
    <n v="25"/>
    <n v="28"/>
    <n v="28"/>
    <n v="14"/>
    <s v="01/01/2019-12/31/2019"/>
    <s v="01/01/2019-12/31/2019"/>
    <s v="01/01/2016-12/31/2019"/>
    <x v="0"/>
    <x v="0"/>
    <s v="As Expected"/>
    <n v="1"/>
    <x v="2"/>
    <n v="1"/>
    <n v="72"/>
    <n v="78"/>
    <n v="257"/>
    <n v="47.6"/>
    <n v="66"/>
    <n v="33.4"/>
    <n v="22.4"/>
    <n v="40.6"/>
    <n v="10.4"/>
    <n v="385.7"/>
    <n v="560.5"/>
    <n v="272.7"/>
    <n v="0"/>
    <n v="259"/>
    <m/>
    <m/>
    <s v="01/01/2019-12/31/2019"/>
    <n v="201"/>
    <x v="3"/>
    <m/>
    <m/>
    <m/>
    <n v="64.400000000000006"/>
    <n v="206.8"/>
    <n v="23.3"/>
    <n v="256"/>
    <s v="Not Available"/>
    <n v="0"/>
    <m/>
    <m/>
    <m/>
    <n v="0"/>
    <m/>
    <n v="256"/>
    <m/>
    <n v="0"/>
    <m/>
    <n v="259"/>
    <m/>
    <s v="01/01/2016-12/31/2018"/>
    <x v="1"/>
    <n v="1"/>
    <n v="1.66"/>
    <n v="0.49"/>
    <n v="99"/>
    <n v="0.95"/>
    <x v="3"/>
    <n v="1"/>
    <n v="43.2"/>
    <n v="19.7"/>
    <n v="203"/>
    <n v="30.1"/>
    <x v="11"/>
    <x v="3"/>
  </r>
  <r>
    <n v="52381"/>
    <n v="18"/>
    <x v="443"/>
    <s v="01/01/2016-12/31/2019"/>
    <x v="4"/>
    <n v="1"/>
    <s v="5601 DE SOTO AVENUE, AREA 247 PERITONEAL DIALYSIS"/>
    <m/>
    <x v="240"/>
    <s v="CA"/>
    <n v="91365"/>
    <s v="LOS ANGELES"/>
    <s v="(818) 719-3610"/>
    <s v="Non-Profit"/>
    <x v="0"/>
    <x v="14"/>
    <n v="0"/>
    <n v="3"/>
    <n v="0"/>
    <n v="1"/>
    <n v="0"/>
    <d v="1991-02-10T00:00:00"/>
    <s v="01/01/2019-12/31/2019"/>
    <s v="01/01/2019-12/31/2019"/>
    <s v="01/01/2019-12/31/2019"/>
    <m/>
    <n v="201"/>
    <m/>
    <n v="201"/>
    <n v="0"/>
    <n v="199"/>
    <s v="Not Available"/>
    <n v="22"/>
    <m/>
    <n v="256"/>
    <n v="77"/>
    <n v="1"/>
    <m/>
    <n v="259"/>
    <n v="0"/>
    <m/>
    <n v="68"/>
    <n v="596"/>
    <n v="0"/>
    <m/>
    <n v="1"/>
    <n v="68"/>
    <n v="596"/>
    <n v="0"/>
    <n v="71"/>
    <n v="623"/>
    <n v="1"/>
    <n v="4"/>
    <n v="29"/>
    <n v="39"/>
    <n v="21"/>
    <n v="7"/>
    <s v="01/01/2019-12/31/2019"/>
    <s v="01/01/2019-12/31/2019"/>
    <s v="01/01/2016-12/31/2019"/>
    <x v="0"/>
    <x v="0"/>
    <s v="As Expected"/>
    <n v="1"/>
    <x v="2"/>
    <n v="1"/>
    <n v="22"/>
    <n v="23"/>
    <n v="71"/>
    <n v="71"/>
    <n v="119.1"/>
    <n v="38.799999999999997"/>
    <n v="6.8"/>
    <n v="37.6"/>
    <n v="0.1"/>
    <n v="422"/>
    <n v="821.8"/>
    <n v="227.5"/>
    <n v="0"/>
    <n v="259"/>
    <m/>
    <m/>
    <s v="01/01/2019-12/31/2019"/>
    <n v="201"/>
    <x v="3"/>
    <m/>
    <m/>
    <m/>
    <m/>
    <m/>
    <m/>
    <n v="256"/>
    <s v="Not Available"/>
    <n v="0"/>
    <m/>
    <m/>
    <m/>
    <n v="0"/>
    <m/>
    <n v="256"/>
    <m/>
    <n v="0"/>
    <m/>
    <n v="259"/>
    <m/>
    <s v="01/01/2016-12/31/2018"/>
    <x v="3"/>
    <n v="1"/>
    <n v="5.93"/>
    <n v="1.43"/>
    <n v="30"/>
    <n v="3.13"/>
    <x v="3"/>
    <n v="1"/>
    <n v="65.2"/>
    <n v="21.2"/>
    <n v="58"/>
    <n v="41.5"/>
    <x v="38"/>
    <x v="1"/>
  </r>
  <r>
    <n v="52382"/>
    <n v="18"/>
    <x v="444"/>
    <s v="01/01/2016-12/31/2019"/>
    <x v="1"/>
    <n v="1"/>
    <s v="PERITONEAL DIALYSIS UNIT, 10800 MAGNOLIA AVENUE, MODULE 1X"/>
    <m/>
    <x v="187"/>
    <s v="CA"/>
    <n v="92505"/>
    <s v="RIVERSIDE"/>
    <s v="(951) 353-4887"/>
    <s v="Non-Profit"/>
    <x v="0"/>
    <x v="14"/>
    <n v="0"/>
    <n v="4"/>
    <n v="0"/>
    <n v="1"/>
    <n v="0"/>
    <s v="11/25/1992"/>
    <s v="01/01/2019-12/31/2019"/>
    <s v="01/01/2019-12/31/2019"/>
    <s v="01/01/2019-12/31/2019"/>
    <m/>
    <n v="201"/>
    <m/>
    <n v="201"/>
    <n v="0"/>
    <n v="199"/>
    <s v="Not Available"/>
    <n v="35"/>
    <m/>
    <n v="256"/>
    <n v="89"/>
    <n v="1"/>
    <m/>
    <n v="259"/>
    <n v="0"/>
    <m/>
    <n v="125"/>
    <n v="1091"/>
    <n v="0"/>
    <m/>
    <n v="1"/>
    <n v="125"/>
    <n v="1091"/>
    <n v="1"/>
    <n v="130"/>
    <n v="1038"/>
    <n v="1"/>
    <n v="9"/>
    <n v="29"/>
    <n v="27"/>
    <n v="25"/>
    <n v="10"/>
    <s v="01/01/2019-12/31/2019"/>
    <s v="01/01/2019-12/31/2019"/>
    <s v="01/01/2016-12/31/2019"/>
    <x v="0"/>
    <x v="0"/>
    <s v="As Expected"/>
    <n v="1"/>
    <x v="0"/>
    <n v="1"/>
    <n v="38"/>
    <n v="26"/>
    <n v="172"/>
    <n v="33.1"/>
    <n v="52.3"/>
    <n v="19.600000000000001"/>
    <n v="5.5"/>
    <n v="31.7"/>
    <n v="0.1"/>
    <n v="396.4"/>
    <n v="697.3"/>
    <n v="234.8"/>
    <n v="1"/>
    <n v="199"/>
    <n v="12"/>
    <m/>
    <s v="01/01/2019-12/31/2019"/>
    <n v="201"/>
    <x v="3"/>
    <m/>
    <m/>
    <m/>
    <m/>
    <m/>
    <m/>
    <n v="256"/>
    <s v="Not Available"/>
    <n v="0"/>
    <m/>
    <m/>
    <m/>
    <n v="0"/>
    <m/>
    <n v="256"/>
    <m/>
    <n v="0"/>
    <m/>
    <n v="259"/>
    <m/>
    <s v="01/01/2016-12/31/2018"/>
    <x v="3"/>
    <n v="1"/>
    <n v="4.97"/>
    <n v="1.75"/>
    <n v="51"/>
    <n v="3.06"/>
    <x v="3"/>
    <n v="1"/>
    <n v="59.3"/>
    <n v="25.7"/>
    <n v="119"/>
    <n v="41.5"/>
    <x v="33"/>
    <x v="2"/>
  </r>
  <r>
    <n v="52384"/>
    <n v="18"/>
    <x v="445"/>
    <s v="01/01/2016-12/31/2019"/>
    <x v="3"/>
    <n v="260"/>
    <s v="DIALYSIS UNIT 6041 CADILLAC AVENUE, SUITE 442"/>
    <m/>
    <x v="221"/>
    <s v="CA"/>
    <n v="90034"/>
    <s v="LOS ANGELES"/>
    <s v="(323) 857-3245"/>
    <s v="Non-Profit"/>
    <x v="0"/>
    <x v="14"/>
    <n v="0"/>
    <n v="5"/>
    <n v="0"/>
    <n v="1"/>
    <n v="0"/>
    <s v="04/26/1993"/>
    <s v="01/01/2019-12/31/2019"/>
    <s v="01/01/2019-12/31/2019"/>
    <s v="01/01/2019-12/31/2019"/>
    <m/>
    <n v="201"/>
    <m/>
    <n v="201"/>
    <n v="0"/>
    <n v="199"/>
    <s v="Not Available"/>
    <n v="12"/>
    <m/>
    <n v="256"/>
    <n v="2"/>
    <n v="1"/>
    <m/>
    <n v="259"/>
    <n v="0"/>
    <m/>
    <n v="96"/>
    <n v="820"/>
    <n v="0"/>
    <m/>
    <n v="1"/>
    <n v="96"/>
    <n v="820"/>
    <n v="3"/>
    <n v="98"/>
    <n v="753"/>
    <n v="1"/>
    <n v="3"/>
    <n v="22"/>
    <n v="34"/>
    <n v="29"/>
    <n v="11"/>
    <s v="01/01/2019-12/31/2019"/>
    <s v="01/01/2019-12/31/2019"/>
    <s v="01/01/2016-12/31/2019"/>
    <x v="2"/>
    <x v="1"/>
    <s v="Not Available"/>
    <n v="199"/>
    <x v="3"/>
    <n v="199"/>
    <n v="18"/>
    <n v="10"/>
    <n v="46"/>
    <m/>
    <m/>
    <m/>
    <m/>
    <m/>
    <m/>
    <m/>
    <m/>
    <m/>
    <n v="2"/>
    <n v="199"/>
    <n v="6"/>
    <m/>
    <s v="01/01/2019-12/31/2019"/>
    <n v="201"/>
    <x v="3"/>
    <m/>
    <m/>
    <m/>
    <m/>
    <m/>
    <m/>
    <n v="256"/>
    <s v="Not Available"/>
    <n v="0"/>
    <m/>
    <m/>
    <m/>
    <n v="0"/>
    <m/>
    <n v="256"/>
    <m/>
    <n v="0"/>
    <m/>
    <n v="259"/>
    <m/>
    <s v="01/01/2016-12/31/2018"/>
    <x v="1"/>
    <n v="1"/>
    <n v="3.45"/>
    <n v="0.67"/>
    <n v="33"/>
    <n v="1.67"/>
    <x v="3"/>
    <n v="1"/>
    <n v="55.9"/>
    <n v="20.100000000000001"/>
    <n v="88"/>
    <n v="36.1"/>
    <x v="46"/>
    <x v="3"/>
  </r>
  <r>
    <n v="52389"/>
    <n v="18"/>
    <x v="446"/>
    <s v="01/01/2016-12/31/2019"/>
    <x v="5"/>
    <n v="1"/>
    <s v="CAPD DEPARTMENT-BASEMENT, 9333 E. IMPERIAL HWY"/>
    <m/>
    <x v="241"/>
    <s v="CA"/>
    <n v="90242"/>
    <s v="LOS ANGELES"/>
    <s v="(562) 657-9170"/>
    <s v="Non-Profit"/>
    <x v="0"/>
    <x v="14"/>
    <n v="0"/>
    <n v="6"/>
    <n v="0"/>
    <n v="1"/>
    <n v="0"/>
    <d v="1994-01-12T00:00:00"/>
    <s v="01/01/2019-12/31/2019"/>
    <s v="01/01/2019-12/31/2019"/>
    <s v="01/01/2019-12/31/2019"/>
    <m/>
    <n v="201"/>
    <m/>
    <n v="201"/>
    <n v="0"/>
    <n v="199"/>
    <s v="Not Available"/>
    <n v="38"/>
    <m/>
    <n v="256"/>
    <n v="85"/>
    <n v="1"/>
    <m/>
    <n v="259"/>
    <n v="0"/>
    <m/>
    <n v="174"/>
    <n v="1519"/>
    <n v="0"/>
    <m/>
    <n v="1"/>
    <n v="174"/>
    <n v="1519"/>
    <n v="2"/>
    <n v="180"/>
    <n v="1516"/>
    <n v="1"/>
    <n v="5"/>
    <n v="24"/>
    <n v="30"/>
    <n v="29"/>
    <n v="13"/>
    <s v="01/01/2019-12/31/2019"/>
    <s v="01/01/2019-12/31/2019"/>
    <s v="01/01/2016-12/31/2019"/>
    <x v="0"/>
    <x v="0"/>
    <s v="As Expected"/>
    <n v="1"/>
    <x v="2"/>
    <n v="1"/>
    <n v="42"/>
    <n v="48"/>
    <n v="155"/>
    <n v="73.8"/>
    <n v="104.2"/>
    <n v="50.5"/>
    <n v="30.9"/>
    <n v="59.6"/>
    <n v="11"/>
    <n v="446.7"/>
    <n v="728.4"/>
    <n v="283.8"/>
    <n v="0"/>
    <n v="259"/>
    <m/>
    <m/>
    <s v="01/01/2019-12/31/2019"/>
    <n v="201"/>
    <x v="3"/>
    <m/>
    <m/>
    <m/>
    <m/>
    <m/>
    <m/>
    <n v="256"/>
    <s v="Not Available"/>
    <n v="0"/>
    <m/>
    <m/>
    <m/>
    <n v="0"/>
    <m/>
    <n v="256"/>
    <m/>
    <n v="0"/>
    <m/>
    <n v="259"/>
    <m/>
    <s v="01/01/2016-12/31/2018"/>
    <x v="3"/>
    <n v="1"/>
    <n v="3.79"/>
    <n v="1.42"/>
    <n v="69"/>
    <n v="2.4"/>
    <x v="3"/>
    <n v="1"/>
    <n v="59.9"/>
    <n v="33.200000000000003"/>
    <n v="163"/>
    <n v="46.3"/>
    <x v="51"/>
    <x v="2"/>
  </r>
  <r>
    <n v="52390"/>
    <n v="17"/>
    <x v="447"/>
    <s v="01/01/2016-12/31/2019"/>
    <x v="5"/>
    <n v="1"/>
    <s v="725 WELCH ROAD PEDIATRIC DIALYSIS  RM 1229"/>
    <m/>
    <x v="242"/>
    <s v="CA"/>
    <n v="94304"/>
    <s v="SANTA CLARA"/>
    <s v="(650) 724-1000"/>
    <s v="Non-Profit"/>
    <x v="1"/>
    <x v="3"/>
    <n v="0"/>
    <n v="6"/>
    <n v="1"/>
    <n v="1"/>
    <n v="0"/>
    <s v="04/13/1995"/>
    <s v="01/01/2019-12/31/2019"/>
    <s v="01/01/2019-12/31/2019"/>
    <s v="01/01/2019-12/31/2019"/>
    <m/>
    <n v="201"/>
    <m/>
    <n v="201"/>
    <n v="0"/>
    <n v="199"/>
    <s v="Not Available"/>
    <n v="13"/>
    <n v="1"/>
    <n v="1"/>
    <m/>
    <n v="199"/>
    <m/>
    <n v="199"/>
    <n v="47"/>
    <n v="329"/>
    <n v="2"/>
    <n v="7"/>
    <n v="9"/>
    <n v="50"/>
    <n v="1"/>
    <n v="54"/>
    <n v="405"/>
    <n v="95"/>
    <n v="3"/>
    <n v="14"/>
    <n v="199"/>
    <m/>
    <m/>
    <m/>
    <m/>
    <m/>
    <s v="01/01/2019-12/31/2019"/>
    <s v="01/01/2019-12/31/2019"/>
    <s v="01/01/2016-12/31/2019"/>
    <x v="1"/>
    <x v="0"/>
    <s v="As Expected"/>
    <n v="1"/>
    <x v="0"/>
    <n v="1"/>
    <n v="20"/>
    <n v="23"/>
    <n v="57"/>
    <n v="13.9"/>
    <n v="50.3"/>
    <n v="1.7"/>
    <n v="26"/>
    <n v="56.1"/>
    <n v="7.2"/>
    <n v="244.6"/>
    <n v="495.1"/>
    <n v="127.2"/>
    <n v="10"/>
    <n v="199"/>
    <n v="105"/>
    <m/>
    <s v="01/01/2019-12/31/2019"/>
    <n v="201"/>
    <x v="3"/>
    <m/>
    <m/>
    <m/>
    <m/>
    <m/>
    <m/>
    <n v="1"/>
    <s v="Worse than Expected"/>
    <n v="57"/>
    <n v="1.3"/>
    <n v="6.2"/>
    <n v="0"/>
    <n v="57"/>
    <n v="411"/>
    <n v="1"/>
    <n v="84"/>
    <n v="17"/>
    <n v="105"/>
    <n v="1"/>
    <n v="98"/>
    <s v="01/01/2016-12/31/2018"/>
    <x v="3"/>
    <n v="1"/>
    <n v="4.68"/>
    <n v="1.46"/>
    <n v="25"/>
    <n v="2.74"/>
    <x v="0"/>
    <n v="1"/>
    <n v="54.6"/>
    <n v="16.3"/>
    <n v="64"/>
    <n v="32.700000000000003"/>
    <x v="63"/>
    <x v="5"/>
  </r>
  <r>
    <n v="52392"/>
    <n v="17"/>
    <x v="448"/>
    <s v="01/01/2016-12/31/2019"/>
    <x v="4"/>
    <n v="1"/>
    <s v="710 LAWRENCE EXPRESSWAY #460"/>
    <m/>
    <x v="243"/>
    <s v="CA"/>
    <n v="95051"/>
    <s v="SANTA CLARA"/>
    <s v="(408) 436-4300"/>
    <s v="Non-Profit"/>
    <x v="0"/>
    <x v="14"/>
    <n v="0"/>
    <n v="0"/>
    <n v="0"/>
    <n v="1"/>
    <n v="0"/>
    <s v="06/20/1996"/>
    <s v="01/01/2019-12/31/2019"/>
    <s v="01/01/2019-12/31/2019"/>
    <s v="01/01/2019-12/31/2019"/>
    <m/>
    <n v="201"/>
    <m/>
    <n v="201"/>
    <n v="0"/>
    <n v="199"/>
    <s v="Not Available"/>
    <n v="42"/>
    <m/>
    <n v="256"/>
    <n v="88"/>
    <n v="1"/>
    <m/>
    <n v="259"/>
    <n v="0"/>
    <m/>
    <n v="223"/>
    <n v="648"/>
    <n v="0"/>
    <m/>
    <n v="1"/>
    <n v="223"/>
    <n v="648"/>
    <n v="1"/>
    <n v="243"/>
    <n v="682"/>
    <n v="1"/>
    <n v="4"/>
    <n v="24"/>
    <n v="32"/>
    <n v="30"/>
    <n v="11"/>
    <s v="01/01/2019-12/31/2019"/>
    <s v="01/01/2019-12/31/2019"/>
    <s v="01/01/2016-12/31/2019"/>
    <x v="0"/>
    <x v="0"/>
    <s v="As Expected"/>
    <n v="1"/>
    <x v="2"/>
    <n v="1"/>
    <n v="49"/>
    <n v="31"/>
    <n v="281"/>
    <n v="38.700000000000003"/>
    <n v="53.1"/>
    <n v="27.4"/>
    <n v="21.8"/>
    <n v="49.3"/>
    <n v="7.1"/>
    <n v="429.5"/>
    <n v="707.2"/>
    <n v="270.5"/>
    <n v="0"/>
    <n v="259"/>
    <m/>
    <m/>
    <s v="01/01/2019-12/31/2019"/>
    <n v="201"/>
    <x v="3"/>
    <m/>
    <m/>
    <m/>
    <m/>
    <m/>
    <m/>
    <n v="256"/>
    <s v="Not Available"/>
    <n v="0"/>
    <m/>
    <m/>
    <m/>
    <n v="0"/>
    <m/>
    <n v="256"/>
    <m/>
    <n v="0"/>
    <m/>
    <n v="259"/>
    <m/>
    <s v="01/01/2016-12/31/2018"/>
    <x v="3"/>
    <n v="1"/>
    <n v="3.83"/>
    <n v="1.68"/>
    <n v="103"/>
    <n v="2.59"/>
    <x v="3"/>
    <n v="1"/>
    <n v="74.900000000000006"/>
    <n v="49.6"/>
    <n v="202"/>
    <n v="63.2"/>
    <x v="64"/>
    <x v="5"/>
  </r>
  <r>
    <n v="52572"/>
    <n v="17"/>
    <x v="404"/>
    <s v="01/01/2016-12/31/2019"/>
    <x v="0"/>
    <n v="1"/>
    <s v="2121 ALEXIAN DRIVE"/>
    <m/>
    <x v="206"/>
    <s v="CA"/>
    <n v="95116"/>
    <s v="SANTA CLARA"/>
    <s v="(408) 258-8720"/>
    <s v="Non-Profit"/>
    <x v="0"/>
    <x v="15"/>
    <n v="1"/>
    <n v="56"/>
    <n v="1"/>
    <n v="1"/>
    <n v="1"/>
    <s v="05/25/1981"/>
    <s v="01/01/2019-12/31/2019"/>
    <s v="01/01/2019-12/31/2019"/>
    <s v="01/01/2019-12/31/2019"/>
    <n v="5"/>
    <n v="1"/>
    <n v="1"/>
    <n v="1"/>
    <n v="79"/>
    <n v="1"/>
    <s v="As Expected"/>
    <n v="151"/>
    <n v="95"/>
    <n v="1"/>
    <m/>
    <n v="201"/>
    <m/>
    <n v="259"/>
    <n v="119"/>
    <n v="1187"/>
    <n v="0"/>
    <m/>
    <n v="0"/>
    <m/>
    <n v="1"/>
    <n v="146"/>
    <n v="1519"/>
    <n v="1"/>
    <n v="145"/>
    <n v="1505"/>
    <n v="1"/>
    <n v="6"/>
    <n v="22"/>
    <n v="28"/>
    <n v="27"/>
    <n v="17"/>
    <s v="01/01/2019-12/31/2019"/>
    <s v="01/01/2019-12/31/2019"/>
    <s v="01/01/2016-12/31/2019"/>
    <x v="1"/>
    <x v="0"/>
    <s v="As Expected"/>
    <n v="1"/>
    <x v="0"/>
    <n v="1"/>
    <n v="165"/>
    <n v="129"/>
    <n v="735"/>
    <n v="19.399999999999999"/>
    <n v="23.8"/>
    <n v="15.7"/>
    <n v="27"/>
    <n v="38.6"/>
    <n v="17.2"/>
    <n v="191.2"/>
    <n v="287.60000000000002"/>
    <n v="135.30000000000001"/>
    <n v="0"/>
    <n v="259"/>
    <m/>
    <m/>
    <s v="01/01/2019-12/31/2019"/>
    <n v="1"/>
    <x v="1"/>
    <n v="0.45"/>
    <n v="1"/>
    <n v="0.17"/>
    <n v="7.2"/>
    <n v="32.1"/>
    <n v="2.1"/>
    <n v="1"/>
    <s v="As Expected"/>
    <n v="147"/>
    <n v="65.900000000000006"/>
    <n v="79.8"/>
    <n v="51.1"/>
    <n v="147"/>
    <n v="1517"/>
    <n v="1"/>
    <n v="15"/>
    <n v="0"/>
    <m/>
    <n v="259"/>
    <m/>
    <s v="01/01/2016-12/31/2018"/>
    <x v="3"/>
    <n v="1"/>
    <n v="5.3"/>
    <n v="2.3199999999999998"/>
    <n v="78"/>
    <n v="3.59"/>
    <x v="3"/>
    <n v="1"/>
    <n v="57.4"/>
    <n v="21.5"/>
    <n v="92"/>
    <n v="37.799999999999997"/>
    <x v="0"/>
    <x v="0"/>
  </r>
  <r>
    <n v="52574"/>
    <n v="18"/>
    <x v="449"/>
    <s v="01/01/2016-12/31/2019"/>
    <x v="0"/>
    <n v="1"/>
    <s v="9041 IMPERIAL HWY."/>
    <m/>
    <x v="241"/>
    <s v="CA"/>
    <n v="90242"/>
    <s v="LOS ANGELES"/>
    <s v="(562) 622-4436"/>
    <s v="Profit"/>
    <x v="0"/>
    <x v="0"/>
    <n v="1"/>
    <n v="19"/>
    <n v="1"/>
    <n v="1"/>
    <n v="0"/>
    <s v="08/31/1981"/>
    <s v="01/01/2019-12/31/2019"/>
    <s v="01/01/2019-12/31/2019"/>
    <s v="01/01/2019-12/31/2019"/>
    <n v="3"/>
    <n v="1"/>
    <n v="0"/>
    <n v="1"/>
    <n v="30"/>
    <n v="1"/>
    <s v="As Expected"/>
    <n v="69"/>
    <n v="98"/>
    <n v="1"/>
    <m/>
    <n v="257"/>
    <m/>
    <n v="259"/>
    <n v="109"/>
    <n v="962"/>
    <n v="0"/>
    <m/>
    <n v="0"/>
    <m/>
    <n v="1"/>
    <n v="114"/>
    <n v="1073"/>
    <n v="2"/>
    <n v="117"/>
    <n v="1092"/>
    <n v="1"/>
    <n v="6"/>
    <n v="21"/>
    <n v="31"/>
    <n v="20"/>
    <n v="22"/>
    <s v="01/01/2019-12/31/2019"/>
    <s v="01/01/2019-12/31/2019"/>
    <s v="01/01/2016-12/31/2019"/>
    <x v="1"/>
    <x v="0"/>
    <s v="As Expected"/>
    <n v="1"/>
    <x v="0"/>
    <n v="1"/>
    <n v="78"/>
    <n v="75"/>
    <n v="317"/>
    <n v="24.4"/>
    <n v="32.4"/>
    <n v="17.899999999999999"/>
    <n v="16.8"/>
    <n v="32.200000000000003"/>
    <n v="7.5"/>
    <n v="254.7"/>
    <n v="405.9"/>
    <n v="161.69999999999999"/>
    <n v="0"/>
    <n v="259"/>
    <m/>
    <m/>
    <s v="01/01/2019-12/31/2019"/>
    <n v="1"/>
    <x v="1"/>
    <n v="1.67"/>
    <n v="2.9"/>
    <n v="0.88"/>
    <n v="43.2"/>
    <n v="119"/>
    <n v="18.5"/>
    <n v="1"/>
    <s v="As Expected"/>
    <n v="119"/>
    <n v="71.400000000000006"/>
    <n v="85.8"/>
    <n v="56"/>
    <n v="119"/>
    <n v="1111"/>
    <n v="1"/>
    <n v="11"/>
    <n v="0"/>
    <m/>
    <n v="259"/>
    <m/>
    <s v="01/01/2016-12/31/2018"/>
    <x v="1"/>
    <n v="1"/>
    <n v="2.09"/>
    <n v="0.15"/>
    <n v="34"/>
    <n v="0.72"/>
    <x v="0"/>
    <n v="1"/>
    <n v="45.1"/>
    <n v="11.3"/>
    <n v="90"/>
    <n v="24.5"/>
    <x v="0"/>
    <x v="0"/>
  </r>
  <r>
    <n v="52576"/>
    <n v="18"/>
    <x v="450"/>
    <s v="01/01/2016-12/31/2019"/>
    <x v="1"/>
    <n v="1"/>
    <s v="7927 OSTROW STREET, SUITE A"/>
    <m/>
    <x v="193"/>
    <s v="CA"/>
    <n v="92111"/>
    <s v="SAN DIEGO"/>
    <s v="(858) 571-0232"/>
    <s v="Profit"/>
    <x v="0"/>
    <x v="1"/>
    <n v="1"/>
    <n v="28"/>
    <n v="1"/>
    <n v="1"/>
    <n v="0"/>
    <d v="1987-01-12T00:00:00"/>
    <s v="01/01/2019-12/31/2019"/>
    <s v="01/01/2019-12/31/2019"/>
    <s v="01/01/2019-12/31/2019"/>
    <n v="11"/>
    <n v="1"/>
    <n v="1"/>
    <n v="1"/>
    <n v="151"/>
    <n v="1"/>
    <s v="As Expected"/>
    <n v="248"/>
    <n v="99"/>
    <n v="1"/>
    <n v="90"/>
    <n v="1"/>
    <m/>
    <n v="259"/>
    <n v="237"/>
    <n v="2032"/>
    <n v="132"/>
    <n v="1101"/>
    <n v="0"/>
    <m/>
    <n v="1"/>
    <n v="360"/>
    <n v="3276"/>
    <n v="2"/>
    <n v="360"/>
    <n v="3311"/>
    <n v="1"/>
    <n v="10"/>
    <n v="24"/>
    <n v="26"/>
    <n v="24"/>
    <n v="15"/>
    <s v="01/01/2019-12/31/2019"/>
    <s v="01/01/2019-12/31/2019"/>
    <s v="01/01/2016-12/31/2019"/>
    <x v="1"/>
    <x v="0"/>
    <s v="As Expected"/>
    <n v="1"/>
    <x v="1"/>
    <n v="1"/>
    <n v="279"/>
    <n v="255"/>
    <n v="1069"/>
    <n v="18.5"/>
    <n v="22.1"/>
    <n v="15.3"/>
    <n v="28.1"/>
    <n v="37.5"/>
    <n v="20.399999999999999"/>
    <n v="183.2"/>
    <n v="246.9"/>
    <n v="142.30000000000001"/>
    <n v="0"/>
    <n v="259"/>
    <m/>
    <m/>
    <s v="01/01/2019-12/31/2019"/>
    <n v="1"/>
    <x v="2"/>
    <n v="0.34"/>
    <n v="0.76"/>
    <n v="0.13"/>
    <n v="17.899999999999999"/>
    <n v="36.700000000000003"/>
    <n v="9.9"/>
    <n v="1"/>
    <s v="As Expected"/>
    <n v="253"/>
    <n v="55.8"/>
    <n v="67.8"/>
    <n v="42.9"/>
    <n v="253"/>
    <n v="2228"/>
    <n v="1"/>
    <n v="11"/>
    <n v="0"/>
    <m/>
    <n v="259"/>
    <m/>
    <s v="01/01/2016-12/31/2018"/>
    <x v="3"/>
    <n v="1"/>
    <n v="2.46"/>
    <n v="1.02"/>
    <n v="122"/>
    <n v="1.63"/>
    <x v="3"/>
    <n v="1"/>
    <n v="42.9"/>
    <n v="22.9"/>
    <n v="295"/>
    <n v="32.1"/>
    <x v="25"/>
    <x v="1"/>
  </r>
  <r>
    <n v="52644"/>
    <n v="18"/>
    <x v="451"/>
    <s v="01/01/2016-12/31/2019"/>
    <x v="2"/>
    <n v="1"/>
    <s v="2300 W. VALLEY BLVD."/>
    <m/>
    <x v="244"/>
    <s v="CA"/>
    <n v="91803"/>
    <s v="LOS ANGELES"/>
    <s v="(626) 458-4726"/>
    <s v="Profit"/>
    <x v="0"/>
    <x v="1"/>
    <n v="0"/>
    <n v="20"/>
    <n v="1"/>
    <n v="0"/>
    <n v="0"/>
    <s v="04/14/1986"/>
    <s v="01/01/2019-12/31/2019"/>
    <s v="01/01/2019-12/31/2019"/>
    <s v="01/01/2019-12/31/2019"/>
    <n v="23"/>
    <n v="1"/>
    <n v="0"/>
    <n v="1"/>
    <n v="39"/>
    <n v="1"/>
    <s v="As Expected"/>
    <n v="56"/>
    <n v="99"/>
    <n v="1"/>
    <m/>
    <n v="257"/>
    <m/>
    <n v="259"/>
    <n v="69"/>
    <n v="571"/>
    <n v="0"/>
    <m/>
    <n v="0"/>
    <m/>
    <n v="1"/>
    <n v="81"/>
    <n v="725"/>
    <n v="0"/>
    <n v="84"/>
    <n v="768"/>
    <n v="1"/>
    <n v="14"/>
    <n v="27"/>
    <n v="27"/>
    <n v="21"/>
    <n v="11"/>
    <s v="01/01/2019-12/31/2019"/>
    <s v="01/01/2019-12/31/2019"/>
    <s v="01/01/2016-12/31/2019"/>
    <x v="1"/>
    <x v="0"/>
    <s v="As Expected"/>
    <n v="1"/>
    <x v="0"/>
    <n v="1"/>
    <n v="67"/>
    <n v="67"/>
    <n v="294"/>
    <n v="22.6"/>
    <n v="30.1"/>
    <n v="16.600000000000001"/>
    <n v="29.8"/>
    <n v="42.1"/>
    <n v="18.899999999999999"/>
    <n v="173.7"/>
    <n v="291.2"/>
    <n v="104.9"/>
    <n v="0"/>
    <n v="259"/>
    <m/>
    <m/>
    <s v="01/01/2019-12/31/2019"/>
    <n v="1"/>
    <x v="1"/>
    <n v="0.49"/>
    <n v="1.32"/>
    <n v="0.12"/>
    <n v="5.7"/>
    <n v="75.8"/>
    <n v="0.7"/>
    <n v="1"/>
    <s v="As Expected"/>
    <n v="83"/>
    <n v="66.099999999999994"/>
    <n v="84.9"/>
    <n v="45.9"/>
    <n v="83"/>
    <n v="747"/>
    <n v="1"/>
    <n v="13"/>
    <n v="0"/>
    <m/>
    <n v="259"/>
    <m/>
    <s v="01/01/2016-12/31/2018"/>
    <x v="1"/>
    <n v="1"/>
    <n v="1.86"/>
    <n v="0.01"/>
    <n v="25"/>
    <n v="0.33"/>
    <x v="0"/>
    <n v="1"/>
    <n v="38"/>
    <n v="2.7"/>
    <n v="56"/>
    <n v="11.6"/>
    <x v="37"/>
    <x v="1"/>
  </r>
  <r>
    <n v="52647"/>
    <n v="17"/>
    <x v="404"/>
    <s v="01/01/2016-12/31/2019"/>
    <x v="1"/>
    <n v="1"/>
    <s v="1729 NORTH OLIVE #9"/>
    <m/>
    <x v="245"/>
    <s v="CA"/>
    <n v="95382"/>
    <s v="STANISLAUS"/>
    <s v="(209) 667-4888"/>
    <s v="Non-Profit"/>
    <x v="0"/>
    <x v="15"/>
    <n v="1"/>
    <n v="25"/>
    <n v="1"/>
    <n v="0"/>
    <n v="0"/>
    <s v="03/20/1986"/>
    <s v="01/01/2019-12/31/2019"/>
    <s v="01/01/2019-12/31/2019"/>
    <s v="01/01/2019-12/31/2019"/>
    <n v="10"/>
    <n v="1"/>
    <n v="0"/>
    <n v="1"/>
    <n v="70"/>
    <n v="1"/>
    <s v="As Expected"/>
    <n v="97"/>
    <n v="96"/>
    <n v="1"/>
    <m/>
    <n v="257"/>
    <m/>
    <n v="201"/>
    <n v="123"/>
    <n v="1111"/>
    <n v="0"/>
    <m/>
    <n v="0"/>
    <m/>
    <n v="1"/>
    <n v="144"/>
    <n v="1279"/>
    <n v="2"/>
    <n v="153"/>
    <n v="1316"/>
    <n v="1"/>
    <n v="3"/>
    <n v="22"/>
    <n v="32"/>
    <n v="29"/>
    <n v="14"/>
    <s v="01/01/2019-12/31/2019"/>
    <s v="01/01/2019-12/31/2019"/>
    <s v="01/01/2016-12/31/2019"/>
    <x v="1"/>
    <x v="0"/>
    <s v="As Expected"/>
    <n v="1"/>
    <x v="0"/>
    <n v="1"/>
    <n v="114"/>
    <n v="136"/>
    <n v="479"/>
    <n v="23.1"/>
    <n v="29"/>
    <n v="18.100000000000001"/>
    <n v="34.700000000000003"/>
    <n v="45.7"/>
    <n v="24.4"/>
    <n v="169.7"/>
    <n v="256.5"/>
    <n v="119.5"/>
    <n v="0"/>
    <n v="259"/>
    <m/>
    <m/>
    <s v="01/01/2019-12/31/2019"/>
    <n v="1"/>
    <x v="1"/>
    <n v="0.61"/>
    <n v="1.27"/>
    <n v="0.25"/>
    <n v="20.9"/>
    <n v="60.1"/>
    <n v="8.6999999999999993"/>
    <n v="1"/>
    <s v="As Expected"/>
    <n v="155"/>
    <n v="70.5"/>
    <n v="83.3"/>
    <n v="56.9"/>
    <n v="155"/>
    <n v="1349"/>
    <n v="1"/>
    <n v="17"/>
    <n v="0"/>
    <m/>
    <n v="201"/>
    <m/>
    <s v="01/01/2016-12/31/2018"/>
    <x v="1"/>
    <n v="1"/>
    <n v="2.57"/>
    <n v="0.43"/>
    <n v="57"/>
    <n v="1.18"/>
    <x v="3"/>
    <n v="1"/>
    <n v="53.4"/>
    <n v="21.2"/>
    <n v="121"/>
    <n v="35.700000000000003"/>
    <x v="0"/>
    <x v="0"/>
  </r>
  <r>
    <n v="52648"/>
    <n v="18"/>
    <x v="452"/>
    <s v="01/01/2016-12/31/2019"/>
    <x v="2"/>
    <n v="1"/>
    <s v="31736 RANCHO VIEJO ROAD, SUITE B"/>
    <m/>
    <x v="246"/>
    <s v="CA"/>
    <n v="92675"/>
    <s v="ORANGE"/>
    <s v="(949) 240-1454"/>
    <s v="Profit"/>
    <x v="0"/>
    <x v="0"/>
    <n v="1"/>
    <n v="18"/>
    <n v="1"/>
    <n v="1"/>
    <n v="0"/>
    <d v="1986-01-08T00:00:00"/>
    <s v="01/01/2019-12/31/2019"/>
    <s v="01/01/2019-12/31/2019"/>
    <s v="01/01/2019-12/31/2019"/>
    <n v="17"/>
    <n v="1"/>
    <n v="0"/>
    <n v="1"/>
    <n v="36"/>
    <n v="1"/>
    <s v="As Expected"/>
    <n v="59"/>
    <n v="98"/>
    <n v="1"/>
    <n v="83"/>
    <n v="1"/>
    <m/>
    <n v="259"/>
    <n v="73"/>
    <n v="643"/>
    <n v="16"/>
    <n v="115"/>
    <n v="0"/>
    <m/>
    <n v="1"/>
    <n v="92"/>
    <n v="864"/>
    <n v="1"/>
    <n v="94"/>
    <n v="887"/>
    <n v="1"/>
    <n v="6"/>
    <n v="19"/>
    <n v="36"/>
    <n v="23"/>
    <n v="16"/>
    <s v="01/01/2019-12/31/2019"/>
    <s v="01/01/2019-12/31/2019"/>
    <s v="01/01/2016-12/31/2019"/>
    <x v="1"/>
    <x v="0"/>
    <s v="As Expected"/>
    <n v="1"/>
    <x v="0"/>
    <n v="1"/>
    <n v="62"/>
    <n v="54"/>
    <n v="244"/>
    <n v="20"/>
    <n v="27.8"/>
    <n v="13.9"/>
    <n v="15.3"/>
    <n v="31"/>
    <n v="5.8"/>
    <n v="166"/>
    <n v="290.7"/>
    <n v="96.2"/>
    <n v="0"/>
    <n v="259"/>
    <m/>
    <m/>
    <s v="01/01/2019-12/31/2019"/>
    <n v="1"/>
    <x v="1"/>
    <n v="0.63"/>
    <n v="1.53"/>
    <n v="0.2"/>
    <n v="11.7"/>
    <n v="72.5"/>
    <n v="2.5"/>
    <n v="1"/>
    <s v="As Expected"/>
    <n v="82"/>
    <n v="76.8"/>
    <n v="90.5"/>
    <n v="62.2"/>
    <n v="82"/>
    <n v="786"/>
    <n v="1"/>
    <n v="14"/>
    <n v="0"/>
    <m/>
    <n v="259"/>
    <m/>
    <s v="01/01/2016-12/31/2018"/>
    <x v="1"/>
    <n v="1"/>
    <n v="2.98"/>
    <n v="0.21"/>
    <n v="22"/>
    <n v="1.02"/>
    <x v="0"/>
    <n v="1"/>
    <n v="53.8"/>
    <n v="12.1"/>
    <n v="65"/>
    <n v="28.6"/>
    <x v="0"/>
    <x v="0"/>
  </r>
  <r>
    <n v="52651"/>
    <n v="17"/>
    <x v="453"/>
    <s v="01/01/2016-12/31/2019"/>
    <x v="1"/>
    <n v="1"/>
    <s v="2895 7TH STREET"/>
    <m/>
    <x v="236"/>
    <s v="CA"/>
    <n v="94710"/>
    <s v="ALAMEDA"/>
    <s v="(510) 843-0627"/>
    <s v="Profit"/>
    <x v="0"/>
    <x v="4"/>
    <n v="0"/>
    <n v="24"/>
    <n v="1"/>
    <n v="0"/>
    <n v="0"/>
    <d v="1986-03-12T00:00:00"/>
    <s v="01/01/2019-12/31/2019"/>
    <s v="01/01/2019-12/31/2019"/>
    <s v="01/01/2019-12/31/2019"/>
    <n v="11"/>
    <n v="1"/>
    <n v="0"/>
    <n v="1"/>
    <n v="27"/>
    <n v="1"/>
    <s v="As Expected"/>
    <n v="31"/>
    <n v="92"/>
    <n v="1"/>
    <m/>
    <n v="257"/>
    <m/>
    <n v="259"/>
    <n v="41"/>
    <n v="365"/>
    <n v="0"/>
    <m/>
    <n v="0"/>
    <m/>
    <n v="1"/>
    <n v="42"/>
    <n v="386"/>
    <n v="4"/>
    <n v="42"/>
    <n v="388"/>
    <n v="1"/>
    <n v="8"/>
    <n v="32"/>
    <n v="36"/>
    <n v="17"/>
    <n v="7"/>
    <s v="01/01/2019-12/31/2019"/>
    <s v="01/01/2019-12/31/2019"/>
    <s v="01/01/2016-12/31/2019"/>
    <x v="1"/>
    <x v="0"/>
    <s v="As Expected"/>
    <n v="1"/>
    <x v="0"/>
    <n v="1"/>
    <n v="34"/>
    <n v="40"/>
    <n v="177"/>
    <n v="17.3"/>
    <n v="26.8"/>
    <n v="10.6"/>
    <n v="36.6"/>
    <n v="56.4"/>
    <n v="20.399999999999999"/>
    <n v="177.4"/>
    <n v="318"/>
    <n v="104.3"/>
    <n v="0"/>
    <n v="259"/>
    <m/>
    <m/>
    <s v="01/01/2019-12/31/2019"/>
    <n v="1"/>
    <x v="1"/>
    <n v="0"/>
    <n v="1.08"/>
    <m/>
    <n v="8.5"/>
    <n v="112.8"/>
    <n v="1"/>
    <n v="1"/>
    <s v="As Expected"/>
    <n v="43"/>
    <n v="66.8"/>
    <n v="92.5"/>
    <n v="39.299999999999997"/>
    <n v="43"/>
    <n v="407"/>
    <n v="1"/>
    <n v="7"/>
    <n v="0"/>
    <m/>
    <n v="259"/>
    <m/>
    <s v="01/01/2016-12/31/2018"/>
    <x v="0"/>
    <n v="199"/>
    <m/>
    <m/>
    <n v="12"/>
    <m/>
    <x v="0"/>
    <n v="1"/>
    <n v="51.3"/>
    <n v="2.6"/>
    <n v="33"/>
    <n v="14.3"/>
    <x v="35"/>
    <x v="1"/>
  </r>
  <r>
    <n v="52652"/>
    <n v="18"/>
    <x v="454"/>
    <s v="01/01/2016-12/31/2019"/>
    <x v="1"/>
    <n v="1"/>
    <s v="15625 LAKEWOOD BLVD."/>
    <m/>
    <x v="247"/>
    <s v="CA"/>
    <n v="90723"/>
    <s v="LOS ANGELES"/>
    <s v="(562) 790-2478"/>
    <s v="Profit"/>
    <x v="0"/>
    <x v="0"/>
    <n v="0"/>
    <n v="37"/>
    <n v="1"/>
    <n v="0"/>
    <n v="0"/>
    <d v="1987-05-01T00:00:00"/>
    <s v="01/01/2019-12/31/2019"/>
    <s v="01/01/2019-12/31/2019"/>
    <s v="01/01/2019-12/31/2019"/>
    <n v="13"/>
    <n v="1"/>
    <n v="0"/>
    <n v="1"/>
    <n v="68"/>
    <n v="1"/>
    <s v="As Expected"/>
    <n v="114"/>
    <n v="98"/>
    <n v="1"/>
    <m/>
    <n v="201"/>
    <m/>
    <n v="199"/>
    <n v="195"/>
    <n v="1710"/>
    <n v="0"/>
    <m/>
    <n v="1"/>
    <n v="5"/>
    <n v="1"/>
    <n v="203"/>
    <n v="1900"/>
    <n v="1"/>
    <n v="214"/>
    <n v="1975"/>
    <n v="1"/>
    <n v="7"/>
    <n v="20"/>
    <n v="32"/>
    <n v="23"/>
    <n v="18"/>
    <s v="01/01/2019-12/31/2019"/>
    <s v="01/01/2019-12/31/2019"/>
    <s v="01/01/2016-12/31/2019"/>
    <x v="1"/>
    <x v="0"/>
    <s v="As Expected"/>
    <n v="1"/>
    <x v="2"/>
    <n v="1"/>
    <n v="127"/>
    <n v="150"/>
    <n v="537"/>
    <n v="28.8"/>
    <n v="35.299999999999997"/>
    <n v="23.2"/>
    <n v="30.9"/>
    <n v="41.4"/>
    <n v="21.7"/>
    <n v="238.9"/>
    <n v="350.1"/>
    <n v="172.7"/>
    <n v="0"/>
    <n v="259"/>
    <m/>
    <m/>
    <s v="01/01/2019-12/31/2019"/>
    <n v="1"/>
    <x v="1"/>
    <n v="0.51"/>
    <n v="1.01"/>
    <n v="0.22"/>
    <n v="26"/>
    <n v="61.4"/>
    <n v="12.6"/>
    <n v="1"/>
    <s v="As Expected"/>
    <n v="213"/>
    <n v="65.5"/>
    <n v="76.400000000000006"/>
    <n v="53.9"/>
    <n v="213"/>
    <n v="1974"/>
    <n v="1"/>
    <n v="10"/>
    <n v="1"/>
    <n v="12"/>
    <n v="199"/>
    <m/>
    <s v="01/01/2016-12/31/2018"/>
    <x v="1"/>
    <n v="1"/>
    <n v="1.02"/>
    <n v="0.11"/>
    <n v="87"/>
    <n v="0.4"/>
    <x v="0"/>
    <n v="1"/>
    <n v="27.8"/>
    <n v="6.8"/>
    <n v="166"/>
    <n v="14.4"/>
    <x v="0"/>
    <x v="0"/>
  </r>
  <r>
    <n v="52653"/>
    <n v="18"/>
    <x v="455"/>
    <s v="01/01/2016-12/31/2019"/>
    <x v="2"/>
    <n v="1"/>
    <s v="2252 VERUS STREET, SUITE D"/>
    <m/>
    <x v="193"/>
    <s v="CA"/>
    <n v="92154"/>
    <s v="SAN DIEGO"/>
    <s v="(619) 429-9201"/>
    <s v="Profit"/>
    <x v="0"/>
    <x v="1"/>
    <n v="0"/>
    <n v="30"/>
    <n v="1"/>
    <n v="0"/>
    <n v="0"/>
    <d v="1987-01-01T00:00:00"/>
    <s v="01/01/2019-12/31/2019"/>
    <s v="01/01/2019-12/31/2019"/>
    <s v="01/01/2019-12/31/2019"/>
    <n v="15"/>
    <n v="1"/>
    <n v="0"/>
    <n v="1"/>
    <n v="87"/>
    <n v="1"/>
    <s v="As Expected"/>
    <n v="136"/>
    <n v="99"/>
    <n v="1"/>
    <m/>
    <n v="257"/>
    <m/>
    <n v="259"/>
    <n v="187"/>
    <n v="1765"/>
    <n v="0"/>
    <m/>
    <n v="0"/>
    <m/>
    <n v="1"/>
    <n v="191"/>
    <n v="1853"/>
    <n v="1"/>
    <n v="199"/>
    <n v="1915"/>
    <n v="1"/>
    <n v="10"/>
    <n v="24"/>
    <n v="28"/>
    <n v="25"/>
    <n v="14"/>
    <s v="01/01/2019-12/31/2019"/>
    <s v="01/01/2019-12/31/2019"/>
    <s v="01/01/2016-12/31/2019"/>
    <x v="1"/>
    <x v="0"/>
    <s v="As Expected"/>
    <n v="1"/>
    <x v="0"/>
    <n v="1"/>
    <n v="150"/>
    <n v="144"/>
    <n v="604"/>
    <n v="20.8"/>
    <n v="25.5"/>
    <n v="16.7"/>
    <n v="21.2"/>
    <n v="30.5"/>
    <n v="13.4"/>
    <n v="142.9"/>
    <n v="219.5"/>
    <n v="99.3"/>
    <n v="0"/>
    <n v="259"/>
    <m/>
    <m/>
    <s v="01/01/2019-12/31/2019"/>
    <n v="1"/>
    <x v="1"/>
    <n v="0.81"/>
    <n v="1.54"/>
    <n v="0.38"/>
    <n v="13.6"/>
    <n v="39"/>
    <n v="5.6"/>
    <n v="1"/>
    <s v="As Expected"/>
    <n v="199"/>
    <n v="59.7"/>
    <n v="72.599999999999994"/>
    <n v="45.9"/>
    <n v="199"/>
    <n v="1915"/>
    <n v="1"/>
    <n v="5"/>
    <n v="0"/>
    <m/>
    <n v="259"/>
    <m/>
    <s v="01/01/2016-12/31/2018"/>
    <x v="1"/>
    <n v="1"/>
    <n v="1.89"/>
    <n v="0.26"/>
    <n v="65"/>
    <n v="0.81"/>
    <x v="0"/>
    <n v="1"/>
    <n v="35.9"/>
    <n v="11.4"/>
    <n v="148"/>
    <n v="21.2"/>
    <x v="45"/>
    <x v="1"/>
  </r>
  <r>
    <n v="52654"/>
    <n v="18"/>
    <x v="456"/>
    <s v="01/01/2016-12/31/2019"/>
    <x v="1"/>
    <n v="1"/>
    <s v="150 E. ARROW HIGHWAY"/>
    <m/>
    <x v="222"/>
    <s v="CA"/>
    <n v="91767"/>
    <s v="LOS ANGELES"/>
    <s v="(909) 593-5863"/>
    <s v="Profit"/>
    <x v="0"/>
    <x v="1"/>
    <n v="0"/>
    <n v="29"/>
    <n v="1"/>
    <n v="1"/>
    <n v="0"/>
    <d v="1987-06-01T00:00:00"/>
    <s v="01/01/2019-12/31/2019"/>
    <s v="01/01/2019-12/31/2019"/>
    <s v="01/01/2019-12/31/2019"/>
    <n v="6"/>
    <n v="1"/>
    <n v="0"/>
    <n v="1"/>
    <n v="62"/>
    <n v="1"/>
    <s v="As Expected"/>
    <n v="78"/>
    <n v="99"/>
    <n v="1"/>
    <m/>
    <n v="201"/>
    <m/>
    <n v="259"/>
    <n v="117"/>
    <n v="1115"/>
    <n v="0"/>
    <m/>
    <n v="0"/>
    <m/>
    <n v="1"/>
    <n v="126"/>
    <n v="1252"/>
    <n v="2"/>
    <n v="130"/>
    <n v="1264"/>
    <n v="1"/>
    <n v="8"/>
    <n v="18"/>
    <n v="23"/>
    <n v="28"/>
    <n v="23"/>
    <s v="01/01/2019-12/31/2019"/>
    <s v="01/01/2019-12/31/2019"/>
    <s v="01/01/2016-12/31/2019"/>
    <x v="1"/>
    <x v="0"/>
    <s v="As Expected"/>
    <n v="1"/>
    <x v="0"/>
    <n v="1"/>
    <n v="91"/>
    <n v="87"/>
    <n v="414"/>
    <n v="21.6"/>
    <n v="28.1"/>
    <n v="16.2"/>
    <n v="26.5"/>
    <n v="39.4"/>
    <n v="15.5"/>
    <n v="168"/>
    <n v="281.60000000000002"/>
    <n v="108.4"/>
    <n v="0"/>
    <n v="259"/>
    <m/>
    <m/>
    <s v="01/01/2019-12/31/2019"/>
    <n v="1"/>
    <x v="2"/>
    <n v="0.1"/>
    <n v="0.49"/>
    <n v="0.01"/>
    <n v="20"/>
    <n v="63.3"/>
    <n v="7.6"/>
    <n v="1"/>
    <s v="As Expected"/>
    <n v="131"/>
    <n v="64"/>
    <n v="78.400000000000006"/>
    <n v="48.7"/>
    <n v="131"/>
    <n v="1278"/>
    <n v="1"/>
    <n v="22"/>
    <n v="0"/>
    <m/>
    <n v="259"/>
    <m/>
    <s v="01/01/2016-12/31/2018"/>
    <x v="1"/>
    <n v="1"/>
    <n v="2.5299999999999998"/>
    <n v="0.08"/>
    <n v="30"/>
    <n v="0.7"/>
    <x v="0"/>
    <n v="1"/>
    <n v="44.3"/>
    <n v="14"/>
    <n v="110"/>
    <n v="26.5"/>
    <x v="4"/>
    <x v="1"/>
  </r>
  <r>
    <n v="52656"/>
    <n v="18"/>
    <x v="457"/>
    <s v="01/01/2016-12/31/2019"/>
    <x v="2"/>
    <n v="1"/>
    <s v="4567 TELEPHONE ROAD, SUITE 101"/>
    <m/>
    <x v="248"/>
    <s v="CA"/>
    <n v="93003"/>
    <s v="VENTURA"/>
    <s v="(805) 658-9211"/>
    <s v="Profit"/>
    <x v="0"/>
    <x v="1"/>
    <n v="1"/>
    <n v="27"/>
    <n v="1"/>
    <n v="1"/>
    <n v="0"/>
    <s v="02/20/1987"/>
    <s v="01/01/2019-12/31/2019"/>
    <s v="01/01/2019-12/31/2019"/>
    <s v="01/01/2019-12/31/2019"/>
    <n v="4"/>
    <n v="1"/>
    <n v="0"/>
    <n v="1"/>
    <n v="98"/>
    <n v="1"/>
    <s v="As Expected"/>
    <n v="143"/>
    <n v="98"/>
    <n v="1"/>
    <n v="97"/>
    <n v="1"/>
    <m/>
    <n v="259"/>
    <n v="149"/>
    <n v="1374"/>
    <n v="69"/>
    <n v="639"/>
    <n v="0"/>
    <m/>
    <n v="1"/>
    <n v="225"/>
    <n v="2220"/>
    <n v="0"/>
    <n v="237"/>
    <n v="2327"/>
    <n v="1"/>
    <n v="9"/>
    <n v="28"/>
    <n v="32"/>
    <n v="24"/>
    <n v="8"/>
    <s v="01/01/2019-12/31/2019"/>
    <s v="01/01/2019-12/31/2019"/>
    <s v="01/01/2016-12/31/2019"/>
    <x v="1"/>
    <x v="0"/>
    <s v="As Expected"/>
    <n v="1"/>
    <x v="1"/>
    <n v="1"/>
    <n v="163"/>
    <n v="160"/>
    <n v="631"/>
    <n v="15.8"/>
    <n v="20"/>
    <n v="12.2"/>
    <n v="29.8"/>
    <n v="41"/>
    <n v="19.899999999999999"/>
    <n v="167.5"/>
    <n v="247.3"/>
    <n v="120.3"/>
    <n v="0"/>
    <n v="259"/>
    <m/>
    <m/>
    <s v="01/01/2019-12/31/2019"/>
    <n v="1"/>
    <x v="1"/>
    <n v="1.07"/>
    <n v="1.97"/>
    <n v="0.52"/>
    <n v="14.4"/>
    <n v="39.700000000000003"/>
    <n v="6.2"/>
    <n v="1"/>
    <s v="As Expected"/>
    <n v="168"/>
    <n v="73.400000000000006"/>
    <n v="85.2"/>
    <n v="60.8"/>
    <n v="168"/>
    <n v="1626"/>
    <n v="1"/>
    <n v="6"/>
    <n v="0"/>
    <m/>
    <n v="259"/>
    <m/>
    <s v="01/01/2016-12/31/2018"/>
    <x v="1"/>
    <n v="1"/>
    <n v="1.71"/>
    <n v="0.5"/>
    <n v="112"/>
    <n v="0.98"/>
    <x v="0"/>
    <n v="1"/>
    <n v="39.6"/>
    <n v="15.4"/>
    <n v="169"/>
    <n v="25.7"/>
    <x v="36"/>
    <x v="1"/>
  </r>
  <r>
    <n v="52657"/>
    <n v="18"/>
    <x v="458"/>
    <s v="01/01/2016-12/31/2019"/>
    <x v="1"/>
    <n v="1"/>
    <s v="41-501 CORPORATE WAY"/>
    <m/>
    <x v="249"/>
    <s v="CA"/>
    <n v="92260"/>
    <s v="RIVERSIDE"/>
    <s v="(760) 346-7588"/>
    <s v="Profit"/>
    <x v="0"/>
    <x v="1"/>
    <n v="0"/>
    <n v="21"/>
    <n v="1"/>
    <n v="1"/>
    <n v="1"/>
    <s v="03/16/1987"/>
    <s v="01/01/2019-12/31/2019"/>
    <s v="01/01/2019-12/31/2019"/>
    <s v="01/01/2019-12/31/2019"/>
    <n v="11"/>
    <n v="1"/>
    <n v="0"/>
    <n v="1"/>
    <n v="47"/>
    <n v="1"/>
    <s v="As Expected"/>
    <n v="81"/>
    <n v="96"/>
    <n v="1"/>
    <n v="77"/>
    <n v="1"/>
    <m/>
    <n v="259"/>
    <n v="96"/>
    <n v="741"/>
    <n v="24"/>
    <n v="200"/>
    <n v="0"/>
    <m/>
    <n v="1"/>
    <n v="132"/>
    <n v="1130"/>
    <n v="2"/>
    <n v="136"/>
    <n v="1160"/>
    <n v="1"/>
    <n v="5"/>
    <n v="22"/>
    <n v="32"/>
    <n v="27"/>
    <n v="15"/>
    <s v="01/01/2019-12/31/2019"/>
    <s v="01/01/2019-12/31/2019"/>
    <s v="01/01/2016-12/31/2019"/>
    <x v="1"/>
    <x v="0"/>
    <s v="As Expected"/>
    <n v="1"/>
    <x v="0"/>
    <n v="1"/>
    <n v="102"/>
    <n v="78"/>
    <n v="429"/>
    <n v="23.8"/>
    <n v="30.4"/>
    <n v="18.3"/>
    <n v="17.600000000000001"/>
    <n v="30.7"/>
    <n v="8.8000000000000007"/>
    <n v="148.1"/>
    <n v="254.6"/>
    <n v="93.5"/>
    <n v="0"/>
    <n v="259"/>
    <m/>
    <m/>
    <s v="01/01/2019-12/31/2019"/>
    <n v="1"/>
    <x v="2"/>
    <n v="0.15"/>
    <n v="0.74"/>
    <n v="0.01"/>
    <n v="21.3"/>
    <n v="71.900000000000006"/>
    <n v="7.7"/>
    <n v="1"/>
    <s v="As Expected"/>
    <n v="114"/>
    <n v="65.2"/>
    <n v="82"/>
    <n v="47.2"/>
    <n v="114"/>
    <n v="972"/>
    <n v="1"/>
    <n v="11"/>
    <n v="0"/>
    <m/>
    <n v="259"/>
    <m/>
    <s v="01/01/2016-12/31/2018"/>
    <x v="1"/>
    <n v="1"/>
    <n v="2.87"/>
    <n v="0.48"/>
    <n v="36"/>
    <n v="1.32"/>
    <x v="0"/>
    <n v="1"/>
    <n v="39.9"/>
    <n v="11.4"/>
    <n v="108"/>
    <n v="22.6"/>
    <x v="38"/>
    <x v="1"/>
  </r>
  <r>
    <n v="52658"/>
    <n v="18"/>
    <x v="459"/>
    <s v="01/01/2016-12/31/2019"/>
    <x v="2"/>
    <n v="1"/>
    <s v="81715 DOCTOR CARREON BLVD., SUITE B-2"/>
    <m/>
    <x v="250"/>
    <s v="CA"/>
    <n v="92201"/>
    <s v="RIVERSIDE"/>
    <s v="(760) 347-8181"/>
    <s v="Profit"/>
    <x v="1"/>
    <x v="3"/>
    <n v="0"/>
    <n v="20"/>
    <n v="1"/>
    <n v="1"/>
    <n v="0"/>
    <d v="1987-08-03T00:00:00"/>
    <s v="01/01/2019-12/31/2019"/>
    <s v="01/01/2019-12/31/2019"/>
    <s v="01/01/2019-12/31/2019"/>
    <n v="2"/>
    <n v="1"/>
    <n v="2"/>
    <n v="1"/>
    <n v="52"/>
    <n v="1"/>
    <s v="As Expected"/>
    <n v="61"/>
    <n v="99"/>
    <n v="1"/>
    <m/>
    <n v="201"/>
    <m/>
    <n v="201"/>
    <n v="84"/>
    <n v="772"/>
    <n v="0"/>
    <m/>
    <n v="0"/>
    <m/>
    <n v="1"/>
    <n v="89"/>
    <n v="838"/>
    <n v="0"/>
    <n v="94"/>
    <n v="870"/>
    <n v="1"/>
    <n v="14"/>
    <n v="32"/>
    <n v="33"/>
    <n v="11"/>
    <n v="9"/>
    <s v="01/01/2019-12/31/2019"/>
    <s v="01/01/2019-12/31/2019"/>
    <s v="01/01/2016-12/31/2019"/>
    <x v="1"/>
    <x v="0"/>
    <s v="As Expected"/>
    <n v="1"/>
    <x v="0"/>
    <n v="1"/>
    <n v="69"/>
    <n v="51"/>
    <n v="314"/>
    <n v="21.3"/>
    <n v="29.5"/>
    <n v="14.9"/>
    <n v="15.6"/>
    <n v="32.700000000000003"/>
    <n v="5.4"/>
    <n v="129"/>
    <n v="235"/>
    <n v="71.900000000000006"/>
    <n v="0"/>
    <n v="201"/>
    <m/>
    <m/>
    <s v="01/01/2019-12/31/2019"/>
    <n v="201"/>
    <x v="3"/>
    <m/>
    <m/>
    <m/>
    <n v="14.5"/>
    <n v="64.400000000000006"/>
    <n v="4.2"/>
    <n v="1"/>
    <s v="As Expected"/>
    <n v="94"/>
    <n v="71.599999999999994"/>
    <n v="89"/>
    <n v="53"/>
    <n v="94"/>
    <n v="866"/>
    <n v="1"/>
    <n v="7"/>
    <n v="0"/>
    <m/>
    <n v="201"/>
    <m/>
    <s v="01/01/2016-12/31/2018"/>
    <x v="1"/>
    <n v="1"/>
    <n v="2.78"/>
    <n v="0.47"/>
    <n v="40"/>
    <n v="1.28"/>
    <x v="0"/>
    <n v="1"/>
    <n v="43.8"/>
    <n v="10.199999999999999"/>
    <n v="83"/>
    <n v="22.9"/>
    <x v="39"/>
    <x v="1"/>
  </r>
  <r>
    <n v="52661"/>
    <n v="18"/>
    <x v="460"/>
    <s v="01/01/2016-12/31/2019"/>
    <x v="0"/>
    <n v="1"/>
    <s v="2057 COMPTON AVENUE, #101"/>
    <m/>
    <x v="251"/>
    <s v="CA"/>
    <n v="92881"/>
    <s v="RIVERSIDE"/>
    <s v="(951) 735-5845"/>
    <s v="Profit"/>
    <x v="0"/>
    <x v="0"/>
    <n v="1"/>
    <n v="24"/>
    <n v="1"/>
    <n v="0"/>
    <n v="0"/>
    <s v="08/18/1987"/>
    <s v="01/01/2019-12/31/2019"/>
    <s v="01/01/2019-12/31/2019"/>
    <s v="01/01/2019-12/31/2019"/>
    <n v="26"/>
    <n v="1"/>
    <n v="0"/>
    <n v="1"/>
    <n v="31"/>
    <n v="1"/>
    <s v="As Expected"/>
    <n v="74"/>
    <n v="99"/>
    <n v="1"/>
    <m/>
    <n v="257"/>
    <m/>
    <n v="259"/>
    <n v="140"/>
    <n v="1194"/>
    <n v="0"/>
    <m/>
    <n v="0"/>
    <m/>
    <n v="1"/>
    <n v="145"/>
    <n v="1339"/>
    <n v="1"/>
    <n v="154"/>
    <n v="1404"/>
    <n v="1"/>
    <n v="6"/>
    <n v="22"/>
    <n v="33"/>
    <n v="19"/>
    <n v="20"/>
    <s v="01/01/2019-12/31/2019"/>
    <s v="01/01/2019-12/31/2019"/>
    <s v="01/01/2016-12/31/2019"/>
    <x v="1"/>
    <x v="0"/>
    <s v="As Expected"/>
    <n v="1"/>
    <x v="2"/>
    <n v="1"/>
    <n v="84"/>
    <n v="89"/>
    <n v="404"/>
    <n v="29.8"/>
    <n v="37.700000000000003"/>
    <n v="23.1"/>
    <n v="22.3"/>
    <n v="35.6"/>
    <n v="12.5"/>
    <n v="208.3"/>
    <n v="327.9"/>
    <n v="133.80000000000001"/>
    <n v="0"/>
    <n v="259"/>
    <m/>
    <m/>
    <s v="01/01/2019-12/31/2019"/>
    <n v="1"/>
    <x v="2"/>
    <n v="0.34"/>
    <n v="0.93"/>
    <n v="0.09"/>
    <n v="31.9"/>
    <n v="91.4"/>
    <n v="13.2"/>
    <n v="1"/>
    <s v="As Expected"/>
    <n v="153"/>
    <n v="67.900000000000006"/>
    <n v="81.599999999999994"/>
    <n v="53.2"/>
    <n v="153"/>
    <n v="1390"/>
    <n v="1"/>
    <n v="9"/>
    <n v="0"/>
    <m/>
    <n v="259"/>
    <m/>
    <s v="01/01/2016-12/31/2018"/>
    <x v="1"/>
    <n v="1"/>
    <n v="3.23"/>
    <n v="0.54"/>
    <n v="53"/>
    <n v="1.48"/>
    <x v="0"/>
    <n v="1"/>
    <n v="48.6"/>
    <n v="16.600000000000001"/>
    <n v="111"/>
    <n v="30.2"/>
    <x v="0"/>
    <x v="0"/>
  </r>
  <r>
    <n v="52663"/>
    <n v="17"/>
    <x v="461"/>
    <s v="01/01/2016-12/31/2019"/>
    <x v="1"/>
    <n v="1"/>
    <s v="6406 TUPELO DRIVE STE-A"/>
    <m/>
    <x v="252"/>
    <s v="CA"/>
    <n v="95621"/>
    <s v="SACRAMENTO"/>
    <s v="(916) 721-1800"/>
    <s v="Profit"/>
    <x v="0"/>
    <x v="0"/>
    <n v="0"/>
    <n v="31"/>
    <n v="1"/>
    <n v="0"/>
    <n v="0"/>
    <s v="06/15/1987"/>
    <s v="01/01/2019-12/31/2019"/>
    <s v="01/01/2019-12/31/2019"/>
    <s v="01/01/2019-12/31/2019"/>
    <n v="12"/>
    <n v="1"/>
    <n v="0"/>
    <n v="1"/>
    <n v="58"/>
    <n v="1"/>
    <s v="As Expected"/>
    <n v="99"/>
    <n v="92"/>
    <n v="1"/>
    <m/>
    <n v="257"/>
    <m/>
    <n v="259"/>
    <n v="182"/>
    <n v="1512"/>
    <n v="0"/>
    <m/>
    <n v="0"/>
    <m/>
    <n v="1"/>
    <n v="185"/>
    <n v="1619"/>
    <n v="1"/>
    <n v="191"/>
    <n v="1679"/>
    <n v="1"/>
    <n v="5"/>
    <n v="22"/>
    <n v="42"/>
    <n v="14"/>
    <n v="18"/>
    <s v="01/01/2019-12/31/2019"/>
    <s v="01/01/2019-12/31/2019"/>
    <s v="01/01/2016-12/31/2019"/>
    <x v="1"/>
    <x v="0"/>
    <s v="As Expected"/>
    <n v="1"/>
    <x v="0"/>
    <n v="1"/>
    <n v="109"/>
    <n v="130"/>
    <n v="462"/>
    <n v="27.9"/>
    <n v="35.1"/>
    <n v="21.9"/>
    <n v="20.9"/>
    <n v="30"/>
    <n v="13.2"/>
    <n v="193.7"/>
    <n v="299.3"/>
    <n v="133.9"/>
    <n v="0"/>
    <n v="259"/>
    <m/>
    <m/>
    <s v="01/01/2019-12/31/2019"/>
    <n v="1"/>
    <x v="1"/>
    <n v="1.27"/>
    <n v="2.17"/>
    <n v="0.69"/>
    <n v="31.1"/>
    <n v="73.599999999999994"/>
    <n v="15.2"/>
    <n v="1"/>
    <s v="As Expected"/>
    <n v="190"/>
    <n v="70.099999999999994"/>
    <n v="82.8"/>
    <n v="56.6"/>
    <n v="190"/>
    <n v="1688"/>
    <n v="1"/>
    <n v="10"/>
    <n v="0"/>
    <m/>
    <n v="259"/>
    <m/>
    <s v="01/01/2016-12/31/2018"/>
    <x v="1"/>
    <n v="1"/>
    <n v="1.6"/>
    <n v="0.17"/>
    <n v="70"/>
    <n v="0.62"/>
    <x v="0"/>
    <n v="1"/>
    <n v="32.200000000000003"/>
    <n v="9.1"/>
    <n v="162"/>
    <n v="17.899999999999999"/>
    <x v="0"/>
    <x v="0"/>
  </r>
  <r>
    <n v="52629"/>
    <n v="17"/>
    <x v="404"/>
    <s v="01/01/2016-12/31/2019"/>
    <x v="2"/>
    <n v="1"/>
    <s v="40 PENNY LANE SUITE 1"/>
    <m/>
    <x v="253"/>
    <s v="CA"/>
    <n v="95076"/>
    <s v="SANTA CRUZ"/>
    <s v="(831) 728-8855"/>
    <s v="Non-Profit"/>
    <x v="0"/>
    <x v="15"/>
    <n v="1"/>
    <n v="21"/>
    <n v="1"/>
    <n v="1"/>
    <n v="0"/>
    <s v="08/29/1985"/>
    <s v="01/01/2019-12/31/2019"/>
    <s v="01/01/2019-12/31/2019"/>
    <s v="01/01/2019-12/31/2019"/>
    <n v="14"/>
    <n v="1"/>
    <n v="0"/>
    <n v="1"/>
    <n v="78"/>
    <n v="1"/>
    <s v="As Expected"/>
    <n v="97"/>
    <n v="97"/>
    <n v="1"/>
    <m/>
    <n v="201"/>
    <m/>
    <n v="259"/>
    <n v="128"/>
    <n v="1215"/>
    <n v="0"/>
    <m/>
    <n v="0"/>
    <m/>
    <n v="1"/>
    <n v="134"/>
    <n v="1264"/>
    <n v="1"/>
    <n v="140"/>
    <n v="1312"/>
    <n v="1"/>
    <n v="4"/>
    <n v="22"/>
    <n v="32"/>
    <n v="27"/>
    <n v="15"/>
    <s v="01/01/2019-12/31/2019"/>
    <s v="01/01/2019-12/31/2019"/>
    <s v="01/01/2016-12/31/2019"/>
    <x v="1"/>
    <x v="0"/>
    <s v="As Expected"/>
    <n v="1"/>
    <x v="0"/>
    <n v="1"/>
    <n v="112"/>
    <n v="74"/>
    <n v="421"/>
    <n v="17.100000000000001"/>
    <n v="23"/>
    <n v="12.4"/>
    <n v="25.6"/>
    <n v="42.4"/>
    <n v="13.7"/>
    <n v="118.1"/>
    <n v="209.2"/>
    <n v="72.7"/>
    <n v="0"/>
    <n v="259"/>
    <m/>
    <m/>
    <s v="01/01/2019-12/31/2019"/>
    <n v="1"/>
    <x v="2"/>
    <n v="0.32"/>
    <n v="0.88"/>
    <n v="0.08"/>
    <n v="7.7"/>
    <n v="39.5"/>
    <n v="2"/>
    <n v="1"/>
    <s v="As Expected"/>
    <n v="141"/>
    <n v="71.3"/>
    <n v="83.8"/>
    <n v="57.9"/>
    <n v="141"/>
    <n v="1330"/>
    <n v="1"/>
    <n v="10"/>
    <n v="0"/>
    <m/>
    <n v="259"/>
    <m/>
    <s v="01/01/2016-12/31/2018"/>
    <x v="0"/>
    <n v="199"/>
    <m/>
    <m/>
    <n v="34"/>
    <m/>
    <x v="3"/>
    <n v="1"/>
    <n v="67.8"/>
    <n v="36.799999999999997"/>
    <n v="118"/>
    <n v="52.5"/>
    <x v="0"/>
    <x v="0"/>
  </r>
  <r>
    <n v="52630"/>
    <n v="17"/>
    <x v="404"/>
    <s v="01/01/2016-12/31/2019"/>
    <x v="0"/>
    <n v="1"/>
    <s v="2301 CIRCADIAN WAY #C"/>
    <m/>
    <x v="211"/>
    <s v="CA"/>
    <n v="95407"/>
    <s v="SONOMA"/>
    <s v="(707) 526-0717"/>
    <s v="Non-Profit"/>
    <x v="0"/>
    <x v="15"/>
    <n v="1"/>
    <n v="48"/>
    <n v="1"/>
    <n v="0"/>
    <n v="0"/>
    <s v="09/23/1985"/>
    <s v="01/01/2019-12/31/2019"/>
    <s v="01/01/2019-12/31/2019"/>
    <s v="01/01/2019-12/31/2019"/>
    <n v="5"/>
    <n v="1"/>
    <n v="0"/>
    <n v="1"/>
    <n v="80"/>
    <n v="1"/>
    <s v="As Expected"/>
    <n v="112"/>
    <n v="99"/>
    <n v="1"/>
    <m/>
    <n v="199"/>
    <m/>
    <n v="259"/>
    <n v="168"/>
    <n v="1452"/>
    <n v="1"/>
    <n v="12"/>
    <n v="0"/>
    <m/>
    <n v="1"/>
    <n v="182"/>
    <n v="1643"/>
    <n v="1"/>
    <n v="189"/>
    <n v="1722"/>
    <n v="1"/>
    <n v="4"/>
    <n v="17"/>
    <n v="26"/>
    <n v="32"/>
    <n v="20"/>
    <s v="01/01/2019-12/31/2019"/>
    <s v="01/01/2019-12/31/2019"/>
    <s v="01/01/2016-12/31/2019"/>
    <x v="1"/>
    <x v="0"/>
    <s v="As Expected"/>
    <n v="1"/>
    <x v="0"/>
    <n v="1"/>
    <n v="130"/>
    <n v="150"/>
    <n v="551"/>
    <n v="25"/>
    <n v="30.7"/>
    <n v="20.100000000000001"/>
    <n v="27.3"/>
    <n v="39.5"/>
    <n v="18.2"/>
    <n v="164.3"/>
    <n v="251.9"/>
    <n v="114.3"/>
    <n v="0"/>
    <n v="259"/>
    <m/>
    <m/>
    <s v="01/01/2019-12/31/2019"/>
    <n v="1"/>
    <x v="2"/>
    <n v="0.31"/>
    <n v="0.75"/>
    <n v="0.1"/>
    <n v="13.6"/>
    <n v="45.9"/>
    <n v="4.9000000000000004"/>
    <n v="1"/>
    <s v="As Expected"/>
    <n v="187"/>
    <n v="56.6"/>
    <n v="70.8"/>
    <n v="41.5"/>
    <n v="187"/>
    <n v="1709"/>
    <n v="1"/>
    <n v="11"/>
    <n v="0"/>
    <m/>
    <n v="259"/>
    <m/>
    <s v="01/01/2016-12/31/2018"/>
    <x v="3"/>
    <n v="1"/>
    <n v="4"/>
    <n v="1.45"/>
    <n v="87"/>
    <n v="2.5"/>
    <x v="3"/>
    <n v="1"/>
    <n v="52.8"/>
    <n v="24.2"/>
    <n v="163"/>
    <n v="37.4"/>
    <x v="0"/>
    <x v="0"/>
  </r>
  <r>
    <n v="52631"/>
    <n v="18"/>
    <x v="462"/>
    <s v="01/01/2016-12/31/2019"/>
    <x v="2"/>
    <n v="1"/>
    <s v="1212 WILSHIRE BLVD."/>
    <m/>
    <x v="221"/>
    <s v="CA"/>
    <n v="90017"/>
    <s v="LOS ANGELES"/>
    <s v="(213) 482-5181"/>
    <s v="Profit"/>
    <x v="0"/>
    <x v="0"/>
    <n v="1"/>
    <n v="19"/>
    <n v="1"/>
    <n v="1"/>
    <n v="0"/>
    <d v="1985-09-09T00:00:00"/>
    <s v="01/01/2019-12/31/2019"/>
    <s v="01/01/2019-12/31/2019"/>
    <s v="01/01/2019-12/31/2019"/>
    <n v="13"/>
    <n v="1"/>
    <n v="2"/>
    <n v="1"/>
    <n v="106"/>
    <n v="1"/>
    <s v="As Expected"/>
    <n v="146"/>
    <n v="99"/>
    <n v="1"/>
    <n v="96"/>
    <n v="1"/>
    <m/>
    <n v="259"/>
    <n v="131"/>
    <n v="1134"/>
    <n v="50"/>
    <n v="462"/>
    <n v="0"/>
    <m/>
    <n v="1"/>
    <n v="182"/>
    <n v="1668"/>
    <n v="1"/>
    <n v="188"/>
    <n v="1702"/>
    <n v="1"/>
    <n v="10"/>
    <n v="24"/>
    <n v="32"/>
    <n v="18"/>
    <n v="15"/>
    <s v="01/01/2019-12/31/2019"/>
    <s v="01/01/2019-12/31/2019"/>
    <s v="01/01/2016-12/31/2019"/>
    <x v="1"/>
    <x v="0"/>
    <s v="As Expected"/>
    <n v="1"/>
    <x v="0"/>
    <n v="1"/>
    <n v="155"/>
    <n v="135"/>
    <n v="669"/>
    <n v="21.8"/>
    <n v="27.1"/>
    <n v="17.3"/>
    <n v="26.9"/>
    <n v="38.799999999999997"/>
    <n v="17.100000000000001"/>
    <n v="149.9"/>
    <n v="227.6"/>
    <n v="105.2"/>
    <n v="0"/>
    <n v="259"/>
    <m/>
    <m/>
    <s v="01/01/2019-12/31/2019"/>
    <n v="1"/>
    <x v="2"/>
    <n v="0.25"/>
    <n v="0.83"/>
    <n v="0.04"/>
    <n v="10.9"/>
    <n v="32.6"/>
    <n v="4.3"/>
    <n v="1"/>
    <s v="As Expected"/>
    <n v="143"/>
    <n v="75.3"/>
    <n v="88.3"/>
    <n v="61.4"/>
    <n v="143"/>
    <n v="1257"/>
    <n v="1"/>
    <n v="11"/>
    <n v="0"/>
    <m/>
    <n v="259"/>
    <m/>
    <s v="01/01/2016-12/31/2018"/>
    <x v="1"/>
    <n v="1"/>
    <n v="2.04"/>
    <n v="0.34"/>
    <n v="51"/>
    <n v="0.94"/>
    <x v="3"/>
    <n v="1"/>
    <n v="50.8"/>
    <n v="20.100000000000001"/>
    <n v="125"/>
    <n v="33.700000000000003"/>
    <x v="0"/>
    <x v="0"/>
  </r>
  <r>
    <n v="52558"/>
    <n v="18"/>
    <x v="463"/>
    <s v="01/01/2016-12/31/2019"/>
    <x v="2"/>
    <n v="1"/>
    <s v="14901 RINALDI STREET, SUITE 100"/>
    <m/>
    <x v="254"/>
    <s v="CA"/>
    <n v="91345"/>
    <s v="LOS ANGELES"/>
    <s v="(818) 365-6961"/>
    <s v="Profit"/>
    <x v="0"/>
    <x v="17"/>
    <n v="0"/>
    <n v="52"/>
    <n v="1"/>
    <n v="1"/>
    <n v="0"/>
    <d v="1979-01-12T00:00:00"/>
    <s v="01/01/2019-12/31/2019"/>
    <s v="01/01/2019-12/31/2019"/>
    <s v="01/01/2019-12/31/2019"/>
    <n v="8"/>
    <n v="1"/>
    <n v="0"/>
    <n v="1"/>
    <n v="91"/>
    <n v="1"/>
    <s v="As Expected"/>
    <n v="111"/>
    <n v="99"/>
    <n v="1"/>
    <m/>
    <n v="201"/>
    <m/>
    <n v="201"/>
    <n v="143"/>
    <n v="1476"/>
    <n v="0"/>
    <m/>
    <n v="0"/>
    <m/>
    <n v="1"/>
    <n v="147"/>
    <n v="1600"/>
    <n v="1"/>
    <n v="146"/>
    <n v="1593"/>
    <n v="1"/>
    <n v="10"/>
    <n v="33"/>
    <n v="43"/>
    <n v="9"/>
    <n v="5"/>
    <s v="01/01/2019-12/31/2019"/>
    <s v="01/01/2019-12/31/2019"/>
    <s v="01/01/2016-12/31/2019"/>
    <x v="1"/>
    <x v="0"/>
    <s v="As Expected"/>
    <n v="1"/>
    <x v="1"/>
    <n v="1"/>
    <n v="114"/>
    <n v="84"/>
    <n v="547"/>
    <n v="15.5"/>
    <n v="20.8"/>
    <n v="11.2"/>
    <n v="22.5"/>
    <n v="35"/>
    <n v="12.2"/>
    <n v="118.9"/>
    <n v="201.4"/>
    <n v="76"/>
    <n v="0"/>
    <n v="201"/>
    <m/>
    <m/>
    <s v="01/01/2019-12/31/2019"/>
    <n v="1"/>
    <x v="1"/>
    <n v="1.01"/>
    <n v="1.75"/>
    <n v="0.53"/>
    <n v="1.1000000000000001"/>
    <n v="43.5"/>
    <n v="0.1"/>
    <n v="1"/>
    <s v="As Expected"/>
    <n v="147"/>
    <n v="70.900000000000006"/>
    <n v="84.4"/>
    <n v="56.4"/>
    <n v="147"/>
    <n v="1598"/>
    <n v="1"/>
    <n v="9"/>
    <n v="0"/>
    <m/>
    <n v="201"/>
    <m/>
    <s v="01/01/2016-12/31/2018"/>
    <x v="1"/>
    <n v="1"/>
    <n v="3.81"/>
    <n v="0.53"/>
    <n v="33"/>
    <n v="1.63"/>
    <x v="3"/>
    <n v="1"/>
    <n v="52"/>
    <n v="21.8"/>
    <n v="118"/>
    <n v="35.4"/>
    <x v="53"/>
    <x v="1"/>
  </r>
  <r>
    <n v="52560"/>
    <n v="17"/>
    <x v="464"/>
    <s v="01/01/2016-12/31/2019"/>
    <x v="0"/>
    <n v="1"/>
    <s v="14020 SAN PABLO AVENUE"/>
    <m/>
    <x v="255"/>
    <s v="CA"/>
    <n v="94806"/>
    <s v="CONTRA COSTA"/>
    <s v="(510) 234-0835"/>
    <s v="Profit"/>
    <x v="0"/>
    <x v="0"/>
    <n v="1"/>
    <n v="22"/>
    <n v="1"/>
    <n v="0"/>
    <n v="0"/>
    <s v="04/25/1980"/>
    <s v="01/01/2019-12/31/2019"/>
    <s v="01/01/2019-12/31/2019"/>
    <s v="01/01/2019-12/31/2019"/>
    <n v="16"/>
    <n v="1"/>
    <n v="0"/>
    <n v="1"/>
    <n v="73"/>
    <n v="1"/>
    <s v="As Expected"/>
    <n v="84"/>
    <n v="96"/>
    <n v="1"/>
    <m/>
    <n v="257"/>
    <m/>
    <n v="259"/>
    <n v="136"/>
    <n v="1242"/>
    <n v="0"/>
    <m/>
    <n v="0"/>
    <m/>
    <n v="1"/>
    <n v="146"/>
    <n v="1358"/>
    <n v="1"/>
    <n v="150"/>
    <n v="1401"/>
    <n v="1"/>
    <n v="8"/>
    <n v="20"/>
    <n v="32"/>
    <n v="19"/>
    <n v="20"/>
    <s v="01/01/2019-12/31/2019"/>
    <s v="01/01/2019-12/31/2019"/>
    <s v="01/01/2016-12/31/2019"/>
    <x v="1"/>
    <x v="0"/>
    <s v="As Expected"/>
    <n v="1"/>
    <x v="0"/>
    <n v="1"/>
    <n v="95"/>
    <n v="91"/>
    <n v="381"/>
    <n v="17"/>
    <n v="22.9"/>
    <n v="12.3"/>
    <n v="27.1"/>
    <n v="40.200000000000003"/>
    <n v="15.8"/>
    <n v="156.1"/>
    <n v="258.3"/>
    <n v="101.8"/>
    <n v="0"/>
    <n v="259"/>
    <m/>
    <m/>
    <s v="01/01/2019-12/31/2019"/>
    <n v="1"/>
    <x v="1"/>
    <n v="1.01"/>
    <n v="1.85"/>
    <n v="0.49"/>
    <n v="13.2"/>
    <n v="48"/>
    <n v="4.5"/>
    <n v="1"/>
    <s v="As Expected"/>
    <n v="149"/>
    <n v="63.5"/>
    <n v="77.8"/>
    <n v="48.2"/>
    <n v="149"/>
    <n v="1413"/>
    <n v="1"/>
    <n v="10"/>
    <n v="0"/>
    <m/>
    <n v="259"/>
    <m/>
    <s v="01/01/2016-12/31/2018"/>
    <x v="1"/>
    <n v="1"/>
    <n v="4.17"/>
    <n v="0.81"/>
    <n v="45"/>
    <n v="2.02"/>
    <x v="0"/>
    <n v="1"/>
    <n v="45.1"/>
    <n v="15.4"/>
    <n v="119"/>
    <n v="27.9"/>
    <x v="0"/>
    <x v="0"/>
  </r>
  <r>
    <n v="52561"/>
    <n v="18"/>
    <x v="465"/>
    <s v="01/01/2016-12/31/2019"/>
    <x v="0"/>
    <n v="1"/>
    <s v="16049 KAMANA ROAD"/>
    <m/>
    <x v="256"/>
    <s v="CA"/>
    <n v="92307"/>
    <s v="SAN BERNARDINO"/>
    <s v="(760) 242-8311"/>
    <s v="Profit"/>
    <x v="0"/>
    <x v="0"/>
    <n v="0"/>
    <n v="22"/>
    <n v="1"/>
    <n v="0"/>
    <n v="0"/>
    <s v="07/30/1980"/>
    <s v="01/01/2019-12/31/2019"/>
    <s v="01/01/2019-12/31/2019"/>
    <s v="01/01/2019-12/31/2019"/>
    <n v="28"/>
    <n v="1"/>
    <n v="0"/>
    <n v="1"/>
    <n v="46"/>
    <n v="1"/>
    <s v="As Expected"/>
    <n v="89"/>
    <n v="97"/>
    <n v="1"/>
    <m/>
    <n v="199"/>
    <m/>
    <n v="259"/>
    <n v="148"/>
    <n v="1171"/>
    <n v="8"/>
    <n v="12"/>
    <n v="0"/>
    <m/>
    <n v="1"/>
    <n v="162"/>
    <n v="1400"/>
    <n v="1"/>
    <n v="165"/>
    <n v="1430"/>
    <n v="1"/>
    <n v="8"/>
    <n v="18"/>
    <n v="30"/>
    <n v="22"/>
    <n v="21"/>
    <s v="01/01/2019-12/31/2019"/>
    <s v="01/01/2019-12/31/2019"/>
    <s v="01/01/2016-12/31/2019"/>
    <x v="1"/>
    <x v="0"/>
    <s v="As Expected"/>
    <n v="1"/>
    <x v="0"/>
    <n v="1"/>
    <n v="102"/>
    <n v="109"/>
    <n v="510"/>
    <n v="21.1"/>
    <n v="27.3"/>
    <n v="16"/>
    <n v="28.4"/>
    <n v="42.2"/>
    <n v="17.600000000000001"/>
    <n v="199.7"/>
    <n v="301.8"/>
    <n v="133.5"/>
    <n v="0"/>
    <n v="259"/>
    <m/>
    <m/>
    <s v="01/01/2019-12/31/2019"/>
    <n v="1"/>
    <x v="0"/>
    <n v="1.77"/>
    <n v="2.68"/>
    <n v="1.1100000000000001"/>
    <n v="31.9"/>
    <n v="84.6"/>
    <n v="14.1"/>
    <n v="1"/>
    <s v="As Expected"/>
    <n v="158"/>
    <n v="60.9"/>
    <n v="75.5"/>
    <n v="45.2"/>
    <n v="158"/>
    <n v="1426"/>
    <n v="1"/>
    <n v="8"/>
    <n v="0"/>
    <m/>
    <n v="259"/>
    <m/>
    <s v="01/01/2016-12/31/2018"/>
    <x v="1"/>
    <n v="1"/>
    <n v="1.03"/>
    <n v="0"/>
    <n v="52"/>
    <n v="0.19"/>
    <x v="0"/>
    <n v="1"/>
    <n v="34"/>
    <n v="10"/>
    <n v="148"/>
    <n v="19.3"/>
    <x v="0"/>
    <x v="0"/>
  </r>
  <r>
    <n v="52563"/>
    <n v="17"/>
    <x v="466"/>
    <s v="01/01/2016-12/31/2019"/>
    <x v="0"/>
    <n v="1"/>
    <s v="1525 PLUMAS COURT SUITE A"/>
    <m/>
    <x v="257"/>
    <s v="CA"/>
    <n v="95991"/>
    <s v="SUTTER"/>
    <s v="(530) 671-3652"/>
    <s v="Profit"/>
    <x v="0"/>
    <x v="0"/>
    <n v="0"/>
    <n v="24"/>
    <n v="1"/>
    <n v="0"/>
    <n v="0"/>
    <d v="1980-04-08T00:00:00"/>
    <s v="01/01/2019-12/31/2019"/>
    <s v="01/01/2019-12/31/2019"/>
    <s v="01/01/2019-12/31/2019"/>
    <n v="15"/>
    <n v="1"/>
    <n v="0"/>
    <n v="1"/>
    <n v="97"/>
    <n v="1"/>
    <s v="As Expected"/>
    <n v="114"/>
    <n v="99"/>
    <n v="1"/>
    <m/>
    <n v="257"/>
    <m/>
    <n v="259"/>
    <n v="150"/>
    <n v="1268"/>
    <n v="0"/>
    <m/>
    <n v="0"/>
    <m/>
    <n v="1"/>
    <n v="153"/>
    <n v="1309"/>
    <n v="2"/>
    <n v="162"/>
    <n v="1374"/>
    <n v="1"/>
    <n v="7"/>
    <n v="24"/>
    <n v="32"/>
    <n v="17"/>
    <n v="19"/>
    <s v="01/01/2019-12/31/2019"/>
    <s v="01/01/2019-12/31/2019"/>
    <s v="01/01/2016-12/31/2019"/>
    <x v="1"/>
    <x v="0"/>
    <s v="Better than Expected"/>
    <n v="1"/>
    <x v="0"/>
    <n v="1"/>
    <n v="135"/>
    <n v="110"/>
    <n v="531"/>
    <n v="22.4"/>
    <n v="28"/>
    <n v="17.7"/>
    <n v="16.399999999999999"/>
    <n v="26.1"/>
    <n v="9.1999999999999993"/>
    <n v="134.1"/>
    <n v="216.9"/>
    <n v="89.2"/>
    <n v="0"/>
    <n v="259"/>
    <m/>
    <m/>
    <s v="01/01/2019-12/31/2019"/>
    <n v="1"/>
    <x v="1"/>
    <n v="0.6"/>
    <n v="1.26"/>
    <n v="0.25"/>
    <n v="10.6"/>
    <n v="38.5"/>
    <n v="3.6"/>
    <n v="1"/>
    <s v="As Expected"/>
    <n v="162"/>
    <n v="61.6"/>
    <n v="76"/>
    <n v="46.2"/>
    <n v="162"/>
    <n v="1376"/>
    <n v="1"/>
    <n v="15"/>
    <n v="0"/>
    <m/>
    <n v="259"/>
    <m/>
    <s v="01/01/2016-12/31/2018"/>
    <x v="1"/>
    <n v="1"/>
    <n v="1.8"/>
    <n v="0.3"/>
    <n v="69"/>
    <n v="0.82"/>
    <x v="0"/>
    <n v="1"/>
    <n v="37.299999999999997"/>
    <n v="10.7"/>
    <n v="122"/>
    <n v="21.1"/>
    <x v="0"/>
    <x v="0"/>
  </r>
  <r>
    <n v="52564"/>
    <n v="18"/>
    <x v="467"/>
    <s v="01/01/2016-12/31/2019"/>
    <x v="1"/>
    <n v="1"/>
    <s v="118 HILLIARD AVENUE"/>
    <m/>
    <x v="258"/>
    <s v="CA"/>
    <n v="91754"/>
    <s v="LOS ANGELES"/>
    <s v="(626) 288-5796"/>
    <s v="Profit"/>
    <x v="0"/>
    <x v="0"/>
    <n v="1"/>
    <n v="25"/>
    <n v="1"/>
    <n v="0"/>
    <n v="0"/>
    <d v="1977-06-04T00:00:00"/>
    <s v="01/01/2019-12/31/2019"/>
    <s v="01/01/2019-12/31/2019"/>
    <s v="01/01/2019-12/31/2019"/>
    <n v="20"/>
    <n v="1"/>
    <n v="0"/>
    <n v="1"/>
    <n v="66"/>
    <n v="1"/>
    <s v="Worse than Expected"/>
    <n v="99"/>
    <n v="96"/>
    <n v="1"/>
    <m/>
    <n v="257"/>
    <m/>
    <n v="259"/>
    <n v="141"/>
    <n v="1196"/>
    <n v="0"/>
    <m/>
    <n v="0"/>
    <m/>
    <n v="1"/>
    <n v="146"/>
    <n v="1266"/>
    <n v="1"/>
    <n v="150"/>
    <n v="1320"/>
    <n v="1"/>
    <n v="11"/>
    <n v="28"/>
    <n v="36"/>
    <n v="16"/>
    <n v="9"/>
    <s v="01/01/2019-12/31/2019"/>
    <s v="01/01/2019-12/31/2019"/>
    <s v="01/01/2016-12/31/2019"/>
    <x v="1"/>
    <x v="0"/>
    <s v="As Expected"/>
    <n v="1"/>
    <x v="0"/>
    <n v="1"/>
    <n v="115"/>
    <n v="131"/>
    <n v="496"/>
    <n v="22.8"/>
    <n v="28.3"/>
    <n v="18"/>
    <n v="27.4"/>
    <n v="40.1"/>
    <n v="16.600000000000001"/>
    <n v="223.1"/>
    <n v="343.2"/>
    <n v="154.80000000000001"/>
    <n v="0"/>
    <n v="259"/>
    <m/>
    <m/>
    <s v="01/01/2019-12/31/2019"/>
    <n v="1"/>
    <x v="1"/>
    <n v="1.66"/>
    <n v="2.76"/>
    <n v="0.92"/>
    <n v="56.3"/>
    <n v="108.5"/>
    <n v="32.6"/>
    <n v="1"/>
    <s v="As Expected"/>
    <n v="151"/>
    <n v="61.1"/>
    <n v="75.7"/>
    <n v="45.5"/>
    <n v="151"/>
    <n v="1324"/>
    <n v="1"/>
    <n v="9"/>
    <n v="0"/>
    <m/>
    <n v="259"/>
    <m/>
    <s v="01/01/2016-12/31/2018"/>
    <x v="1"/>
    <n v="1"/>
    <n v="1.18"/>
    <n v="0.01"/>
    <n v="44"/>
    <n v="0.21"/>
    <x v="0"/>
    <n v="1"/>
    <n v="45.9"/>
    <n v="11.3"/>
    <n v="94"/>
    <n v="24.8"/>
    <x v="0"/>
    <x v="0"/>
  </r>
  <r>
    <n v="52565"/>
    <n v="17"/>
    <x v="468"/>
    <s v="01/01/2016-12/31/2019"/>
    <x v="1"/>
    <n v="1"/>
    <s v="1100 TRANCAS, SUITE 267"/>
    <m/>
    <x v="259"/>
    <s v="CA"/>
    <n v="94558"/>
    <s v="NAPA"/>
    <s v="(707) 224-6533"/>
    <s v="Profit"/>
    <x v="0"/>
    <x v="0"/>
    <n v="0"/>
    <n v="10"/>
    <n v="1"/>
    <n v="1"/>
    <n v="0"/>
    <s v="10/15/1980"/>
    <s v="01/01/2019-12/31/2019"/>
    <s v="01/01/2019-12/31/2019"/>
    <s v="01/01/2019-12/31/2019"/>
    <n v="13"/>
    <n v="1"/>
    <n v="29"/>
    <n v="1"/>
    <n v="31"/>
    <n v="1"/>
    <s v="As Expected"/>
    <n v="33"/>
    <n v="97"/>
    <n v="1"/>
    <m/>
    <n v="199"/>
    <m/>
    <n v="259"/>
    <n v="46"/>
    <n v="341"/>
    <n v="4"/>
    <n v="30"/>
    <n v="0"/>
    <m/>
    <n v="1"/>
    <n v="50"/>
    <n v="395"/>
    <n v="7"/>
    <n v="50"/>
    <n v="396"/>
    <n v="1"/>
    <n v="8"/>
    <n v="18"/>
    <n v="23"/>
    <n v="26"/>
    <n v="25"/>
    <s v="01/01/2019-12/31/2019"/>
    <s v="01/01/2019-12/31/2019"/>
    <s v="01/01/2016-12/31/2019"/>
    <x v="1"/>
    <x v="0"/>
    <s v="As Expected"/>
    <n v="1"/>
    <x v="0"/>
    <n v="1"/>
    <n v="39"/>
    <n v="54"/>
    <n v="157"/>
    <n v="27"/>
    <n v="37.700000000000003"/>
    <n v="18.7"/>
    <n v="31.4"/>
    <n v="42"/>
    <n v="21.3"/>
    <n v="172.7"/>
    <n v="298.3"/>
    <n v="105.1"/>
    <n v="0"/>
    <n v="259"/>
    <m/>
    <m/>
    <s v="01/01/2019-12/31/2019"/>
    <n v="1"/>
    <x v="1"/>
    <n v="0"/>
    <n v="1.03"/>
    <m/>
    <n v="14.5"/>
    <n v="119"/>
    <n v="2.5"/>
    <n v="1"/>
    <s v="As Expected"/>
    <n v="50"/>
    <n v="78.400000000000006"/>
    <n v="98.7"/>
    <n v="56.6"/>
    <n v="50"/>
    <n v="366"/>
    <n v="1"/>
    <n v="9"/>
    <n v="0"/>
    <m/>
    <n v="259"/>
    <m/>
    <s v="01/01/2016-12/31/2018"/>
    <x v="1"/>
    <n v="1"/>
    <n v="2.9"/>
    <n v="0.1"/>
    <n v="28"/>
    <n v="0.8"/>
    <x v="0"/>
    <n v="1"/>
    <n v="56.6"/>
    <n v="4"/>
    <n v="40"/>
    <n v="18.899999999999999"/>
    <x v="0"/>
    <x v="0"/>
  </r>
  <r>
    <n v="52567"/>
    <n v="17"/>
    <x v="469"/>
    <s v="01/01/2016-12/31/2019"/>
    <x v="2"/>
    <n v="1"/>
    <s v="830 REDWOOD STREET"/>
    <m/>
    <x v="260"/>
    <s v="CA"/>
    <n v="94590"/>
    <s v="SOLANO"/>
    <s v="(707) 642-2017"/>
    <s v="Profit"/>
    <x v="0"/>
    <x v="0"/>
    <n v="0"/>
    <n v="19"/>
    <n v="1"/>
    <n v="0"/>
    <n v="0"/>
    <d v="1980-07-08T00:00:00"/>
    <s v="01/01/2019-12/31/2019"/>
    <s v="01/01/2019-12/31/2019"/>
    <s v="01/01/2019-12/31/2019"/>
    <n v="11"/>
    <n v="1"/>
    <n v="1"/>
    <n v="1"/>
    <n v="83"/>
    <n v="1"/>
    <s v="As Expected"/>
    <n v="96"/>
    <n v="96"/>
    <n v="1"/>
    <m/>
    <n v="257"/>
    <m/>
    <n v="201"/>
    <n v="139"/>
    <n v="1211"/>
    <n v="0"/>
    <m/>
    <n v="0"/>
    <m/>
    <n v="1"/>
    <n v="140"/>
    <n v="1299"/>
    <n v="2"/>
    <n v="146"/>
    <n v="1330"/>
    <n v="1"/>
    <n v="9"/>
    <n v="29"/>
    <n v="33"/>
    <n v="14"/>
    <n v="15"/>
    <s v="01/01/2019-12/31/2019"/>
    <s v="01/01/2019-12/31/2019"/>
    <s v="01/01/2016-12/31/2019"/>
    <x v="1"/>
    <x v="0"/>
    <s v="Better than Expected"/>
    <n v="1"/>
    <x v="0"/>
    <n v="1"/>
    <n v="113"/>
    <n v="135"/>
    <n v="440"/>
    <n v="17.899999999999999"/>
    <n v="23.5"/>
    <n v="13.3"/>
    <n v="18.399999999999999"/>
    <n v="26.9"/>
    <n v="11.6"/>
    <n v="162.69999999999999"/>
    <n v="247"/>
    <n v="114.2"/>
    <n v="0"/>
    <n v="259"/>
    <m/>
    <m/>
    <s v="01/01/2019-12/31/2019"/>
    <n v="1"/>
    <x v="1"/>
    <n v="0.69"/>
    <n v="1.53"/>
    <n v="0.25"/>
    <n v="26.5"/>
    <n v="64.3"/>
    <n v="12.7"/>
    <n v="1"/>
    <s v="As Expected"/>
    <n v="150"/>
    <n v="71.8"/>
    <n v="85.1"/>
    <n v="57.6"/>
    <n v="150"/>
    <n v="1354"/>
    <n v="1"/>
    <n v="10"/>
    <n v="0"/>
    <m/>
    <n v="201"/>
    <m/>
    <s v="01/01/2016-12/31/2018"/>
    <x v="1"/>
    <n v="1"/>
    <n v="1.7"/>
    <n v="0.06"/>
    <n v="44"/>
    <n v="0.47"/>
    <x v="0"/>
    <n v="1"/>
    <n v="40.200000000000003"/>
    <n v="11.2"/>
    <n v="121"/>
    <n v="22.6"/>
    <x v="0"/>
    <x v="0"/>
  </r>
  <r>
    <n v="52568"/>
    <n v="17"/>
    <x v="470"/>
    <s v="01/01/2016-12/31/2019"/>
    <x v="2"/>
    <n v="1"/>
    <s v="5720 STONERIDGE MALL ROAD #160"/>
    <m/>
    <x v="261"/>
    <s v="CA"/>
    <n v="94588"/>
    <s v="ALAMEDA"/>
    <s v="(925) 737-0120"/>
    <s v="Profit"/>
    <x v="0"/>
    <x v="0"/>
    <n v="1"/>
    <n v="20"/>
    <n v="1"/>
    <n v="1"/>
    <n v="0"/>
    <d v="1981-10-02T00:00:00"/>
    <s v="01/01/2019-12/31/2019"/>
    <s v="01/01/2019-12/31/2019"/>
    <s v="01/01/2019-12/31/2019"/>
    <n v="14"/>
    <n v="1"/>
    <n v="0"/>
    <n v="1"/>
    <n v="58"/>
    <n v="1"/>
    <s v="As Expected"/>
    <n v="86"/>
    <n v="99"/>
    <n v="1"/>
    <n v="98"/>
    <n v="1"/>
    <m/>
    <n v="259"/>
    <n v="119"/>
    <n v="1079"/>
    <n v="15"/>
    <n v="124"/>
    <n v="0"/>
    <m/>
    <n v="1"/>
    <n v="142"/>
    <n v="1368"/>
    <n v="1"/>
    <n v="147"/>
    <n v="1404"/>
    <n v="1"/>
    <n v="9"/>
    <n v="30"/>
    <n v="38"/>
    <n v="15"/>
    <n v="8"/>
    <s v="01/01/2019-12/31/2019"/>
    <s v="01/01/2019-12/31/2019"/>
    <s v="01/01/2016-12/31/2019"/>
    <x v="1"/>
    <x v="0"/>
    <s v="As Expected"/>
    <n v="1"/>
    <x v="0"/>
    <n v="1"/>
    <n v="102"/>
    <n v="100"/>
    <n v="426"/>
    <n v="19.100000000000001"/>
    <n v="24.5"/>
    <n v="14.6"/>
    <n v="34.299999999999997"/>
    <n v="49.3"/>
    <n v="21.7"/>
    <n v="185.8"/>
    <n v="303.8"/>
    <n v="122.4"/>
    <n v="0"/>
    <n v="259"/>
    <m/>
    <m/>
    <s v="01/01/2019-12/31/2019"/>
    <n v="1"/>
    <x v="1"/>
    <n v="1.1200000000000001"/>
    <n v="2.33"/>
    <n v="0.45"/>
    <n v="11"/>
    <n v="56.1"/>
    <n v="2.8"/>
    <n v="1"/>
    <s v="As Expected"/>
    <n v="135"/>
    <n v="75.400000000000006"/>
    <n v="90"/>
    <n v="59.9"/>
    <n v="135"/>
    <n v="1295"/>
    <n v="1"/>
    <n v="5"/>
    <n v="0"/>
    <m/>
    <n v="259"/>
    <m/>
    <s v="01/01/2016-12/31/2018"/>
    <x v="3"/>
    <n v="1"/>
    <n v="6.62"/>
    <n v="1.45"/>
    <n v="37"/>
    <n v="3.36"/>
    <x v="3"/>
    <n v="1"/>
    <n v="64.099999999999994"/>
    <n v="27.5"/>
    <n v="82"/>
    <n v="45.1"/>
    <x v="0"/>
    <x v="0"/>
  </r>
  <r>
    <n v="52569"/>
    <n v="17"/>
    <x v="471"/>
    <s v="01/01/2016-12/31/2019"/>
    <x v="2"/>
    <n v="1"/>
    <s v="7000 FRANKLIN BLVD. #880"/>
    <m/>
    <x v="191"/>
    <s v="CA"/>
    <n v="95823"/>
    <s v="SACRAMENTO"/>
    <s v="(916) 427-2561"/>
    <s v="Profit"/>
    <x v="0"/>
    <x v="0"/>
    <n v="0"/>
    <n v="18"/>
    <n v="1"/>
    <n v="0"/>
    <n v="0"/>
    <s v="12/19/1980"/>
    <s v="01/01/2019-12/31/2019"/>
    <s v="01/01/2019-12/31/2019"/>
    <s v="01/01/2019-12/31/2019"/>
    <n v="13"/>
    <n v="1"/>
    <n v="0"/>
    <n v="1"/>
    <n v="40"/>
    <n v="1"/>
    <s v="As Expected"/>
    <n v="50"/>
    <n v="99"/>
    <n v="1"/>
    <m/>
    <n v="257"/>
    <m/>
    <n v="259"/>
    <n v="79"/>
    <n v="695"/>
    <n v="0"/>
    <m/>
    <n v="0"/>
    <m/>
    <n v="1"/>
    <n v="82"/>
    <n v="749"/>
    <n v="1"/>
    <n v="90"/>
    <n v="790"/>
    <n v="1"/>
    <n v="3"/>
    <n v="19"/>
    <n v="34"/>
    <n v="23"/>
    <n v="21"/>
    <s v="01/01/2019-12/31/2019"/>
    <s v="01/01/2019-12/31/2019"/>
    <s v="01/01/2016-12/31/2019"/>
    <x v="1"/>
    <x v="0"/>
    <s v="As Expected"/>
    <n v="1"/>
    <x v="0"/>
    <n v="1"/>
    <n v="55"/>
    <n v="42"/>
    <n v="277"/>
    <n v="24.5"/>
    <n v="33.299999999999997"/>
    <n v="17.5"/>
    <n v="16.5"/>
    <n v="33"/>
    <n v="6"/>
    <n v="141.30000000000001"/>
    <n v="261.7"/>
    <n v="77.5"/>
    <n v="0"/>
    <n v="259"/>
    <m/>
    <m/>
    <s v="01/01/2019-12/31/2019"/>
    <n v="1"/>
    <x v="1"/>
    <n v="1.37"/>
    <n v="2.84"/>
    <n v="0.55000000000000004"/>
    <n v="0"/>
    <n v="27.7"/>
    <n v="0"/>
    <n v="1"/>
    <s v="As Expected"/>
    <n v="88"/>
    <n v="64.099999999999994"/>
    <n v="83.1"/>
    <n v="43.9"/>
    <n v="88"/>
    <n v="788"/>
    <n v="1"/>
    <n v="7"/>
    <n v="0"/>
    <m/>
    <n v="259"/>
    <m/>
    <s v="01/01/2016-12/31/2018"/>
    <x v="1"/>
    <n v="1"/>
    <n v="3.25"/>
    <n v="0.64"/>
    <n v="43"/>
    <n v="1.58"/>
    <x v="0"/>
    <n v="1"/>
    <n v="40"/>
    <n v="8"/>
    <n v="76"/>
    <n v="19.399999999999999"/>
    <x v="0"/>
    <x v="0"/>
  </r>
  <r>
    <n v="52571"/>
    <n v="17"/>
    <x v="472"/>
    <s v="01/01/2016-12/31/2019"/>
    <x v="0"/>
    <n v="1"/>
    <s v="32930 ALVARADO-NILES ROAD #300"/>
    <m/>
    <x v="262"/>
    <s v="CA"/>
    <n v="94587"/>
    <s v="ALAMEDA"/>
    <s v="(510) 489-6996"/>
    <s v="Profit"/>
    <x v="0"/>
    <x v="0"/>
    <n v="0"/>
    <n v="38"/>
    <n v="1"/>
    <n v="1"/>
    <n v="1"/>
    <s v="05/20/1981"/>
    <s v="01/01/2019-12/31/2019"/>
    <s v="01/01/2019-12/31/2019"/>
    <s v="01/01/2019-12/31/2019"/>
    <n v="14"/>
    <n v="1"/>
    <n v="0"/>
    <n v="1"/>
    <n v="73"/>
    <n v="1"/>
    <s v="As Expected"/>
    <n v="99"/>
    <n v="95"/>
    <n v="1"/>
    <m/>
    <n v="201"/>
    <m/>
    <n v="259"/>
    <n v="168"/>
    <n v="1399"/>
    <n v="0"/>
    <m/>
    <n v="0"/>
    <m/>
    <n v="1"/>
    <n v="178"/>
    <n v="1625"/>
    <n v="2"/>
    <n v="179"/>
    <n v="1652"/>
    <n v="1"/>
    <n v="6"/>
    <n v="27"/>
    <n v="35"/>
    <n v="18"/>
    <n v="15"/>
    <s v="01/01/2019-12/31/2019"/>
    <s v="01/01/2019-12/31/2019"/>
    <s v="01/01/2016-12/31/2019"/>
    <x v="1"/>
    <x v="0"/>
    <s v="As Expected"/>
    <n v="1"/>
    <x v="0"/>
    <n v="1"/>
    <n v="114"/>
    <n v="105"/>
    <n v="417"/>
    <n v="21.7"/>
    <n v="27.8"/>
    <n v="16.600000000000001"/>
    <n v="37.1"/>
    <n v="53"/>
    <n v="23.2"/>
    <n v="162.9"/>
    <n v="259.8"/>
    <n v="109.6"/>
    <n v="0"/>
    <n v="259"/>
    <m/>
    <m/>
    <s v="01/01/2019-12/31/2019"/>
    <n v="1"/>
    <x v="1"/>
    <n v="0.67"/>
    <n v="1.32"/>
    <n v="0.28999999999999998"/>
    <n v="17.8"/>
    <n v="53.4"/>
    <n v="7.1"/>
    <n v="1"/>
    <s v="As Expected"/>
    <n v="177"/>
    <n v="68.599999999999994"/>
    <n v="80.7"/>
    <n v="55.7"/>
    <n v="177"/>
    <n v="1670"/>
    <n v="1"/>
    <n v="11"/>
    <n v="0"/>
    <m/>
    <n v="259"/>
    <m/>
    <s v="01/01/2016-12/31/2018"/>
    <x v="1"/>
    <n v="1"/>
    <n v="3.33"/>
    <n v="0.73"/>
    <n v="53"/>
    <n v="1.69"/>
    <x v="3"/>
    <n v="1"/>
    <n v="59.4"/>
    <n v="28.1"/>
    <n v="126"/>
    <n v="43"/>
    <x v="0"/>
    <x v="0"/>
  </r>
  <r>
    <n v="52621"/>
    <n v="18"/>
    <x v="473"/>
    <s v="01/01/2016-12/31/2019"/>
    <x v="1"/>
    <n v="1"/>
    <s v="595 TAMARACK AVENUE, SUITES A &amp; B"/>
    <m/>
    <x v="263"/>
    <s v="CA"/>
    <n v="92821"/>
    <s v="ORANGE"/>
    <s v="(714) 990-0110"/>
    <s v="Profit"/>
    <x v="0"/>
    <x v="0"/>
    <n v="0"/>
    <n v="21"/>
    <n v="1"/>
    <n v="0"/>
    <n v="0"/>
    <s v="05/15/1985"/>
    <s v="01/01/2019-12/31/2019"/>
    <s v="01/01/2019-12/31/2019"/>
    <s v="01/01/2019-12/31/2019"/>
    <n v="12"/>
    <n v="1"/>
    <n v="0"/>
    <n v="1"/>
    <n v="34"/>
    <n v="1"/>
    <s v="As Expected"/>
    <n v="51"/>
    <n v="97"/>
    <n v="1"/>
    <m/>
    <n v="257"/>
    <m/>
    <n v="259"/>
    <n v="91"/>
    <n v="811"/>
    <n v="0"/>
    <m/>
    <n v="0"/>
    <m/>
    <n v="1"/>
    <n v="95"/>
    <n v="865"/>
    <n v="3"/>
    <n v="99"/>
    <n v="891"/>
    <n v="1"/>
    <n v="7"/>
    <n v="24"/>
    <n v="35"/>
    <n v="22"/>
    <n v="12"/>
    <s v="01/01/2019-12/31/2019"/>
    <s v="01/01/2019-12/31/2019"/>
    <s v="01/01/2016-12/31/2019"/>
    <x v="1"/>
    <x v="0"/>
    <s v="As Expected"/>
    <n v="1"/>
    <x v="1"/>
    <n v="1"/>
    <n v="59"/>
    <n v="47"/>
    <n v="261"/>
    <n v="14.5"/>
    <n v="20.100000000000001"/>
    <n v="10.199999999999999"/>
    <n v="21"/>
    <n v="39"/>
    <n v="8.9"/>
    <n v="142.30000000000001"/>
    <n v="250.8"/>
    <n v="85"/>
    <n v="0"/>
    <n v="259"/>
    <m/>
    <m/>
    <s v="01/01/2019-12/31/2019"/>
    <n v="1"/>
    <x v="2"/>
    <n v="0.25"/>
    <n v="0.83"/>
    <n v="0.04"/>
    <n v="35.200000000000003"/>
    <n v="111.7"/>
    <n v="13.4"/>
    <n v="1"/>
    <s v="As Expected"/>
    <n v="102"/>
    <n v="67.8"/>
    <n v="84.3"/>
    <n v="50.2"/>
    <n v="102"/>
    <n v="897"/>
    <n v="1"/>
    <n v="22"/>
    <n v="0"/>
    <m/>
    <n v="259"/>
    <m/>
    <s v="01/01/2016-12/31/2018"/>
    <x v="0"/>
    <n v="199"/>
    <m/>
    <m/>
    <n v="23"/>
    <m/>
    <x v="0"/>
    <n v="1"/>
    <n v="58.1"/>
    <n v="11.2"/>
    <n v="54"/>
    <n v="29.5"/>
    <x v="0"/>
    <x v="0"/>
  </r>
  <r>
    <n v="52622"/>
    <n v="18"/>
    <x v="474"/>
    <s v="01/01/2016-12/31/2019"/>
    <x v="0"/>
    <n v="1"/>
    <s v="1700 CESAR E. CHAVEZ AVE., SUITE L-100"/>
    <m/>
    <x v="221"/>
    <s v="CA"/>
    <n v="90033"/>
    <s v="LOS ANGELES"/>
    <s v="(323) 261-0484"/>
    <s v="Profit"/>
    <x v="0"/>
    <x v="0"/>
    <n v="1"/>
    <n v="30"/>
    <n v="1"/>
    <n v="1"/>
    <n v="0"/>
    <d v="1985-11-04T00:00:00"/>
    <s v="01/01/2019-12/31/2019"/>
    <s v="01/01/2019-12/31/2019"/>
    <s v="01/01/2019-12/31/2019"/>
    <n v="18"/>
    <n v="1"/>
    <n v="0"/>
    <n v="1"/>
    <n v="92"/>
    <n v="1"/>
    <s v="As Expected"/>
    <n v="137"/>
    <n v="98"/>
    <n v="1"/>
    <n v="96"/>
    <n v="1"/>
    <m/>
    <n v="259"/>
    <n v="183"/>
    <n v="1666"/>
    <n v="54"/>
    <n v="453"/>
    <n v="0"/>
    <m/>
    <n v="1"/>
    <n v="235"/>
    <n v="2292"/>
    <n v="1"/>
    <n v="245"/>
    <n v="2376"/>
    <n v="1"/>
    <n v="8"/>
    <n v="25"/>
    <n v="30"/>
    <n v="19"/>
    <n v="18"/>
    <s v="01/01/2019-12/31/2019"/>
    <s v="01/01/2019-12/31/2019"/>
    <s v="01/01/2016-12/31/2019"/>
    <x v="1"/>
    <x v="0"/>
    <s v="As Expected"/>
    <n v="1"/>
    <x v="0"/>
    <n v="1"/>
    <n v="145"/>
    <n v="189"/>
    <n v="586"/>
    <n v="22.1"/>
    <n v="28"/>
    <n v="17.2"/>
    <n v="33.9"/>
    <n v="44.3"/>
    <n v="24.6"/>
    <n v="213"/>
    <n v="306.89999999999998"/>
    <n v="156.30000000000001"/>
    <n v="0"/>
    <n v="259"/>
    <m/>
    <m/>
    <s v="01/01/2019-12/31/2019"/>
    <n v="1"/>
    <x v="1"/>
    <n v="0.57999999999999996"/>
    <n v="1.1100000000000001"/>
    <n v="0.27"/>
    <n v="25.9"/>
    <n v="56.3"/>
    <n v="13.5"/>
    <n v="1"/>
    <s v="As Expected"/>
    <n v="192"/>
    <n v="72.599999999999994"/>
    <n v="83"/>
    <n v="61.4"/>
    <n v="192"/>
    <n v="1882"/>
    <n v="1"/>
    <n v="14"/>
    <n v="0"/>
    <m/>
    <n v="259"/>
    <m/>
    <s v="01/01/2016-12/31/2018"/>
    <x v="2"/>
    <n v="1"/>
    <n v="0.83"/>
    <n v="0.06"/>
    <n v="90"/>
    <n v="0.28000000000000003"/>
    <x v="0"/>
    <n v="1"/>
    <n v="33.1"/>
    <n v="12.7"/>
    <n v="198"/>
    <n v="21.1"/>
    <x v="0"/>
    <x v="0"/>
  </r>
  <r>
    <n v="52624"/>
    <n v="17"/>
    <x v="475"/>
    <s v="01/01/2016-12/31/2019"/>
    <x v="2"/>
    <n v="1"/>
    <s v="715 SOUTH POINT BLVD., SUITE A"/>
    <m/>
    <x v="264"/>
    <s v="CA"/>
    <n v="94954"/>
    <s v="SONOMA"/>
    <s v="(707) 765-9379"/>
    <s v="Profit"/>
    <x v="0"/>
    <x v="1"/>
    <n v="1"/>
    <n v="17"/>
    <n v="1"/>
    <n v="1"/>
    <n v="0"/>
    <s v="08/14/1985"/>
    <s v="01/01/2019-12/31/2019"/>
    <s v="01/01/2019-12/31/2019"/>
    <s v="01/01/2019-12/31/2019"/>
    <n v="8"/>
    <n v="1"/>
    <n v="0"/>
    <n v="1"/>
    <n v="40"/>
    <n v="1"/>
    <s v="As Expected"/>
    <n v="71"/>
    <n v="99"/>
    <n v="1"/>
    <n v="95"/>
    <n v="1"/>
    <m/>
    <n v="259"/>
    <n v="88"/>
    <n v="772"/>
    <n v="21"/>
    <n v="166"/>
    <n v="0"/>
    <m/>
    <n v="1"/>
    <n v="115"/>
    <n v="1080"/>
    <n v="2"/>
    <n v="126"/>
    <n v="1154"/>
    <n v="1"/>
    <n v="7"/>
    <n v="28"/>
    <n v="31"/>
    <n v="26"/>
    <n v="8"/>
    <s v="01/01/2019-12/31/2019"/>
    <s v="01/01/2019-12/31/2019"/>
    <s v="01/01/2016-12/31/2019"/>
    <x v="1"/>
    <x v="0"/>
    <s v="As Expected"/>
    <n v="1"/>
    <x v="0"/>
    <n v="1"/>
    <n v="83"/>
    <n v="94"/>
    <n v="309"/>
    <n v="19.3"/>
    <n v="25.5"/>
    <n v="14.4"/>
    <n v="16.7"/>
    <n v="27.8"/>
    <n v="8.4"/>
    <n v="168.9"/>
    <n v="267.89999999999998"/>
    <n v="107.8"/>
    <n v="0"/>
    <n v="259"/>
    <m/>
    <m/>
    <s v="01/01/2019-12/31/2019"/>
    <n v="1"/>
    <x v="2"/>
    <n v="0.2"/>
    <n v="1"/>
    <n v="0.01"/>
    <n v="23.7"/>
    <n v="80"/>
    <n v="8.6"/>
    <n v="1"/>
    <s v="As Expected"/>
    <n v="103"/>
    <n v="72.5"/>
    <n v="88.8"/>
    <n v="55.1"/>
    <n v="103"/>
    <n v="950"/>
    <n v="1"/>
    <n v="4"/>
    <n v="0"/>
    <m/>
    <n v="259"/>
    <m/>
    <s v="01/01/2016-12/31/2018"/>
    <x v="0"/>
    <n v="199"/>
    <m/>
    <m/>
    <n v="32"/>
    <m/>
    <x v="3"/>
    <n v="1"/>
    <n v="62.4"/>
    <n v="24.1"/>
    <n v="76"/>
    <n v="42.1"/>
    <x v="48"/>
    <x v="1"/>
  </r>
  <r>
    <n v="52627"/>
    <n v="18"/>
    <x v="476"/>
    <s v="01/01/2016-12/31/2019"/>
    <x v="0"/>
    <n v="1"/>
    <s v="7880 VALLEY VIEW ST."/>
    <m/>
    <x v="265"/>
    <s v="CA"/>
    <n v="90620"/>
    <s v="ORANGE"/>
    <s v="(714) 670-6791"/>
    <s v="Profit"/>
    <x v="0"/>
    <x v="0"/>
    <n v="1"/>
    <n v="12"/>
    <n v="1"/>
    <n v="1"/>
    <n v="0"/>
    <d v="1985-11-07T00:00:00"/>
    <s v="01/01/2019-12/31/2019"/>
    <s v="01/01/2019-12/31/2019"/>
    <s v="01/01/2019-12/31/2019"/>
    <n v="18"/>
    <n v="1"/>
    <n v="0"/>
    <n v="1"/>
    <n v="34"/>
    <n v="1"/>
    <s v="As Expected"/>
    <n v="66"/>
    <n v="99"/>
    <n v="1"/>
    <m/>
    <n v="199"/>
    <m/>
    <n v="259"/>
    <n v="91"/>
    <n v="695"/>
    <n v="8"/>
    <n v="55"/>
    <n v="0"/>
    <m/>
    <n v="1"/>
    <n v="103"/>
    <n v="930"/>
    <n v="2"/>
    <n v="100"/>
    <n v="917"/>
    <n v="1"/>
    <n v="6"/>
    <n v="20"/>
    <n v="38"/>
    <n v="20"/>
    <n v="16"/>
    <s v="01/01/2019-12/31/2019"/>
    <s v="01/01/2019-12/31/2019"/>
    <s v="01/01/2016-12/31/2019"/>
    <x v="1"/>
    <x v="0"/>
    <s v="As Expected"/>
    <n v="1"/>
    <x v="0"/>
    <n v="1"/>
    <n v="70"/>
    <n v="70"/>
    <n v="258"/>
    <n v="25.4"/>
    <n v="34.6"/>
    <n v="18.100000000000001"/>
    <n v="25.1"/>
    <n v="39.799999999999997"/>
    <n v="13"/>
    <n v="221.2"/>
    <n v="357.3"/>
    <n v="138.6"/>
    <n v="0"/>
    <n v="259"/>
    <m/>
    <m/>
    <s v="01/01/2019-12/31/2019"/>
    <n v="1"/>
    <x v="2"/>
    <n v="0"/>
    <n v="0.56000000000000005"/>
    <m/>
    <n v="28.2"/>
    <n v="89.5"/>
    <n v="10.8"/>
    <n v="1"/>
    <s v="As Expected"/>
    <n v="98"/>
    <n v="70.5"/>
    <n v="86.8"/>
    <n v="53.2"/>
    <n v="98"/>
    <n v="897"/>
    <n v="1"/>
    <n v="8"/>
    <n v="0"/>
    <m/>
    <n v="259"/>
    <m/>
    <s v="01/01/2016-12/31/2018"/>
    <x v="0"/>
    <n v="199"/>
    <m/>
    <m/>
    <n v="15"/>
    <m/>
    <x v="0"/>
    <n v="1"/>
    <n v="52.2"/>
    <n v="14.5"/>
    <n v="71"/>
    <n v="30.1"/>
    <x v="0"/>
    <x v="0"/>
  </r>
  <r>
    <n v="52628"/>
    <n v="18"/>
    <x v="477"/>
    <s v="01/01/2016-12/31/2019"/>
    <x v="0"/>
    <n v="1"/>
    <s v="402 W. EIGHTH STREET"/>
    <m/>
    <x v="266"/>
    <s v="CA"/>
    <n v="93230"/>
    <s v="KINGS"/>
    <s v="(559) 582-5462"/>
    <s v="Profit"/>
    <x v="0"/>
    <x v="0"/>
    <n v="0"/>
    <n v="20"/>
    <n v="1"/>
    <n v="0"/>
    <n v="0"/>
    <d v="1985-05-08T00:00:00"/>
    <s v="01/01/2019-12/31/2019"/>
    <s v="01/01/2019-12/31/2019"/>
    <s v="01/01/2019-12/31/2019"/>
    <n v="17"/>
    <n v="1"/>
    <n v="0"/>
    <n v="1"/>
    <n v="41"/>
    <n v="1"/>
    <s v="As Expected"/>
    <n v="65"/>
    <n v="97"/>
    <n v="1"/>
    <m/>
    <n v="257"/>
    <m/>
    <n v="199"/>
    <n v="92"/>
    <n v="723"/>
    <n v="0"/>
    <m/>
    <n v="1"/>
    <n v="3"/>
    <n v="1"/>
    <n v="101"/>
    <n v="871"/>
    <n v="1"/>
    <n v="111"/>
    <n v="918"/>
    <n v="1"/>
    <n v="5"/>
    <n v="26"/>
    <n v="31"/>
    <n v="18"/>
    <n v="19"/>
    <s v="01/01/2019-12/31/2019"/>
    <s v="01/01/2019-12/31/2019"/>
    <s v="01/01/2016-12/31/2019"/>
    <x v="1"/>
    <x v="0"/>
    <s v="As Expected"/>
    <n v="1"/>
    <x v="0"/>
    <n v="1"/>
    <n v="71"/>
    <n v="67"/>
    <n v="270"/>
    <n v="28.1"/>
    <n v="37.299999999999997"/>
    <n v="20.6"/>
    <n v="26"/>
    <n v="42.8"/>
    <n v="14.2"/>
    <n v="158.9"/>
    <n v="274.8"/>
    <n v="93.2"/>
    <n v="0"/>
    <n v="259"/>
    <m/>
    <m/>
    <s v="01/01/2019-12/31/2019"/>
    <n v="1"/>
    <x v="1"/>
    <n v="0.95"/>
    <n v="1.97"/>
    <n v="0.38"/>
    <n v="21.5"/>
    <n v="77.900000000000006"/>
    <n v="7.3"/>
    <n v="1"/>
    <s v="As Expected"/>
    <n v="110"/>
    <n v="75.3"/>
    <n v="88.1"/>
    <n v="61.6"/>
    <n v="110"/>
    <n v="928"/>
    <n v="1"/>
    <n v="11"/>
    <n v="1"/>
    <n v="3"/>
    <n v="199"/>
    <m/>
    <s v="01/01/2016-12/31/2018"/>
    <x v="1"/>
    <n v="1"/>
    <n v="3.57"/>
    <n v="0.38"/>
    <n v="31"/>
    <n v="1.39"/>
    <x v="0"/>
    <n v="1"/>
    <n v="47.2"/>
    <n v="12"/>
    <n v="98"/>
    <n v="25.9"/>
    <x v="0"/>
    <x v="0"/>
  </r>
  <r>
    <n v="52635"/>
    <n v="18"/>
    <x v="478"/>
    <s v="01/01/2016-12/31/2019"/>
    <x v="1"/>
    <n v="1"/>
    <s v="8501 BRIMHALL ROAD, BLDG. 500"/>
    <m/>
    <x v="267"/>
    <s v="CA"/>
    <n v="93312"/>
    <s v="KERN"/>
    <s v="(661) 387-6603"/>
    <s v="Profit"/>
    <x v="0"/>
    <x v="0"/>
    <n v="1"/>
    <n v="20"/>
    <n v="1"/>
    <n v="0"/>
    <n v="0"/>
    <d v="1985-06-11T00:00:00"/>
    <s v="01/01/2019-12/31/2019"/>
    <s v="01/01/2019-12/31/2019"/>
    <s v="01/01/2019-12/31/2019"/>
    <n v="25"/>
    <n v="1"/>
    <n v="0"/>
    <n v="1"/>
    <n v="48"/>
    <n v="1"/>
    <s v="As Expected"/>
    <n v="84"/>
    <n v="99"/>
    <n v="1"/>
    <m/>
    <n v="257"/>
    <m/>
    <n v="259"/>
    <n v="126"/>
    <n v="1053"/>
    <n v="0"/>
    <m/>
    <n v="0"/>
    <m/>
    <n v="1"/>
    <n v="132"/>
    <n v="1168"/>
    <n v="4"/>
    <n v="134"/>
    <n v="1154"/>
    <n v="1"/>
    <n v="8"/>
    <n v="20"/>
    <n v="32"/>
    <n v="23"/>
    <n v="17"/>
    <s v="01/01/2019-12/31/2019"/>
    <s v="01/01/2019-12/31/2019"/>
    <s v="01/01/2016-12/31/2019"/>
    <x v="1"/>
    <x v="0"/>
    <s v="As Expected"/>
    <n v="1"/>
    <x v="2"/>
    <n v="1"/>
    <n v="94"/>
    <n v="101"/>
    <n v="412"/>
    <n v="36.5"/>
    <n v="45.4"/>
    <n v="29"/>
    <n v="23.9"/>
    <n v="36.299999999999997"/>
    <n v="14"/>
    <n v="246.2"/>
    <n v="371.3"/>
    <n v="164.9"/>
    <n v="0"/>
    <n v="259"/>
    <m/>
    <m/>
    <s v="01/01/2019-12/31/2019"/>
    <n v="1"/>
    <x v="2"/>
    <n v="0.24"/>
    <n v="0.78"/>
    <n v="0.04"/>
    <n v="27.3"/>
    <n v="82.1"/>
    <n v="10.9"/>
    <n v="1"/>
    <s v="As Expected"/>
    <n v="135"/>
    <n v="65.7"/>
    <n v="80.8"/>
    <n v="49.5"/>
    <n v="135"/>
    <n v="1180"/>
    <n v="1"/>
    <n v="9"/>
    <n v="0"/>
    <m/>
    <n v="259"/>
    <m/>
    <s v="01/01/2016-12/31/2018"/>
    <x v="1"/>
    <n v="1"/>
    <n v="1.07"/>
    <n v="0"/>
    <n v="45"/>
    <n v="0.19"/>
    <x v="0"/>
    <n v="1"/>
    <n v="29.1"/>
    <n v="4.8"/>
    <n v="113"/>
    <n v="12.5"/>
    <x v="0"/>
    <x v="0"/>
  </r>
  <r>
    <n v="52637"/>
    <n v="18"/>
    <x v="479"/>
    <s v="01/01/2016-12/31/2019"/>
    <x v="0"/>
    <n v="1"/>
    <s v="1211 N. SAN FERNANDO BLVD."/>
    <m/>
    <x v="229"/>
    <s v="CA"/>
    <n v="91504"/>
    <s v="LOS ANGELES"/>
    <s v="(818) 842-5576"/>
    <s v="Profit"/>
    <x v="0"/>
    <x v="0"/>
    <n v="0"/>
    <n v="24"/>
    <n v="1"/>
    <n v="0"/>
    <n v="0"/>
    <s v="01/27/1986"/>
    <s v="01/01/2019-12/31/2019"/>
    <s v="01/01/2019-12/31/2019"/>
    <s v="01/01/2019-12/31/2019"/>
    <n v="8"/>
    <n v="1"/>
    <n v="0"/>
    <n v="1"/>
    <n v="52"/>
    <n v="1"/>
    <s v="As Expected"/>
    <n v="78"/>
    <n v="96"/>
    <n v="1"/>
    <m/>
    <n v="257"/>
    <m/>
    <n v="259"/>
    <n v="118"/>
    <n v="931"/>
    <n v="0"/>
    <m/>
    <n v="0"/>
    <m/>
    <n v="1"/>
    <n v="133"/>
    <n v="1175"/>
    <n v="1"/>
    <n v="134"/>
    <n v="1210"/>
    <n v="1"/>
    <n v="9"/>
    <n v="25"/>
    <n v="32"/>
    <n v="18"/>
    <n v="15"/>
    <s v="01/01/2019-12/31/2019"/>
    <s v="01/01/2019-12/31/2019"/>
    <s v="01/01/2016-12/31/2019"/>
    <x v="1"/>
    <x v="0"/>
    <s v="As Expected"/>
    <n v="1"/>
    <x v="0"/>
    <n v="1"/>
    <n v="94"/>
    <n v="105"/>
    <n v="416"/>
    <n v="21.3"/>
    <n v="27.5"/>
    <n v="16.100000000000001"/>
    <n v="29.7"/>
    <n v="42.2"/>
    <n v="18.3"/>
    <n v="222.6"/>
    <n v="332.3"/>
    <n v="150.6"/>
    <n v="0"/>
    <n v="259"/>
    <m/>
    <m/>
    <s v="01/01/2019-12/31/2019"/>
    <n v="1"/>
    <x v="2"/>
    <n v="0.16"/>
    <n v="0.54"/>
    <n v="0.03"/>
    <n v="9.3000000000000007"/>
    <n v="57.5"/>
    <n v="2"/>
    <n v="1"/>
    <s v="As Expected"/>
    <n v="135"/>
    <n v="71.2"/>
    <n v="83.7"/>
    <n v="57.8"/>
    <n v="135"/>
    <n v="1216"/>
    <n v="1"/>
    <n v="19"/>
    <n v="0"/>
    <m/>
    <n v="259"/>
    <m/>
    <s v="01/01/2016-12/31/2018"/>
    <x v="1"/>
    <n v="1"/>
    <n v="1.41"/>
    <n v="0.05"/>
    <n v="43"/>
    <n v="0.39"/>
    <x v="0"/>
    <n v="1"/>
    <n v="29.1"/>
    <n v="4.8"/>
    <n v="118"/>
    <n v="12.5"/>
    <x v="0"/>
    <x v="0"/>
  </r>
  <r>
    <n v="52638"/>
    <n v="18"/>
    <x v="480"/>
    <s v="01/01/2016-12/31/2019"/>
    <x v="0"/>
    <n v="1"/>
    <s v="970 ENCHANTED WAY"/>
    <m/>
    <x v="268"/>
    <s v="CA"/>
    <n v="93065"/>
    <s v="VENTURA"/>
    <s v="(805) 584-9621"/>
    <s v="Profit"/>
    <x v="0"/>
    <x v="0"/>
    <n v="0"/>
    <n v="24"/>
    <n v="1"/>
    <n v="1"/>
    <n v="1"/>
    <s v="11/26/1985"/>
    <s v="01/01/2019-12/31/2019"/>
    <s v="01/01/2019-12/31/2019"/>
    <s v="01/01/2019-12/31/2019"/>
    <n v="22"/>
    <n v="1"/>
    <n v="0"/>
    <n v="1"/>
    <n v="41"/>
    <n v="1"/>
    <s v="As Expected"/>
    <n v="68"/>
    <n v="100"/>
    <n v="1"/>
    <n v="87"/>
    <n v="1"/>
    <m/>
    <n v="259"/>
    <n v="92"/>
    <n v="746"/>
    <n v="13"/>
    <n v="92"/>
    <n v="0"/>
    <m/>
    <n v="1"/>
    <n v="105"/>
    <n v="946"/>
    <n v="2"/>
    <n v="109"/>
    <n v="986"/>
    <n v="1"/>
    <n v="11"/>
    <n v="26"/>
    <n v="38"/>
    <n v="18"/>
    <n v="8"/>
    <s v="01/01/2019-12/31/2019"/>
    <s v="01/01/2019-12/31/2019"/>
    <s v="01/01/2016-12/31/2019"/>
    <x v="1"/>
    <x v="0"/>
    <s v="As Expected"/>
    <n v="1"/>
    <x v="0"/>
    <n v="1"/>
    <n v="78"/>
    <n v="118"/>
    <n v="333"/>
    <n v="25.5"/>
    <n v="33.5"/>
    <n v="19.100000000000001"/>
    <n v="27.2"/>
    <n v="39.700000000000003"/>
    <n v="16.399999999999999"/>
    <n v="253.6"/>
    <n v="379.9"/>
    <n v="171"/>
    <n v="0"/>
    <n v="259"/>
    <m/>
    <m/>
    <s v="01/01/2019-12/31/2019"/>
    <n v="1"/>
    <x v="1"/>
    <n v="1.42"/>
    <n v="2.81"/>
    <n v="0.62"/>
    <n v="22.8"/>
    <n v="82.9"/>
    <n v="7.8"/>
    <n v="1"/>
    <s v="As Expected"/>
    <n v="100"/>
    <n v="65.5"/>
    <n v="83.3"/>
    <n v="46.4"/>
    <n v="100"/>
    <n v="901"/>
    <n v="1"/>
    <n v="7"/>
    <n v="0"/>
    <m/>
    <n v="259"/>
    <m/>
    <s v="01/01/2016-12/31/2018"/>
    <x v="1"/>
    <n v="1"/>
    <n v="4.37"/>
    <n v="0.31"/>
    <n v="34"/>
    <n v="1.49"/>
    <x v="0"/>
    <n v="1"/>
    <n v="45.4"/>
    <n v="10.3"/>
    <n v="82"/>
    <n v="23.6"/>
    <x v="0"/>
    <x v="0"/>
  </r>
  <r>
    <n v="52641"/>
    <n v="18"/>
    <x v="481"/>
    <s v="01/01/2016-12/31/2019"/>
    <x v="1"/>
    <n v="1"/>
    <s v="16892 BOLSA CHICA AVENUE, SUITE 100"/>
    <m/>
    <x v="269"/>
    <s v="CA"/>
    <n v="92649"/>
    <s v="ORANGE"/>
    <s v="(714) 846-2102"/>
    <s v="Profit"/>
    <x v="0"/>
    <x v="0"/>
    <n v="1"/>
    <n v="10"/>
    <n v="1"/>
    <n v="0"/>
    <n v="0"/>
    <d v="1986-06-02T00:00:00"/>
    <s v="01/01/2019-12/31/2019"/>
    <s v="01/01/2019-12/31/2019"/>
    <s v="01/01/2019-12/31/2019"/>
    <n v="16"/>
    <n v="1"/>
    <n v="0"/>
    <n v="1"/>
    <n v="19"/>
    <n v="1"/>
    <s v="As Expected"/>
    <n v="37"/>
    <n v="95"/>
    <n v="1"/>
    <m/>
    <n v="257"/>
    <m/>
    <n v="259"/>
    <n v="55"/>
    <n v="464"/>
    <n v="0"/>
    <m/>
    <n v="0"/>
    <m/>
    <n v="1"/>
    <n v="59"/>
    <n v="514"/>
    <n v="2"/>
    <n v="59"/>
    <n v="512"/>
    <n v="1"/>
    <n v="5"/>
    <n v="26"/>
    <n v="32"/>
    <n v="20"/>
    <n v="17"/>
    <s v="01/01/2019-12/31/2019"/>
    <s v="01/01/2019-12/31/2019"/>
    <s v="01/01/2016-12/31/2019"/>
    <x v="1"/>
    <x v="0"/>
    <s v="As Expected"/>
    <n v="1"/>
    <x v="0"/>
    <n v="1"/>
    <n v="42"/>
    <n v="44"/>
    <n v="163"/>
    <n v="29.5"/>
    <n v="43.2"/>
    <n v="19.2"/>
    <n v="14.7"/>
    <n v="30.4"/>
    <n v="5"/>
    <n v="195.9"/>
    <n v="357.9"/>
    <n v="113.3"/>
    <n v="0"/>
    <n v="259"/>
    <m/>
    <m/>
    <s v="01/01/2019-12/31/2019"/>
    <n v="1"/>
    <x v="1"/>
    <n v="1.48"/>
    <n v="3.07"/>
    <n v="0.6"/>
    <n v="22"/>
    <n v="136.6"/>
    <n v="4.8"/>
    <n v="1"/>
    <s v="As Expected"/>
    <n v="62"/>
    <n v="64.3"/>
    <n v="86.2"/>
    <n v="40.9"/>
    <n v="62"/>
    <n v="530"/>
    <n v="1"/>
    <n v="15"/>
    <n v="0"/>
    <m/>
    <n v="259"/>
    <m/>
    <s v="01/01/2016-12/31/2018"/>
    <x v="0"/>
    <n v="199"/>
    <m/>
    <m/>
    <n v="20"/>
    <m/>
    <x v="0"/>
    <n v="1"/>
    <n v="53.1"/>
    <n v="8"/>
    <n v="50"/>
    <n v="23.8"/>
    <x v="0"/>
    <x v="0"/>
  </r>
  <r>
    <n v="52643"/>
    <n v="18"/>
    <x v="482"/>
    <s v="01/01/2016-12/31/2019"/>
    <x v="1"/>
    <n v="1"/>
    <s v="8635 W. THIRD STREET, SUITE 560"/>
    <m/>
    <x v="221"/>
    <s v="CA"/>
    <n v="90048"/>
    <s v="LOS ANGELES"/>
    <s v="(310) 855-1742"/>
    <s v="Profit"/>
    <x v="0"/>
    <x v="0"/>
    <n v="0"/>
    <n v="20"/>
    <n v="1"/>
    <n v="1"/>
    <n v="0"/>
    <d v="1986-01-07T00:00:00"/>
    <s v="01/01/2019-12/31/2019"/>
    <s v="01/01/2019-12/31/2019"/>
    <s v="01/01/2019-12/31/2019"/>
    <n v="14"/>
    <n v="1"/>
    <n v="0"/>
    <n v="1"/>
    <n v="51"/>
    <n v="1"/>
    <s v="As Expected"/>
    <n v="51"/>
    <n v="97"/>
    <n v="1"/>
    <n v="89"/>
    <n v="1"/>
    <m/>
    <n v="259"/>
    <n v="60"/>
    <n v="573"/>
    <n v="21"/>
    <n v="226"/>
    <n v="0"/>
    <m/>
    <n v="1"/>
    <n v="83"/>
    <n v="807"/>
    <n v="7"/>
    <n v="81"/>
    <n v="768"/>
    <n v="1"/>
    <n v="8"/>
    <n v="20"/>
    <n v="35"/>
    <n v="21"/>
    <n v="15"/>
    <s v="01/01/2019-12/31/2019"/>
    <s v="01/01/2019-12/31/2019"/>
    <s v="01/01/2016-12/31/2019"/>
    <x v="1"/>
    <x v="0"/>
    <s v="As Expected"/>
    <n v="1"/>
    <x v="1"/>
    <n v="1"/>
    <n v="67"/>
    <n v="88"/>
    <n v="288"/>
    <n v="9.9"/>
    <n v="15.2"/>
    <n v="6"/>
    <n v="17.600000000000001"/>
    <n v="28.5"/>
    <n v="9.3000000000000007"/>
    <n v="152.6"/>
    <n v="243.3"/>
    <n v="96.9"/>
    <n v="0"/>
    <n v="259"/>
    <m/>
    <m/>
    <s v="01/01/2019-12/31/2019"/>
    <n v="1"/>
    <x v="2"/>
    <n v="0"/>
    <n v="0.77"/>
    <m/>
    <n v="0"/>
    <n v="26.5"/>
    <n v="0"/>
    <n v="1"/>
    <s v="As Expected"/>
    <n v="61"/>
    <n v="54.6"/>
    <n v="77.400000000000006"/>
    <n v="30.3"/>
    <n v="61"/>
    <n v="576"/>
    <n v="1"/>
    <n v="15"/>
    <n v="0"/>
    <m/>
    <n v="259"/>
    <m/>
    <s v="01/01/2016-12/31/2018"/>
    <x v="0"/>
    <n v="199"/>
    <m/>
    <m/>
    <n v="16"/>
    <m/>
    <x v="3"/>
    <n v="1"/>
    <n v="60.7"/>
    <n v="21.5"/>
    <n v="67"/>
    <n v="39.4"/>
    <x v="0"/>
    <x v="0"/>
  </r>
  <r>
    <n v="52614"/>
    <n v="17"/>
    <x v="483"/>
    <s v="01/01/2016-12/31/2019"/>
    <x v="0"/>
    <n v="1"/>
    <s v="3126 PROFESSIONAL DRIVE #100"/>
    <m/>
    <x v="82"/>
    <s v="CA"/>
    <n v="95603"/>
    <s v="PLACER"/>
    <s v="(530) 886-8221"/>
    <s v="Profit"/>
    <x v="0"/>
    <x v="0"/>
    <n v="0"/>
    <n v="16"/>
    <n v="1"/>
    <n v="1"/>
    <n v="0"/>
    <d v="1985-06-02T00:00:00"/>
    <s v="01/01/2019-12/31/2019"/>
    <s v="01/01/2019-12/31/2019"/>
    <s v="01/01/2019-12/31/2019"/>
    <n v="7"/>
    <n v="1"/>
    <n v="0"/>
    <n v="1"/>
    <n v="41"/>
    <n v="1"/>
    <s v="As Expected"/>
    <n v="61"/>
    <n v="97"/>
    <n v="1"/>
    <n v="96"/>
    <n v="1"/>
    <m/>
    <n v="259"/>
    <n v="70"/>
    <n v="577"/>
    <n v="15"/>
    <n v="119"/>
    <n v="0"/>
    <m/>
    <n v="1"/>
    <n v="87"/>
    <n v="738"/>
    <n v="2"/>
    <n v="88"/>
    <n v="752"/>
    <n v="1"/>
    <n v="5"/>
    <n v="26"/>
    <n v="42"/>
    <n v="19"/>
    <n v="9"/>
    <s v="01/01/2019-12/31/2019"/>
    <s v="01/01/2019-12/31/2019"/>
    <s v="01/01/2016-12/31/2019"/>
    <x v="1"/>
    <x v="0"/>
    <s v="As Expected"/>
    <n v="1"/>
    <x v="0"/>
    <n v="1"/>
    <n v="74"/>
    <n v="55"/>
    <n v="297"/>
    <n v="25.1"/>
    <n v="32.700000000000003"/>
    <n v="18.899999999999999"/>
    <n v="40.4"/>
    <n v="59.2"/>
    <n v="23.6"/>
    <n v="145"/>
    <n v="249.6"/>
    <n v="85.4"/>
    <n v="0"/>
    <n v="259"/>
    <m/>
    <m/>
    <s v="01/01/2019-12/31/2019"/>
    <n v="1"/>
    <x v="1"/>
    <n v="1.97"/>
    <n v="4.1100000000000003"/>
    <n v="0.8"/>
    <n v="16.100000000000001"/>
    <n v="71.400000000000006"/>
    <n v="4.5999999999999996"/>
    <n v="1"/>
    <s v="As Expected"/>
    <n v="77"/>
    <n v="67.900000000000006"/>
    <n v="87.9"/>
    <n v="46.5"/>
    <n v="77"/>
    <n v="646"/>
    <n v="1"/>
    <n v="8"/>
    <n v="0"/>
    <m/>
    <n v="259"/>
    <m/>
    <s v="01/01/2016-12/31/2018"/>
    <x v="1"/>
    <n v="1"/>
    <n v="5.25"/>
    <n v="0.73"/>
    <n v="32"/>
    <n v="2.25"/>
    <x v="0"/>
    <n v="1"/>
    <n v="62.7"/>
    <n v="16"/>
    <n v="57"/>
    <n v="36.1"/>
    <x v="0"/>
    <x v="0"/>
  </r>
  <r>
    <n v="52615"/>
    <n v="17"/>
    <x v="484"/>
    <s v="01/01/2016-12/31/2019"/>
    <x v="1"/>
    <n v="1"/>
    <s v="3900-C BEL AIRE PLAZA #C"/>
    <m/>
    <x v="259"/>
    <s v="CA"/>
    <n v="94558"/>
    <s v="NAPA"/>
    <s v="(707) 253-8938"/>
    <s v="Profit"/>
    <x v="0"/>
    <x v="0"/>
    <n v="1"/>
    <n v="20"/>
    <n v="1"/>
    <n v="1"/>
    <n v="0"/>
    <s v="03/25/1985"/>
    <s v="01/01/2019-12/31/2019"/>
    <s v="01/01/2019-12/31/2019"/>
    <s v="01/01/2019-12/31/2019"/>
    <n v="6"/>
    <n v="1"/>
    <n v="2"/>
    <n v="1"/>
    <n v="47"/>
    <n v="1"/>
    <s v="As Expected"/>
    <n v="82"/>
    <n v="97"/>
    <n v="1"/>
    <n v="86"/>
    <n v="1"/>
    <m/>
    <n v="201"/>
    <n v="113"/>
    <n v="907"/>
    <n v="12"/>
    <n v="90"/>
    <n v="0"/>
    <m/>
    <n v="1"/>
    <n v="126"/>
    <n v="1177"/>
    <n v="2"/>
    <n v="128"/>
    <n v="1203"/>
    <n v="1"/>
    <n v="8"/>
    <n v="32"/>
    <n v="35"/>
    <n v="16"/>
    <n v="8"/>
    <s v="01/01/2019-12/31/2019"/>
    <s v="01/01/2019-12/31/2019"/>
    <s v="01/01/2016-12/31/2019"/>
    <x v="1"/>
    <x v="0"/>
    <s v="As Expected"/>
    <n v="1"/>
    <x v="0"/>
    <n v="1"/>
    <n v="92"/>
    <n v="106"/>
    <n v="379"/>
    <n v="20.2"/>
    <n v="26.2"/>
    <n v="15.3"/>
    <n v="23.5"/>
    <n v="34.4"/>
    <n v="15"/>
    <n v="174.5"/>
    <n v="260.60000000000002"/>
    <n v="118.1"/>
    <n v="0"/>
    <n v="201"/>
    <m/>
    <m/>
    <s v="01/01/2019-12/31/2019"/>
    <n v="1"/>
    <x v="1"/>
    <n v="0.44"/>
    <n v="1.06"/>
    <n v="0.14000000000000001"/>
    <n v="31.7"/>
    <n v="79"/>
    <n v="14.8"/>
    <n v="1"/>
    <s v="As Expected"/>
    <n v="120"/>
    <n v="60.6"/>
    <n v="76.7"/>
    <n v="43.5"/>
    <n v="120"/>
    <n v="1122"/>
    <n v="1"/>
    <n v="17"/>
    <n v="0"/>
    <m/>
    <n v="201"/>
    <m/>
    <s v="01/01/2016-12/31/2018"/>
    <x v="1"/>
    <n v="1"/>
    <n v="3.26"/>
    <n v="0.55000000000000004"/>
    <n v="51"/>
    <n v="1.5"/>
    <x v="0"/>
    <n v="1"/>
    <n v="47.3"/>
    <n v="13.8"/>
    <n v="82"/>
    <n v="27.5"/>
    <x v="0"/>
    <x v="0"/>
  </r>
  <r>
    <n v="52617"/>
    <n v="18"/>
    <x v="485"/>
    <s v="01/01/2016-12/31/2019"/>
    <x v="0"/>
    <n v="1"/>
    <s v="12555 GARDEN GROVE BLVD., SUITE 100"/>
    <m/>
    <x v="270"/>
    <s v="CA"/>
    <n v="92843"/>
    <s v="ORANGE"/>
    <s v="(714) 741-7255"/>
    <s v="Profit"/>
    <x v="0"/>
    <x v="1"/>
    <n v="0"/>
    <n v="13"/>
    <n v="1"/>
    <n v="0"/>
    <n v="0"/>
    <d v="1987-01-01T00:00:00"/>
    <s v="01/01/2019-12/31/2019"/>
    <s v="01/01/2019-12/31/2019"/>
    <s v="01/01/2019-12/31/2019"/>
    <n v="5"/>
    <n v="1"/>
    <n v="0"/>
    <n v="1"/>
    <n v="21"/>
    <n v="1"/>
    <s v="As Expected"/>
    <n v="31"/>
    <n v="100"/>
    <n v="1"/>
    <m/>
    <n v="257"/>
    <m/>
    <n v="259"/>
    <n v="50"/>
    <n v="493"/>
    <n v="0"/>
    <m/>
    <n v="0"/>
    <m/>
    <n v="1"/>
    <n v="58"/>
    <n v="585"/>
    <n v="2"/>
    <n v="59"/>
    <n v="593"/>
    <n v="1"/>
    <n v="7"/>
    <n v="25"/>
    <n v="31"/>
    <n v="21"/>
    <n v="17"/>
    <s v="01/01/2019-12/31/2019"/>
    <s v="01/01/2019-12/31/2019"/>
    <s v="01/01/2016-12/31/2019"/>
    <x v="1"/>
    <x v="0"/>
    <s v="As Expected"/>
    <n v="1"/>
    <x v="0"/>
    <n v="1"/>
    <n v="34"/>
    <n v="35"/>
    <n v="145"/>
    <n v="29.1"/>
    <n v="43.4"/>
    <n v="18.7"/>
    <n v="31"/>
    <n v="59"/>
    <n v="11.4"/>
    <n v="204.5"/>
    <n v="354.8"/>
    <n v="122.7"/>
    <n v="0"/>
    <n v="259"/>
    <m/>
    <m/>
    <s v="01/01/2019-12/31/2019"/>
    <n v="1"/>
    <x v="2"/>
    <n v="0"/>
    <n v="0.93"/>
    <m/>
    <n v="5.4"/>
    <n v="206.8"/>
    <n v="0.3"/>
    <n v="1"/>
    <s v="As Expected"/>
    <n v="60"/>
    <n v="70.900000000000006"/>
    <n v="92.6"/>
    <n v="47.8"/>
    <n v="60"/>
    <n v="598"/>
    <n v="1"/>
    <n v="9"/>
    <n v="0"/>
    <m/>
    <n v="259"/>
    <m/>
    <s v="01/01/2016-12/31/2018"/>
    <x v="1"/>
    <n v="1"/>
    <n v="2.74"/>
    <n v="0.01"/>
    <n v="20"/>
    <n v="0.49"/>
    <x v="0"/>
    <n v="1"/>
    <n v="56"/>
    <n v="7.1"/>
    <n v="45"/>
    <n v="23.8"/>
    <x v="37"/>
    <x v="1"/>
  </r>
  <r>
    <n v="52618"/>
    <n v="17"/>
    <x v="486"/>
    <s v="01/01/2016-12/31/2019"/>
    <x v="1"/>
    <n v="1"/>
    <s v="4660 CENTRAL WAY"/>
    <m/>
    <x v="52"/>
    <s v="CA"/>
    <n v="94534"/>
    <s v="SOLANO"/>
    <s v="(707) 863-7369"/>
    <s v="Profit"/>
    <x v="0"/>
    <x v="0"/>
    <n v="0"/>
    <n v="32"/>
    <n v="1"/>
    <n v="1"/>
    <n v="1"/>
    <s v="03/29/1985"/>
    <s v="01/01/2019-12/31/2019"/>
    <s v="01/01/2019-12/31/2019"/>
    <s v="01/01/2019-12/31/2019"/>
    <n v="24"/>
    <n v="1"/>
    <n v="0"/>
    <n v="1"/>
    <n v="68"/>
    <n v="1"/>
    <s v="As Expected"/>
    <n v="132"/>
    <n v="98"/>
    <n v="1"/>
    <n v="89"/>
    <n v="1"/>
    <m/>
    <n v="259"/>
    <n v="130"/>
    <n v="1023"/>
    <n v="123"/>
    <n v="997"/>
    <n v="0"/>
    <m/>
    <n v="1"/>
    <n v="256"/>
    <n v="2256"/>
    <n v="2"/>
    <n v="265"/>
    <n v="2338"/>
    <n v="1"/>
    <n v="8"/>
    <n v="22"/>
    <n v="31"/>
    <n v="23"/>
    <n v="15"/>
    <s v="01/01/2019-12/31/2019"/>
    <s v="01/01/2019-12/31/2019"/>
    <s v="01/01/2016-12/31/2019"/>
    <x v="1"/>
    <x v="0"/>
    <s v="As Expected"/>
    <n v="1"/>
    <x v="0"/>
    <n v="1"/>
    <n v="143"/>
    <n v="134"/>
    <n v="597"/>
    <n v="24.6"/>
    <n v="30.6"/>
    <n v="19.5"/>
    <n v="20.100000000000001"/>
    <n v="30.4"/>
    <n v="12.2"/>
    <n v="197.9"/>
    <n v="301.2"/>
    <n v="138.5"/>
    <n v="0"/>
    <n v="259"/>
    <m/>
    <m/>
    <s v="01/01/2019-12/31/2019"/>
    <n v="1"/>
    <x v="1"/>
    <n v="0.68"/>
    <n v="1.41"/>
    <n v="0.28000000000000003"/>
    <n v="20.3"/>
    <n v="53.9"/>
    <n v="9"/>
    <n v="1"/>
    <s v="As Expected"/>
    <n v="149"/>
    <n v="64.7"/>
    <n v="78.8"/>
    <n v="49.7"/>
    <n v="149"/>
    <n v="1299"/>
    <n v="1"/>
    <n v="14"/>
    <n v="0"/>
    <m/>
    <n v="259"/>
    <m/>
    <s v="01/01/2016-12/31/2018"/>
    <x v="3"/>
    <n v="1"/>
    <n v="3.99"/>
    <n v="1.72"/>
    <n v="101"/>
    <n v="2.68"/>
    <x v="3"/>
    <n v="1"/>
    <n v="46.3"/>
    <n v="23.5"/>
    <n v="258"/>
    <n v="33.9"/>
    <x v="0"/>
    <x v="0"/>
  </r>
  <r>
    <n v="52619"/>
    <n v="18"/>
    <x v="487"/>
    <s v="01/01/2016-12/31/2019"/>
    <x v="0"/>
    <n v="1"/>
    <s v="806 S. FAIR OAKS AVENUE"/>
    <m/>
    <x v="271"/>
    <s v="CA"/>
    <n v="91105"/>
    <s v="LOS ANGELES"/>
    <s v="(626) 792-0548"/>
    <s v="Profit"/>
    <x v="0"/>
    <x v="17"/>
    <n v="1"/>
    <n v="48"/>
    <n v="1"/>
    <n v="1"/>
    <n v="0"/>
    <d v="1985-01-04T00:00:00"/>
    <s v="01/01/2019-12/31/2019"/>
    <s v="01/01/2019-12/31/2019"/>
    <s v="01/01/2019-12/31/2019"/>
    <n v="11"/>
    <n v="1"/>
    <n v="0"/>
    <n v="1"/>
    <n v="62"/>
    <n v="1"/>
    <s v="As Expected"/>
    <n v="104"/>
    <n v="99"/>
    <n v="1"/>
    <m/>
    <n v="199"/>
    <m/>
    <n v="259"/>
    <n v="152"/>
    <n v="1458"/>
    <n v="10"/>
    <n v="104"/>
    <n v="0"/>
    <m/>
    <n v="1"/>
    <n v="172"/>
    <n v="1724"/>
    <n v="2"/>
    <n v="175"/>
    <n v="1740"/>
    <n v="1"/>
    <n v="8"/>
    <n v="22"/>
    <n v="28"/>
    <n v="26"/>
    <n v="16"/>
    <s v="01/01/2019-12/31/2019"/>
    <s v="01/01/2019-12/31/2019"/>
    <s v="01/01/2016-12/31/2019"/>
    <x v="1"/>
    <x v="0"/>
    <s v="As Expected"/>
    <n v="1"/>
    <x v="0"/>
    <n v="1"/>
    <n v="120"/>
    <n v="127"/>
    <n v="601"/>
    <n v="19.600000000000001"/>
    <n v="24.3"/>
    <n v="15.6"/>
    <n v="21.8"/>
    <n v="31.9"/>
    <n v="13.5"/>
    <n v="191"/>
    <n v="291.2"/>
    <n v="133.5"/>
    <n v="0"/>
    <n v="259"/>
    <m/>
    <m/>
    <s v="01/01/2019-12/31/2019"/>
    <n v="201"/>
    <x v="3"/>
    <m/>
    <m/>
    <m/>
    <n v="18.100000000000001"/>
    <n v="51.8"/>
    <n v="7.5"/>
    <n v="1"/>
    <s v="As Expected"/>
    <n v="166"/>
    <n v="72.2"/>
    <n v="85.1"/>
    <n v="58.5"/>
    <n v="166"/>
    <n v="1646"/>
    <n v="1"/>
    <n v="16"/>
    <n v="0"/>
    <m/>
    <n v="259"/>
    <m/>
    <s v="01/01/2016-12/31/2018"/>
    <x v="1"/>
    <n v="1"/>
    <n v="2.4900000000000002"/>
    <n v="0.26"/>
    <n v="54"/>
    <n v="0.97"/>
    <x v="0"/>
    <n v="1"/>
    <n v="50.1"/>
    <n v="18"/>
    <n v="110"/>
    <n v="32"/>
    <x v="6"/>
    <x v="1"/>
  </r>
  <r>
    <n v="52703"/>
    <n v="17"/>
    <x v="488"/>
    <s v="01/01/2016-12/31/2019"/>
    <x v="1"/>
    <n v="1"/>
    <s v="3115 WEST MARCH LANE SUITE A"/>
    <m/>
    <x v="272"/>
    <s v="CA"/>
    <n v="95219"/>
    <s v="SAN JOAQUIN"/>
    <s v="(209) 955-7527"/>
    <s v="Profit"/>
    <x v="0"/>
    <x v="1"/>
    <n v="0"/>
    <n v="36"/>
    <n v="1"/>
    <n v="0"/>
    <n v="1"/>
    <s v="11/19/1990"/>
    <s v="01/01/2019-12/31/2019"/>
    <s v="01/01/2019-12/31/2019"/>
    <s v="01/01/2019-12/31/2019"/>
    <n v="5"/>
    <n v="1"/>
    <n v="3"/>
    <n v="1"/>
    <n v="58"/>
    <n v="1"/>
    <s v="As Expected"/>
    <n v="93"/>
    <n v="99"/>
    <n v="1"/>
    <n v="88"/>
    <n v="1"/>
    <m/>
    <n v="259"/>
    <n v="141"/>
    <n v="1228"/>
    <n v="14"/>
    <n v="80"/>
    <n v="0"/>
    <m/>
    <n v="1"/>
    <n v="160"/>
    <n v="1416"/>
    <n v="3"/>
    <n v="165"/>
    <n v="1444"/>
    <n v="1"/>
    <n v="9"/>
    <n v="29"/>
    <n v="36"/>
    <n v="15"/>
    <n v="10"/>
    <s v="01/01/2019-12/31/2019"/>
    <s v="01/01/2019-12/31/2019"/>
    <s v="01/01/2016-12/31/2019"/>
    <x v="1"/>
    <x v="0"/>
    <s v="As Expected"/>
    <n v="1"/>
    <x v="2"/>
    <n v="1"/>
    <n v="112"/>
    <n v="106"/>
    <n v="435"/>
    <n v="29.7"/>
    <n v="37.200000000000003"/>
    <n v="23.4"/>
    <n v="33.4"/>
    <n v="47.2"/>
    <n v="21.3"/>
    <n v="234.9"/>
    <n v="371.8"/>
    <n v="159.1"/>
    <n v="0"/>
    <n v="259"/>
    <m/>
    <m/>
    <s v="01/01/2019-12/31/2019"/>
    <n v="1"/>
    <x v="1"/>
    <n v="0.72"/>
    <n v="1.43"/>
    <n v="0.32"/>
    <n v="16.5"/>
    <n v="59.9"/>
    <n v="5.6"/>
    <n v="1"/>
    <s v="As Expected"/>
    <n v="151"/>
    <n v="52.6"/>
    <n v="68.3"/>
    <n v="35.9"/>
    <n v="151"/>
    <n v="1367"/>
    <n v="1"/>
    <n v="16"/>
    <n v="0"/>
    <m/>
    <n v="259"/>
    <m/>
    <s v="01/01/2016-12/31/2018"/>
    <x v="1"/>
    <n v="1"/>
    <n v="2.15"/>
    <n v="0.23"/>
    <n v="56"/>
    <n v="0.84"/>
    <x v="0"/>
    <n v="1"/>
    <n v="39.700000000000003"/>
    <n v="12.4"/>
    <n v="143"/>
    <n v="23.4"/>
    <x v="4"/>
    <x v="1"/>
  </r>
  <r>
    <n v="52705"/>
    <n v="17"/>
    <x v="489"/>
    <s v="01/01/2016-12/31/2019"/>
    <x v="2"/>
    <n v="1"/>
    <s v="2350 N CALIFORNIA STREET"/>
    <m/>
    <x v="272"/>
    <s v="CA"/>
    <n v="95204"/>
    <s v="SAN JOAQUIN"/>
    <s v="(209) 943-0854"/>
    <s v="Profit"/>
    <x v="0"/>
    <x v="18"/>
    <n v="0"/>
    <n v="15"/>
    <n v="1"/>
    <n v="0"/>
    <n v="0"/>
    <s v="02/26/1991"/>
    <s v="01/01/2019-12/31/2019"/>
    <s v="01/01/2019-12/31/2019"/>
    <s v="01/01/2019-12/31/2019"/>
    <n v="23"/>
    <n v="1"/>
    <n v="0"/>
    <n v="1"/>
    <n v="26"/>
    <n v="1"/>
    <s v="As Expected"/>
    <n v="51"/>
    <n v="98"/>
    <n v="1"/>
    <m/>
    <n v="257"/>
    <m/>
    <n v="259"/>
    <n v="85"/>
    <n v="774"/>
    <n v="0"/>
    <m/>
    <n v="0"/>
    <m/>
    <n v="1"/>
    <n v="88"/>
    <n v="843"/>
    <n v="0"/>
    <n v="92"/>
    <n v="890"/>
    <n v="1"/>
    <n v="6"/>
    <n v="26"/>
    <n v="36"/>
    <n v="23"/>
    <n v="10"/>
    <s v="01/01/2019-12/31/2019"/>
    <s v="01/01/2019-12/31/2019"/>
    <s v="01/01/2016-12/31/2019"/>
    <x v="1"/>
    <x v="0"/>
    <s v="As Expected"/>
    <n v="1"/>
    <x v="0"/>
    <n v="1"/>
    <n v="56"/>
    <n v="57"/>
    <n v="213"/>
    <n v="25.6"/>
    <n v="37.299999999999997"/>
    <n v="16.899999999999999"/>
    <n v="22"/>
    <n v="39.799999999999997"/>
    <n v="9.6"/>
    <n v="154"/>
    <n v="265.89999999999998"/>
    <n v="93.7"/>
    <n v="0"/>
    <n v="259"/>
    <m/>
    <m/>
    <s v="01/01/2019-12/31/2019"/>
    <n v="1"/>
    <x v="1"/>
    <n v="0.73"/>
    <n v="1.76"/>
    <n v="0.23"/>
    <n v="23.6"/>
    <n v="93.6"/>
    <n v="7.4"/>
    <n v="1"/>
    <s v="As Expected"/>
    <n v="92"/>
    <n v="63.1"/>
    <n v="81.900000000000006"/>
    <n v="43"/>
    <n v="92"/>
    <n v="890"/>
    <n v="1"/>
    <n v="8"/>
    <n v="0"/>
    <m/>
    <n v="259"/>
    <m/>
    <s v="01/01/2016-12/31/2018"/>
    <x v="1"/>
    <n v="1"/>
    <n v="3.92"/>
    <n v="0.28000000000000003"/>
    <n v="29"/>
    <n v="1.34"/>
    <x v="0"/>
    <n v="1"/>
    <n v="53.9"/>
    <n v="16.399999999999999"/>
    <n v="71"/>
    <n v="32.4"/>
    <x v="37"/>
    <x v="1"/>
  </r>
  <r>
    <n v="52706"/>
    <n v="17"/>
    <x v="490"/>
    <s v="01/01/2016-12/31/2019"/>
    <x v="0"/>
    <n v="1"/>
    <s v="1201 COMMERCE AVE"/>
    <m/>
    <x v="273"/>
    <s v="CA"/>
    <n v="95301"/>
    <s v="MERCED"/>
    <s v="(209) 358-7681"/>
    <s v="Profit"/>
    <x v="0"/>
    <x v="0"/>
    <n v="0"/>
    <n v="16"/>
    <n v="1"/>
    <n v="0"/>
    <n v="0"/>
    <s v="03/14/1991"/>
    <s v="01/01/2019-12/31/2019"/>
    <s v="01/01/2019-12/31/2019"/>
    <s v="01/01/2019-12/31/2019"/>
    <n v="5"/>
    <n v="1"/>
    <n v="0"/>
    <n v="1"/>
    <n v="42"/>
    <n v="1"/>
    <s v="As Expected"/>
    <n v="60"/>
    <n v="99"/>
    <n v="1"/>
    <m/>
    <n v="257"/>
    <m/>
    <n v="259"/>
    <n v="85"/>
    <n v="786"/>
    <n v="0"/>
    <m/>
    <n v="0"/>
    <m/>
    <n v="1"/>
    <n v="86"/>
    <n v="821"/>
    <n v="1"/>
    <n v="89"/>
    <n v="843"/>
    <n v="1"/>
    <n v="7"/>
    <n v="23"/>
    <n v="30"/>
    <n v="21"/>
    <n v="20"/>
    <s v="01/01/2019-12/31/2019"/>
    <s v="01/01/2019-12/31/2019"/>
    <s v="01/01/2016-12/31/2019"/>
    <x v="1"/>
    <x v="0"/>
    <s v="As Expected"/>
    <n v="1"/>
    <x v="0"/>
    <n v="1"/>
    <n v="65"/>
    <n v="87"/>
    <n v="301"/>
    <n v="20.3"/>
    <n v="27.3"/>
    <n v="14.7"/>
    <n v="30.8"/>
    <n v="43.3"/>
    <n v="20"/>
    <n v="186.7"/>
    <n v="305"/>
    <n v="115.7"/>
    <n v="0"/>
    <n v="259"/>
    <m/>
    <m/>
    <s v="01/01/2019-12/31/2019"/>
    <n v="1"/>
    <x v="2"/>
    <n v="0.17"/>
    <n v="0.84"/>
    <n v="0.01"/>
    <n v="19.899999999999999"/>
    <n v="72.3"/>
    <n v="6.8"/>
    <n v="1"/>
    <s v="As Expected"/>
    <n v="87"/>
    <n v="73.400000000000006"/>
    <n v="89.7"/>
    <n v="56"/>
    <n v="87"/>
    <n v="834"/>
    <n v="1"/>
    <n v="12"/>
    <n v="0"/>
    <m/>
    <n v="259"/>
    <m/>
    <s v="01/01/2016-12/31/2018"/>
    <x v="1"/>
    <n v="1"/>
    <n v="3.5"/>
    <n v="0.12"/>
    <n v="29"/>
    <n v="0.97"/>
    <x v="0"/>
    <n v="1"/>
    <n v="53.7"/>
    <n v="14.1"/>
    <n v="65"/>
    <n v="30.4"/>
    <x v="0"/>
    <x v="0"/>
  </r>
  <r>
    <n v="52707"/>
    <n v="17"/>
    <x v="491"/>
    <s v="01/01/2016-12/31/2019"/>
    <x v="1"/>
    <n v="1"/>
    <s v="1315 ALHAMBRA BLVD #100"/>
    <m/>
    <x v="191"/>
    <s v="CA"/>
    <n v="95816"/>
    <s v="SACRAMENTO"/>
    <s v="(916) 457-8252"/>
    <s v="Profit"/>
    <x v="0"/>
    <x v="0"/>
    <n v="0"/>
    <n v="20"/>
    <n v="1"/>
    <n v="0"/>
    <n v="0"/>
    <s v="03/22/1991"/>
    <s v="01/01/2019-12/31/2019"/>
    <s v="01/01/2019-12/31/2019"/>
    <s v="01/01/2019-12/31/2019"/>
    <n v="7"/>
    <n v="1"/>
    <n v="0"/>
    <n v="1"/>
    <n v="44"/>
    <n v="1"/>
    <s v="As Expected"/>
    <n v="69"/>
    <n v="98"/>
    <n v="1"/>
    <m/>
    <n v="257"/>
    <m/>
    <n v="259"/>
    <n v="108"/>
    <n v="926"/>
    <n v="0"/>
    <m/>
    <n v="0"/>
    <m/>
    <n v="1"/>
    <n v="119"/>
    <n v="1083"/>
    <n v="3"/>
    <n v="120"/>
    <n v="1078"/>
    <n v="1"/>
    <n v="5"/>
    <n v="20"/>
    <n v="33"/>
    <n v="22"/>
    <n v="21"/>
    <s v="01/01/2019-12/31/2019"/>
    <s v="01/01/2019-12/31/2019"/>
    <s v="01/01/2016-12/31/2019"/>
    <x v="1"/>
    <x v="0"/>
    <s v="As Expected"/>
    <n v="1"/>
    <x v="0"/>
    <n v="1"/>
    <n v="78"/>
    <n v="69"/>
    <n v="332"/>
    <n v="26.7"/>
    <n v="34.9"/>
    <n v="20"/>
    <n v="21.9"/>
    <n v="37.299999999999997"/>
    <n v="11.1"/>
    <n v="175.3"/>
    <n v="288.2"/>
    <n v="108"/>
    <n v="0"/>
    <n v="259"/>
    <m/>
    <m/>
    <s v="01/01/2019-12/31/2019"/>
    <n v="1"/>
    <x v="1"/>
    <n v="0.38"/>
    <n v="1.05"/>
    <n v="0.1"/>
    <n v="12.9"/>
    <n v="66.2"/>
    <n v="3.3"/>
    <n v="1"/>
    <s v="Worse than Expected"/>
    <n v="125"/>
    <n v="45.2"/>
    <n v="62.3"/>
    <n v="27"/>
    <n v="125"/>
    <n v="1107"/>
    <n v="1"/>
    <n v="18"/>
    <n v="0"/>
    <m/>
    <n v="259"/>
    <m/>
    <s v="01/01/2016-12/31/2018"/>
    <x v="1"/>
    <n v="1"/>
    <n v="3.27"/>
    <n v="0.23"/>
    <n v="33"/>
    <n v="1.1200000000000001"/>
    <x v="0"/>
    <n v="1"/>
    <n v="32.9"/>
    <n v="5.9"/>
    <n v="98"/>
    <n v="14.9"/>
    <x v="0"/>
    <x v="0"/>
  </r>
  <r>
    <n v="52708"/>
    <n v="18"/>
    <x v="492"/>
    <s v="01/01/2016-12/31/2019"/>
    <x v="2"/>
    <n v="1"/>
    <s v="3300 VISTA WAY, SUITE A"/>
    <m/>
    <x v="274"/>
    <s v="CA"/>
    <n v="92056"/>
    <s v="SAN DIEGO"/>
    <s v="(760) 721-4344"/>
    <s v="Profit"/>
    <x v="0"/>
    <x v="1"/>
    <n v="1"/>
    <n v="30"/>
    <n v="1"/>
    <n v="0"/>
    <n v="0"/>
    <s v="03/29/1991"/>
    <s v="01/01/2019-12/31/2019"/>
    <s v="01/01/2019-12/31/2019"/>
    <s v="01/01/2019-12/31/2019"/>
    <n v="13"/>
    <n v="1"/>
    <n v="0"/>
    <n v="1"/>
    <n v="96"/>
    <n v="1"/>
    <s v="As Expected"/>
    <n v="151"/>
    <n v="99"/>
    <n v="1"/>
    <m/>
    <n v="257"/>
    <m/>
    <n v="259"/>
    <n v="197"/>
    <n v="1929"/>
    <n v="0"/>
    <m/>
    <n v="0"/>
    <m/>
    <n v="1"/>
    <n v="209"/>
    <n v="2025"/>
    <n v="1"/>
    <n v="213"/>
    <n v="2084"/>
    <n v="1"/>
    <n v="14"/>
    <n v="29"/>
    <n v="26"/>
    <n v="20"/>
    <n v="11"/>
    <s v="01/01/2019-12/31/2019"/>
    <s v="01/01/2019-12/31/2019"/>
    <s v="01/01/2016-12/31/2019"/>
    <x v="1"/>
    <x v="0"/>
    <s v="As Expected"/>
    <n v="1"/>
    <x v="0"/>
    <n v="1"/>
    <n v="172"/>
    <n v="122"/>
    <n v="688"/>
    <n v="19.2"/>
    <n v="23.9"/>
    <n v="15.3"/>
    <n v="26"/>
    <n v="37.299999999999997"/>
    <n v="16.7"/>
    <n v="124.7"/>
    <n v="195.2"/>
    <n v="85.2"/>
    <n v="0"/>
    <n v="259"/>
    <m/>
    <m/>
    <s v="01/01/2019-12/31/2019"/>
    <n v="1"/>
    <x v="1"/>
    <n v="0.6"/>
    <n v="1.19"/>
    <n v="0.26"/>
    <n v="22.1"/>
    <n v="48.1"/>
    <n v="11.5"/>
    <n v="1"/>
    <s v="As Expected"/>
    <n v="216"/>
    <n v="70.2"/>
    <n v="82.1"/>
    <n v="57.5"/>
    <n v="216"/>
    <n v="2096"/>
    <n v="1"/>
    <n v="5"/>
    <n v="0"/>
    <m/>
    <n v="259"/>
    <m/>
    <s v="01/01/2016-12/31/2018"/>
    <x v="1"/>
    <n v="1"/>
    <n v="2.2799999999999998"/>
    <n v="0.32"/>
    <n v="70"/>
    <n v="0.98"/>
    <x v="0"/>
    <n v="1"/>
    <n v="29.3"/>
    <n v="8.1"/>
    <n v="164"/>
    <n v="16"/>
    <x v="26"/>
    <x v="1"/>
  </r>
  <r>
    <n v="52709"/>
    <n v="17"/>
    <x v="493"/>
    <s v="01/01/2016-12/31/2019"/>
    <x v="0"/>
    <n v="1"/>
    <s v="941 MERCHANT ST"/>
    <m/>
    <x v="275"/>
    <s v="CA"/>
    <n v="95688"/>
    <s v="SOLANO"/>
    <s v="(707) 449-6485"/>
    <s v="Profit"/>
    <x v="0"/>
    <x v="0"/>
    <n v="0"/>
    <n v="15"/>
    <n v="1"/>
    <n v="0"/>
    <n v="0"/>
    <s v="02/28/1991"/>
    <s v="01/01/2019-12/31/2019"/>
    <s v="01/01/2019-12/31/2019"/>
    <s v="01/01/2019-12/31/2019"/>
    <n v="12"/>
    <n v="1"/>
    <n v="0"/>
    <n v="1"/>
    <n v="57"/>
    <n v="1"/>
    <s v="As Expected"/>
    <n v="74"/>
    <n v="96"/>
    <n v="1"/>
    <m/>
    <n v="257"/>
    <m/>
    <n v="259"/>
    <n v="112"/>
    <n v="984"/>
    <n v="0"/>
    <m/>
    <n v="0"/>
    <m/>
    <n v="1"/>
    <n v="115"/>
    <n v="1088"/>
    <n v="2"/>
    <n v="121"/>
    <n v="1104"/>
    <n v="1"/>
    <n v="9"/>
    <n v="30"/>
    <n v="35"/>
    <n v="16"/>
    <n v="10"/>
    <s v="01/01/2019-12/31/2019"/>
    <s v="01/01/2019-12/31/2019"/>
    <s v="01/01/2016-12/31/2019"/>
    <x v="1"/>
    <x v="0"/>
    <s v="As Expected"/>
    <n v="1"/>
    <x v="0"/>
    <n v="1"/>
    <n v="84"/>
    <n v="80"/>
    <n v="335"/>
    <n v="21.3"/>
    <n v="28.1"/>
    <n v="15.7"/>
    <n v="27.7"/>
    <n v="44.4"/>
    <n v="15.1"/>
    <n v="141.1"/>
    <n v="233.5"/>
    <n v="86.4"/>
    <n v="0"/>
    <n v="259"/>
    <m/>
    <m/>
    <s v="01/01/2019-12/31/2019"/>
    <n v="1"/>
    <x v="1"/>
    <n v="1.1599999999999999"/>
    <n v="2.2000000000000002"/>
    <n v="0.54"/>
    <n v="17.899999999999999"/>
    <n v="65"/>
    <n v="6.1"/>
    <n v="1"/>
    <s v="As Expected"/>
    <n v="122"/>
    <n v="71.2"/>
    <n v="86"/>
    <n v="55.5"/>
    <n v="122"/>
    <n v="1129"/>
    <n v="1"/>
    <n v="12"/>
    <n v="0"/>
    <m/>
    <n v="259"/>
    <m/>
    <s v="01/01/2016-12/31/2018"/>
    <x v="1"/>
    <n v="1"/>
    <n v="3.9"/>
    <n v="0.66"/>
    <n v="40"/>
    <n v="1.79"/>
    <x v="0"/>
    <n v="1"/>
    <n v="48"/>
    <n v="14.3"/>
    <n v="98"/>
    <n v="28.2"/>
    <x v="0"/>
    <x v="0"/>
  </r>
  <r>
    <n v="52710"/>
    <n v="18"/>
    <x v="494"/>
    <s v="01/01/2016-12/31/2019"/>
    <x v="1"/>
    <n v="1"/>
    <s v="14557 TEMPLE AVENUE"/>
    <m/>
    <x v="200"/>
    <s v="CA"/>
    <n v="91744"/>
    <s v="LOS ANGELES"/>
    <s v="(626) 917-1719"/>
    <s v="Profit"/>
    <x v="1"/>
    <x v="3"/>
    <n v="1"/>
    <n v="24"/>
    <n v="1"/>
    <n v="0"/>
    <n v="0"/>
    <d v="1991-08-04T00:00:00"/>
    <s v="01/01/2019-12/31/2019"/>
    <s v="01/01/2019-12/31/2019"/>
    <s v="01/01/2019-12/31/2019"/>
    <n v="8"/>
    <n v="1"/>
    <n v="0"/>
    <n v="1"/>
    <n v="49"/>
    <n v="1"/>
    <s v="As Expected"/>
    <n v="89"/>
    <n v="99"/>
    <n v="1"/>
    <m/>
    <n v="257"/>
    <m/>
    <n v="259"/>
    <n v="104"/>
    <n v="871"/>
    <n v="0"/>
    <m/>
    <n v="0"/>
    <m/>
    <n v="1"/>
    <n v="158"/>
    <n v="1486"/>
    <n v="2"/>
    <n v="159"/>
    <n v="1507"/>
    <n v="1"/>
    <n v="2"/>
    <n v="29"/>
    <n v="45"/>
    <n v="13"/>
    <n v="10"/>
    <s v="01/01/2019-12/31/2019"/>
    <s v="01/01/2019-12/31/2019"/>
    <s v="01/01/2016-12/31/2019"/>
    <x v="1"/>
    <x v="0"/>
    <s v="As Expected"/>
    <n v="1"/>
    <x v="0"/>
    <n v="1"/>
    <n v="100"/>
    <n v="117"/>
    <n v="359"/>
    <n v="26.1"/>
    <n v="34.9"/>
    <n v="19.100000000000001"/>
    <n v="29.4"/>
    <n v="41.8"/>
    <n v="18.600000000000001"/>
    <n v="235.3"/>
    <n v="370.3"/>
    <n v="160.1"/>
    <n v="0"/>
    <n v="259"/>
    <m/>
    <m/>
    <s v="01/01/2019-12/31/2019"/>
    <n v="1"/>
    <x v="1"/>
    <n v="0.76"/>
    <n v="1.35"/>
    <n v="0.39"/>
    <n v="34.6"/>
    <n v="86.1"/>
    <n v="16.100000000000001"/>
    <n v="1"/>
    <s v="As Expected"/>
    <n v="166"/>
    <n v="59.5"/>
    <n v="72.900000000000006"/>
    <n v="45.1"/>
    <n v="166"/>
    <n v="1533"/>
    <n v="1"/>
    <n v="15"/>
    <n v="0"/>
    <m/>
    <n v="259"/>
    <m/>
    <s v="01/01/2016-12/31/2018"/>
    <x v="1"/>
    <n v="1"/>
    <n v="1.47"/>
    <n v="0.1"/>
    <n v="49"/>
    <n v="0.5"/>
    <x v="0"/>
    <n v="1"/>
    <n v="29.7"/>
    <n v="7.1"/>
    <n v="145"/>
    <n v="15.2"/>
    <x v="50"/>
    <x v="4"/>
  </r>
  <r>
    <n v="52711"/>
    <n v="17"/>
    <x v="495"/>
    <s v="01/01/2016-12/31/2019"/>
    <x v="2"/>
    <n v="1"/>
    <s v="7231 E SOUTHGATE DRIVE"/>
    <m/>
    <x v="191"/>
    <s v="CA"/>
    <n v="95823"/>
    <s v="SACRAMENTO"/>
    <s v="(916) 395-7585"/>
    <s v="Non-Profit"/>
    <x v="0"/>
    <x v="2"/>
    <n v="0"/>
    <n v="22"/>
    <n v="1"/>
    <n v="0"/>
    <n v="0"/>
    <s v="04/26/1991"/>
    <s v="01/01/2019-12/31/2019"/>
    <s v="01/01/2019-12/31/2019"/>
    <s v="01/01/2019-12/31/2019"/>
    <n v="8"/>
    <n v="1"/>
    <n v="0"/>
    <n v="1"/>
    <n v="40"/>
    <n v="1"/>
    <s v="As Expected"/>
    <n v="43"/>
    <n v="97"/>
    <n v="1"/>
    <m/>
    <n v="257"/>
    <m/>
    <n v="259"/>
    <n v="57"/>
    <n v="513"/>
    <n v="0"/>
    <m/>
    <n v="0"/>
    <m/>
    <n v="1"/>
    <n v="70"/>
    <n v="651"/>
    <n v="0"/>
    <n v="77"/>
    <n v="670"/>
    <n v="1"/>
    <n v="6"/>
    <n v="20"/>
    <n v="27"/>
    <n v="26"/>
    <n v="21"/>
    <s v="01/01/2019-12/31/2019"/>
    <s v="01/01/2019-12/31/2019"/>
    <s v="01/01/2016-12/31/2019"/>
    <x v="1"/>
    <x v="0"/>
    <s v="As Expected"/>
    <n v="1"/>
    <x v="0"/>
    <n v="1"/>
    <n v="51"/>
    <n v="43"/>
    <n v="223"/>
    <n v="20.7"/>
    <n v="29.2"/>
    <n v="14.2"/>
    <n v="24.3"/>
    <n v="43"/>
    <n v="11"/>
    <n v="117.8"/>
    <n v="215.3"/>
    <n v="68.099999999999994"/>
    <n v="0"/>
    <n v="259"/>
    <m/>
    <m/>
    <s v="01/01/2019-12/31/2019"/>
    <n v="1"/>
    <x v="2"/>
    <n v="0"/>
    <n v="0.53"/>
    <m/>
    <n v="0"/>
    <n v="27.4"/>
    <n v="0"/>
    <n v="1"/>
    <s v="As Expected"/>
    <n v="76"/>
    <n v="59.9"/>
    <n v="80.900000000000006"/>
    <n v="37.5"/>
    <n v="76"/>
    <n v="664"/>
    <n v="1"/>
    <n v="18"/>
    <n v="0"/>
    <m/>
    <n v="259"/>
    <m/>
    <s v="01/01/2016-12/31/2018"/>
    <x v="1"/>
    <n v="1"/>
    <n v="2.72"/>
    <n v="0.01"/>
    <n v="29"/>
    <n v="0.49"/>
    <x v="0"/>
    <n v="1"/>
    <n v="29.1"/>
    <n v="0.9"/>
    <n v="71"/>
    <n v="5.6"/>
    <x v="27"/>
    <x v="4"/>
  </r>
  <r>
    <n v="52712"/>
    <n v="18"/>
    <x v="496"/>
    <s v="01/01/2016-12/31/2019"/>
    <x v="0"/>
    <n v="1"/>
    <s v="12455 WASHINGTON BLVD."/>
    <m/>
    <x v="276"/>
    <s v="CA"/>
    <n v="90602"/>
    <s v="LOS ANGELES"/>
    <s v="(562) 696-1841"/>
    <s v="Profit"/>
    <x v="1"/>
    <x v="3"/>
    <n v="1"/>
    <n v="31"/>
    <n v="1"/>
    <n v="1"/>
    <n v="0"/>
    <s v="06/17/1991"/>
    <s v="01/01/2019-12/31/2019"/>
    <s v="01/01/2019-12/31/2019"/>
    <s v="01/01/2019-12/31/2019"/>
    <n v="45"/>
    <n v="1"/>
    <n v="0"/>
    <n v="1"/>
    <n v="58"/>
    <n v="1"/>
    <s v="Worse than Expected"/>
    <n v="124"/>
    <n v="97"/>
    <n v="1"/>
    <n v="72"/>
    <n v="1"/>
    <m/>
    <n v="259"/>
    <n v="224"/>
    <n v="2075"/>
    <n v="16"/>
    <n v="124"/>
    <n v="0"/>
    <m/>
    <n v="1"/>
    <n v="262"/>
    <n v="2545"/>
    <n v="0"/>
    <n v="272"/>
    <n v="2638"/>
    <n v="1"/>
    <n v="9"/>
    <n v="26"/>
    <n v="39"/>
    <n v="16"/>
    <n v="9"/>
    <s v="01/01/2019-12/31/2019"/>
    <s v="01/01/2019-12/31/2019"/>
    <s v="01/01/2016-12/31/2019"/>
    <x v="0"/>
    <x v="0"/>
    <s v="As Expected"/>
    <n v="1"/>
    <x v="0"/>
    <n v="1"/>
    <n v="163"/>
    <n v="313"/>
    <n v="695"/>
    <n v="25.9"/>
    <n v="30.9"/>
    <n v="21.5"/>
    <n v="30.8"/>
    <n v="38.5"/>
    <n v="23.8"/>
    <n v="294.3"/>
    <n v="389.2"/>
    <n v="232.2"/>
    <n v="0"/>
    <n v="259"/>
    <m/>
    <m/>
    <s v="01/01/2019-12/31/2019"/>
    <n v="1"/>
    <x v="2"/>
    <n v="0.46"/>
    <n v="0.95"/>
    <n v="0.19"/>
    <n v="70.2"/>
    <n v="127.8"/>
    <n v="42.5"/>
    <n v="1"/>
    <s v="Better than Expected"/>
    <n v="258"/>
    <n v="77.099999999999994"/>
    <n v="86.3"/>
    <n v="67.3"/>
    <n v="258"/>
    <n v="2523"/>
    <n v="1"/>
    <n v="8"/>
    <n v="0"/>
    <m/>
    <n v="259"/>
    <m/>
    <s v="01/01/2016-12/31/2018"/>
    <x v="2"/>
    <n v="1"/>
    <n v="0.48"/>
    <n v="0"/>
    <n v="96"/>
    <n v="0"/>
    <x v="0"/>
    <n v="1"/>
    <n v="31.6"/>
    <n v="10.199999999999999"/>
    <n v="185"/>
    <n v="18.600000000000001"/>
    <x v="14"/>
    <x v="2"/>
  </r>
  <r>
    <n v="52713"/>
    <n v="18"/>
    <x v="497"/>
    <s v="01/01/2016-12/31/2019"/>
    <x v="1"/>
    <n v="1"/>
    <s v="3986 S. FIGUEROA STREET"/>
    <m/>
    <x v="221"/>
    <s v="CA"/>
    <n v="90037"/>
    <s v="LOS ANGELES"/>
    <s v="(213) 749-8297"/>
    <s v="Profit"/>
    <x v="0"/>
    <x v="0"/>
    <n v="0"/>
    <n v="20"/>
    <n v="1"/>
    <n v="0"/>
    <n v="0"/>
    <d v="1991-07-06T00:00:00"/>
    <s v="01/01/2019-12/31/2019"/>
    <s v="01/01/2019-12/31/2019"/>
    <s v="01/01/2019-12/31/2019"/>
    <n v="24"/>
    <n v="1"/>
    <n v="0"/>
    <n v="1"/>
    <n v="42"/>
    <n v="1"/>
    <s v="As Expected"/>
    <n v="65"/>
    <n v="97"/>
    <n v="1"/>
    <m/>
    <n v="257"/>
    <m/>
    <n v="259"/>
    <n v="103"/>
    <n v="944"/>
    <n v="0"/>
    <m/>
    <n v="0"/>
    <m/>
    <n v="1"/>
    <n v="112"/>
    <n v="1072"/>
    <n v="2"/>
    <n v="114"/>
    <n v="1075"/>
    <n v="1"/>
    <n v="8"/>
    <n v="22"/>
    <n v="39"/>
    <n v="11"/>
    <n v="20"/>
    <s v="01/01/2019-12/31/2019"/>
    <s v="01/01/2019-12/31/2019"/>
    <s v="01/01/2016-12/31/2019"/>
    <x v="1"/>
    <x v="0"/>
    <s v="As Expected"/>
    <n v="1"/>
    <x v="0"/>
    <n v="1"/>
    <n v="72"/>
    <n v="73"/>
    <n v="298"/>
    <n v="17"/>
    <n v="25.3"/>
    <n v="10.9"/>
    <n v="29.8"/>
    <n v="47.3"/>
    <n v="15.9"/>
    <n v="196.4"/>
    <n v="327.10000000000002"/>
    <n v="119.5"/>
    <n v="0"/>
    <n v="259"/>
    <m/>
    <m/>
    <s v="01/01/2019-12/31/2019"/>
    <n v="1"/>
    <x v="1"/>
    <n v="0.43"/>
    <n v="1.03"/>
    <n v="0.14000000000000001"/>
    <n v="10.3"/>
    <n v="63.6"/>
    <n v="2.2000000000000002"/>
    <n v="1"/>
    <s v="As Expected"/>
    <n v="116"/>
    <n v="57.2"/>
    <n v="74.599999999999994"/>
    <n v="38.6"/>
    <n v="116"/>
    <n v="1099"/>
    <n v="1"/>
    <n v="15"/>
    <n v="0"/>
    <m/>
    <n v="259"/>
    <m/>
    <s v="01/01/2016-12/31/2018"/>
    <x v="1"/>
    <n v="1"/>
    <n v="1.56"/>
    <n v="0.01"/>
    <n v="29"/>
    <n v="0.28000000000000003"/>
    <x v="0"/>
    <n v="1"/>
    <n v="26.2"/>
    <n v="2"/>
    <n v="99"/>
    <n v="7.8"/>
    <x v="0"/>
    <x v="0"/>
  </r>
  <r>
    <n v="52714"/>
    <n v="18"/>
    <x v="498"/>
    <s v="01/01/2016-12/31/2019"/>
    <x v="4"/>
    <n v="1"/>
    <s v="12675 HESPERIA ROAD"/>
    <m/>
    <x v="277"/>
    <s v="CA"/>
    <n v="92392"/>
    <s v="SAN BERNARDINO"/>
    <s v="(760) 241-8063"/>
    <s v="Profit"/>
    <x v="1"/>
    <x v="3"/>
    <n v="1"/>
    <n v="30"/>
    <n v="1"/>
    <n v="1"/>
    <n v="1"/>
    <d v="1991-05-08T00:00:00"/>
    <s v="01/01/2019-12/31/2019"/>
    <s v="01/01/2019-12/31/2019"/>
    <s v="01/01/2019-12/31/2019"/>
    <n v="29"/>
    <n v="1"/>
    <n v="0"/>
    <n v="1"/>
    <n v="80"/>
    <n v="1"/>
    <s v="Worse than Expected"/>
    <n v="138"/>
    <n v="90"/>
    <n v="1"/>
    <n v="86"/>
    <n v="1"/>
    <m/>
    <n v="259"/>
    <n v="165"/>
    <n v="1221"/>
    <n v="34"/>
    <n v="277"/>
    <n v="0"/>
    <m/>
    <n v="1"/>
    <n v="238"/>
    <n v="2119"/>
    <n v="1"/>
    <n v="256"/>
    <n v="2195"/>
    <n v="1"/>
    <n v="6"/>
    <n v="25"/>
    <n v="29"/>
    <n v="22"/>
    <n v="18"/>
    <s v="01/01/2019-12/31/2019"/>
    <s v="01/01/2019-12/31/2019"/>
    <s v="01/01/2016-12/31/2019"/>
    <x v="0"/>
    <x v="0"/>
    <s v="As Expected"/>
    <n v="1"/>
    <x v="2"/>
    <n v="1"/>
    <n v="160"/>
    <n v="222"/>
    <n v="697"/>
    <n v="30.6"/>
    <n v="36.799999999999997"/>
    <n v="25.2"/>
    <n v="31.4"/>
    <n v="40.1"/>
    <n v="24.2"/>
    <n v="251.7"/>
    <n v="348.9"/>
    <n v="190.8"/>
    <n v="0"/>
    <n v="259"/>
    <m/>
    <m/>
    <s v="01/01/2019-12/31/2019"/>
    <n v="1"/>
    <x v="1"/>
    <n v="1.19"/>
    <n v="1.79"/>
    <n v="0.76"/>
    <n v="44.6"/>
    <n v="86.7"/>
    <n v="25.5"/>
    <n v="1"/>
    <s v="As Expected"/>
    <n v="226"/>
    <n v="54.5"/>
    <n v="66.2"/>
    <n v="42"/>
    <n v="226"/>
    <n v="1948"/>
    <n v="1"/>
    <n v="17"/>
    <n v="0"/>
    <m/>
    <n v="259"/>
    <m/>
    <s v="01/01/2016-12/31/2018"/>
    <x v="1"/>
    <n v="1"/>
    <n v="1.68"/>
    <n v="0.5"/>
    <n v="120"/>
    <n v="0.96"/>
    <x v="0"/>
    <n v="1"/>
    <n v="30.7"/>
    <n v="10"/>
    <n v="215"/>
    <n v="18.2"/>
    <x v="58"/>
    <x v="3"/>
  </r>
  <r>
    <n v="52715"/>
    <n v="18"/>
    <x v="499"/>
    <s v="01/01/2016-12/31/2019"/>
    <x v="0"/>
    <n v="1"/>
    <s v="1830 LOMITA BLVD."/>
    <m/>
    <x v="278"/>
    <s v="CA"/>
    <n v="90717"/>
    <s v="LOS ANGELES"/>
    <s v="(310) 530-7796"/>
    <s v="Profit"/>
    <x v="0"/>
    <x v="7"/>
    <n v="0"/>
    <n v="21"/>
    <n v="1"/>
    <n v="0"/>
    <n v="0"/>
    <s v="09/25/1991"/>
    <s v="01/01/2019-12/31/2019"/>
    <s v="01/01/2019-12/31/2019"/>
    <s v="01/01/2019-12/31/2019"/>
    <n v="2"/>
    <n v="1"/>
    <n v="0"/>
    <n v="1"/>
    <n v="45"/>
    <n v="1"/>
    <s v="As Expected"/>
    <n v="85"/>
    <n v="91"/>
    <n v="1"/>
    <m/>
    <n v="257"/>
    <m/>
    <n v="259"/>
    <n v="131"/>
    <n v="1211"/>
    <n v="0"/>
    <m/>
    <n v="0"/>
    <m/>
    <n v="1"/>
    <n v="146"/>
    <n v="1414"/>
    <n v="2"/>
    <n v="153"/>
    <n v="1478"/>
    <n v="1"/>
    <n v="12"/>
    <n v="30"/>
    <n v="35"/>
    <n v="15"/>
    <n v="8"/>
    <s v="01/01/2019-12/31/2019"/>
    <s v="01/01/2019-12/31/2019"/>
    <s v="01/01/2016-12/31/2019"/>
    <x v="1"/>
    <x v="0"/>
    <s v="As Expected"/>
    <n v="1"/>
    <x v="0"/>
    <n v="1"/>
    <n v="97"/>
    <n v="95"/>
    <n v="411"/>
    <n v="23"/>
    <n v="29.1"/>
    <n v="17.8"/>
    <n v="20.7"/>
    <n v="32.5"/>
    <n v="11.7"/>
    <n v="180.6"/>
    <n v="295.3"/>
    <n v="118.9"/>
    <n v="0"/>
    <n v="259"/>
    <m/>
    <m/>
    <s v="01/01/2019-12/31/2019"/>
    <n v="1"/>
    <x v="2"/>
    <n v="0.21"/>
    <n v="0.69"/>
    <n v="0.04"/>
    <n v="17.2"/>
    <n v="62.4"/>
    <n v="5.8"/>
    <n v="1"/>
    <s v="As Expected"/>
    <n v="152"/>
    <n v="71.2"/>
    <n v="84"/>
    <n v="57.5"/>
    <n v="152"/>
    <n v="1473"/>
    <n v="1"/>
    <n v="10"/>
    <n v="0"/>
    <m/>
    <n v="259"/>
    <m/>
    <s v="01/01/2016-12/31/2018"/>
    <x v="1"/>
    <n v="1"/>
    <n v="1.47"/>
    <n v="0.1"/>
    <n v="51"/>
    <n v="0.5"/>
    <x v="0"/>
    <n v="1"/>
    <n v="31.9"/>
    <n v="5.8"/>
    <n v="107"/>
    <n v="14.5"/>
    <x v="18"/>
    <x v="1"/>
  </r>
  <r>
    <n v="52716"/>
    <n v="18"/>
    <x v="500"/>
    <s v="01/01/2016-12/31/2019"/>
    <x v="1"/>
    <n v="1"/>
    <s v="1820 E. DEERE AVENUE"/>
    <m/>
    <x v="279"/>
    <s v="CA"/>
    <n v="92705"/>
    <s v="ORANGE"/>
    <s v="(949) 251-1221"/>
    <s v="Profit"/>
    <x v="0"/>
    <x v="0"/>
    <n v="0"/>
    <n v="26"/>
    <n v="1"/>
    <n v="0"/>
    <n v="0"/>
    <s v="08/17/1977"/>
    <s v="01/01/2019-12/31/2019"/>
    <s v="01/01/2019-12/31/2019"/>
    <s v="01/01/2019-12/31/2019"/>
    <n v="0"/>
    <n v="1"/>
    <n v="0"/>
    <n v="1"/>
    <n v="23"/>
    <n v="1"/>
    <s v="As Expected"/>
    <n v="44"/>
    <n v="98"/>
    <n v="1"/>
    <m/>
    <n v="257"/>
    <m/>
    <n v="259"/>
    <n v="72"/>
    <n v="602"/>
    <n v="0"/>
    <m/>
    <n v="0"/>
    <m/>
    <n v="1"/>
    <n v="81"/>
    <n v="729"/>
    <n v="2"/>
    <n v="83"/>
    <n v="731"/>
    <n v="1"/>
    <n v="10"/>
    <n v="24"/>
    <n v="32"/>
    <n v="18"/>
    <n v="15"/>
    <s v="01/01/2019-12/31/2019"/>
    <s v="01/01/2019-12/31/2019"/>
    <s v="01/01/2016-12/31/2019"/>
    <x v="1"/>
    <x v="0"/>
    <s v="As Expected"/>
    <n v="1"/>
    <x v="0"/>
    <n v="1"/>
    <n v="49"/>
    <n v="59"/>
    <n v="210"/>
    <n v="17.5"/>
    <n v="26.3"/>
    <n v="11.1"/>
    <n v="41.4"/>
    <n v="59.3"/>
    <n v="25.7"/>
    <n v="259.5"/>
    <n v="429.2"/>
    <n v="164.2"/>
    <n v="0"/>
    <n v="259"/>
    <m/>
    <m/>
    <s v="01/01/2019-12/31/2019"/>
    <n v="1"/>
    <x v="2"/>
    <n v="0"/>
    <n v="0.47"/>
    <m/>
    <n v="45"/>
    <n v="142.5"/>
    <n v="17.100000000000001"/>
    <n v="1"/>
    <s v="As Expected"/>
    <n v="83"/>
    <n v="71.900000000000006"/>
    <n v="88.4"/>
    <n v="54.3"/>
    <n v="83"/>
    <n v="750"/>
    <n v="1"/>
    <n v="13"/>
    <n v="0"/>
    <m/>
    <n v="259"/>
    <m/>
    <s v="01/01/2016-12/31/2018"/>
    <x v="1"/>
    <n v="1"/>
    <n v="2.64"/>
    <n v="0.09"/>
    <n v="26"/>
    <n v="0.73"/>
    <x v="0"/>
    <n v="1"/>
    <n v="49.4"/>
    <n v="9.3000000000000007"/>
    <n v="70"/>
    <n v="24"/>
    <x v="0"/>
    <x v="0"/>
  </r>
  <r>
    <n v="52665"/>
    <n v="18"/>
    <x v="501"/>
    <s v="01/01/2016-12/31/2019"/>
    <x v="2"/>
    <n v="1"/>
    <s v="1260 15TH STREET, SUITE 102"/>
    <m/>
    <x v="280"/>
    <s v="CA"/>
    <n v="90404"/>
    <s v="LOS ANGELES"/>
    <s v="(310) 393-4744"/>
    <s v="Profit"/>
    <x v="0"/>
    <x v="0"/>
    <n v="1"/>
    <n v="22"/>
    <n v="1"/>
    <n v="0"/>
    <n v="0"/>
    <d v="1987-01-09T00:00:00"/>
    <s v="01/01/2019-12/31/2019"/>
    <s v="01/01/2019-12/31/2019"/>
    <s v="01/01/2019-12/31/2019"/>
    <n v="7"/>
    <n v="1"/>
    <n v="0"/>
    <n v="1"/>
    <n v="71"/>
    <n v="1"/>
    <s v="As Expected"/>
    <n v="102"/>
    <n v="98"/>
    <n v="1"/>
    <m/>
    <n v="257"/>
    <m/>
    <n v="259"/>
    <n v="148"/>
    <n v="1248"/>
    <n v="0"/>
    <m/>
    <n v="0"/>
    <m/>
    <n v="1"/>
    <n v="154"/>
    <n v="1434"/>
    <n v="0"/>
    <n v="164"/>
    <n v="1501"/>
    <n v="1"/>
    <n v="8"/>
    <n v="32"/>
    <n v="37"/>
    <n v="12"/>
    <n v="11"/>
    <s v="01/01/2019-12/31/2019"/>
    <s v="01/01/2019-12/31/2019"/>
    <s v="01/01/2016-12/31/2019"/>
    <x v="1"/>
    <x v="0"/>
    <s v="As Expected"/>
    <n v="1"/>
    <x v="1"/>
    <n v="1"/>
    <n v="123"/>
    <n v="133"/>
    <n v="456"/>
    <n v="15.4"/>
    <n v="19.600000000000001"/>
    <n v="11.9"/>
    <n v="26.4"/>
    <n v="36.200000000000003"/>
    <n v="18"/>
    <n v="199.5"/>
    <n v="299.2"/>
    <n v="141.4"/>
    <n v="0"/>
    <n v="259"/>
    <m/>
    <m/>
    <s v="01/01/2019-12/31/2019"/>
    <n v="1"/>
    <x v="2"/>
    <n v="0.19"/>
    <n v="0.61"/>
    <n v="0.03"/>
    <n v="10.199999999999999"/>
    <n v="45.2"/>
    <n v="2.9"/>
    <n v="1"/>
    <s v="As Expected"/>
    <n v="162"/>
    <n v="67"/>
    <n v="79.599999999999994"/>
    <n v="53.5"/>
    <n v="162"/>
    <n v="1489"/>
    <n v="1"/>
    <n v="13"/>
    <n v="0"/>
    <m/>
    <n v="259"/>
    <m/>
    <s v="01/01/2016-12/31/2018"/>
    <x v="1"/>
    <n v="1"/>
    <n v="4.38"/>
    <n v="0.61"/>
    <n v="43"/>
    <n v="1.88"/>
    <x v="3"/>
    <n v="1"/>
    <n v="57.4"/>
    <n v="19.2"/>
    <n v="93"/>
    <n v="36.1"/>
    <x v="0"/>
    <x v="0"/>
  </r>
  <r>
    <n v="52666"/>
    <n v="18"/>
    <x v="502"/>
    <s v="01/01/2016-12/31/2019"/>
    <x v="2"/>
    <n v="1"/>
    <s v="545 E. TULARE AVENUE"/>
    <m/>
    <x v="281"/>
    <s v="CA"/>
    <n v="93274"/>
    <s v="TULARE"/>
    <s v="(559) 688-8991"/>
    <s v="Profit"/>
    <x v="0"/>
    <x v="0"/>
    <n v="1"/>
    <n v="16"/>
    <n v="1"/>
    <n v="0"/>
    <n v="0"/>
    <d v="1987-05-10T00:00:00"/>
    <s v="01/01/2019-12/31/2019"/>
    <s v="01/01/2019-12/31/2019"/>
    <s v="01/01/2019-12/31/2019"/>
    <n v="15"/>
    <n v="1"/>
    <n v="2"/>
    <n v="1"/>
    <n v="52"/>
    <n v="1"/>
    <s v="As Expected"/>
    <n v="74"/>
    <n v="99"/>
    <n v="1"/>
    <m/>
    <n v="257"/>
    <m/>
    <n v="201"/>
    <n v="96"/>
    <n v="855"/>
    <n v="0"/>
    <m/>
    <n v="0"/>
    <m/>
    <n v="1"/>
    <n v="101"/>
    <n v="928"/>
    <n v="2"/>
    <n v="100"/>
    <n v="946"/>
    <n v="1"/>
    <n v="9"/>
    <n v="21"/>
    <n v="30"/>
    <n v="20"/>
    <n v="19"/>
    <s v="01/01/2019-12/31/2019"/>
    <s v="01/01/2019-12/31/2019"/>
    <s v="01/01/2016-12/31/2019"/>
    <x v="1"/>
    <x v="0"/>
    <s v="As Expected"/>
    <n v="1"/>
    <x v="0"/>
    <n v="1"/>
    <n v="81"/>
    <n v="67"/>
    <n v="337"/>
    <n v="19.3"/>
    <n v="26.2"/>
    <n v="13.8"/>
    <n v="24.6"/>
    <n v="37.299999999999997"/>
    <n v="14.3"/>
    <n v="168"/>
    <n v="272.89999999999998"/>
    <n v="104.7"/>
    <n v="0"/>
    <n v="259"/>
    <m/>
    <m/>
    <s v="01/01/2019-12/31/2019"/>
    <n v="1"/>
    <x v="1"/>
    <n v="0.77"/>
    <n v="1.7"/>
    <n v="0.28000000000000003"/>
    <n v="4.4000000000000004"/>
    <n v="57.6"/>
    <n v="0.5"/>
    <n v="1"/>
    <s v="As Expected"/>
    <n v="102"/>
    <n v="70.8"/>
    <n v="85.4"/>
    <n v="55.1"/>
    <n v="102"/>
    <n v="957"/>
    <n v="1"/>
    <n v="13"/>
    <n v="0"/>
    <m/>
    <n v="201"/>
    <m/>
    <s v="01/01/2016-12/31/2018"/>
    <x v="0"/>
    <n v="199"/>
    <m/>
    <m/>
    <n v="18"/>
    <m/>
    <x v="0"/>
    <n v="1"/>
    <n v="52.6"/>
    <n v="15.5"/>
    <n v="76"/>
    <n v="31.1"/>
    <x v="0"/>
    <x v="0"/>
  </r>
  <r>
    <n v="52620"/>
    <n v="18"/>
    <x v="503"/>
    <s v="01/01/2016-12/31/2019"/>
    <x v="1"/>
    <n v="1"/>
    <s v="3050 W. FLORIDA AVENUE"/>
    <m/>
    <x v="282"/>
    <s v="CA"/>
    <n v="92545"/>
    <s v="RIVERSIDE"/>
    <s v="(951) 925-9723"/>
    <s v="Profit"/>
    <x v="0"/>
    <x v="0"/>
    <n v="0"/>
    <n v="39"/>
    <n v="1"/>
    <n v="0"/>
    <n v="0"/>
    <d v="1985-09-05T00:00:00"/>
    <s v="01/01/2019-12/31/2019"/>
    <s v="01/01/2019-12/31/2019"/>
    <s v="01/01/2019-12/31/2019"/>
    <n v="15"/>
    <n v="1"/>
    <n v="0"/>
    <n v="1"/>
    <n v="66"/>
    <n v="1"/>
    <s v="As Expected"/>
    <n v="152"/>
    <n v="98"/>
    <n v="1"/>
    <m/>
    <n v="257"/>
    <m/>
    <n v="259"/>
    <n v="235"/>
    <n v="1969"/>
    <n v="0"/>
    <m/>
    <n v="0"/>
    <m/>
    <n v="1"/>
    <n v="240"/>
    <n v="2064"/>
    <n v="1"/>
    <n v="258"/>
    <n v="2173"/>
    <n v="1"/>
    <n v="5"/>
    <n v="20"/>
    <n v="32"/>
    <n v="22"/>
    <n v="20"/>
    <s v="01/01/2019-12/31/2019"/>
    <s v="01/01/2019-12/31/2019"/>
    <s v="01/01/2016-12/31/2019"/>
    <x v="0"/>
    <x v="0"/>
    <s v="Worse than Expected"/>
    <n v="1"/>
    <x v="2"/>
    <n v="1"/>
    <n v="163"/>
    <n v="241"/>
    <n v="612"/>
    <n v="32.1"/>
    <n v="38.700000000000003"/>
    <n v="26.4"/>
    <n v="38.700000000000003"/>
    <n v="47.3"/>
    <n v="30.9"/>
    <n v="290.3"/>
    <n v="399.3"/>
    <n v="221.4"/>
    <n v="0"/>
    <n v="259"/>
    <m/>
    <m/>
    <s v="01/01/2019-12/31/2019"/>
    <n v="1"/>
    <x v="2"/>
    <n v="0.36"/>
    <n v="0.8"/>
    <n v="0.13"/>
    <n v="36.9"/>
    <n v="76.599999999999994"/>
    <n v="20"/>
    <n v="1"/>
    <s v="As Expected"/>
    <n v="258"/>
    <n v="64.400000000000006"/>
    <n v="75.7"/>
    <n v="52.4"/>
    <n v="258"/>
    <n v="2174"/>
    <n v="1"/>
    <n v="11"/>
    <n v="0"/>
    <m/>
    <n v="259"/>
    <m/>
    <s v="01/01/2016-12/31/2018"/>
    <x v="1"/>
    <n v="1"/>
    <n v="2.2000000000000002"/>
    <n v="0.37"/>
    <n v="82"/>
    <n v="1.01"/>
    <x v="0"/>
    <n v="1"/>
    <n v="34.9"/>
    <n v="12.3"/>
    <n v="205"/>
    <n v="21.6"/>
    <x v="0"/>
    <x v="0"/>
  </r>
  <r>
    <n v="52696"/>
    <n v="18"/>
    <x v="504"/>
    <s v="01/01/2016-12/31/2019"/>
    <x v="0"/>
    <n v="1"/>
    <s v="5429 W. CYPRESS AVENUE, SUITE A"/>
    <m/>
    <x v="283"/>
    <s v="CA"/>
    <n v="93277"/>
    <s v="TULARE"/>
    <s v="(559) 738-9279"/>
    <s v="Profit"/>
    <x v="0"/>
    <x v="0"/>
    <n v="0"/>
    <n v="24"/>
    <n v="1"/>
    <n v="1"/>
    <n v="0"/>
    <d v="1990-06-07T00:00:00"/>
    <s v="01/01/2019-12/31/2019"/>
    <s v="01/01/2019-12/31/2019"/>
    <s v="01/01/2019-12/31/2019"/>
    <n v="11"/>
    <n v="1"/>
    <n v="0"/>
    <n v="1"/>
    <n v="73"/>
    <n v="1"/>
    <s v="As Expected"/>
    <n v="126"/>
    <n v="96"/>
    <n v="1"/>
    <n v="95"/>
    <n v="1"/>
    <m/>
    <n v="201"/>
    <n v="152"/>
    <n v="1236"/>
    <n v="34"/>
    <n v="293"/>
    <n v="0"/>
    <m/>
    <n v="1"/>
    <n v="186"/>
    <n v="1640"/>
    <n v="1"/>
    <n v="200"/>
    <n v="1689"/>
    <n v="1"/>
    <n v="7"/>
    <n v="23"/>
    <n v="31"/>
    <n v="21"/>
    <n v="18"/>
    <s v="01/01/2019-12/31/2019"/>
    <s v="01/01/2019-12/31/2019"/>
    <s v="01/01/2016-12/31/2019"/>
    <x v="1"/>
    <x v="0"/>
    <s v="As Expected"/>
    <n v="1"/>
    <x v="0"/>
    <n v="1"/>
    <n v="143"/>
    <n v="169"/>
    <n v="709"/>
    <n v="22.5"/>
    <n v="27.9"/>
    <n v="17.899999999999999"/>
    <n v="24.8"/>
    <n v="33"/>
    <n v="17.600000000000001"/>
    <n v="211.2"/>
    <n v="312.60000000000002"/>
    <n v="151.4"/>
    <n v="0"/>
    <n v="201"/>
    <m/>
    <m/>
    <s v="01/01/2019-12/31/2019"/>
    <n v="1"/>
    <x v="1"/>
    <n v="1.05"/>
    <n v="1.86"/>
    <n v="0.53"/>
    <n v="4.0999999999999996"/>
    <n v="33.4"/>
    <n v="0.7"/>
    <n v="1"/>
    <s v="As Expected"/>
    <n v="164"/>
    <n v="66.400000000000006"/>
    <n v="80.5"/>
    <n v="51.4"/>
    <n v="164"/>
    <n v="1383"/>
    <n v="1"/>
    <n v="9"/>
    <n v="0"/>
    <m/>
    <n v="201"/>
    <m/>
    <s v="01/01/2016-12/31/2018"/>
    <x v="3"/>
    <n v="1"/>
    <n v="3.93"/>
    <n v="1.1599999999999999"/>
    <n v="61"/>
    <n v="2.25"/>
    <x v="3"/>
    <n v="1"/>
    <n v="55.5"/>
    <n v="28.5"/>
    <n v="176"/>
    <n v="41.4"/>
    <x v="0"/>
    <x v="0"/>
  </r>
  <r>
    <n v="52699"/>
    <n v="18"/>
    <x v="505"/>
    <s v="01/01/2016-12/31/2019"/>
    <x v="1"/>
    <n v="1"/>
    <s v="1007 W. AVENUE M-14, SUITE B"/>
    <m/>
    <x v="284"/>
    <s v="CA"/>
    <n v="93551"/>
    <s v="LOS ANGELES"/>
    <s v="(661) 265-7810"/>
    <s v="Profit"/>
    <x v="1"/>
    <x v="3"/>
    <n v="0"/>
    <n v="10"/>
    <n v="1"/>
    <n v="1"/>
    <n v="0"/>
    <d v="1990-05-09T00:00:00"/>
    <s v="01/01/2019-12/31/2019"/>
    <s v="01/01/2019-12/31/2019"/>
    <s v="01/01/2019-12/31/2019"/>
    <n v="17"/>
    <n v="1"/>
    <n v="0"/>
    <n v="1"/>
    <n v="23"/>
    <n v="1"/>
    <s v="As Expected"/>
    <n v="54"/>
    <n v="94"/>
    <n v="1"/>
    <m/>
    <n v="201"/>
    <m/>
    <n v="259"/>
    <n v="65"/>
    <n v="594"/>
    <n v="0"/>
    <m/>
    <n v="0"/>
    <m/>
    <n v="1"/>
    <n v="73"/>
    <n v="704"/>
    <n v="2"/>
    <n v="76"/>
    <n v="726"/>
    <n v="1"/>
    <n v="6"/>
    <n v="24"/>
    <n v="27"/>
    <n v="29"/>
    <n v="15"/>
    <s v="01/01/2019-12/31/2019"/>
    <s v="01/01/2019-12/31/2019"/>
    <s v="01/01/2016-12/31/2019"/>
    <x v="1"/>
    <x v="0"/>
    <s v="As Expected"/>
    <n v="1"/>
    <x v="2"/>
    <n v="1"/>
    <n v="56"/>
    <n v="55"/>
    <n v="218"/>
    <n v="34.799999999999997"/>
    <n v="48.6"/>
    <n v="24.1"/>
    <n v="29.1"/>
    <n v="47.5"/>
    <n v="14.9"/>
    <n v="214.2"/>
    <n v="355.5"/>
    <n v="135.1"/>
    <n v="0"/>
    <n v="259"/>
    <m/>
    <m/>
    <s v="01/01/2019-12/31/2019"/>
    <n v="1"/>
    <x v="1"/>
    <n v="0.96"/>
    <n v="2.13"/>
    <n v="0.35"/>
    <n v="17.100000000000001"/>
    <n v="87.3"/>
    <n v="4.4000000000000004"/>
    <n v="1"/>
    <s v="As Expected"/>
    <n v="77"/>
    <n v="59.5"/>
    <n v="80"/>
    <n v="37.700000000000003"/>
    <n v="77"/>
    <n v="724"/>
    <n v="1"/>
    <n v="14"/>
    <n v="0"/>
    <m/>
    <n v="259"/>
    <m/>
    <s v="01/01/2016-12/31/2018"/>
    <x v="1"/>
    <n v="1"/>
    <n v="2.2200000000000002"/>
    <n v="7.0000000000000007E-2"/>
    <n v="36"/>
    <n v="0.61"/>
    <x v="0"/>
    <n v="1"/>
    <n v="40.700000000000003"/>
    <n v="6.7"/>
    <n v="60"/>
    <n v="18.100000000000001"/>
    <x v="55"/>
    <x v="3"/>
  </r>
  <r>
    <n v="52700"/>
    <n v="18"/>
    <x v="506"/>
    <s v="01/01/2016-12/31/2019"/>
    <x v="0"/>
    <n v="1"/>
    <s v="2560 CORPORATE PLACE, BUILDING D, SUITE 100-101"/>
    <m/>
    <x v="258"/>
    <s v="CA"/>
    <n v="91754"/>
    <s v="LOS ANGELES"/>
    <s v="(323) 780-8787"/>
    <s v="Profit"/>
    <x v="0"/>
    <x v="0"/>
    <n v="1"/>
    <n v="28"/>
    <n v="1"/>
    <n v="1"/>
    <n v="0"/>
    <s v="08/30/1990"/>
    <s v="01/01/2019-12/31/2019"/>
    <s v="01/01/2019-12/31/2019"/>
    <s v="01/01/2019-12/31/2019"/>
    <n v="22"/>
    <n v="1"/>
    <n v="0"/>
    <n v="1"/>
    <n v="55"/>
    <n v="1"/>
    <s v="As Expected"/>
    <n v="80"/>
    <n v="98"/>
    <n v="1"/>
    <n v="96"/>
    <n v="1"/>
    <m/>
    <n v="259"/>
    <n v="109"/>
    <n v="964"/>
    <n v="24"/>
    <n v="169"/>
    <n v="0"/>
    <m/>
    <n v="1"/>
    <n v="133"/>
    <n v="1259"/>
    <n v="1"/>
    <n v="133"/>
    <n v="1280"/>
    <n v="1"/>
    <n v="9"/>
    <n v="29"/>
    <n v="33"/>
    <n v="17"/>
    <n v="12"/>
    <s v="01/01/2019-12/31/2019"/>
    <s v="01/01/2019-12/31/2019"/>
    <s v="01/01/2016-12/31/2019"/>
    <x v="1"/>
    <x v="0"/>
    <s v="As Expected"/>
    <n v="1"/>
    <x v="0"/>
    <n v="1"/>
    <n v="93"/>
    <n v="84"/>
    <n v="422"/>
    <n v="17.399999999999999"/>
    <n v="22.9"/>
    <n v="13"/>
    <n v="30"/>
    <n v="46.4"/>
    <n v="17.2"/>
    <n v="183.4"/>
    <n v="306.60000000000002"/>
    <n v="118.6"/>
    <n v="0"/>
    <n v="259"/>
    <m/>
    <m/>
    <s v="01/01/2019-12/31/2019"/>
    <n v="1"/>
    <x v="1"/>
    <n v="0.82"/>
    <n v="1.7"/>
    <n v="0.33"/>
    <n v="15.9"/>
    <n v="57.9"/>
    <n v="5.4"/>
    <n v="1"/>
    <s v="As Expected"/>
    <n v="116"/>
    <n v="61.3"/>
    <n v="77.900000000000006"/>
    <n v="43.6"/>
    <n v="116"/>
    <n v="1091"/>
    <n v="1"/>
    <n v="11"/>
    <n v="0"/>
    <m/>
    <n v="259"/>
    <m/>
    <s v="01/01/2016-12/31/2018"/>
    <x v="1"/>
    <n v="1"/>
    <n v="3.31"/>
    <n v="0.35"/>
    <n v="31"/>
    <n v="1.29"/>
    <x v="0"/>
    <n v="1"/>
    <n v="39.6"/>
    <n v="10.5"/>
    <n v="104"/>
    <n v="21.7"/>
    <x v="0"/>
    <x v="0"/>
  </r>
  <r>
    <n v="52701"/>
    <n v="18"/>
    <x v="507"/>
    <s v="01/01/2016-12/31/2019"/>
    <x v="1"/>
    <n v="1"/>
    <s v="20911 EARL STREET, SUITE 160"/>
    <m/>
    <x v="234"/>
    <s v="CA"/>
    <n v="90503"/>
    <s v="LOS ANGELES"/>
    <s v="(310) 371-4244"/>
    <s v="Profit"/>
    <x v="0"/>
    <x v="7"/>
    <n v="0"/>
    <n v="9"/>
    <n v="1"/>
    <n v="0"/>
    <n v="0"/>
    <d v="1990-02-11T00:00:00"/>
    <s v="01/01/2019-12/31/2019"/>
    <s v="01/01/2019-12/31/2019"/>
    <s v="01/01/2019-12/31/2019"/>
    <n v="3"/>
    <n v="1"/>
    <n v="0"/>
    <n v="1"/>
    <n v="37"/>
    <n v="1"/>
    <s v="As Expected"/>
    <n v="48"/>
    <n v="97"/>
    <n v="1"/>
    <m/>
    <n v="257"/>
    <m/>
    <n v="259"/>
    <n v="66"/>
    <n v="621"/>
    <n v="0"/>
    <m/>
    <n v="0"/>
    <m/>
    <n v="1"/>
    <n v="70"/>
    <n v="688"/>
    <n v="5"/>
    <n v="69"/>
    <n v="672"/>
    <n v="1"/>
    <n v="9"/>
    <n v="28"/>
    <n v="39"/>
    <n v="16"/>
    <n v="9"/>
    <s v="01/01/2019-12/31/2019"/>
    <s v="01/01/2019-12/31/2019"/>
    <s v="01/01/2016-12/31/2019"/>
    <x v="1"/>
    <x v="0"/>
    <s v="As Expected"/>
    <n v="1"/>
    <x v="0"/>
    <n v="1"/>
    <n v="58"/>
    <n v="66"/>
    <n v="253"/>
    <n v="19.8"/>
    <n v="26.9"/>
    <n v="14.2"/>
    <n v="26.3"/>
    <n v="39.9"/>
    <n v="15.8"/>
    <n v="174.9"/>
    <n v="288.39999999999998"/>
    <n v="107.4"/>
    <n v="0"/>
    <n v="259"/>
    <m/>
    <m/>
    <s v="01/01/2019-12/31/2019"/>
    <n v="1"/>
    <x v="2"/>
    <n v="0.2"/>
    <n v="0.98"/>
    <n v="0.01"/>
    <n v="2.8"/>
    <n v="109.1"/>
    <n v="0.1"/>
    <n v="1"/>
    <s v="As Expected"/>
    <n v="71"/>
    <n v="57.5"/>
    <n v="78.599999999999994"/>
    <n v="35"/>
    <n v="71"/>
    <n v="698"/>
    <n v="1"/>
    <n v="12"/>
    <n v="0"/>
    <m/>
    <n v="259"/>
    <m/>
    <s v="01/01/2016-12/31/2018"/>
    <x v="0"/>
    <n v="199"/>
    <m/>
    <m/>
    <n v="22"/>
    <m/>
    <x v="0"/>
    <n v="1"/>
    <n v="60.7"/>
    <n v="11.8"/>
    <n v="42"/>
    <n v="31.3"/>
    <x v="25"/>
    <x v="1"/>
  </r>
  <r>
    <n v="52632"/>
    <n v="18"/>
    <x v="508"/>
    <s v="01/01/2016-12/31/2019"/>
    <x v="0"/>
    <n v="1"/>
    <s v="1000 E. PALMER AVENUE"/>
    <m/>
    <x v="128"/>
    <s v="CA"/>
    <n v="91205"/>
    <s v="LOS ANGELES"/>
    <s v="(818) 241-6382"/>
    <s v="Profit"/>
    <x v="0"/>
    <x v="0"/>
    <n v="1"/>
    <n v="20"/>
    <n v="1"/>
    <n v="1"/>
    <n v="0"/>
    <s v="09/13/1985"/>
    <s v="01/01/2019-12/31/2019"/>
    <s v="01/01/2019-12/31/2019"/>
    <s v="01/01/2019-12/31/2019"/>
    <n v="21"/>
    <n v="1"/>
    <n v="0"/>
    <n v="1"/>
    <n v="67"/>
    <n v="1"/>
    <s v="As Expected"/>
    <n v="96"/>
    <n v="98"/>
    <n v="1"/>
    <n v="95"/>
    <n v="1"/>
    <m/>
    <n v="259"/>
    <n v="117"/>
    <n v="1086"/>
    <n v="17"/>
    <n v="156"/>
    <n v="0"/>
    <m/>
    <n v="1"/>
    <n v="140"/>
    <n v="1328"/>
    <n v="4"/>
    <n v="146"/>
    <n v="1341"/>
    <n v="1"/>
    <n v="7"/>
    <n v="24"/>
    <n v="34"/>
    <n v="19"/>
    <n v="14"/>
    <s v="01/01/2019-12/31/2019"/>
    <s v="01/01/2019-12/31/2019"/>
    <s v="01/01/2016-12/31/2019"/>
    <x v="1"/>
    <x v="0"/>
    <s v="As Expected"/>
    <n v="1"/>
    <x v="1"/>
    <n v="1"/>
    <n v="108"/>
    <n v="124"/>
    <n v="498"/>
    <n v="14.7"/>
    <n v="19"/>
    <n v="11.2"/>
    <n v="23.3"/>
    <n v="33"/>
    <n v="15.1"/>
    <n v="194.8"/>
    <n v="300.60000000000002"/>
    <n v="134.80000000000001"/>
    <n v="0"/>
    <n v="259"/>
    <m/>
    <m/>
    <s v="01/01/2019-12/31/2019"/>
    <n v="1"/>
    <x v="1"/>
    <n v="0.91"/>
    <n v="1.89"/>
    <n v="0.37"/>
    <n v="31.3"/>
    <n v="70.8"/>
    <n v="15.8"/>
    <n v="1"/>
    <s v="As Expected"/>
    <n v="131"/>
    <n v="71"/>
    <n v="85.2"/>
    <n v="55.9"/>
    <n v="131"/>
    <n v="1220"/>
    <n v="1"/>
    <n v="9"/>
    <n v="0"/>
    <m/>
    <n v="259"/>
    <m/>
    <s v="01/01/2016-12/31/2018"/>
    <x v="1"/>
    <n v="1"/>
    <n v="2.08"/>
    <n v="0.15"/>
    <n v="47"/>
    <n v="0.71"/>
    <x v="0"/>
    <n v="1"/>
    <n v="45.8"/>
    <n v="13.2"/>
    <n v="96"/>
    <n v="26.4"/>
    <x v="0"/>
    <x v="0"/>
  </r>
  <r>
    <n v="52633"/>
    <n v="18"/>
    <x v="509"/>
    <s v="01/01/2016-12/31/2019"/>
    <x v="1"/>
    <n v="1"/>
    <s v="11550 INDIAN HILLS ROAD, SUITE 100"/>
    <m/>
    <x v="254"/>
    <s v="CA"/>
    <n v="91345"/>
    <s v="LOS ANGELES"/>
    <s v="(818) 898-1724"/>
    <s v="Profit"/>
    <x v="0"/>
    <x v="1"/>
    <n v="1"/>
    <n v="23"/>
    <n v="1"/>
    <n v="1"/>
    <n v="0"/>
    <s v="10/28/1985"/>
    <s v="01/01/2019-12/31/2019"/>
    <s v="01/01/2019-12/31/2019"/>
    <s v="01/01/2019-12/31/2019"/>
    <n v="11"/>
    <n v="1"/>
    <n v="0"/>
    <n v="1"/>
    <n v="61"/>
    <n v="1"/>
    <s v="As Expected"/>
    <n v="91"/>
    <n v="96"/>
    <n v="1"/>
    <m/>
    <n v="201"/>
    <m/>
    <n v="259"/>
    <n v="141"/>
    <n v="1306"/>
    <n v="0"/>
    <m/>
    <n v="0"/>
    <m/>
    <n v="1"/>
    <n v="152"/>
    <n v="1453"/>
    <n v="4"/>
    <n v="151"/>
    <n v="1449"/>
    <n v="1"/>
    <n v="11"/>
    <n v="28"/>
    <n v="29"/>
    <n v="23"/>
    <n v="9"/>
    <s v="01/01/2019-12/31/2019"/>
    <s v="01/01/2019-12/31/2019"/>
    <s v="01/01/2016-12/31/2019"/>
    <x v="1"/>
    <x v="0"/>
    <s v="As Expected"/>
    <n v="1"/>
    <x v="0"/>
    <n v="1"/>
    <n v="105"/>
    <n v="106"/>
    <n v="544"/>
    <n v="18.7"/>
    <n v="23.9"/>
    <n v="14.4"/>
    <n v="29.8"/>
    <n v="43.6"/>
    <n v="18.600000000000001"/>
    <n v="198.1"/>
    <n v="317.10000000000002"/>
    <n v="132.9"/>
    <n v="0"/>
    <n v="259"/>
    <m/>
    <m/>
    <s v="01/01/2019-12/31/2019"/>
    <n v="1"/>
    <x v="1"/>
    <n v="0.51"/>
    <n v="1.07"/>
    <n v="0.21"/>
    <n v="3.8"/>
    <n v="50.5"/>
    <n v="0.4"/>
    <n v="1"/>
    <s v="As Expected"/>
    <n v="155"/>
    <n v="67.900000000000006"/>
    <n v="81.2"/>
    <n v="53.7"/>
    <n v="155"/>
    <n v="1493"/>
    <n v="1"/>
    <n v="17"/>
    <n v="0"/>
    <m/>
    <n v="259"/>
    <m/>
    <s v="01/01/2016-12/31/2018"/>
    <x v="1"/>
    <n v="1"/>
    <n v="4.05"/>
    <n v="0.28999999999999998"/>
    <n v="29"/>
    <n v="1.39"/>
    <x v="0"/>
    <n v="1"/>
    <n v="47.2"/>
    <n v="16.100000000000001"/>
    <n v="119"/>
    <n v="29.3"/>
    <x v="6"/>
    <x v="1"/>
  </r>
  <r>
    <n v="52634"/>
    <n v="18"/>
    <x v="510"/>
    <s v="01/01/2016-12/31/2019"/>
    <x v="1"/>
    <n v="1"/>
    <s v="1416 CENTINELA AVENUE"/>
    <m/>
    <x v="190"/>
    <s v="CA"/>
    <n v="90302"/>
    <s v="LOS ANGELES"/>
    <s v="(310) 673-6865"/>
    <s v="Profit"/>
    <x v="0"/>
    <x v="1"/>
    <n v="0"/>
    <n v="25"/>
    <n v="1"/>
    <n v="0"/>
    <n v="0"/>
    <s v="11/20/1985"/>
    <s v="01/01/2019-12/31/2019"/>
    <s v="01/01/2019-12/31/2019"/>
    <s v="01/01/2019-12/31/2019"/>
    <n v="14"/>
    <n v="1"/>
    <n v="0"/>
    <n v="1"/>
    <n v="21"/>
    <n v="1"/>
    <s v="As Expected"/>
    <n v="53"/>
    <n v="98"/>
    <n v="1"/>
    <m/>
    <n v="257"/>
    <m/>
    <n v="259"/>
    <n v="117"/>
    <n v="996"/>
    <n v="0"/>
    <m/>
    <n v="0"/>
    <m/>
    <n v="1"/>
    <n v="126"/>
    <n v="1208"/>
    <n v="2"/>
    <n v="128"/>
    <n v="1221"/>
    <n v="1"/>
    <n v="9"/>
    <n v="31"/>
    <n v="45"/>
    <n v="10"/>
    <n v="4"/>
    <s v="01/01/2019-12/31/2019"/>
    <s v="01/01/2019-12/31/2019"/>
    <s v="01/01/2016-12/31/2019"/>
    <x v="1"/>
    <x v="0"/>
    <s v="As Expected"/>
    <n v="1"/>
    <x v="2"/>
    <n v="1"/>
    <n v="61"/>
    <n v="60"/>
    <n v="237"/>
    <n v="39.200000000000003"/>
    <n v="52.6"/>
    <n v="28.5"/>
    <n v="17.3"/>
    <n v="32.6"/>
    <n v="7.6"/>
    <n v="222.7"/>
    <n v="372.7"/>
    <n v="139.4"/>
    <n v="0"/>
    <n v="259"/>
    <m/>
    <m/>
    <s v="01/01/2019-12/31/2019"/>
    <n v="1"/>
    <x v="1"/>
    <n v="0.55000000000000004"/>
    <n v="1.21"/>
    <n v="0.2"/>
    <n v="37.200000000000003"/>
    <n v="135.30000000000001"/>
    <n v="12.7"/>
    <n v="1"/>
    <s v="As Expected"/>
    <n v="132"/>
    <n v="64.099999999999994"/>
    <n v="79"/>
    <n v="48.2"/>
    <n v="132"/>
    <n v="1253"/>
    <n v="1"/>
    <n v="19"/>
    <n v="0"/>
    <m/>
    <n v="259"/>
    <m/>
    <s v="01/01/2016-12/31/2018"/>
    <x v="2"/>
    <n v="1"/>
    <n v="0.94"/>
    <n v="0"/>
    <n v="48"/>
    <n v="0.17"/>
    <x v="0"/>
    <n v="1"/>
    <n v="46"/>
    <n v="11.3"/>
    <n v="92"/>
    <n v="24.8"/>
    <x v="65"/>
    <x v="3"/>
  </r>
  <r>
    <n v="52597"/>
    <n v="18"/>
    <x v="511"/>
    <s v="01/01/2016-12/31/2019"/>
    <x v="1"/>
    <n v="1"/>
    <s v="27640 MARGUERITE PARKWAY"/>
    <m/>
    <x v="285"/>
    <s v="CA"/>
    <n v="92692"/>
    <s v="ORANGE"/>
    <s v="(949) 347-2433"/>
    <s v="Profit"/>
    <x v="0"/>
    <x v="0"/>
    <n v="0"/>
    <n v="20"/>
    <n v="1"/>
    <n v="1"/>
    <n v="0"/>
    <d v="1977-12-08T00:00:00"/>
    <s v="01/01/2019-12/31/2019"/>
    <s v="01/01/2019-12/31/2019"/>
    <s v="01/01/2019-12/31/2019"/>
    <n v="11"/>
    <n v="1"/>
    <n v="0"/>
    <n v="1"/>
    <n v="47"/>
    <n v="1"/>
    <s v="As Expected"/>
    <n v="80"/>
    <n v="97"/>
    <n v="1"/>
    <n v="85"/>
    <n v="1"/>
    <m/>
    <n v="259"/>
    <n v="99"/>
    <n v="799"/>
    <n v="36"/>
    <n v="247"/>
    <n v="0"/>
    <m/>
    <n v="1"/>
    <n v="133"/>
    <n v="1140"/>
    <n v="3"/>
    <n v="140"/>
    <n v="1161"/>
    <n v="1"/>
    <n v="4"/>
    <n v="19"/>
    <n v="30"/>
    <n v="24"/>
    <n v="23"/>
    <s v="01/01/2019-12/31/2019"/>
    <s v="01/01/2019-12/31/2019"/>
    <s v="01/01/2016-12/31/2019"/>
    <x v="1"/>
    <x v="0"/>
    <s v="As Expected"/>
    <n v="1"/>
    <x v="0"/>
    <n v="1"/>
    <n v="92"/>
    <n v="79"/>
    <n v="387"/>
    <n v="20"/>
    <n v="26"/>
    <n v="15"/>
    <n v="26.4"/>
    <n v="40.4"/>
    <n v="15.4"/>
    <n v="198.2"/>
    <n v="312.8"/>
    <n v="127.1"/>
    <n v="0"/>
    <n v="259"/>
    <m/>
    <m/>
    <s v="01/01/2019-12/31/2019"/>
    <n v="1"/>
    <x v="1"/>
    <n v="0.68"/>
    <n v="1.5"/>
    <n v="0.25"/>
    <n v="16"/>
    <n v="63.4"/>
    <n v="5"/>
    <n v="1"/>
    <s v="As Expected"/>
    <n v="109"/>
    <n v="68.3"/>
    <n v="84"/>
    <n v="51.6"/>
    <n v="109"/>
    <n v="916"/>
    <n v="1"/>
    <n v="12"/>
    <n v="0"/>
    <m/>
    <n v="259"/>
    <m/>
    <s v="01/01/2016-12/31/2018"/>
    <x v="1"/>
    <n v="1"/>
    <n v="3.69"/>
    <n v="0.62"/>
    <n v="40"/>
    <n v="1.69"/>
    <x v="0"/>
    <n v="1"/>
    <n v="48.1"/>
    <n v="13.6"/>
    <n v="99"/>
    <n v="27.6"/>
    <x v="0"/>
    <x v="0"/>
  </r>
  <r>
    <n v="52599"/>
    <n v="18"/>
    <x v="512"/>
    <s v="01/01/2016-12/31/2019"/>
    <x v="0"/>
    <n v="1"/>
    <s v="50 N. LA CIENEGA BLVD., SUITE 300"/>
    <m/>
    <x v="286"/>
    <s v="CA"/>
    <n v="90211"/>
    <s v="LOS ANGELES"/>
    <s v="(310) 289-1613"/>
    <s v="Profit"/>
    <x v="0"/>
    <x v="0"/>
    <n v="0"/>
    <n v="30"/>
    <n v="1"/>
    <n v="0"/>
    <n v="0"/>
    <d v="1984-01-01T00:00:00"/>
    <s v="01/01/2019-12/31/2019"/>
    <s v="01/01/2019-12/31/2019"/>
    <s v="01/01/2019-12/31/2019"/>
    <n v="25"/>
    <n v="1"/>
    <n v="0"/>
    <n v="1"/>
    <n v="57"/>
    <n v="1"/>
    <s v="As Expected"/>
    <n v="67"/>
    <n v="98"/>
    <n v="1"/>
    <m/>
    <n v="257"/>
    <m/>
    <n v="259"/>
    <n v="96"/>
    <n v="814"/>
    <n v="0"/>
    <m/>
    <n v="0"/>
    <m/>
    <n v="1"/>
    <n v="100"/>
    <n v="897"/>
    <n v="1"/>
    <n v="102"/>
    <n v="907"/>
    <n v="1"/>
    <n v="7"/>
    <n v="24"/>
    <n v="32"/>
    <n v="19"/>
    <n v="18"/>
    <s v="01/01/2019-12/31/2019"/>
    <s v="01/01/2019-12/31/2019"/>
    <s v="01/01/2016-12/31/2019"/>
    <x v="1"/>
    <x v="0"/>
    <s v="As Expected"/>
    <n v="1"/>
    <x v="0"/>
    <n v="1"/>
    <n v="84"/>
    <n v="96"/>
    <n v="466"/>
    <n v="22"/>
    <n v="27.4"/>
    <n v="17.399999999999999"/>
    <n v="25.3"/>
    <n v="37.4"/>
    <n v="15.4"/>
    <n v="185.1"/>
    <n v="304.10000000000002"/>
    <n v="121.5"/>
    <n v="0"/>
    <n v="259"/>
    <m/>
    <m/>
    <s v="01/01/2019-12/31/2019"/>
    <n v="1"/>
    <x v="2"/>
    <n v="0"/>
    <n v="0.51"/>
    <m/>
    <n v="2.5"/>
    <n v="95.5"/>
    <n v="0.1"/>
    <n v="1"/>
    <s v="As Expected"/>
    <n v="103"/>
    <n v="57.2"/>
    <n v="75.7"/>
    <n v="37.5"/>
    <n v="103"/>
    <n v="924"/>
    <n v="1"/>
    <n v="13"/>
    <n v="0"/>
    <m/>
    <n v="259"/>
    <m/>
    <s v="01/01/2016-12/31/2018"/>
    <x v="1"/>
    <n v="1"/>
    <n v="2.96"/>
    <n v="0.21"/>
    <n v="31"/>
    <n v="1.01"/>
    <x v="0"/>
    <n v="1"/>
    <n v="51.7"/>
    <n v="13.9"/>
    <n v="71"/>
    <n v="29.3"/>
    <x v="0"/>
    <x v="0"/>
  </r>
  <r>
    <n v="52600"/>
    <n v="17"/>
    <x v="404"/>
    <s v="01/01/2016-12/31/2019"/>
    <x v="2"/>
    <n v="1"/>
    <s v="393 BLOSSOM HILL ROAD SUITE 110"/>
    <m/>
    <x v="206"/>
    <s v="CA"/>
    <n v="95123"/>
    <s v="SANTA CLARA"/>
    <s v="(408) 629-9802"/>
    <s v="Non-Profit"/>
    <x v="0"/>
    <x v="15"/>
    <n v="0"/>
    <n v="25"/>
    <n v="1"/>
    <n v="0"/>
    <n v="0"/>
    <s v="09/14/1984"/>
    <s v="01/01/2019-12/31/2019"/>
    <s v="01/01/2019-12/31/2019"/>
    <s v="01/01/2019-12/31/2019"/>
    <n v="20"/>
    <n v="1"/>
    <n v="0"/>
    <n v="1"/>
    <n v="46"/>
    <n v="1"/>
    <s v="As Expected"/>
    <n v="59"/>
    <n v="96"/>
    <n v="1"/>
    <m/>
    <n v="257"/>
    <m/>
    <n v="259"/>
    <n v="74"/>
    <n v="627"/>
    <n v="0"/>
    <m/>
    <n v="0"/>
    <m/>
    <n v="1"/>
    <n v="91"/>
    <n v="774"/>
    <n v="0"/>
    <n v="98"/>
    <n v="824"/>
    <n v="1"/>
    <n v="6"/>
    <n v="21"/>
    <n v="29"/>
    <n v="28"/>
    <n v="17"/>
    <s v="01/01/2019-12/31/2019"/>
    <s v="01/01/2019-12/31/2019"/>
    <s v="01/01/2016-12/31/2019"/>
    <x v="1"/>
    <x v="0"/>
    <s v="As Expected"/>
    <n v="1"/>
    <x v="0"/>
    <n v="1"/>
    <n v="66"/>
    <n v="63"/>
    <n v="328"/>
    <n v="21.6"/>
    <n v="29.2"/>
    <n v="15.5"/>
    <n v="27"/>
    <n v="43.9"/>
    <n v="14.9"/>
    <n v="152.1"/>
    <n v="265.2"/>
    <n v="91.7"/>
    <n v="0"/>
    <n v="259"/>
    <m/>
    <m/>
    <s v="01/01/2019-12/31/2019"/>
    <n v="1"/>
    <x v="1"/>
    <n v="0.7"/>
    <n v="1.54"/>
    <n v="0.26"/>
    <n v="3.2"/>
    <n v="124"/>
    <n v="0.2"/>
    <n v="1"/>
    <s v="As Expected"/>
    <n v="99"/>
    <n v="65.5"/>
    <n v="83.1"/>
    <n v="46.6"/>
    <n v="99"/>
    <n v="823"/>
    <n v="1"/>
    <n v="11"/>
    <n v="0"/>
    <m/>
    <n v="259"/>
    <m/>
    <s v="01/01/2016-12/31/2018"/>
    <x v="3"/>
    <n v="1"/>
    <n v="10.69"/>
    <n v="3.48"/>
    <n v="37"/>
    <n v="6.37"/>
    <x v="3"/>
    <n v="1"/>
    <n v="58.4"/>
    <n v="21.7"/>
    <n v="88"/>
    <n v="38.4"/>
    <x v="0"/>
    <x v="0"/>
  </r>
  <r>
    <n v="52601"/>
    <n v="17"/>
    <x v="513"/>
    <s v="01/01/2016-12/31/2019"/>
    <x v="0"/>
    <n v="1"/>
    <s v="244 PECKHAM COURT"/>
    <m/>
    <x v="287"/>
    <s v="CA"/>
    <n v="95453"/>
    <s v="LAKE"/>
    <s v="(707) 262-1349"/>
    <s v="Profit"/>
    <x v="0"/>
    <x v="0"/>
    <n v="0"/>
    <n v="12"/>
    <n v="1"/>
    <n v="1"/>
    <n v="0"/>
    <s v="09/17/1984"/>
    <s v="01/01/2019-12/31/2019"/>
    <s v="01/01/2019-12/31/2019"/>
    <s v="01/01/2019-12/31/2019"/>
    <n v="9"/>
    <n v="1"/>
    <n v="32"/>
    <n v="1"/>
    <n v="34"/>
    <n v="1"/>
    <s v="As Expected"/>
    <n v="44"/>
    <n v="99"/>
    <n v="1"/>
    <m/>
    <n v="199"/>
    <m/>
    <n v="259"/>
    <n v="52"/>
    <n v="413"/>
    <n v="6"/>
    <n v="43"/>
    <n v="0"/>
    <m/>
    <n v="1"/>
    <n v="56"/>
    <n v="468"/>
    <n v="2"/>
    <n v="55"/>
    <n v="463"/>
    <n v="1"/>
    <n v="7"/>
    <n v="23"/>
    <n v="36"/>
    <n v="20"/>
    <n v="14"/>
    <s v="01/01/2019-12/31/2019"/>
    <s v="01/01/2019-12/31/2019"/>
    <s v="01/01/2016-12/31/2019"/>
    <x v="1"/>
    <x v="0"/>
    <s v="As Expected"/>
    <n v="1"/>
    <x v="2"/>
    <n v="1"/>
    <n v="50"/>
    <n v="39"/>
    <n v="239"/>
    <n v="34"/>
    <n v="45.2"/>
    <n v="25"/>
    <n v="14.4"/>
    <n v="27.8"/>
    <n v="5.5"/>
    <n v="141.19999999999999"/>
    <n v="265.39999999999998"/>
    <n v="79.599999999999994"/>
    <n v="0"/>
    <n v="259"/>
    <m/>
    <m/>
    <s v="01/01/2019-12/31/2019"/>
    <n v="1"/>
    <x v="1"/>
    <n v="0.86"/>
    <n v="2.84"/>
    <n v="0.14000000000000001"/>
    <n v="24.1"/>
    <n v="106.9"/>
    <n v="6.9"/>
    <n v="1"/>
    <s v="As Expected"/>
    <n v="54"/>
    <n v="66.099999999999994"/>
    <n v="92.4"/>
    <n v="37.9"/>
    <n v="54"/>
    <n v="432"/>
    <n v="1"/>
    <n v="3"/>
    <n v="0"/>
    <m/>
    <n v="259"/>
    <m/>
    <s v="01/01/2016-12/31/2018"/>
    <x v="1"/>
    <n v="1"/>
    <n v="3.15"/>
    <n v="0.44"/>
    <n v="37"/>
    <n v="1.35"/>
    <x v="0"/>
    <n v="1"/>
    <n v="66.900000000000006"/>
    <n v="17.2"/>
    <n v="48"/>
    <n v="39.299999999999997"/>
    <x v="0"/>
    <x v="0"/>
  </r>
  <r>
    <n v="52602"/>
    <n v="17"/>
    <x v="514"/>
    <s v="01/01/2016-12/31/2019"/>
    <x v="2"/>
    <n v="1"/>
    <s v="955 BLANCO CIRCLE, STE. #C"/>
    <m/>
    <x v="288"/>
    <s v="CA"/>
    <n v="93901"/>
    <s v="MONTEREY"/>
    <s v="(831) 758-6222"/>
    <s v="Profit"/>
    <x v="0"/>
    <x v="0"/>
    <n v="0"/>
    <n v="34"/>
    <n v="1"/>
    <n v="1"/>
    <n v="0"/>
    <d v="1984-03-10T00:00:00"/>
    <s v="01/01/2019-12/31/2019"/>
    <s v="01/01/2019-12/31/2019"/>
    <s v="01/01/2019-12/31/2019"/>
    <n v="17"/>
    <n v="1"/>
    <n v="0"/>
    <n v="1"/>
    <n v="115"/>
    <n v="1"/>
    <s v="As Expected"/>
    <n v="148"/>
    <n v="99"/>
    <n v="1"/>
    <m/>
    <n v="201"/>
    <m/>
    <n v="259"/>
    <n v="192"/>
    <n v="1837"/>
    <n v="0"/>
    <m/>
    <n v="0"/>
    <m/>
    <n v="1"/>
    <n v="195"/>
    <n v="1977"/>
    <n v="1"/>
    <n v="201"/>
    <n v="1999"/>
    <n v="1"/>
    <n v="10"/>
    <n v="29"/>
    <n v="34"/>
    <n v="16"/>
    <n v="12"/>
    <s v="01/01/2019-12/31/2019"/>
    <s v="01/01/2019-12/31/2019"/>
    <s v="01/01/2016-12/31/2019"/>
    <x v="1"/>
    <x v="0"/>
    <s v="Worse than Expected"/>
    <n v="1"/>
    <x v="0"/>
    <n v="1"/>
    <n v="159"/>
    <n v="176"/>
    <n v="687"/>
    <n v="19.7"/>
    <n v="24.5"/>
    <n v="15.7"/>
    <n v="39"/>
    <n v="49.2"/>
    <n v="28.7"/>
    <n v="186.8"/>
    <n v="269.10000000000002"/>
    <n v="137"/>
    <n v="0"/>
    <n v="259"/>
    <m/>
    <m/>
    <s v="01/01/2019-12/31/2019"/>
    <n v="1"/>
    <x v="1"/>
    <n v="0.92"/>
    <n v="1.64"/>
    <n v="0.47"/>
    <n v="13.5"/>
    <n v="35.700000000000003"/>
    <n v="6"/>
    <n v="1"/>
    <s v="As Expected"/>
    <n v="201"/>
    <n v="70"/>
    <n v="80.3"/>
    <n v="58.9"/>
    <n v="201"/>
    <n v="2037"/>
    <n v="1"/>
    <n v="6"/>
    <n v="0"/>
    <m/>
    <n v="259"/>
    <m/>
    <s v="01/01/2016-12/31/2018"/>
    <x v="1"/>
    <n v="1"/>
    <n v="3.24"/>
    <n v="0.9"/>
    <n v="58"/>
    <n v="1.81"/>
    <x v="3"/>
    <n v="1"/>
    <n v="61.2"/>
    <n v="32.5"/>
    <n v="155"/>
    <n v="46.6"/>
    <x v="0"/>
    <x v="0"/>
  </r>
  <r>
    <n v="52604"/>
    <n v="17"/>
    <x v="515"/>
    <s v="01/01/2016-12/31/2019"/>
    <x v="1"/>
    <n v="1"/>
    <s v="4005 MANZANITA AVENUE STE 17 &amp; 18"/>
    <m/>
    <x v="289"/>
    <s v="CA"/>
    <n v="95608"/>
    <s v="SACRAMENTO"/>
    <s v="(916) 483-3241"/>
    <s v="Profit"/>
    <x v="0"/>
    <x v="0"/>
    <n v="1"/>
    <n v="21"/>
    <n v="1"/>
    <n v="1"/>
    <n v="1"/>
    <d v="1984-05-09T00:00:00"/>
    <s v="01/01/2019-12/31/2019"/>
    <s v="01/01/2019-12/31/2019"/>
    <s v="01/01/2019-12/31/2019"/>
    <n v="15"/>
    <n v="1"/>
    <n v="0"/>
    <n v="1"/>
    <n v="67"/>
    <n v="1"/>
    <s v="As Expected"/>
    <n v="112"/>
    <n v="95"/>
    <n v="1"/>
    <n v="92"/>
    <n v="1"/>
    <m/>
    <n v="259"/>
    <n v="130"/>
    <n v="1051"/>
    <n v="32"/>
    <n v="229"/>
    <n v="0"/>
    <m/>
    <n v="1"/>
    <n v="201"/>
    <n v="1731"/>
    <n v="3"/>
    <n v="209"/>
    <n v="1762"/>
    <n v="1"/>
    <n v="4"/>
    <n v="24"/>
    <n v="37"/>
    <n v="20"/>
    <n v="15"/>
    <s v="01/01/2019-12/31/2019"/>
    <s v="01/01/2019-12/31/2019"/>
    <s v="01/01/2016-12/31/2019"/>
    <x v="1"/>
    <x v="0"/>
    <s v="As Expected"/>
    <n v="1"/>
    <x v="0"/>
    <n v="1"/>
    <n v="129"/>
    <n v="128"/>
    <n v="529"/>
    <n v="23"/>
    <n v="28.7"/>
    <n v="18.2"/>
    <n v="27.5"/>
    <n v="39.5"/>
    <n v="16.899999999999999"/>
    <n v="183.2"/>
    <n v="281"/>
    <n v="127.5"/>
    <n v="0"/>
    <n v="259"/>
    <m/>
    <m/>
    <s v="01/01/2019-12/31/2019"/>
    <n v="1"/>
    <x v="1"/>
    <n v="0.62"/>
    <n v="1.49"/>
    <n v="0.2"/>
    <n v="32.5"/>
    <n v="76.900000000000006"/>
    <n v="15.8"/>
    <n v="1"/>
    <s v="As Expected"/>
    <n v="175"/>
    <n v="64.5"/>
    <n v="78.5"/>
    <n v="49.6"/>
    <n v="175"/>
    <n v="1554"/>
    <n v="1"/>
    <n v="12"/>
    <n v="0"/>
    <m/>
    <n v="259"/>
    <m/>
    <s v="01/01/2016-12/31/2018"/>
    <x v="1"/>
    <n v="1"/>
    <n v="2.2799999999999998"/>
    <n v="0.44"/>
    <n v="63"/>
    <n v="1.1000000000000001"/>
    <x v="0"/>
    <n v="1"/>
    <n v="38.5"/>
    <n v="13.9"/>
    <n v="164"/>
    <n v="24.1"/>
    <x v="0"/>
    <x v="0"/>
  </r>
  <r>
    <n v="52606"/>
    <n v="18"/>
    <x v="516"/>
    <s v="01/01/2016-12/31/2019"/>
    <x v="2"/>
    <n v="1"/>
    <s v="1704 STATE STREET"/>
    <m/>
    <x v="205"/>
    <s v="CA"/>
    <n v="93101"/>
    <s v="SANTA BARBARA"/>
    <s v="(805) 682-9942"/>
    <s v="Profit"/>
    <x v="1"/>
    <x v="3"/>
    <n v="1"/>
    <n v="16"/>
    <n v="1"/>
    <n v="1"/>
    <n v="0"/>
    <d v="1984-03-12T00:00:00"/>
    <s v="01/01/2019-12/31/2019"/>
    <s v="01/01/2019-12/31/2019"/>
    <s v="01/01/2019-12/31/2019"/>
    <n v="1"/>
    <n v="1"/>
    <n v="5"/>
    <n v="1"/>
    <n v="84"/>
    <n v="1"/>
    <s v="As Expected"/>
    <n v="90"/>
    <n v="97"/>
    <n v="1"/>
    <m/>
    <n v="199"/>
    <m/>
    <n v="201"/>
    <n v="124"/>
    <n v="1133"/>
    <n v="7"/>
    <n v="42"/>
    <n v="0"/>
    <m/>
    <n v="1"/>
    <n v="137"/>
    <n v="1306"/>
    <n v="1"/>
    <n v="139"/>
    <n v="1340"/>
    <n v="1"/>
    <n v="7"/>
    <n v="25"/>
    <n v="29"/>
    <n v="23"/>
    <n v="16"/>
    <s v="01/01/2019-12/31/2019"/>
    <s v="01/01/2019-12/31/2019"/>
    <s v="01/01/2016-12/31/2019"/>
    <x v="1"/>
    <x v="0"/>
    <s v="As Expected"/>
    <n v="1"/>
    <x v="0"/>
    <n v="1"/>
    <n v="103"/>
    <n v="92"/>
    <n v="438"/>
    <n v="19.5"/>
    <n v="25.4"/>
    <n v="14.8"/>
    <n v="21.5"/>
    <n v="33.200000000000003"/>
    <n v="11.9"/>
    <n v="126.9"/>
    <n v="215.6"/>
    <n v="80.900000000000006"/>
    <n v="0"/>
    <n v="201"/>
    <m/>
    <m/>
    <s v="01/01/2019-12/31/2019"/>
    <n v="1"/>
    <x v="2"/>
    <n v="0.32"/>
    <n v="0.87"/>
    <n v="0.08"/>
    <n v="11.7"/>
    <n v="46.6"/>
    <n v="3.7"/>
    <n v="1"/>
    <s v="Better than Expected"/>
    <n v="133"/>
    <n v="76.400000000000006"/>
    <n v="89.2"/>
    <n v="62.7"/>
    <n v="133"/>
    <n v="1299"/>
    <n v="1"/>
    <n v="14"/>
    <n v="0"/>
    <m/>
    <n v="201"/>
    <m/>
    <s v="01/01/2016-12/31/2018"/>
    <x v="1"/>
    <n v="1"/>
    <n v="2.79"/>
    <n v="0.47"/>
    <n v="52"/>
    <n v="1.28"/>
    <x v="3"/>
    <n v="1"/>
    <n v="51.4"/>
    <n v="18.7"/>
    <n v="98"/>
    <n v="33.1"/>
    <x v="20"/>
    <x v="1"/>
  </r>
  <r>
    <n v="52608"/>
    <n v="17"/>
    <x v="517"/>
    <s v="01/01/2016-12/31/2019"/>
    <x v="0"/>
    <n v="1"/>
    <s v="4753 WEST SHAW AVENUE, SUITE 101"/>
    <m/>
    <x v="290"/>
    <s v="CA"/>
    <n v="93722"/>
    <s v="FRESNO"/>
    <s v="(559) 276-4231"/>
    <s v="Profit"/>
    <x v="0"/>
    <x v="0"/>
    <n v="1"/>
    <n v="24"/>
    <n v="1"/>
    <n v="1"/>
    <n v="0"/>
    <s v="07/20/1984"/>
    <s v="01/01/2019-12/31/2019"/>
    <s v="01/01/2019-12/31/2019"/>
    <s v="01/01/2019-12/31/2019"/>
    <n v="10"/>
    <n v="1"/>
    <n v="0"/>
    <n v="1"/>
    <n v="68"/>
    <n v="1"/>
    <s v="As Expected"/>
    <n v="110"/>
    <n v="97"/>
    <n v="1"/>
    <m/>
    <n v="201"/>
    <m/>
    <n v="259"/>
    <n v="193"/>
    <n v="1656"/>
    <n v="0"/>
    <m/>
    <n v="0"/>
    <m/>
    <n v="1"/>
    <n v="201"/>
    <n v="1832"/>
    <n v="1"/>
    <n v="209"/>
    <n v="1904"/>
    <n v="1"/>
    <n v="8"/>
    <n v="26"/>
    <n v="36"/>
    <n v="17"/>
    <n v="12"/>
    <s v="01/01/2019-12/31/2019"/>
    <s v="01/01/2019-12/31/2019"/>
    <s v="01/01/2016-12/31/2019"/>
    <x v="1"/>
    <x v="0"/>
    <s v="As Expected"/>
    <n v="1"/>
    <x v="0"/>
    <n v="1"/>
    <n v="127"/>
    <n v="136"/>
    <n v="556"/>
    <n v="23.8"/>
    <n v="30.1"/>
    <n v="18.5"/>
    <n v="24.9"/>
    <n v="35"/>
    <n v="16.600000000000001"/>
    <n v="187.3"/>
    <n v="289.89999999999998"/>
    <n v="129.30000000000001"/>
    <n v="0"/>
    <n v="259"/>
    <m/>
    <m/>
    <s v="01/01/2019-12/31/2019"/>
    <n v="1"/>
    <x v="1"/>
    <n v="0.74"/>
    <n v="1.37"/>
    <n v="0.36"/>
    <n v="21"/>
    <n v="60.2"/>
    <n v="8.6999999999999993"/>
    <n v="1"/>
    <s v="As Expected"/>
    <n v="212"/>
    <n v="67.3"/>
    <n v="78.8"/>
    <n v="55.1"/>
    <n v="212"/>
    <n v="1915"/>
    <n v="1"/>
    <n v="10"/>
    <n v="0"/>
    <m/>
    <n v="259"/>
    <m/>
    <s v="01/01/2016-12/31/2018"/>
    <x v="1"/>
    <n v="1"/>
    <n v="2.23"/>
    <n v="0.57999999999999996"/>
    <n v="74"/>
    <n v="1.21"/>
    <x v="3"/>
    <n v="1"/>
    <n v="48.2"/>
    <n v="22.5"/>
    <n v="189"/>
    <n v="34.200000000000003"/>
    <x v="0"/>
    <x v="0"/>
  </r>
  <r>
    <n v="52609"/>
    <n v="17"/>
    <x v="404"/>
    <s v="01/01/2016-12/31/2019"/>
    <x v="2"/>
    <n v="1"/>
    <s v="18330 HWY 108"/>
    <m/>
    <x v="291"/>
    <s v="CA"/>
    <n v="95327"/>
    <s v="TUOLUMNE"/>
    <s v="(209) 532-3072"/>
    <s v="Non-Profit"/>
    <x v="0"/>
    <x v="15"/>
    <n v="0"/>
    <n v="13"/>
    <n v="1"/>
    <n v="1"/>
    <n v="1"/>
    <d v="1984-05-11T00:00:00"/>
    <s v="01/01/2019-12/31/2019"/>
    <s v="01/01/2019-12/31/2019"/>
    <s v="01/01/2019-12/31/2019"/>
    <n v="5"/>
    <n v="1"/>
    <n v="0"/>
    <n v="1"/>
    <n v="37"/>
    <n v="1"/>
    <s v="As Expected"/>
    <n v="47"/>
    <n v="97"/>
    <n v="1"/>
    <m/>
    <n v="201"/>
    <m/>
    <n v="259"/>
    <n v="51"/>
    <n v="472"/>
    <n v="0"/>
    <m/>
    <n v="0"/>
    <m/>
    <n v="1"/>
    <n v="58"/>
    <n v="562"/>
    <n v="3"/>
    <n v="60"/>
    <n v="558"/>
    <n v="1"/>
    <n v="4"/>
    <n v="18"/>
    <n v="26"/>
    <n v="27"/>
    <n v="25"/>
    <s v="01/01/2019-12/31/2019"/>
    <s v="01/01/2019-12/31/2019"/>
    <s v="01/01/2016-12/31/2019"/>
    <x v="1"/>
    <x v="0"/>
    <s v="As Expected"/>
    <n v="1"/>
    <x v="0"/>
    <n v="1"/>
    <n v="52"/>
    <n v="32"/>
    <n v="210"/>
    <n v="21.6"/>
    <n v="29.8"/>
    <n v="15.2"/>
    <n v="14.3"/>
    <n v="35.299999999999997"/>
    <n v="3.3"/>
    <n v="130.1"/>
    <n v="250.3"/>
    <n v="71.7"/>
    <n v="0"/>
    <n v="259"/>
    <m/>
    <m/>
    <s v="01/01/2019-12/31/2019"/>
    <n v="1"/>
    <x v="1"/>
    <n v="0"/>
    <n v="1.1599999999999999"/>
    <m/>
    <n v="5.5"/>
    <n v="73.3"/>
    <n v="0.6"/>
    <n v="1"/>
    <s v="As Expected"/>
    <n v="62"/>
    <n v="71.3"/>
    <n v="91.9"/>
    <n v="49.2"/>
    <n v="62"/>
    <n v="574"/>
    <n v="1"/>
    <n v="7"/>
    <n v="0"/>
    <m/>
    <n v="259"/>
    <m/>
    <s v="01/01/2016-12/31/2018"/>
    <x v="0"/>
    <n v="199"/>
    <m/>
    <m/>
    <n v="7"/>
    <m/>
    <x v="0"/>
    <n v="1"/>
    <n v="46.1"/>
    <n v="1.9"/>
    <n v="44"/>
    <n v="11.3"/>
    <x v="0"/>
    <x v="0"/>
  </r>
  <r>
    <n v="52610"/>
    <n v="17"/>
    <x v="518"/>
    <s v="01/01/2016-12/31/2019"/>
    <x v="0"/>
    <n v="1"/>
    <s v="2710 TELEGRAPH AVENUE SUITE #100"/>
    <m/>
    <x v="188"/>
    <s v="CA"/>
    <n v="94612"/>
    <s v="ALAMEDA"/>
    <s v="(510) 286-9948"/>
    <s v="Profit"/>
    <x v="0"/>
    <x v="1"/>
    <n v="0"/>
    <n v="33"/>
    <n v="1"/>
    <n v="0"/>
    <n v="0"/>
    <s v="01/14/1985"/>
    <s v="01/01/2019-12/31/2019"/>
    <s v="01/01/2019-12/31/2019"/>
    <s v="01/01/2019-12/31/2019"/>
    <n v="10"/>
    <n v="1"/>
    <n v="0"/>
    <n v="1"/>
    <n v="73"/>
    <n v="1"/>
    <s v="As Expected"/>
    <n v="77"/>
    <n v="99"/>
    <n v="1"/>
    <m/>
    <n v="257"/>
    <m/>
    <n v="259"/>
    <n v="120"/>
    <n v="1075"/>
    <n v="0"/>
    <m/>
    <n v="0"/>
    <m/>
    <n v="1"/>
    <n v="126"/>
    <n v="1153"/>
    <n v="0"/>
    <n v="134"/>
    <n v="1178"/>
    <n v="1"/>
    <n v="10"/>
    <n v="27"/>
    <n v="33"/>
    <n v="19"/>
    <n v="11"/>
    <s v="01/01/2019-12/31/2019"/>
    <s v="01/01/2019-12/31/2019"/>
    <s v="01/01/2016-12/31/2019"/>
    <x v="1"/>
    <x v="0"/>
    <s v="Worse than Expected"/>
    <n v="1"/>
    <x v="1"/>
    <n v="1"/>
    <n v="102"/>
    <n v="132"/>
    <n v="384"/>
    <n v="16.8"/>
    <n v="22.3"/>
    <n v="12.3"/>
    <n v="38.1"/>
    <n v="48.1"/>
    <n v="28.7"/>
    <n v="214.1"/>
    <n v="322.8"/>
    <n v="151.1"/>
    <n v="0"/>
    <n v="259"/>
    <m/>
    <m/>
    <s v="01/01/2019-12/31/2019"/>
    <n v="1"/>
    <x v="2"/>
    <n v="0.27"/>
    <n v="0.9"/>
    <n v="0.05"/>
    <n v="10.6"/>
    <n v="54.2"/>
    <n v="2.7"/>
    <n v="1"/>
    <s v="As Expected"/>
    <n v="130"/>
    <n v="57.8"/>
    <n v="74.599999999999994"/>
    <n v="39.799999999999997"/>
    <n v="130"/>
    <n v="1128"/>
    <n v="1"/>
    <n v="8"/>
    <n v="0"/>
    <m/>
    <n v="259"/>
    <m/>
    <s v="01/01/2016-12/31/2018"/>
    <x v="1"/>
    <n v="1"/>
    <n v="3.54"/>
    <n v="0.6"/>
    <n v="33"/>
    <n v="1.63"/>
    <x v="3"/>
    <n v="1"/>
    <n v="53.2"/>
    <n v="20.2"/>
    <n v="109"/>
    <n v="34.9"/>
    <x v="25"/>
    <x v="1"/>
  </r>
  <r>
    <n v="52612"/>
    <n v="17"/>
    <x v="519"/>
    <s v="01/01/2016-12/31/2019"/>
    <x v="2"/>
    <n v="1"/>
    <s v="810 E. MANNING AVE"/>
    <m/>
    <x v="292"/>
    <s v="CA"/>
    <n v="93654"/>
    <s v="FRESNO"/>
    <s v="(559) 637-1676"/>
    <s v="Profit"/>
    <x v="0"/>
    <x v="1"/>
    <n v="0"/>
    <n v="17"/>
    <n v="1"/>
    <n v="0"/>
    <n v="0"/>
    <d v="1985-04-02T00:00:00"/>
    <s v="01/01/2019-12/31/2019"/>
    <s v="01/01/2019-12/31/2019"/>
    <s v="01/01/2019-12/31/2019"/>
    <n v="12"/>
    <n v="1"/>
    <n v="0"/>
    <n v="1"/>
    <n v="34"/>
    <n v="1"/>
    <s v="As Expected"/>
    <n v="53"/>
    <n v="96"/>
    <n v="1"/>
    <m/>
    <n v="257"/>
    <m/>
    <n v="259"/>
    <n v="69"/>
    <n v="597"/>
    <n v="0"/>
    <m/>
    <n v="0"/>
    <m/>
    <n v="1"/>
    <n v="77"/>
    <n v="665"/>
    <n v="1"/>
    <n v="79"/>
    <n v="714"/>
    <n v="1"/>
    <n v="12"/>
    <n v="28"/>
    <n v="27"/>
    <n v="21"/>
    <n v="12"/>
    <s v="01/01/2019-12/31/2019"/>
    <s v="01/01/2019-12/31/2019"/>
    <s v="01/01/2016-12/31/2019"/>
    <x v="1"/>
    <x v="0"/>
    <s v="Better than Expected"/>
    <n v="1"/>
    <x v="0"/>
    <n v="1"/>
    <n v="60"/>
    <n v="54"/>
    <n v="221"/>
    <n v="25.4"/>
    <n v="36.200000000000003"/>
    <n v="17.100000000000001"/>
    <n v="13"/>
    <n v="26.9"/>
    <n v="4.7"/>
    <n v="145.6"/>
    <n v="273.10000000000002"/>
    <n v="78.900000000000006"/>
    <n v="0"/>
    <n v="259"/>
    <m/>
    <m/>
    <s v="01/01/2019-12/31/2019"/>
    <n v="1"/>
    <x v="2"/>
    <n v="0.3"/>
    <n v="0.98"/>
    <n v="0.05"/>
    <n v="6.3"/>
    <n v="83.7"/>
    <n v="0.7"/>
    <n v="1"/>
    <s v="As Expected"/>
    <n v="78"/>
    <n v="72.8"/>
    <n v="89.7"/>
    <n v="54.7"/>
    <n v="78"/>
    <n v="720"/>
    <n v="1"/>
    <n v="17"/>
    <n v="0"/>
    <m/>
    <n v="259"/>
    <m/>
    <s v="01/01/2016-12/31/2018"/>
    <x v="1"/>
    <n v="1"/>
    <n v="5.18"/>
    <n v="0.72"/>
    <n v="20"/>
    <n v="2.2200000000000002"/>
    <x v="3"/>
    <n v="1"/>
    <n v="70.7"/>
    <n v="22"/>
    <n v="58"/>
    <n v="45.2"/>
    <x v="13"/>
    <x v="4"/>
  </r>
  <r>
    <n v="52613"/>
    <n v="18"/>
    <x v="520"/>
    <s v="01/01/2016-12/31/2019"/>
    <x v="0"/>
    <n v="1"/>
    <s v="2551 E. WASHINGTON BLVD."/>
    <m/>
    <x v="271"/>
    <s v="CA"/>
    <n v="91107"/>
    <s v="LOS ANGELES"/>
    <s v="(626) 798-8896"/>
    <s v="Profit"/>
    <x v="0"/>
    <x v="0"/>
    <n v="1"/>
    <n v="31"/>
    <n v="1"/>
    <n v="1"/>
    <n v="0"/>
    <s v="02/20/1985"/>
    <s v="01/01/2019-12/31/2019"/>
    <s v="01/01/2019-12/31/2019"/>
    <s v="01/01/2019-12/31/2019"/>
    <n v="15"/>
    <n v="1"/>
    <n v="0"/>
    <n v="1"/>
    <n v="59"/>
    <n v="1"/>
    <s v="As Expected"/>
    <n v="78"/>
    <n v="99"/>
    <n v="1"/>
    <n v="90"/>
    <n v="1"/>
    <m/>
    <n v="259"/>
    <n v="137"/>
    <n v="1214"/>
    <n v="12"/>
    <n v="96"/>
    <n v="0"/>
    <m/>
    <n v="1"/>
    <n v="152"/>
    <n v="1469"/>
    <n v="2"/>
    <n v="153"/>
    <n v="1488"/>
    <n v="1"/>
    <n v="7"/>
    <n v="22"/>
    <n v="30"/>
    <n v="25"/>
    <n v="17"/>
    <s v="01/01/2019-12/31/2019"/>
    <s v="01/01/2019-12/31/2019"/>
    <s v="01/01/2016-12/31/2019"/>
    <x v="1"/>
    <x v="0"/>
    <s v="As Expected"/>
    <n v="1"/>
    <x v="0"/>
    <n v="1"/>
    <n v="96"/>
    <n v="128"/>
    <n v="466"/>
    <n v="21"/>
    <n v="26.6"/>
    <n v="16.3"/>
    <n v="31.2"/>
    <n v="43.2"/>
    <n v="20.9"/>
    <n v="205.6"/>
    <n v="317.2"/>
    <n v="142.30000000000001"/>
    <n v="0"/>
    <n v="259"/>
    <m/>
    <m/>
    <s v="01/01/2019-12/31/2019"/>
    <n v="1"/>
    <x v="2"/>
    <n v="0.36"/>
    <n v="0.98"/>
    <n v="0.09"/>
    <n v="22.2"/>
    <n v="66.8"/>
    <n v="8.9"/>
    <n v="1"/>
    <s v="As Expected"/>
    <n v="143"/>
    <n v="70.5"/>
    <n v="84.4"/>
    <n v="55.7"/>
    <n v="143"/>
    <n v="1407"/>
    <n v="1"/>
    <n v="11"/>
    <n v="0"/>
    <m/>
    <n v="259"/>
    <m/>
    <s v="01/01/2016-12/31/2018"/>
    <x v="1"/>
    <n v="1"/>
    <n v="2.37"/>
    <n v="0.33"/>
    <n v="37"/>
    <n v="1.02"/>
    <x v="0"/>
    <n v="1"/>
    <n v="43.2"/>
    <n v="13.8"/>
    <n v="107"/>
    <n v="25.8"/>
    <x v="0"/>
    <x v="0"/>
  </r>
  <r>
    <n v="52695"/>
    <n v="18"/>
    <x v="521"/>
    <s v="01/01/2016-12/31/2019"/>
    <x v="1"/>
    <n v="1"/>
    <s v="3901 S. WESTERN AVENUE"/>
    <m/>
    <x v="221"/>
    <s v="CA"/>
    <n v="90062"/>
    <s v="LOS ANGELES"/>
    <s v="(323) 294-0670"/>
    <s v="Profit"/>
    <x v="0"/>
    <x v="0"/>
    <n v="1"/>
    <n v="28"/>
    <n v="1"/>
    <n v="1"/>
    <n v="0"/>
    <d v="1990-01-03T00:00:00"/>
    <s v="01/01/2019-12/31/2019"/>
    <s v="01/01/2019-12/31/2019"/>
    <s v="01/01/2019-12/31/2019"/>
    <n v="13"/>
    <n v="1"/>
    <n v="0"/>
    <n v="1"/>
    <n v="70"/>
    <n v="1"/>
    <s v="As Expected"/>
    <n v="98"/>
    <n v="98"/>
    <n v="1"/>
    <m/>
    <n v="199"/>
    <m/>
    <n v="259"/>
    <n v="152"/>
    <n v="1464"/>
    <n v="9"/>
    <n v="69"/>
    <n v="0"/>
    <m/>
    <n v="1"/>
    <n v="167"/>
    <n v="1634"/>
    <n v="2"/>
    <n v="170"/>
    <n v="1622"/>
    <n v="1"/>
    <n v="9"/>
    <n v="22"/>
    <n v="37"/>
    <n v="17"/>
    <n v="16"/>
    <s v="01/01/2019-12/31/2019"/>
    <s v="01/01/2019-12/31/2019"/>
    <s v="01/01/2016-12/31/2019"/>
    <x v="1"/>
    <x v="0"/>
    <s v="As Expected"/>
    <n v="1"/>
    <x v="0"/>
    <n v="1"/>
    <n v="113"/>
    <n v="114"/>
    <n v="479"/>
    <n v="20.100000000000001"/>
    <n v="26.4"/>
    <n v="15"/>
    <n v="34.5"/>
    <n v="46.7"/>
    <n v="23.1"/>
    <n v="191.7"/>
    <n v="301.2"/>
    <n v="130.6"/>
    <n v="0"/>
    <n v="259"/>
    <m/>
    <m/>
    <s v="01/01/2019-12/31/2019"/>
    <n v="1"/>
    <x v="2"/>
    <n v="0.35"/>
    <n v="0.85"/>
    <n v="0.11"/>
    <n v="9.1"/>
    <n v="46.5"/>
    <n v="2.2999999999999998"/>
    <n v="1"/>
    <s v="As Expected"/>
    <n v="163"/>
    <n v="59.5"/>
    <n v="73.099999999999994"/>
    <n v="45"/>
    <n v="163"/>
    <n v="1576"/>
    <n v="1"/>
    <n v="13"/>
    <n v="0"/>
    <m/>
    <n v="259"/>
    <m/>
    <s v="01/01/2016-12/31/2018"/>
    <x v="2"/>
    <n v="1"/>
    <n v="0.92"/>
    <n v="0"/>
    <n v="47"/>
    <n v="0.17"/>
    <x v="0"/>
    <n v="1"/>
    <n v="36.200000000000003"/>
    <n v="11.2"/>
    <n v="147"/>
    <n v="21.1"/>
    <x v="0"/>
    <x v="0"/>
  </r>
  <r>
    <n v="52738"/>
    <n v="17"/>
    <x v="522"/>
    <s v="01/01/2016-12/31/2019"/>
    <x v="0"/>
    <n v="1"/>
    <s v="60 G STREET, BUILDING D"/>
    <m/>
    <x v="293"/>
    <s v="CA"/>
    <n v="93635"/>
    <s v="MERCED"/>
    <s v="(209) 826-2787"/>
    <s v="Profit"/>
    <x v="0"/>
    <x v="0"/>
    <n v="0"/>
    <n v="24"/>
    <n v="1"/>
    <n v="0"/>
    <n v="0"/>
    <d v="1993-02-07T00:00:00"/>
    <s v="01/01/2019-12/31/2019"/>
    <s v="01/01/2019-12/31/2019"/>
    <s v="01/01/2019-12/31/2019"/>
    <n v="16"/>
    <n v="1"/>
    <n v="0"/>
    <n v="1"/>
    <n v="58"/>
    <n v="1"/>
    <s v="As Expected"/>
    <n v="75"/>
    <n v="97"/>
    <n v="1"/>
    <n v="88"/>
    <n v="1"/>
    <m/>
    <n v="259"/>
    <n v="108"/>
    <n v="857"/>
    <n v="17"/>
    <n v="142"/>
    <n v="0"/>
    <m/>
    <n v="1"/>
    <n v="124"/>
    <n v="1134"/>
    <n v="3"/>
    <n v="128"/>
    <n v="1162"/>
    <n v="1"/>
    <n v="6"/>
    <n v="28"/>
    <n v="32"/>
    <n v="19"/>
    <n v="15"/>
    <s v="01/01/2019-12/31/2019"/>
    <s v="01/01/2019-12/31/2019"/>
    <s v="01/01/2016-12/31/2019"/>
    <x v="1"/>
    <x v="0"/>
    <s v="As Expected"/>
    <n v="1"/>
    <x v="0"/>
    <n v="1"/>
    <n v="85"/>
    <n v="58"/>
    <n v="401"/>
    <n v="24.8"/>
    <n v="32.5"/>
    <n v="18.5"/>
    <n v="32.299999999999997"/>
    <n v="51.6"/>
    <n v="17.3"/>
    <n v="122"/>
    <n v="233.6"/>
    <n v="70.3"/>
    <n v="0"/>
    <n v="259"/>
    <m/>
    <m/>
    <s v="01/01/2019-12/31/2019"/>
    <n v="1"/>
    <x v="2"/>
    <n v="0.15"/>
    <n v="0.73"/>
    <n v="0.01"/>
    <n v="6.7"/>
    <n v="54.8"/>
    <n v="1.1000000000000001"/>
    <n v="1"/>
    <s v="As Expected"/>
    <n v="118"/>
    <n v="72.2"/>
    <n v="86.2"/>
    <n v="57.2"/>
    <n v="118"/>
    <n v="1039"/>
    <n v="1"/>
    <n v="15"/>
    <n v="0"/>
    <m/>
    <n v="259"/>
    <m/>
    <s v="01/01/2016-12/31/2018"/>
    <x v="3"/>
    <n v="1"/>
    <n v="5.23"/>
    <n v="1.36"/>
    <n v="45"/>
    <n v="2.85"/>
    <x v="3"/>
    <n v="1"/>
    <n v="58.2"/>
    <n v="25.9"/>
    <n v="117"/>
    <n v="41.1"/>
    <x v="0"/>
    <x v="0"/>
  </r>
  <r>
    <n v="52739"/>
    <n v="18"/>
    <x v="523"/>
    <s v="01/01/2016-12/31/2019"/>
    <x v="0"/>
    <n v="1"/>
    <s v="4445 RIVERSIDE DRIVE"/>
    <m/>
    <x v="294"/>
    <s v="CA"/>
    <n v="91710"/>
    <s v="SAN BERNARDINO"/>
    <s v="(909) 464-0347"/>
    <s v="Profit"/>
    <x v="0"/>
    <x v="0"/>
    <n v="0"/>
    <n v="24"/>
    <n v="1"/>
    <n v="0"/>
    <n v="0"/>
    <d v="1993-08-11T00:00:00"/>
    <s v="01/01/2019-12/31/2019"/>
    <s v="01/01/2019-12/31/2019"/>
    <s v="01/01/2019-12/31/2019"/>
    <n v="10"/>
    <n v="1"/>
    <n v="0"/>
    <n v="1"/>
    <n v="29"/>
    <n v="1"/>
    <s v="As Expected"/>
    <n v="63"/>
    <n v="98"/>
    <n v="1"/>
    <m/>
    <n v="257"/>
    <m/>
    <n v="259"/>
    <n v="96"/>
    <n v="807"/>
    <n v="0"/>
    <m/>
    <n v="0"/>
    <m/>
    <n v="1"/>
    <n v="107"/>
    <n v="973"/>
    <n v="3"/>
    <n v="114"/>
    <n v="1024"/>
    <n v="1"/>
    <n v="5"/>
    <n v="21"/>
    <n v="36"/>
    <n v="21"/>
    <n v="17"/>
    <s v="01/01/2019-12/31/2019"/>
    <s v="01/01/2019-12/31/2019"/>
    <s v="01/01/2016-12/31/2019"/>
    <x v="1"/>
    <x v="0"/>
    <s v="As Expected"/>
    <n v="1"/>
    <x v="0"/>
    <n v="1"/>
    <n v="71"/>
    <n v="65"/>
    <n v="307"/>
    <n v="23.3"/>
    <n v="32.4"/>
    <n v="16.2"/>
    <n v="23.6"/>
    <n v="39.4"/>
    <n v="11.6"/>
    <n v="204.6"/>
    <n v="325.89999999999998"/>
    <n v="133.9"/>
    <n v="0"/>
    <n v="259"/>
    <m/>
    <m/>
    <s v="01/01/2019-12/31/2019"/>
    <n v="1"/>
    <x v="2"/>
    <n v="0.3"/>
    <n v="0.99"/>
    <n v="0.05"/>
    <n v="31.1"/>
    <n v="104.9"/>
    <n v="11.2"/>
    <n v="1"/>
    <s v="As Expected"/>
    <n v="114"/>
    <n v="74.2"/>
    <n v="89"/>
    <n v="58.3"/>
    <n v="114"/>
    <n v="1031"/>
    <n v="1"/>
    <n v="10"/>
    <n v="0"/>
    <m/>
    <n v="259"/>
    <m/>
    <s v="01/01/2016-12/31/2018"/>
    <x v="1"/>
    <n v="1"/>
    <n v="1.73"/>
    <n v="0.06"/>
    <n v="37"/>
    <n v="0.48"/>
    <x v="0"/>
    <n v="1"/>
    <n v="48.9"/>
    <n v="10.9"/>
    <n v="81"/>
    <n v="25.5"/>
    <x v="0"/>
    <x v="0"/>
  </r>
  <r>
    <n v="52740"/>
    <n v="18"/>
    <x v="524"/>
    <s v="01/01/2016-12/31/2019"/>
    <x v="0"/>
    <n v="1"/>
    <s v="858 FLETCHER PARKWAY"/>
    <m/>
    <x v="295"/>
    <s v="CA"/>
    <n v="92020"/>
    <s v="SAN DIEGO"/>
    <s v="(619) 442-4122"/>
    <s v="Profit"/>
    <x v="0"/>
    <x v="1"/>
    <n v="0"/>
    <n v="22"/>
    <n v="1"/>
    <n v="0"/>
    <n v="0"/>
    <d v="1987-01-10T00:00:00"/>
    <s v="01/01/2019-12/31/2019"/>
    <s v="01/01/2019-12/31/2019"/>
    <s v="01/01/2019-12/31/2019"/>
    <n v="18"/>
    <n v="1"/>
    <n v="0"/>
    <n v="1"/>
    <n v="11"/>
    <n v="1"/>
    <s v="As Expected"/>
    <n v="59"/>
    <n v="99"/>
    <n v="1"/>
    <m/>
    <n v="257"/>
    <m/>
    <n v="259"/>
    <n v="103"/>
    <n v="942"/>
    <n v="0"/>
    <m/>
    <n v="0"/>
    <m/>
    <n v="1"/>
    <n v="120"/>
    <n v="1237"/>
    <n v="0"/>
    <n v="123"/>
    <n v="1264"/>
    <n v="1"/>
    <n v="8"/>
    <n v="26"/>
    <n v="28"/>
    <n v="23"/>
    <n v="14"/>
    <s v="01/01/2019-12/31/2019"/>
    <s v="01/01/2019-12/31/2019"/>
    <s v="01/01/2016-12/31/2019"/>
    <x v="0"/>
    <x v="0"/>
    <s v="As Expected"/>
    <n v="1"/>
    <x v="0"/>
    <n v="1"/>
    <n v="64"/>
    <n v="99"/>
    <n v="275"/>
    <n v="20.399999999999999"/>
    <n v="28.7"/>
    <n v="14.1"/>
    <n v="19.2"/>
    <n v="31.7"/>
    <n v="10.5"/>
    <n v="303.60000000000002"/>
    <n v="453.2"/>
    <n v="210.8"/>
    <n v="0"/>
    <n v="259"/>
    <m/>
    <m/>
    <s v="01/01/2019-12/31/2019"/>
    <n v="1"/>
    <x v="1"/>
    <n v="0.59"/>
    <n v="1.42"/>
    <n v="0.19"/>
    <n v="42.5"/>
    <n v="134.6"/>
    <n v="16.2"/>
    <n v="1"/>
    <s v="As Expected"/>
    <n v="123"/>
    <n v="72.3"/>
    <n v="86.8"/>
    <n v="56.8"/>
    <n v="123"/>
    <n v="1260"/>
    <n v="1"/>
    <n v="9"/>
    <n v="0"/>
    <m/>
    <n v="259"/>
    <m/>
    <s v="01/01/2016-12/31/2018"/>
    <x v="0"/>
    <n v="199"/>
    <m/>
    <m/>
    <n v="22"/>
    <m/>
    <x v="0"/>
    <n v="1"/>
    <n v="41.5"/>
    <n v="10.4"/>
    <n v="83"/>
    <n v="22.3"/>
    <x v="45"/>
    <x v="1"/>
  </r>
  <r>
    <n v="52742"/>
    <n v="17"/>
    <x v="525"/>
    <s v="01/01/2016-12/31/2019"/>
    <x v="0"/>
    <n v="1"/>
    <s v="198 EAST 14TH ST"/>
    <m/>
    <x v="296"/>
    <s v="CA"/>
    <n v="94577"/>
    <s v="ALAMEDA"/>
    <s v="(510) 430-8311"/>
    <s v="Profit"/>
    <x v="0"/>
    <x v="18"/>
    <n v="0"/>
    <n v="21"/>
    <n v="1"/>
    <n v="0"/>
    <n v="0"/>
    <d v="1994-11-01T00:00:00"/>
    <s v="01/01/2019-12/31/2019"/>
    <s v="01/01/2019-12/31/2019"/>
    <s v="01/01/2019-12/31/2019"/>
    <n v="0"/>
    <n v="1"/>
    <n v="0"/>
    <n v="1"/>
    <n v="24"/>
    <n v="1"/>
    <s v="As Expected"/>
    <n v="33"/>
    <n v="96"/>
    <n v="1"/>
    <m/>
    <n v="257"/>
    <m/>
    <n v="259"/>
    <n v="50"/>
    <n v="457"/>
    <n v="0"/>
    <m/>
    <n v="0"/>
    <m/>
    <n v="1"/>
    <n v="52"/>
    <n v="494"/>
    <n v="0"/>
    <n v="54"/>
    <n v="508"/>
    <n v="1"/>
    <n v="7"/>
    <n v="21"/>
    <n v="34"/>
    <n v="20"/>
    <n v="18"/>
    <s v="01/01/2019-12/31/2019"/>
    <s v="01/01/2019-12/31/2019"/>
    <s v="01/01/2016-12/31/2019"/>
    <x v="1"/>
    <x v="0"/>
    <s v="As Expected"/>
    <n v="1"/>
    <x v="0"/>
    <n v="1"/>
    <n v="35"/>
    <n v="40"/>
    <n v="157"/>
    <n v="16.399999999999999"/>
    <n v="26"/>
    <n v="9.6999999999999993"/>
    <n v="31.9"/>
    <n v="49"/>
    <n v="17.3"/>
    <n v="201.3"/>
    <n v="367.7"/>
    <n v="116.3"/>
    <n v="0"/>
    <n v="259"/>
    <m/>
    <m/>
    <s v="01/01/2019-12/31/2019"/>
    <n v="1"/>
    <x v="1"/>
    <n v="0"/>
    <n v="1.03"/>
    <m/>
    <n v="8.1"/>
    <n v="107.2"/>
    <n v="0.9"/>
    <n v="1"/>
    <s v="As Expected"/>
    <n v="53"/>
    <n v="57.6"/>
    <n v="81.400000000000006"/>
    <n v="32.299999999999997"/>
    <n v="53"/>
    <n v="514"/>
    <n v="1"/>
    <n v="6"/>
    <n v="0"/>
    <m/>
    <n v="259"/>
    <m/>
    <s v="01/01/2016-12/31/2018"/>
    <x v="0"/>
    <n v="199"/>
    <m/>
    <m/>
    <n v="15"/>
    <m/>
    <x v="0"/>
    <n v="1"/>
    <n v="45.6"/>
    <n v="5.0999999999999996"/>
    <n v="44"/>
    <n v="17.5"/>
    <x v="66"/>
    <x v="1"/>
  </r>
  <r>
    <n v="52743"/>
    <n v="18"/>
    <x v="526"/>
    <s v="01/01/2016-12/31/2019"/>
    <x v="0"/>
    <n v="1"/>
    <s v="4041 UNIVERSITY PARKWAY"/>
    <m/>
    <x v="297"/>
    <s v="CA"/>
    <n v="92407"/>
    <s v="SAN BERNARDINO"/>
    <s v="(909) 887-0173"/>
    <s v="Profit"/>
    <x v="0"/>
    <x v="0"/>
    <n v="0"/>
    <n v="28"/>
    <n v="1"/>
    <n v="1"/>
    <n v="0"/>
    <d v="1994-01-01T00:00:00"/>
    <s v="01/01/2019-12/31/2019"/>
    <s v="01/01/2019-12/31/2019"/>
    <s v="01/01/2019-12/31/2019"/>
    <n v="20"/>
    <n v="1"/>
    <n v="0"/>
    <n v="1"/>
    <n v="54"/>
    <n v="1"/>
    <s v="As Expected"/>
    <n v="113"/>
    <n v="100"/>
    <n v="1"/>
    <n v="96"/>
    <n v="1"/>
    <m/>
    <n v="259"/>
    <n v="166"/>
    <n v="1451"/>
    <n v="22"/>
    <n v="190"/>
    <n v="0"/>
    <m/>
    <n v="1"/>
    <n v="193"/>
    <n v="1793"/>
    <n v="1"/>
    <n v="203"/>
    <n v="1854"/>
    <n v="1"/>
    <n v="9"/>
    <n v="23"/>
    <n v="33"/>
    <n v="21"/>
    <n v="14"/>
    <s v="01/01/2019-12/31/2019"/>
    <s v="01/01/2019-12/31/2019"/>
    <s v="01/01/2016-12/31/2019"/>
    <x v="0"/>
    <x v="0"/>
    <s v="As Expected"/>
    <n v="1"/>
    <x v="0"/>
    <n v="1"/>
    <n v="125"/>
    <n v="157"/>
    <n v="552"/>
    <n v="26.1"/>
    <n v="32.9"/>
    <n v="20.399999999999999"/>
    <n v="24.8"/>
    <n v="33.799999999999997"/>
    <n v="17.399999999999999"/>
    <n v="271.3"/>
    <n v="402"/>
    <n v="194.3"/>
    <n v="0"/>
    <n v="259"/>
    <m/>
    <m/>
    <s v="01/01/2019-12/31/2019"/>
    <n v="1"/>
    <x v="1"/>
    <n v="0.48"/>
    <n v="1.05"/>
    <n v="0.17"/>
    <n v="23.9"/>
    <n v="63.4"/>
    <n v="10.6"/>
    <n v="1"/>
    <s v="As Expected"/>
    <n v="183"/>
    <n v="60"/>
    <n v="73.8"/>
    <n v="45.2"/>
    <n v="183"/>
    <n v="1653"/>
    <n v="1"/>
    <n v="10"/>
    <n v="0"/>
    <m/>
    <n v="259"/>
    <m/>
    <s v="01/01/2016-12/31/2018"/>
    <x v="1"/>
    <n v="1"/>
    <n v="1.69"/>
    <n v="0.23"/>
    <n v="69"/>
    <n v="0.72"/>
    <x v="0"/>
    <n v="1"/>
    <n v="34.299999999999997"/>
    <n v="11"/>
    <n v="166"/>
    <n v="20.2"/>
    <x v="0"/>
    <x v="0"/>
  </r>
  <r>
    <n v="52744"/>
    <n v="18"/>
    <x v="527"/>
    <s v="01/01/2016-12/31/2019"/>
    <x v="0"/>
    <n v="1"/>
    <s v="17815 VENTURA BLVD., SUITE 100"/>
    <m/>
    <x v="298"/>
    <s v="CA"/>
    <n v="91316"/>
    <s v="LOS ANGELES"/>
    <s v="(818) 757-4520"/>
    <s v="Profit"/>
    <x v="0"/>
    <x v="0"/>
    <n v="0"/>
    <n v="25"/>
    <n v="1"/>
    <n v="0"/>
    <n v="0"/>
    <d v="1994-01-01T00:00:00"/>
    <s v="01/01/2019-12/31/2019"/>
    <s v="01/01/2019-12/31/2019"/>
    <s v="01/01/2019-12/31/2019"/>
    <n v="13"/>
    <n v="1"/>
    <n v="0"/>
    <n v="1"/>
    <n v="71"/>
    <n v="1"/>
    <s v="As Expected"/>
    <n v="89"/>
    <n v="99"/>
    <n v="1"/>
    <m/>
    <n v="257"/>
    <m/>
    <n v="259"/>
    <n v="124"/>
    <n v="1125"/>
    <n v="0"/>
    <m/>
    <n v="0"/>
    <m/>
    <n v="1"/>
    <n v="134"/>
    <n v="1248"/>
    <n v="3"/>
    <n v="137"/>
    <n v="1266"/>
    <n v="1"/>
    <n v="7"/>
    <n v="23"/>
    <n v="29"/>
    <n v="21"/>
    <n v="19"/>
    <s v="01/01/2019-12/31/2019"/>
    <s v="01/01/2019-12/31/2019"/>
    <s v="01/01/2016-12/31/2019"/>
    <x v="1"/>
    <x v="0"/>
    <s v="As Expected"/>
    <n v="1"/>
    <x v="1"/>
    <n v="1"/>
    <n v="115"/>
    <n v="119"/>
    <n v="494"/>
    <n v="17.600000000000001"/>
    <n v="21.7"/>
    <n v="14"/>
    <n v="29.5"/>
    <n v="42.6"/>
    <n v="19.100000000000001"/>
    <n v="172.1"/>
    <n v="264.3"/>
    <n v="119.6"/>
    <n v="0"/>
    <n v="259"/>
    <m/>
    <m/>
    <s v="01/01/2019-12/31/2019"/>
    <n v="1"/>
    <x v="1"/>
    <n v="1.1299999999999999"/>
    <n v="2.08"/>
    <n v="0.55000000000000004"/>
    <n v="8.8000000000000007"/>
    <n v="45.2"/>
    <n v="2.2999999999999998"/>
    <n v="1"/>
    <s v="As Expected"/>
    <n v="138"/>
    <n v="70"/>
    <n v="83.7"/>
    <n v="55.3"/>
    <n v="138"/>
    <n v="1286"/>
    <n v="1"/>
    <n v="13"/>
    <n v="0"/>
    <m/>
    <n v="259"/>
    <m/>
    <s v="01/01/2016-12/31/2018"/>
    <x v="3"/>
    <n v="1"/>
    <n v="4.58"/>
    <n v="1.1000000000000001"/>
    <n v="43"/>
    <n v="2.41"/>
    <x v="0"/>
    <n v="1"/>
    <n v="51.4"/>
    <n v="15.8"/>
    <n v="96"/>
    <n v="30.8"/>
    <x v="0"/>
    <x v="0"/>
  </r>
  <r>
    <n v="52755"/>
    <n v="18"/>
    <x v="528"/>
    <s v="01/01/2016-12/31/2019"/>
    <x v="2"/>
    <n v="1"/>
    <s v="11204 E. RUSH STREET"/>
    <m/>
    <x v="299"/>
    <s v="CA"/>
    <n v="91733"/>
    <s v="LOS ANGELES"/>
    <s v="(626) 582-1121"/>
    <s v="Profit"/>
    <x v="0"/>
    <x v="1"/>
    <n v="0"/>
    <n v="17"/>
    <n v="1"/>
    <n v="0"/>
    <n v="0"/>
    <s v="02/17/1995"/>
    <s v="01/01/2019-12/31/2019"/>
    <s v="01/01/2019-12/31/2019"/>
    <s v="01/01/2019-12/31/2019"/>
    <n v="4"/>
    <n v="1"/>
    <n v="0"/>
    <n v="1"/>
    <n v="26"/>
    <n v="1"/>
    <s v="As Expected"/>
    <n v="42"/>
    <n v="100"/>
    <n v="1"/>
    <m/>
    <n v="257"/>
    <m/>
    <n v="259"/>
    <n v="69"/>
    <n v="656"/>
    <n v="0"/>
    <m/>
    <n v="0"/>
    <m/>
    <n v="1"/>
    <n v="73"/>
    <n v="711"/>
    <n v="1"/>
    <n v="77"/>
    <n v="732"/>
    <n v="1"/>
    <n v="15"/>
    <n v="40"/>
    <n v="33"/>
    <n v="6"/>
    <n v="7"/>
    <s v="01/01/2019-12/31/2019"/>
    <s v="01/01/2019-12/31/2019"/>
    <s v="01/01/2016-12/31/2019"/>
    <x v="1"/>
    <x v="0"/>
    <s v="As Expected"/>
    <n v="1"/>
    <x v="1"/>
    <n v="1"/>
    <n v="50"/>
    <n v="57"/>
    <n v="195"/>
    <n v="11.4"/>
    <n v="18.899999999999999"/>
    <n v="6.4"/>
    <n v="24.4"/>
    <n v="40.1"/>
    <n v="13"/>
    <n v="172.2"/>
    <n v="298.8"/>
    <n v="104.3"/>
    <n v="0"/>
    <n v="259"/>
    <m/>
    <m/>
    <s v="01/01/2019-12/31/2019"/>
    <n v="1"/>
    <x v="2"/>
    <n v="0"/>
    <n v="0.51"/>
    <m/>
    <n v="8"/>
    <n v="105.1"/>
    <n v="0.9"/>
    <n v="1"/>
    <s v="As Expected"/>
    <n v="79"/>
    <n v="74.599999999999994"/>
    <n v="90.9"/>
    <n v="57.3"/>
    <n v="79"/>
    <n v="730"/>
    <n v="1"/>
    <n v="16"/>
    <n v="0"/>
    <m/>
    <n v="259"/>
    <m/>
    <s v="01/01/2016-12/31/2018"/>
    <x v="0"/>
    <n v="199"/>
    <m/>
    <m/>
    <n v="22"/>
    <m/>
    <x v="0"/>
    <n v="1"/>
    <n v="39.200000000000003"/>
    <n v="4.3"/>
    <n v="66"/>
    <n v="14.6"/>
    <x v="17"/>
    <x v="1"/>
  </r>
  <r>
    <n v="52756"/>
    <n v="18"/>
    <x v="529"/>
    <s v="01/01/2016-12/31/2019"/>
    <x v="0"/>
    <n v="1"/>
    <s v="332 SANTA FE DRIVE, SUITE 100"/>
    <m/>
    <x v="300"/>
    <s v="CA"/>
    <n v="92024"/>
    <s v="SAN DIEGO"/>
    <s v="(760) 632-2323"/>
    <s v="Profit"/>
    <x v="0"/>
    <x v="0"/>
    <n v="0"/>
    <n v="15"/>
    <n v="1"/>
    <n v="1"/>
    <n v="1"/>
    <s v="03/27/1995"/>
    <s v="01/01/2019-12/31/2019"/>
    <s v="01/01/2019-12/31/2019"/>
    <s v="01/01/2019-12/31/2019"/>
    <n v="9"/>
    <n v="1"/>
    <n v="0"/>
    <n v="1"/>
    <n v="22"/>
    <n v="1"/>
    <s v="As Expected"/>
    <n v="58"/>
    <n v="98"/>
    <n v="1"/>
    <n v="96"/>
    <n v="1"/>
    <m/>
    <n v="259"/>
    <n v="65"/>
    <n v="378"/>
    <n v="13"/>
    <n v="56"/>
    <n v="0"/>
    <m/>
    <n v="1"/>
    <n v="78"/>
    <n v="464"/>
    <n v="0"/>
    <n v="84"/>
    <n v="490"/>
    <n v="1"/>
    <n v="7"/>
    <n v="26"/>
    <n v="36"/>
    <n v="18"/>
    <n v="13"/>
    <s v="01/01/2019-12/31/2019"/>
    <s v="01/01/2019-12/31/2019"/>
    <s v="01/01/2016-12/31/2019"/>
    <x v="1"/>
    <x v="0"/>
    <s v="As Expected"/>
    <n v="1"/>
    <x v="0"/>
    <n v="1"/>
    <n v="67"/>
    <n v="46"/>
    <n v="286"/>
    <n v="27.8"/>
    <n v="36.299999999999997"/>
    <n v="20.8"/>
    <n v="30.8"/>
    <n v="52.3"/>
    <n v="14.8"/>
    <n v="256.60000000000002"/>
    <n v="411.3"/>
    <n v="167"/>
    <n v="0"/>
    <n v="259"/>
    <m/>
    <m/>
    <s v="01/01/2019-12/31/2019"/>
    <n v="1"/>
    <x v="1"/>
    <n v="0.28999999999999998"/>
    <n v="1.41"/>
    <n v="0.01"/>
    <n v="50.7"/>
    <n v="152.30000000000001"/>
    <n v="20.2"/>
    <n v="1"/>
    <s v="As Expected"/>
    <n v="73"/>
    <n v="74.2"/>
    <n v="94.5"/>
    <n v="52.5"/>
    <n v="73"/>
    <n v="425"/>
    <n v="1"/>
    <n v="8"/>
    <n v="0"/>
    <m/>
    <n v="259"/>
    <m/>
    <s v="01/01/2016-12/31/2018"/>
    <x v="1"/>
    <n v="1"/>
    <n v="3.83"/>
    <n v="0.41"/>
    <n v="34"/>
    <n v="1.5"/>
    <x v="0"/>
    <n v="1"/>
    <n v="58.3"/>
    <n v="11.1"/>
    <n v="52"/>
    <n v="29.5"/>
    <x v="0"/>
    <x v="0"/>
  </r>
  <r>
    <n v="52757"/>
    <n v="17"/>
    <x v="530"/>
    <s v="01/01/2016-12/31/2019"/>
    <x v="2"/>
    <n v="1"/>
    <s v="2155 LOVERIDGE ROAD"/>
    <m/>
    <x v="301"/>
    <s v="CA"/>
    <n v="94565"/>
    <s v="CONTRA COSTA"/>
    <s v="(925) 439-8772"/>
    <s v="Profit"/>
    <x v="0"/>
    <x v="1"/>
    <n v="0"/>
    <n v="15"/>
    <n v="1"/>
    <n v="0"/>
    <n v="0"/>
    <d v="1995-01-01T00:00:00"/>
    <s v="01/01/2019-12/31/2019"/>
    <s v="01/01/2019-12/31/2019"/>
    <s v="01/01/2019-12/31/2019"/>
    <n v="6"/>
    <n v="1"/>
    <n v="0"/>
    <n v="1"/>
    <n v="54"/>
    <n v="1"/>
    <s v="As Expected"/>
    <n v="61"/>
    <n v="98"/>
    <n v="1"/>
    <m/>
    <n v="257"/>
    <m/>
    <n v="259"/>
    <n v="80"/>
    <n v="789"/>
    <n v="0"/>
    <m/>
    <n v="0"/>
    <m/>
    <n v="1"/>
    <n v="85"/>
    <n v="851"/>
    <n v="1"/>
    <n v="86"/>
    <n v="863"/>
    <n v="1"/>
    <n v="9"/>
    <n v="25"/>
    <n v="30"/>
    <n v="23"/>
    <n v="13"/>
    <s v="01/01/2019-12/31/2019"/>
    <s v="01/01/2019-12/31/2019"/>
    <s v="01/01/2016-12/31/2019"/>
    <x v="1"/>
    <x v="0"/>
    <s v="As Expected"/>
    <n v="1"/>
    <x v="1"/>
    <n v="1"/>
    <n v="69"/>
    <n v="86"/>
    <n v="283"/>
    <n v="12.2"/>
    <n v="18"/>
    <n v="7.9"/>
    <n v="27.8"/>
    <n v="39.9"/>
    <n v="17.7"/>
    <n v="162"/>
    <n v="256.3"/>
    <n v="103.6"/>
    <n v="0"/>
    <n v="259"/>
    <m/>
    <m/>
    <s v="01/01/2019-12/31/2019"/>
    <n v="1"/>
    <x v="1"/>
    <n v="0.68"/>
    <n v="1.85"/>
    <n v="0.17"/>
    <n v="0"/>
    <n v="24.6"/>
    <n v="0"/>
    <n v="1"/>
    <s v="As Expected"/>
    <n v="87"/>
    <n v="68.3"/>
    <n v="87.1"/>
    <n v="48.3"/>
    <n v="87"/>
    <n v="864"/>
    <n v="1"/>
    <n v="6"/>
    <n v="0"/>
    <m/>
    <n v="259"/>
    <m/>
    <s v="01/01/2016-12/31/2018"/>
    <x v="1"/>
    <n v="1"/>
    <n v="2.33"/>
    <n v="0.08"/>
    <n v="24"/>
    <n v="0.65"/>
    <x v="0"/>
    <n v="1"/>
    <n v="55.6"/>
    <n v="14.4"/>
    <n v="69"/>
    <n v="31.5"/>
    <x v="39"/>
    <x v="1"/>
  </r>
  <r>
    <n v="52758"/>
    <n v="17"/>
    <x v="531"/>
    <s v="01/01/2016-12/31/2019"/>
    <x v="2"/>
    <n v="1"/>
    <s v="365 LENNON LANE #160"/>
    <m/>
    <x v="302"/>
    <s v="CA"/>
    <n v="94598"/>
    <s v="CONTRA COSTA"/>
    <s v="(925) 947-4545"/>
    <s v="Profit"/>
    <x v="0"/>
    <x v="1"/>
    <n v="0"/>
    <n v="20"/>
    <n v="1"/>
    <n v="1"/>
    <n v="1"/>
    <d v="1995-01-01T00:00:00"/>
    <s v="01/01/2019-12/31/2019"/>
    <s v="01/01/2019-12/31/2019"/>
    <s v="01/01/2019-12/31/2019"/>
    <n v="18"/>
    <n v="1"/>
    <n v="0"/>
    <n v="1"/>
    <n v="79"/>
    <n v="1"/>
    <s v="As Expected"/>
    <n v="96"/>
    <n v="98"/>
    <n v="1"/>
    <n v="96"/>
    <n v="1"/>
    <m/>
    <n v="259"/>
    <n v="104"/>
    <n v="838"/>
    <n v="45"/>
    <n v="356"/>
    <n v="0"/>
    <m/>
    <n v="1"/>
    <n v="148"/>
    <n v="1298"/>
    <n v="1"/>
    <n v="155"/>
    <n v="1340"/>
    <n v="1"/>
    <n v="8"/>
    <n v="25"/>
    <n v="31"/>
    <n v="25"/>
    <n v="11"/>
    <s v="01/01/2019-12/31/2019"/>
    <s v="01/01/2019-12/31/2019"/>
    <s v="01/01/2016-12/31/2019"/>
    <x v="1"/>
    <x v="0"/>
    <s v="As Expected"/>
    <n v="1"/>
    <x v="1"/>
    <n v="1"/>
    <n v="124"/>
    <n v="151"/>
    <n v="487"/>
    <n v="13.5"/>
    <n v="17.2"/>
    <n v="10.3"/>
    <n v="27.3"/>
    <n v="37"/>
    <n v="18.2"/>
    <n v="195.1"/>
    <n v="284.60000000000002"/>
    <n v="141.5"/>
    <n v="0"/>
    <n v="259"/>
    <m/>
    <m/>
    <s v="01/01/2019-12/31/2019"/>
    <n v="1"/>
    <x v="1"/>
    <n v="0.75"/>
    <n v="1.67"/>
    <n v="0.28000000000000003"/>
    <n v="3.3"/>
    <n v="43"/>
    <n v="0.4"/>
    <n v="1"/>
    <s v="As Expected"/>
    <n v="114"/>
    <n v="68.599999999999994"/>
    <n v="84.5"/>
    <n v="51.7"/>
    <n v="114"/>
    <n v="970"/>
    <n v="1"/>
    <n v="9"/>
    <n v="0"/>
    <m/>
    <n v="259"/>
    <m/>
    <s v="01/01/2016-12/31/2018"/>
    <x v="3"/>
    <n v="1"/>
    <n v="4.1500000000000004"/>
    <n v="1.35"/>
    <n v="74"/>
    <n v="2.4700000000000002"/>
    <x v="3"/>
    <n v="1"/>
    <n v="57.3"/>
    <n v="22"/>
    <n v="101"/>
    <n v="38.1"/>
    <x v="25"/>
    <x v="1"/>
  </r>
  <r>
    <n v="52759"/>
    <n v="17"/>
    <x v="532"/>
    <s v="01/01/2016-12/31/2019"/>
    <x v="2"/>
    <n v="1"/>
    <s v="508 CONTRA COSTA BLVD #D"/>
    <m/>
    <x v="303"/>
    <s v="CA"/>
    <n v="94523"/>
    <s v="CONTRA COSTA"/>
    <s v="(925) 798-8844"/>
    <s v="Profit"/>
    <x v="0"/>
    <x v="1"/>
    <n v="1"/>
    <n v="22"/>
    <n v="1"/>
    <n v="0"/>
    <n v="0"/>
    <d v="1995-01-01T00:00:00"/>
    <s v="01/01/2019-12/31/2019"/>
    <s v="01/01/2019-12/31/2019"/>
    <s v="01/01/2019-12/31/2019"/>
    <n v="18"/>
    <n v="1"/>
    <n v="0"/>
    <n v="1"/>
    <n v="60"/>
    <n v="1"/>
    <s v="As Expected"/>
    <n v="88"/>
    <n v="99"/>
    <n v="1"/>
    <m/>
    <n v="257"/>
    <m/>
    <n v="259"/>
    <n v="146"/>
    <n v="1282"/>
    <n v="0"/>
    <m/>
    <n v="0"/>
    <m/>
    <n v="1"/>
    <n v="157"/>
    <n v="1469"/>
    <n v="2"/>
    <n v="160"/>
    <n v="1507"/>
    <n v="1"/>
    <n v="7"/>
    <n v="23"/>
    <n v="32"/>
    <n v="20"/>
    <n v="18"/>
    <s v="01/01/2019-12/31/2019"/>
    <s v="01/01/2019-12/31/2019"/>
    <s v="01/01/2016-12/31/2019"/>
    <x v="1"/>
    <x v="0"/>
    <s v="As Expected"/>
    <n v="1"/>
    <x v="0"/>
    <n v="1"/>
    <n v="110"/>
    <n v="134"/>
    <n v="449"/>
    <n v="21.4"/>
    <n v="27.2"/>
    <n v="16.600000000000001"/>
    <n v="32.799999999999997"/>
    <n v="44.2"/>
    <n v="23.2"/>
    <n v="213.1"/>
    <n v="323.10000000000002"/>
    <n v="149.69999999999999"/>
    <n v="0"/>
    <n v="259"/>
    <m/>
    <m/>
    <s v="01/01/2019-12/31/2019"/>
    <n v="1"/>
    <x v="1"/>
    <n v="0.89"/>
    <n v="1.63"/>
    <n v="0.43"/>
    <n v="9.6999999999999993"/>
    <n v="49.5"/>
    <n v="2.5"/>
    <n v="1"/>
    <s v="Better than Expected"/>
    <n v="161"/>
    <n v="77.5"/>
    <n v="88.1"/>
    <n v="66.2"/>
    <n v="161"/>
    <n v="1529"/>
    <n v="1"/>
    <n v="9"/>
    <n v="0"/>
    <m/>
    <n v="259"/>
    <m/>
    <s v="01/01/2016-12/31/2018"/>
    <x v="3"/>
    <n v="1"/>
    <n v="4.83"/>
    <n v="1.1599999999999999"/>
    <n v="51"/>
    <n v="2.5499999999999998"/>
    <x v="3"/>
    <n v="1"/>
    <n v="55.4"/>
    <n v="22.6"/>
    <n v="120"/>
    <n v="37.6"/>
    <x v="47"/>
    <x v="1"/>
  </r>
  <r>
    <n v="52760"/>
    <n v="18"/>
    <x v="533"/>
    <s v="01/01/2016-12/31/2019"/>
    <x v="2"/>
    <n v="1"/>
    <s v="1801 W. VALLEY BLVD., SUITE 102"/>
    <m/>
    <x v="244"/>
    <s v="CA"/>
    <n v="91803"/>
    <s v="LOS ANGELES"/>
    <s v="(626) 457-9002"/>
    <s v="Profit"/>
    <x v="0"/>
    <x v="1"/>
    <n v="1"/>
    <n v="38"/>
    <n v="1"/>
    <n v="0"/>
    <n v="0"/>
    <s v="03/20/1995"/>
    <s v="01/01/2019-12/31/2019"/>
    <s v="01/01/2019-12/31/2019"/>
    <s v="01/01/2019-12/31/2019"/>
    <n v="4"/>
    <n v="1"/>
    <n v="0"/>
    <n v="1"/>
    <n v="26"/>
    <n v="1"/>
    <s v="As Expected"/>
    <n v="48"/>
    <n v="100"/>
    <n v="1"/>
    <m/>
    <n v="257"/>
    <m/>
    <n v="259"/>
    <n v="95"/>
    <n v="812"/>
    <n v="0"/>
    <m/>
    <n v="0"/>
    <m/>
    <n v="1"/>
    <n v="102"/>
    <n v="975"/>
    <n v="0"/>
    <n v="104"/>
    <n v="999"/>
    <n v="1"/>
    <n v="7"/>
    <n v="22"/>
    <n v="28"/>
    <n v="29"/>
    <n v="15"/>
    <s v="01/01/2019-12/31/2019"/>
    <s v="01/01/2019-12/31/2019"/>
    <s v="01/01/2016-12/31/2019"/>
    <x v="1"/>
    <x v="0"/>
    <s v="As Expected"/>
    <n v="1"/>
    <x v="0"/>
    <n v="1"/>
    <n v="57"/>
    <n v="52"/>
    <n v="245"/>
    <n v="22.2"/>
    <n v="31.9"/>
    <n v="14.9"/>
    <n v="25"/>
    <n v="43.5"/>
    <n v="11.4"/>
    <n v="194.5"/>
    <n v="325.60000000000002"/>
    <n v="121.8"/>
    <n v="0"/>
    <n v="259"/>
    <m/>
    <m/>
    <s v="01/01/2019-12/31/2019"/>
    <n v="1"/>
    <x v="1"/>
    <n v="1.28"/>
    <n v="2.67"/>
    <n v="0.52"/>
    <n v="9.5"/>
    <n v="125.6"/>
    <n v="1.1000000000000001"/>
    <n v="1"/>
    <s v="Better than Expected"/>
    <n v="104"/>
    <n v="81.3"/>
    <n v="95.1"/>
    <n v="66.599999999999994"/>
    <n v="104"/>
    <n v="997"/>
    <n v="1"/>
    <n v="5"/>
    <n v="0"/>
    <m/>
    <n v="259"/>
    <m/>
    <s v="01/01/2016-12/31/2018"/>
    <x v="1"/>
    <n v="1"/>
    <n v="1.22"/>
    <n v="0.01"/>
    <n v="45"/>
    <n v="0.22"/>
    <x v="0"/>
    <n v="1"/>
    <n v="50.7"/>
    <n v="12.2"/>
    <n v="74"/>
    <n v="27.5"/>
    <x v="45"/>
    <x v="1"/>
  </r>
  <r>
    <n v="52761"/>
    <n v="18"/>
    <x v="534"/>
    <s v="01/01/2016-12/31/2019"/>
    <x v="1"/>
    <n v="1"/>
    <s v="7612 ATLANTIC AVENUE"/>
    <m/>
    <x v="304"/>
    <s v="CA"/>
    <n v="90201"/>
    <s v="LOS ANGELES"/>
    <s v="(323) 562-5511"/>
    <s v="Profit"/>
    <x v="0"/>
    <x v="0"/>
    <n v="0"/>
    <n v="36"/>
    <n v="1"/>
    <n v="1"/>
    <n v="0"/>
    <d v="1995-11-04T00:00:00"/>
    <s v="01/01/2019-12/31/2019"/>
    <s v="01/01/2019-12/31/2019"/>
    <s v="01/01/2019-12/31/2019"/>
    <n v="15"/>
    <n v="1"/>
    <n v="0"/>
    <n v="1"/>
    <n v="78"/>
    <n v="1"/>
    <s v="Worse than Expected"/>
    <n v="129"/>
    <n v="99"/>
    <n v="1"/>
    <m/>
    <n v="199"/>
    <m/>
    <n v="259"/>
    <n v="204"/>
    <n v="1900"/>
    <n v="10"/>
    <n v="64"/>
    <n v="0"/>
    <m/>
    <n v="1"/>
    <n v="223"/>
    <n v="2088"/>
    <n v="2"/>
    <n v="229"/>
    <n v="2105"/>
    <n v="1"/>
    <n v="5"/>
    <n v="20"/>
    <n v="32"/>
    <n v="21"/>
    <n v="22"/>
    <s v="01/01/2019-12/31/2019"/>
    <s v="01/01/2019-12/31/2019"/>
    <s v="01/01/2016-12/31/2019"/>
    <x v="0"/>
    <x v="0"/>
    <s v="As Expected"/>
    <n v="1"/>
    <x v="2"/>
    <n v="1"/>
    <n v="143"/>
    <n v="165"/>
    <n v="717"/>
    <n v="28.6"/>
    <n v="34.9"/>
    <n v="23.2"/>
    <n v="31.5"/>
    <n v="41.7"/>
    <n v="21.5"/>
    <n v="263.2"/>
    <n v="381.7"/>
    <n v="191.9"/>
    <n v="0"/>
    <n v="259"/>
    <m/>
    <m/>
    <s v="01/01/2019-12/31/2019"/>
    <n v="1"/>
    <x v="1"/>
    <n v="0.68"/>
    <n v="1.19"/>
    <n v="0.36"/>
    <n v="38.1"/>
    <n v="78"/>
    <n v="21"/>
    <n v="1"/>
    <s v="As Expected"/>
    <n v="224"/>
    <n v="67.400000000000006"/>
    <n v="77.900000000000006"/>
    <n v="56.2"/>
    <n v="224"/>
    <n v="2065"/>
    <n v="1"/>
    <n v="15"/>
    <n v="0"/>
    <m/>
    <n v="259"/>
    <m/>
    <s v="01/01/2016-12/31/2018"/>
    <x v="1"/>
    <n v="1"/>
    <n v="1.05"/>
    <n v="0.18"/>
    <n v="117"/>
    <n v="0.48"/>
    <x v="0"/>
    <n v="1"/>
    <n v="30.5"/>
    <n v="10.9"/>
    <n v="208"/>
    <n v="18.8"/>
    <x v="0"/>
    <x v="0"/>
  </r>
  <r>
    <n v="52762"/>
    <n v="18"/>
    <x v="535"/>
    <s v="01/01/2016-12/31/2019"/>
    <x v="2"/>
    <n v="1"/>
    <s v="1801 HOLSER WALK, SUITE 310"/>
    <m/>
    <x v="305"/>
    <s v="CA"/>
    <n v="93030"/>
    <s v="VENTURA"/>
    <s v="(805) 988-3339"/>
    <s v="Profit"/>
    <x v="0"/>
    <x v="1"/>
    <n v="1"/>
    <n v="21"/>
    <n v="1"/>
    <n v="0"/>
    <n v="0"/>
    <d v="1995-12-06T00:00:00"/>
    <s v="01/01/2019-12/31/2019"/>
    <s v="01/01/2019-12/31/2019"/>
    <s v="01/01/2019-12/31/2019"/>
    <n v="11"/>
    <n v="1"/>
    <n v="0"/>
    <n v="1"/>
    <n v="76"/>
    <n v="1"/>
    <s v="As Expected"/>
    <n v="99"/>
    <n v="100"/>
    <n v="1"/>
    <m/>
    <n v="257"/>
    <m/>
    <n v="259"/>
    <n v="143"/>
    <n v="1280"/>
    <n v="0"/>
    <m/>
    <n v="0"/>
    <m/>
    <n v="1"/>
    <n v="152"/>
    <n v="1415"/>
    <n v="1"/>
    <n v="161"/>
    <n v="1473"/>
    <n v="1"/>
    <n v="9"/>
    <n v="31"/>
    <n v="27"/>
    <n v="23"/>
    <n v="10"/>
    <s v="01/01/2019-12/31/2019"/>
    <s v="01/01/2019-12/31/2019"/>
    <s v="01/01/2016-12/31/2019"/>
    <x v="1"/>
    <x v="0"/>
    <s v="As Expected"/>
    <n v="1"/>
    <x v="0"/>
    <n v="1"/>
    <n v="115"/>
    <n v="141"/>
    <n v="455"/>
    <n v="17.3"/>
    <n v="22.4"/>
    <n v="13"/>
    <n v="26.2"/>
    <n v="36.200000000000003"/>
    <n v="18"/>
    <n v="168.6"/>
    <n v="256.2"/>
    <n v="118.1"/>
    <n v="0"/>
    <n v="259"/>
    <m/>
    <m/>
    <s v="01/01/2019-12/31/2019"/>
    <n v="1"/>
    <x v="2"/>
    <n v="0.27"/>
    <n v="0.91"/>
    <n v="0.05"/>
    <n v="4.7"/>
    <n v="38.5"/>
    <n v="0.8"/>
    <n v="1"/>
    <s v="As Expected"/>
    <n v="161"/>
    <n v="69.5"/>
    <n v="83"/>
    <n v="55.1"/>
    <n v="161"/>
    <n v="1479"/>
    <n v="1"/>
    <n v="5"/>
    <n v="0"/>
    <m/>
    <n v="259"/>
    <m/>
    <s v="01/01/2016-12/31/2018"/>
    <x v="1"/>
    <n v="1"/>
    <n v="2.17"/>
    <n v="0.23"/>
    <n v="48"/>
    <n v="0.85"/>
    <x v="0"/>
    <n v="1"/>
    <n v="48.6"/>
    <n v="16.600000000000001"/>
    <n v="110"/>
    <n v="30.3"/>
    <x v="53"/>
    <x v="1"/>
  </r>
  <r>
    <n v="52668"/>
    <n v="18"/>
    <x v="536"/>
    <s v="01/01/2016-12/31/2019"/>
    <x v="2"/>
    <n v="1"/>
    <s v="3801 LAS POSAS ROAD, SUITE 103"/>
    <m/>
    <x v="306"/>
    <s v="CA"/>
    <n v="93010"/>
    <s v="VENTURA"/>
    <s v="(805) 388-2449"/>
    <s v="Profit"/>
    <x v="0"/>
    <x v="1"/>
    <n v="0"/>
    <n v="15"/>
    <n v="1"/>
    <n v="1"/>
    <n v="1"/>
    <d v="1988-10-02T00:00:00"/>
    <s v="01/01/2019-12/31/2019"/>
    <s v="01/01/2019-12/31/2019"/>
    <s v="01/01/2019-12/31/2019"/>
    <n v="7"/>
    <n v="1"/>
    <n v="0"/>
    <n v="1"/>
    <n v="28"/>
    <n v="1"/>
    <s v="As Expected"/>
    <n v="34"/>
    <n v="98"/>
    <n v="1"/>
    <m/>
    <n v="201"/>
    <m/>
    <n v="259"/>
    <n v="44"/>
    <n v="395"/>
    <n v="0"/>
    <m/>
    <n v="0"/>
    <m/>
    <n v="1"/>
    <n v="46"/>
    <n v="427"/>
    <n v="0"/>
    <n v="48"/>
    <n v="432"/>
    <n v="1"/>
    <n v="7"/>
    <n v="34"/>
    <n v="34"/>
    <n v="16"/>
    <n v="9"/>
    <s v="01/01/2019-12/31/2019"/>
    <s v="01/01/2019-12/31/2019"/>
    <s v="01/01/2016-12/31/2019"/>
    <x v="1"/>
    <x v="0"/>
    <s v="As Expected"/>
    <n v="1"/>
    <x v="0"/>
    <n v="1"/>
    <n v="40"/>
    <n v="43"/>
    <n v="182"/>
    <n v="22"/>
    <n v="30.5"/>
    <n v="15.3"/>
    <n v="27.5"/>
    <n v="45.5"/>
    <n v="14"/>
    <n v="157"/>
    <n v="288.7"/>
    <n v="90.2"/>
    <n v="0"/>
    <n v="259"/>
    <m/>
    <m/>
    <s v="01/01/2019-12/31/2019"/>
    <n v="1"/>
    <x v="1"/>
    <n v="0"/>
    <n v="1.57"/>
    <m/>
    <n v="29.7"/>
    <n v="118.2"/>
    <n v="9.4"/>
    <n v="1"/>
    <s v="As Expected"/>
    <n v="48"/>
    <n v="78"/>
    <n v="98.1"/>
    <n v="56.5"/>
    <n v="48"/>
    <n v="435"/>
    <n v="1"/>
    <n v="2"/>
    <n v="0"/>
    <m/>
    <n v="259"/>
    <m/>
    <s v="01/01/2016-12/31/2018"/>
    <x v="1"/>
    <n v="1"/>
    <n v="2.76"/>
    <n v="0.01"/>
    <n v="20"/>
    <n v="0.5"/>
    <x v="0"/>
    <n v="1"/>
    <n v="56.7"/>
    <n v="2.8"/>
    <n v="32"/>
    <n v="16.2"/>
    <x v="28"/>
    <x v="1"/>
  </r>
  <r>
    <n v="52670"/>
    <n v="18"/>
    <x v="537"/>
    <s v="01/01/2016-12/31/2019"/>
    <x v="1"/>
    <n v="1"/>
    <s v="2738 W. IMPERIAL HIGHWAY"/>
    <m/>
    <x v="190"/>
    <s v="CA"/>
    <n v="90303"/>
    <s v="LOS ANGELES"/>
    <s v="(323) 779-5399"/>
    <s v="Profit"/>
    <x v="0"/>
    <x v="0"/>
    <n v="0"/>
    <n v="30"/>
    <n v="1"/>
    <n v="1"/>
    <n v="0"/>
    <s v="05/19/1988"/>
    <s v="01/01/2019-12/31/2019"/>
    <s v="01/01/2019-12/31/2019"/>
    <s v="01/01/2019-12/31/2019"/>
    <n v="12"/>
    <n v="1"/>
    <n v="0"/>
    <n v="1"/>
    <n v="74"/>
    <n v="1"/>
    <s v="As Expected"/>
    <n v="128"/>
    <n v="97"/>
    <n v="1"/>
    <m/>
    <n v="199"/>
    <m/>
    <n v="259"/>
    <n v="157"/>
    <n v="1279"/>
    <n v="10"/>
    <n v="10"/>
    <n v="0"/>
    <m/>
    <n v="1"/>
    <n v="175"/>
    <n v="1571"/>
    <n v="1"/>
    <n v="182"/>
    <n v="1569"/>
    <n v="1"/>
    <n v="8"/>
    <n v="26"/>
    <n v="35"/>
    <n v="18"/>
    <n v="13"/>
    <s v="01/01/2019-12/31/2019"/>
    <s v="01/01/2019-12/31/2019"/>
    <s v="01/01/2016-12/31/2019"/>
    <x v="1"/>
    <x v="0"/>
    <s v="As Expected"/>
    <n v="1"/>
    <x v="0"/>
    <n v="1"/>
    <n v="139"/>
    <n v="140"/>
    <n v="574"/>
    <n v="21"/>
    <n v="26.7"/>
    <n v="16.3"/>
    <n v="30.4"/>
    <n v="42.5"/>
    <n v="20.3"/>
    <n v="225"/>
    <n v="328.7"/>
    <n v="163.1"/>
    <n v="0"/>
    <n v="259"/>
    <m/>
    <m/>
    <s v="01/01/2019-12/31/2019"/>
    <n v="1"/>
    <x v="2"/>
    <n v="0.4"/>
    <n v="0.88"/>
    <n v="0.15"/>
    <n v="22.4"/>
    <n v="57.3"/>
    <n v="10.199999999999999"/>
    <n v="1"/>
    <s v="As Expected"/>
    <n v="173"/>
    <n v="59.6"/>
    <n v="73"/>
    <n v="45.3"/>
    <n v="173"/>
    <n v="1598"/>
    <n v="1"/>
    <n v="13"/>
    <n v="0"/>
    <m/>
    <n v="259"/>
    <m/>
    <s v="01/01/2016-12/31/2018"/>
    <x v="1"/>
    <n v="1"/>
    <n v="1.52"/>
    <n v="0.11"/>
    <n v="50"/>
    <n v="0.52"/>
    <x v="0"/>
    <n v="1"/>
    <n v="42.8"/>
    <n v="13.3"/>
    <n v="126"/>
    <n v="25.3"/>
    <x v="0"/>
    <x v="0"/>
  </r>
  <r>
    <n v="52671"/>
    <n v="18"/>
    <x v="538"/>
    <s v="01/01/2016-12/31/2019"/>
    <x v="0"/>
    <n v="1"/>
    <s v="3111 LONG BEACH BLVD."/>
    <m/>
    <x v="210"/>
    <s v="CA"/>
    <n v="90807"/>
    <s v="LOS ANGELES"/>
    <s v="(562) 426-5155"/>
    <s v="Profit"/>
    <x v="0"/>
    <x v="0"/>
    <n v="1"/>
    <n v="28"/>
    <n v="1"/>
    <n v="0"/>
    <n v="0"/>
    <d v="1988-01-09T00:00:00"/>
    <s v="01/01/2019-12/31/2019"/>
    <s v="01/01/2019-12/31/2019"/>
    <s v="01/01/2019-12/31/2019"/>
    <n v="15"/>
    <n v="1"/>
    <n v="0"/>
    <n v="1"/>
    <n v="54"/>
    <n v="1"/>
    <s v="As Expected"/>
    <n v="104"/>
    <n v="99"/>
    <n v="1"/>
    <m/>
    <n v="257"/>
    <m/>
    <n v="201"/>
    <n v="167"/>
    <n v="1565"/>
    <n v="0"/>
    <m/>
    <n v="0"/>
    <m/>
    <n v="1"/>
    <n v="181"/>
    <n v="1849"/>
    <n v="0"/>
    <n v="193"/>
    <n v="1886"/>
    <n v="1"/>
    <n v="5"/>
    <n v="23"/>
    <n v="38"/>
    <n v="21"/>
    <n v="13"/>
    <s v="01/01/2019-12/31/2019"/>
    <s v="01/01/2019-12/31/2019"/>
    <s v="01/01/2016-12/31/2019"/>
    <x v="1"/>
    <x v="0"/>
    <s v="As Expected"/>
    <n v="1"/>
    <x v="0"/>
    <n v="1"/>
    <n v="117"/>
    <n v="129"/>
    <n v="525"/>
    <n v="23.4"/>
    <n v="29.5"/>
    <n v="18.3"/>
    <n v="19.3"/>
    <n v="28.5"/>
    <n v="11.9"/>
    <n v="223.2"/>
    <n v="340.3"/>
    <n v="156.1"/>
    <n v="0"/>
    <n v="259"/>
    <m/>
    <m/>
    <s v="01/01/2019-12/31/2019"/>
    <n v="1"/>
    <x v="1"/>
    <n v="1.26"/>
    <n v="1.95"/>
    <n v="0.77"/>
    <n v="27.3"/>
    <n v="72.5"/>
    <n v="12.1"/>
    <n v="1"/>
    <s v="As Expected"/>
    <n v="192"/>
    <n v="63.6"/>
    <n v="75.900000000000006"/>
    <n v="50.4"/>
    <n v="192"/>
    <n v="1891"/>
    <n v="1"/>
    <n v="16"/>
    <n v="0"/>
    <m/>
    <n v="201"/>
    <m/>
    <s v="01/01/2016-12/31/2018"/>
    <x v="1"/>
    <n v="1"/>
    <n v="1.29"/>
    <n v="0.04"/>
    <n v="62"/>
    <n v="0.36"/>
    <x v="0"/>
    <n v="1"/>
    <n v="35.9"/>
    <n v="10.9"/>
    <n v="154"/>
    <n v="20.8"/>
    <x v="0"/>
    <x v="0"/>
  </r>
  <r>
    <n v="52673"/>
    <n v="18"/>
    <x v="539"/>
    <s v="01/01/2016-12/31/2019"/>
    <x v="1"/>
    <n v="1"/>
    <s v="5143 OFFICE PARK DRIVE"/>
    <m/>
    <x v="267"/>
    <s v="CA"/>
    <n v="93309"/>
    <s v="KERN"/>
    <s v="(661) 325-4741"/>
    <s v="Profit"/>
    <x v="0"/>
    <x v="0"/>
    <n v="1"/>
    <n v="76"/>
    <n v="1"/>
    <n v="1"/>
    <n v="0"/>
    <s v="08/18/1988"/>
    <s v="01/01/2019-12/31/2019"/>
    <s v="01/01/2019-12/31/2019"/>
    <s v="01/01/2019-12/31/2019"/>
    <n v="18"/>
    <n v="1"/>
    <n v="0"/>
    <n v="1"/>
    <n v="111"/>
    <n v="1"/>
    <s v="As Expected"/>
    <n v="152"/>
    <n v="97"/>
    <n v="1"/>
    <n v="97"/>
    <n v="1"/>
    <m/>
    <n v="199"/>
    <n v="217"/>
    <n v="1919"/>
    <n v="40"/>
    <n v="294"/>
    <n v="1"/>
    <n v="4"/>
    <n v="1"/>
    <n v="260"/>
    <n v="2320"/>
    <n v="3"/>
    <n v="262"/>
    <n v="2321"/>
    <n v="1"/>
    <n v="6"/>
    <n v="19"/>
    <n v="31"/>
    <n v="21"/>
    <n v="23"/>
    <s v="01/01/2019-12/31/2019"/>
    <s v="01/01/2019-12/31/2019"/>
    <s v="01/01/2016-12/31/2019"/>
    <x v="1"/>
    <x v="0"/>
    <s v="As Expected"/>
    <n v="1"/>
    <x v="2"/>
    <n v="1"/>
    <n v="169"/>
    <n v="174"/>
    <n v="843"/>
    <n v="32"/>
    <n v="38.200000000000003"/>
    <n v="26.6"/>
    <n v="28.8"/>
    <n v="38.200000000000003"/>
    <n v="20"/>
    <n v="161.80000000000001"/>
    <n v="234.9"/>
    <n v="117.9"/>
    <n v="1"/>
    <n v="199"/>
    <n v="2"/>
    <m/>
    <s v="01/01/2019-12/31/2019"/>
    <n v="1"/>
    <x v="1"/>
    <n v="1"/>
    <n v="1.59"/>
    <n v="0.59"/>
    <n v="16.8"/>
    <n v="43.2"/>
    <n v="7.7"/>
    <n v="1"/>
    <s v="As Expected"/>
    <n v="231"/>
    <n v="62.4"/>
    <n v="73.8"/>
    <n v="50.2"/>
    <n v="231"/>
    <n v="2109"/>
    <n v="1"/>
    <n v="16"/>
    <n v="1"/>
    <n v="4"/>
    <n v="199"/>
    <m/>
    <s v="01/01/2016-12/31/2018"/>
    <x v="2"/>
    <n v="1"/>
    <n v="0.54"/>
    <n v="0"/>
    <n v="93"/>
    <n v="0.1"/>
    <x v="0"/>
    <n v="1"/>
    <n v="24.4"/>
    <n v="8"/>
    <n v="240"/>
    <n v="14.3"/>
    <x v="0"/>
    <x v="0"/>
  </r>
  <r>
    <n v="52674"/>
    <n v="18"/>
    <x v="540"/>
    <s v="01/01/2016-12/31/2019"/>
    <x v="0"/>
    <n v="1"/>
    <s v="405 DOVER PARKWAY"/>
    <m/>
    <x v="307"/>
    <s v="CA"/>
    <n v="93215"/>
    <s v="KERN"/>
    <s v="(661) 725-1370"/>
    <s v="Profit"/>
    <x v="0"/>
    <x v="0"/>
    <n v="0"/>
    <n v="32"/>
    <n v="1"/>
    <n v="0"/>
    <n v="0"/>
    <d v="1988-07-10T00:00:00"/>
    <s v="01/01/2019-12/31/2019"/>
    <s v="01/01/2019-12/31/2019"/>
    <s v="01/01/2019-12/31/2019"/>
    <n v="13"/>
    <n v="1"/>
    <n v="0"/>
    <n v="1"/>
    <n v="104"/>
    <n v="1"/>
    <s v="As Expected"/>
    <n v="133"/>
    <n v="99"/>
    <n v="1"/>
    <m/>
    <n v="257"/>
    <m/>
    <n v="259"/>
    <n v="189"/>
    <n v="1761"/>
    <n v="0"/>
    <m/>
    <n v="0"/>
    <m/>
    <n v="1"/>
    <n v="193"/>
    <n v="1808"/>
    <n v="1"/>
    <n v="199"/>
    <n v="1843"/>
    <n v="1"/>
    <n v="10"/>
    <n v="26"/>
    <n v="33"/>
    <n v="18"/>
    <n v="13"/>
    <s v="01/01/2019-12/31/2019"/>
    <s v="01/01/2019-12/31/2019"/>
    <s v="01/01/2016-12/31/2019"/>
    <x v="3"/>
    <x v="0"/>
    <s v="As Expected"/>
    <n v="1"/>
    <x v="0"/>
    <n v="1"/>
    <n v="145"/>
    <n v="98"/>
    <n v="634"/>
    <n v="26.9"/>
    <n v="33.1"/>
    <n v="21.7"/>
    <n v="20.2"/>
    <n v="32.200000000000003"/>
    <n v="11"/>
    <n v="115"/>
    <n v="188"/>
    <n v="75.7"/>
    <n v="0"/>
    <n v="259"/>
    <m/>
    <m/>
    <s v="01/01/2019-12/31/2019"/>
    <n v="1"/>
    <x v="0"/>
    <n v="1.6"/>
    <n v="2.4300000000000002"/>
    <n v="1.01"/>
    <n v="28"/>
    <n v="57.3"/>
    <n v="15.4"/>
    <n v="1"/>
    <s v="As Expected"/>
    <n v="197"/>
    <n v="64.2"/>
    <n v="77.099999999999994"/>
    <n v="50.5"/>
    <n v="197"/>
    <n v="1848"/>
    <n v="1"/>
    <n v="11"/>
    <n v="0"/>
    <m/>
    <n v="259"/>
    <m/>
    <s v="01/01/2016-12/31/2018"/>
    <x v="1"/>
    <n v="1"/>
    <n v="1.06"/>
    <n v="0.08"/>
    <n v="71"/>
    <n v="0.36"/>
    <x v="0"/>
    <n v="1"/>
    <n v="28.3"/>
    <n v="7.9"/>
    <n v="159"/>
    <n v="15.5"/>
    <x v="0"/>
    <x v="0"/>
  </r>
  <r>
    <n v="52675"/>
    <n v="17"/>
    <x v="541"/>
    <s v="01/01/2016-12/31/2019"/>
    <x v="1"/>
    <n v="1"/>
    <s v="13939 E 14TH STREET STE 110"/>
    <m/>
    <x v="296"/>
    <s v="CA"/>
    <n v="94578"/>
    <s v="ALAMEDA"/>
    <s v="(510) 614-1380"/>
    <s v="Profit"/>
    <x v="0"/>
    <x v="0"/>
    <n v="0"/>
    <n v="4"/>
    <n v="0"/>
    <n v="1"/>
    <n v="0"/>
    <d v="1988-04-11T00:00:00"/>
    <s v="01/01/2019-12/31/2019"/>
    <s v="01/01/2019-12/31/2019"/>
    <s v="01/01/2019-12/31/2019"/>
    <m/>
    <n v="199"/>
    <m/>
    <n v="199"/>
    <n v="5"/>
    <n v="199"/>
    <s v="Not Available"/>
    <n v="11"/>
    <m/>
    <n v="256"/>
    <n v="93"/>
    <n v="1"/>
    <m/>
    <n v="259"/>
    <n v="0"/>
    <m/>
    <n v="22"/>
    <n v="175"/>
    <n v="0"/>
    <m/>
    <n v="1"/>
    <n v="22"/>
    <n v="175"/>
    <n v="3"/>
    <n v="21"/>
    <n v="165"/>
    <n v="1"/>
    <n v="3"/>
    <n v="22"/>
    <n v="27"/>
    <n v="30"/>
    <n v="18"/>
    <s v="01/01/2019-12/31/2019"/>
    <s v="01/01/2019-12/31/2019"/>
    <s v="01/01/2016-12/31/2019"/>
    <x v="1"/>
    <x v="0"/>
    <s v="Not Available"/>
    <n v="199"/>
    <x v="0"/>
    <n v="1"/>
    <n v="12"/>
    <n v="10"/>
    <n v="60"/>
    <n v="18"/>
    <n v="42.1"/>
    <n v="5.9"/>
    <m/>
    <m/>
    <m/>
    <n v="205.6"/>
    <n v="627"/>
    <n v="73.099999999999994"/>
    <n v="0"/>
    <n v="259"/>
    <m/>
    <m/>
    <s v="01/01/2019-12/31/2019"/>
    <n v="201"/>
    <x v="3"/>
    <m/>
    <m/>
    <m/>
    <m/>
    <m/>
    <m/>
    <n v="256"/>
    <s v="Not Available"/>
    <n v="0"/>
    <m/>
    <m/>
    <m/>
    <n v="0"/>
    <m/>
    <n v="256"/>
    <m/>
    <n v="0"/>
    <m/>
    <n v="259"/>
    <m/>
    <s v="01/01/2016-12/31/2018"/>
    <x v="0"/>
    <n v="201"/>
    <m/>
    <m/>
    <n v="0"/>
    <m/>
    <x v="3"/>
    <n v="1"/>
    <n v="95.7"/>
    <n v="25"/>
    <n v="18"/>
    <n v="73.2"/>
    <x v="0"/>
    <x v="0"/>
  </r>
  <r>
    <n v="52676"/>
    <n v="17"/>
    <x v="542"/>
    <s v="01/01/2016-12/31/2019"/>
    <x v="1"/>
    <n v="1"/>
    <s v="1771 STOCKTON BLVD"/>
    <m/>
    <x v="191"/>
    <s v="CA"/>
    <n v="95816"/>
    <s v="SACRAMENTO"/>
    <s v="(916) 453-0803"/>
    <s v="Non-Profit"/>
    <x v="0"/>
    <x v="2"/>
    <n v="1"/>
    <n v="24"/>
    <n v="1"/>
    <n v="1"/>
    <n v="1"/>
    <d v="1988-01-11T00:00:00"/>
    <s v="01/01/2019-12/31/2019"/>
    <s v="01/01/2019-12/31/2019"/>
    <s v="01/01/2019-12/31/2019"/>
    <n v="27"/>
    <n v="1"/>
    <n v="0"/>
    <n v="1"/>
    <n v="60"/>
    <n v="1"/>
    <s v="As Expected"/>
    <n v="99"/>
    <n v="95"/>
    <n v="1"/>
    <n v="88"/>
    <n v="1"/>
    <m/>
    <n v="199"/>
    <n v="95"/>
    <n v="607"/>
    <n v="25"/>
    <n v="261"/>
    <n v="3"/>
    <n v="14"/>
    <n v="1"/>
    <n v="135"/>
    <n v="1078"/>
    <n v="3"/>
    <n v="142"/>
    <n v="1091"/>
    <n v="1"/>
    <n v="7"/>
    <n v="21"/>
    <n v="23"/>
    <n v="26"/>
    <n v="23"/>
    <s v="01/01/2019-12/31/2019"/>
    <s v="01/01/2019-12/31/2019"/>
    <s v="01/01/2016-12/31/2019"/>
    <x v="1"/>
    <x v="0"/>
    <s v="As Expected"/>
    <n v="1"/>
    <x v="0"/>
    <n v="1"/>
    <n v="112"/>
    <n v="109"/>
    <n v="485"/>
    <n v="18.5"/>
    <n v="24.1"/>
    <n v="13.9"/>
    <n v="25.7"/>
    <n v="35.799999999999997"/>
    <n v="17.100000000000001"/>
    <n v="182.3"/>
    <n v="288"/>
    <n v="123.7"/>
    <n v="0"/>
    <n v="201"/>
    <m/>
    <m/>
    <s v="01/01/2019-12/31/2019"/>
    <n v="201"/>
    <x v="3"/>
    <m/>
    <m/>
    <m/>
    <n v="9.1999999999999993"/>
    <n v="47.3"/>
    <n v="2.4"/>
    <n v="1"/>
    <s v="As Expected"/>
    <n v="117"/>
    <n v="63.7"/>
    <n v="80.3"/>
    <n v="45.9"/>
    <n v="117"/>
    <n v="819"/>
    <n v="1"/>
    <n v="14"/>
    <n v="3"/>
    <n v="14"/>
    <n v="199"/>
    <m/>
    <s v="01/01/2016-12/31/2018"/>
    <x v="1"/>
    <n v="1"/>
    <n v="1.51"/>
    <n v="0.16"/>
    <n v="49"/>
    <n v="0.59"/>
    <x v="0"/>
    <n v="1"/>
    <n v="36.9"/>
    <n v="10.9"/>
    <n v="125"/>
    <n v="21.1"/>
    <x v="50"/>
    <x v="4"/>
  </r>
  <r>
    <n v="52677"/>
    <n v="17"/>
    <x v="543"/>
    <s v="01/01/2016-12/31/2019"/>
    <x v="1"/>
    <n v="1"/>
    <s v="3636 NORTH FIRST #144"/>
    <m/>
    <x v="290"/>
    <s v="CA"/>
    <n v="93726"/>
    <s v="FRESNO"/>
    <s v="(559) 221-6311"/>
    <s v="Profit"/>
    <x v="0"/>
    <x v="1"/>
    <n v="1"/>
    <n v="22"/>
    <n v="1"/>
    <n v="1"/>
    <n v="0"/>
    <s v="01/20/1989"/>
    <s v="01/01/2019-12/31/2019"/>
    <s v="01/01/2019-12/31/2019"/>
    <s v="01/01/2019-12/31/2019"/>
    <n v="17"/>
    <n v="1"/>
    <n v="0"/>
    <n v="1"/>
    <n v="58"/>
    <n v="1"/>
    <s v="As Expected"/>
    <n v="90"/>
    <n v="96"/>
    <n v="1"/>
    <m/>
    <n v="201"/>
    <m/>
    <n v="259"/>
    <n v="131"/>
    <n v="1230"/>
    <n v="0"/>
    <m/>
    <n v="0"/>
    <m/>
    <n v="1"/>
    <n v="136"/>
    <n v="1286"/>
    <n v="3"/>
    <n v="137"/>
    <n v="1290"/>
    <n v="1"/>
    <n v="14"/>
    <n v="30"/>
    <n v="30"/>
    <n v="15"/>
    <n v="11"/>
    <s v="01/01/2019-12/31/2019"/>
    <s v="01/01/2019-12/31/2019"/>
    <s v="01/01/2016-12/31/2019"/>
    <x v="1"/>
    <x v="0"/>
    <s v="As Expected"/>
    <n v="1"/>
    <x v="0"/>
    <n v="1"/>
    <n v="100"/>
    <n v="98"/>
    <n v="437"/>
    <n v="19.899999999999999"/>
    <n v="26.1"/>
    <n v="14.9"/>
    <n v="20.100000000000001"/>
    <n v="30.8"/>
    <n v="11.5"/>
    <n v="155.5"/>
    <n v="259.2"/>
    <n v="100.7"/>
    <n v="0"/>
    <n v="259"/>
    <m/>
    <m/>
    <s v="01/01/2019-12/31/2019"/>
    <n v="1"/>
    <x v="2"/>
    <n v="0.36"/>
    <n v="0.86"/>
    <n v="0.11"/>
    <n v="13.2"/>
    <n v="52.5"/>
    <n v="4.2"/>
    <n v="1"/>
    <s v="As Expected"/>
    <n v="139"/>
    <n v="64.400000000000006"/>
    <n v="79.099999999999994"/>
    <n v="48.6"/>
    <n v="139"/>
    <n v="1331"/>
    <n v="1"/>
    <n v="21"/>
    <n v="0"/>
    <m/>
    <n v="259"/>
    <m/>
    <s v="01/01/2016-12/31/2018"/>
    <x v="1"/>
    <n v="1"/>
    <n v="2.2599999999999998"/>
    <n v="0.31"/>
    <n v="47"/>
    <n v="0.97"/>
    <x v="0"/>
    <n v="1"/>
    <n v="44.6"/>
    <n v="15.1"/>
    <n v="111"/>
    <n v="27.5"/>
    <x v="51"/>
    <x v="2"/>
  </r>
  <r>
    <n v="52678"/>
    <n v="18"/>
    <x v="544"/>
    <s v="01/01/2016-12/31/2019"/>
    <x v="2"/>
    <n v="1"/>
    <s v="720 GATEWAY CENTER DRIVE, SUITE B"/>
    <m/>
    <x v="193"/>
    <s v="CA"/>
    <n v="92102"/>
    <s v="SAN DIEGO"/>
    <s v="(619) 264-4100"/>
    <s v="Profit"/>
    <x v="0"/>
    <x v="1"/>
    <n v="0"/>
    <n v="24"/>
    <n v="1"/>
    <n v="0"/>
    <n v="0"/>
    <s v="01/20/1989"/>
    <s v="01/01/2019-12/31/2019"/>
    <s v="01/01/2019-12/31/2019"/>
    <s v="01/01/2019-12/31/2019"/>
    <n v="11"/>
    <n v="1"/>
    <n v="0"/>
    <n v="1"/>
    <n v="74"/>
    <n v="1"/>
    <s v="As Expected"/>
    <n v="103"/>
    <n v="98"/>
    <n v="1"/>
    <m/>
    <n v="257"/>
    <m/>
    <n v="259"/>
    <n v="146"/>
    <n v="1373"/>
    <n v="0"/>
    <m/>
    <n v="0"/>
    <m/>
    <n v="1"/>
    <n v="154"/>
    <n v="1478"/>
    <n v="2"/>
    <n v="159"/>
    <n v="1506"/>
    <n v="1"/>
    <n v="16"/>
    <n v="30"/>
    <n v="29"/>
    <n v="18"/>
    <n v="8"/>
    <s v="01/01/2019-12/31/2019"/>
    <s v="01/01/2019-12/31/2019"/>
    <s v="01/01/2016-12/31/2019"/>
    <x v="1"/>
    <x v="0"/>
    <s v="As Expected"/>
    <n v="1"/>
    <x v="1"/>
    <n v="1"/>
    <n v="114"/>
    <n v="106"/>
    <n v="457"/>
    <n v="15"/>
    <n v="20"/>
    <n v="11"/>
    <n v="23.2"/>
    <n v="34"/>
    <n v="14.5"/>
    <n v="125.6"/>
    <n v="202.8"/>
    <n v="83.7"/>
    <n v="0"/>
    <n v="259"/>
    <m/>
    <m/>
    <s v="01/01/2019-12/31/2019"/>
    <n v="1"/>
    <x v="1"/>
    <n v="1.1499999999999999"/>
    <n v="2.11"/>
    <n v="0.56000000000000005"/>
    <n v="13.7"/>
    <n v="43.5"/>
    <n v="5.2"/>
    <n v="1"/>
    <s v="As Expected"/>
    <n v="161"/>
    <n v="55.5"/>
    <n v="70.599999999999994"/>
    <n v="39.4"/>
    <n v="161"/>
    <n v="1529"/>
    <n v="1"/>
    <n v="6"/>
    <n v="0"/>
    <m/>
    <n v="259"/>
    <m/>
    <s v="01/01/2016-12/31/2018"/>
    <x v="1"/>
    <n v="1"/>
    <n v="1.1200000000000001"/>
    <n v="0"/>
    <n v="34"/>
    <n v="0"/>
    <x v="0"/>
    <n v="1"/>
    <n v="28.9"/>
    <n v="4.9000000000000004"/>
    <n v="127"/>
    <n v="12.6"/>
    <x v="50"/>
    <x v="4"/>
  </r>
  <r>
    <n v="52679"/>
    <n v="18"/>
    <x v="545"/>
    <s v="01/01/2016-12/31/2019"/>
    <x v="4"/>
    <n v="1"/>
    <s v="514 N. PROSPECT AVENUE"/>
    <m/>
    <x v="308"/>
    <s v="CA"/>
    <n v="90277"/>
    <s v="LOS ANGELES"/>
    <s v="(310) 379-6671"/>
    <s v="Profit"/>
    <x v="0"/>
    <x v="7"/>
    <n v="0"/>
    <n v="7"/>
    <n v="1"/>
    <n v="0"/>
    <n v="0"/>
    <d v="1989-01-02T00:00:00"/>
    <s v="01/01/2019-12/31/2019"/>
    <s v="01/01/2019-12/31/2019"/>
    <s v="01/01/2019-12/31/2019"/>
    <n v="9"/>
    <n v="1"/>
    <n v="0"/>
    <n v="1"/>
    <n v="11"/>
    <n v="1"/>
    <s v="As Expected"/>
    <n v="22"/>
    <n v="91"/>
    <n v="1"/>
    <m/>
    <n v="257"/>
    <m/>
    <n v="259"/>
    <n v="44"/>
    <n v="354"/>
    <n v="0"/>
    <m/>
    <n v="0"/>
    <m/>
    <n v="1"/>
    <n v="48"/>
    <n v="442"/>
    <n v="0"/>
    <n v="50"/>
    <n v="452"/>
    <n v="1"/>
    <n v="9"/>
    <n v="27"/>
    <n v="29"/>
    <n v="27"/>
    <n v="8"/>
    <s v="01/01/2019-12/31/2019"/>
    <s v="01/01/2019-12/31/2019"/>
    <s v="01/01/2016-12/31/2019"/>
    <x v="1"/>
    <x v="0"/>
    <s v="As Expected"/>
    <n v="1"/>
    <x v="2"/>
    <n v="1"/>
    <n v="31"/>
    <n v="41"/>
    <n v="143"/>
    <n v="33.4"/>
    <n v="48"/>
    <n v="22.4"/>
    <n v="33.9"/>
    <n v="51.7"/>
    <n v="18.8"/>
    <n v="249.4"/>
    <n v="419.5"/>
    <n v="154"/>
    <n v="0"/>
    <n v="259"/>
    <m/>
    <m/>
    <s v="01/01/2019-12/31/2019"/>
    <n v="1"/>
    <x v="2"/>
    <n v="0"/>
    <n v="0.78"/>
    <m/>
    <n v="48.1"/>
    <n v="206.8"/>
    <n v="12.3"/>
    <n v="1"/>
    <s v="As Expected"/>
    <n v="49"/>
    <n v="51.3"/>
    <n v="76"/>
    <n v="24.8"/>
    <n v="49"/>
    <n v="463"/>
    <n v="1"/>
    <n v="17"/>
    <n v="0"/>
    <m/>
    <n v="259"/>
    <m/>
    <s v="01/01/2016-12/31/2018"/>
    <x v="0"/>
    <n v="199"/>
    <m/>
    <m/>
    <n v="24"/>
    <m/>
    <x v="0"/>
    <n v="1"/>
    <n v="64"/>
    <n v="11.5"/>
    <n v="37"/>
    <n v="32.4"/>
    <x v="10"/>
    <x v="4"/>
  </r>
  <r>
    <n v="52682"/>
    <n v="18"/>
    <x v="546"/>
    <s v="01/01/2016-12/31/2019"/>
    <x v="1"/>
    <n v="1"/>
    <s v="17590 FOOTHILL BLVD."/>
    <m/>
    <x v="239"/>
    <s v="CA"/>
    <n v="92335"/>
    <s v="SAN BERNARDINO"/>
    <s v="(909) 356-9664"/>
    <s v="Profit"/>
    <x v="0"/>
    <x v="0"/>
    <n v="0"/>
    <n v="28"/>
    <n v="1"/>
    <n v="0"/>
    <n v="0"/>
    <s v="06/26/1989"/>
    <s v="01/01/2019-12/31/2019"/>
    <s v="01/01/2019-12/31/2019"/>
    <s v="01/01/2019-12/31/2019"/>
    <n v="20"/>
    <n v="1"/>
    <n v="0"/>
    <n v="1"/>
    <n v="54"/>
    <n v="1"/>
    <s v="As Expected"/>
    <n v="119"/>
    <n v="95"/>
    <n v="1"/>
    <m/>
    <n v="257"/>
    <m/>
    <n v="259"/>
    <n v="204"/>
    <n v="1721"/>
    <n v="0"/>
    <m/>
    <n v="0"/>
    <m/>
    <n v="1"/>
    <n v="216"/>
    <n v="1973"/>
    <n v="1"/>
    <n v="219"/>
    <n v="2002"/>
    <n v="1"/>
    <n v="7"/>
    <n v="26"/>
    <n v="37"/>
    <n v="17"/>
    <n v="14"/>
    <s v="01/01/2019-12/31/2019"/>
    <s v="01/01/2019-12/31/2019"/>
    <s v="01/01/2016-12/31/2019"/>
    <x v="1"/>
    <x v="0"/>
    <s v="As Expected"/>
    <n v="1"/>
    <x v="0"/>
    <n v="1"/>
    <n v="130"/>
    <n v="140"/>
    <n v="473"/>
    <n v="27.7"/>
    <n v="35.200000000000003"/>
    <n v="21.4"/>
    <n v="24.2"/>
    <n v="34.700000000000003"/>
    <n v="15.5"/>
    <n v="222.2"/>
    <n v="333.8"/>
    <n v="157.4"/>
    <n v="0"/>
    <n v="259"/>
    <m/>
    <m/>
    <s v="01/01/2019-12/31/2019"/>
    <n v="1"/>
    <x v="1"/>
    <n v="1.1000000000000001"/>
    <n v="1.87"/>
    <n v="0.6"/>
    <n v="31"/>
    <n v="75.2"/>
    <n v="14.8"/>
    <n v="1"/>
    <s v="As Expected"/>
    <n v="218"/>
    <n v="68.3"/>
    <n v="79.599999999999994"/>
    <n v="56.2"/>
    <n v="218"/>
    <n v="2046"/>
    <n v="1"/>
    <n v="9"/>
    <n v="0"/>
    <m/>
    <n v="259"/>
    <m/>
    <s v="01/01/2016-12/31/2018"/>
    <x v="1"/>
    <n v="1"/>
    <n v="1.49"/>
    <n v="0.16"/>
    <n v="65"/>
    <n v="0.57999999999999996"/>
    <x v="0"/>
    <n v="1"/>
    <n v="35.299999999999997"/>
    <n v="11.1"/>
    <n v="182"/>
    <n v="20.7"/>
    <x v="0"/>
    <x v="0"/>
  </r>
  <r>
    <n v="52683"/>
    <n v="18"/>
    <x v="547"/>
    <s v="01/01/2016-12/31/2019"/>
    <x v="1"/>
    <n v="1"/>
    <s v="5714 EAST OLYMPIC BLVD."/>
    <m/>
    <x v="221"/>
    <s v="CA"/>
    <n v="90022"/>
    <s v="LOS ANGELES"/>
    <s v="(323) 887-0841"/>
    <s v="Profit"/>
    <x v="0"/>
    <x v="1"/>
    <n v="0"/>
    <n v="24"/>
    <n v="1"/>
    <n v="1"/>
    <n v="1"/>
    <s v="05/22/1989"/>
    <s v="01/01/2019-12/31/2019"/>
    <s v="01/01/2019-12/31/2019"/>
    <s v="01/01/2019-12/31/2019"/>
    <n v="16"/>
    <n v="1"/>
    <n v="0"/>
    <n v="1"/>
    <n v="56"/>
    <n v="1"/>
    <s v="As Expected"/>
    <n v="90"/>
    <n v="99"/>
    <n v="1"/>
    <n v="95"/>
    <n v="1"/>
    <m/>
    <n v="259"/>
    <n v="115"/>
    <n v="1062"/>
    <n v="22"/>
    <n v="189"/>
    <n v="0"/>
    <m/>
    <n v="1"/>
    <n v="139"/>
    <n v="1362"/>
    <n v="2"/>
    <n v="139"/>
    <n v="1371"/>
    <n v="1"/>
    <n v="12"/>
    <n v="25"/>
    <n v="26"/>
    <n v="20"/>
    <n v="18"/>
    <s v="01/01/2019-12/31/2019"/>
    <s v="01/01/2019-12/31/2019"/>
    <s v="01/01/2016-12/31/2019"/>
    <x v="1"/>
    <x v="0"/>
    <s v="As Expected"/>
    <n v="1"/>
    <x v="0"/>
    <n v="1"/>
    <n v="99"/>
    <n v="131"/>
    <n v="429"/>
    <n v="21.2"/>
    <n v="28.5"/>
    <n v="15.4"/>
    <n v="29.3"/>
    <n v="41.4"/>
    <n v="19.100000000000001"/>
    <n v="262.89999999999998"/>
    <n v="403.2"/>
    <n v="182.9"/>
    <n v="0"/>
    <n v="259"/>
    <m/>
    <m/>
    <s v="01/01/2019-12/31/2019"/>
    <n v="1"/>
    <x v="2"/>
    <n v="0"/>
    <n v="0.36"/>
    <m/>
    <n v="30.1"/>
    <n v="74.900000000000006"/>
    <n v="14"/>
    <n v="1"/>
    <s v="As Expected"/>
    <n v="122"/>
    <n v="64"/>
    <n v="79.2"/>
    <n v="47.8"/>
    <n v="122"/>
    <n v="1195"/>
    <n v="1"/>
    <n v="16"/>
    <n v="0"/>
    <m/>
    <n v="259"/>
    <m/>
    <s v="01/01/2016-12/31/2018"/>
    <x v="2"/>
    <n v="1"/>
    <n v="0.82"/>
    <n v="0.03"/>
    <n v="69"/>
    <n v="0.23"/>
    <x v="0"/>
    <n v="1"/>
    <n v="23.3"/>
    <n v="2.9"/>
    <n v="120"/>
    <n v="8.8000000000000007"/>
    <x v="18"/>
    <x v="1"/>
  </r>
  <r>
    <n v="52684"/>
    <n v="18"/>
    <x v="548"/>
    <s v="01/01/2016-12/31/2019"/>
    <x v="5"/>
    <n v="1"/>
    <s v="809 S. ATLANTIC BLVD., SUITE 103"/>
    <m/>
    <x v="258"/>
    <s v="CA"/>
    <n v="91754"/>
    <s v="LOS ANGELES"/>
    <s v="(626) 576-8556"/>
    <s v="Profit"/>
    <x v="1"/>
    <x v="3"/>
    <n v="0"/>
    <n v="2"/>
    <n v="0"/>
    <n v="1"/>
    <n v="0"/>
    <s v="07/22/1989"/>
    <s v="01/01/2019-12/31/2019"/>
    <s v="01/01/2019-12/31/2019"/>
    <s v="01/01/2019-12/31/2019"/>
    <n v="73"/>
    <n v="1"/>
    <n v="0"/>
    <n v="1"/>
    <n v="11"/>
    <n v="1"/>
    <s v="Worse than Expected"/>
    <n v="26"/>
    <m/>
    <n v="256"/>
    <n v="73"/>
    <n v="1"/>
    <m/>
    <n v="259"/>
    <n v="0"/>
    <m/>
    <n v="37"/>
    <n v="323"/>
    <n v="0"/>
    <m/>
    <n v="1"/>
    <n v="37"/>
    <n v="323"/>
    <n v="1"/>
    <n v="36"/>
    <n v="344"/>
    <n v="1"/>
    <n v="6"/>
    <n v="22"/>
    <n v="26"/>
    <n v="24"/>
    <n v="24"/>
    <s v="01/01/2019-12/31/2019"/>
    <s v="01/01/2019-12/31/2019"/>
    <s v="01/01/2016-12/31/2019"/>
    <x v="0"/>
    <x v="0"/>
    <s v="As Expected"/>
    <n v="1"/>
    <x v="0"/>
    <n v="1"/>
    <n v="27"/>
    <n v="42"/>
    <n v="106"/>
    <n v="36.9"/>
    <n v="63.1"/>
    <n v="19.7"/>
    <n v="45.1"/>
    <n v="65.900000000000006"/>
    <n v="26.2"/>
    <n v="313.2"/>
    <n v="515.70000000000005"/>
    <n v="197.2"/>
    <n v="0"/>
    <n v="259"/>
    <m/>
    <m/>
    <s v="01/01/2019-12/31/2019"/>
    <n v="201"/>
    <x v="3"/>
    <m/>
    <m/>
    <m/>
    <n v="80.400000000000006"/>
    <n v="206.8"/>
    <n v="34.5"/>
    <n v="256"/>
    <s v="Not Available"/>
    <n v="0"/>
    <m/>
    <m/>
    <m/>
    <n v="0"/>
    <m/>
    <n v="256"/>
    <m/>
    <n v="0"/>
    <m/>
    <n v="259"/>
    <m/>
    <s v="01/01/2016-12/31/2018"/>
    <x v="1"/>
    <n v="1"/>
    <n v="2.8"/>
    <n v="0.2"/>
    <n v="22"/>
    <n v="0.96"/>
    <x v="0"/>
    <n v="1"/>
    <n v="53.1"/>
    <n v="6.9"/>
    <n v="34"/>
    <n v="22.5"/>
    <x v="8"/>
    <x v="2"/>
  </r>
  <r>
    <n v="52685"/>
    <n v="17"/>
    <x v="549"/>
    <s v="01/01/2016-12/31/2019"/>
    <x v="2"/>
    <n v="1"/>
    <s v="21615 HESPERIAN BOULEVARD SUITE F"/>
    <m/>
    <x v="199"/>
    <s v="CA"/>
    <n v="94541"/>
    <s v="ALAMEDA"/>
    <s v="(510) 780-9094"/>
    <s v="Profit"/>
    <x v="0"/>
    <x v="0"/>
    <n v="1"/>
    <n v="30"/>
    <n v="1"/>
    <n v="0"/>
    <n v="0"/>
    <s v="10/18/1989"/>
    <s v="01/01/2019-12/31/2019"/>
    <s v="01/01/2019-12/31/2019"/>
    <s v="01/01/2019-12/31/2019"/>
    <n v="4"/>
    <n v="1"/>
    <n v="0"/>
    <n v="1"/>
    <n v="68"/>
    <n v="1"/>
    <s v="As Expected"/>
    <n v="81"/>
    <n v="97"/>
    <n v="1"/>
    <m/>
    <n v="257"/>
    <m/>
    <n v="259"/>
    <n v="145"/>
    <n v="1245"/>
    <n v="0"/>
    <m/>
    <n v="0"/>
    <m/>
    <n v="1"/>
    <n v="151"/>
    <n v="1403"/>
    <n v="1"/>
    <n v="153"/>
    <n v="1429"/>
    <n v="1"/>
    <n v="5"/>
    <n v="21"/>
    <n v="34"/>
    <n v="22"/>
    <n v="18"/>
    <s v="01/01/2019-12/31/2019"/>
    <s v="01/01/2019-12/31/2019"/>
    <s v="01/01/2016-12/31/2019"/>
    <x v="3"/>
    <x v="0"/>
    <s v="As Expected"/>
    <n v="1"/>
    <x v="0"/>
    <n v="1"/>
    <n v="98"/>
    <n v="90"/>
    <n v="429"/>
    <n v="24.1"/>
    <n v="30.8"/>
    <n v="18.5"/>
    <n v="21.9"/>
    <n v="34.799999999999997"/>
    <n v="12.5"/>
    <n v="110"/>
    <n v="189.1"/>
    <n v="69.400000000000006"/>
    <n v="0"/>
    <n v="259"/>
    <m/>
    <m/>
    <s v="01/01/2019-12/31/2019"/>
    <n v="1"/>
    <x v="1"/>
    <n v="1.22"/>
    <n v="2.12"/>
    <n v="0.64"/>
    <n v="8.6999999999999993"/>
    <n v="44.7"/>
    <n v="2.2000000000000002"/>
    <n v="1"/>
    <s v="As Expected"/>
    <n v="156"/>
    <n v="60"/>
    <n v="75"/>
    <n v="44.1"/>
    <n v="156"/>
    <n v="1445"/>
    <n v="1"/>
    <n v="9"/>
    <n v="0"/>
    <m/>
    <n v="259"/>
    <m/>
    <s v="01/01/2016-12/31/2018"/>
    <x v="1"/>
    <n v="1"/>
    <n v="1.66"/>
    <n v="0.12"/>
    <n v="50"/>
    <n v="0.56999999999999995"/>
    <x v="3"/>
    <n v="1"/>
    <n v="60.3"/>
    <n v="27.6"/>
    <n v="114"/>
    <n v="43.2"/>
    <x v="0"/>
    <x v="0"/>
  </r>
  <r>
    <n v="52686"/>
    <n v="18"/>
    <x v="550"/>
    <s v="01/01/2016-12/31/2019"/>
    <x v="0"/>
    <n v="1"/>
    <s v="5995 SEVERIN DRIVE"/>
    <m/>
    <x v="309"/>
    <s v="CA"/>
    <n v="91942"/>
    <s v="SAN DIEGO"/>
    <s v="(619) 462-9992"/>
    <s v="Profit"/>
    <x v="0"/>
    <x v="1"/>
    <n v="0"/>
    <n v="24"/>
    <n v="1"/>
    <n v="0"/>
    <n v="0"/>
    <s v="09/26/1989"/>
    <s v="01/01/2019-12/31/2019"/>
    <s v="01/01/2019-12/31/2019"/>
    <s v="01/01/2019-12/31/2019"/>
    <n v="8"/>
    <n v="1"/>
    <n v="0"/>
    <n v="1"/>
    <n v="93"/>
    <n v="1"/>
    <s v="As Expected"/>
    <n v="140"/>
    <n v="96"/>
    <n v="1"/>
    <m/>
    <n v="257"/>
    <m/>
    <n v="259"/>
    <n v="192"/>
    <n v="1736"/>
    <n v="0"/>
    <m/>
    <n v="0"/>
    <m/>
    <n v="1"/>
    <n v="199"/>
    <n v="1865"/>
    <n v="1"/>
    <n v="216"/>
    <n v="1943"/>
    <n v="1"/>
    <n v="8"/>
    <n v="21"/>
    <n v="27"/>
    <n v="28"/>
    <n v="16"/>
    <s v="01/01/2019-12/31/2019"/>
    <s v="01/01/2019-12/31/2019"/>
    <s v="01/01/2016-12/31/2019"/>
    <x v="1"/>
    <x v="0"/>
    <s v="As Expected"/>
    <n v="1"/>
    <x v="0"/>
    <n v="1"/>
    <n v="164"/>
    <n v="204"/>
    <n v="662"/>
    <n v="18.3"/>
    <n v="22.5"/>
    <n v="14.8"/>
    <n v="27.8"/>
    <n v="37"/>
    <n v="20.100000000000001"/>
    <n v="192.1"/>
    <n v="269.10000000000002"/>
    <n v="144.30000000000001"/>
    <n v="0"/>
    <n v="259"/>
    <m/>
    <m/>
    <s v="01/01/2019-12/31/2019"/>
    <n v="1"/>
    <x v="1"/>
    <n v="1.03"/>
    <n v="1.75"/>
    <n v="0.56000000000000005"/>
    <n v="22.5"/>
    <n v="50.9"/>
    <n v="11.4"/>
    <n v="1"/>
    <s v="As Expected"/>
    <n v="217"/>
    <n v="62.2"/>
    <n v="74.400000000000006"/>
    <n v="49.2"/>
    <n v="217"/>
    <n v="1955"/>
    <n v="1"/>
    <n v="10"/>
    <n v="0"/>
    <m/>
    <n v="259"/>
    <m/>
    <s v="01/01/2016-12/31/2018"/>
    <x v="1"/>
    <n v="1"/>
    <n v="1.67"/>
    <n v="0.18"/>
    <n v="78"/>
    <n v="0.65"/>
    <x v="0"/>
    <n v="1"/>
    <n v="35.700000000000003"/>
    <n v="10.9"/>
    <n v="162"/>
    <n v="20.7"/>
    <x v="45"/>
    <x v="1"/>
  </r>
  <r>
    <n v="52687"/>
    <n v="18"/>
    <x v="551"/>
    <s v="01/01/2016-12/31/2019"/>
    <x v="2"/>
    <n v="1"/>
    <s v="20710 S. LEAPWOOD AVENUE, SUITE F"/>
    <m/>
    <x v="310"/>
    <s v="CA"/>
    <n v="90746"/>
    <s v="LOS ANGELES"/>
    <s v="(310) 323-8997"/>
    <s v="Profit"/>
    <x v="0"/>
    <x v="1"/>
    <n v="0"/>
    <n v="11"/>
    <n v="1"/>
    <n v="0"/>
    <n v="0"/>
    <d v="1989-09-06T00:00:00"/>
    <s v="01/01/2019-12/31/2019"/>
    <s v="01/01/2019-12/31/2019"/>
    <s v="01/01/2019-12/31/2019"/>
    <n v="5"/>
    <n v="1"/>
    <n v="0"/>
    <n v="1"/>
    <n v="20"/>
    <n v="1"/>
    <s v="As Expected"/>
    <n v="40"/>
    <n v="99"/>
    <n v="1"/>
    <m/>
    <n v="257"/>
    <m/>
    <n v="259"/>
    <n v="62"/>
    <n v="552"/>
    <n v="0"/>
    <m/>
    <n v="0"/>
    <m/>
    <n v="1"/>
    <n v="67"/>
    <n v="643"/>
    <n v="1"/>
    <n v="69"/>
    <n v="668"/>
    <n v="1"/>
    <n v="6"/>
    <n v="21"/>
    <n v="28"/>
    <n v="30"/>
    <n v="15"/>
    <s v="01/01/2019-12/31/2019"/>
    <s v="01/01/2019-12/31/2019"/>
    <s v="01/01/2016-12/31/2019"/>
    <x v="1"/>
    <x v="0"/>
    <s v="As Expected"/>
    <n v="1"/>
    <x v="0"/>
    <n v="1"/>
    <n v="44"/>
    <n v="38"/>
    <n v="189"/>
    <n v="19.899999999999999"/>
    <n v="30.4"/>
    <n v="12.3"/>
    <n v="18.7"/>
    <n v="37.200000000000003"/>
    <n v="6.9"/>
    <n v="159.1"/>
    <n v="299"/>
    <n v="89.7"/>
    <n v="0"/>
    <n v="259"/>
    <m/>
    <m/>
    <s v="01/01/2019-12/31/2019"/>
    <n v="1"/>
    <x v="1"/>
    <n v="0.24"/>
    <n v="1.21"/>
    <n v="0.01"/>
    <n v="37.1"/>
    <n v="125.3"/>
    <n v="13.4"/>
    <n v="1"/>
    <s v="As Expected"/>
    <n v="69"/>
    <n v="69.5"/>
    <n v="89"/>
    <n v="48.7"/>
    <n v="69"/>
    <n v="669"/>
    <n v="1"/>
    <n v="8"/>
    <n v="0"/>
    <m/>
    <n v="259"/>
    <m/>
    <s v="01/01/2016-12/31/2018"/>
    <x v="1"/>
    <n v="1"/>
    <n v="1.52"/>
    <n v="0"/>
    <n v="24"/>
    <n v="0"/>
    <x v="0"/>
    <n v="1"/>
    <n v="44.2"/>
    <n v="4.4000000000000004"/>
    <n v="58"/>
    <n v="16.100000000000001"/>
    <x v="17"/>
    <x v="1"/>
  </r>
  <r>
    <n v="52689"/>
    <n v="17"/>
    <x v="552"/>
    <s v="01/01/2016-12/31/2019"/>
    <x v="2"/>
    <n v="1"/>
    <s v="404 NORTH WIGET LANE"/>
    <m/>
    <x v="302"/>
    <s v="CA"/>
    <n v="94598"/>
    <s v="CONTRA COSTA"/>
    <s v="(925) 937-0203"/>
    <s v="Profit"/>
    <x v="0"/>
    <x v="0"/>
    <n v="1"/>
    <n v="24"/>
    <n v="1"/>
    <n v="1"/>
    <n v="0"/>
    <s v="08/25/1989"/>
    <s v="01/01/2019-12/31/2019"/>
    <s v="01/01/2019-12/31/2019"/>
    <s v="01/01/2019-12/31/2019"/>
    <n v="17"/>
    <n v="1"/>
    <n v="0"/>
    <n v="1"/>
    <n v="29"/>
    <n v="1"/>
    <s v="As Expected"/>
    <n v="49"/>
    <n v="99"/>
    <n v="1"/>
    <m/>
    <n v="201"/>
    <m/>
    <n v="259"/>
    <n v="107"/>
    <n v="868"/>
    <n v="0"/>
    <m/>
    <n v="0"/>
    <m/>
    <n v="1"/>
    <n v="112"/>
    <n v="974"/>
    <n v="0"/>
    <n v="120"/>
    <n v="1025"/>
    <n v="1"/>
    <n v="5"/>
    <n v="25"/>
    <n v="39"/>
    <n v="19"/>
    <n v="11"/>
    <s v="01/01/2019-12/31/2019"/>
    <s v="01/01/2019-12/31/2019"/>
    <s v="01/01/2016-12/31/2019"/>
    <x v="1"/>
    <x v="0"/>
    <s v="As Expected"/>
    <n v="1"/>
    <x v="0"/>
    <n v="1"/>
    <n v="64"/>
    <n v="70"/>
    <n v="269"/>
    <n v="21.3"/>
    <n v="29.2"/>
    <n v="15.1"/>
    <n v="21.5"/>
    <n v="36.700000000000003"/>
    <n v="10.8"/>
    <n v="208.8"/>
    <n v="329.8"/>
    <n v="137.80000000000001"/>
    <n v="0"/>
    <n v="259"/>
    <m/>
    <m/>
    <s v="01/01/2019-12/31/2019"/>
    <n v="1"/>
    <x v="2"/>
    <n v="0.17"/>
    <n v="0.83"/>
    <n v="0.01"/>
    <n v="28.8"/>
    <n v="114.3"/>
    <n v="9.1"/>
    <n v="1"/>
    <s v="Better than Expected"/>
    <n v="119"/>
    <n v="77.099999999999994"/>
    <n v="90.1"/>
    <n v="63.2"/>
    <n v="119"/>
    <n v="1020"/>
    <n v="1"/>
    <n v="11"/>
    <n v="0"/>
    <m/>
    <n v="259"/>
    <m/>
    <s v="01/01/2016-12/31/2018"/>
    <x v="0"/>
    <n v="199"/>
    <m/>
    <m/>
    <n v="24"/>
    <m/>
    <x v="3"/>
    <n v="1"/>
    <n v="65.900000000000006"/>
    <n v="24.9"/>
    <n v="77"/>
    <n v="44.5"/>
    <x v="0"/>
    <x v="0"/>
  </r>
  <r>
    <n v="52690"/>
    <n v="18"/>
    <x v="553"/>
    <s v="01/01/2016-12/31/2019"/>
    <x v="2"/>
    <n v="1"/>
    <s v="110 S. FIFTH STREET"/>
    <m/>
    <x v="311"/>
    <s v="CA"/>
    <n v="92243"/>
    <s v="IMPERIAL"/>
    <s v="(760) 353-0353"/>
    <s v="Profit"/>
    <x v="0"/>
    <x v="1"/>
    <n v="0"/>
    <n v="20"/>
    <n v="1"/>
    <n v="0"/>
    <n v="0"/>
    <s v="10/31/1989"/>
    <s v="01/01/2019-12/31/2019"/>
    <s v="01/01/2019-12/31/2019"/>
    <s v="01/01/2019-12/31/2019"/>
    <n v="1"/>
    <n v="1"/>
    <n v="0"/>
    <n v="1"/>
    <n v="74"/>
    <n v="1"/>
    <s v="As Expected"/>
    <n v="28"/>
    <n v="100"/>
    <n v="1"/>
    <m/>
    <n v="257"/>
    <m/>
    <n v="259"/>
    <n v="103"/>
    <n v="1018"/>
    <n v="0"/>
    <m/>
    <n v="0"/>
    <m/>
    <n v="1"/>
    <n v="103"/>
    <n v="1031"/>
    <n v="1"/>
    <n v="113"/>
    <n v="1082"/>
    <n v="1"/>
    <n v="11"/>
    <n v="30"/>
    <n v="31"/>
    <n v="18"/>
    <n v="11"/>
    <s v="01/01/2019-12/31/2019"/>
    <s v="01/01/2019-12/31/2019"/>
    <s v="01/01/2016-12/31/2019"/>
    <x v="3"/>
    <x v="0"/>
    <s v="As Expected"/>
    <n v="1"/>
    <x v="1"/>
    <n v="1"/>
    <n v="100"/>
    <n v="50"/>
    <n v="340"/>
    <n v="16"/>
    <n v="22.1"/>
    <n v="11.3"/>
    <n v="19.3"/>
    <n v="35.4"/>
    <n v="7.6"/>
    <n v="81"/>
    <n v="163.5"/>
    <n v="44.6"/>
    <n v="0"/>
    <n v="259"/>
    <m/>
    <m/>
    <s v="01/01/2019-12/31/2019"/>
    <n v="1"/>
    <x v="1"/>
    <n v="1.2"/>
    <n v="2.37"/>
    <n v="0.52"/>
    <n v="15.4"/>
    <n v="126.3"/>
    <n v="2.6"/>
    <n v="1"/>
    <s v="As Expected"/>
    <n v="113"/>
    <n v="66.599999999999994"/>
    <n v="82.6"/>
    <n v="49.5"/>
    <n v="113"/>
    <n v="1089"/>
    <n v="1"/>
    <n v="6"/>
    <n v="0"/>
    <m/>
    <n v="259"/>
    <m/>
    <s v="01/01/2016-12/31/2018"/>
    <x v="1"/>
    <n v="1"/>
    <n v="2.08"/>
    <n v="7.0000000000000007E-2"/>
    <n v="33"/>
    <n v="0.57999999999999996"/>
    <x v="0"/>
    <n v="1"/>
    <n v="33.9"/>
    <n v="5"/>
    <n v="87"/>
    <n v="14.1"/>
    <x v="57"/>
    <x v="1"/>
  </r>
  <r>
    <n v="52691"/>
    <n v="17"/>
    <x v="554"/>
    <s v="01/01/2016-12/31/2019"/>
    <x v="0"/>
    <n v="1"/>
    <s v="3311 COACH LN STE C"/>
    <m/>
    <x v="312"/>
    <s v="CA"/>
    <n v="95682"/>
    <s v="EL DORADO"/>
    <s v="(530) 677-5114"/>
    <s v="Profit"/>
    <x v="0"/>
    <x v="0"/>
    <n v="1"/>
    <n v="23"/>
    <n v="1"/>
    <n v="0"/>
    <n v="0"/>
    <s v="08/30/1989"/>
    <s v="01/01/2019-12/31/2019"/>
    <s v="01/01/2019-12/31/2019"/>
    <s v="01/01/2019-12/31/2019"/>
    <n v="7"/>
    <n v="1"/>
    <n v="0"/>
    <n v="1"/>
    <n v="67"/>
    <n v="1"/>
    <s v="As Expected"/>
    <n v="110"/>
    <n v="97"/>
    <n v="1"/>
    <m/>
    <n v="257"/>
    <m/>
    <n v="259"/>
    <n v="142"/>
    <n v="1153"/>
    <n v="0"/>
    <m/>
    <n v="0"/>
    <m/>
    <n v="1"/>
    <n v="144"/>
    <n v="1222"/>
    <n v="1"/>
    <n v="155"/>
    <n v="1277"/>
    <n v="1"/>
    <n v="5"/>
    <n v="21"/>
    <n v="41"/>
    <n v="18"/>
    <n v="14"/>
    <s v="01/01/2019-12/31/2019"/>
    <s v="01/01/2019-12/31/2019"/>
    <s v="01/01/2016-12/31/2019"/>
    <x v="1"/>
    <x v="0"/>
    <s v="As Expected"/>
    <n v="1"/>
    <x v="0"/>
    <n v="1"/>
    <n v="126"/>
    <n v="101"/>
    <n v="481"/>
    <n v="22.6"/>
    <n v="28.4"/>
    <n v="17.7"/>
    <n v="31.6"/>
    <n v="46"/>
    <n v="19.5"/>
    <n v="151.19999999999999"/>
    <n v="239.4"/>
    <n v="102.4"/>
    <n v="0"/>
    <n v="259"/>
    <m/>
    <m/>
    <s v="01/01/2019-12/31/2019"/>
    <n v="1"/>
    <x v="2"/>
    <n v="0.24"/>
    <n v="0.79"/>
    <n v="0.04"/>
    <n v="12.8"/>
    <n v="46.3"/>
    <n v="4.3"/>
    <n v="1"/>
    <s v="As Expected"/>
    <n v="156"/>
    <n v="64"/>
    <n v="78.7"/>
    <n v="48.4"/>
    <n v="156"/>
    <n v="1279"/>
    <n v="1"/>
    <n v="12"/>
    <n v="0"/>
    <m/>
    <n v="259"/>
    <m/>
    <s v="01/01/2016-12/31/2018"/>
    <x v="1"/>
    <n v="1"/>
    <n v="3.3"/>
    <n v="0.35"/>
    <n v="52"/>
    <n v="1.29"/>
    <x v="0"/>
    <n v="1"/>
    <n v="53.1"/>
    <n v="16"/>
    <n v="104"/>
    <n v="31.7"/>
    <x v="0"/>
    <x v="0"/>
  </r>
  <r>
    <n v="52694"/>
    <n v="17"/>
    <x v="555"/>
    <s v="01/01/2016-12/31/2019"/>
    <x v="2"/>
    <n v="1"/>
    <s v="14651 SOUTH BASCOM SUITE 100"/>
    <m/>
    <x v="313"/>
    <s v="CA"/>
    <n v="95032"/>
    <s v="SANTA CLARA"/>
    <s v="(408) 358-3791"/>
    <s v="Profit"/>
    <x v="0"/>
    <x v="1"/>
    <n v="0"/>
    <n v="12"/>
    <n v="1"/>
    <n v="0"/>
    <n v="0"/>
    <s v="03/26/1990"/>
    <s v="01/01/2019-12/31/2019"/>
    <s v="01/01/2019-12/31/2019"/>
    <s v="01/01/2019-12/31/2019"/>
    <n v="13"/>
    <n v="1"/>
    <n v="0"/>
    <n v="1"/>
    <n v="24"/>
    <n v="1"/>
    <s v="As Expected"/>
    <n v="43"/>
    <n v="99"/>
    <n v="1"/>
    <m/>
    <n v="257"/>
    <m/>
    <n v="259"/>
    <n v="52"/>
    <n v="405"/>
    <n v="0"/>
    <m/>
    <n v="0"/>
    <m/>
    <n v="1"/>
    <n v="55"/>
    <n v="456"/>
    <n v="2"/>
    <n v="56"/>
    <n v="471"/>
    <n v="1"/>
    <n v="13"/>
    <n v="36"/>
    <n v="36"/>
    <n v="11"/>
    <n v="3"/>
    <s v="01/01/2019-12/31/2019"/>
    <s v="01/01/2019-12/31/2019"/>
    <s v="01/01/2016-12/31/2019"/>
    <x v="1"/>
    <x v="0"/>
    <s v="As Expected"/>
    <n v="1"/>
    <x v="0"/>
    <n v="1"/>
    <n v="51"/>
    <n v="39"/>
    <n v="206"/>
    <n v="27.6"/>
    <n v="37.200000000000003"/>
    <n v="20"/>
    <n v="29.5"/>
    <n v="51.9"/>
    <n v="12.7"/>
    <n v="173.4"/>
    <n v="304"/>
    <n v="104.1"/>
    <n v="0"/>
    <n v="259"/>
    <m/>
    <m/>
    <s v="01/01/2019-12/31/2019"/>
    <n v="1"/>
    <x v="1"/>
    <n v="0.3"/>
    <n v="1.5"/>
    <n v="0.02"/>
    <n v="4.3"/>
    <n v="166.4"/>
    <n v="0.2"/>
    <n v="1"/>
    <s v="As Expected"/>
    <n v="57"/>
    <n v="67.599999999999994"/>
    <n v="91.2"/>
    <n v="42.3"/>
    <n v="57"/>
    <n v="468"/>
    <n v="1"/>
    <n v="7"/>
    <n v="0"/>
    <m/>
    <n v="259"/>
    <m/>
    <s v="01/01/2016-12/31/2018"/>
    <x v="0"/>
    <n v="199"/>
    <m/>
    <m/>
    <n v="25"/>
    <m/>
    <x v="3"/>
    <n v="1"/>
    <n v="73.400000000000006"/>
    <n v="20.100000000000001"/>
    <n v="52"/>
    <n v="45.4"/>
    <x v="37"/>
    <x v="1"/>
  </r>
  <r>
    <n v="52717"/>
    <n v="18"/>
    <x v="556"/>
    <s v="01/01/2016-12/31/2019"/>
    <x v="0"/>
    <n v="1"/>
    <s v="1938 TYLER AVENUE, SUITE J-168"/>
    <m/>
    <x v="299"/>
    <s v="CA"/>
    <n v="91733"/>
    <s v="LOS ANGELES"/>
    <s v="(626) 350-6692"/>
    <s v="Profit"/>
    <x v="0"/>
    <x v="0"/>
    <n v="0"/>
    <n v="14"/>
    <n v="1"/>
    <n v="0"/>
    <n v="0"/>
    <s v="10/15/1991"/>
    <s v="01/01/2019-12/31/2019"/>
    <s v="01/01/2019-12/31/2019"/>
    <s v="01/01/2019-12/31/2019"/>
    <n v="33"/>
    <n v="1"/>
    <n v="0"/>
    <n v="1"/>
    <n v="18"/>
    <n v="1"/>
    <s v="As Expected"/>
    <n v="41"/>
    <n v="99"/>
    <n v="1"/>
    <m/>
    <n v="257"/>
    <m/>
    <n v="259"/>
    <n v="62"/>
    <n v="556"/>
    <n v="0"/>
    <m/>
    <n v="0"/>
    <m/>
    <n v="1"/>
    <n v="64"/>
    <n v="610"/>
    <n v="2"/>
    <n v="64"/>
    <n v="603"/>
    <n v="1"/>
    <n v="7"/>
    <n v="20"/>
    <n v="30"/>
    <n v="21"/>
    <n v="21"/>
    <s v="01/01/2019-12/31/2019"/>
    <s v="01/01/2019-12/31/2019"/>
    <s v="01/01/2016-12/31/2019"/>
    <x v="1"/>
    <x v="0"/>
    <s v="As Expected"/>
    <n v="1"/>
    <x v="0"/>
    <n v="1"/>
    <n v="45"/>
    <n v="61"/>
    <n v="186"/>
    <n v="19.399999999999999"/>
    <n v="29.7"/>
    <n v="12"/>
    <n v="25.9"/>
    <n v="40.5"/>
    <n v="14.1"/>
    <n v="277.39999999999998"/>
    <n v="455.4"/>
    <n v="176.7"/>
    <n v="0"/>
    <n v="259"/>
    <m/>
    <m/>
    <s v="01/01/2019-12/31/2019"/>
    <n v="1"/>
    <x v="2"/>
    <n v="0"/>
    <n v="0.82"/>
    <m/>
    <n v="33.799999999999997"/>
    <n v="122.8"/>
    <n v="11.5"/>
    <n v="1"/>
    <s v="As Expected"/>
    <n v="68"/>
    <n v="70.599999999999994"/>
    <n v="91.3"/>
    <n v="48.5"/>
    <n v="68"/>
    <n v="616"/>
    <n v="1"/>
    <n v="4"/>
    <n v="0"/>
    <m/>
    <n v="259"/>
    <m/>
    <s v="01/01/2016-12/31/2018"/>
    <x v="0"/>
    <n v="199"/>
    <m/>
    <m/>
    <n v="18"/>
    <m/>
    <x v="0"/>
    <n v="1"/>
    <n v="41"/>
    <n v="5.7"/>
    <n v="57"/>
    <n v="17"/>
    <x v="0"/>
    <x v="0"/>
  </r>
  <r>
    <n v="52718"/>
    <n v="18"/>
    <x v="557"/>
    <s v="01/01/2016-12/31/2019"/>
    <x v="1"/>
    <n v="1"/>
    <s v="12375 E. IMPERIAL HIGHWAY"/>
    <m/>
    <x v="314"/>
    <s v="CA"/>
    <n v="90650"/>
    <s v="LOS ANGELES"/>
    <s v="(562) 929-7430"/>
    <s v="Profit"/>
    <x v="0"/>
    <x v="0"/>
    <n v="1"/>
    <n v="17"/>
    <n v="1"/>
    <n v="1"/>
    <n v="0"/>
    <s v="11/13/1991"/>
    <s v="01/01/2019-12/31/2019"/>
    <s v="01/01/2019-12/31/2019"/>
    <s v="01/01/2019-12/31/2019"/>
    <n v="10"/>
    <n v="1"/>
    <n v="0"/>
    <n v="1"/>
    <n v="29"/>
    <n v="1"/>
    <s v="As Expected"/>
    <n v="66"/>
    <n v="98"/>
    <n v="1"/>
    <m/>
    <n v="201"/>
    <m/>
    <n v="259"/>
    <n v="92"/>
    <n v="827"/>
    <n v="0"/>
    <m/>
    <n v="0"/>
    <m/>
    <n v="1"/>
    <n v="98"/>
    <n v="903"/>
    <n v="2"/>
    <n v="103"/>
    <n v="931"/>
    <n v="1"/>
    <n v="7"/>
    <n v="25"/>
    <n v="35"/>
    <n v="17"/>
    <n v="16"/>
    <s v="01/01/2019-12/31/2019"/>
    <s v="01/01/2019-12/31/2019"/>
    <s v="01/01/2016-12/31/2019"/>
    <x v="1"/>
    <x v="0"/>
    <s v="As Expected"/>
    <n v="1"/>
    <x v="0"/>
    <n v="1"/>
    <n v="71"/>
    <n v="107"/>
    <n v="271"/>
    <n v="22.4"/>
    <n v="31.6"/>
    <n v="15.3"/>
    <n v="37.700000000000003"/>
    <n v="52.8"/>
    <n v="25.5"/>
    <n v="271.5"/>
    <n v="415.7"/>
    <n v="179.3"/>
    <n v="0"/>
    <n v="259"/>
    <m/>
    <m/>
    <s v="01/01/2019-12/31/2019"/>
    <n v="1"/>
    <x v="1"/>
    <n v="0.91"/>
    <n v="2.02"/>
    <n v="0.33"/>
    <n v="41.9"/>
    <n v="107.4"/>
    <n v="19"/>
    <n v="1"/>
    <s v="As Expected"/>
    <n v="104"/>
    <n v="66.900000000000006"/>
    <n v="84"/>
    <n v="48.8"/>
    <n v="104"/>
    <n v="939"/>
    <n v="1"/>
    <n v="6"/>
    <n v="0"/>
    <m/>
    <n v="259"/>
    <m/>
    <s v="01/01/2016-12/31/2018"/>
    <x v="1"/>
    <n v="1"/>
    <n v="2.82"/>
    <n v="0.09"/>
    <n v="29"/>
    <n v="0.78"/>
    <x v="0"/>
    <n v="1"/>
    <n v="42.2"/>
    <n v="8"/>
    <n v="88"/>
    <n v="20.100000000000001"/>
    <x v="0"/>
    <x v="0"/>
  </r>
  <r>
    <n v="52719"/>
    <n v="17"/>
    <x v="558"/>
    <s v="01/01/2016-12/31/2019"/>
    <x v="1"/>
    <n v="1"/>
    <s v="1499 WEBSTER STREET"/>
    <m/>
    <x v="204"/>
    <s v="CA"/>
    <n v="94115"/>
    <s v="SAN FRANCISCO"/>
    <s v="(415) 928-9003"/>
    <s v="Profit"/>
    <x v="0"/>
    <x v="0"/>
    <n v="0"/>
    <n v="30"/>
    <n v="1"/>
    <n v="1"/>
    <n v="1"/>
    <s v="06/17/1991"/>
    <s v="01/01/2019-12/31/2019"/>
    <s v="01/01/2019-12/31/2019"/>
    <s v="01/01/2019-12/31/2019"/>
    <n v="22"/>
    <n v="1"/>
    <n v="0"/>
    <n v="1"/>
    <n v="49"/>
    <n v="1"/>
    <s v="As Expected"/>
    <n v="91"/>
    <n v="96"/>
    <n v="1"/>
    <m/>
    <n v="201"/>
    <m/>
    <n v="259"/>
    <n v="141"/>
    <n v="1219"/>
    <n v="0"/>
    <m/>
    <n v="0"/>
    <m/>
    <n v="1"/>
    <n v="147"/>
    <n v="1346"/>
    <n v="1"/>
    <n v="154"/>
    <n v="1378"/>
    <n v="1"/>
    <n v="10"/>
    <n v="28"/>
    <n v="38"/>
    <n v="13"/>
    <n v="11"/>
    <s v="01/01/2019-12/31/2019"/>
    <s v="01/01/2019-12/31/2019"/>
    <s v="01/01/2016-12/31/2019"/>
    <x v="1"/>
    <x v="0"/>
    <s v="As Expected"/>
    <n v="1"/>
    <x v="0"/>
    <n v="1"/>
    <n v="106"/>
    <n v="110"/>
    <n v="415"/>
    <n v="26.7"/>
    <n v="33.4"/>
    <n v="21"/>
    <n v="37.700000000000003"/>
    <n v="51.1"/>
    <n v="25.9"/>
    <n v="261.8"/>
    <n v="378.7"/>
    <n v="182.6"/>
    <n v="0"/>
    <n v="259"/>
    <m/>
    <m/>
    <s v="01/01/2019-12/31/2019"/>
    <n v="1"/>
    <x v="2"/>
    <n v="0"/>
    <n v="0.4"/>
    <m/>
    <n v="17.7"/>
    <n v="64.400000000000006"/>
    <n v="6"/>
    <n v="1"/>
    <s v="As Expected"/>
    <n v="154"/>
    <n v="66.900000000000006"/>
    <n v="80.900000000000006"/>
    <n v="52"/>
    <n v="154"/>
    <n v="1405"/>
    <n v="1"/>
    <n v="9"/>
    <n v="0"/>
    <m/>
    <n v="259"/>
    <m/>
    <s v="01/01/2016-12/31/2018"/>
    <x v="3"/>
    <n v="1"/>
    <n v="6.95"/>
    <n v="1.68"/>
    <n v="31"/>
    <n v="3.66"/>
    <x v="3"/>
    <n v="1"/>
    <n v="70.099999999999994"/>
    <n v="32.700000000000003"/>
    <n v="95"/>
    <n v="51.6"/>
    <x v="0"/>
    <x v="0"/>
  </r>
  <r>
    <n v="52720"/>
    <n v="18"/>
    <x v="559"/>
    <s v="01/01/2016-12/31/2019"/>
    <x v="1"/>
    <n v="1"/>
    <s v="315 N. THIRD AVENUE, SUITE 104"/>
    <m/>
    <x v="315"/>
    <s v="CA"/>
    <n v="91723"/>
    <s v="LOS ANGELES"/>
    <s v="(626) 331-0133"/>
    <s v="Profit"/>
    <x v="1"/>
    <x v="3"/>
    <n v="0"/>
    <n v="22"/>
    <n v="1"/>
    <n v="0"/>
    <n v="0"/>
    <d v="1991-02-12T00:00:00"/>
    <s v="01/01/2019-12/31/2019"/>
    <s v="01/01/2019-12/31/2019"/>
    <s v="01/01/2019-12/31/2019"/>
    <n v="23"/>
    <n v="1"/>
    <n v="0"/>
    <n v="1"/>
    <n v="39"/>
    <n v="1"/>
    <s v="As Expected"/>
    <n v="69"/>
    <n v="98"/>
    <n v="1"/>
    <m/>
    <n v="257"/>
    <m/>
    <n v="259"/>
    <n v="99"/>
    <n v="900"/>
    <n v="0"/>
    <m/>
    <n v="0"/>
    <m/>
    <n v="1"/>
    <n v="109"/>
    <n v="1031"/>
    <n v="3"/>
    <n v="111"/>
    <n v="1032"/>
    <n v="1"/>
    <n v="7"/>
    <n v="41"/>
    <n v="36"/>
    <n v="9"/>
    <n v="6"/>
    <s v="01/01/2019-12/31/2019"/>
    <s v="01/01/2019-12/31/2019"/>
    <s v="01/01/2016-12/31/2019"/>
    <x v="1"/>
    <x v="0"/>
    <s v="As Expected"/>
    <n v="1"/>
    <x v="0"/>
    <n v="1"/>
    <n v="76"/>
    <n v="92"/>
    <n v="304"/>
    <n v="29.3"/>
    <n v="37.9"/>
    <n v="22.2"/>
    <n v="27.3"/>
    <n v="41.4"/>
    <n v="15.7"/>
    <n v="209.6"/>
    <n v="325.60000000000002"/>
    <n v="136.5"/>
    <n v="0"/>
    <n v="259"/>
    <m/>
    <m/>
    <s v="01/01/2019-12/31/2019"/>
    <n v="1"/>
    <x v="1"/>
    <n v="0.6"/>
    <n v="1.45"/>
    <n v="0.19"/>
    <n v="32.299999999999997"/>
    <n v="85.5"/>
    <n v="14.3"/>
    <n v="1"/>
    <s v="As Expected"/>
    <n v="112"/>
    <n v="64"/>
    <n v="80.400000000000006"/>
    <n v="46.4"/>
    <n v="112"/>
    <n v="1060"/>
    <n v="1"/>
    <n v="15"/>
    <n v="0"/>
    <m/>
    <n v="259"/>
    <m/>
    <s v="01/01/2016-12/31/2018"/>
    <x v="1"/>
    <n v="1"/>
    <n v="1.68"/>
    <n v="0.12"/>
    <n v="40"/>
    <n v="0.57999999999999996"/>
    <x v="0"/>
    <n v="1"/>
    <n v="42.8"/>
    <n v="9.6"/>
    <n v="84"/>
    <n v="22"/>
    <x v="62"/>
    <x v="2"/>
  </r>
  <r>
    <n v="52721"/>
    <n v="17"/>
    <x v="560"/>
    <s v="01/01/2016-12/31/2019"/>
    <x v="0"/>
    <n v="1"/>
    <s v="2757 TELEGRAPH AVENUE"/>
    <m/>
    <x v="188"/>
    <s v="CA"/>
    <n v="94612"/>
    <s v="ALAMEDA"/>
    <s v="(510) 835-0154"/>
    <s v="Profit"/>
    <x v="0"/>
    <x v="1"/>
    <n v="0"/>
    <n v="27"/>
    <n v="1"/>
    <n v="0"/>
    <n v="0"/>
    <d v="1992-12-02T00:00:00"/>
    <s v="01/01/2019-12/31/2019"/>
    <s v="01/01/2019-12/31/2019"/>
    <s v="01/01/2019-12/31/2019"/>
    <n v="24"/>
    <n v="1"/>
    <n v="0"/>
    <n v="1"/>
    <n v="76"/>
    <n v="1"/>
    <s v="As Expected"/>
    <n v="103"/>
    <n v="98"/>
    <n v="1"/>
    <m/>
    <n v="257"/>
    <m/>
    <n v="259"/>
    <n v="142"/>
    <n v="1264"/>
    <n v="0"/>
    <m/>
    <n v="0"/>
    <m/>
    <n v="1"/>
    <n v="149"/>
    <n v="1359"/>
    <n v="2"/>
    <n v="153"/>
    <n v="1414"/>
    <n v="1"/>
    <n v="10"/>
    <n v="32"/>
    <n v="37"/>
    <n v="13"/>
    <n v="8"/>
    <s v="01/01/2019-12/31/2019"/>
    <s v="01/01/2019-12/31/2019"/>
    <s v="01/01/2016-12/31/2019"/>
    <x v="1"/>
    <x v="0"/>
    <s v="As Expected"/>
    <n v="1"/>
    <x v="0"/>
    <n v="1"/>
    <n v="120"/>
    <n v="140"/>
    <n v="477"/>
    <n v="19.7"/>
    <n v="24.8"/>
    <n v="15.4"/>
    <n v="29.8"/>
    <n v="40.700000000000003"/>
    <n v="20.399999999999999"/>
    <n v="150.1"/>
    <n v="229.1"/>
    <n v="104.8"/>
    <n v="0"/>
    <n v="259"/>
    <m/>
    <m/>
    <s v="01/01/2019-12/31/2019"/>
    <n v="1"/>
    <x v="2"/>
    <n v="0.37"/>
    <n v="0.99"/>
    <n v="0.09"/>
    <n v="16.5"/>
    <n v="45.4"/>
    <n v="7.1"/>
    <n v="1"/>
    <s v="As Expected"/>
    <n v="155"/>
    <n v="60.6"/>
    <n v="75"/>
    <n v="45.1"/>
    <n v="155"/>
    <n v="1425"/>
    <n v="1"/>
    <n v="9"/>
    <n v="0"/>
    <m/>
    <n v="259"/>
    <m/>
    <s v="01/01/2016-12/31/2018"/>
    <x v="1"/>
    <n v="1"/>
    <n v="2.86"/>
    <n v="0.4"/>
    <n v="48"/>
    <n v="1.23"/>
    <x v="3"/>
    <n v="1"/>
    <n v="60.9"/>
    <n v="23.6"/>
    <n v="97"/>
    <n v="40.9"/>
    <x v="50"/>
    <x v="4"/>
  </r>
  <r>
    <n v="52727"/>
    <n v="18"/>
    <x v="561"/>
    <s v="01/01/2016-12/31/2019"/>
    <x v="0"/>
    <n v="1"/>
    <s v="1210 INDIANA COURT"/>
    <m/>
    <x v="316"/>
    <s v="CA"/>
    <n v="92374"/>
    <s v="SAN BERNARDINO"/>
    <s v="(909) 792-8880"/>
    <s v="Profit"/>
    <x v="0"/>
    <x v="1"/>
    <n v="0"/>
    <n v="18"/>
    <n v="1"/>
    <n v="1"/>
    <n v="1"/>
    <s v="10/14/1992"/>
    <s v="01/01/2019-12/31/2019"/>
    <s v="01/01/2019-12/31/2019"/>
    <s v="01/01/2019-12/31/2019"/>
    <n v="9"/>
    <n v="1"/>
    <n v="0"/>
    <n v="1"/>
    <n v="32"/>
    <n v="1"/>
    <s v="As Expected"/>
    <n v="71"/>
    <n v="97"/>
    <n v="1"/>
    <m/>
    <n v="201"/>
    <m/>
    <n v="259"/>
    <n v="108"/>
    <n v="936"/>
    <n v="0"/>
    <m/>
    <n v="0"/>
    <m/>
    <n v="1"/>
    <n v="118"/>
    <n v="1053"/>
    <n v="0"/>
    <n v="120"/>
    <n v="1091"/>
    <n v="1"/>
    <n v="9"/>
    <n v="30"/>
    <n v="30"/>
    <n v="17"/>
    <n v="14"/>
    <s v="01/01/2019-12/31/2019"/>
    <s v="01/01/2019-12/31/2019"/>
    <s v="01/01/2016-12/31/2019"/>
    <x v="1"/>
    <x v="0"/>
    <s v="As Expected"/>
    <n v="1"/>
    <x v="0"/>
    <n v="1"/>
    <n v="77"/>
    <n v="70"/>
    <n v="323"/>
    <n v="25.2"/>
    <n v="34.4"/>
    <n v="18"/>
    <n v="18"/>
    <n v="31.5"/>
    <n v="8.4"/>
    <n v="192.6"/>
    <n v="323"/>
    <n v="116.4"/>
    <n v="0"/>
    <n v="259"/>
    <m/>
    <m/>
    <s v="01/01/2019-12/31/2019"/>
    <n v="1"/>
    <x v="1"/>
    <n v="0.53"/>
    <n v="1.27"/>
    <n v="0.17"/>
    <n v="19.8"/>
    <n v="78.5"/>
    <n v="6.2"/>
    <n v="1"/>
    <s v="As Expected"/>
    <n v="121"/>
    <n v="63.4"/>
    <n v="78.7"/>
    <n v="47"/>
    <n v="121"/>
    <n v="1092"/>
    <n v="1"/>
    <n v="13"/>
    <n v="0"/>
    <m/>
    <n v="259"/>
    <m/>
    <s v="01/01/2016-12/31/2018"/>
    <x v="1"/>
    <n v="1"/>
    <n v="3.26"/>
    <n v="0.35"/>
    <n v="33"/>
    <n v="1.27"/>
    <x v="0"/>
    <n v="1"/>
    <n v="43.2"/>
    <n v="10.199999999999999"/>
    <n v="89"/>
    <n v="22.7"/>
    <x v="38"/>
    <x v="1"/>
  </r>
  <r>
    <n v="52728"/>
    <n v="17"/>
    <x v="562"/>
    <s v="01/01/2016-12/31/2019"/>
    <x v="0"/>
    <n v="1"/>
    <s v="1738 OCEAN AVENUE"/>
    <m/>
    <x v="204"/>
    <s v="CA"/>
    <n v="94112"/>
    <s v="SAN FRANCISCO"/>
    <s v="(415) 406-1090"/>
    <s v="Profit"/>
    <x v="0"/>
    <x v="1"/>
    <n v="1"/>
    <n v="24"/>
    <n v="1"/>
    <n v="1"/>
    <n v="1"/>
    <d v="1992-05-11T00:00:00"/>
    <s v="01/01/2019-12/31/2019"/>
    <s v="01/01/2019-12/31/2019"/>
    <s v="01/01/2019-12/31/2019"/>
    <n v="11"/>
    <n v="1"/>
    <n v="0"/>
    <n v="1"/>
    <n v="53"/>
    <n v="1"/>
    <s v="As Expected"/>
    <n v="108"/>
    <n v="99"/>
    <n v="1"/>
    <n v="88"/>
    <n v="1"/>
    <m/>
    <n v="259"/>
    <n v="163"/>
    <n v="1428"/>
    <n v="35"/>
    <n v="334"/>
    <n v="0"/>
    <m/>
    <n v="1"/>
    <n v="207"/>
    <n v="2000"/>
    <n v="0"/>
    <n v="216"/>
    <n v="2080"/>
    <n v="1"/>
    <n v="9"/>
    <n v="24"/>
    <n v="31"/>
    <n v="24"/>
    <n v="12"/>
    <s v="01/01/2019-12/31/2019"/>
    <s v="01/01/2019-12/31/2019"/>
    <s v="01/01/2016-12/31/2019"/>
    <x v="1"/>
    <x v="0"/>
    <s v="As Expected"/>
    <n v="1"/>
    <x v="0"/>
    <n v="1"/>
    <n v="123"/>
    <n v="124"/>
    <n v="539"/>
    <n v="21.8"/>
    <n v="27.6"/>
    <n v="17"/>
    <n v="24.2"/>
    <n v="35.1"/>
    <n v="15.3"/>
    <n v="200.5"/>
    <n v="310.3"/>
    <n v="138.4"/>
    <n v="0"/>
    <n v="259"/>
    <m/>
    <m/>
    <s v="01/01/2019-12/31/2019"/>
    <n v="1"/>
    <x v="2"/>
    <n v="0.09"/>
    <n v="0.46"/>
    <n v="0.01"/>
    <n v="26.1"/>
    <n v="64.900000000000006"/>
    <n v="12.2"/>
    <n v="1"/>
    <s v="As Expected"/>
    <n v="183"/>
    <n v="71.400000000000006"/>
    <n v="84"/>
    <n v="58"/>
    <n v="183"/>
    <n v="1704"/>
    <n v="1"/>
    <n v="10"/>
    <n v="0"/>
    <m/>
    <n v="259"/>
    <m/>
    <s v="01/01/2016-12/31/2018"/>
    <x v="3"/>
    <n v="1"/>
    <n v="6.04"/>
    <n v="1.79"/>
    <n v="39"/>
    <n v="3.46"/>
    <x v="3"/>
    <n v="1"/>
    <n v="71.2"/>
    <n v="42.1"/>
    <n v="145"/>
    <n v="57.2"/>
    <x v="9"/>
    <x v="1"/>
  </r>
  <r>
    <n v="52729"/>
    <n v="17"/>
    <x v="563"/>
    <s v="01/01/2016-12/31/2019"/>
    <x v="1"/>
    <n v="1"/>
    <s v="5354 CLAREMONT AVENUE"/>
    <m/>
    <x v="188"/>
    <s v="CA"/>
    <n v="94618"/>
    <s v="ALAMEDA"/>
    <s v="(510) 597-0104"/>
    <s v="Profit"/>
    <x v="0"/>
    <x v="0"/>
    <n v="1"/>
    <n v="40"/>
    <n v="1"/>
    <n v="1"/>
    <n v="0"/>
    <s v="04/23/1993"/>
    <s v="01/01/2019-12/31/2019"/>
    <s v="01/01/2019-12/31/2019"/>
    <s v="01/01/2019-12/31/2019"/>
    <n v="8"/>
    <n v="1"/>
    <n v="0"/>
    <n v="1"/>
    <n v="79"/>
    <n v="1"/>
    <s v="As Expected"/>
    <n v="111"/>
    <n v="98"/>
    <n v="1"/>
    <m/>
    <n v="201"/>
    <m/>
    <n v="259"/>
    <n v="185"/>
    <n v="1552"/>
    <n v="0"/>
    <m/>
    <n v="0"/>
    <m/>
    <n v="1"/>
    <n v="193"/>
    <n v="1737"/>
    <n v="1"/>
    <n v="203"/>
    <n v="1795"/>
    <n v="1"/>
    <n v="7"/>
    <n v="27"/>
    <n v="37"/>
    <n v="16"/>
    <n v="14"/>
    <s v="01/01/2019-12/31/2019"/>
    <s v="01/01/2019-12/31/2019"/>
    <s v="01/01/2016-12/31/2019"/>
    <x v="1"/>
    <x v="0"/>
    <s v="As Expected"/>
    <n v="1"/>
    <x v="0"/>
    <n v="1"/>
    <n v="127"/>
    <n v="135"/>
    <n v="524"/>
    <n v="21.3"/>
    <n v="26.7"/>
    <n v="16.7"/>
    <n v="34.1"/>
    <n v="47.3"/>
    <n v="23"/>
    <n v="189.2"/>
    <n v="286.39999999999998"/>
    <n v="133.1"/>
    <n v="0"/>
    <n v="259"/>
    <m/>
    <m/>
    <s v="01/01/2019-12/31/2019"/>
    <n v="1"/>
    <x v="1"/>
    <n v="0.57999999999999996"/>
    <n v="1.1399999999999999"/>
    <n v="0.25"/>
    <n v="20.9"/>
    <n v="55.3"/>
    <n v="9.1999999999999993"/>
    <n v="1"/>
    <s v="As Expected"/>
    <n v="203"/>
    <n v="55.8"/>
    <n v="68.599999999999994"/>
    <n v="42"/>
    <n v="203"/>
    <n v="1791"/>
    <n v="1"/>
    <n v="11"/>
    <n v="0"/>
    <m/>
    <n v="259"/>
    <m/>
    <s v="01/01/2016-12/31/2018"/>
    <x v="1"/>
    <n v="1"/>
    <n v="2.13"/>
    <n v="0.41"/>
    <n v="53"/>
    <n v="1.03"/>
    <x v="3"/>
    <n v="1"/>
    <n v="52.9"/>
    <n v="24.5"/>
    <n v="158"/>
    <n v="37.700000000000003"/>
    <x v="0"/>
    <x v="0"/>
  </r>
  <r>
    <n v="52730"/>
    <n v="18"/>
    <x v="564"/>
    <s v="01/01/2016-12/31/2019"/>
    <x v="0"/>
    <n v="1"/>
    <s v="27602 CLINTON KEITH ROAD, BLDG F"/>
    <m/>
    <x v="317"/>
    <s v="CA"/>
    <n v="92562"/>
    <s v="RIVERSIDE"/>
    <s v="(951) 679-7914"/>
    <s v="Profit"/>
    <x v="0"/>
    <x v="0"/>
    <n v="1"/>
    <n v="24"/>
    <n v="1"/>
    <n v="0"/>
    <n v="0"/>
    <s v="05/31/1993"/>
    <s v="01/01/2019-12/31/2019"/>
    <s v="01/01/2019-12/31/2019"/>
    <s v="01/01/2019-12/31/2019"/>
    <n v="9"/>
    <n v="1"/>
    <n v="0"/>
    <n v="1"/>
    <n v="57"/>
    <n v="1"/>
    <s v="As Expected"/>
    <n v="101"/>
    <n v="98"/>
    <n v="1"/>
    <m/>
    <n v="257"/>
    <m/>
    <n v="259"/>
    <n v="167"/>
    <n v="1387"/>
    <n v="0"/>
    <m/>
    <n v="0"/>
    <m/>
    <n v="1"/>
    <n v="175"/>
    <n v="1496"/>
    <n v="1"/>
    <n v="199"/>
    <n v="1578"/>
    <n v="1"/>
    <n v="8"/>
    <n v="22"/>
    <n v="34"/>
    <n v="21"/>
    <n v="17"/>
    <s v="01/01/2019-12/31/2019"/>
    <s v="01/01/2019-12/31/2019"/>
    <s v="01/01/2016-12/31/2019"/>
    <x v="1"/>
    <x v="0"/>
    <s v="As Expected"/>
    <n v="1"/>
    <x v="0"/>
    <n v="1"/>
    <n v="117"/>
    <n v="138"/>
    <n v="499"/>
    <n v="21.6"/>
    <n v="27.8"/>
    <n v="16.399999999999999"/>
    <n v="30.4"/>
    <n v="43.7"/>
    <n v="19"/>
    <n v="193.3"/>
    <n v="301.60000000000002"/>
    <n v="132.5"/>
    <n v="0"/>
    <n v="259"/>
    <m/>
    <m/>
    <s v="01/01/2019-12/31/2019"/>
    <n v="1"/>
    <x v="1"/>
    <n v="0.56999999999999995"/>
    <n v="1.18"/>
    <n v="0.23"/>
    <n v="13.8"/>
    <n v="50.2"/>
    <n v="4.7"/>
    <n v="1"/>
    <s v="As Expected"/>
    <n v="198"/>
    <n v="67.400000000000006"/>
    <n v="80.5"/>
    <n v="53.4"/>
    <n v="198"/>
    <n v="1601"/>
    <n v="1"/>
    <n v="11"/>
    <n v="0"/>
    <m/>
    <n v="259"/>
    <m/>
    <s v="01/01/2016-12/31/2018"/>
    <x v="1"/>
    <n v="1"/>
    <n v="1.53"/>
    <n v="0.05"/>
    <n v="62"/>
    <n v="0.42"/>
    <x v="0"/>
    <n v="1"/>
    <n v="38.1"/>
    <n v="10.1"/>
    <n v="149"/>
    <n v="20.8"/>
    <x v="0"/>
    <x v="0"/>
  </r>
  <r>
    <n v="52731"/>
    <n v="18"/>
    <x v="565"/>
    <s v="01/01/2016-12/31/2019"/>
    <x v="2"/>
    <n v="1"/>
    <s v="630 BAY BLVD., SUITE 101"/>
    <m/>
    <x v="318"/>
    <s v="CA"/>
    <n v="91910"/>
    <s v="SAN DIEGO"/>
    <s v="(619) 420-6725"/>
    <s v="Profit"/>
    <x v="0"/>
    <x v="1"/>
    <n v="1"/>
    <n v="31"/>
    <n v="1"/>
    <n v="1"/>
    <n v="0"/>
    <s v="06/14/1993"/>
    <s v="01/01/2019-12/31/2019"/>
    <s v="01/01/2019-12/31/2019"/>
    <s v="01/01/2019-12/31/2019"/>
    <n v="13"/>
    <n v="1"/>
    <n v="0"/>
    <n v="1"/>
    <n v="92"/>
    <n v="1"/>
    <s v="As Expected"/>
    <n v="157"/>
    <n v="98"/>
    <n v="1"/>
    <m/>
    <n v="201"/>
    <m/>
    <n v="259"/>
    <n v="222"/>
    <n v="2132"/>
    <n v="0"/>
    <m/>
    <n v="0"/>
    <m/>
    <n v="1"/>
    <n v="229"/>
    <n v="2250"/>
    <n v="2"/>
    <n v="232"/>
    <n v="2310"/>
    <n v="1"/>
    <n v="14"/>
    <n v="28"/>
    <n v="27"/>
    <n v="23"/>
    <n v="9"/>
    <s v="01/01/2019-12/31/2019"/>
    <s v="01/01/2019-12/31/2019"/>
    <s v="01/01/2016-12/31/2019"/>
    <x v="1"/>
    <x v="0"/>
    <s v="As Expected"/>
    <n v="1"/>
    <x v="1"/>
    <n v="1"/>
    <n v="177"/>
    <n v="160"/>
    <n v="706"/>
    <n v="15.7"/>
    <n v="19.2"/>
    <n v="12.6"/>
    <n v="26.1"/>
    <n v="35.700000000000003"/>
    <n v="17.600000000000001"/>
    <n v="147.1"/>
    <n v="218.4"/>
    <n v="105.1"/>
    <n v="0"/>
    <n v="259"/>
    <m/>
    <m/>
    <s v="01/01/2019-12/31/2019"/>
    <n v="1"/>
    <x v="2"/>
    <n v="0.28000000000000003"/>
    <n v="0.76"/>
    <n v="7.0000000000000007E-2"/>
    <n v="10.9"/>
    <n v="32.9"/>
    <n v="4.4000000000000004"/>
    <n v="1"/>
    <s v="As Expected"/>
    <n v="238"/>
    <n v="60.7"/>
    <n v="72.900000000000006"/>
    <n v="47.7"/>
    <n v="238"/>
    <n v="2346"/>
    <n v="1"/>
    <n v="4"/>
    <n v="0"/>
    <m/>
    <n v="259"/>
    <m/>
    <s v="01/01/2016-12/31/2018"/>
    <x v="2"/>
    <n v="1"/>
    <n v="0.79"/>
    <n v="0.03"/>
    <n v="81"/>
    <n v="0.22"/>
    <x v="0"/>
    <n v="1"/>
    <n v="35.6"/>
    <n v="12.3"/>
    <n v="163"/>
    <n v="21.8"/>
    <x v="47"/>
    <x v="1"/>
  </r>
  <r>
    <n v="52734"/>
    <n v="18"/>
    <x v="566"/>
    <s v="01/01/2016-12/31/2019"/>
    <x v="0"/>
    <n v="1"/>
    <s v="1341 W. LA PALMA AVENUE"/>
    <m/>
    <x v="198"/>
    <s v="CA"/>
    <n v="92801"/>
    <s v="ORANGE"/>
    <s v="(714) 254-1484"/>
    <s v="Profit"/>
    <x v="0"/>
    <x v="0"/>
    <n v="0"/>
    <n v="36"/>
    <n v="1"/>
    <n v="1"/>
    <n v="1"/>
    <s v="09/27/1993"/>
    <s v="01/01/2019-12/31/2019"/>
    <s v="01/01/2019-12/31/2019"/>
    <s v="01/01/2019-12/31/2019"/>
    <n v="26"/>
    <n v="1"/>
    <n v="0"/>
    <n v="1"/>
    <n v="54"/>
    <n v="1"/>
    <s v="Worse than Expected"/>
    <n v="109"/>
    <n v="98"/>
    <n v="1"/>
    <n v="94"/>
    <n v="1"/>
    <m/>
    <n v="259"/>
    <n v="162"/>
    <n v="1396"/>
    <n v="14"/>
    <n v="90"/>
    <n v="0"/>
    <m/>
    <n v="1"/>
    <n v="186"/>
    <n v="1685"/>
    <n v="1"/>
    <n v="194"/>
    <n v="1741"/>
    <n v="1"/>
    <n v="9"/>
    <n v="24"/>
    <n v="31"/>
    <n v="19"/>
    <n v="17"/>
    <s v="01/01/2019-12/31/2019"/>
    <s v="01/01/2019-12/31/2019"/>
    <s v="01/01/2016-12/31/2019"/>
    <x v="1"/>
    <x v="0"/>
    <s v="As Expected"/>
    <n v="1"/>
    <x v="0"/>
    <n v="1"/>
    <n v="121"/>
    <n v="171"/>
    <n v="517"/>
    <n v="23.1"/>
    <n v="29.2"/>
    <n v="18.100000000000001"/>
    <n v="24.2"/>
    <n v="33.1"/>
    <n v="17"/>
    <n v="221.1"/>
    <n v="324.39999999999998"/>
    <n v="159.69999999999999"/>
    <n v="0"/>
    <n v="259"/>
    <m/>
    <m/>
    <s v="01/01/2019-12/31/2019"/>
    <n v="1"/>
    <x v="1"/>
    <n v="0.63"/>
    <n v="1.25"/>
    <n v="0.28000000000000003"/>
    <n v="46.6"/>
    <n v="92.9"/>
    <n v="26.2"/>
    <n v="1"/>
    <s v="As Expected"/>
    <n v="185"/>
    <n v="72.5"/>
    <n v="84"/>
    <n v="60.3"/>
    <n v="185"/>
    <n v="1661"/>
    <n v="1"/>
    <n v="12"/>
    <n v="0"/>
    <m/>
    <n v="259"/>
    <m/>
    <s v="01/01/2016-12/31/2018"/>
    <x v="2"/>
    <n v="1"/>
    <n v="0.56999999999999995"/>
    <n v="0"/>
    <n v="60"/>
    <n v="0"/>
    <x v="0"/>
    <n v="1"/>
    <n v="36.9"/>
    <n v="12.8"/>
    <n v="168"/>
    <n v="22.7"/>
    <x v="0"/>
    <x v="0"/>
  </r>
  <r>
    <n v="52735"/>
    <n v="18"/>
    <x v="567"/>
    <s v="01/01/2016-12/31/2019"/>
    <x v="0"/>
    <n v="1"/>
    <s v="40945 COUNTY CENTER DRIVE, SUITE G"/>
    <m/>
    <x v="319"/>
    <s v="CA"/>
    <n v="92591"/>
    <s v="RIVERSIDE"/>
    <s v="(951) 296-9744"/>
    <s v="Profit"/>
    <x v="0"/>
    <x v="0"/>
    <n v="1"/>
    <n v="18"/>
    <n v="1"/>
    <n v="0"/>
    <n v="0"/>
    <d v="1993-06-10T00:00:00"/>
    <s v="01/01/2019-12/31/2019"/>
    <s v="01/01/2019-12/31/2019"/>
    <s v="01/01/2019-12/31/2019"/>
    <n v="12"/>
    <n v="1"/>
    <n v="0"/>
    <n v="1"/>
    <n v="41"/>
    <n v="1"/>
    <s v="As Expected"/>
    <n v="95"/>
    <n v="98"/>
    <n v="1"/>
    <m/>
    <n v="257"/>
    <m/>
    <n v="259"/>
    <n v="141"/>
    <n v="1091"/>
    <n v="0"/>
    <m/>
    <n v="0"/>
    <m/>
    <n v="1"/>
    <n v="148"/>
    <n v="1193"/>
    <n v="1"/>
    <n v="161"/>
    <n v="1290"/>
    <n v="1"/>
    <n v="9"/>
    <n v="27"/>
    <n v="38"/>
    <n v="16"/>
    <n v="10"/>
    <s v="01/01/2019-12/31/2019"/>
    <s v="01/01/2019-12/31/2019"/>
    <s v="01/01/2016-12/31/2019"/>
    <x v="1"/>
    <x v="0"/>
    <s v="As Expected"/>
    <n v="1"/>
    <x v="0"/>
    <n v="1"/>
    <n v="102"/>
    <n v="93"/>
    <n v="440"/>
    <n v="23.2"/>
    <n v="29.9"/>
    <n v="17.8"/>
    <n v="28.3"/>
    <n v="43.4"/>
    <n v="15"/>
    <n v="212.7"/>
    <n v="326.2"/>
    <n v="140.1"/>
    <n v="0"/>
    <n v="259"/>
    <m/>
    <m/>
    <s v="01/01/2019-12/31/2019"/>
    <n v="1"/>
    <x v="1"/>
    <n v="0.48"/>
    <n v="1.17"/>
    <n v="0.15"/>
    <n v="24"/>
    <n v="76"/>
    <n v="9.1"/>
    <n v="1"/>
    <s v="As Expected"/>
    <n v="161"/>
    <n v="64.599999999999994"/>
    <n v="78.8"/>
    <n v="49.4"/>
    <n v="161"/>
    <n v="1294"/>
    <n v="1"/>
    <n v="10"/>
    <n v="0"/>
    <m/>
    <n v="259"/>
    <m/>
    <s v="01/01/2016-12/31/2018"/>
    <x v="1"/>
    <n v="1"/>
    <n v="1.53"/>
    <n v="0.05"/>
    <n v="50"/>
    <n v="0.42"/>
    <x v="3"/>
    <n v="1"/>
    <n v="51.1"/>
    <n v="18.899999999999999"/>
    <n v="131"/>
    <n v="33"/>
    <x v="0"/>
    <x v="0"/>
  </r>
  <r>
    <n v="52802"/>
    <n v="18"/>
    <x v="568"/>
    <s v="01/01/2016-12/31/2019"/>
    <x v="2"/>
    <n v="1"/>
    <s v="21602 S. VERMONT AVENUE"/>
    <m/>
    <x v="234"/>
    <s v="CA"/>
    <n v="90502"/>
    <s v="LOS ANGELES"/>
    <s v="(310) 533-0413"/>
    <s v="Profit"/>
    <x v="0"/>
    <x v="0"/>
    <n v="0"/>
    <n v="30"/>
    <n v="1"/>
    <n v="1"/>
    <n v="0"/>
    <d v="1997-02-04T00:00:00"/>
    <s v="01/01/2019-12/31/2019"/>
    <s v="01/01/2019-12/31/2019"/>
    <s v="01/01/2019-12/31/2019"/>
    <n v="14"/>
    <n v="1"/>
    <n v="1"/>
    <n v="1"/>
    <n v="97"/>
    <n v="1"/>
    <s v="As Expected"/>
    <n v="127"/>
    <n v="98"/>
    <n v="1"/>
    <n v="97"/>
    <n v="1"/>
    <m/>
    <n v="259"/>
    <n v="130"/>
    <n v="1269"/>
    <n v="62"/>
    <n v="654"/>
    <n v="0"/>
    <m/>
    <n v="1"/>
    <n v="201"/>
    <n v="2125"/>
    <n v="2"/>
    <n v="201"/>
    <n v="2120"/>
    <n v="1"/>
    <n v="6"/>
    <n v="21"/>
    <n v="33"/>
    <n v="24"/>
    <n v="16"/>
    <s v="01/01/2019-12/31/2019"/>
    <s v="01/01/2019-12/31/2019"/>
    <s v="01/01/2016-12/31/2019"/>
    <x v="1"/>
    <x v="0"/>
    <s v="As Expected"/>
    <n v="1"/>
    <x v="0"/>
    <n v="1"/>
    <n v="136"/>
    <n v="98"/>
    <n v="567"/>
    <n v="17.5"/>
    <n v="24.3"/>
    <n v="12.3"/>
    <n v="28"/>
    <n v="41.8"/>
    <n v="15"/>
    <n v="144"/>
    <n v="233.5"/>
    <n v="95.6"/>
    <n v="0"/>
    <n v="259"/>
    <m/>
    <m/>
    <s v="01/01/2019-12/31/2019"/>
    <n v="1"/>
    <x v="1"/>
    <n v="1.49"/>
    <n v="2.44"/>
    <n v="0.85"/>
    <n v="18"/>
    <n v="46.2"/>
    <n v="8.1999999999999993"/>
    <n v="1"/>
    <s v="As Expected"/>
    <n v="146"/>
    <n v="69"/>
    <n v="83.1"/>
    <n v="53.9"/>
    <n v="146"/>
    <n v="1507"/>
    <n v="1"/>
    <n v="6"/>
    <n v="0"/>
    <m/>
    <n v="259"/>
    <m/>
    <s v="01/01/2016-12/31/2018"/>
    <x v="1"/>
    <n v="1"/>
    <n v="1.59"/>
    <n v="0.22"/>
    <n v="46"/>
    <n v="0.68"/>
    <x v="3"/>
    <n v="1"/>
    <n v="51.6"/>
    <n v="27.8"/>
    <n v="194"/>
    <n v="39"/>
    <x v="0"/>
    <x v="0"/>
  </r>
  <r>
    <n v="52803"/>
    <n v="18"/>
    <x v="569"/>
    <s v="01/01/2016-12/31/2019"/>
    <x v="2"/>
    <n v="1"/>
    <s v="1309 E. CARSON STREET"/>
    <m/>
    <x v="310"/>
    <s v="CA"/>
    <n v="90745"/>
    <s v="LOS ANGELES"/>
    <s v="(310) 513-1427"/>
    <s v="Profit"/>
    <x v="0"/>
    <x v="0"/>
    <n v="1"/>
    <n v="16"/>
    <n v="1"/>
    <n v="1"/>
    <n v="0"/>
    <s v="04/23/1997"/>
    <s v="01/01/2019-12/31/2019"/>
    <s v="01/01/2019-12/31/2019"/>
    <s v="01/01/2019-12/31/2019"/>
    <n v="9"/>
    <n v="1"/>
    <n v="0"/>
    <n v="1"/>
    <n v="54"/>
    <n v="1"/>
    <s v="As Expected"/>
    <n v="84"/>
    <n v="99"/>
    <n v="1"/>
    <m/>
    <n v="201"/>
    <m/>
    <n v="259"/>
    <n v="121"/>
    <n v="1084"/>
    <n v="0"/>
    <m/>
    <n v="0"/>
    <m/>
    <n v="1"/>
    <n v="129"/>
    <n v="1198"/>
    <n v="1"/>
    <n v="137"/>
    <n v="1226"/>
    <n v="1"/>
    <n v="8"/>
    <n v="22"/>
    <n v="35"/>
    <n v="18"/>
    <n v="17"/>
    <s v="01/01/2019-12/31/2019"/>
    <s v="01/01/2019-12/31/2019"/>
    <s v="01/01/2016-12/31/2019"/>
    <x v="1"/>
    <x v="0"/>
    <s v="As Expected"/>
    <n v="1"/>
    <x v="1"/>
    <n v="1"/>
    <n v="91"/>
    <n v="70"/>
    <n v="359"/>
    <n v="15.2"/>
    <n v="21.5"/>
    <n v="10.4"/>
    <n v="41.7"/>
    <n v="61.8"/>
    <n v="24.5"/>
    <n v="166"/>
    <n v="282.89999999999998"/>
    <n v="105.6"/>
    <n v="0"/>
    <n v="259"/>
    <m/>
    <m/>
    <s v="01/01/2019-12/31/2019"/>
    <n v="1"/>
    <x v="1"/>
    <n v="0.42"/>
    <n v="1.1399999999999999"/>
    <n v="0.11"/>
    <n v="11.3"/>
    <n v="50.1"/>
    <n v="3.2"/>
    <n v="1"/>
    <s v="As Expected"/>
    <n v="138"/>
    <n v="74.3"/>
    <n v="87.9"/>
    <n v="59.9"/>
    <n v="138"/>
    <n v="1233"/>
    <n v="1"/>
    <n v="7"/>
    <n v="0"/>
    <m/>
    <n v="259"/>
    <m/>
    <s v="01/01/2016-12/31/2018"/>
    <x v="0"/>
    <n v="199"/>
    <m/>
    <m/>
    <n v="31"/>
    <m/>
    <x v="0"/>
    <n v="1"/>
    <n v="39.5"/>
    <n v="9.6999999999999993"/>
    <n v="107"/>
    <n v="20.9"/>
    <x v="0"/>
    <x v="0"/>
  </r>
  <r>
    <n v="52804"/>
    <n v="18"/>
    <x v="570"/>
    <s v="01/01/2016-12/31/2019"/>
    <x v="1"/>
    <n v="1"/>
    <s v="9142 MONTE VISTA AVE"/>
    <m/>
    <x v="320"/>
    <s v="CA"/>
    <n v="91763"/>
    <s v="SAN BERNARDINO"/>
    <s v="(909) 626-6505"/>
    <s v="Profit"/>
    <x v="0"/>
    <x v="0"/>
    <n v="1"/>
    <n v="30"/>
    <n v="1"/>
    <n v="1"/>
    <n v="1"/>
    <s v="05/23/1997"/>
    <s v="01/01/2019-12/31/2019"/>
    <s v="01/01/2019-12/31/2019"/>
    <s v="01/01/2019-12/31/2019"/>
    <n v="18"/>
    <n v="1"/>
    <n v="0"/>
    <n v="1"/>
    <n v="55"/>
    <n v="1"/>
    <s v="As Expected"/>
    <n v="96"/>
    <n v="97"/>
    <n v="1"/>
    <m/>
    <n v="201"/>
    <m/>
    <n v="259"/>
    <n v="175"/>
    <n v="1519"/>
    <n v="0"/>
    <m/>
    <n v="0"/>
    <m/>
    <n v="1"/>
    <n v="184"/>
    <n v="1717"/>
    <n v="1"/>
    <n v="187"/>
    <n v="1749"/>
    <n v="1"/>
    <n v="5"/>
    <n v="20"/>
    <n v="32"/>
    <n v="22"/>
    <n v="20"/>
    <s v="01/01/2019-12/31/2019"/>
    <s v="01/01/2019-12/31/2019"/>
    <s v="01/01/2016-12/31/2019"/>
    <x v="1"/>
    <x v="0"/>
    <s v="As Expected"/>
    <n v="1"/>
    <x v="0"/>
    <n v="1"/>
    <n v="108"/>
    <n v="122"/>
    <n v="482"/>
    <n v="27"/>
    <n v="34"/>
    <n v="21.1"/>
    <n v="30.7"/>
    <n v="46.4"/>
    <n v="19.100000000000001"/>
    <n v="227.9"/>
    <n v="354.5"/>
    <n v="156.69999999999999"/>
    <n v="0"/>
    <n v="259"/>
    <m/>
    <m/>
    <s v="01/01/2019-12/31/2019"/>
    <n v="1"/>
    <x v="2"/>
    <n v="0.44"/>
    <n v="0.92"/>
    <n v="0.18"/>
    <n v="27.4"/>
    <n v="72.7"/>
    <n v="12.1"/>
    <n v="1"/>
    <s v="As Expected"/>
    <n v="188"/>
    <n v="68.8"/>
    <n v="80.5"/>
    <n v="56.2"/>
    <n v="188"/>
    <n v="1766"/>
    <n v="1"/>
    <n v="13"/>
    <n v="0"/>
    <m/>
    <n v="259"/>
    <m/>
    <s v="01/01/2016-12/31/2018"/>
    <x v="1"/>
    <n v="1"/>
    <n v="2.25"/>
    <n v="0.31"/>
    <n v="53"/>
    <n v="0.96"/>
    <x v="0"/>
    <n v="1"/>
    <n v="40.1"/>
    <n v="14.7"/>
    <n v="155"/>
    <n v="25.4"/>
    <x v="0"/>
    <x v="0"/>
  </r>
  <r>
    <n v="52805"/>
    <n v="17"/>
    <x v="571"/>
    <s v="01/01/2016-12/31/2019"/>
    <x v="2"/>
    <n v="1"/>
    <s v="36O CROWN POINT CIRCLE, SUITE 210"/>
    <m/>
    <x v="321"/>
    <s v="CA"/>
    <n v="95945"/>
    <s v="NEVADA"/>
    <s v="(530) 477-0734"/>
    <s v="Profit"/>
    <x v="0"/>
    <x v="0"/>
    <n v="0"/>
    <n v="18"/>
    <n v="1"/>
    <n v="1"/>
    <n v="1"/>
    <d v="1997-02-05T00:00:00"/>
    <s v="01/01/2019-12/31/2019"/>
    <s v="01/01/2019-12/31/2019"/>
    <s v="01/01/2019-12/31/2019"/>
    <n v="11"/>
    <n v="1"/>
    <n v="0"/>
    <n v="1"/>
    <n v="46"/>
    <n v="1"/>
    <s v="As Expected"/>
    <n v="53"/>
    <n v="97"/>
    <n v="1"/>
    <n v="96"/>
    <n v="1"/>
    <m/>
    <n v="259"/>
    <n v="65"/>
    <n v="495"/>
    <n v="14"/>
    <n v="110"/>
    <n v="0"/>
    <m/>
    <n v="1"/>
    <n v="83"/>
    <n v="707"/>
    <n v="1"/>
    <n v="85"/>
    <n v="742"/>
    <n v="1"/>
    <n v="2"/>
    <n v="23"/>
    <n v="44"/>
    <n v="20"/>
    <n v="11"/>
    <s v="01/01/2019-12/31/2019"/>
    <s v="01/01/2019-12/31/2019"/>
    <s v="01/01/2016-12/31/2019"/>
    <x v="1"/>
    <x v="0"/>
    <s v="As Expected"/>
    <n v="1"/>
    <x v="1"/>
    <n v="1"/>
    <n v="70"/>
    <n v="54"/>
    <n v="262"/>
    <n v="15.6"/>
    <n v="21.7"/>
    <n v="11"/>
    <n v="31.5"/>
    <n v="51.8"/>
    <n v="16.399999999999999"/>
    <n v="134.5"/>
    <n v="238.7"/>
    <n v="76.8"/>
    <n v="0"/>
    <n v="259"/>
    <m/>
    <m/>
    <s v="01/01/2019-12/31/2019"/>
    <n v="1"/>
    <x v="1"/>
    <n v="0.65"/>
    <n v="2.16"/>
    <n v="0.11"/>
    <n v="15.2"/>
    <n v="77.7"/>
    <n v="3.9"/>
    <n v="1"/>
    <s v="As Expected"/>
    <n v="74"/>
    <n v="77.5"/>
    <n v="94.5"/>
    <n v="59.3"/>
    <n v="74"/>
    <n v="621"/>
    <n v="1"/>
    <n v="7"/>
    <n v="0"/>
    <m/>
    <n v="259"/>
    <m/>
    <s v="01/01/2016-12/31/2018"/>
    <x v="0"/>
    <n v="199"/>
    <m/>
    <m/>
    <n v="28"/>
    <m/>
    <x v="0"/>
    <n v="1"/>
    <n v="44.6"/>
    <n v="8"/>
    <n v="57"/>
    <n v="20.9"/>
    <x v="0"/>
    <x v="0"/>
  </r>
  <r>
    <n v="52806"/>
    <n v="18"/>
    <x v="572"/>
    <s v="01/01/2016-12/31/2019"/>
    <x v="1"/>
    <n v="1"/>
    <s v="3705 S. LA BREA AVENUE"/>
    <m/>
    <x v="221"/>
    <s v="CA"/>
    <n v="90016"/>
    <s v="LOS ANGELES"/>
    <s v="(323) 293-4488"/>
    <s v="Profit"/>
    <x v="0"/>
    <x v="19"/>
    <n v="0"/>
    <n v="17"/>
    <n v="1"/>
    <n v="0"/>
    <n v="0"/>
    <d v="1997-03-07T00:00:00"/>
    <s v="01/01/2019-12/31/2019"/>
    <s v="01/01/2019-12/31/2019"/>
    <s v="01/01/2019-12/31/2019"/>
    <n v="29"/>
    <n v="1"/>
    <n v="0"/>
    <n v="1"/>
    <n v="17"/>
    <n v="1"/>
    <s v="As Expected"/>
    <n v="25"/>
    <n v="93"/>
    <n v="1"/>
    <m/>
    <n v="257"/>
    <m/>
    <n v="259"/>
    <n v="43"/>
    <n v="353"/>
    <n v="0"/>
    <m/>
    <n v="0"/>
    <m/>
    <n v="1"/>
    <n v="45"/>
    <n v="362"/>
    <n v="2"/>
    <n v="46"/>
    <n v="381"/>
    <n v="1"/>
    <n v="8"/>
    <n v="18"/>
    <n v="38"/>
    <n v="22"/>
    <n v="14"/>
    <s v="01/01/2019-12/31/2019"/>
    <s v="01/01/2019-12/31/2019"/>
    <s v="01/01/2016-12/31/2019"/>
    <x v="1"/>
    <x v="0"/>
    <s v="As Expected"/>
    <n v="1"/>
    <x v="0"/>
    <n v="1"/>
    <n v="27"/>
    <n v="24"/>
    <n v="104"/>
    <n v="22.5"/>
    <n v="39.4"/>
    <n v="11.7"/>
    <n v="28"/>
    <n v="50.3"/>
    <n v="12"/>
    <n v="232.5"/>
    <n v="429.6"/>
    <n v="131.6"/>
    <n v="0"/>
    <n v="259"/>
    <m/>
    <m/>
    <s v="01/01/2019-12/31/2019"/>
    <n v="1"/>
    <x v="1"/>
    <n v="0.48"/>
    <n v="1.6"/>
    <n v="0.08"/>
    <n v="8.1"/>
    <n v="206.8"/>
    <n v="0.4"/>
    <n v="1"/>
    <s v="As Expected"/>
    <n v="46"/>
    <n v="56.9"/>
    <n v="82.4"/>
    <n v="29.7"/>
    <n v="46"/>
    <n v="392"/>
    <n v="1"/>
    <n v="22"/>
    <n v="0"/>
    <m/>
    <n v="259"/>
    <m/>
    <s v="01/01/2016-12/31/2018"/>
    <x v="0"/>
    <n v="199"/>
    <m/>
    <m/>
    <n v="16"/>
    <m/>
    <x v="0"/>
    <n v="1"/>
    <n v="41.1"/>
    <n v="2.7"/>
    <n v="45"/>
    <n v="12.3"/>
    <x v="22"/>
    <x v="4"/>
  </r>
  <r>
    <n v="52807"/>
    <n v="18"/>
    <x v="573"/>
    <s v="01/01/2016-12/31/2019"/>
    <x v="1"/>
    <n v="1"/>
    <s v="26900 CACTUS AVENUE"/>
    <m/>
    <x v="322"/>
    <s v="CA"/>
    <n v="92555"/>
    <s v="RIVERSIDE"/>
    <s v="(951) 247-2844"/>
    <s v="Profit"/>
    <x v="0"/>
    <x v="0"/>
    <n v="0"/>
    <n v="34"/>
    <n v="1"/>
    <n v="0"/>
    <n v="0"/>
    <d v="1998-06-11T00:00:00"/>
    <s v="01/01/2019-12/31/2019"/>
    <s v="01/01/2019-12/31/2019"/>
    <s v="01/01/2019-12/31/2019"/>
    <n v="26"/>
    <n v="1"/>
    <n v="0"/>
    <n v="1"/>
    <n v="61"/>
    <n v="1"/>
    <s v="As Expected"/>
    <n v="122"/>
    <n v="98"/>
    <n v="1"/>
    <m/>
    <n v="257"/>
    <m/>
    <n v="259"/>
    <n v="188"/>
    <n v="1501"/>
    <n v="0"/>
    <m/>
    <n v="0"/>
    <m/>
    <n v="1"/>
    <n v="197"/>
    <n v="1676"/>
    <n v="2"/>
    <n v="206"/>
    <n v="1719"/>
    <n v="1"/>
    <n v="7"/>
    <n v="24"/>
    <n v="32"/>
    <n v="18"/>
    <n v="19"/>
    <s v="01/01/2019-12/31/2019"/>
    <s v="01/01/2019-12/31/2019"/>
    <s v="01/01/2016-12/31/2019"/>
    <x v="1"/>
    <x v="0"/>
    <s v="As Expected"/>
    <n v="1"/>
    <x v="0"/>
    <n v="1"/>
    <n v="133"/>
    <n v="127"/>
    <n v="541"/>
    <n v="27.3"/>
    <n v="34.299999999999997"/>
    <n v="21.3"/>
    <n v="30.2"/>
    <n v="42.6"/>
    <n v="19.399999999999999"/>
    <n v="217.6"/>
    <n v="333.2"/>
    <n v="151.6"/>
    <n v="0"/>
    <n v="259"/>
    <m/>
    <m/>
    <s v="01/01/2019-12/31/2019"/>
    <n v="1"/>
    <x v="1"/>
    <n v="0.54"/>
    <n v="1.1200000000000001"/>
    <n v="0.22"/>
    <n v="16.7"/>
    <n v="56.4"/>
    <n v="6"/>
    <n v="1"/>
    <s v="As Expected"/>
    <n v="207"/>
    <n v="64.3"/>
    <n v="76.8"/>
    <n v="50.9"/>
    <n v="207"/>
    <n v="1733"/>
    <n v="1"/>
    <n v="11"/>
    <n v="0"/>
    <m/>
    <n v="259"/>
    <m/>
    <s v="01/01/2016-12/31/2018"/>
    <x v="1"/>
    <n v="1"/>
    <n v="2.0299999999999998"/>
    <n v="0.34"/>
    <n v="62"/>
    <n v="0.93"/>
    <x v="0"/>
    <n v="1"/>
    <n v="37.6"/>
    <n v="13.3"/>
    <n v="177"/>
    <n v="23.3"/>
    <x v="0"/>
    <x v="0"/>
  </r>
  <r>
    <n v="52808"/>
    <n v="18"/>
    <x v="574"/>
    <s v="01/01/2016-12/31/2019"/>
    <x v="0"/>
    <n v="1"/>
    <s v="23141 PLAZA POINTE DRIVE"/>
    <m/>
    <x v="323"/>
    <s v="CA"/>
    <n v="92653"/>
    <s v="ORANGE"/>
    <s v="(949) 588-9211"/>
    <s v="Profit"/>
    <x v="0"/>
    <x v="0"/>
    <n v="1"/>
    <n v="25"/>
    <n v="1"/>
    <n v="0"/>
    <n v="0"/>
    <d v="1997-10-09T00:00:00"/>
    <s v="01/01/2019-12/31/2019"/>
    <s v="01/01/2019-12/31/2019"/>
    <s v="01/01/2019-12/31/2019"/>
    <n v="5"/>
    <n v="1"/>
    <n v="0"/>
    <n v="1"/>
    <n v="37"/>
    <n v="1"/>
    <s v="As Expected"/>
    <n v="58"/>
    <n v="99"/>
    <n v="1"/>
    <m/>
    <n v="257"/>
    <m/>
    <n v="259"/>
    <n v="99"/>
    <n v="840"/>
    <n v="0"/>
    <m/>
    <n v="0"/>
    <m/>
    <n v="1"/>
    <n v="107"/>
    <n v="986"/>
    <n v="3"/>
    <n v="107"/>
    <n v="995"/>
    <n v="1"/>
    <n v="6"/>
    <n v="21"/>
    <n v="39"/>
    <n v="22"/>
    <n v="11"/>
    <s v="01/01/2019-12/31/2019"/>
    <s v="01/01/2019-12/31/2019"/>
    <s v="01/01/2016-12/31/2019"/>
    <x v="1"/>
    <x v="0"/>
    <s v="As Expected"/>
    <n v="1"/>
    <x v="0"/>
    <n v="1"/>
    <n v="70"/>
    <n v="52"/>
    <n v="284"/>
    <n v="23.7"/>
    <n v="31.4"/>
    <n v="17.5"/>
    <n v="21.7"/>
    <n v="40.4"/>
    <n v="9.1"/>
    <n v="174.7"/>
    <n v="307.3"/>
    <n v="100.8"/>
    <n v="0"/>
    <n v="259"/>
    <m/>
    <m/>
    <s v="01/01/2019-12/31/2019"/>
    <n v="1"/>
    <x v="1"/>
    <n v="0.92"/>
    <n v="2.0299999999999998"/>
    <n v="0.34"/>
    <n v="35.5"/>
    <n v="106.7"/>
    <n v="14.2"/>
    <n v="1"/>
    <s v="As Expected"/>
    <n v="108"/>
    <n v="67.599999999999994"/>
    <n v="84.5"/>
    <n v="49.6"/>
    <n v="108"/>
    <n v="1004"/>
    <n v="1"/>
    <n v="9"/>
    <n v="0"/>
    <m/>
    <n v="259"/>
    <m/>
    <s v="01/01/2016-12/31/2018"/>
    <x v="0"/>
    <n v="199"/>
    <m/>
    <m/>
    <n v="24"/>
    <m/>
    <x v="0"/>
    <n v="1"/>
    <n v="44.6"/>
    <n v="9.4"/>
    <n v="73"/>
    <n v="22.4"/>
    <x v="0"/>
    <x v="0"/>
  </r>
  <r>
    <n v="52809"/>
    <n v="18"/>
    <x v="575"/>
    <s v="01/01/2016-12/31/2019"/>
    <x v="1"/>
    <n v="1"/>
    <s v="1801 S. LA CIENEGA BLVD."/>
    <m/>
    <x v="221"/>
    <s v="CA"/>
    <n v="90035"/>
    <s v="LOS ANGELES"/>
    <s v="(310) 840-5688"/>
    <s v="Profit"/>
    <x v="0"/>
    <x v="7"/>
    <n v="0"/>
    <n v="22"/>
    <n v="1"/>
    <n v="1"/>
    <n v="1"/>
    <d v="1997-03-09T00:00:00"/>
    <s v="01/01/2019-12/31/2019"/>
    <s v="01/01/2019-12/31/2019"/>
    <s v="01/01/2019-12/31/2019"/>
    <n v="15"/>
    <n v="1"/>
    <n v="0"/>
    <n v="1"/>
    <n v="65"/>
    <n v="1"/>
    <s v="As Expected"/>
    <n v="91"/>
    <n v="87"/>
    <n v="1"/>
    <n v="73"/>
    <n v="1"/>
    <m/>
    <n v="259"/>
    <n v="158"/>
    <n v="1373"/>
    <n v="12"/>
    <n v="97"/>
    <n v="0"/>
    <m/>
    <n v="1"/>
    <n v="194"/>
    <n v="1748"/>
    <n v="4"/>
    <n v="192"/>
    <n v="1723"/>
    <n v="1"/>
    <n v="14"/>
    <n v="30"/>
    <n v="35"/>
    <n v="13"/>
    <n v="9"/>
    <s v="01/01/2019-12/31/2019"/>
    <s v="01/01/2019-12/31/2019"/>
    <s v="01/01/2016-12/31/2019"/>
    <x v="1"/>
    <x v="0"/>
    <s v="As Expected"/>
    <n v="1"/>
    <x v="1"/>
    <n v="1"/>
    <n v="108"/>
    <n v="102"/>
    <n v="409"/>
    <n v="15"/>
    <n v="19.8"/>
    <n v="11.1"/>
    <n v="22.9"/>
    <n v="34"/>
    <n v="14.1"/>
    <n v="134.5"/>
    <n v="215.8"/>
    <n v="90.1"/>
    <n v="0"/>
    <n v="259"/>
    <m/>
    <m/>
    <s v="01/01/2019-12/31/2019"/>
    <n v="1"/>
    <x v="2"/>
    <n v="0.18"/>
    <n v="0.6"/>
    <n v="0.03"/>
    <n v="9"/>
    <n v="46.1"/>
    <n v="2.2999999999999998"/>
    <n v="1"/>
    <s v="As Expected"/>
    <n v="189"/>
    <n v="67.099999999999994"/>
    <n v="79.3"/>
    <n v="54"/>
    <n v="189"/>
    <n v="1688"/>
    <n v="1"/>
    <n v="15"/>
    <n v="0"/>
    <m/>
    <n v="259"/>
    <m/>
    <s v="01/01/2016-12/31/2018"/>
    <x v="1"/>
    <n v="1"/>
    <n v="1.99"/>
    <n v="7.0000000000000007E-2"/>
    <n v="41"/>
    <n v="0.55000000000000004"/>
    <x v="0"/>
    <n v="1"/>
    <n v="36.6"/>
    <n v="11.4"/>
    <n v="156"/>
    <n v="21.4"/>
    <x v="33"/>
    <x v="2"/>
  </r>
  <r>
    <n v="52722"/>
    <n v="17"/>
    <x v="576"/>
    <s v="01/01/2016-12/31/2019"/>
    <x v="1"/>
    <n v="1"/>
    <s v="39505 PASEO PADRE PARKWAY"/>
    <m/>
    <x v="324"/>
    <s v="CA"/>
    <n v="94538"/>
    <s v="ALAMEDA"/>
    <s v="(510) 659-1240"/>
    <s v="Profit"/>
    <x v="0"/>
    <x v="1"/>
    <n v="0"/>
    <n v="24"/>
    <n v="1"/>
    <n v="1"/>
    <n v="0"/>
    <d v="1992-06-03T00:00:00"/>
    <s v="01/01/2019-12/31/2019"/>
    <s v="01/01/2019-12/31/2019"/>
    <s v="01/01/2019-12/31/2019"/>
    <n v="23"/>
    <n v="1"/>
    <n v="0"/>
    <n v="1"/>
    <n v="70"/>
    <n v="1"/>
    <s v="As Expected"/>
    <n v="90"/>
    <n v="98"/>
    <n v="1"/>
    <n v="88"/>
    <n v="1"/>
    <m/>
    <n v="259"/>
    <n v="105"/>
    <n v="932"/>
    <n v="13"/>
    <n v="91"/>
    <n v="0"/>
    <m/>
    <n v="1"/>
    <n v="123"/>
    <n v="1115"/>
    <n v="2"/>
    <n v="131"/>
    <n v="1134"/>
    <n v="1"/>
    <n v="7"/>
    <n v="23"/>
    <n v="31"/>
    <n v="27"/>
    <n v="12"/>
    <s v="01/01/2019-12/31/2019"/>
    <s v="01/01/2019-12/31/2019"/>
    <s v="01/01/2016-12/31/2019"/>
    <x v="1"/>
    <x v="0"/>
    <s v="As Expected"/>
    <n v="1"/>
    <x v="0"/>
    <n v="1"/>
    <n v="108"/>
    <n v="143"/>
    <n v="444"/>
    <n v="17.7"/>
    <n v="22.7"/>
    <n v="13.5"/>
    <n v="33.700000000000003"/>
    <n v="47.4"/>
    <n v="22.2"/>
    <n v="225.2"/>
    <n v="336.5"/>
    <n v="160.1"/>
    <n v="0"/>
    <n v="259"/>
    <m/>
    <m/>
    <s v="01/01/2019-12/31/2019"/>
    <n v="1"/>
    <x v="2"/>
    <n v="0.24"/>
    <n v="0.78"/>
    <n v="0.04"/>
    <n v="39"/>
    <n v="84.9"/>
    <n v="20.3"/>
    <n v="1"/>
    <s v="As Expected"/>
    <n v="122"/>
    <n v="66.900000000000006"/>
    <n v="81.7"/>
    <n v="51.1"/>
    <n v="122"/>
    <n v="1039"/>
    <n v="1"/>
    <n v="19"/>
    <n v="0"/>
    <m/>
    <n v="259"/>
    <m/>
    <s v="01/01/2016-12/31/2018"/>
    <x v="3"/>
    <n v="1"/>
    <n v="8.26"/>
    <n v="2.44"/>
    <n v="36"/>
    <n v="4.7300000000000004"/>
    <x v="3"/>
    <n v="1"/>
    <n v="68.099999999999994"/>
    <n v="30.1"/>
    <n v="89"/>
    <n v="49"/>
    <x v="37"/>
    <x v="1"/>
  </r>
  <r>
    <n v="52723"/>
    <n v="17"/>
    <x v="577"/>
    <s v="01/01/2016-12/31/2019"/>
    <x v="2"/>
    <n v="1"/>
    <s v="1620 WEST YOSEMITE AVE"/>
    <m/>
    <x v="325"/>
    <s v="CA"/>
    <n v="95337"/>
    <s v="SAN JOAQUIN"/>
    <s v="(209) 825-3905"/>
    <s v="Profit"/>
    <x v="0"/>
    <x v="0"/>
    <n v="0"/>
    <n v="12"/>
    <n v="1"/>
    <n v="0"/>
    <n v="0"/>
    <d v="1992-10-03T00:00:00"/>
    <s v="01/01/2019-12/31/2019"/>
    <s v="01/01/2019-12/31/2019"/>
    <s v="01/01/2019-12/31/2019"/>
    <n v="21"/>
    <n v="1"/>
    <n v="0"/>
    <n v="1"/>
    <n v="19"/>
    <n v="1"/>
    <s v="As Expected"/>
    <n v="24"/>
    <n v="100"/>
    <n v="1"/>
    <m/>
    <n v="199"/>
    <m/>
    <n v="259"/>
    <n v="33"/>
    <n v="296"/>
    <n v="4"/>
    <n v="11"/>
    <n v="0"/>
    <m/>
    <n v="1"/>
    <n v="39"/>
    <n v="347"/>
    <n v="0"/>
    <n v="43"/>
    <n v="356"/>
    <n v="1"/>
    <n v="6"/>
    <n v="22"/>
    <n v="30"/>
    <n v="17"/>
    <n v="26"/>
    <s v="01/01/2019-12/31/2019"/>
    <s v="01/01/2019-12/31/2019"/>
    <s v="01/01/2016-12/31/2019"/>
    <x v="1"/>
    <x v="0"/>
    <s v="As Expected"/>
    <n v="1"/>
    <x v="0"/>
    <n v="1"/>
    <n v="29"/>
    <n v="32"/>
    <n v="115"/>
    <n v="20.8"/>
    <n v="36.4"/>
    <n v="10.8"/>
    <n v="11"/>
    <n v="32.200000000000003"/>
    <n v="2"/>
    <n v="195"/>
    <n v="375.3"/>
    <n v="106.2"/>
    <n v="0"/>
    <n v="259"/>
    <m/>
    <m/>
    <s v="01/01/2019-12/31/2019"/>
    <n v="1"/>
    <x v="1"/>
    <n v="0.47"/>
    <n v="2.31"/>
    <n v="0.02"/>
    <n v="43.6"/>
    <n v="193.6"/>
    <n v="12.6"/>
    <n v="1"/>
    <s v="As Expected"/>
    <n v="38"/>
    <n v="72.599999999999994"/>
    <n v="100"/>
    <n v="42.4"/>
    <n v="38"/>
    <n v="342"/>
    <n v="1"/>
    <n v="11"/>
    <n v="0"/>
    <m/>
    <n v="259"/>
    <m/>
    <s v="01/01/2016-12/31/2018"/>
    <x v="0"/>
    <n v="199"/>
    <m/>
    <m/>
    <n v="10"/>
    <m/>
    <x v="0"/>
    <n v="1"/>
    <n v="70.5"/>
    <n v="15.4"/>
    <n v="35"/>
    <n v="39.700000000000003"/>
    <x v="0"/>
    <x v="0"/>
  </r>
  <r>
    <n v="52724"/>
    <n v="18"/>
    <x v="578"/>
    <s v="01/01/2016-12/31/2019"/>
    <x v="0"/>
    <n v="1"/>
    <s v="10012 NORWALK BLVD., SUITE 190"/>
    <m/>
    <x v="326"/>
    <s v="CA"/>
    <n v="90670"/>
    <s v="LOS ANGELES"/>
    <s v="(562) 903-8281"/>
    <s v="Profit"/>
    <x v="0"/>
    <x v="0"/>
    <n v="0"/>
    <n v="20"/>
    <n v="1"/>
    <n v="0"/>
    <n v="0"/>
    <d v="1992-11-06T00:00:00"/>
    <s v="01/01/2019-12/31/2019"/>
    <s v="01/01/2019-12/31/2019"/>
    <s v="01/01/2019-12/31/2019"/>
    <n v="14"/>
    <n v="1"/>
    <n v="0"/>
    <n v="1"/>
    <n v="14"/>
    <n v="1"/>
    <s v="Worse than Expected"/>
    <n v="28"/>
    <n v="100"/>
    <n v="1"/>
    <m/>
    <n v="257"/>
    <m/>
    <n v="259"/>
    <n v="56"/>
    <n v="387"/>
    <n v="0"/>
    <m/>
    <n v="0"/>
    <m/>
    <n v="1"/>
    <n v="61"/>
    <n v="482"/>
    <n v="1"/>
    <n v="60"/>
    <n v="493"/>
    <n v="1"/>
    <n v="9"/>
    <n v="23"/>
    <n v="33"/>
    <n v="23"/>
    <n v="14"/>
    <s v="01/01/2019-12/31/2019"/>
    <s v="01/01/2019-12/31/2019"/>
    <s v="01/01/2016-12/31/2019"/>
    <x v="1"/>
    <x v="0"/>
    <s v="As Expected"/>
    <n v="1"/>
    <x v="0"/>
    <n v="1"/>
    <n v="34"/>
    <n v="39"/>
    <n v="127"/>
    <n v="32.5"/>
    <n v="50.3"/>
    <n v="19.899999999999999"/>
    <n v="20.5"/>
    <n v="40.299999999999997"/>
    <n v="8"/>
    <n v="255.7"/>
    <n v="427.8"/>
    <n v="158.69999999999999"/>
    <n v="0"/>
    <n v="259"/>
    <m/>
    <m/>
    <s v="01/01/2019-12/31/2019"/>
    <n v="1"/>
    <x v="1"/>
    <n v="1.4"/>
    <n v="3.37"/>
    <n v="0.44"/>
    <n v="73.599999999999994"/>
    <n v="206.8"/>
    <n v="28"/>
    <n v="1"/>
    <s v="As Expected"/>
    <n v="63"/>
    <n v="73.8"/>
    <n v="93.6"/>
    <n v="52.7"/>
    <n v="63"/>
    <n v="500"/>
    <n v="1"/>
    <n v="7"/>
    <n v="0"/>
    <m/>
    <n v="259"/>
    <m/>
    <s v="01/01/2016-12/31/2018"/>
    <x v="0"/>
    <n v="199"/>
    <m/>
    <m/>
    <n v="16"/>
    <m/>
    <x v="0"/>
    <n v="1"/>
    <n v="48.3"/>
    <n v="3.4"/>
    <n v="51"/>
    <n v="15.3"/>
    <x v="0"/>
    <x v="0"/>
  </r>
  <r>
    <n v="52725"/>
    <n v="18"/>
    <x v="579"/>
    <s v="01/01/2016-12/31/2019"/>
    <x v="1"/>
    <n v="1"/>
    <s v="950 S. EASTERN AVENUE"/>
    <m/>
    <x v="327"/>
    <s v="CA"/>
    <n v="90022"/>
    <s v="LOS ANGELES"/>
    <s v="(323) 262-2229"/>
    <s v="Profit"/>
    <x v="0"/>
    <x v="0"/>
    <n v="1"/>
    <n v="32"/>
    <n v="1"/>
    <n v="0"/>
    <n v="0"/>
    <s v="07/15/1992"/>
    <s v="01/01/2019-12/31/2019"/>
    <s v="01/01/2019-12/31/2019"/>
    <s v="01/01/2019-12/31/2019"/>
    <n v="16"/>
    <n v="1"/>
    <n v="0"/>
    <n v="1"/>
    <n v="49"/>
    <n v="1"/>
    <s v="As Expected"/>
    <n v="88"/>
    <n v="96"/>
    <n v="1"/>
    <m/>
    <n v="257"/>
    <m/>
    <n v="259"/>
    <n v="149"/>
    <n v="1224"/>
    <n v="0"/>
    <m/>
    <n v="0"/>
    <m/>
    <n v="1"/>
    <n v="153"/>
    <n v="1304"/>
    <n v="0"/>
    <n v="163"/>
    <n v="1389"/>
    <n v="1"/>
    <n v="8"/>
    <n v="27"/>
    <n v="39"/>
    <n v="16"/>
    <n v="10"/>
    <s v="01/01/2019-12/31/2019"/>
    <s v="01/01/2019-12/31/2019"/>
    <s v="01/01/2016-12/31/2019"/>
    <x v="1"/>
    <x v="0"/>
    <s v="Worse than Expected"/>
    <n v="1"/>
    <x v="0"/>
    <n v="1"/>
    <n v="101"/>
    <n v="111"/>
    <n v="364"/>
    <n v="25.4"/>
    <n v="34.1"/>
    <n v="18.5"/>
    <n v="46.4"/>
    <n v="62.7"/>
    <n v="32"/>
    <n v="223.9"/>
    <n v="335.5"/>
    <n v="151"/>
    <n v="0"/>
    <n v="259"/>
    <m/>
    <m/>
    <s v="01/01/2019-12/31/2019"/>
    <n v="1"/>
    <x v="1"/>
    <n v="1.1399999999999999"/>
    <n v="2.17"/>
    <n v="0.53"/>
    <n v="23.4"/>
    <n v="74.3"/>
    <n v="8.9"/>
    <n v="1"/>
    <s v="As Expected"/>
    <n v="159"/>
    <n v="67.3"/>
    <n v="80.400000000000006"/>
    <n v="53.2"/>
    <n v="159"/>
    <n v="1377"/>
    <n v="1"/>
    <n v="15"/>
    <n v="0"/>
    <m/>
    <n v="259"/>
    <m/>
    <s v="01/01/2016-12/31/2018"/>
    <x v="1"/>
    <n v="1"/>
    <n v="1.06"/>
    <n v="0"/>
    <n v="47"/>
    <n v="0.19"/>
    <x v="0"/>
    <n v="1"/>
    <n v="30.3"/>
    <n v="6.6"/>
    <n v="132"/>
    <n v="14.9"/>
    <x v="0"/>
    <x v="0"/>
  </r>
  <r>
    <n v="52726"/>
    <n v="18"/>
    <x v="580"/>
    <s v="01/01/2016-12/31/2019"/>
    <x v="1"/>
    <n v="1"/>
    <s v="158 W. COLLEGE STREET"/>
    <m/>
    <x v="315"/>
    <s v="CA"/>
    <n v="91723"/>
    <s v="LOS ANGELES"/>
    <s v="(626) 859-2522"/>
    <s v="Profit"/>
    <x v="1"/>
    <x v="3"/>
    <n v="0"/>
    <n v="18"/>
    <n v="1"/>
    <n v="1"/>
    <n v="0"/>
    <d v="1992-10-08T00:00:00"/>
    <s v="01/01/2019-12/31/2019"/>
    <s v="01/01/2019-12/31/2019"/>
    <s v="01/01/2019-12/31/2019"/>
    <m/>
    <n v="199"/>
    <m/>
    <n v="199"/>
    <n v="2"/>
    <n v="1"/>
    <s v="As Expected"/>
    <n v="80"/>
    <n v="99"/>
    <n v="1"/>
    <m/>
    <n v="201"/>
    <m/>
    <n v="259"/>
    <n v="127"/>
    <n v="1151"/>
    <n v="0"/>
    <m/>
    <n v="0"/>
    <m/>
    <n v="1"/>
    <n v="136"/>
    <n v="1323"/>
    <n v="2"/>
    <n v="145"/>
    <n v="1364"/>
    <n v="1"/>
    <n v="11"/>
    <n v="27"/>
    <n v="31"/>
    <n v="25"/>
    <n v="6"/>
    <s v="01/01/2019-12/31/2019"/>
    <s v="01/01/2019-12/31/2019"/>
    <s v="01/01/2016-12/31/2019"/>
    <x v="1"/>
    <x v="0"/>
    <s v="As Expected"/>
    <n v="1"/>
    <x v="0"/>
    <n v="1"/>
    <n v="86"/>
    <n v="125"/>
    <n v="347"/>
    <n v="20.6"/>
    <n v="27.1"/>
    <n v="15.4"/>
    <n v="31.2"/>
    <n v="45.9"/>
    <n v="19.399999999999999"/>
    <n v="252.3"/>
    <n v="370.4"/>
    <n v="173.5"/>
    <n v="0"/>
    <n v="259"/>
    <m/>
    <m/>
    <s v="01/01/2019-12/31/2019"/>
    <n v="1"/>
    <x v="2"/>
    <n v="0.33"/>
    <n v="0.9"/>
    <n v="0.08"/>
    <n v="31.7"/>
    <n v="78.900000000000006"/>
    <n v="14.8"/>
    <n v="1"/>
    <s v="As Expected"/>
    <n v="146"/>
    <n v="65.7"/>
    <n v="78.8"/>
    <n v="51.6"/>
    <n v="146"/>
    <n v="1373"/>
    <n v="1"/>
    <n v="15"/>
    <n v="0"/>
    <m/>
    <n v="259"/>
    <m/>
    <s v="01/01/2016-12/31/2018"/>
    <x v="1"/>
    <n v="1"/>
    <n v="2.0099999999999998"/>
    <n v="0.14000000000000001"/>
    <n v="64"/>
    <n v="0.69"/>
    <x v="0"/>
    <n v="1"/>
    <n v="33.1"/>
    <n v="5"/>
    <n v="97"/>
    <n v="13.9"/>
    <x v="13"/>
    <x v="4"/>
  </r>
  <r>
    <n v="52764"/>
    <n v="18"/>
    <x v="581"/>
    <s v="01/01/2016-12/31/2019"/>
    <x v="2"/>
    <n v="1"/>
    <s v="1801 W. VALLEY BLVD., SUITE 204"/>
    <m/>
    <x v="244"/>
    <s v="CA"/>
    <n v="91803"/>
    <s v="LOS ANGELES"/>
    <s v="(626) 457-6540"/>
    <s v="Profit"/>
    <x v="0"/>
    <x v="1"/>
    <n v="0"/>
    <n v="6"/>
    <n v="0"/>
    <n v="1"/>
    <n v="0"/>
    <s v="04/27/1995"/>
    <s v="01/01/2019-12/31/2019"/>
    <s v="01/01/2019-12/31/2019"/>
    <s v="01/01/2019-12/31/2019"/>
    <m/>
    <n v="199"/>
    <m/>
    <n v="199"/>
    <n v="7"/>
    <n v="199"/>
    <s v="Not Available"/>
    <n v="17"/>
    <m/>
    <n v="256"/>
    <n v="98"/>
    <n v="1"/>
    <m/>
    <n v="259"/>
    <n v="0"/>
    <m/>
    <n v="33"/>
    <n v="262"/>
    <n v="0"/>
    <m/>
    <n v="1"/>
    <n v="33"/>
    <n v="262"/>
    <n v="0"/>
    <n v="35"/>
    <n v="278"/>
    <n v="1"/>
    <n v="7"/>
    <n v="26"/>
    <n v="39"/>
    <n v="17"/>
    <n v="11"/>
    <s v="01/01/2019-12/31/2019"/>
    <s v="01/01/2019-12/31/2019"/>
    <s v="01/01/2016-12/31/2019"/>
    <x v="1"/>
    <x v="0"/>
    <s v="As Expected"/>
    <n v="1"/>
    <x v="0"/>
    <n v="1"/>
    <n v="18"/>
    <n v="19"/>
    <n v="52"/>
    <n v="6.4"/>
    <n v="35.6"/>
    <n v="0.2"/>
    <n v="28.7"/>
    <n v="62.6"/>
    <n v="7.7"/>
    <n v="258.10000000000002"/>
    <n v="557.29999999999995"/>
    <n v="126.4"/>
    <n v="0"/>
    <n v="259"/>
    <m/>
    <m/>
    <s v="01/01/2019-12/31/2019"/>
    <n v="201"/>
    <x v="3"/>
    <m/>
    <m/>
    <m/>
    <m/>
    <m/>
    <m/>
    <n v="256"/>
    <s v="Not Available"/>
    <n v="0"/>
    <m/>
    <m/>
    <m/>
    <n v="0"/>
    <m/>
    <n v="256"/>
    <m/>
    <n v="0"/>
    <m/>
    <n v="259"/>
    <m/>
    <s v="01/01/2016-12/31/2018"/>
    <x v="0"/>
    <n v="199"/>
    <m/>
    <m/>
    <n v="5"/>
    <m/>
    <x v="0"/>
    <n v="1"/>
    <n v="60.6"/>
    <n v="5.6"/>
    <n v="28"/>
    <n v="23.2"/>
    <x v="67"/>
    <x v="1"/>
  </r>
  <r>
    <n v="52765"/>
    <n v="17"/>
    <x v="582"/>
    <s v="01/01/2016-12/31/2019"/>
    <x v="2"/>
    <n v="1"/>
    <s v="6000 FAIRWAY DRIVE STE #14"/>
    <m/>
    <x v="328"/>
    <s v="CA"/>
    <n v="95677"/>
    <s v="PLACER"/>
    <s v="(916) 624-3871"/>
    <s v="Profit"/>
    <x v="0"/>
    <x v="1"/>
    <n v="0"/>
    <n v="14"/>
    <n v="1"/>
    <n v="1"/>
    <n v="1"/>
    <s v="05/31/1995"/>
    <s v="01/01/2019-12/31/2019"/>
    <s v="01/01/2019-12/31/2019"/>
    <s v="01/01/2019-12/31/2019"/>
    <n v="7"/>
    <n v="1"/>
    <n v="0"/>
    <n v="1"/>
    <n v="28"/>
    <n v="1"/>
    <s v="As Expected"/>
    <n v="32"/>
    <n v="95"/>
    <n v="1"/>
    <m/>
    <n v="201"/>
    <m/>
    <n v="259"/>
    <n v="45"/>
    <n v="371"/>
    <n v="0"/>
    <m/>
    <n v="0"/>
    <m/>
    <n v="1"/>
    <n v="54"/>
    <n v="492"/>
    <n v="1"/>
    <n v="56"/>
    <n v="515"/>
    <n v="1"/>
    <n v="5"/>
    <n v="24"/>
    <n v="33"/>
    <n v="24"/>
    <n v="14"/>
    <s v="01/01/2019-12/31/2019"/>
    <s v="01/01/2019-12/31/2019"/>
    <s v="01/01/2016-12/31/2019"/>
    <x v="1"/>
    <x v="0"/>
    <s v="As Expected"/>
    <n v="1"/>
    <x v="0"/>
    <n v="1"/>
    <n v="42"/>
    <n v="34"/>
    <n v="165"/>
    <n v="14.2"/>
    <n v="23.4"/>
    <n v="7.9"/>
    <n v="16.399999999999999"/>
    <n v="36.6"/>
    <n v="5"/>
    <n v="150.1"/>
    <n v="286.39999999999998"/>
    <n v="83.4"/>
    <n v="0"/>
    <n v="259"/>
    <m/>
    <m/>
    <s v="01/01/2019-12/31/2019"/>
    <n v="1"/>
    <x v="1"/>
    <n v="0.3"/>
    <n v="1.5"/>
    <n v="0.02"/>
    <n v="18.7"/>
    <n v="153.5"/>
    <n v="3.2"/>
    <n v="1"/>
    <s v="As Expected"/>
    <n v="57"/>
    <n v="69.7"/>
    <n v="92.2"/>
    <n v="45.6"/>
    <n v="57"/>
    <n v="510"/>
    <n v="1"/>
    <n v="11"/>
    <n v="0"/>
    <m/>
    <n v="259"/>
    <m/>
    <s v="01/01/2016-12/31/2018"/>
    <x v="0"/>
    <n v="199"/>
    <m/>
    <m/>
    <n v="12"/>
    <m/>
    <x v="3"/>
    <n v="1"/>
    <n v="73.400000000000006"/>
    <n v="21.1"/>
    <n v="42"/>
    <n v="46.2"/>
    <x v="12"/>
    <x v="1"/>
  </r>
  <r>
    <n v="52768"/>
    <n v="18"/>
    <x v="583"/>
    <s v="01/01/2016-12/31/2019"/>
    <x v="1"/>
    <n v="1"/>
    <s v="1181 N. STATE ST."/>
    <m/>
    <x v="329"/>
    <s v="CA"/>
    <n v="92583"/>
    <s v="RIVERSIDE"/>
    <s v="(951) 487-6528"/>
    <s v="Profit"/>
    <x v="0"/>
    <x v="0"/>
    <n v="0"/>
    <n v="36"/>
    <n v="1"/>
    <n v="0"/>
    <n v="0"/>
    <d v="1995-06-07T00:00:00"/>
    <s v="01/01/2019-12/31/2019"/>
    <s v="01/01/2019-12/31/2019"/>
    <s v="01/01/2019-12/31/2019"/>
    <n v="23"/>
    <n v="1"/>
    <n v="0"/>
    <n v="1"/>
    <n v="39"/>
    <n v="1"/>
    <s v="As Expected"/>
    <n v="86"/>
    <n v="96"/>
    <n v="1"/>
    <m/>
    <n v="257"/>
    <m/>
    <n v="259"/>
    <n v="140"/>
    <n v="1073"/>
    <n v="0"/>
    <m/>
    <n v="0"/>
    <m/>
    <n v="1"/>
    <n v="142"/>
    <n v="1116"/>
    <n v="1"/>
    <n v="152"/>
    <n v="1174"/>
    <n v="1"/>
    <n v="5"/>
    <n v="18"/>
    <n v="32"/>
    <n v="25"/>
    <n v="20"/>
    <s v="01/01/2019-12/31/2019"/>
    <s v="01/01/2019-12/31/2019"/>
    <s v="01/01/2016-12/31/2019"/>
    <x v="1"/>
    <x v="0"/>
    <s v="As Expected"/>
    <n v="1"/>
    <x v="2"/>
    <n v="1"/>
    <n v="97"/>
    <n v="129"/>
    <n v="315"/>
    <n v="33"/>
    <n v="43.7"/>
    <n v="24.3"/>
    <n v="36.9"/>
    <n v="48.5"/>
    <n v="26.4"/>
    <n v="250.4"/>
    <n v="365.1"/>
    <n v="173.4"/>
    <n v="0"/>
    <n v="259"/>
    <m/>
    <m/>
    <s v="01/01/2019-12/31/2019"/>
    <n v="1"/>
    <x v="1"/>
    <n v="0.41"/>
    <n v="1.1200000000000001"/>
    <n v="0.1"/>
    <n v="30.1"/>
    <n v="86.5"/>
    <n v="12.5"/>
    <n v="1"/>
    <s v="As Expected"/>
    <n v="148"/>
    <n v="64.5"/>
    <n v="79.7"/>
    <n v="48.3"/>
    <n v="148"/>
    <n v="1160"/>
    <n v="1"/>
    <n v="9"/>
    <n v="0"/>
    <m/>
    <n v="259"/>
    <m/>
    <s v="01/01/2016-12/31/2018"/>
    <x v="1"/>
    <n v="1"/>
    <n v="1.36"/>
    <n v="0.05"/>
    <n v="46"/>
    <n v="0.38"/>
    <x v="0"/>
    <n v="1"/>
    <n v="36"/>
    <n v="9"/>
    <n v="124"/>
    <n v="19"/>
    <x v="0"/>
    <x v="0"/>
  </r>
  <r>
    <n v="52769"/>
    <n v="17"/>
    <x v="584"/>
    <s v="01/01/2016-12/31/2019"/>
    <x v="2"/>
    <n v="1"/>
    <s v="636 CLAY STREET"/>
    <m/>
    <x v="204"/>
    <s v="CA"/>
    <n v="94111"/>
    <s v="SAN FRANCISCO"/>
    <s v="(415) 291-8992"/>
    <s v="Profit"/>
    <x v="0"/>
    <x v="0"/>
    <n v="0"/>
    <n v="22"/>
    <n v="1"/>
    <n v="0"/>
    <n v="0"/>
    <s v="09/19/1995"/>
    <s v="01/01/2019-12/31/2019"/>
    <s v="01/01/2019-12/31/2019"/>
    <s v="01/01/2019-12/31/2019"/>
    <n v="6"/>
    <n v="1"/>
    <n v="0"/>
    <n v="1"/>
    <n v="66"/>
    <n v="1"/>
    <s v="As Expected"/>
    <n v="85"/>
    <n v="100"/>
    <n v="1"/>
    <m/>
    <n v="257"/>
    <m/>
    <n v="259"/>
    <n v="105"/>
    <n v="1001"/>
    <n v="0"/>
    <m/>
    <n v="0"/>
    <m/>
    <n v="1"/>
    <n v="117"/>
    <n v="1137"/>
    <n v="0"/>
    <n v="124"/>
    <n v="1197"/>
    <n v="1"/>
    <n v="18"/>
    <n v="38"/>
    <n v="37"/>
    <n v="5"/>
    <n v="4"/>
    <s v="01/01/2019-12/31/2019"/>
    <s v="01/01/2019-12/31/2019"/>
    <s v="01/01/2016-12/31/2019"/>
    <x v="1"/>
    <x v="0"/>
    <s v="As Expected"/>
    <n v="1"/>
    <x v="0"/>
    <n v="1"/>
    <n v="91"/>
    <n v="81"/>
    <n v="365"/>
    <n v="19.8"/>
    <n v="25.5"/>
    <n v="15.2"/>
    <n v="26.4"/>
    <n v="40.700000000000003"/>
    <n v="15"/>
    <n v="157.1"/>
    <n v="269.2"/>
    <n v="99.4"/>
    <n v="0"/>
    <n v="259"/>
    <m/>
    <m/>
    <s v="01/01/2019-12/31/2019"/>
    <n v="1"/>
    <x v="2"/>
    <n v="0"/>
    <n v="0.47"/>
    <m/>
    <n v="8.6"/>
    <n v="43.9"/>
    <n v="2.2000000000000002"/>
    <n v="1"/>
    <s v="Better than Expected"/>
    <n v="124"/>
    <n v="82.4"/>
    <n v="93.8"/>
    <n v="70.2"/>
    <n v="124"/>
    <n v="1187"/>
    <n v="1"/>
    <n v="8"/>
    <n v="0"/>
    <m/>
    <n v="259"/>
    <m/>
    <s v="01/01/2016-12/31/2018"/>
    <x v="0"/>
    <n v="199"/>
    <m/>
    <m/>
    <n v="18"/>
    <m/>
    <x v="3"/>
    <n v="1"/>
    <n v="66"/>
    <n v="19.100000000000001"/>
    <n v="50"/>
    <n v="40.4"/>
    <x v="0"/>
    <x v="0"/>
  </r>
  <r>
    <n v="52770"/>
    <n v="17"/>
    <x v="585"/>
    <s v="01/01/2016-12/31/2019"/>
    <x v="0"/>
    <n v="1"/>
    <s v="2711 CINEMA WAY #111"/>
    <m/>
    <x v="37"/>
    <s v="CA"/>
    <n v="93662"/>
    <s v="FRESNO"/>
    <s v="(559) 891-2750"/>
    <s v="Profit"/>
    <x v="0"/>
    <x v="0"/>
    <n v="0"/>
    <n v="16"/>
    <n v="1"/>
    <n v="0"/>
    <n v="0"/>
    <s v="09/27/1995"/>
    <s v="01/01/2019-12/31/2019"/>
    <s v="01/01/2019-12/31/2019"/>
    <s v="01/01/2019-12/31/2019"/>
    <n v="13"/>
    <n v="1"/>
    <n v="0"/>
    <n v="1"/>
    <n v="55"/>
    <n v="1"/>
    <s v="As Expected"/>
    <n v="87"/>
    <n v="98"/>
    <n v="1"/>
    <m/>
    <n v="199"/>
    <m/>
    <n v="259"/>
    <n v="114"/>
    <n v="1109"/>
    <n v="8"/>
    <n v="53"/>
    <n v="0"/>
    <m/>
    <n v="1"/>
    <n v="129"/>
    <n v="1305"/>
    <n v="1"/>
    <n v="131"/>
    <n v="1316"/>
    <n v="1"/>
    <n v="12"/>
    <n v="27"/>
    <n v="34"/>
    <n v="18"/>
    <n v="9"/>
    <s v="01/01/2019-12/31/2019"/>
    <s v="01/01/2019-12/31/2019"/>
    <s v="01/01/2016-12/31/2019"/>
    <x v="1"/>
    <x v="0"/>
    <s v="As Expected"/>
    <n v="1"/>
    <x v="0"/>
    <n v="1"/>
    <n v="95"/>
    <n v="98"/>
    <n v="455"/>
    <n v="20.2"/>
    <n v="26.4"/>
    <n v="15.1"/>
    <n v="36.700000000000003"/>
    <n v="51.2"/>
    <n v="24.1"/>
    <n v="201.7"/>
    <n v="327"/>
    <n v="133.9"/>
    <n v="0"/>
    <n v="259"/>
    <m/>
    <m/>
    <s v="01/01/2019-12/31/2019"/>
    <n v="1"/>
    <x v="1"/>
    <n v="0.53"/>
    <n v="1.28"/>
    <n v="0.17"/>
    <n v="3.6"/>
    <n v="48.1"/>
    <n v="0.4"/>
    <n v="1"/>
    <s v="As Expected"/>
    <n v="126"/>
    <n v="74.3"/>
    <n v="87.2"/>
    <n v="60.5"/>
    <n v="126"/>
    <n v="1283"/>
    <n v="1"/>
    <n v="12"/>
    <n v="0"/>
    <m/>
    <n v="259"/>
    <m/>
    <s v="01/01/2016-12/31/2018"/>
    <x v="1"/>
    <n v="1"/>
    <n v="3.39"/>
    <n v="0.56999999999999995"/>
    <n v="42"/>
    <n v="1.56"/>
    <x v="0"/>
    <n v="1"/>
    <n v="50.5"/>
    <n v="16.100000000000001"/>
    <n v="98"/>
    <n v="30.7"/>
    <x v="0"/>
    <x v="0"/>
  </r>
  <r>
    <n v="52771"/>
    <n v="18"/>
    <x v="586"/>
    <s v="01/01/2016-12/31/2019"/>
    <x v="0"/>
    <n v="1"/>
    <s v="1120 N. CHINOWTH STREET"/>
    <m/>
    <x v="283"/>
    <s v="CA"/>
    <n v="93291"/>
    <s v="TULARE"/>
    <s v="(559) 622-9844"/>
    <s v="Profit"/>
    <x v="0"/>
    <x v="0"/>
    <n v="0"/>
    <n v="0"/>
    <n v="0"/>
    <n v="1"/>
    <n v="0"/>
    <d v="1995-03-10T00:00:00"/>
    <s v="01/01/2019-12/31/2019"/>
    <s v="01/01/2019-12/31/2019"/>
    <s v="01/01/2019-12/31/2019"/>
    <n v="31"/>
    <n v="1"/>
    <n v="0"/>
    <n v="1"/>
    <n v="13"/>
    <n v="1"/>
    <s v="As Expected"/>
    <n v="20"/>
    <m/>
    <n v="256"/>
    <n v="96"/>
    <n v="1"/>
    <m/>
    <n v="259"/>
    <n v="0"/>
    <m/>
    <n v="28"/>
    <n v="254"/>
    <n v="0"/>
    <m/>
    <n v="1"/>
    <n v="28"/>
    <n v="254"/>
    <n v="0"/>
    <n v="29"/>
    <n v="254"/>
    <n v="1"/>
    <n v="7"/>
    <n v="19"/>
    <n v="28"/>
    <n v="28"/>
    <n v="19"/>
    <s v="01/01/2019-12/31/2019"/>
    <s v="01/01/2019-12/31/2019"/>
    <s v="01/01/2016-12/31/2019"/>
    <x v="1"/>
    <x v="0"/>
    <s v="As Expected"/>
    <n v="1"/>
    <x v="0"/>
    <n v="1"/>
    <n v="22"/>
    <n v="20"/>
    <n v="122"/>
    <n v="26.7"/>
    <n v="47.7"/>
    <n v="13.3"/>
    <n v="29.4"/>
    <n v="59.4"/>
    <n v="10"/>
    <n v="248.3"/>
    <n v="489.5"/>
    <n v="132.30000000000001"/>
    <n v="0"/>
    <n v="259"/>
    <m/>
    <m/>
    <s v="01/01/2019-12/31/2019"/>
    <n v="201"/>
    <x v="3"/>
    <m/>
    <m/>
    <m/>
    <n v="7.1"/>
    <n v="206.8"/>
    <n v="0.3"/>
    <n v="256"/>
    <s v="Not Available"/>
    <n v="0"/>
    <m/>
    <m/>
    <m/>
    <n v="0"/>
    <m/>
    <n v="256"/>
    <m/>
    <n v="0"/>
    <m/>
    <n v="259"/>
    <m/>
    <s v="01/01/2016-12/31/2018"/>
    <x v="0"/>
    <n v="199"/>
    <m/>
    <m/>
    <n v="10"/>
    <m/>
    <x v="0"/>
    <n v="1"/>
    <n v="72.5"/>
    <n v="15.6"/>
    <n v="28"/>
    <n v="41.1"/>
    <x v="0"/>
    <x v="0"/>
  </r>
  <r>
    <n v="52772"/>
    <n v="18"/>
    <x v="587"/>
    <s v="01/01/2016-12/31/2019"/>
    <x v="2"/>
    <n v="1"/>
    <s v="290 HOSPITAL CIRCLE"/>
    <m/>
    <x v="330"/>
    <s v="CA"/>
    <n v="92683"/>
    <s v="ORANGE"/>
    <s v="(714) 895-3698"/>
    <s v="Profit"/>
    <x v="0"/>
    <x v="1"/>
    <n v="0"/>
    <n v="16"/>
    <n v="1"/>
    <n v="0"/>
    <n v="0"/>
    <s v="12/20/1995"/>
    <s v="01/01/2019-12/31/2019"/>
    <s v="01/01/2019-12/31/2019"/>
    <s v="01/01/2019-12/31/2019"/>
    <n v="9"/>
    <n v="1"/>
    <n v="0"/>
    <n v="1"/>
    <n v="44"/>
    <n v="1"/>
    <s v="As Expected"/>
    <n v="60"/>
    <n v="99"/>
    <n v="1"/>
    <m/>
    <n v="257"/>
    <m/>
    <n v="259"/>
    <n v="85"/>
    <n v="772"/>
    <n v="0"/>
    <m/>
    <n v="0"/>
    <m/>
    <n v="1"/>
    <n v="94"/>
    <n v="915"/>
    <n v="1"/>
    <n v="93"/>
    <n v="913"/>
    <n v="1"/>
    <n v="11"/>
    <n v="25"/>
    <n v="32"/>
    <n v="16"/>
    <n v="16"/>
    <s v="01/01/2019-12/31/2019"/>
    <s v="01/01/2019-12/31/2019"/>
    <s v="01/01/2016-12/31/2019"/>
    <x v="1"/>
    <x v="0"/>
    <s v="As Expected"/>
    <n v="1"/>
    <x v="0"/>
    <n v="1"/>
    <n v="74"/>
    <n v="98"/>
    <n v="279"/>
    <n v="16.3"/>
    <n v="23.2"/>
    <n v="11"/>
    <n v="29.8"/>
    <n v="41.2"/>
    <n v="19.7"/>
    <n v="254"/>
    <n v="383.8"/>
    <n v="169.8"/>
    <n v="0"/>
    <n v="259"/>
    <m/>
    <m/>
    <s v="01/01/2019-12/31/2019"/>
    <n v="1"/>
    <x v="1"/>
    <n v="1.08"/>
    <n v="2.39"/>
    <n v="0.4"/>
    <n v="32.1"/>
    <n v="96.5"/>
    <n v="12.8"/>
    <n v="1"/>
    <s v="As Expected"/>
    <n v="94"/>
    <n v="75.400000000000006"/>
    <n v="90.9"/>
    <n v="58.8"/>
    <n v="94"/>
    <n v="918"/>
    <n v="1"/>
    <n v="7"/>
    <n v="0"/>
    <m/>
    <n v="259"/>
    <m/>
    <s v="01/01/2016-12/31/2018"/>
    <x v="1"/>
    <n v="1"/>
    <n v="1.58"/>
    <n v="0.01"/>
    <n v="33"/>
    <n v="0.28000000000000003"/>
    <x v="0"/>
    <n v="1"/>
    <n v="41.9"/>
    <n v="7.2"/>
    <n v="68"/>
    <n v="19.100000000000001"/>
    <x v="39"/>
    <x v="1"/>
  </r>
  <r>
    <n v="52773"/>
    <n v="18"/>
    <x v="588"/>
    <s v="01/01/2016-12/31/2019"/>
    <x v="0"/>
    <n v="1"/>
    <s v="14014 MAGNOLIA ST."/>
    <m/>
    <x v="330"/>
    <s v="CA"/>
    <n v="92683"/>
    <s v="ORANGE"/>
    <s v="(714) 894-8712"/>
    <s v="Profit"/>
    <x v="0"/>
    <x v="0"/>
    <n v="0"/>
    <n v="24"/>
    <n v="1"/>
    <n v="1"/>
    <n v="0"/>
    <s v="09/29/1995"/>
    <s v="01/01/2019-12/31/2019"/>
    <s v="01/01/2019-12/31/2019"/>
    <s v="01/01/2019-12/31/2019"/>
    <n v="18"/>
    <n v="1"/>
    <n v="0"/>
    <n v="1"/>
    <n v="92"/>
    <n v="1"/>
    <s v="As Expected"/>
    <n v="129"/>
    <n v="97"/>
    <n v="1"/>
    <n v="97"/>
    <n v="1"/>
    <m/>
    <n v="259"/>
    <n v="149"/>
    <n v="1291"/>
    <n v="21"/>
    <n v="155"/>
    <n v="0"/>
    <m/>
    <n v="1"/>
    <n v="172"/>
    <n v="1551"/>
    <n v="2"/>
    <n v="177"/>
    <n v="1578"/>
    <n v="1"/>
    <n v="11"/>
    <n v="30"/>
    <n v="33"/>
    <n v="16"/>
    <n v="10"/>
    <s v="01/01/2019-12/31/2019"/>
    <s v="01/01/2019-12/31/2019"/>
    <s v="01/01/2016-12/31/2019"/>
    <x v="1"/>
    <x v="0"/>
    <s v="As Expected"/>
    <n v="1"/>
    <x v="0"/>
    <n v="1"/>
    <n v="138"/>
    <n v="145"/>
    <n v="553"/>
    <n v="18.399999999999999"/>
    <n v="22.7"/>
    <n v="14.7"/>
    <n v="33"/>
    <n v="45.6"/>
    <n v="22.3"/>
    <n v="198.6"/>
    <n v="294.60000000000002"/>
    <n v="142.1"/>
    <n v="0"/>
    <n v="259"/>
    <m/>
    <m/>
    <s v="01/01/2019-12/31/2019"/>
    <n v="1"/>
    <x v="2"/>
    <n v="0.47"/>
    <n v="0.98"/>
    <n v="0.19"/>
    <n v="12.7"/>
    <n v="38.299999999999997"/>
    <n v="5.0999999999999996"/>
    <n v="1"/>
    <s v="Better than Expected"/>
    <n v="164"/>
    <n v="78.900000000000006"/>
    <n v="89.7"/>
    <n v="67.3"/>
    <n v="164"/>
    <n v="1438"/>
    <n v="1"/>
    <n v="14"/>
    <n v="0"/>
    <m/>
    <n v="259"/>
    <m/>
    <s v="01/01/2016-12/31/2018"/>
    <x v="1"/>
    <n v="1"/>
    <n v="1.66"/>
    <n v="0.18"/>
    <n v="52"/>
    <n v="0.65"/>
    <x v="0"/>
    <n v="1"/>
    <n v="41.6"/>
    <n v="11.4"/>
    <n v="124"/>
    <n v="23.2"/>
    <x v="0"/>
    <x v="0"/>
  </r>
  <r>
    <n v="52776"/>
    <n v="18"/>
    <x v="589"/>
    <s v="01/01/2016-12/31/2019"/>
    <x v="0"/>
    <n v="1"/>
    <s v="56845 TWENTY-NINE PALMS HIGHWAY,"/>
    <m/>
    <x v="331"/>
    <s v="CA"/>
    <n v="92284"/>
    <s v="SAN BERNARDINO"/>
    <s v="(760) 365-8706"/>
    <s v="Profit"/>
    <x v="0"/>
    <x v="0"/>
    <n v="0"/>
    <n v="25"/>
    <n v="1"/>
    <n v="1"/>
    <n v="0"/>
    <d v="1996-06-02T00:00:00"/>
    <s v="01/01/2019-12/31/2019"/>
    <s v="01/01/2019-12/31/2019"/>
    <s v="01/01/2019-12/31/2019"/>
    <n v="23"/>
    <n v="1"/>
    <n v="0"/>
    <n v="1"/>
    <n v="30"/>
    <n v="1"/>
    <s v="As Expected"/>
    <n v="71"/>
    <n v="96"/>
    <n v="1"/>
    <n v="96"/>
    <n v="1"/>
    <m/>
    <n v="259"/>
    <n v="92"/>
    <n v="760"/>
    <n v="25"/>
    <n v="189"/>
    <n v="0"/>
    <m/>
    <n v="1"/>
    <n v="115"/>
    <n v="1024"/>
    <n v="0"/>
    <n v="123"/>
    <n v="1074"/>
    <n v="1"/>
    <n v="6"/>
    <n v="20"/>
    <n v="30"/>
    <n v="22"/>
    <n v="22"/>
    <s v="01/01/2019-12/31/2019"/>
    <s v="01/01/2019-12/31/2019"/>
    <s v="01/01/2016-12/31/2019"/>
    <x v="1"/>
    <x v="0"/>
    <s v="As Expected"/>
    <n v="1"/>
    <x v="0"/>
    <n v="1"/>
    <n v="80"/>
    <n v="95"/>
    <n v="327"/>
    <n v="28.4"/>
    <n v="37.799999999999997"/>
    <n v="20.9"/>
    <n v="28"/>
    <n v="41.4"/>
    <n v="16.3"/>
    <n v="267.39999999999998"/>
    <n v="408.5"/>
    <n v="176.9"/>
    <n v="0"/>
    <n v="259"/>
    <m/>
    <m/>
    <s v="01/01/2019-12/31/2019"/>
    <n v="1"/>
    <x v="1"/>
    <n v="1.49"/>
    <n v="2.96"/>
    <n v="0.65"/>
    <n v="12.9"/>
    <n v="80.2"/>
    <n v="2.8"/>
    <n v="1"/>
    <s v="As Expected"/>
    <n v="98"/>
    <n v="71"/>
    <n v="86.9"/>
    <n v="54"/>
    <n v="98"/>
    <n v="860"/>
    <n v="1"/>
    <n v="9"/>
    <n v="0"/>
    <m/>
    <n v="259"/>
    <m/>
    <s v="01/01/2016-12/31/2018"/>
    <x v="1"/>
    <n v="1"/>
    <n v="2.4500000000000002"/>
    <n v="0.08"/>
    <n v="35"/>
    <n v="0.68"/>
    <x v="0"/>
    <n v="1"/>
    <n v="37.700000000000003"/>
    <n v="8.3000000000000007"/>
    <n v="102"/>
    <n v="19"/>
    <x v="0"/>
    <x v="0"/>
  </r>
  <r>
    <n v="52778"/>
    <n v="18"/>
    <x v="590"/>
    <s v="01/01/2016-12/31/2019"/>
    <x v="0"/>
    <n v="1"/>
    <s v="23861 W. MCBEAN PARKWAY, SUITE E-11"/>
    <m/>
    <x v="332"/>
    <s v="CA"/>
    <n v="91355"/>
    <s v="LOS ANGELES"/>
    <s v="(661) 222-7370"/>
    <s v="Profit"/>
    <x v="0"/>
    <x v="20"/>
    <n v="1"/>
    <n v="23"/>
    <n v="1"/>
    <n v="0"/>
    <n v="0"/>
    <s v="02/19/1996"/>
    <s v="01/01/2019-12/31/2019"/>
    <s v="01/01/2019-12/31/2019"/>
    <s v="01/01/2019-12/31/2019"/>
    <n v="14"/>
    <n v="1"/>
    <n v="0"/>
    <n v="1"/>
    <n v="49"/>
    <n v="1"/>
    <s v="As Expected"/>
    <n v="71"/>
    <n v="98"/>
    <n v="1"/>
    <m/>
    <n v="257"/>
    <m/>
    <n v="259"/>
    <n v="105"/>
    <n v="961"/>
    <n v="0"/>
    <m/>
    <n v="0"/>
    <m/>
    <n v="1"/>
    <n v="122"/>
    <n v="1202"/>
    <n v="1"/>
    <n v="126"/>
    <n v="1225"/>
    <n v="1"/>
    <n v="9"/>
    <n v="26"/>
    <n v="35"/>
    <n v="25"/>
    <n v="4"/>
    <s v="01/01/2019-12/31/2019"/>
    <s v="01/01/2019-12/31/2019"/>
    <s v="01/01/2016-12/31/2019"/>
    <x v="1"/>
    <x v="0"/>
    <s v="As Expected"/>
    <n v="1"/>
    <x v="0"/>
    <n v="1"/>
    <n v="83"/>
    <n v="99"/>
    <n v="432"/>
    <n v="19.7"/>
    <n v="25.1"/>
    <n v="15.3"/>
    <n v="22.7"/>
    <n v="32.9"/>
    <n v="13.9"/>
    <n v="202.2"/>
    <n v="305.60000000000002"/>
    <n v="135.19999999999999"/>
    <n v="0"/>
    <n v="259"/>
    <m/>
    <m/>
    <s v="01/01/2019-12/31/2019"/>
    <n v="1"/>
    <x v="1"/>
    <n v="0.72"/>
    <n v="1.5"/>
    <n v="0.28999999999999998"/>
    <n v="37.6"/>
    <n v="99.8"/>
    <n v="16.600000000000001"/>
    <n v="1"/>
    <s v="As Expected"/>
    <n v="125"/>
    <n v="69.7"/>
    <n v="84.3"/>
    <n v="54.2"/>
    <n v="125"/>
    <n v="1225"/>
    <n v="1"/>
    <n v="14"/>
    <n v="0"/>
    <m/>
    <n v="259"/>
    <m/>
    <s v="01/01/2016-12/31/2018"/>
    <x v="1"/>
    <n v="1"/>
    <n v="1.89"/>
    <n v="0.26"/>
    <n v="64"/>
    <n v="0.81"/>
    <x v="0"/>
    <n v="1"/>
    <n v="40.9"/>
    <n v="10.3"/>
    <n v="94"/>
    <n v="22"/>
    <x v="22"/>
    <x v="4"/>
  </r>
  <r>
    <n v="52746"/>
    <n v="18"/>
    <x v="591"/>
    <s v="01/01/2016-12/31/2019"/>
    <x v="1"/>
    <n v="1"/>
    <s v="11300 HAWTHORNE BLVD"/>
    <m/>
    <x v="190"/>
    <s v="CA"/>
    <n v="90304"/>
    <s v="LOS ANGELES"/>
    <s v="(310) 680-0601"/>
    <s v="Profit"/>
    <x v="0"/>
    <x v="0"/>
    <n v="1"/>
    <n v="56"/>
    <n v="1"/>
    <n v="1"/>
    <n v="1"/>
    <d v="1994-01-01T00:00:00"/>
    <s v="01/01/2019-12/31/2019"/>
    <s v="01/01/2019-12/31/2019"/>
    <s v="01/01/2019-12/31/2019"/>
    <n v="15"/>
    <n v="1"/>
    <n v="0"/>
    <n v="1"/>
    <n v="144"/>
    <n v="1"/>
    <s v="As Expected"/>
    <n v="219"/>
    <n v="97"/>
    <n v="1"/>
    <n v="90"/>
    <n v="1"/>
    <m/>
    <n v="259"/>
    <n v="337"/>
    <n v="3064"/>
    <n v="32"/>
    <n v="208"/>
    <n v="0"/>
    <m/>
    <n v="1"/>
    <n v="390"/>
    <n v="3654"/>
    <n v="2"/>
    <n v="396"/>
    <n v="3753"/>
    <n v="1"/>
    <n v="7"/>
    <n v="20"/>
    <n v="28"/>
    <n v="21"/>
    <n v="23"/>
    <s v="01/01/2019-12/31/2019"/>
    <s v="01/01/2019-12/31/2019"/>
    <s v="01/01/2016-12/31/2019"/>
    <x v="0"/>
    <x v="0"/>
    <s v="As Expected"/>
    <n v="1"/>
    <x v="1"/>
    <n v="1"/>
    <n v="250"/>
    <n v="334"/>
    <n v="1013"/>
    <n v="18"/>
    <n v="21.4"/>
    <n v="15"/>
    <n v="30.1"/>
    <n v="35.799999999999997"/>
    <n v="24.2"/>
    <n v="241.8"/>
    <n v="311"/>
    <n v="195.2"/>
    <n v="0"/>
    <n v="259"/>
    <m/>
    <m/>
    <s v="01/01/2019-12/31/2019"/>
    <n v="1"/>
    <x v="1"/>
    <n v="0.7"/>
    <n v="1.0900000000000001"/>
    <n v="0.42"/>
    <n v="12.7"/>
    <n v="30.8"/>
    <n v="6.1"/>
    <n v="1"/>
    <s v="As Expected"/>
    <n v="373"/>
    <n v="60.4"/>
    <n v="69.599999999999994"/>
    <n v="50.6"/>
    <n v="373"/>
    <n v="3540"/>
    <n v="1"/>
    <n v="14"/>
    <n v="0"/>
    <m/>
    <n v="259"/>
    <m/>
    <s v="01/01/2016-12/31/2018"/>
    <x v="1"/>
    <n v="1"/>
    <n v="1.1200000000000001"/>
    <n v="0.19"/>
    <n v="109"/>
    <n v="0.52"/>
    <x v="0"/>
    <n v="1"/>
    <n v="26.7"/>
    <n v="11.2"/>
    <n v="338"/>
    <n v="17.7"/>
    <x v="0"/>
    <x v="0"/>
  </r>
  <r>
    <n v="52747"/>
    <n v="18"/>
    <x v="592"/>
    <s v="01/01/2016-12/31/2019"/>
    <x v="1"/>
    <n v="1"/>
    <s v="3780 KILROY AIRPORT WAY, SUITE 110"/>
    <m/>
    <x v="210"/>
    <s v="CA"/>
    <n v="90806"/>
    <s v="LOS ANGELES"/>
    <s v="(562) 989-3010"/>
    <s v="Profit"/>
    <x v="0"/>
    <x v="7"/>
    <n v="1"/>
    <n v="21"/>
    <n v="1"/>
    <n v="1"/>
    <n v="0"/>
    <d v="1994-01-05T00:00:00"/>
    <s v="01/01/2019-12/31/2019"/>
    <s v="01/01/2019-12/31/2019"/>
    <s v="01/01/2019-12/31/2019"/>
    <n v="11"/>
    <n v="1"/>
    <n v="0"/>
    <n v="1"/>
    <n v="66"/>
    <n v="1"/>
    <s v="As Expected"/>
    <n v="119"/>
    <n v="91"/>
    <n v="1"/>
    <n v="80"/>
    <n v="1"/>
    <m/>
    <n v="259"/>
    <n v="143"/>
    <n v="1303"/>
    <n v="35"/>
    <n v="295"/>
    <n v="0"/>
    <m/>
    <n v="1"/>
    <n v="195"/>
    <n v="1894"/>
    <n v="2"/>
    <n v="197"/>
    <n v="1879"/>
    <n v="1"/>
    <n v="11"/>
    <n v="30"/>
    <n v="31"/>
    <n v="18"/>
    <n v="9"/>
    <s v="01/01/2019-12/31/2019"/>
    <s v="01/01/2019-12/31/2019"/>
    <s v="01/01/2016-12/31/2019"/>
    <x v="1"/>
    <x v="0"/>
    <s v="As Expected"/>
    <n v="1"/>
    <x v="0"/>
    <n v="1"/>
    <n v="141"/>
    <n v="177"/>
    <n v="594"/>
    <n v="19.399999999999999"/>
    <n v="24.1"/>
    <n v="15.4"/>
    <n v="23.3"/>
    <n v="32.299999999999997"/>
    <n v="16.3"/>
    <n v="248.6"/>
    <n v="354.9"/>
    <n v="183.7"/>
    <n v="0"/>
    <n v="259"/>
    <m/>
    <m/>
    <s v="01/01/2019-12/31/2019"/>
    <n v="1"/>
    <x v="1"/>
    <n v="0.65"/>
    <n v="1.29"/>
    <n v="0.28999999999999998"/>
    <n v="22.7"/>
    <n v="60.3"/>
    <n v="10.1"/>
    <n v="1"/>
    <s v="As Expected"/>
    <n v="170"/>
    <n v="59.8"/>
    <n v="73.8"/>
    <n v="45"/>
    <n v="170"/>
    <n v="1622"/>
    <n v="1"/>
    <n v="13"/>
    <n v="0"/>
    <m/>
    <n v="259"/>
    <m/>
    <s v="01/01/2016-12/31/2018"/>
    <x v="1"/>
    <n v="1"/>
    <n v="2.35"/>
    <n v="0.25"/>
    <n v="60"/>
    <n v="0.92"/>
    <x v="3"/>
    <n v="1"/>
    <n v="52.7"/>
    <n v="23.6"/>
    <n v="148"/>
    <n v="37"/>
    <x v="37"/>
    <x v="1"/>
  </r>
  <r>
    <n v="52751"/>
    <n v="17"/>
    <x v="593"/>
    <s v="01/01/2016-12/31/2019"/>
    <x v="1"/>
    <n v="1"/>
    <s v="8095 CAMINO ARROYO #100"/>
    <m/>
    <x v="333"/>
    <s v="CA"/>
    <n v="95020"/>
    <s v="SANTA CLARA"/>
    <s v="(408) 848-5410"/>
    <s v="Non-Profit"/>
    <x v="0"/>
    <x v="15"/>
    <n v="0"/>
    <n v="24"/>
    <n v="1"/>
    <n v="1"/>
    <n v="0"/>
    <s v="08/17/1994"/>
    <s v="01/01/2019-12/31/2019"/>
    <s v="01/01/2019-12/31/2019"/>
    <s v="01/01/2019-12/31/2019"/>
    <n v="15"/>
    <n v="1"/>
    <n v="0"/>
    <n v="1"/>
    <n v="104"/>
    <n v="1"/>
    <s v="As Expected"/>
    <n v="153"/>
    <n v="95"/>
    <n v="1"/>
    <n v="88"/>
    <n v="1"/>
    <m/>
    <n v="259"/>
    <n v="147"/>
    <n v="1226"/>
    <n v="39"/>
    <n v="382"/>
    <n v="0"/>
    <m/>
    <n v="1"/>
    <n v="198"/>
    <n v="1809"/>
    <n v="2"/>
    <n v="200"/>
    <n v="1797"/>
    <n v="1"/>
    <n v="7"/>
    <n v="20"/>
    <n v="27"/>
    <n v="29"/>
    <n v="16"/>
    <s v="01/01/2019-12/31/2019"/>
    <s v="01/01/2019-12/31/2019"/>
    <s v="01/01/2016-12/31/2019"/>
    <x v="1"/>
    <x v="0"/>
    <s v="As Expected"/>
    <n v="1"/>
    <x v="0"/>
    <n v="1"/>
    <n v="161"/>
    <n v="135"/>
    <n v="612"/>
    <n v="23.4"/>
    <n v="29.2"/>
    <n v="18.600000000000001"/>
    <n v="31.6"/>
    <n v="45.6"/>
    <n v="20.399999999999999"/>
    <n v="152.5"/>
    <n v="236"/>
    <n v="105.2"/>
    <n v="0"/>
    <n v="259"/>
    <m/>
    <m/>
    <s v="01/01/2019-12/31/2019"/>
    <n v="1"/>
    <x v="2"/>
    <n v="0.23"/>
    <n v="0.77"/>
    <n v="0.04"/>
    <n v="19.8"/>
    <n v="45.7"/>
    <n v="9.8000000000000007"/>
    <n v="1"/>
    <s v="As Expected"/>
    <n v="171"/>
    <n v="72.099999999999994"/>
    <n v="84.7"/>
    <n v="58.6"/>
    <n v="171"/>
    <n v="1481"/>
    <n v="1"/>
    <n v="11"/>
    <n v="0"/>
    <m/>
    <n v="259"/>
    <m/>
    <s v="01/01/2016-12/31/2018"/>
    <x v="3"/>
    <n v="1"/>
    <n v="5.43"/>
    <n v="2.09"/>
    <n v="66"/>
    <n v="3.48"/>
    <x v="3"/>
    <n v="1"/>
    <n v="62.3"/>
    <n v="34.200000000000003"/>
    <n v="163"/>
    <n v="48.1"/>
    <x v="0"/>
    <x v="0"/>
  </r>
  <r>
    <n v="52752"/>
    <n v="17"/>
    <x v="594"/>
    <s v="01/01/2016-12/31/2019"/>
    <x v="0"/>
    <n v="1"/>
    <s v="3011 CERES AVENUE #125"/>
    <m/>
    <x v="231"/>
    <s v="CA"/>
    <n v="95973"/>
    <s v="BUTTE"/>
    <s v="(530) 343-5279"/>
    <s v="Profit"/>
    <x v="0"/>
    <x v="1"/>
    <n v="0"/>
    <n v="20"/>
    <n v="1"/>
    <n v="1"/>
    <n v="1"/>
    <s v="08/26/1994"/>
    <s v="01/01/2019-12/31/2019"/>
    <s v="01/01/2019-12/31/2019"/>
    <s v="01/01/2019-12/31/2019"/>
    <n v="7"/>
    <n v="1"/>
    <n v="0"/>
    <n v="1"/>
    <n v="70"/>
    <n v="1"/>
    <s v="As Expected"/>
    <n v="85"/>
    <n v="96"/>
    <n v="1"/>
    <m/>
    <n v="199"/>
    <m/>
    <n v="259"/>
    <n v="93"/>
    <n v="811"/>
    <n v="9"/>
    <n v="80"/>
    <n v="0"/>
    <m/>
    <n v="1"/>
    <n v="101"/>
    <n v="940"/>
    <n v="2"/>
    <n v="106"/>
    <n v="975"/>
    <n v="1"/>
    <n v="7"/>
    <n v="21"/>
    <n v="32"/>
    <n v="23"/>
    <n v="17"/>
    <s v="01/01/2019-12/31/2019"/>
    <s v="01/01/2019-12/31/2019"/>
    <s v="01/01/2016-12/31/2019"/>
    <x v="1"/>
    <x v="0"/>
    <s v="As Expected"/>
    <n v="1"/>
    <x v="0"/>
    <n v="1"/>
    <n v="104"/>
    <n v="127"/>
    <n v="433"/>
    <n v="18"/>
    <n v="22.8"/>
    <n v="13.9"/>
    <n v="29.4"/>
    <n v="38.6"/>
    <n v="21"/>
    <n v="186.6"/>
    <n v="286.60000000000002"/>
    <n v="129.69999999999999"/>
    <n v="0"/>
    <n v="259"/>
    <m/>
    <m/>
    <s v="01/01/2019-12/31/2019"/>
    <n v="1"/>
    <x v="1"/>
    <n v="0.69"/>
    <n v="1.66"/>
    <n v="0.22"/>
    <n v="12.7"/>
    <n v="56.4"/>
    <n v="3.7"/>
    <n v="1"/>
    <s v="As Expected"/>
    <n v="99"/>
    <n v="75"/>
    <n v="90.1"/>
    <n v="58.9"/>
    <n v="99"/>
    <n v="906"/>
    <n v="1"/>
    <n v="9"/>
    <n v="0"/>
    <m/>
    <n v="259"/>
    <m/>
    <s v="01/01/2016-12/31/2018"/>
    <x v="1"/>
    <n v="1"/>
    <n v="2.5499999999999998"/>
    <n v="0.5"/>
    <n v="59"/>
    <n v="1.24"/>
    <x v="0"/>
    <n v="1"/>
    <n v="39.6"/>
    <n v="8.4"/>
    <n v="79"/>
    <n v="19.7"/>
    <x v="36"/>
    <x v="1"/>
  </r>
  <r>
    <n v="52753"/>
    <n v="17"/>
    <x v="595"/>
    <s v="01/01/2016-12/31/2019"/>
    <x v="0"/>
    <n v="1"/>
    <s v="1610 WEST KETTLEMAN LANE, SUITE D"/>
    <m/>
    <x v="334"/>
    <s v="CA"/>
    <n v="95242"/>
    <s v="SAN JOAQUIN"/>
    <s v="(209) 334-9888"/>
    <s v="Profit"/>
    <x v="0"/>
    <x v="0"/>
    <n v="0"/>
    <n v="21"/>
    <n v="1"/>
    <n v="0"/>
    <n v="0"/>
    <s v="10/26/1997"/>
    <s v="01/01/2019-12/31/2019"/>
    <s v="01/01/2019-12/31/2019"/>
    <s v="01/01/2019-12/31/2019"/>
    <n v="20"/>
    <n v="1"/>
    <n v="0"/>
    <n v="1"/>
    <n v="61"/>
    <n v="1"/>
    <s v="As Expected"/>
    <n v="82"/>
    <n v="97"/>
    <n v="1"/>
    <m/>
    <n v="257"/>
    <m/>
    <n v="259"/>
    <n v="103"/>
    <n v="858"/>
    <n v="0"/>
    <m/>
    <n v="0"/>
    <m/>
    <n v="1"/>
    <n v="107"/>
    <n v="929"/>
    <n v="0"/>
    <n v="119"/>
    <n v="976"/>
    <n v="1"/>
    <n v="3"/>
    <n v="18"/>
    <n v="30"/>
    <n v="27"/>
    <n v="21"/>
    <s v="01/01/2019-12/31/2019"/>
    <s v="01/01/2019-12/31/2019"/>
    <s v="01/01/2016-12/31/2019"/>
    <x v="1"/>
    <x v="0"/>
    <s v="As Expected"/>
    <n v="1"/>
    <x v="0"/>
    <n v="1"/>
    <n v="89"/>
    <n v="88"/>
    <n v="353"/>
    <n v="23.6"/>
    <n v="31.1"/>
    <n v="17.600000000000001"/>
    <n v="27.4"/>
    <n v="43.5"/>
    <n v="15.1"/>
    <n v="170.1"/>
    <n v="289"/>
    <n v="108.5"/>
    <n v="0"/>
    <n v="259"/>
    <m/>
    <m/>
    <s v="01/01/2019-12/31/2019"/>
    <n v="1"/>
    <x v="1"/>
    <n v="0.57999999999999996"/>
    <n v="1.4"/>
    <n v="0.18"/>
    <n v="6.2"/>
    <n v="50.8"/>
    <n v="1.1000000000000001"/>
    <n v="1"/>
    <s v="As Expected"/>
    <n v="120"/>
    <n v="64.900000000000006"/>
    <n v="80.5"/>
    <n v="48.2"/>
    <n v="120"/>
    <n v="979"/>
    <n v="1"/>
    <n v="12"/>
    <n v="0"/>
    <m/>
    <n v="259"/>
    <m/>
    <s v="01/01/2016-12/31/2018"/>
    <x v="1"/>
    <n v="1"/>
    <n v="3.49"/>
    <n v="0.77"/>
    <n v="45"/>
    <n v="1.77"/>
    <x v="0"/>
    <n v="1"/>
    <n v="39"/>
    <n v="7.4"/>
    <n v="94"/>
    <n v="18.5"/>
    <x v="0"/>
    <x v="0"/>
  </r>
  <r>
    <n v="112729"/>
    <n v="6"/>
    <x v="596"/>
    <s v="01/01/2016-12/31/2019"/>
    <x v="1"/>
    <n v="1"/>
    <s v="3645 BAKERS FERRY ROAD"/>
    <m/>
    <x v="335"/>
    <s v="GA"/>
    <n v="30331"/>
    <s v="FULTON"/>
    <s v="(404) 691-1932"/>
    <s v="Profit"/>
    <x v="0"/>
    <x v="0"/>
    <n v="0"/>
    <n v="18"/>
    <n v="1"/>
    <n v="0"/>
    <n v="0"/>
    <s v="11/19/2002"/>
    <s v="01/01/2019-12/31/2019"/>
    <s v="01/01/2019-12/31/2019"/>
    <s v="01/01/2019-12/31/2019"/>
    <n v="24"/>
    <n v="1"/>
    <n v="0"/>
    <n v="1"/>
    <n v="34"/>
    <n v="1"/>
    <s v="As Expected"/>
    <n v="50"/>
    <n v="98"/>
    <n v="1"/>
    <m/>
    <n v="257"/>
    <m/>
    <n v="259"/>
    <n v="74"/>
    <n v="648"/>
    <n v="0"/>
    <m/>
    <n v="0"/>
    <m/>
    <n v="1"/>
    <n v="74"/>
    <n v="667"/>
    <n v="0"/>
    <n v="75"/>
    <n v="671"/>
    <n v="1"/>
    <n v="7"/>
    <n v="16"/>
    <n v="27"/>
    <n v="25"/>
    <n v="25"/>
    <s v="01/01/2019-12/31/2019"/>
    <s v="01/01/2019-12/31/2019"/>
    <s v="01/01/2016-12/31/2019"/>
    <x v="0"/>
    <x v="0"/>
    <s v="As Expected"/>
    <n v="1"/>
    <x v="0"/>
    <n v="1"/>
    <n v="56"/>
    <n v="85"/>
    <n v="264"/>
    <n v="30.3"/>
    <n v="41.7"/>
    <n v="21.3"/>
    <n v="27.7"/>
    <n v="43"/>
    <n v="15.4"/>
    <n v="318.39999999999998"/>
    <n v="493.5"/>
    <n v="213.8"/>
    <n v="0"/>
    <n v="259"/>
    <m/>
    <m/>
    <s v="01/01/2019-12/31/2019"/>
    <n v="1"/>
    <x v="1"/>
    <n v="0.8"/>
    <n v="2.1800000000000002"/>
    <n v="0.2"/>
    <n v="41.7"/>
    <n v="119.5"/>
    <n v="17.3"/>
    <n v="1"/>
    <s v="As Expected"/>
    <n v="75"/>
    <n v="48.7"/>
    <n v="70.400000000000006"/>
    <n v="25.4"/>
    <n v="75"/>
    <n v="680"/>
    <n v="1"/>
    <n v="13"/>
    <n v="0"/>
    <m/>
    <n v="259"/>
    <m/>
    <s v="01/01/2016-12/31/2018"/>
    <x v="2"/>
    <n v="1"/>
    <n v="0.98"/>
    <n v="0"/>
    <n v="35"/>
    <n v="0"/>
    <x v="0"/>
    <n v="1"/>
    <n v="36.1"/>
    <n v="2.9"/>
    <n v="62"/>
    <n v="11.6"/>
    <x v="0"/>
    <x v="0"/>
  </r>
  <r>
    <n v="112730"/>
    <n v="6"/>
    <x v="597"/>
    <s v="01/01/2016-12/31/2019"/>
    <x v="1"/>
    <n v="1"/>
    <s v="101 WERZ INDUSTRIAL DRIVE"/>
    <m/>
    <x v="336"/>
    <s v="GA"/>
    <n v="30263"/>
    <s v="COWETA"/>
    <s v="(770) 251-7896"/>
    <s v="Profit"/>
    <x v="0"/>
    <x v="1"/>
    <n v="0"/>
    <n v="19"/>
    <n v="1"/>
    <n v="1"/>
    <n v="1"/>
    <d v="1988-07-03T00:00:00"/>
    <s v="01/01/2019-12/31/2019"/>
    <s v="01/01/2019-12/31/2019"/>
    <s v="01/01/2019-12/31/2019"/>
    <n v="28"/>
    <n v="1"/>
    <n v="0"/>
    <n v="1"/>
    <n v="36"/>
    <n v="1"/>
    <s v="As Expected"/>
    <n v="78"/>
    <n v="93"/>
    <n v="1"/>
    <n v="92"/>
    <n v="1"/>
    <m/>
    <n v="259"/>
    <n v="77"/>
    <n v="634"/>
    <n v="18"/>
    <n v="168"/>
    <n v="0"/>
    <m/>
    <n v="1"/>
    <n v="104"/>
    <n v="928"/>
    <n v="2"/>
    <n v="109"/>
    <n v="927"/>
    <n v="1"/>
    <n v="7"/>
    <n v="25"/>
    <n v="29"/>
    <n v="23"/>
    <n v="15"/>
    <s v="01/01/2019-12/31/2019"/>
    <s v="01/01/2019-12/31/2019"/>
    <s v="01/01/2016-12/31/2019"/>
    <x v="1"/>
    <x v="0"/>
    <s v="As Expected"/>
    <n v="1"/>
    <x v="0"/>
    <n v="1"/>
    <n v="89"/>
    <n v="98"/>
    <n v="365"/>
    <n v="22.2"/>
    <n v="29.7"/>
    <n v="16.2"/>
    <n v="31.2"/>
    <n v="43.7"/>
    <n v="20.100000000000001"/>
    <n v="243.2"/>
    <n v="366.2"/>
    <n v="163.19999999999999"/>
    <n v="0"/>
    <n v="259"/>
    <m/>
    <m/>
    <s v="01/01/2019-12/31/2019"/>
    <n v="1"/>
    <x v="1"/>
    <n v="0.21"/>
    <n v="1.03"/>
    <n v="0.01"/>
    <n v="34.1"/>
    <n v="97.7"/>
    <n v="14.1"/>
    <n v="1"/>
    <s v="As Expected"/>
    <n v="95"/>
    <n v="55.8"/>
    <n v="74.900000000000006"/>
    <n v="35.5"/>
    <n v="95"/>
    <n v="788"/>
    <n v="1"/>
    <n v="13"/>
    <n v="0"/>
    <m/>
    <n v="259"/>
    <m/>
    <s v="01/01/2016-12/31/2018"/>
    <x v="1"/>
    <n v="1"/>
    <n v="3.42"/>
    <n v="0.67"/>
    <n v="35"/>
    <n v="1.66"/>
    <x v="0"/>
    <n v="1"/>
    <n v="46"/>
    <n v="11.3"/>
    <n v="91"/>
    <n v="24.8"/>
    <x v="1"/>
    <x v="1"/>
  </r>
  <r>
    <n v="112732"/>
    <n v="6"/>
    <x v="598"/>
    <s v="01/01/2016-12/31/2019"/>
    <x v="0"/>
    <n v="1"/>
    <s v="135 AVERA DRIVE"/>
    <m/>
    <x v="337"/>
    <s v="GA"/>
    <n v="31030"/>
    <s v="PEACH"/>
    <s v="(478) 827-0776"/>
    <s v="Profit"/>
    <x v="0"/>
    <x v="12"/>
    <n v="0"/>
    <n v="10"/>
    <n v="1"/>
    <n v="0"/>
    <n v="0"/>
    <d v="2017-01-12T00:00:00"/>
    <s v="01/01/2019-12/31/2019"/>
    <s v="01/01/2019-12/31/2019"/>
    <s v="01/01/2019-12/31/2019"/>
    <n v="27"/>
    <n v="1"/>
    <n v="0"/>
    <n v="1"/>
    <n v="33"/>
    <n v="1"/>
    <s v="As Expected"/>
    <n v="46"/>
    <n v="98"/>
    <n v="1"/>
    <m/>
    <n v="257"/>
    <m/>
    <n v="259"/>
    <n v="56"/>
    <n v="518"/>
    <n v="0"/>
    <m/>
    <n v="0"/>
    <m/>
    <n v="1"/>
    <n v="60"/>
    <n v="569"/>
    <n v="1"/>
    <n v="59"/>
    <n v="565"/>
    <n v="1"/>
    <n v="4"/>
    <n v="25"/>
    <n v="31"/>
    <n v="25"/>
    <n v="14"/>
    <s v="01/01/2019-12/31/2019"/>
    <s v="01/01/2019-12/31/2019"/>
    <s v="01/01/2016-12/31/2019"/>
    <x v="1"/>
    <x v="0"/>
    <s v="As Expected"/>
    <n v="1"/>
    <x v="0"/>
    <n v="1"/>
    <n v="52"/>
    <n v="51"/>
    <n v="190"/>
    <n v="14.8"/>
    <n v="23.7"/>
    <n v="8.6"/>
    <n v="28.7"/>
    <n v="44.4"/>
    <n v="15.7"/>
    <n v="147.19999999999999"/>
    <n v="263.89999999999998"/>
    <n v="83.3"/>
    <n v="0"/>
    <n v="259"/>
    <m/>
    <m/>
    <s v="01/01/2019-12/31/2019"/>
    <n v="1"/>
    <x v="1"/>
    <n v="0.26"/>
    <n v="1.28"/>
    <n v="0.01"/>
    <n v="14.2"/>
    <n v="87.7"/>
    <n v="3.1"/>
    <n v="1"/>
    <s v="As Expected"/>
    <n v="60"/>
    <n v="55.1"/>
    <n v="78.7"/>
    <n v="29.9"/>
    <n v="60"/>
    <n v="556"/>
    <n v="1"/>
    <n v="12"/>
    <n v="0"/>
    <m/>
    <n v="259"/>
    <m/>
    <s v="01/01/2016-12/31/2018"/>
    <x v="1"/>
    <n v="1"/>
    <n v="1.68"/>
    <n v="0"/>
    <n v="21"/>
    <n v="0"/>
    <x v="0"/>
    <n v="1"/>
    <n v="42"/>
    <n v="2.8"/>
    <n v="47"/>
    <n v="12.5"/>
    <x v="51"/>
    <x v="2"/>
  </r>
  <r>
    <n v="112733"/>
    <n v="6"/>
    <x v="599"/>
    <s v="01/01/2016-12/31/2019"/>
    <x v="0"/>
    <n v="1"/>
    <s v="701 NORTH HUTCHINSON AVE"/>
    <m/>
    <x v="338"/>
    <s v="GA"/>
    <n v="31620"/>
    <s v="COOK"/>
    <s v="(229) 896-4529"/>
    <s v="Profit"/>
    <x v="0"/>
    <x v="7"/>
    <n v="0"/>
    <n v="21"/>
    <n v="1"/>
    <n v="0"/>
    <n v="0"/>
    <d v="2003-04-06T00:00:00"/>
    <s v="01/01/2019-12/31/2019"/>
    <s v="01/01/2019-12/31/2019"/>
    <s v="01/01/2019-12/31/2019"/>
    <n v="9"/>
    <n v="1"/>
    <n v="0"/>
    <n v="1"/>
    <n v="45"/>
    <n v="1"/>
    <s v="As Expected"/>
    <n v="59"/>
    <n v="99"/>
    <n v="1"/>
    <m/>
    <n v="257"/>
    <m/>
    <n v="259"/>
    <n v="77"/>
    <n v="760"/>
    <n v="0"/>
    <m/>
    <n v="0"/>
    <m/>
    <n v="1"/>
    <n v="78"/>
    <n v="795"/>
    <n v="2"/>
    <n v="80"/>
    <n v="810"/>
    <n v="1"/>
    <n v="12"/>
    <n v="29"/>
    <n v="30"/>
    <n v="24"/>
    <n v="6"/>
    <s v="01/01/2019-12/31/2019"/>
    <s v="01/01/2019-12/31/2019"/>
    <s v="01/01/2016-12/31/2019"/>
    <x v="1"/>
    <x v="0"/>
    <s v="As Expected"/>
    <n v="1"/>
    <x v="0"/>
    <n v="1"/>
    <n v="67"/>
    <n v="64"/>
    <n v="264"/>
    <n v="23.5"/>
    <n v="32.4"/>
    <n v="16.600000000000001"/>
    <n v="26.8"/>
    <n v="41.8"/>
    <n v="14.9"/>
    <n v="189.6"/>
    <n v="316.89999999999998"/>
    <n v="115"/>
    <n v="0"/>
    <n v="259"/>
    <m/>
    <m/>
    <s v="01/01/2019-12/31/2019"/>
    <n v="1"/>
    <x v="2"/>
    <n v="0"/>
    <n v="0.94"/>
    <m/>
    <n v="29.2"/>
    <n v="92.5"/>
    <n v="11.1"/>
    <n v="1"/>
    <s v="As Expected"/>
    <n v="80"/>
    <n v="72"/>
    <n v="90"/>
    <n v="52.7"/>
    <n v="80"/>
    <n v="816"/>
    <n v="1"/>
    <n v="7"/>
    <n v="0"/>
    <m/>
    <n v="259"/>
    <m/>
    <s v="01/01/2016-12/31/2018"/>
    <x v="1"/>
    <n v="1"/>
    <n v="1.8"/>
    <n v="0"/>
    <n v="24"/>
    <n v="0"/>
    <x v="0"/>
    <n v="1"/>
    <n v="30"/>
    <n v="1.2"/>
    <n v="64"/>
    <n v="6.6"/>
    <x v="20"/>
    <x v="1"/>
  </r>
  <r>
    <n v="112734"/>
    <n v="6"/>
    <x v="600"/>
    <s v="01/01/2016-12/31/2019"/>
    <x v="1"/>
    <n v="1"/>
    <s v="2042 WYNNTON ROAD"/>
    <m/>
    <x v="339"/>
    <s v="GA"/>
    <n v="31906"/>
    <s v="MUSCOGEE"/>
    <s v="(706) 571-6201"/>
    <s v="Profit"/>
    <x v="0"/>
    <x v="1"/>
    <n v="0"/>
    <n v="15"/>
    <n v="1"/>
    <n v="0"/>
    <n v="0"/>
    <s v="06/17/2003"/>
    <s v="01/01/2019-12/31/2019"/>
    <s v="01/01/2019-12/31/2019"/>
    <s v="01/01/2019-12/31/2019"/>
    <n v="6"/>
    <n v="1"/>
    <n v="0"/>
    <n v="1"/>
    <n v="47"/>
    <n v="1"/>
    <s v="As Expected"/>
    <n v="58"/>
    <n v="90"/>
    <n v="1"/>
    <m/>
    <n v="257"/>
    <m/>
    <n v="259"/>
    <n v="81"/>
    <n v="718"/>
    <n v="0"/>
    <m/>
    <n v="0"/>
    <m/>
    <n v="1"/>
    <n v="81"/>
    <n v="731"/>
    <n v="3"/>
    <n v="88"/>
    <n v="740"/>
    <n v="1"/>
    <n v="9"/>
    <n v="29"/>
    <n v="28"/>
    <n v="22"/>
    <n v="12"/>
    <s v="01/01/2019-12/31/2019"/>
    <s v="01/01/2019-12/31/2019"/>
    <s v="01/01/2016-12/31/2019"/>
    <x v="1"/>
    <x v="0"/>
    <s v="As Expected"/>
    <n v="1"/>
    <x v="0"/>
    <n v="1"/>
    <n v="72"/>
    <n v="61"/>
    <n v="285"/>
    <n v="20.6"/>
    <n v="27.7"/>
    <n v="14.9"/>
    <n v="17.100000000000001"/>
    <n v="31.1"/>
    <n v="7.5"/>
    <n v="153.9"/>
    <n v="257.2"/>
    <n v="93.3"/>
    <n v="0"/>
    <n v="259"/>
    <m/>
    <m/>
    <s v="01/01/2019-12/31/2019"/>
    <n v="1"/>
    <x v="1"/>
    <n v="0.38"/>
    <n v="1.27"/>
    <n v="0.06"/>
    <n v="14.4"/>
    <n v="73.5"/>
    <n v="3.7"/>
    <n v="1"/>
    <s v="As Expected"/>
    <n v="89"/>
    <n v="54.5"/>
    <n v="73.7"/>
    <n v="34"/>
    <n v="89"/>
    <n v="757"/>
    <n v="1"/>
    <n v="12"/>
    <n v="0"/>
    <m/>
    <n v="259"/>
    <m/>
    <s v="01/01/2016-12/31/2018"/>
    <x v="1"/>
    <n v="1"/>
    <n v="1.1000000000000001"/>
    <n v="0.01"/>
    <n v="39"/>
    <n v="0.2"/>
    <x v="0"/>
    <n v="1"/>
    <n v="32.1"/>
    <n v="2.7"/>
    <n v="73"/>
    <n v="10.3"/>
    <x v="2"/>
    <x v="2"/>
  </r>
  <r>
    <n v="102756"/>
    <n v="7"/>
    <x v="601"/>
    <s v="01/01/2016-12/31/2019"/>
    <x v="4"/>
    <n v="1"/>
    <s v="2061 PROFESSIONAL CENTER DR"/>
    <m/>
    <x v="340"/>
    <s v="FL"/>
    <n v="32073"/>
    <s v="CLAY"/>
    <s v="(904) 276-3311"/>
    <s v="Profit"/>
    <x v="0"/>
    <x v="1"/>
    <n v="0"/>
    <n v="17"/>
    <n v="1"/>
    <n v="1"/>
    <n v="1"/>
    <d v="1998-09-09T00:00:00"/>
    <s v="01/01/2019-12/31/2019"/>
    <s v="01/01/2019-12/31/2019"/>
    <s v="01/01/2019-12/31/2019"/>
    <n v="31"/>
    <n v="1"/>
    <n v="0"/>
    <n v="1"/>
    <n v="35"/>
    <n v="1"/>
    <s v="As Expected"/>
    <n v="54"/>
    <n v="94"/>
    <n v="1"/>
    <m/>
    <n v="201"/>
    <m/>
    <n v="259"/>
    <n v="76"/>
    <n v="535"/>
    <n v="0"/>
    <m/>
    <n v="0"/>
    <m/>
    <n v="1"/>
    <n v="80"/>
    <n v="608"/>
    <n v="3"/>
    <n v="87"/>
    <n v="620"/>
    <n v="1"/>
    <n v="13"/>
    <n v="26"/>
    <n v="24"/>
    <n v="18"/>
    <n v="19"/>
    <s v="01/01/2019-12/31/2019"/>
    <s v="01/01/2019-12/31/2019"/>
    <s v="01/01/2016-12/31/2019"/>
    <x v="1"/>
    <x v="0"/>
    <s v="As Expected"/>
    <n v="1"/>
    <x v="0"/>
    <n v="1"/>
    <n v="64"/>
    <n v="79"/>
    <n v="320"/>
    <n v="28"/>
    <n v="36"/>
    <n v="21.4"/>
    <n v="30.2"/>
    <n v="42.3"/>
    <n v="19.7"/>
    <n v="194.9"/>
    <n v="300.5"/>
    <n v="131.4"/>
    <n v="0"/>
    <n v="259"/>
    <m/>
    <m/>
    <s v="01/01/2019-12/31/2019"/>
    <n v="1"/>
    <x v="2"/>
    <n v="0.16"/>
    <n v="0.77"/>
    <n v="0.01"/>
    <n v="0"/>
    <n v="26.9"/>
    <n v="0"/>
    <n v="1"/>
    <s v="Worse than Expected"/>
    <n v="88"/>
    <n v="39.4"/>
    <n v="60.3"/>
    <n v="17.100000000000001"/>
    <n v="88"/>
    <n v="623"/>
    <n v="1"/>
    <n v="29"/>
    <n v="0"/>
    <m/>
    <n v="259"/>
    <m/>
    <s v="01/01/2016-12/31/2018"/>
    <x v="1"/>
    <n v="1"/>
    <n v="2.27"/>
    <n v="0.16"/>
    <n v="45"/>
    <n v="0.78"/>
    <x v="0"/>
    <n v="1"/>
    <n v="36.799999999999997"/>
    <n v="3.2"/>
    <n v="66"/>
    <n v="12.1"/>
    <x v="58"/>
    <x v="3"/>
  </r>
  <r>
    <n v="62534"/>
    <n v="15"/>
    <x v="602"/>
    <s v="01/01/2016-12/31/2019"/>
    <x v="2"/>
    <n v="1"/>
    <s v="1715 IRON HORSE DR STE 170"/>
    <m/>
    <x v="341"/>
    <s v="CO"/>
    <n v="80501"/>
    <s v="BOULDER"/>
    <s v="(303) 485-4084"/>
    <s v="Profit"/>
    <x v="0"/>
    <x v="0"/>
    <n v="0"/>
    <n v="18"/>
    <n v="1"/>
    <n v="1"/>
    <n v="0"/>
    <d v="2000-04-04T00:00:00"/>
    <s v="01/01/2019-12/31/2019"/>
    <s v="01/01/2019-12/31/2019"/>
    <s v="01/01/2019-12/31/2019"/>
    <m/>
    <n v="199"/>
    <m/>
    <n v="199"/>
    <n v="8"/>
    <n v="199"/>
    <s v="Not Available"/>
    <n v="21"/>
    <n v="100"/>
    <n v="1"/>
    <n v="94"/>
    <n v="1"/>
    <m/>
    <n v="259"/>
    <n v="18"/>
    <n v="135"/>
    <n v="13"/>
    <n v="64"/>
    <n v="0"/>
    <m/>
    <n v="1"/>
    <n v="29"/>
    <n v="212"/>
    <n v="1"/>
    <n v="32"/>
    <n v="230"/>
    <n v="1"/>
    <n v="3"/>
    <n v="13"/>
    <n v="27"/>
    <n v="35"/>
    <n v="21"/>
    <s v="01/01/2019-12/31/2019"/>
    <s v="01/01/2019-12/31/2019"/>
    <s v="01/01/2016-12/31/2019"/>
    <x v="1"/>
    <x v="0"/>
    <s v="Not Available"/>
    <n v="199"/>
    <x v="0"/>
    <n v="1"/>
    <n v="23"/>
    <n v="5"/>
    <n v="82"/>
    <n v="24.3"/>
    <n v="44.7"/>
    <n v="11.7"/>
    <m/>
    <m/>
    <m/>
    <n v="58.9"/>
    <n v="248.4"/>
    <n v="15.5"/>
    <n v="0"/>
    <n v="259"/>
    <m/>
    <m/>
    <s v="01/01/2019-12/31/2019"/>
    <n v="1"/>
    <x v="1"/>
    <n v="0"/>
    <n v="2.34"/>
    <m/>
    <m/>
    <m/>
    <m/>
    <n v="1"/>
    <s v="As Expected"/>
    <n v="20"/>
    <n v="68.8"/>
    <n v="100"/>
    <n v="17.399999999999999"/>
    <n v="20"/>
    <n v="153"/>
    <n v="1"/>
    <n v="10"/>
    <n v="0"/>
    <m/>
    <n v="259"/>
    <m/>
    <s v="01/01/2016-12/31/2018"/>
    <x v="0"/>
    <n v="199"/>
    <m/>
    <m/>
    <n v="5"/>
    <m/>
    <x v="0"/>
    <n v="1"/>
    <n v="67"/>
    <n v="3.9"/>
    <n v="26"/>
    <n v="22.4"/>
    <x v="0"/>
    <x v="0"/>
  </r>
  <r>
    <n v="62535"/>
    <n v="15"/>
    <x v="603"/>
    <s v="01/01/2016-12/31/2019"/>
    <x v="2"/>
    <n v="1"/>
    <s v="1057 S WADSWORTH BLVD STE 100"/>
    <m/>
    <x v="223"/>
    <s v="CO"/>
    <n v="80226"/>
    <s v="JEFFERSON"/>
    <s v="(720) 962-6199"/>
    <s v="Profit"/>
    <x v="0"/>
    <x v="0"/>
    <n v="1"/>
    <n v="22"/>
    <n v="1"/>
    <n v="0"/>
    <n v="0"/>
    <d v="2000-11-10T00:00:00"/>
    <s v="01/01/2019-12/31/2019"/>
    <s v="01/01/2019-12/31/2019"/>
    <s v="01/01/2019-12/31/2019"/>
    <n v="17"/>
    <n v="1"/>
    <n v="4"/>
    <n v="1"/>
    <n v="23"/>
    <n v="1"/>
    <s v="As Expected"/>
    <n v="47"/>
    <n v="99"/>
    <n v="1"/>
    <m/>
    <n v="257"/>
    <m/>
    <n v="259"/>
    <n v="67"/>
    <n v="534"/>
    <n v="0"/>
    <m/>
    <n v="0"/>
    <m/>
    <n v="1"/>
    <n v="68"/>
    <n v="643"/>
    <n v="1"/>
    <n v="67"/>
    <n v="631"/>
    <n v="1"/>
    <n v="8"/>
    <n v="28"/>
    <n v="34"/>
    <n v="16"/>
    <n v="14"/>
    <s v="01/01/2019-12/31/2019"/>
    <s v="01/01/2019-12/31/2019"/>
    <s v="01/01/2016-12/31/2019"/>
    <x v="1"/>
    <x v="0"/>
    <s v="As Expected"/>
    <n v="1"/>
    <x v="0"/>
    <n v="1"/>
    <n v="54"/>
    <n v="58"/>
    <n v="287"/>
    <n v="19.8"/>
    <n v="28.1"/>
    <n v="13.4"/>
    <n v="17.5"/>
    <n v="31.5"/>
    <n v="8.1999999999999993"/>
    <n v="195.1"/>
    <n v="325.10000000000002"/>
    <n v="122.6"/>
    <n v="0"/>
    <n v="259"/>
    <m/>
    <m/>
    <s v="01/01/2019-12/31/2019"/>
    <n v="1"/>
    <x v="1"/>
    <n v="1.59"/>
    <n v="3.53"/>
    <n v="0.57999999999999996"/>
    <n v="3.5"/>
    <n v="135.80000000000001"/>
    <n v="0.2"/>
    <n v="1"/>
    <s v="Better than Expected"/>
    <n v="68"/>
    <n v="82"/>
    <n v="99.2"/>
    <n v="63.6"/>
    <n v="68"/>
    <n v="644"/>
    <n v="1"/>
    <n v="6"/>
    <n v="0"/>
    <m/>
    <n v="259"/>
    <m/>
    <s v="01/01/2016-12/31/2018"/>
    <x v="1"/>
    <n v="1"/>
    <n v="3.29"/>
    <n v="0.35"/>
    <n v="22"/>
    <n v="1.29"/>
    <x v="0"/>
    <n v="1"/>
    <n v="46.4"/>
    <n v="7.4"/>
    <n v="59"/>
    <n v="20.8"/>
    <x v="0"/>
    <x v="0"/>
  </r>
  <r>
    <n v="62536"/>
    <n v="15"/>
    <x v="604"/>
    <s v="01/01/2016-12/31/2019"/>
    <x v="0"/>
    <n v="1"/>
    <s v="108 WEST LEE AVE"/>
    <m/>
    <x v="342"/>
    <s v="CO"/>
    <n v="81052"/>
    <s v="PROWERS"/>
    <s v="(719) 336-1170"/>
    <s v="Profit"/>
    <x v="0"/>
    <x v="1"/>
    <n v="0"/>
    <n v="12"/>
    <n v="1"/>
    <n v="0"/>
    <n v="0"/>
    <s v="07/17/2001"/>
    <s v="01/01/2019-12/31/2019"/>
    <s v="01/01/2019-12/31/2019"/>
    <s v="01/01/2019-12/31/2019"/>
    <n v="18"/>
    <n v="1"/>
    <n v="0"/>
    <n v="1"/>
    <n v="11"/>
    <n v="1"/>
    <s v="As Expected"/>
    <n v="23"/>
    <n v="100"/>
    <n v="1"/>
    <m/>
    <n v="257"/>
    <m/>
    <n v="201"/>
    <n v="29"/>
    <n v="187"/>
    <n v="0"/>
    <m/>
    <n v="0"/>
    <m/>
    <n v="1"/>
    <n v="31"/>
    <n v="211"/>
    <n v="4"/>
    <n v="31"/>
    <n v="219"/>
    <n v="1"/>
    <n v="7"/>
    <n v="25"/>
    <n v="32"/>
    <n v="26"/>
    <n v="9"/>
    <s v="01/01/2019-12/31/2019"/>
    <s v="01/01/2019-12/31/2019"/>
    <s v="01/01/2016-12/31/2019"/>
    <x v="1"/>
    <x v="0"/>
    <s v="As Expected"/>
    <n v="1"/>
    <x v="0"/>
    <n v="1"/>
    <n v="28"/>
    <n v="13"/>
    <n v="108"/>
    <n v="17.8"/>
    <n v="31.1"/>
    <n v="9.1999999999999993"/>
    <n v="16"/>
    <n v="49.8"/>
    <n v="1.8"/>
    <n v="110.2"/>
    <n v="259.10000000000002"/>
    <n v="49.8"/>
    <n v="0"/>
    <n v="259"/>
    <m/>
    <m/>
    <s v="01/01/2019-12/31/2019"/>
    <n v="1"/>
    <x v="1"/>
    <n v="0"/>
    <n v="1.4"/>
    <m/>
    <n v="17.7"/>
    <n v="206.8"/>
    <n v="2"/>
    <n v="1"/>
    <s v="As Expected"/>
    <n v="32"/>
    <n v="67.2"/>
    <n v="92"/>
    <n v="40.700000000000003"/>
    <n v="32"/>
    <n v="232"/>
    <n v="1"/>
    <n v="19"/>
    <n v="0"/>
    <m/>
    <n v="201"/>
    <m/>
    <s v="01/01/2016-12/31/2018"/>
    <x v="0"/>
    <n v="199"/>
    <m/>
    <m/>
    <n v="7"/>
    <m/>
    <x v="0"/>
    <n v="1"/>
    <n v="64"/>
    <n v="1.2"/>
    <n v="27"/>
    <n v="12.9"/>
    <x v="31"/>
    <x v="1"/>
  </r>
  <r>
    <n v="62537"/>
    <n v="15"/>
    <x v="605"/>
    <s v="01/01/2016-12/31/2019"/>
    <x v="2"/>
    <n v="1"/>
    <s v="3426 LAKE AVENUE STE 110"/>
    <m/>
    <x v="343"/>
    <s v="CO"/>
    <n v="81004"/>
    <s v="PUEBLO"/>
    <s v="(719) 564-2442"/>
    <s v="Profit"/>
    <x v="0"/>
    <x v="1"/>
    <n v="1"/>
    <n v="20"/>
    <n v="1"/>
    <n v="0"/>
    <n v="0"/>
    <d v="2001-10-10T00:00:00"/>
    <s v="01/01/2019-12/31/2019"/>
    <s v="01/01/2019-12/31/2019"/>
    <s v="01/01/2019-12/31/2019"/>
    <n v="22"/>
    <n v="1"/>
    <n v="0"/>
    <n v="1"/>
    <n v="55"/>
    <n v="1"/>
    <s v="As Expected"/>
    <n v="75"/>
    <n v="97"/>
    <n v="1"/>
    <m/>
    <n v="257"/>
    <m/>
    <n v="259"/>
    <n v="102"/>
    <n v="1011"/>
    <n v="0"/>
    <m/>
    <n v="0"/>
    <m/>
    <n v="1"/>
    <n v="105"/>
    <n v="1047"/>
    <n v="0"/>
    <n v="109"/>
    <n v="1072"/>
    <n v="1"/>
    <n v="9"/>
    <n v="25"/>
    <n v="26"/>
    <n v="24"/>
    <n v="15"/>
    <s v="01/01/2019-12/31/2019"/>
    <s v="01/01/2019-12/31/2019"/>
    <s v="01/01/2016-12/31/2019"/>
    <x v="1"/>
    <x v="0"/>
    <s v="As Expected"/>
    <n v="1"/>
    <x v="0"/>
    <n v="1"/>
    <n v="87"/>
    <n v="92"/>
    <n v="359"/>
    <n v="16"/>
    <n v="22.4"/>
    <n v="11.1"/>
    <n v="25"/>
    <n v="35.700000000000003"/>
    <n v="15.6"/>
    <n v="135.5"/>
    <n v="227.8"/>
    <n v="87.2"/>
    <n v="0"/>
    <n v="259"/>
    <m/>
    <m/>
    <s v="01/01/2019-12/31/2019"/>
    <n v="1"/>
    <x v="1"/>
    <n v="0.57999999999999996"/>
    <n v="1.4"/>
    <n v="0.19"/>
    <n v="15.8"/>
    <n v="57.6"/>
    <n v="5.4"/>
    <n v="1"/>
    <s v="As Expected"/>
    <n v="108"/>
    <n v="74.400000000000006"/>
    <n v="88.5"/>
    <n v="59.3"/>
    <n v="108"/>
    <n v="1073"/>
    <n v="1"/>
    <n v="14"/>
    <n v="0"/>
    <m/>
    <n v="259"/>
    <m/>
    <s v="01/01/2016-12/31/2018"/>
    <x v="1"/>
    <n v="1"/>
    <n v="3.57"/>
    <n v="0.25"/>
    <n v="31"/>
    <n v="1.22"/>
    <x v="0"/>
    <n v="1"/>
    <n v="38.299999999999997"/>
    <n v="9.6999999999999993"/>
    <n v="93"/>
    <n v="20.5"/>
    <x v="39"/>
    <x v="1"/>
  </r>
  <r>
    <n v="62538"/>
    <n v="15"/>
    <x v="606"/>
    <s v="01/01/2016-12/31/2019"/>
    <x v="0"/>
    <n v="1"/>
    <s v="2748 CROSSROADS BLVD"/>
    <m/>
    <x v="344"/>
    <s v="CO"/>
    <n v="81506"/>
    <s v="MESA"/>
    <s v="(970) 255-0900"/>
    <s v="Non-Profit"/>
    <x v="0"/>
    <x v="2"/>
    <n v="0"/>
    <n v="17"/>
    <n v="1"/>
    <n v="1"/>
    <n v="0"/>
    <s v="01/18/2002"/>
    <s v="01/01/2019-12/31/2019"/>
    <s v="01/01/2019-12/31/2019"/>
    <s v="01/01/2019-12/31/2019"/>
    <n v="6"/>
    <n v="1"/>
    <n v="0"/>
    <n v="1"/>
    <n v="31"/>
    <n v="1"/>
    <s v="As Expected"/>
    <n v="45"/>
    <n v="99"/>
    <n v="1"/>
    <n v="89"/>
    <n v="1"/>
    <m/>
    <n v="259"/>
    <n v="46"/>
    <n v="360"/>
    <n v="15"/>
    <n v="109"/>
    <n v="0"/>
    <m/>
    <n v="1"/>
    <n v="59"/>
    <n v="514"/>
    <n v="3"/>
    <n v="67"/>
    <n v="545"/>
    <n v="1"/>
    <n v="5"/>
    <n v="22"/>
    <n v="28"/>
    <n v="29"/>
    <n v="16"/>
    <s v="01/01/2019-12/31/2019"/>
    <s v="01/01/2019-12/31/2019"/>
    <s v="01/01/2016-12/31/2019"/>
    <x v="1"/>
    <x v="0"/>
    <s v="As Expected"/>
    <n v="1"/>
    <x v="0"/>
    <n v="1"/>
    <n v="55"/>
    <n v="39"/>
    <n v="187"/>
    <n v="23.8"/>
    <n v="35.4"/>
    <n v="15.3"/>
    <n v="24.1"/>
    <n v="43.2"/>
    <n v="10.1"/>
    <n v="139.69999999999999"/>
    <n v="253.5"/>
    <n v="81.2"/>
    <n v="0"/>
    <n v="259"/>
    <m/>
    <m/>
    <s v="01/01/2019-12/31/2019"/>
    <n v="1"/>
    <x v="1"/>
    <n v="1.35"/>
    <n v="3"/>
    <n v="0.5"/>
    <n v="3.5"/>
    <n v="134.9"/>
    <n v="0.2"/>
    <n v="1"/>
    <s v="As Expected"/>
    <n v="56"/>
    <n v="62.3"/>
    <n v="85.6"/>
    <n v="37.4"/>
    <n v="56"/>
    <n v="427"/>
    <n v="1"/>
    <n v="15"/>
    <n v="0"/>
    <m/>
    <n v="259"/>
    <m/>
    <s v="01/01/2016-12/31/2018"/>
    <x v="1"/>
    <n v="1"/>
    <n v="3.26"/>
    <n v="0.45"/>
    <n v="38"/>
    <n v="1.4"/>
    <x v="0"/>
    <n v="1"/>
    <n v="49.5"/>
    <n v="7.8"/>
    <n v="57"/>
    <n v="22.4"/>
    <x v="39"/>
    <x v="1"/>
  </r>
  <r>
    <n v="102566"/>
    <n v="7"/>
    <x v="607"/>
    <s v="01/01/2016-12/31/2019"/>
    <x v="0"/>
    <n v="1"/>
    <s v="5550 W FLAGLER ST"/>
    <m/>
    <x v="119"/>
    <s v="FL"/>
    <n v="33134"/>
    <s v="MIAMI-DADE"/>
    <s v="(786) 388-1305"/>
    <s v="Profit"/>
    <x v="0"/>
    <x v="1"/>
    <n v="1"/>
    <n v="16"/>
    <n v="1"/>
    <n v="0"/>
    <n v="0"/>
    <s v="09/21/1983"/>
    <s v="01/01/2019-12/31/2019"/>
    <s v="01/01/2019-12/31/2019"/>
    <s v="01/01/2019-12/31/2019"/>
    <n v="5"/>
    <n v="1"/>
    <n v="0"/>
    <n v="1"/>
    <n v="39"/>
    <n v="1"/>
    <s v="As Expected"/>
    <n v="64"/>
    <n v="98"/>
    <n v="1"/>
    <m/>
    <n v="257"/>
    <m/>
    <n v="259"/>
    <n v="96"/>
    <n v="913"/>
    <n v="0"/>
    <m/>
    <n v="0"/>
    <m/>
    <n v="1"/>
    <n v="104"/>
    <n v="973"/>
    <n v="2"/>
    <n v="103"/>
    <n v="976"/>
    <n v="1"/>
    <n v="6"/>
    <n v="20"/>
    <n v="33"/>
    <n v="28"/>
    <n v="14"/>
    <s v="01/01/2019-12/31/2019"/>
    <s v="01/01/2019-12/31/2019"/>
    <s v="01/01/2016-12/31/2019"/>
    <x v="1"/>
    <x v="0"/>
    <s v="As Expected"/>
    <n v="1"/>
    <x v="0"/>
    <n v="1"/>
    <n v="74"/>
    <n v="91"/>
    <n v="305"/>
    <n v="21.7"/>
    <n v="29.5"/>
    <n v="15.6"/>
    <n v="22"/>
    <n v="34.1"/>
    <n v="12.4"/>
    <n v="183.6"/>
    <n v="294.10000000000002"/>
    <n v="116"/>
    <n v="0"/>
    <n v="259"/>
    <m/>
    <m/>
    <s v="01/01/2019-12/31/2019"/>
    <n v="1"/>
    <x v="1"/>
    <n v="0.32"/>
    <n v="1.07"/>
    <n v="0.05"/>
    <n v="27.8"/>
    <n v="88.2"/>
    <n v="10.6"/>
    <n v="1"/>
    <s v="As Expected"/>
    <n v="104"/>
    <n v="71.099999999999994"/>
    <n v="87.4"/>
    <n v="53.8"/>
    <n v="104"/>
    <n v="981"/>
    <n v="1"/>
    <n v="13"/>
    <n v="0"/>
    <m/>
    <n v="259"/>
    <m/>
    <s v="01/01/2016-12/31/2018"/>
    <x v="1"/>
    <n v="1"/>
    <n v="2.92"/>
    <n v="0.1"/>
    <n v="23"/>
    <n v="0.81"/>
    <x v="3"/>
    <n v="1"/>
    <n v="56.5"/>
    <n v="19"/>
    <n v="78"/>
    <n v="35.5"/>
    <x v="6"/>
    <x v="1"/>
  </r>
  <r>
    <n v="102569"/>
    <n v="7"/>
    <x v="608"/>
    <s v="01/01/2016-12/31/2019"/>
    <x v="1"/>
    <n v="1"/>
    <s v="802 JOHN YOUNG PARKWAY"/>
    <m/>
    <x v="345"/>
    <s v="FL"/>
    <n v="34741"/>
    <s v="OSCEOLA"/>
    <s v="(407) 847-4423"/>
    <s v="Profit"/>
    <x v="0"/>
    <x v="0"/>
    <n v="0"/>
    <n v="25"/>
    <n v="1"/>
    <n v="0"/>
    <n v="0"/>
    <s v="02/29/1984"/>
    <s v="01/01/2019-12/31/2019"/>
    <s v="01/01/2019-12/31/2019"/>
    <s v="01/01/2019-12/31/2019"/>
    <n v="30"/>
    <n v="1"/>
    <n v="0"/>
    <n v="1"/>
    <n v="56"/>
    <n v="1"/>
    <s v="As Expected"/>
    <n v="105"/>
    <n v="98"/>
    <n v="1"/>
    <m/>
    <n v="257"/>
    <m/>
    <n v="259"/>
    <n v="162"/>
    <n v="1273"/>
    <n v="0"/>
    <m/>
    <n v="0"/>
    <m/>
    <n v="1"/>
    <n v="162"/>
    <n v="1300"/>
    <n v="1"/>
    <n v="174"/>
    <n v="1381"/>
    <n v="1"/>
    <n v="6"/>
    <n v="25"/>
    <n v="36"/>
    <n v="21"/>
    <n v="12"/>
    <s v="01/01/2019-12/31/2019"/>
    <s v="01/01/2019-12/31/2019"/>
    <s v="01/01/2016-12/31/2019"/>
    <x v="0"/>
    <x v="0"/>
    <s v="As Expected"/>
    <n v="1"/>
    <x v="0"/>
    <n v="1"/>
    <n v="119"/>
    <n v="197"/>
    <n v="475"/>
    <n v="26.7"/>
    <n v="33.6"/>
    <n v="21"/>
    <n v="34.700000000000003"/>
    <n v="45"/>
    <n v="25.4"/>
    <n v="290.60000000000002"/>
    <n v="412.5"/>
    <n v="215.9"/>
    <n v="0"/>
    <n v="259"/>
    <m/>
    <m/>
    <s v="01/01/2019-12/31/2019"/>
    <n v="1"/>
    <x v="1"/>
    <n v="0.72"/>
    <n v="1.43"/>
    <n v="0.32"/>
    <n v="3.5"/>
    <n v="46.1"/>
    <n v="0.4"/>
    <n v="1"/>
    <s v="As Expected"/>
    <n v="173"/>
    <n v="61.1"/>
    <n v="75.400000000000006"/>
    <n v="45.7"/>
    <n v="173"/>
    <n v="1369"/>
    <n v="1"/>
    <n v="14"/>
    <n v="0"/>
    <m/>
    <n v="259"/>
    <m/>
    <s v="01/01/2016-12/31/2018"/>
    <x v="1"/>
    <n v="1"/>
    <n v="3.11"/>
    <n v="0.22"/>
    <n v="94"/>
    <n v="1.06"/>
    <x v="2"/>
    <n v="1"/>
    <n v="14.7"/>
    <n v="0.5"/>
    <n v="137"/>
    <n v="3"/>
    <x v="0"/>
    <x v="0"/>
  </r>
  <r>
    <n v="102571"/>
    <n v="7"/>
    <x v="609"/>
    <s v="01/01/2016-12/31/2019"/>
    <x v="1"/>
    <n v="1"/>
    <s v="933 SE 1ST ST"/>
    <m/>
    <x v="346"/>
    <s v="FL"/>
    <n v="33430"/>
    <s v="PALM BEACH"/>
    <s v="(561) 996-0602"/>
    <s v="Profit"/>
    <x v="0"/>
    <x v="12"/>
    <n v="1"/>
    <n v="27"/>
    <n v="1"/>
    <n v="1"/>
    <n v="0"/>
    <s v="08/22/1984"/>
    <s v="01/01/2019-12/31/2019"/>
    <s v="01/01/2019-12/31/2019"/>
    <s v="01/01/2019-12/31/2019"/>
    <n v="36"/>
    <n v="1"/>
    <n v="0"/>
    <n v="1"/>
    <n v="67"/>
    <n v="1"/>
    <s v="As Expected"/>
    <n v="103"/>
    <n v="97"/>
    <n v="1"/>
    <n v="87"/>
    <n v="1"/>
    <m/>
    <n v="259"/>
    <n v="124"/>
    <n v="1138"/>
    <n v="14"/>
    <n v="125"/>
    <n v="0"/>
    <m/>
    <n v="1"/>
    <n v="142"/>
    <n v="1353"/>
    <n v="2"/>
    <n v="148"/>
    <n v="1345"/>
    <n v="1"/>
    <n v="4"/>
    <n v="29"/>
    <n v="33"/>
    <n v="21"/>
    <n v="13"/>
    <s v="01/01/2019-12/31/2019"/>
    <s v="01/01/2019-12/31/2019"/>
    <s v="01/01/2016-12/31/2019"/>
    <x v="1"/>
    <x v="0"/>
    <s v="As Expected"/>
    <n v="1"/>
    <x v="0"/>
    <n v="1"/>
    <n v="119"/>
    <n v="164"/>
    <n v="438"/>
    <n v="21.3"/>
    <n v="28.7"/>
    <n v="15.3"/>
    <n v="31.5"/>
    <n v="43.2"/>
    <n v="21.9"/>
    <n v="247.4"/>
    <n v="357.8"/>
    <n v="180.9"/>
    <n v="0"/>
    <n v="259"/>
    <m/>
    <m/>
    <s v="01/01/2019-12/31/2019"/>
    <n v="1"/>
    <x v="2"/>
    <n v="0.2"/>
    <n v="0.65"/>
    <n v="0.03"/>
    <n v="4.8"/>
    <n v="39.799999999999997"/>
    <n v="0.8"/>
    <n v="1"/>
    <s v="As Expected"/>
    <n v="139"/>
    <n v="61.2"/>
    <n v="74.900000000000006"/>
    <n v="46.5"/>
    <n v="139"/>
    <n v="1262"/>
    <n v="1"/>
    <n v="18"/>
    <n v="0"/>
    <m/>
    <n v="259"/>
    <m/>
    <s v="01/01/2016-12/31/2018"/>
    <x v="1"/>
    <n v="1"/>
    <n v="1.28"/>
    <n v="0.04"/>
    <n v="52"/>
    <n v="0.35"/>
    <x v="0"/>
    <n v="1"/>
    <n v="26"/>
    <n v="4.5"/>
    <n v="123"/>
    <n v="11.4"/>
    <x v="44"/>
    <x v="4"/>
  </r>
  <r>
    <n v="102573"/>
    <n v="7"/>
    <x v="610"/>
    <s v="01/01/2016-12/31/2019"/>
    <x v="0"/>
    <n v="1"/>
    <s v="350 EAST NEW YORK AVENUE"/>
    <m/>
    <x v="347"/>
    <s v="FL"/>
    <n v="32724"/>
    <s v="VOLUSIA"/>
    <s v="(386) 738-2570"/>
    <s v="Profit"/>
    <x v="0"/>
    <x v="0"/>
    <n v="0"/>
    <n v="20"/>
    <n v="1"/>
    <n v="1"/>
    <n v="0"/>
    <s v="02/15/1985"/>
    <s v="01/01/2019-12/31/2019"/>
    <s v="01/01/2019-12/31/2019"/>
    <s v="01/01/2019-12/31/2019"/>
    <n v="18"/>
    <n v="1"/>
    <n v="0"/>
    <n v="1"/>
    <n v="74"/>
    <n v="1"/>
    <s v="As Expected"/>
    <n v="99"/>
    <n v="99"/>
    <n v="1"/>
    <n v="97"/>
    <n v="1"/>
    <m/>
    <n v="259"/>
    <n v="114"/>
    <n v="929"/>
    <n v="33"/>
    <n v="278"/>
    <n v="0"/>
    <m/>
    <n v="1"/>
    <n v="144"/>
    <n v="1265"/>
    <n v="1"/>
    <n v="153"/>
    <n v="1318"/>
    <n v="1"/>
    <n v="5"/>
    <n v="17"/>
    <n v="31"/>
    <n v="24"/>
    <n v="24"/>
    <s v="01/01/2019-12/31/2019"/>
    <s v="01/01/2019-12/31/2019"/>
    <s v="01/01/2016-12/31/2019"/>
    <x v="1"/>
    <x v="0"/>
    <s v="Worse than Expected"/>
    <n v="1"/>
    <x v="2"/>
    <n v="1"/>
    <n v="114"/>
    <n v="179"/>
    <n v="514"/>
    <n v="29.3"/>
    <n v="35.700000000000003"/>
    <n v="23.7"/>
    <n v="36.6"/>
    <n v="46.7"/>
    <n v="27"/>
    <n v="248.9"/>
    <n v="357"/>
    <n v="183.3"/>
    <n v="0"/>
    <n v="259"/>
    <m/>
    <m/>
    <s v="01/01/2019-12/31/2019"/>
    <n v="1"/>
    <x v="1"/>
    <n v="0.48"/>
    <n v="1.31"/>
    <n v="0.12"/>
    <n v="10.7"/>
    <n v="42.5"/>
    <n v="3.4"/>
    <n v="1"/>
    <s v="As Expected"/>
    <n v="126"/>
    <n v="70.3"/>
    <n v="85.6"/>
    <n v="53.9"/>
    <n v="126"/>
    <n v="1038"/>
    <n v="1"/>
    <n v="9"/>
    <n v="0"/>
    <m/>
    <n v="259"/>
    <m/>
    <s v="01/01/2016-12/31/2018"/>
    <x v="1"/>
    <n v="1"/>
    <n v="2.84"/>
    <n v="0.4"/>
    <n v="60"/>
    <n v="1.22"/>
    <x v="0"/>
    <n v="1"/>
    <n v="32.299999999999997"/>
    <n v="6.4"/>
    <n v="114"/>
    <n v="15.3"/>
    <x v="0"/>
    <x v="0"/>
  </r>
  <r>
    <n v="102574"/>
    <n v="7"/>
    <x v="611"/>
    <s v="01/01/2016-12/31/2019"/>
    <x v="1"/>
    <n v="1"/>
    <s v="2501 OHIO AVE"/>
    <m/>
    <x v="348"/>
    <s v="FL"/>
    <n v="34950"/>
    <s v="SAINT LUCIE"/>
    <s v="(772) 465-6551"/>
    <s v="Profit"/>
    <x v="0"/>
    <x v="1"/>
    <n v="0"/>
    <n v="25"/>
    <n v="1"/>
    <n v="1"/>
    <n v="1"/>
    <d v="1985-10-05T00:00:00"/>
    <s v="01/01/2019-12/31/2019"/>
    <s v="01/01/2019-12/31/2019"/>
    <s v="01/01/2019-12/31/2019"/>
    <n v="21"/>
    <n v="1"/>
    <n v="0"/>
    <n v="1"/>
    <n v="43"/>
    <n v="1"/>
    <s v="As Expected"/>
    <n v="60"/>
    <n v="94"/>
    <n v="1"/>
    <m/>
    <n v="199"/>
    <m/>
    <n v="259"/>
    <n v="79"/>
    <n v="713"/>
    <n v="4"/>
    <n v="32"/>
    <n v="0"/>
    <m/>
    <n v="1"/>
    <n v="89"/>
    <n v="810"/>
    <n v="0"/>
    <n v="94"/>
    <n v="829"/>
    <n v="1"/>
    <n v="8"/>
    <n v="21"/>
    <n v="31"/>
    <n v="28"/>
    <n v="12"/>
    <s v="01/01/2019-12/31/2019"/>
    <s v="01/01/2019-12/31/2019"/>
    <s v="01/01/2016-12/31/2019"/>
    <x v="1"/>
    <x v="0"/>
    <s v="As Expected"/>
    <n v="1"/>
    <x v="2"/>
    <n v="1"/>
    <n v="78"/>
    <n v="104"/>
    <n v="325"/>
    <n v="31.1"/>
    <n v="40.4"/>
    <n v="23.4"/>
    <n v="36"/>
    <n v="48.9"/>
    <n v="24.6"/>
    <n v="235.4"/>
    <n v="353.3"/>
    <n v="158.5"/>
    <n v="0"/>
    <n v="259"/>
    <m/>
    <m/>
    <s v="01/01/2019-12/31/2019"/>
    <n v="1"/>
    <x v="1"/>
    <n v="0.74"/>
    <n v="2.0099999999999998"/>
    <n v="0.19"/>
    <n v="10.7"/>
    <n v="66.5"/>
    <n v="2.2999999999999998"/>
    <n v="1"/>
    <s v="As Expected"/>
    <n v="89"/>
    <n v="57.4"/>
    <n v="76.599999999999994"/>
    <n v="36.9"/>
    <n v="89"/>
    <n v="807"/>
    <n v="1"/>
    <n v="6"/>
    <n v="0"/>
    <m/>
    <n v="259"/>
    <m/>
    <s v="01/01/2016-12/31/2018"/>
    <x v="1"/>
    <n v="1"/>
    <n v="1.03"/>
    <n v="0"/>
    <n v="28"/>
    <n v="0"/>
    <x v="0"/>
    <n v="1"/>
    <n v="21.5"/>
    <n v="1.7"/>
    <n v="84"/>
    <n v="6.4"/>
    <x v="62"/>
    <x v="2"/>
  </r>
  <r>
    <n v="52882"/>
    <n v="18"/>
    <x v="612"/>
    <s v="01/01/2016-12/31/2019"/>
    <x v="0"/>
    <n v="1"/>
    <s v="301 N. PRAIRIE AVENUE, SUITE 100"/>
    <m/>
    <x v="190"/>
    <s v="CA"/>
    <n v="90301"/>
    <s v="LOS ANGELES"/>
    <s v="(310) 674-9640"/>
    <s v="Profit"/>
    <x v="0"/>
    <x v="1"/>
    <n v="1"/>
    <n v="21"/>
    <n v="1"/>
    <n v="1"/>
    <n v="1"/>
    <d v="2002-12-03T00:00:00"/>
    <s v="01/01/2019-12/31/2019"/>
    <s v="01/01/2019-12/31/2019"/>
    <s v="01/01/2019-12/31/2019"/>
    <n v="8"/>
    <n v="1"/>
    <n v="0"/>
    <n v="1"/>
    <n v="13"/>
    <n v="1"/>
    <s v="Worse than Expected"/>
    <n v="54"/>
    <n v="99"/>
    <n v="1"/>
    <m/>
    <n v="201"/>
    <m/>
    <n v="259"/>
    <n v="126"/>
    <n v="1141"/>
    <n v="0"/>
    <m/>
    <n v="0"/>
    <m/>
    <n v="1"/>
    <n v="147"/>
    <n v="1415"/>
    <n v="1"/>
    <n v="152"/>
    <n v="1463"/>
    <n v="1"/>
    <n v="13"/>
    <n v="39"/>
    <n v="38"/>
    <n v="7"/>
    <n v="2"/>
    <s v="01/01/2019-12/31/2019"/>
    <s v="01/01/2019-12/31/2019"/>
    <s v="01/01/2016-12/31/2019"/>
    <x v="1"/>
    <x v="0"/>
    <s v="As Expected"/>
    <n v="1"/>
    <x v="2"/>
    <n v="1"/>
    <n v="62"/>
    <n v="65"/>
    <n v="250"/>
    <n v="32.799999999999997"/>
    <n v="46.3"/>
    <n v="22.4"/>
    <n v="28.7"/>
    <n v="47.5"/>
    <n v="14.4"/>
    <n v="280.60000000000002"/>
    <n v="443.2"/>
    <n v="185.2"/>
    <n v="0"/>
    <n v="259"/>
    <m/>
    <m/>
    <s v="01/01/2019-12/31/2019"/>
    <n v="1"/>
    <x v="2"/>
    <n v="0.25"/>
    <n v="0.81"/>
    <n v="0.04"/>
    <n v="55.1"/>
    <n v="165.5"/>
    <n v="21.9"/>
    <n v="1"/>
    <s v="As Expected"/>
    <n v="153"/>
    <n v="74.7"/>
    <n v="87.5"/>
    <n v="61"/>
    <n v="153"/>
    <n v="1475"/>
    <n v="1"/>
    <n v="9"/>
    <n v="0"/>
    <m/>
    <n v="259"/>
    <m/>
    <s v="01/01/2016-12/31/2018"/>
    <x v="1"/>
    <n v="1"/>
    <n v="1.18"/>
    <n v="0.01"/>
    <n v="34"/>
    <n v="0.21"/>
    <x v="0"/>
    <n v="1"/>
    <n v="43.2"/>
    <n v="10"/>
    <n v="92"/>
    <n v="22.6"/>
    <x v="44"/>
    <x v="4"/>
  </r>
  <r>
    <n v="52883"/>
    <n v="18"/>
    <x v="613"/>
    <s v="01/01/2016-12/31/2019"/>
    <x v="1"/>
    <n v="1"/>
    <s v="292 EUCLID AVENUE, SUITE 100"/>
    <m/>
    <x v="193"/>
    <s v="CA"/>
    <n v="92114"/>
    <s v="SAN DIEGO"/>
    <s v="(619) 262-7225"/>
    <s v="Profit"/>
    <x v="0"/>
    <x v="0"/>
    <n v="0"/>
    <n v="21"/>
    <n v="1"/>
    <n v="1"/>
    <n v="0"/>
    <s v="05/29/2002"/>
    <s v="01/01/2019-12/31/2019"/>
    <s v="01/01/2019-12/31/2019"/>
    <s v="01/01/2019-12/31/2019"/>
    <n v="19"/>
    <n v="1"/>
    <n v="0"/>
    <n v="1"/>
    <n v="79"/>
    <n v="1"/>
    <s v="As Expected"/>
    <n v="118"/>
    <n v="95"/>
    <n v="1"/>
    <n v="94"/>
    <n v="1"/>
    <m/>
    <n v="259"/>
    <n v="166"/>
    <n v="1479"/>
    <n v="17"/>
    <n v="127"/>
    <n v="0"/>
    <m/>
    <n v="1"/>
    <n v="191"/>
    <n v="1722"/>
    <n v="2"/>
    <n v="193"/>
    <n v="1723"/>
    <n v="1"/>
    <n v="8"/>
    <n v="22"/>
    <n v="31"/>
    <n v="20"/>
    <n v="19"/>
    <s v="01/01/2019-12/31/2019"/>
    <s v="01/01/2019-12/31/2019"/>
    <s v="01/01/2016-12/31/2019"/>
    <x v="1"/>
    <x v="0"/>
    <s v="Worse than Expected"/>
    <n v="1"/>
    <x v="0"/>
    <n v="1"/>
    <n v="133"/>
    <n v="157"/>
    <n v="533"/>
    <n v="19.2"/>
    <n v="24.7"/>
    <n v="14.6"/>
    <n v="37.200000000000003"/>
    <n v="47.6"/>
    <n v="27.4"/>
    <n v="229.9"/>
    <n v="331.6"/>
    <n v="168.5"/>
    <n v="0"/>
    <n v="259"/>
    <m/>
    <m/>
    <s v="01/01/2019-12/31/2019"/>
    <n v="1"/>
    <x v="1"/>
    <n v="0.55000000000000004"/>
    <n v="1.32"/>
    <n v="0.17"/>
    <n v="30.1"/>
    <n v="68"/>
    <n v="15.2"/>
    <n v="1"/>
    <s v="As Expected"/>
    <n v="180"/>
    <n v="60.1"/>
    <n v="74.5"/>
    <n v="44.7"/>
    <n v="180"/>
    <n v="1644"/>
    <n v="1"/>
    <n v="5"/>
    <n v="0"/>
    <m/>
    <n v="259"/>
    <m/>
    <s v="01/01/2016-12/31/2018"/>
    <x v="1"/>
    <n v="1"/>
    <n v="2.13"/>
    <n v="0.15"/>
    <n v="44"/>
    <n v="0.73"/>
    <x v="0"/>
    <n v="1"/>
    <n v="32.9"/>
    <n v="10.4"/>
    <n v="179"/>
    <n v="19.3"/>
    <x v="0"/>
    <x v="0"/>
  </r>
  <r>
    <n v="52884"/>
    <n v="18"/>
    <x v="614"/>
    <s v="01/01/2016-12/31/2019"/>
    <x v="1"/>
    <n v="1"/>
    <s v="16417 E. WHITTIER BLVD."/>
    <m/>
    <x v="276"/>
    <s v="CA"/>
    <n v="90603"/>
    <s v="LOS ANGELES"/>
    <s v="(562) 947-8999"/>
    <s v="Profit"/>
    <x v="1"/>
    <x v="3"/>
    <n v="1"/>
    <n v="29"/>
    <n v="1"/>
    <n v="1"/>
    <n v="0"/>
    <d v="2002-05-06T00:00:00"/>
    <s v="01/01/2019-12/31/2019"/>
    <s v="01/01/2019-12/31/2019"/>
    <s v="01/01/2019-12/31/2019"/>
    <n v="40"/>
    <n v="1"/>
    <n v="0"/>
    <n v="1"/>
    <n v="63"/>
    <n v="1"/>
    <s v="Worse than Expected"/>
    <n v="146"/>
    <n v="98"/>
    <n v="1"/>
    <n v="70"/>
    <n v="1"/>
    <m/>
    <n v="259"/>
    <n v="177"/>
    <n v="1572"/>
    <n v="25"/>
    <n v="212"/>
    <n v="0"/>
    <m/>
    <n v="1"/>
    <n v="233"/>
    <n v="2159"/>
    <n v="1"/>
    <n v="246"/>
    <n v="2256"/>
    <n v="1"/>
    <n v="6"/>
    <n v="31"/>
    <n v="41"/>
    <n v="16"/>
    <n v="6"/>
    <s v="01/01/2019-12/31/2019"/>
    <s v="01/01/2019-12/31/2019"/>
    <s v="01/01/2016-12/31/2019"/>
    <x v="0"/>
    <x v="0"/>
    <s v="As Expected"/>
    <n v="1"/>
    <x v="0"/>
    <n v="1"/>
    <n v="165"/>
    <n v="230"/>
    <n v="660"/>
    <n v="22.2"/>
    <n v="26.9"/>
    <n v="18.100000000000001"/>
    <n v="27.6"/>
    <n v="36.9"/>
    <n v="19.8"/>
    <n v="253.3"/>
    <n v="350.5"/>
    <n v="192.3"/>
    <n v="0"/>
    <n v="259"/>
    <m/>
    <m/>
    <s v="01/01/2019-12/31/2019"/>
    <n v="1"/>
    <x v="2"/>
    <n v="0.35"/>
    <n v="0.85"/>
    <n v="0.11"/>
    <n v="73.900000000000006"/>
    <n v="120.9"/>
    <n v="49"/>
    <n v="1"/>
    <s v="Better than Expected"/>
    <n v="224"/>
    <n v="76.7"/>
    <n v="86.3"/>
    <n v="66.400000000000006"/>
    <n v="224"/>
    <n v="2063"/>
    <n v="1"/>
    <n v="8"/>
    <n v="0"/>
    <m/>
    <n v="259"/>
    <m/>
    <s v="01/01/2016-12/31/2018"/>
    <x v="1"/>
    <n v="1"/>
    <n v="3.93"/>
    <n v="0.95"/>
    <n v="81"/>
    <n v="2.0699999999999998"/>
    <x v="0"/>
    <n v="1"/>
    <n v="40.9"/>
    <n v="13.8"/>
    <n v="140"/>
    <n v="25"/>
    <x v="22"/>
    <x v="4"/>
  </r>
  <r>
    <n v="52885"/>
    <n v="18"/>
    <x v="615"/>
    <s v="01/01/2016-12/31/2019"/>
    <x v="2"/>
    <n v="1"/>
    <s v="6919 PARADISE VALLEY ROAD"/>
    <m/>
    <x v="193"/>
    <s v="CA"/>
    <n v="92139"/>
    <s v="SAN DIEGO"/>
    <s v="(619) 475-2872"/>
    <s v="Profit"/>
    <x v="0"/>
    <x v="1"/>
    <n v="1"/>
    <n v="20"/>
    <n v="1"/>
    <n v="0"/>
    <n v="0"/>
    <s v="07/25/2002"/>
    <s v="01/01/2019-12/31/2019"/>
    <s v="01/01/2019-12/31/2019"/>
    <s v="01/01/2019-12/31/2019"/>
    <n v="7"/>
    <n v="1"/>
    <n v="0"/>
    <n v="1"/>
    <n v="70"/>
    <n v="1"/>
    <s v="As Expected"/>
    <n v="97"/>
    <n v="98"/>
    <n v="1"/>
    <m/>
    <n v="257"/>
    <m/>
    <n v="259"/>
    <n v="134"/>
    <n v="1264"/>
    <n v="0"/>
    <m/>
    <n v="0"/>
    <m/>
    <n v="1"/>
    <n v="134"/>
    <n v="1278"/>
    <n v="1"/>
    <n v="138"/>
    <n v="1335"/>
    <n v="1"/>
    <n v="8"/>
    <n v="26"/>
    <n v="32"/>
    <n v="23"/>
    <n v="11"/>
    <s v="01/01/2019-12/31/2019"/>
    <s v="01/01/2019-12/31/2019"/>
    <s v="01/01/2016-12/31/2019"/>
    <x v="1"/>
    <x v="0"/>
    <s v="As Expected"/>
    <n v="1"/>
    <x v="1"/>
    <n v="1"/>
    <n v="109"/>
    <n v="91"/>
    <n v="428"/>
    <n v="16.2"/>
    <n v="21.3"/>
    <n v="12"/>
    <n v="19.100000000000001"/>
    <n v="31"/>
    <n v="10.199999999999999"/>
    <n v="118"/>
    <n v="200.5"/>
    <n v="75.2"/>
    <n v="0"/>
    <n v="259"/>
    <m/>
    <m/>
    <s v="01/01/2019-12/31/2019"/>
    <n v="1"/>
    <x v="1"/>
    <n v="0.4"/>
    <n v="1.1000000000000001"/>
    <n v="0.1"/>
    <n v="7.5"/>
    <n v="38.4"/>
    <n v="1.9"/>
    <n v="1"/>
    <s v="As Expected"/>
    <n v="135"/>
    <n v="66.5"/>
    <n v="81.7"/>
    <n v="50.4"/>
    <n v="135"/>
    <n v="1307"/>
    <n v="1"/>
    <n v="5"/>
    <n v="0"/>
    <m/>
    <n v="259"/>
    <m/>
    <s v="01/01/2016-12/31/2018"/>
    <x v="0"/>
    <n v="199"/>
    <m/>
    <m/>
    <n v="21"/>
    <m/>
    <x v="0"/>
    <n v="1"/>
    <n v="41"/>
    <n v="9.3000000000000007"/>
    <n v="99"/>
    <n v="21.1"/>
    <x v="21"/>
    <x v="1"/>
  </r>
  <r>
    <n v="52886"/>
    <n v="18"/>
    <x v="616"/>
    <s v="01/01/2016-12/31/2019"/>
    <x v="0"/>
    <n v="1"/>
    <s v="5961 UNIVERSITY AVENUE"/>
    <s v="SUITE 317"/>
    <x v="193"/>
    <s v="CA"/>
    <n v="92115"/>
    <s v="SAN DIEGO"/>
    <s v="(619) 286-0821"/>
    <s v="Profit"/>
    <x v="0"/>
    <x v="1"/>
    <n v="0"/>
    <n v="25"/>
    <n v="1"/>
    <n v="0"/>
    <n v="0"/>
    <s v="07/24/2002"/>
    <s v="01/01/2019-12/31/2019"/>
    <s v="01/01/2019-12/31/2019"/>
    <s v="01/01/2019-12/31/2019"/>
    <n v="6"/>
    <n v="1"/>
    <n v="0"/>
    <n v="1"/>
    <n v="33"/>
    <n v="1"/>
    <s v="As Expected"/>
    <n v="57"/>
    <n v="100"/>
    <n v="1"/>
    <m/>
    <n v="257"/>
    <m/>
    <n v="259"/>
    <n v="81"/>
    <n v="696"/>
    <n v="0"/>
    <m/>
    <n v="0"/>
    <m/>
    <n v="1"/>
    <n v="87"/>
    <n v="731"/>
    <n v="3"/>
    <n v="95"/>
    <n v="739"/>
    <n v="1"/>
    <n v="11"/>
    <n v="29"/>
    <n v="29"/>
    <n v="19"/>
    <n v="13"/>
    <s v="01/01/2019-12/31/2019"/>
    <s v="01/01/2019-12/31/2019"/>
    <s v="01/01/2016-12/31/2019"/>
    <x v="1"/>
    <x v="0"/>
    <s v="As Expected"/>
    <n v="1"/>
    <x v="0"/>
    <n v="1"/>
    <n v="66"/>
    <n v="66"/>
    <n v="247"/>
    <n v="22.1"/>
    <n v="31.8"/>
    <n v="14.8"/>
    <n v="32.200000000000003"/>
    <n v="51.4"/>
    <n v="17.2"/>
    <n v="165"/>
    <n v="290.2"/>
    <n v="95.1"/>
    <n v="0"/>
    <n v="259"/>
    <m/>
    <m/>
    <s v="01/01/2019-12/31/2019"/>
    <n v="1"/>
    <x v="1"/>
    <n v="0.42"/>
    <n v="1.4"/>
    <n v="7.0000000000000007E-2"/>
    <n v="8.8000000000000007"/>
    <n v="72.099999999999994"/>
    <n v="1.5"/>
    <n v="1"/>
    <s v="As Expected"/>
    <n v="96"/>
    <n v="57.6"/>
    <n v="77.599999999999994"/>
    <n v="36.200000000000003"/>
    <n v="96"/>
    <n v="758"/>
    <n v="1"/>
    <n v="8"/>
    <n v="0"/>
    <m/>
    <n v="259"/>
    <m/>
    <s v="01/01/2016-12/31/2018"/>
    <x v="0"/>
    <n v="199"/>
    <m/>
    <m/>
    <n v="19"/>
    <m/>
    <x v="0"/>
    <n v="1"/>
    <n v="37.6"/>
    <n v="3.9"/>
    <n v="82"/>
    <n v="13.6"/>
    <x v="42"/>
    <x v="1"/>
  </r>
  <r>
    <n v="102757"/>
    <n v="7"/>
    <x v="617"/>
    <s v="01/01/2016-12/31/2019"/>
    <x v="0"/>
    <n v="1"/>
    <s v="1341 E OAK ST"/>
    <m/>
    <x v="349"/>
    <s v="FL"/>
    <n v="34266"/>
    <m/>
    <s v="(863) 491-8550"/>
    <s v="Profit"/>
    <x v="0"/>
    <x v="0"/>
    <n v="0"/>
    <n v="16"/>
    <n v="1"/>
    <n v="1"/>
    <n v="0"/>
    <d v="1999-07-07T00:00:00"/>
    <s v="01/01/2019-12/31/2019"/>
    <s v="01/01/2019-12/31/2019"/>
    <s v="01/01/2019-12/31/2019"/>
    <n v="10"/>
    <n v="1"/>
    <n v="0"/>
    <n v="1"/>
    <n v="41"/>
    <n v="1"/>
    <s v="As Expected"/>
    <n v="48"/>
    <n v="99"/>
    <n v="1"/>
    <m/>
    <n v="201"/>
    <m/>
    <n v="259"/>
    <n v="65"/>
    <n v="547"/>
    <n v="0"/>
    <m/>
    <n v="0"/>
    <m/>
    <n v="1"/>
    <n v="68"/>
    <n v="611"/>
    <n v="2"/>
    <n v="73"/>
    <n v="625"/>
    <n v="1"/>
    <n v="6"/>
    <n v="24"/>
    <n v="32"/>
    <n v="27"/>
    <n v="12"/>
    <s v="01/01/2019-12/31/2019"/>
    <s v="01/01/2019-12/31/2019"/>
    <s v="01/01/2016-12/31/2019"/>
    <x v="1"/>
    <x v="0"/>
    <s v="As Expected"/>
    <n v="1"/>
    <x v="0"/>
    <n v="1"/>
    <n v="55"/>
    <n v="63"/>
    <n v="244"/>
    <n v="24"/>
    <n v="33.4"/>
    <n v="16.8"/>
    <n v="24.1"/>
    <n v="37.1"/>
    <n v="13.5"/>
    <n v="199.2"/>
    <n v="327.5"/>
    <n v="122.7"/>
    <n v="0"/>
    <n v="259"/>
    <m/>
    <m/>
    <s v="01/01/2019-12/31/2019"/>
    <n v="1"/>
    <x v="1"/>
    <n v="0.28000000000000003"/>
    <n v="1.36"/>
    <n v="0.01"/>
    <n v="9.6"/>
    <n v="78.7"/>
    <n v="1.6"/>
    <n v="1"/>
    <s v="As Expected"/>
    <n v="73"/>
    <n v="51.6"/>
    <n v="74.099999999999994"/>
    <n v="27.5"/>
    <n v="73"/>
    <n v="636"/>
    <n v="1"/>
    <n v="10"/>
    <n v="0"/>
    <m/>
    <n v="259"/>
    <m/>
    <s v="01/01/2016-12/31/2018"/>
    <x v="0"/>
    <n v="199"/>
    <m/>
    <m/>
    <n v="19"/>
    <m/>
    <x v="0"/>
    <n v="1"/>
    <n v="34.1"/>
    <n v="0.4"/>
    <n v="61"/>
    <n v="4.3"/>
    <x v="0"/>
    <x v="0"/>
  </r>
  <r>
    <n v="102759"/>
    <n v="7"/>
    <x v="618"/>
    <s v="01/01/2016-12/31/2019"/>
    <x v="0"/>
    <n v="1"/>
    <s v="320 W REDSTONE AVE"/>
    <m/>
    <x v="350"/>
    <s v="FL"/>
    <n v="32536"/>
    <s v="OKALOOSA"/>
    <s v="(850) 683-5700"/>
    <s v="Profit"/>
    <x v="0"/>
    <x v="0"/>
    <n v="0"/>
    <n v="15"/>
    <n v="1"/>
    <n v="0"/>
    <n v="0"/>
    <s v="07/21/1999"/>
    <s v="01/01/2019-12/31/2019"/>
    <s v="01/01/2019-12/31/2019"/>
    <s v="01/01/2019-12/31/2019"/>
    <n v="13"/>
    <n v="1"/>
    <n v="0"/>
    <n v="1"/>
    <n v="16"/>
    <n v="1"/>
    <s v="As Expected"/>
    <n v="25"/>
    <n v="100"/>
    <n v="1"/>
    <m/>
    <n v="257"/>
    <m/>
    <n v="259"/>
    <n v="26"/>
    <n v="220"/>
    <n v="0"/>
    <m/>
    <n v="0"/>
    <m/>
    <n v="1"/>
    <n v="26"/>
    <n v="235"/>
    <n v="0"/>
    <n v="28"/>
    <n v="239"/>
    <n v="1"/>
    <n v="14"/>
    <n v="28"/>
    <n v="34"/>
    <n v="8"/>
    <n v="16"/>
    <s v="01/01/2019-12/31/2019"/>
    <s v="01/01/2019-12/31/2019"/>
    <s v="01/01/2016-12/31/2019"/>
    <x v="1"/>
    <x v="0"/>
    <s v="As Expected"/>
    <n v="1"/>
    <x v="0"/>
    <n v="1"/>
    <n v="26"/>
    <n v="42"/>
    <n v="124"/>
    <n v="23"/>
    <n v="34.700000000000003"/>
    <n v="14.4"/>
    <n v="27.8"/>
    <n v="43.4"/>
    <n v="15"/>
    <n v="238.2"/>
    <n v="394.3"/>
    <n v="149.30000000000001"/>
    <n v="0"/>
    <n v="259"/>
    <m/>
    <m/>
    <s v="01/01/2019-12/31/2019"/>
    <n v="1"/>
    <x v="1"/>
    <n v="0.84"/>
    <n v="4.1399999999999997"/>
    <n v="0.04"/>
    <n v="25.3"/>
    <n v="129.30000000000001"/>
    <n v="6.5"/>
    <n v="1"/>
    <s v="As Expected"/>
    <n v="28"/>
    <n v="49.1"/>
    <n v="85.2"/>
    <n v="10.4"/>
    <n v="28"/>
    <n v="235"/>
    <n v="1"/>
    <n v="2"/>
    <n v="0"/>
    <m/>
    <n v="259"/>
    <m/>
    <s v="01/01/2016-12/31/2018"/>
    <x v="0"/>
    <n v="199"/>
    <m/>
    <m/>
    <n v="12"/>
    <m/>
    <x v="0"/>
    <n v="1"/>
    <n v="77.599999999999994"/>
    <n v="0.3"/>
    <n v="19"/>
    <n v="8.9"/>
    <x v="0"/>
    <x v="0"/>
  </r>
  <r>
    <n v="102761"/>
    <n v="7"/>
    <x v="619"/>
    <s v="01/01/2016-12/31/2019"/>
    <x v="0"/>
    <n v="1"/>
    <s v="4705 N ARMENIA AVE"/>
    <m/>
    <x v="351"/>
    <s v="FL"/>
    <n v="33603"/>
    <s v="HILLSBOROUGH"/>
    <s v="(813) 353-8100"/>
    <s v="Profit"/>
    <x v="1"/>
    <x v="3"/>
    <n v="1"/>
    <n v="20"/>
    <n v="1"/>
    <n v="1"/>
    <n v="1"/>
    <d v="1999-01-09T00:00:00"/>
    <s v="01/01/2019-12/31/2019"/>
    <s v="01/01/2019-12/31/2019"/>
    <s v="01/01/2019-12/31/2019"/>
    <n v="5"/>
    <n v="1"/>
    <n v="0"/>
    <n v="1"/>
    <n v="56"/>
    <n v="1"/>
    <s v="As Expected"/>
    <n v="91"/>
    <n v="99"/>
    <n v="1"/>
    <n v="95"/>
    <n v="1"/>
    <m/>
    <n v="259"/>
    <n v="104"/>
    <n v="939"/>
    <n v="19"/>
    <n v="161"/>
    <n v="0"/>
    <m/>
    <n v="1"/>
    <n v="125"/>
    <n v="1138"/>
    <n v="1"/>
    <n v="125"/>
    <n v="1171"/>
    <n v="1"/>
    <n v="9"/>
    <n v="27"/>
    <n v="35"/>
    <n v="20"/>
    <n v="8"/>
    <s v="01/01/2019-12/31/2019"/>
    <s v="01/01/2019-12/31/2019"/>
    <s v="01/01/2016-12/31/2019"/>
    <x v="1"/>
    <x v="0"/>
    <s v="As Expected"/>
    <n v="1"/>
    <x v="0"/>
    <n v="1"/>
    <n v="103"/>
    <n v="128"/>
    <n v="420"/>
    <n v="18.100000000000001"/>
    <n v="24.1"/>
    <n v="13.3"/>
    <n v="32.200000000000003"/>
    <n v="43.8"/>
    <n v="21.5"/>
    <n v="176.3"/>
    <n v="273.3"/>
    <n v="121.5"/>
    <n v="0"/>
    <n v="259"/>
    <m/>
    <m/>
    <s v="01/01/2019-12/31/2019"/>
    <n v="1"/>
    <x v="1"/>
    <n v="0.33"/>
    <n v="1.0900000000000001"/>
    <n v="0.06"/>
    <n v="6.8"/>
    <n v="42.4"/>
    <n v="1.5"/>
    <n v="1"/>
    <s v="As Expected"/>
    <n v="108"/>
    <n v="57.2"/>
    <n v="74"/>
    <n v="39.200000000000003"/>
    <n v="108"/>
    <n v="1005"/>
    <n v="1"/>
    <n v="13"/>
    <n v="0"/>
    <m/>
    <n v="259"/>
    <m/>
    <s v="01/01/2016-12/31/2018"/>
    <x v="1"/>
    <n v="1"/>
    <n v="2.34"/>
    <n v="0.17"/>
    <n v="33"/>
    <n v="0.8"/>
    <x v="0"/>
    <n v="1"/>
    <n v="39.6"/>
    <n v="10.8"/>
    <n v="101"/>
    <n v="21.9"/>
    <x v="0"/>
    <x v="0"/>
  </r>
  <r>
    <n v="102762"/>
    <n v="7"/>
    <x v="620"/>
    <s v="01/01/2016-12/31/2019"/>
    <x v="1"/>
    <n v="1"/>
    <s v="110 PATTERSON RD"/>
    <m/>
    <x v="352"/>
    <s v="FL"/>
    <n v="33844"/>
    <s v="POLK"/>
    <s v="(863) 422-0800"/>
    <s v="Profit"/>
    <x v="0"/>
    <x v="1"/>
    <n v="0"/>
    <n v="18"/>
    <n v="1"/>
    <n v="0"/>
    <n v="0"/>
    <d v="1999-01-11T00:00:00"/>
    <s v="01/01/2019-12/31/2019"/>
    <s v="01/01/2019-12/31/2019"/>
    <s v="01/01/2019-12/31/2019"/>
    <n v="9"/>
    <n v="1"/>
    <n v="0"/>
    <n v="1"/>
    <n v="33"/>
    <n v="1"/>
    <s v="As Expected"/>
    <n v="58"/>
    <n v="99"/>
    <n v="1"/>
    <n v="96"/>
    <n v="1"/>
    <m/>
    <n v="259"/>
    <n v="81"/>
    <n v="625"/>
    <n v="12"/>
    <n v="94"/>
    <n v="0"/>
    <m/>
    <n v="1"/>
    <n v="95"/>
    <n v="777"/>
    <n v="3"/>
    <n v="100"/>
    <n v="790"/>
    <n v="1"/>
    <n v="8"/>
    <n v="28"/>
    <n v="24"/>
    <n v="26"/>
    <n v="14"/>
    <s v="01/01/2019-12/31/2019"/>
    <s v="01/01/2019-12/31/2019"/>
    <s v="01/01/2016-12/31/2019"/>
    <x v="1"/>
    <x v="0"/>
    <s v="As Expected"/>
    <n v="1"/>
    <x v="0"/>
    <n v="1"/>
    <n v="73"/>
    <n v="81"/>
    <n v="306"/>
    <n v="27.5"/>
    <n v="37.299999999999997"/>
    <n v="19.7"/>
    <n v="35"/>
    <n v="48.8"/>
    <n v="23"/>
    <n v="210.2"/>
    <n v="333.3"/>
    <n v="134.1"/>
    <n v="0"/>
    <n v="259"/>
    <m/>
    <m/>
    <s v="01/01/2019-12/31/2019"/>
    <n v="1"/>
    <x v="2"/>
    <n v="0.19"/>
    <n v="0.94"/>
    <n v="0.01"/>
    <n v="28.7"/>
    <n v="104.3"/>
    <n v="9.8000000000000007"/>
    <n v="1"/>
    <s v="As Expected"/>
    <n v="91"/>
    <n v="57.3"/>
    <n v="77.3"/>
    <n v="36"/>
    <n v="91"/>
    <n v="708"/>
    <n v="1"/>
    <n v="11"/>
    <n v="0"/>
    <m/>
    <n v="259"/>
    <m/>
    <s v="01/01/2016-12/31/2018"/>
    <x v="1"/>
    <n v="1"/>
    <n v="1.1599999999999999"/>
    <n v="0.01"/>
    <n v="40"/>
    <n v="0.21"/>
    <x v="0"/>
    <n v="1"/>
    <n v="20.6"/>
    <n v="1.7"/>
    <n v="135"/>
    <n v="6.4"/>
    <x v="13"/>
    <x v="4"/>
  </r>
  <r>
    <n v="102763"/>
    <n v="7"/>
    <x v="621"/>
    <s v="01/01/2016-12/31/2019"/>
    <x v="2"/>
    <n v="1"/>
    <s v="11550 RESEARCH CIR"/>
    <m/>
    <x v="353"/>
    <s v="FL"/>
    <n v="32615"/>
    <s v="ALACHUA"/>
    <s v="(386) 418-2235"/>
    <s v="Profit"/>
    <x v="0"/>
    <x v="1"/>
    <n v="0"/>
    <n v="15"/>
    <n v="1"/>
    <n v="0"/>
    <n v="0"/>
    <d v="1999-09-11T00:00:00"/>
    <s v="01/01/2019-12/31/2019"/>
    <s v="01/01/2019-12/31/2019"/>
    <s v="01/01/2019-12/31/2019"/>
    <n v="17"/>
    <n v="1"/>
    <n v="0"/>
    <n v="1"/>
    <n v="24"/>
    <n v="1"/>
    <s v="As Expected"/>
    <n v="39"/>
    <n v="99"/>
    <n v="1"/>
    <m/>
    <n v="199"/>
    <m/>
    <n v="259"/>
    <n v="51"/>
    <n v="456"/>
    <n v="1"/>
    <n v="12"/>
    <n v="0"/>
    <m/>
    <n v="1"/>
    <n v="53"/>
    <n v="485"/>
    <n v="0"/>
    <n v="58"/>
    <n v="509"/>
    <n v="1"/>
    <n v="11"/>
    <n v="37"/>
    <n v="28"/>
    <n v="15"/>
    <n v="9"/>
    <s v="01/01/2019-12/31/2019"/>
    <s v="01/01/2019-12/31/2019"/>
    <s v="01/01/2016-12/31/2019"/>
    <x v="1"/>
    <x v="0"/>
    <s v="As Expected"/>
    <n v="1"/>
    <x v="0"/>
    <n v="1"/>
    <n v="41"/>
    <n v="64"/>
    <n v="171"/>
    <n v="24.3"/>
    <n v="34.4"/>
    <n v="16.5"/>
    <n v="16.399999999999999"/>
    <n v="29.6"/>
    <n v="7.2"/>
    <n v="223.1"/>
    <n v="378.2"/>
    <n v="138.1"/>
    <n v="0"/>
    <n v="259"/>
    <m/>
    <m/>
    <s v="01/01/2019-12/31/2019"/>
    <n v="1"/>
    <x v="1"/>
    <n v="1.02"/>
    <n v="2.76"/>
    <n v="0.26"/>
    <n v="0"/>
    <n v="33"/>
    <n v="0"/>
    <n v="1"/>
    <s v="As Expected"/>
    <n v="57"/>
    <n v="62.6"/>
    <n v="88.1"/>
    <n v="35.4"/>
    <n v="57"/>
    <n v="492"/>
    <n v="1"/>
    <n v="8"/>
    <n v="0"/>
    <m/>
    <n v="259"/>
    <m/>
    <s v="01/01/2016-12/31/2018"/>
    <x v="0"/>
    <n v="199"/>
    <m/>
    <m/>
    <n v="15"/>
    <m/>
    <x v="0"/>
    <n v="1"/>
    <n v="56.3"/>
    <n v="4.9000000000000004"/>
    <n v="40"/>
    <n v="20.6"/>
    <x v="4"/>
    <x v="1"/>
  </r>
  <r>
    <n v="72546"/>
    <n v="1"/>
    <x v="622"/>
    <s v="01/01/2016-12/31/2019"/>
    <x v="2"/>
    <n v="1"/>
    <s v="322 EAST MAIN STREET"/>
    <s v="SUITE 1A"/>
    <x v="354"/>
    <s v="CT"/>
    <n v="6405"/>
    <s v="NEW HAVEN"/>
    <s v="(203) 483-0710"/>
    <s v="Profit"/>
    <x v="0"/>
    <x v="7"/>
    <n v="0"/>
    <n v="13"/>
    <n v="1"/>
    <n v="0"/>
    <n v="0"/>
    <d v="2014-09-07T00:00:00"/>
    <s v="01/01/2019-12/31/2019"/>
    <s v="01/01/2019-12/31/2019"/>
    <s v="01/01/2019-12/31/2019"/>
    <n v="11"/>
    <n v="1"/>
    <n v="0"/>
    <n v="1"/>
    <n v="18"/>
    <n v="1"/>
    <s v="As Expected"/>
    <n v="32"/>
    <n v="97"/>
    <n v="1"/>
    <m/>
    <n v="257"/>
    <m/>
    <n v="259"/>
    <n v="35"/>
    <n v="303"/>
    <n v="0"/>
    <m/>
    <n v="0"/>
    <m/>
    <n v="1"/>
    <n v="40"/>
    <n v="360"/>
    <n v="0"/>
    <n v="42"/>
    <n v="379"/>
    <n v="1"/>
    <n v="8"/>
    <n v="35"/>
    <n v="41"/>
    <n v="11"/>
    <n v="6"/>
    <s v="01/01/2019-12/31/2019"/>
    <s v="01/01/2019-12/31/2019"/>
    <s v="01/01/2016-12/31/2019"/>
    <x v="1"/>
    <x v="0"/>
    <s v="As Expected"/>
    <n v="1"/>
    <x v="0"/>
    <n v="1"/>
    <n v="37"/>
    <n v="34"/>
    <n v="128"/>
    <n v="16.600000000000001"/>
    <n v="25.7"/>
    <n v="10.199999999999999"/>
    <n v="20.399999999999999"/>
    <n v="42.6"/>
    <n v="6.7"/>
    <n v="154.19999999999999"/>
    <n v="275.39999999999998"/>
    <n v="90.1"/>
    <n v="0"/>
    <n v="259"/>
    <m/>
    <m/>
    <s v="01/01/2019-12/31/2019"/>
    <n v="1"/>
    <x v="1"/>
    <n v="1.01"/>
    <n v="2.75"/>
    <n v="0.26"/>
    <n v="10.5"/>
    <n v="138"/>
    <n v="1.2"/>
    <n v="1"/>
    <s v="As Expected"/>
    <n v="41"/>
    <n v="73.099999999999994"/>
    <n v="98.6"/>
    <n v="45.8"/>
    <n v="41"/>
    <n v="376"/>
    <n v="1"/>
    <n v="15"/>
    <n v="0"/>
    <m/>
    <n v="259"/>
    <m/>
    <s v="01/01/2016-12/31/2018"/>
    <x v="0"/>
    <n v="199"/>
    <m/>
    <m/>
    <n v="17"/>
    <m/>
    <x v="0"/>
    <n v="1"/>
    <n v="67.8"/>
    <n v="7.4"/>
    <n v="25"/>
    <n v="29.2"/>
    <x v="43"/>
    <x v="1"/>
  </r>
  <r>
    <n v="72547"/>
    <n v="1"/>
    <x v="623"/>
    <s v="01/01/2016-12/31/2019"/>
    <x v="0"/>
    <n v="1"/>
    <s v="51 PALOMBA DRIVE"/>
    <m/>
    <x v="355"/>
    <s v="CT"/>
    <n v="6082"/>
    <s v="HARTFORD"/>
    <s v="(860) 749-0476"/>
    <s v="Profit"/>
    <x v="0"/>
    <x v="0"/>
    <n v="0"/>
    <n v="10"/>
    <n v="1"/>
    <n v="1"/>
    <n v="1"/>
    <s v="03/16/2015"/>
    <s v="01/01/2019-12/31/2019"/>
    <s v="01/01/2019-12/31/2019"/>
    <s v="01/01/2019-12/31/2019"/>
    <n v="12"/>
    <n v="1"/>
    <n v="0"/>
    <n v="1"/>
    <n v="26"/>
    <n v="1"/>
    <s v="As Expected"/>
    <n v="39"/>
    <n v="98"/>
    <n v="1"/>
    <m/>
    <n v="199"/>
    <m/>
    <n v="259"/>
    <n v="51"/>
    <n v="346"/>
    <n v="7"/>
    <n v="56"/>
    <n v="0"/>
    <m/>
    <n v="1"/>
    <n v="57"/>
    <n v="443"/>
    <n v="1"/>
    <n v="61"/>
    <n v="468"/>
    <n v="1"/>
    <n v="10"/>
    <n v="29"/>
    <n v="38"/>
    <n v="13"/>
    <n v="9"/>
    <s v="01/01/2019-12/31/2019"/>
    <s v="01/01/2019-12/31/2019"/>
    <s v="01/01/2016-12/31/2019"/>
    <x v="1"/>
    <x v="0"/>
    <s v="As Expected"/>
    <n v="1"/>
    <x v="0"/>
    <n v="1"/>
    <n v="42"/>
    <n v="40"/>
    <n v="120"/>
    <n v="19"/>
    <n v="30.5"/>
    <n v="11.1"/>
    <n v="31.1"/>
    <n v="48.2"/>
    <n v="16.8"/>
    <n v="163.80000000000001"/>
    <n v="301.3"/>
    <n v="94.1"/>
    <n v="0"/>
    <n v="259"/>
    <m/>
    <m/>
    <s v="01/01/2019-12/31/2019"/>
    <n v="1"/>
    <x v="1"/>
    <n v="0.33"/>
    <n v="1.62"/>
    <n v="0.02"/>
    <n v="4.3"/>
    <n v="166.3"/>
    <n v="0.2"/>
    <n v="1"/>
    <s v="As Expected"/>
    <n v="56"/>
    <n v="53.4"/>
    <n v="77.900000000000006"/>
    <n v="27.2"/>
    <n v="56"/>
    <n v="418"/>
    <n v="1"/>
    <n v="18"/>
    <n v="0"/>
    <m/>
    <n v="259"/>
    <m/>
    <s v="01/01/2016-12/31/2018"/>
    <x v="0"/>
    <n v="199"/>
    <m/>
    <m/>
    <n v="20"/>
    <m/>
    <x v="0"/>
    <n v="1"/>
    <n v="57.7"/>
    <n v="3.2"/>
    <n v="38"/>
    <n v="17.5"/>
    <x v="0"/>
    <x v="0"/>
  </r>
  <r>
    <n v="72548"/>
    <n v="1"/>
    <x v="624"/>
    <s v="01/01/2016-12/31/2019"/>
    <x v="2"/>
    <n v="1"/>
    <s v="164 MOUNT PLEASANT RD"/>
    <m/>
    <x v="356"/>
    <s v="CT"/>
    <n v="6470"/>
    <s v="FAIRFIELD"/>
    <s v="(203) 270-0081"/>
    <s v="Profit"/>
    <x v="0"/>
    <x v="0"/>
    <n v="0"/>
    <n v="10"/>
    <n v="1"/>
    <n v="1"/>
    <n v="1"/>
    <d v="2015-07-12T00:00:00"/>
    <s v="01/01/2019-12/31/2019"/>
    <s v="01/01/2019-12/31/2019"/>
    <s v="01/01/2019-12/31/2019"/>
    <n v="17"/>
    <n v="1"/>
    <n v="2"/>
    <n v="1"/>
    <n v="46"/>
    <n v="1"/>
    <s v="As Expected"/>
    <n v="57"/>
    <n v="99"/>
    <n v="1"/>
    <n v="95"/>
    <n v="1"/>
    <m/>
    <n v="259"/>
    <n v="61"/>
    <n v="523"/>
    <n v="11"/>
    <n v="79"/>
    <n v="0"/>
    <m/>
    <n v="1"/>
    <n v="93"/>
    <n v="796"/>
    <n v="2"/>
    <n v="99"/>
    <n v="864"/>
    <n v="1"/>
    <n v="9"/>
    <n v="25"/>
    <n v="33"/>
    <n v="21"/>
    <n v="12"/>
    <s v="01/01/2019-12/31/2019"/>
    <s v="01/01/2019-12/31/2019"/>
    <s v="01/01/2016-12/31/2019"/>
    <x v="1"/>
    <x v="0"/>
    <s v="As Expected"/>
    <n v="1"/>
    <x v="0"/>
    <n v="1"/>
    <n v="70"/>
    <n v="92"/>
    <n v="228"/>
    <n v="21.3"/>
    <n v="29.5"/>
    <n v="14.9"/>
    <n v="31.9"/>
    <n v="45.2"/>
    <n v="19.8"/>
    <n v="197.5"/>
    <n v="316.39999999999998"/>
    <n v="124.7"/>
    <n v="0"/>
    <n v="259"/>
    <m/>
    <m/>
    <s v="01/01/2019-12/31/2019"/>
    <n v="1"/>
    <x v="2"/>
    <n v="0"/>
    <n v="0.85"/>
    <m/>
    <n v="15.8"/>
    <n v="70.2"/>
    <n v="4.5999999999999996"/>
    <n v="1"/>
    <s v="Better than Expected"/>
    <n v="90"/>
    <n v="79"/>
    <n v="92"/>
    <n v="65.099999999999994"/>
    <n v="90"/>
    <n v="779"/>
    <n v="1"/>
    <n v="7"/>
    <n v="0"/>
    <m/>
    <n v="259"/>
    <m/>
    <s v="01/01/2016-12/31/2018"/>
    <x v="3"/>
    <n v="1"/>
    <n v="6.31"/>
    <n v="1.87"/>
    <n v="34"/>
    <n v="3.61"/>
    <x v="0"/>
    <n v="1"/>
    <n v="54.9"/>
    <n v="17.5"/>
    <n v="69"/>
    <n v="33.700000000000003"/>
    <x v="0"/>
    <x v="0"/>
  </r>
  <r>
    <n v="72549"/>
    <n v="1"/>
    <x v="625"/>
    <s v="01/01/2016-12/31/2019"/>
    <x v="2"/>
    <n v="1"/>
    <s v="720 N MAIN STREET EXT"/>
    <s v="SUITE 3"/>
    <x v="357"/>
    <s v="CT"/>
    <n v="6492"/>
    <s v="NEW HAVEN"/>
    <s v="(203) 265-0667"/>
    <s v="Profit"/>
    <x v="0"/>
    <x v="12"/>
    <n v="0"/>
    <n v="13"/>
    <n v="1"/>
    <n v="1"/>
    <n v="1"/>
    <d v="2016-06-01T00:00:00"/>
    <s v="01/01/2019-12/31/2019"/>
    <s v="01/01/2019-12/31/2019"/>
    <s v="01/01/2019-12/31/2019"/>
    <n v="27"/>
    <n v="1"/>
    <n v="0"/>
    <n v="1"/>
    <n v="15"/>
    <n v="1"/>
    <s v="As Expected"/>
    <n v="26"/>
    <n v="97"/>
    <n v="1"/>
    <m/>
    <n v="199"/>
    <m/>
    <n v="259"/>
    <n v="37"/>
    <n v="328"/>
    <n v="6"/>
    <n v="48"/>
    <n v="0"/>
    <m/>
    <n v="1"/>
    <n v="42"/>
    <n v="377"/>
    <n v="1"/>
    <n v="41"/>
    <n v="372"/>
    <n v="1"/>
    <n v="5"/>
    <n v="31"/>
    <n v="41"/>
    <n v="17"/>
    <n v="7"/>
    <s v="01/01/2019-12/31/2019"/>
    <s v="01/01/2019-12/31/2019"/>
    <s v="01/01/2016-12/31/2019"/>
    <x v="1"/>
    <x v="0"/>
    <s v="As Expected"/>
    <n v="1"/>
    <x v="0"/>
    <n v="1"/>
    <n v="30"/>
    <n v="37"/>
    <n v="106"/>
    <n v="17.600000000000001"/>
    <n v="27.6"/>
    <n v="10.6"/>
    <n v="33.5"/>
    <n v="48.4"/>
    <n v="19.8"/>
    <n v="195.6"/>
    <n v="339.3"/>
    <n v="117.4"/>
    <n v="0"/>
    <n v="259"/>
    <m/>
    <m/>
    <s v="01/01/2019-12/31/2019"/>
    <n v="1"/>
    <x v="1"/>
    <n v="1.71"/>
    <n v="4.6399999999999997"/>
    <n v="0.43"/>
    <n v="14.5"/>
    <n v="190.9"/>
    <n v="1.7"/>
    <n v="1"/>
    <s v="As Expected"/>
    <n v="39"/>
    <n v="70"/>
    <n v="91.8"/>
    <n v="46.6"/>
    <n v="39"/>
    <n v="361"/>
    <n v="1"/>
    <n v="4"/>
    <n v="0"/>
    <m/>
    <n v="259"/>
    <m/>
    <s v="01/01/2016-12/31/2018"/>
    <x v="0"/>
    <n v="199"/>
    <m/>
    <m/>
    <n v="15"/>
    <m/>
    <x v="0"/>
    <n v="1"/>
    <n v="73.2"/>
    <n v="9.6999999999999993"/>
    <n v="23"/>
    <n v="35.200000000000003"/>
    <x v="20"/>
    <x v="1"/>
  </r>
  <r>
    <n v="72550"/>
    <n v="1"/>
    <x v="626"/>
    <s v="01/01/2016-12/31/2019"/>
    <x v="1"/>
    <n v="1"/>
    <s v="1 EMERSON DRIVE"/>
    <m/>
    <x v="358"/>
    <s v="CT"/>
    <n v="6095"/>
    <s v="HARTFORD"/>
    <s v="(860) 285-8612"/>
    <s v="Profit"/>
    <x v="0"/>
    <x v="1"/>
    <n v="0"/>
    <n v="10"/>
    <n v="1"/>
    <n v="1"/>
    <n v="0"/>
    <d v="2016-01-06T00:00:00"/>
    <s v="01/01/2019-12/31/2019"/>
    <s v="01/01/2019-12/31/2019"/>
    <s v="01/01/2019-12/31/2019"/>
    <n v="17"/>
    <n v="1"/>
    <n v="0"/>
    <n v="1"/>
    <n v="30"/>
    <n v="1"/>
    <s v="As Expected"/>
    <n v="43"/>
    <n v="98"/>
    <n v="1"/>
    <m/>
    <n v="199"/>
    <m/>
    <n v="259"/>
    <n v="72"/>
    <n v="494"/>
    <n v="10"/>
    <n v="71"/>
    <n v="0"/>
    <m/>
    <n v="1"/>
    <n v="79"/>
    <n v="575"/>
    <n v="1"/>
    <n v="79"/>
    <n v="584"/>
    <n v="1"/>
    <n v="13"/>
    <n v="33"/>
    <n v="24"/>
    <n v="21"/>
    <n v="8"/>
    <s v="01/01/2019-12/31/2019"/>
    <s v="01/01/2019-12/31/2019"/>
    <s v="01/01/2016-12/31/2019"/>
    <x v="1"/>
    <x v="0"/>
    <s v="As Expected"/>
    <n v="1"/>
    <x v="0"/>
    <n v="1"/>
    <n v="59"/>
    <n v="73"/>
    <n v="192"/>
    <n v="23.7"/>
    <n v="33"/>
    <n v="16.5"/>
    <n v="34.200000000000003"/>
    <n v="46.6"/>
    <n v="22.5"/>
    <n v="181.8"/>
    <n v="291.39999999999998"/>
    <n v="118.3"/>
    <n v="0"/>
    <n v="259"/>
    <m/>
    <m/>
    <s v="01/01/2019-12/31/2019"/>
    <n v="1"/>
    <x v="1"/>
    <n v="1.52"/>
    <n v="3.16"/>
    <n v="0.62"/>
    <n v="37.4"/>
    <n v="135.80000000000001"/>
    <n v="12.7"/>
    <n v="1"/>
    <s v="As Expected"/>
    <n v="72"/>
    <n v="54.5"/>
    <n v="77.599999999999994"/>
    <n v="29.7"/>
    <n v="72"/>
    <n v="516"/>
    <n v="1"/>
    <n v="10"/>
    <n v="0"/>
    <m/>
    <n v="259"/>
    <m/>
    <s v="01/01/2016-12/31/2018"/>
    <x v="0"/>
    <n v="199"/>
    <m/>
    <m/>
    <n v="14"/>
    <m/>
    <x v="0"/>
    <n v="1"/>
    <n v="66.900000000000006"/>
    <n v="11.5"/>
    <n v="32"/>
    <n v="34"/>
    <x v="32"/>
    <x v="2"/>
  </r>
  <r>
    <n v="72551"/>
    <n v="1"/>
    <x v="627"/>
    <s v="01/01/2016-12/31/2019"/>
    <x v="1"/>
    <n v="1"/>
    <s v="ONE HERALD SQUARE"/>
    <s v="SUITE 100"/>
    <x v="359"/>
    <s v="CT"/>
    <n v="6051"/>
    <s v="HARTFORD"/>
    <s v="(860) 223-4963"/>
    <s v="Profit"/>
    <x v="1"/>
    <x v="3"/>
    <n v="0"/>
    <n v="19"/>
    <n v="1"/>
    <n v="1"/>
    <n v="0"/>
    <d v="2016-03-10T00:00:00"/>
    <s v="01/01/2019-12/31/2019"/>
    <s v="01/01/2019-12/31/2019"/>
    <s v="01/01/2019-12/31/2019"/>
    <n v="32"/>
    <n v="1"/>
    <n v="0"/>
    <n v="1"/>
    <n v="37"/>
    <n v="1"/>
    <s v="As Expected"/>
    <n v="52"/>
    <n v="97"/>
    <n v="1"/>
    <m/>
    <n v="199"/>
    <m/>
    <n v="259"/>
    <n v="75"/>
    <n v="694"/>
    <n v="8"/>
    <n v="71"/>
    <n v="0"/>
    <m/>
    <n v="1"/>
    <n v="82"/>
    <n v="775"/>
    <n v="1"/>
    <n v="86"/>
    <n v="825"/>
    <n v="1"/>
    <n v="4"/>
    <n v="21"/>
    <n v="30"/>
    <n v="29"/>
    <n v="16"/>
    <s v="01/01/2019-12/31/2019"/>
    <s v="01/01/2019-12/31/2019"/>
    <s v="01/01/2016-12/31/2019"/>
    <x v="1"/>
    <x v="0"/>
    <s v="As Expected"/>
    <n v="1"/>
    <x v="0"/>
    <n v="1"/>
    <n v="63"/>
    <n v="74"/>
    <n v="162"/>
    <n v="16.399999999999999"/>
    <n v="26.6"/>
    <n v="9.4"/>
    <n v="31"/>
    <n v="47.4"/>
    <n v="18.8"/>
    <n v="204.4"/>
    <n v="328.3"/>
    <n v="128.80000000000001"/>
    <n v="0"/>
    <n v="259"/>
    <m/>
    <m/>
    <s v="01/01/2019-12/31/2019"/>
    <n v="1"/>
    <x v="1"/>
    <n v="0.99"/>
    <n v="2.19"/>
    <n v="0.36"/>
    <n v="33.700000000000003"/>
    <n v="101.3"/>
    <n v="13.4"/>
    <n v="1"/>
    <s v="As Expected"/>
    <n v="79"/>
    <n v="56.5"/>
    <n v="76.599999999999994"/>
    <n v="35"/>
    <n v="79"/>
    <n v="745"/>
    <n v="1"/>
    <n v="12"/>
    <n v="0"/>
    <m/>
    <n v="259"/>
    <m/>
    <s v="01/01/2016-12/31/2018"/>
    <x v="1"/>
    <n v="1"/>
    <n v="3.05"/>
    <n v="0.32"/>
    <n v="41"/>
    <n v="1.19"/>
    <x v="0"/>
    <n v="1"/>
    <n v="43.1"/>
    <n v="4.7"/>
    <n v="59"/>
    <n v="16.2"/>
    <x v="4"/>
    <x v="1"/>
  </r>
  <r>
    <n v="102702"/>
    <n v="7"/>
    <x v="628"/>
    <s v="01/01/2016-12/31/2019"/>
    <x v="5"/>
    <n v="1"/>
    <s v="821 STATE ROAD 44"/>
    <m/>
    <x v="360"/>
    <s v="FL"/>
    <n v="32168"/>
    <s v="VOLUSIA"/>
    <s v="(386) 409-8855"/>
    <s v="Profit"/>
    <x v="0"/>
    <x v="4"/>
    <n v="0"/>
    <n v="12"/>
    <n v="1"/>
    <n v="1"/>
    <n v="0"/>
    <d v="1996-04-09T00:00:00"/>
    <s v="01/01/2019-12/31/2019"/>
    <s v="01/01/2019-12/31/2019"/>
    <s v="01/01/2019-12/31/2019"/>
    <n v="21"/>
    <n v="1"/>
    <n v="0"/>
    <n v="1"/>
    <n v="19"/>
    <n v="1"/>
    <s v="As Expected"/>
    <n v="34"/>
    <n v="99"/>
    <n v="1"/>
    <n v="88"/>
    <n v="1"/>
    <m/>
    <n v="259"/>
    <n v="50"/>
    <n v="372"/>
    <n v="14"/>
    <n v="78"/>
    <n v="0"/>
    <m/>
    <n v="1"/>
    <n v="64"/>
    <n v="496"/>
    <n v="10"/>
    <n v="65"/>
    <n v="512"/>
    <n v="1"/>
    <n v="10"/>
    <n v="29"/>
    <n v="36"/>
    <n v="12"/>
    <n v="12"/>
    <s v="01/01/2019-12/31/2019"/>
    <s v="01/01/2019-12/31/2019"/>
    <s v="01/01/2016-12/31/2019"/>
    <x v="1"/>
    <x v="0"/>
    <s v="As Expected"/>
    <n v="1"/>
    <x v="2"/>
    <n v="1"/>
    <n v="43"/>
    <n v="38"/>
    <n v="167"/>
    <n v="33.6"/>
    <n v="46"/>
    <n v="23.9"/>
    <n v="28.7"/>
    <n v="48.3"/>
    <n v="13.6"/>
    <n v="212.2"/>
    <n v="344.5"/>
    <n v="135.4"/>
    <n v="0"/>
    <n v="259"/>
    <m/>
    <m/>
    <s v="01/01/2019-12/31/2019"/>
    <n v="1"/>
    <x v="1"/>
    <n v="0.23"/>
    <n v="1.1200000000000001"/>
    <n v="0.01"/>
    <n v="11.1"/>
    <n v="146.30000000000001"/>
    <n v="1.3"/>
    <n v="1"/>
    <s v="As Expected"/>
    <n v="58"/>
    <n v="41.5"/>
    <n v="65"/>
    <n v="16.3"/>
    <n v="58"/>
    <n v="453"/>
    <n v="1"/>
    <n v="32"/>
    <n v="0"/>
    <m/>
    <n v="259"/>
    <m/>
    <s v="01/01/2016-12/31/2018"/>
    <x v="0"/>
    <n v="199"/>
    <m/>
    <m/>
    <n v="20"/>
    <m/>
    <x v="0"/>
    <n v="1"/>
    <n v="29.2"/>
    <n v="2"/>
    <n v="47"/>
    <n v="8.5"/>
    <x v="27"/>
    <x v="4"/>
  </r>
  <r>
    <n v="102703"/>
    <n v="7"/>
    <x v="629"/>
    <s v="01/01/2016-12/31/2019"/>
    <x v="2"/>
    <n v="1"/>
    <s v="6001 INDUSTRIAL BLVD"/>
    <m/>
    <x v="361"/>
    <s v="FL"/>
    <n v="32535"/>
    <s v="ESCAMBIA"/>
    <s v="(850) 256-4727"/>
    <s v="Profit"/>
    <x v="0"/>
    <x v="1"/>
    <n v="0"/>
    <n v="17"/>
    <n v="1"/>
    <n v="1"/>
    <n v="0"/>
    <d v="1997-02-07T00:00:00"/>
    <s v="01/01/2019-12/31/2019"/>
    <s v="01/01/2019-12/31/2019"/>
    <s v="01/01/2019-12/31/2019"/>
    <n v="0"/>
    <n v="1"/>
    <n v="0"/>
    <n v="1"/>
    <n v="15"/>
    <n v="1"/>
    <s v="As Expected"/>
    <n v="21"/>
    <n v="100"/>
    <n v="1"/>
    <m/>
    <n v="201"/>
    <m/>
    <n v="259"/>
    <n v="31"/>
    <n v="279"/>
    <n v="0"/>
    <m/>
    <n v="0"/>
    <m/>
    <n v="1"/>
    <n v="31"/>
    <n v="287"/>
    <n v="0"/>
    <n v="34"/>
    <n v="299"/>
    <n v="1"/>
    <n v="7"/>
    <n v="32"/>
    <n v="30"/>
    <n v="20"/>
    <n v="11"/>
    <s v="01/01/2019-12/31/2019"/>
    <s v="01/01/2019-12/31/2019"/>
    <s v="01/01/2016-12/31/2019"/>
    <x v="1"/>
    <x v="0"/>
    <s v="As Expected"/>
    <n v="1"/>
    <x v="0"/>
    <n v="1"/>
    <n v="23"/>
    <n v="26"/>
    <n v="104"/>
    <n v="18.600000000000001"/>
    <n v="30.6"/>
    <n v="10.4"/>
    <n v="15"/>
    <n v="41"/>
    <n v="2.8"/>
    <n v="164.1"/>
    <n v="327.60000000000002"/>
    <n v="86.4"/>
    <n v="0"/>
    <n v="259"/>
    <m/>
    <m/>
    <s v="01/01/2019-12/31/2019"/>
    <n v="1"/>
    <x v="1"/>
    <n v="0"/>
    <n v="1.25"/>
    <m/>
    <n v="0"/>
    <n v="39.700000000000003"/>
    <n v="0"/>
    <n v="1"/>
    <s v="As Expected"/>
    <n v="33"/>
    <n v="57.8"/>
    <n v="89.8"/>
    <n v="23.7"/>
    <n v="33"/>
    <n v="303"/>
    <n v="1"/>
    <n v="17"/>
    <n v="0"/>
    <m/>
    <n v="259"/>
    <m/>
    <s v="01/01/2016-12/31/2018"/>
    <x v="0"/>
    <n v="199"/>
    <m/>
    <m/>
    <n v="14"/>
    <m/>
    <x v="0"/>
    <n v="1"/>
    <n v="64.8"/>
    <n v="2.4"/>
    <n v="26"/>
    <n v="17.7"/>
    <x v="5"/>
    <x v="1"/>
  </r>
  <r>
    <n v="102704"/>
    <n v="7"/>
    <x v="630"/>
    <s v="01/01/2016-12/31/2019"/>
    <x v="0"/>
    <n v="1"/>
    <s v="14522 LANDSTAR BLVD"/>
    <s v="SUITE 108"/>
    <x v="362"/>
    <s v="FL"/>
    <n v="32824"/>
    <s v="ORANGE"/>
    <s v="(407) 870-1880"/>
    <s v="Non-Profit"/>
    <x v="0"/>
    <x v="21"/>
    <n v="0"/>
    <n v="16"/>
    <n v="1"/>
    <n v="0"/>
    <n v="0"/>
    <d v="1996-06-09T00:00:00"/>
    <s v="01/01/2019-12/31/2019"/>
    <s v="01/01/2019-12/31/2019"/>
    <s v="01/01/2019-12/31/2019"/>
    <n v="8"/>
    <n v="1"/>
    <n v="0"/>
    <n v="1"/>
    <n v="25"/>
    <n v="1"/>
    <s v="As Expected"/>
    <n v="44"/>
    <n v="100"/>
    <n v="1"/>
    <m/>
    <n v="257"/>
    <m/>
    <n v="259"/>
    <n v="56"/>
    <n v="485"/>
    <n v="0"/>
    <m/>
    <n v="0"/>
    <m/>
    <n v="1"/>
    <n v="60"/>
    <n v="538"/>
    <n v="0"/>
    <n v="66"/>
    <n v="564"/>
    <n v="1"/>
    <n v="4"/>
    <n v="22"/>
    <n v="39"/>
    <n v="16"/>
    <n v="19"/>
    <s v="01/01/2019-12/31/2019"/>
    <s v="01/01/2019-12/31/2019"/>
    <s v="01/01/2016-12/31/2019"/>
    <x v="1"/>
    <x v="0"/>
    <s v="As Expected"/>
    <n v="1"/>
    <x v="0"/>
    <n v="1"/>
    <n v="48"/>
    <n v="77"/>
    <n v="189"/>
    <n v="23.8"/>
    <n v="37.1"/>
    <n v="14.3"/>
    <n v="23.5"/>
    <n v="36.5"/>
    <n v="13.5"/>
    <n v="282.89999999999998"/>
    <n v="441.9"/>
    <n v="188.6"/>
    <n v="0"/>
    <n v="259"/>
    <m/>
    <m/>
    <s v="01/01/2019-12/31/2019"/>
    <n v="1"/>
    <x v="1"/>
    <n v="0.87"/>
    <n v="2.09"/>
    <n v="0.28000000000000003"/>
    <n v="7.8"/>
    <n v="103.2"/>
    <n v="0.9"/>
    <n v="1"/>
    <s v="As Expected"/>
    <n v="66"/>
    <n v="51.2"/>
    <n v="74.900000000000006"/>
    <n v="26"/>
    <n v="66"/>
    <n v="558"/>
    <n v="1"/>
    <n v="15"/>
    <n v="0"/>
    <m/>
    <n v="259"/>
    <m/>
    <s v="01/01/2016-12/31/2018"/>
    <x v="0"/>
    <n v="199"/>
    <m/>
    <m/>
    <n v="15"/>
    <m/>
    <x v="0"/>
    <n v="1"/>
    <n v="37.299999999999997"/>
    <n v="2.7"/>
    <n v="60"/>
    <n v="11.3"/>
    <x v="49"/>
    <x v="4"/>
  </r>
  <r>
    <n v="102705"/>
    <n v="7"/>
    <x v="631"/>
    <s v="01/01/2016-12/31/2019"/>
    <x v="1"/>
    <n v="1"/>
    <s v="925 MAR WALT DR STE 2"/>
    <m/>
    <x v="363"/>
    <s v="FL"/>
    <n v="32547"/>
    <s v="OKALOOSA"/>
    <s v="(850) 864-4411"/>
    <s v="Profit"/>
    <x v="0"/>
    <x v="1"/>
    <n v="0"/>
    <n v="38"/>
    <n v="1"/>
    <n v="1"/>
    <n v="1"/>
    <s v="09/16/1996"/>
    <s v="01/01/2019-12/31/2019"/>
    <s v="01/01/2019-12/31/2019"/>
    <s v="01/01/2019-12/31/2019"/>
    <n v="36"/>
    <n v="1"/>
    <n v="0"/>
    <n v="1"/>
    <n v="58"/>
    <n v="1"/>
    <s v="As Expected"/>
    <n v="109"/>
    <n v="97"/>
    <n v="1"/>
    <n v="97"/>
    <n v="1"/>
    <m/>
    <n v="259"/>
    <n v="96"/>
    <n v="751"/>
    <n v="25"/>
    <n v="173"/>
    <n v="0"/>
    <m/>
    <n v="1"/>
    <n v="131"/>
    <n v="1136"/>
    <n v="1"/>
    <n v="137"/>
    <n v="1173"/>
    <n v="1"/>
    <n v="8"/>
    <n v="25"/>
    <n v="25"/>
    <n v="24"/>
    <n v="18"/>
    <s v="01/01/2019-12/31/2019"/>
    <s v="01/01/2019-12/31/2019"/>
    <s v="01/01/2016-12/31/2019"/>
    <x v="1"/>
    <x v="0"/>
    <s v="As Expected"/>
    <n v="1"/>
    <x v="0"/>
    <n v="1"/>
    <n v="123"/>
    <n v="113"/>
    <n v="660"/>
    <n v="23.5"/>
    <n v="28.4"/>
    <n v="19.3"/>
    <n v="27"/>
    <n v="38.9"/>
    <n v="16.5"/>
    <n v="179.6"/>
    <n v="274.60000000000002"/>
    <n v="125.3"/>
    <n v="0"/>
    <n v="259"/>
    <m/>
    <m/>
    <s v="01/01/2019-12/31/2019"/>
    <n v="1"/>
    <x v="1"/>
    <n v="0.35"/>
    <n v="1.1499999999999999"/>
    <n v="0.06"/>
    <n v="20.8"/>
    <n v="53.5"/>
    <n v="9.5"/>
    <n v="1"/>
    <s v="As Expected"/>
    <n v="118"/>
    <n v="53.6"/>
    <n v="71"/>
    <n v="35"/>
    <n v="118"/>
    <n v="1001"/>
    <n v="1"/>
    <n v="10"/>
    <n v="0"/>
    <m/>
    <n v="259"/>
    <m/>
    <s v="01/01/2016-12/31/2018"/>
    <x v="1"/>
    <n v="1"/>
    <n v="3.8"/>
    <n v="0.99"/>
    <n v="87"/>
    <n v="2.06"/>
    <x v="0"/>
    <n v="1"/>
    <n v="34.299999999999997"/>
    <n v="8.3000000000000007"/>
    <n v="118"/>
    <n v="17.899999999999999"/>
    <x v="29"/>
    <x v="4"/>
  </r>
  <r>
    <n v="102706"/>
    <n v="7"/>
    <x v="632"/>
    <s v="01/01/2016-12/31/2019"/>
    <x v="0"/>
    <n v="1"/>
    <s v="355 DUPONT ST"/>
    <m/>
    <x v="364"/>
    <s v="FL"/>
    <n v="33950"/>
    <s v="CHARLOTTE"/>
    <s v="(941) 505-0777"/>
    <s v="Profit"/>
    <x v="0"/>
    <x v="1"/>
    <n v="0"/>
    <n v="16"/>
    <n v="1"/>
    <n v="1"/>
    <n v="1"/>
    <d v="1996-04-09T00:00:00"/>
    <s v="01/01/2019-12/31/2019"/>
    <s v="01/01/2019-12/31/2019"/>
    <s v="01/01/2019-12/31/2019"/>
    <n v="29"/>
    <n v="1"/>
    <n v="0"/>
    <n v="1"/>
    <n v="31"/>
    <n v="1"/>
    <s v="As Expected"/>
    <n v="49"/>
    <n v="99"/>
    <n v="1"/>
    <n v="97"/>
    <n v="1"/>
    <m/>
    <n v="259"/>
    <n v="42"/>
    <n v="311"/>
    <n v="16"/>
    <n v="119"/>
    <n v="0"/>
    <m/>
    <n v="1"/>
    <n v="62"/>
    <n v="490"/>
    <n v="3"/>
    <n v="67"/>
    <n v="506"/>
    <n v="1"/>
    <n v="10"/>
    <n v="32"/>
    <n v="32"/>
    <n v="17"/>
    <n v="9"/>
    <s v="01/01/2019-12/31/2019"/>
    <s v="01/01/2019-12/31/2019"/>
    <s v="01/01/2016-12/31/2019"/>
    <x v="1"/>
    <x v="0"/>
    <s v="As Expected"/>
    <n v="1"/>
    <x v="0"/>
    <n v="1"/>
    <n v="58"/>
    <n v="75"/>
    <n v="253"/>
    <n v="21.2"/>
    <n v="28.3"/>
    <n v="15.4"/>
    <n v="29.5"/>
    <n v="41.5"/>
    <n v="19.100000000000001"/>
    <n v="206.9"/>
    <n v="318.3"/>
    <n v="139.80000000000001"/>
    <n v="0"/>
    <n v="259"/>
    <m/>
    <m/>
    <s v="01/01/2019-12/31/2019"/>
    <n v="1"/>
    <x v="1"/>
    <n v="0.48"/>
    <n v="2.35"/>
    <n v="0.02"/>
    <n v="29.2"/>
    <n v="98.7"/>
    <n v="10.6"/>
    <n v="1"/>
    <s v="As Expected"/>
    <n v="55"/>
    <n v="73.5"/>
    <n v="93"/>
    <n v="52.6"/>
    <n v="55"/>
    <n v="388"/>
    <n v="1"/>
    <n v="7"/>
    <n v="0"/>
    <m/>
    <n v="259"/>
    <m/>
    <s v="01/01/2016-12/31/2018"/>
    <x v="0"/>
    <n v="199"/>
    <m/>
    <m/>
    <n v="11"/>
    <m/>
    <x v="0"/>
    <n v="1"/>
    <n v="45.7"/>
    <n v="3.8"/>
    <n v="42"/>
    <n v="15.5"/>
    <x v="17"/>
    <x v="1"/>
  </r>
  <r>
    <n v="62580"/>
    <n v="15"/>
    <x v="633"/>
    <s v="01/01/2016-12/31/2019"/>
    <x v="3"/>
    <n v="260"/>
    <s v="5285 MCWHINNEY BLVD #190"/>
    <m/>
    <x v="365"/>
    <s v="CO"/>
    <n v="80538"/>
    <s v="LARIMER"/>
    <s v="(970) 667-0596"/>
    <s v="Profit"/>
    <x v="0"/>
    <x v="1"/>
    <n v="0"/>
    <n v="4"/>
    <n v="0"/>
    <n v="1"/>
    <n v="1"/>
    <d v="2013-12-06T00:00:00"/>
    <s v="01/01/2019-12/31/2019"/>
    <s v="01/01/2019-12/31/2019"/>
    <s v="01/01/2019-12/31/2019"/>
    <n v="35"/>
    <n v="1"/>
    <n v="0"/>
    <n v="1"/>
    <n v="17"/>
    <n v="1"/>
    <s v="As Expected"/>
    <n v="33"/>
    <m/>
    <n v="199"/>
    <n v="98"/>
    <n v="1"/>
    <m/>
    <n v="259"/>
    <n v="3"/>
    <n v="14"/>
    <n v="47"/>
    <n v="395"/>
    <n v="0"/>
    <m/>
    <n v="1"/>
    <n v="53"/>
    <n v="425"/>
    <n v="3"/>
    <n v="58"/>
    <n v="435"/>
    <n v="1"/>
    <n v="7"/>
    <n v="28"/>
    <n v="35"/>
    <n v="26"/>
    <n v="5"/>
    <s v="01/01/2019-12/31/2019"/>
    <s v="01/01/2019-12/31/2019"/>
    <s v="01/01/2016-12/31/2019"/>
    <x v="1"/>
    <x v="0"/>
    <s v="As Expected"/>
    <n v="1"/>
    <x v="0"/>
    <n v="1"/>
    <n v="39"/>
    <n v="24"/>
    <n v="163"/>
    <n v="12.8"/>
    <n v="23.5"/>
    <n v="6.1"/>
    <n v="16"/>
    <n v="43.4"/>
    <n v="3"/>
    <n v="169.9"/>
    <n v="349.9"/>
    <n v="88.1"/>
    <n v="0"/>
    <n v="259"/>
    <m/>
    <m/>
    <s v="01/01/2019-12/31/2019"/>
    <n v="201"/>
    <x v="3"/>
    <m/>
    <m/>
    <m/>
    <n v="11.5"/>
    <n v="151.69999999999999"/>
    <n v="1.3"/>
    <n v="199"/>
    <s v="Not Available"/>
    <n v="8"/>
    <m/>
    <m/>
    <m/>
    <n v="8"/>
    <n v="33"/>
    <n v="199"/>
    <m/>
    <n v="0"/>
    <m/>
    <n v="259"/>
    <m/>
    <s v="01/01/2016-12/31/2018"/>
    <x v="0"/>
    <n v="199"/>
    <m/>
    <m/>
    <n v="14"/>
    <m/>
    <x v="3"/>
    <n v="1"/>
    <n v="68.099999999999994"/>
    <n v="18.3"/>
    <n v="49"/>
    <n v="40.9"/>
    <x v="48"/>
    <x v="1"/>
  </r>
  <r>
    <n v="62581"/>
    <n v="15"/>
    <x v="634"/>
    <s v="01/01/2016-12/31/2019"/>
    <x v="2"/>
    <n v="1"/>
    <s v="1865 W 121ST AVE, STE 300C"/>
    <m/>
    <x v="330"/>
    <s v="CO"/>
    <n v="80234"/>
    <s v="ADAMS"/>
    <s v="(303) 429-9550"/>
    <s v="Profit"/>
    <x v="0"/>
    <x v="12"/>
    <n v="0"/>
    <n v="21"/>
    <n v="1"/>
    <n v="1"/>
    <n v="1"/>
    <s v="08/23/2013"/>
    <s v="01/01/2019-12/31/2019"/>
    <s v="01/01/2019-12/31/2019"/>
    <s v="01/01/2019-12/31/2019"/>
    <m/>
    <n v="199"/>
    <m/>
    <n v="199"/>
    <n v="10"/>
    <n v="199"/>
    <s v="Not Available"/>
    <n v="22"/>
    <n v="99"/>
    <n v="1"/>
    <m/>
    <n v="199"/>
    <m/>
    <n v="259"/>
    <n v="39"/>
    <n v="308"/>
    <n v="10"/>
    <n v="56"/>
    <n v="0"/>
    <m/>
    <n v="1"/>
    <n v="50"/>
    <n v="389"/>
    <n v="1"/>
    <n v="51"/>
    <n v="428"/>
    <n v="1"/>
    <n v="7"/>
    <n v="29"/>
    <n v="38"/>
    <n v="14"/>
    <n v="11"/>
    <s v="01/01/2019-12/31/2019"/>
    <s v="01/01/2019-12/31/2019"/>
    <s v="01/01/2016-12/31/2019"/>
    <x v="1"/>
    <x v="0"/>
    <s v="Better than Expected"/>
    <n v="1"/>
    <x v="0"/>
    <n v="1"/>
    <n v="43"/>
    <n v="23"/>
    <n v="158"/>
    <n v="25.3"/>
    <n v="39.5"/>
    <n v="15.2"/>
    <n v="4.9000000000000004"/>
    <n v="26.4"/>
    <n v="0.1"/>
    <n v="141.30000000000001"/>
    <n v="272"/>
    <n v="77"/>
    <n v="0"/>
    <n v="259"/>
    <m/>
    <m/>
    <s v="01/01/2019-12/31/2019"/>
    <n v="1"/>
    <x v="1"/>
    <n v="1.74"/>
    <n v="4.1900000000000004"/>
    <n v="0.55000000000000004"/>
    <m/>
    <m/>
    <m/>
    <n v="1"/>
    <s v="As Expected"/>
    <n v="42"/>
    <n v="78"/>
    <n v="98.2"/>
    <n v="56.4"/>
    <n v="42"/>
    <n v="363"/>
    <n v="1"/>
    <n v="16"/>
    <n v="0"/>
    <m/>
    <n v="259"/>
    <m/>
    <s v="01/01/2016-12/31/2018"/>
    <x v="0"/>
    <n v="199"/>
    <m/>
    <m/>
    <n v="21"/>
    <m/>
    <x v="0"/>
    <n v="1"/>
    <n v="61.8"/>
    <n v="10.7"/>
    <n v="41"/>
    <n v="30.6"/>
    <x v="26"/>
    <x v="1"/>
  </r>
  <r>
    <n v="62582"/>
    <n v="15"/>
    <x v="635"/>
    <s v="01/01/2016-12/31/2019"/>
    <x v="2"/>
    <n v="1"/>
    <s v="11700 W 2ND PL, STE 325"/>
    <m/>
    <x v="223"/>
    <s v="CO"/>
    <n v="80228"/>
    <s v="JEFFERSON"/>
    <s v="(303) 987-4672"/>
    <s v="Profit"/>
    <x v="0"/>
    <x v="0"/>
    <n v="0"/>
    <n v="14"/>
    <n v="1"/>
    <n v="0"/>
    <n v="0"/>
    <d v="2013-04-12T00:00:00"/>
    <s v="01/01/2019-12/31/2019"/>
    <s v="01/01/2019-12/31/2019"/>
    <s v="01/01/2019-12/31/2019"/>
    <n v="22"/>
    <n v="1"/>
    <n v="0"/>
    <n v="1"/>
    <n v="18"/>
    <n v="1"/>
    <s v="As Expected"/>
    <n v="43"/>
    <n v="98"/>
    <n v="1"/>
    <m/>
    <n v="199"/>
    <m/>
    <n v="201"/>
    <n v="61"/>
    <n v="483"/>
    <n v="9"/>
    <n v="74"/>
    <n v="0"/>
    <m/>
    <n v="1"/>
    <n v="68"/>
    <n v="574"/>
    <n v="0"/>
    <n v="74"/>
    <n v="603"/>
    <n v="1"/>
    <n v="5"/>
    <n v="21"/>
    <n v="37"/>
    <n v="20"/>
    <n v="17"/>
    <s v="01/01/2019-12/31/2019"/>
    <s v="01/01/2019-12/31/2019"/>
    <s v="01/01/2016-12/31/2019"/>
    <x v="1"/>
    <x v="0"/>
    <s v="As Expected"/>
    <n v="1"/>
    <x v="0"/>
    <n v="1"/>
    <n v="49"/>
    <n v="73"/>
    <n v="155"/>
    <n v="17.2"/>
    <n v="27.2"/>
    <n v="10.199999999999999"/>
    <n v="27.8"/>
    <n v="40.1"/>
    <n v="16.8"/>
    <n v="238.7"/>
    <n v="375.8"/>
    <n v="157.9"/>
    <n v="0"/>
    <n v="259"/>
    <m/>
    <m/>
    <s v="01/01/2019-12/31/2019"/>
    <n v="1"/>
    <x v="0"/>
    <n v="2.19"/>
    <n v="4.17"/>
    <n v="1.02"/>
    <n v="9.1999999999999993"/>
    <n v="121.1"/>
    <n v="1.1000000000000001"/>
    <n v="1"/>
    <s v="As Expected"/>
    <n v="66"/>
    <n v="75.5"/>
    <n v="93.3"/>
    <n v="56.5"/>
    <n v="66"/>
    <n v="529"/>
    <n v="1"/>
    <n v="14"/>
    <n v="0"/>
    <m/>
    <n v="201"/>
    <m/>
    <s v="01/01/2016-12/31/2018"/>
    <x v="1"/>
    <n v="1"/>
    <n v="4.58"/>
    <n v="0.49"/>
    <n v="25"/>
    <n v="1.79"/>
    <x v="0"/>
    <n v="1"/>
    <n v="48"/>
    <n v="8.9"/>
    <n v="63"/>
    <n v="23"/>
    <x v="0"/>
    <x v="0"/>
  </r>
  <r>
    <n v="62583"/>
    <n v="15"/>
    <x v="636"/>
    <s v="01/01/2016-12/31/2019"/>
    <x v="2"/>
    <n v="1"/>
    <s v="18320 E COTTONWOOD DR STE C"/>
    <m/>
    <x v="132"/>
    <s v="CO"/>
    <n v="80138"/>
    <s v="DOUGLAS"/>
    <s v="(303) 805-2060"/>
    <s v="Profit"/>
    <x v="0"/>
    <x v="12"/>
    <n v="1"/>
    <n v="17"/>
    <n v="1"/>
    <n v="1"/>
    <n v="1"/>
    <s v="12/18/2013"/>
    <s v="01/01/2019-12/31/2019"/>
    <s v="01/01/2019-12/31/2019"/>
    <s v="01/01/2019-12/31/2019"/>
    <n v="14"/>
    <n v="1"/>
    <n v="0"/>
    <n v="1"/>
    <n v="22"/>
    <n v="199"/>
    <s v="Not Available"/>
    <n v="21"/>
    <n v="99"/>
    <n v="1"/>
    <n v="73"/>
    <n v="1"/>
    <m/>
    <n v="259"/>
    <n v="54"/>
    <n v="453"/>
    <n v="14"/>
    <n v="103"/>
    <n v="0"/>
    <m/>
    <n v="1"/>
    <n v="67"/>
    <n v="596"/>
    <n v="2"/>
    <n v="71"/>
    <n v="625"/>
    <n v="1"/>
    <n v="2"/>
    <n v="24"/>
    <n v="40"/>
    <n v="24"/>
    <n v="10"/>
    <s v="01/01/2019-12/31/2019"/>
    <s v="01/01/2019-12/31/2019"/>
    <s v="01/01/2016-12/31/2019"/>
    <x v="1"/>
    <x v="0"/>
    <s v="As Expected"/>
    <n v="1"/>
    <x v="0"/>
    <n v="1"/>
    <n v="51"/>
    <n v="46"/>
    <n v="178"/>
    <n v="21.1"/>
    <n v="31.1"/>
    <n v="13.6"/>
    <n v="12.9"/>
    <n v="28.3"/>
    <n v="4.4000000000000004"/>
    <n v="136.5"/>
    <n v="252.8"/>
    <n v="78"/>
    <n v="0"/>
    <n v="259"/>
    <m/>
    <m/>
    <s v="01/01/2019-12/31/2019"/>
    <n v="1"/>
    <x v="1"/>
    <n v="0.88"/>
    <n v="2.38"/>
    <n v="0.22"/>
    <m/>
    <m/>
    <m/>
    <n v="1"/>
    <s v="Better than Expected"/>
    <n v="61"/>
    <n v="80.2"/>
    <n v="96"/>
    <n v="63.4"/>
    <n v="61"/>
    <n v="519"/>
    <n v="1"/>
    <n v="8"/>
    <n v="0"/>
    <m/>
    <n v="259"/>
    <m/>
    <s v="01/01/2016-12/31/2018"/>
    <x v="1"/>
    <n v="1"/>
    <n v="4.7699999999999996"/>
    <n v="0.93"/>
    <n v="32"/>
    <n v="2.3199999999999998"/>
    <x v="0"/>
    <n v="1"/>
    <n v="51.4"/>
    <n v="9.3000000000000007"/>
    <n v="58"/>
    <n v="24.8"/>
    <x v="21"/>
    <x v="1"/>
  </r>
  <r>
    <n v="62584"/>
    <n v="15"/>
    <x v="637"/>
    <s v="01/01/2016-12/31/2019"/>
    <x v="2"/>
    <n v="1"/>
    <s v="3410 S GALENA ST SUITE 100"/>
    <m/>
    <x v="366"/>
    <s v="CO"/>
    <n v="80231"/>
    <s v="DENVER"/>
    <s v="(303) 671-2419"/>
    <s v="Profit"/>
    <x v="0"/>
    <x v="1"/>
    <n v="0"/>
    <n v="13"/>
    <n v="1"/>
    <n v="0"/>
    <n v="0"/>
    <s v="04/30/2014"/>
    <s v="01/01/2019-12/31/2019"/>
    <s v="01/01/2019-12/31/2019"/>
    <s v="01/01/2019-12/31/2019"/>
    <n v="21"/>
    <n v="1"/>
    <n v="0"/>
    <n v="1"/>
    <n v="19"/>
    <n v="1"/>
    <s v="As Expected"/>
    <n v="19"/>
    <n v="98"/>
    <n v="1"/>
    <m/>
    <n v="257"/>
    <m/>
    <n v="259"/>
    <n v="38"/>
    <n v="312"/>
    <n v="0"/>
    <m/>
    <n v="0"/>
    <m/>
    <n v="1"/>
    <n v="39"/>
    <n v="344"/>
    <n v="0"/>
    <n v="42"/>
    <n v="355"/>
    <n v="1"/>
    <n v="8"/>
    <n v="22"/>
    <n v="23"/>
    <n v="30"/>
    <n v="16"/>
    <s v="01/01/2019-12/31/2019"/>
    <s v="01/01/2019-12/31/2019"/>
    <s v="01/01/2016-12/31/2019"/>
    <x v="1"/>
    <x v="0"/>
    <s v="As Expected"/>
    <n v="1"/>
    <x v="1"/>
    <n v="1"/>
    <n v="25"/>
    <n v="33"/>
    <n v="112"/>
    <n v="11"/>
    <n v="20.2"/>
    <n v="5.3"/>
    <n v="14.5"/>
    <n v="28.7"/>
    <n v="5.0999999999999996"/>
    <n v="146.5"/>
    <n v="273.3"/>
    <n v="82.2"/>
    <n v="0"/>
    <n v="259"/>
    <m/>
    <m/>
    <s v="01/01/2019-12/31/2019"/>
    <n v="1"/>
    <x v="1"/>
    <n v="0.42"/>
    <n v="2.09"/>
    <n v="0.02"/>
    <n v="22.5"/>
    <n v="184.8"/>
    <n v="3.9"/>
    <n v="1"/>
    <s v="As Expected"/>
    <n v="41"/>
    <n v="72.2"/>
    <n v="97.7"/>
    <n v="44.9"/>
    <n v="41"/>
    <n v="340"/>
    <n v="1"/>
    <n v="9"/>
    <n v="0"/>
    <m/>
    <n v="259"/>
    <m/>
    <s v="01/01/2016-12/31/2018"/>
    <x v="1"/>
    <n v="1"/>
    <n v="4.95"/>
    <n v="0.97"/>
    <n v="27"/>
    <n v="2.4"/>
    <x v="0"/>
    <n v="1"/>
    <n v="54.4"/>
    <n v="5.0999999999999996"/>
    <n v="48"/>
    <n v="20.3"/>
    <x v="39"/>
    <x v="1"/>
  </r>
  <r>
    <n v="102868"/>
    <n v="7"/>
    <x v="638"/>
    <s v="01/01/2016-12/31/2019"/>
    <x v="1"/>
    <n v="1"/>
    <s v="7769 JOHNSON ST"/>
    <m/>
    <x v="367"/>
    <s v="FL"/>
    <n v="33024"/>
    <s v="BROWARD"/>
    <s v="(954) 962-9640"/>
    <s v="Profit"/>
    <x v="1"/>
    <x v="3"/>
    <n v="0"/>
    <n v="16"/>
    <n v="1"/>
    <n v="0"/>
    <n v="0"/>
    <d v="2008-01-10T00:00:00"/>
    <s v="01/01/2019-12/31/2019"/>
    <s v="01/01/2019-12/31/2019"/>
    <s v="01/01/2019-12/31/2019"/>
    <m/>
    <n v="201"/>
    <m/>
    <n v="201"/>
    <n v="0"/>
    <n v="1"/>
    <s v="As Expected"/>
    <n v="51"/>
    <n v="98"/>
    <n v="1"/>
    <m/>
    <n v="257"/>
    <m/>
    <n v="259"/>
    <n v="74"/>
    <n v="629"/>
    <n v="0"/>
    <m/>
    <n v="0"/>
    <m/>
    <n v="1"/>
    <n v="79"/>
    <n v="687"/>
    <n v="5"/>
    <n v="81"/>
    <n v="708"/>
    <n v="1"/>
    <n v="7"/>
    <n v="35"/>
    <n v="39"/>
    <n v="11"/>
    <n v="8"/>
    <s v="01/01/2019-12/31/2019"/>
    <s v="01/01/2019-12/31/2019"/>
    <s v="01/01/2016-12/31/2019"/>
    <x v="1"/>
    <x v="0"/>
    <s v="As Expected"/>
    <n v="1"/>
    <x v="0"/>
    <n v="1"/>
    <n v="60"/>
    <n v="59"/>
    <n v="254"/>
    <n v="30.8"/>
    <n v="42.3"/>
    <n v="21.8"/>
    <n v="18"/>
    <n v="32.700000000000003"/>
    <n v="8"/>
    <n v="221.2"/>
    <n v="365.8"/>
    <n v="140"/>
    <n v="0"/>
    <n v="259"/>
    <m/>
    <m/>
    <s v="01/01/2019-12/31/2019"/>
    <n v="1"/>
    <x v="2"/>
    <n v="0.17"/>
    <n v="0.85"/>
    <n v="0.01"/>
    <n v="7.7"/>
    <n v="101.8"/>
    <n v="0.9"/>
    <n v="1"/>
    <s v="As Expected"/>
    <n v="84"/>
    <n v="52.4"/>
    <n v="72.2"/>
    <n v="31.3"/>
    <n v="84"/>
    <n v="735"/>
    <n v="1"/>
    <n v="19"/>
    <n v="0"/>
    <m/>
    <n v="259"/>
    <m/>
    <s v="01/01/2016-12/31/2018"/>
    <x v="1"/>
    <n v="1"/>
    <n v="1.9"/>
    <n v="0.13"/>
    <n v="44"/>
    <n v="0.65"/>
    <x v="0"/>
    <n v="1"/>
    <n v="40.299999999999997"/>
    <n v="5.4"/>
    <n v="63"/>
    <n v="16.399999999999999"/>
    <x v="9"/>
    <x v="1"/>
  </r>
  <r>
    <n v="102869"/>
    <n v="7"/>
    <x v="639"/>
    <s v="01/01/2016-12/31/2019"/>
    <x v="1"/>
    <n v="1"/>
    <s v="43 SHOEMAKER DR"/>
    <m/>
    <x v="368"/>
    <s v="FL"/>
    <n v="32433"/>
    <s v="WALTON"/>
    <s v="(850) 892-2119"/>
    <s v="Profit"/>
    <x v="0"/>
    <x v="1"/>
    <n v="0"/>
    <n v="19"/>
    <n v="1"/>
    <n v="1"/>
    <n v="1"/>
    <d v="2008-10-11T00:00:00"/>
    <s v="01/01/2019-12/31/2019"/>
    <s v="01/01/2019-12/31/2019"/>
    <s v="01/01/2019-12/31/2019"/>
    <n v="33"/>
    <n v="1"/>
    <n v="0"/>
    <n v="1"/>
    <n v="27"/>
    <n v="1"/>
    <s v="Worse than Expected"/>
    <n v="60"/>
    <n v="95"/>
    <n v="1"/>
    <m/>
    <n v="199"/>
    <m/>
    <n v="259"/>
    <n v="60"/>
    <n v="488"/>
    <n v="10"/>
    <n v="82"/>
    <n v="0"/>
    <m/>
    <n v="1"/>
    <n v="73"/>
    <n v="647"/>
    <n v="0"/>
    <n v="75"/>
    <n v="678"/>
    <n v="1"/>
    <n v="6"/>
    <n v="22"/>
    <n v="33"/>
    <n v="28"/>
    <n v="11"/>
    <s v="01/01/2019-12/31/2019"/>
    <s v="01/01/2019-12/31/2019"/>
    <s v="01/01/2016-12/31/2019"/>
    <x v="1"/>
    <x v="0"/>
    <s v="As Expected"/>
    <n v="1"/>
    <x v="0"/>
    <n v="1"/>
    <n v="66"/>
    <n v="89"/>
    <n v="242"/>
    <n v="23.6"/>
    <n v="32.6"/>
    <n v="16.5"/>
    <n v="34"/>
    <n v="45.5"/>
    <n v="23.3"/>
    <n v="243.9"/>
    <n v="371.9"/>
    <n v="161.6"/>
    <n v="0"/>
    <n v="259"/>
    <m/>
    <m/>
    <s v="01/01/2019-12/31/2019"/>
    <n v="1"/>
    <x v="1"/>
    <n v="0.77"/>
    <n v="2.09"/>
    <n v="0.2"/>
    <n v="76"/>
    <n v="151.6"/>
    <n v="42.7"/>
    <n v="1"/>
    <s v="As Expected"/>
    <n v="67"/>
    <n v="62.5"/>
    <n v="84.9"/>
    <n v="38.6"/>
    <n v="67"/>
    <n v="586"/>
    <n v="1"/>
    <n v="11"/>
    <n v="0"/>
    <m/>
    <n v="259"/>
    <m/>
    <s v="01/01/2016-12/31/2018"/>
    <x v="1"/>
    <n v="1"/>
    <n v="2.1"/>
    <n v="0.01"/>
    <n v="32"/>
    <n v="0.38"/>
    <x v="0"/>
    <n v="1"/>
    <n v="38.6"/>
    <n v="2.5"/>
    <n v="60"/>
    <n v="11.2"/>
    <x v="49"/>
    <x v="4"/>
  </r>
  <r>
    <n v="102870"/>
    <n v="7"/>
    <x v="640"/>
    <s v="01/01/2016-12/31/2019"/>
    <x v="0"/>
    <n v="1"/>
    <s v="1584 NORMANDY VILLAGE PKWY #29"/>
    <m/>
    <x v="63"/>
    <s v="FL"/>
    <n v="32221"/>
    <s v="DUVAL"/>
    <s v="(904) 781-7272"/>
    <s v="Profit"/>
    <x v="0"/>
    <x v="12"/>
    <n v="1"/>
    <n v="29"/>
    <n v="1"/>
    <n v="0"/>
    <n v="0"/>
    <d v="2008-03-12T00:00:00"/>
    <s v="01/01/2019-12/31/2019"/>
    <s v="01/01/2019-12/31/2019"/>
    <s v="01/01/2019-12/31/2019"/>
    <n v="46"/>
    <n v="1"/>
    <n v="0"/>
    <n v="1"/>
    <n v="61"/>
    <n v="1"/>
    <s v="As Expected"/>
    <n v="103"/>
    <n v="98"/>
    <n v="1"/>
    <m/>
    <n v="257"/>
    <m/>
    <n v="259"/>
    <n v="137"/>
    <n v="1197"/>
    <n v="0"/>
    <m/>
    <n v="0"/>
    <m/>
    <n v="1"/>
    <n v="142"/>
    <n v="1290"/>
    <n v="2"/>
    <n v="152"/>
    <n v="1340"/>
    <n v="1"/>
    <n v="5"/>
    <n v="21"/>
    <n v="30"/>
    <n v="26"/>
    <n v="17"/>
    <s v="01/01/2019-12/31/2019"/>
    <s v="01/01/2019-12/31/2019"/>
    <s v="01/01/2016-12/31/2019"/>
    <x v="1"/>
    <x v="0"/>
    <s v="As Expected"/>
    <n v="1"/>
    <x v="0"/>
    <n v="1"/>
    <n v="116"/>
    <n v="176"/>
    <n v="499"/>
    <n v="18.5"/>
    <n v="23.9"/>
    <n v="14"/>
    <n v="32.799999999999997"/>
    <n v="41.9"/>
    <n v="24.1"/>
    <n v="213.8"/>
    <n v="311.39999999999998"/>
    <n v="155.4"/>
    <n v="0"/>
    <n v="259"/>
    <m/>
    <m/>
    <s v="01/01/2019-12/31/2019"/>
    <n v="1"/>
    <x v="1"/>
    <n v="1.23"/>
    <n v="2.19"/>
    <n v="0.63"/>
    <n v="10.8"/>
    <n v="42.9"/>
    <n v="3.4"/>
    <n v="1"/>
    <s v="As Expected"/>
    <n v="155"/>
    <n v="57.7"/>
    <n v="71.599999999999994"/>
    <n v="42.9"/>
    <n v="155"/>
    <n v="1372"/>
    <n v="1"/>
    <n v="9"/>
    <n v="0"/>
    <m/>
    <n v="259"/>
    <m/>
    <s v="01/01/2016-12/31/2018"/>
    <x v="1"/>
    <n v="1"/>
    <n v="2.77"/>
    <n v="0.38"/>
    <n v="45"/>
    <n v="1.19"/>
    <x v="0"/>
    <n v="1"/>
    <n v="33.299999999999997"/>
    <n v="7.5"/>
    <n v="127"/>
    <n v="16.7"/>
    <x v="4"/>
    <x v="1"/>
  </r>
  <r>
    <n v="102871"/>
    <n v="7"/>
    <x v="641"/>
    <s v="01/01/2016-12/31/2019"/>
    <x v="1"/>
    <n v="1"/>
    <s v="9143 PHILIPS HWY SUITE 110"/>
    <m/>
    <x v="63"/>
    <s v="FL"/>
    <n v="32256"/>
    <s v="DUVAL"/>
    <s v="(904) 538-0270"/>
    <s v="Profit"/>
    <x v="0"/>
    <x v="1"/>
    <n v="0"/>
    <n v="16"/>
    <n v="1"/>
    <n v="1"/>
    <n v="1"/>
    <s v="01/23/2009"/>
    <s v="01/01/2019-12/31/2019"/>
    <s v="01/01/2019-12/31/2019"/>
    <s v="01/01/2019-12/31/2019"/>
    <n v="26"/>
    <n v="1"/>
    <n v="0"/>
    <n v="1"/>
    <n v="34"/>
    <n v="1"/>
    <s v="As Expected"/>
    <n v="62"/>
    <n v="97"/>
    <n v="1"/>
    <n v="76"/>
    <n v="1"/>
    <m/>
    <n v="259"/>
    <n v="67"/>
    <n v="545"/>
    <n v="12"/>
    <n v="92"/>
    <n v="0"/>
    <m/>
    <n v="1"/>
    <n v="90"/>
    <n v="760"/>
    <n v="5"/>
    <n v="89"/>
    <n v="740"/>
    <n v="1"/>
    <n v="9"/>
    <n v="25"/>
    <n v="25"/>
    <n v="26"/>
    <n v="14"/>
    <s v="01/01/2019-12/31/2019"/>
    <s v="01/01/2019-12/31/2019"/>
    <s v="01/01/2016-12/31/2019"/>
    <x v="1"/>
    <x v="0"/>
    <s v="Better than Expected"/>
    <n v="1"/>
    <x v="0"/>
    <n v="1"/>
    <n v="72"/>
    <n v="56"/>
    <n v="288"/>
    <n v="24.6"/>
    <n v="32.700000000000003"/>
    <n v="18.100000000000001"/>
    <n v="11.5"/>
    <n v="26.5"/>
    <n v="3.4"/>
    <n v="126.8"/>
    <n v="223.1"/>
    <n v="73.099999999999994"/>
    <n v="0"/>
    <n v="259"/>
    <m/>
    <m/>
    <s v="01/01/2019-12/31/2019"/>
    <n v="1"/>
    <x v="2"/>
    <n v="0"/>
    <n v="0.75"/>
    <m/>
    <n v="3"/>
    <n v="113.9"/>
    <n v="0.1"/>
    <n v="1"/>
    <s v="As Expected"/>
    <n v="79"/>
    <n v="49.5"/>
    <n v="71.8"/>
    <n v="25.8"/>
    <n v="79"/>
    <n v="695"/>
    <n v="1"/>
    <n v="11"/>
    <n v="0"/>
    <m/>
    <n v="259"/>
    <m/>
    <s v="01/01/2016-12/31/2018"/>
    <x v="0"/>
    <n v="199"/>
    <m/>
    <m/>
    <n v="19"/>
    <m/>
    <x v="0"/>
    <n v="1"/>
    <n v="41.7"/>
    <n v="8.5"/>
    <n v="77"/>
    <n v="20.5"/>
    <x v="56"/>
    <x v="4"/>
  </r>
  <r>
    <n v="102872"/>
    <n v="7"/>
    <x v="642"/>
    <s v="01/01/2016-12/31/2019"/>
    <x v="0"/>
    <n v="1"/>
    <s v="219 NW 12TH AVE #C4"/>
    <m/>
    <x v="119"/>
    <s v="FL"/>
    <n v="33128"/>
    <s v="MIAMI-DADE"/>
    <s v="(305) 329-2900"/>
    <s v="Profit"/>
    <x v="1"/>
    <x v="3"/>
    <n v="0"/>
    <n v="25"/>
    <n v="1"/>
    <n v="1"/>
    <n v="0"/>
    <d v="2009-02-02T00:00:00"/>
    <s v="01/01/2019-12/31/2019"/>
    <s v="01/01/2019-12/31/2019"/>
    <s v="01/01/2019-12/31/2019"/>
    <n v="32"/>
    <n v="1"/>
    <n v="0"/>
    <n v="1"/>
    <n v="76"/>
    <n v="1"/>
    <s v="As Expected"/>
    <n v="119"/>
    <n v="99"/>
    <n v="1"/>
    <n v="75"/>
    <n v="1"/>
    <m/>
    <n v="259"/>
    <n v="180"/>
    <n v="1436"/>
    <n v="16"/>
    <n v="91"/>
    <n v="0"/>
    <m/>
    <n v="1"/>
    <n v="194"/>
    <n v="1612"/>
    <n v="3"/>
    <n v="204"/>
    <n v="1672"/>
    <n v="1"/>
    <n v="8"/>
    <n v="24"/>
    <n v="31"/>
    <n v="25"/>
    <n v="12"/>
    <s v="01/01/2019-12/31/2019"/>
    <s v="01/01/2019-12/31/2019"/>
    <s v="01/01/2016-12/31/2019"/>
    <x v="1"/>
    <x v="0"/>
    <s v="As Expected"/>
    <n v="1"/>
    <x v="2"/>
    <n v="1"/>
    <n v="140"/>
    <n v="94"/>
    <n v="620"/>
    <n v="27.6"/>
    <n v="33.4"/>
    <n v="22.6"/>
    <n v="24.3"/>
    <n v="36.200000000000003"/>
    <n v="14.8"/>
    <n v="197.1"/>
    <n v="287.60000000000002"/>
    <n v="143"/>
    <n v="0"/>
    <n v="259"/>
    <m/>
    <m/>
    <s v="01/01/2019-12/31/2019"/>
    <n v="1"/>
    <x v="1"/>
    <n v="1.5"/>
    <n v="2.4500000000000002"/>
    <n v="0.85"/>
    <n v="29.2"/>
    <n v="64.8"/>
    <n v="15"/>
    <n v="1"/>
    <s v="Better than Expected"/>
    <n v="191"/>
    <n v="75.7"/>
    <n v="86.2"/>
    <n v="64.5"/>
    <n v="191"/>
    <n v="1591"/>
    <n v="1"/>
    <n v="10"/>
    <n v="0"/>
    <m/>
    <n v="259"/>
    <m/>
    <s v="01/01/2016-12/31/2018"/>
    <x v="1"/>
    <n v="1"/>
    <n v="1.69"/>
    <n v="0.28999999999999998"/>
    <n v="81"/>
    <n v="0.78"/>
    <x v="0"/>
    <n v="1"/>
    <n v="34.6"/>
    <n v="10.9"/>
    <n v="140"/>
    <n v="20.3"/>
    <x v="27"/>
    <x v="4"/>
  </r>
  <r>
    <n v="102538"/>
    <n v="7"/>
    <x v="643"/>
    <s v="01/01/2016-12/31/2019"/>
    <x v="0"/>
    <n v="1"/>
    <s v="5902 POINTE WEST BLVD"/>
    <m/>
    <x v="369"/>
    <s v="FL"/>
    <n v="34209"/>
    <s v="MANATEE"/>
    <s v="(941) 792-3290"/>
    <s v="Profit"/>
    <x v="0"/>
    <x v="1"/>
    <n v="0"/>
    <n v="21"/>
    <n v="1"/>
    <n v="1"/>
    <n v="1"/>
    <d v="1980-07-01T00:00:00"/>
    <s v="01/01/2019-12/31/2019"/>
    <s v="01/01/2019-12/31/2019"/>
    <s v="01/01/2019-12/31/2019"/>
    <n v="36"/>
    <n v="1"/>
    <n v="0"/>
    <n v="1"/>
    <n v="36"/>
    <n v="1"/>
    <s v="As Expected"/>
    <n v="53"/>
    <n v="96"/>
    <n v="1"/>
    <m/>
    <n v="199"/>
    <m/>
    <n v="259"/>
    <n v="70"/>
    <n v="538"/>
    <n v="4"/>
    <n v="38"/>
    <n v="0"/>
    <m/>
    <n v="1"/>
    <n v="83"/>
    <n v="712"/>
    <n v="1"/>
    <n v="83"/>
    <n v="721"/>
    <n v="1"/>
    <n v="6"/>
    <n v="27"/>
    <n v="35"/>
    <n v="17"/>
    <n v="15"/>
    <s v="01/01/2019-12/31/2019"/>
    <s v="01/01/2019-12/31/2019"/>
    <s v="01/01/2016-12/31/2019"/>
    <x v="1"/>
    <x v="0"/>
    <s v="As Expected"/>
    <n v="1"/>
    <x v="0"/>
    <n v="1"/>
    <n v="67"/>
    <n v="89"/>
    <n v="286"/>
    <n v="23.6"/>
    <n v="31.1"/>
    <n v="17.5"/>
    <n v="25"/>
    <n v="36.9"/>
    <n v="15.5"/>
    <n v="218.1"/>
    <n v="333.9"/>
    <n v="144"/>
    <n v="0"/>
    <n v="259"/>
    <m/>
    <m/>
    <s v="01/01/2019-12/31/2019"/>
    <n v="1"/>
    <x v="1"/>
    <n v="1.1299999999999999"/>
    <n v="2.72"/>
    <n v="0.36"/>
    <n v="28.6"/>
    <n v="90.6"/>
    <n v="10.9"/>
    <n v="1"/>
    <s v="As Expected"/>
    <n v="79"/>
    <n v="58.7"/>
    <n v="79.400000000000006"/>
    <n v="36.700000000000003"/>
    <n v="79"/>
    <n v="677"/>
    <n v="1"/>
    <n v="7"/>
    <n v="0"/>
    <m/>
    <n v="259"/>
    <m/>
    <s v="01/01/2016-12/31/2018"/>
    <x v="1"/>
    <n v="1"/>
    <n v="2.4300000000000002"/>
    <n v="0.01"/>
    <n v="26"/>
    <n v="0.44"/>
    <x v="0"/>
    <n v="1"/>
    <n v="41.2"/>
    <n v="6.1"/>
    <n v="74"/>
    <n v="17.5"/>
    <x v="68"/>
    <x v="3"/>
  </r>
  <r>
    <n v="102542"/>
    <n v="7"/>
    <x v="644"/>
    <s v="01/01/2016-12/31/2019"/>
    <x v="0"/>
    <n v="1"/>
    <s v="26338 US HWY 19 N"/>
    <m/>
    <x v="370"/>
    <s v="FL"/>
    <n v="33761"/>
    <s v="PINELLAS"/>
    <s v="(727) 723-8123"/>
    <s v="Profit"/>
    <x v="0"/>
    <x v="1"/>
    <n v="0"/>
    <n v="20"/>
    <n v="1"/>
    <n v="1"/>
    <n v="1"/>
    <s v="06/25/1980"/>
    <s v="01/01/2019-12/31/2019"/>
    <s v="01/01/2019-12/31/2019"/>
    <s v="01/01/2019-12/31/2019"/>
    <n v="8"/>
    <n v="1"/>
    <n v="0"/>
    <n v="1"/>
    <n v="38"/>
    <n v="1"/>
    <s v="As Expected"/>
    <n v="58"/>
    <n v="97"/>
    <n v="1"/>
    <m/>
    <n v="201"/>
    <m/>
    <n v="259"/>
    <n v="89"/>
    <n v="676"/>
    <n v="0"/>
    <m/>
    <n v="0"/>
    <m/>
    <n v="1"/>
    <n v="95"/>
    <n v="764"/>
    <n v="1"/>
    <n v="112"/>
    <n v="850"/>
    <n v="1"/>
    <n v="7"/>
    <n v="29"/>
    <n v="33"/>
    <n v="19"/>
    <n v="11"/>
    <s v="01/01/2019-12/31/2019"/>
    <s v="01/01/2019-12/31/2019"/>
    <s v="01/01/2016-12/31/2019"/>
    <x v="1"/>
    <x v="0"/>
    <s v="As Expected"/>
    <n v="1"/>
    <x v="0"/>
    <n v="1"/>
    <n v="72"/>
    <n v="66"/>
    <n v="334"/>
    <n v="22.2"/>
    <n v="28.5"/>
    <n v="17"/>
    <n v="31.4"/>
    <n v="47.7"/>
    <n v="18.100000000000001"/>
    <n v="122.5"/>
    <n v="211.7"/>
    <n v="71.8"/>
    <n v="0"/>
    <n v="259"/>
    <m/>
    <m/>
    <s v="01/01/2019-12/31/2019"/>
    <n v="1"/>
    <x v="1"/>
    <n v="0.7"/>
    <n v="1.68"/>
    <n v="0.22"/>
    <n v="14.6"/>
    <n v="74.7"/>
    <n v="3.7"/>
    <n v="1"/>
    <s v="As Expected"/>
    <n v="111"/>
    <n v="62.6"/>
    <n v="79.599999999999994"/>
    <n v="44.4"/>
    <n v="111"/>
    <n v="854"/>
    <n v="1"/>
    <n v="10"/>
    <n v="0"/>
    <m/>
    <n v="259"/>
    <m/>
    <s v="01/01/2016-12/31/2018"/>
    <x v="1"/>
    <n v="1"/>
    <n v="2.59"/>
    <n v="0.18"/>
    <n v="41"/>
    <n v="0.89"/>
    <x v="0"/>
    <n v="1"/>
    <n v="32.9"/>
    <n v="0.3"/>
    <n v="75"/>
    <n v="3.8"/>
    <x v="25"/>
    <x v="1"/>
  </r>
  <r>
    <n v="102543"/>
    <n v="7"/>
    <x v="645"/>
    <s v="01/01/2016-12/31/2019"/>
    <x v="0"/>
    <n v="1"/>
    <s v="1122 KEY PLAZA"/>
    <m/>
    <x v="371"/>
    <s v="FL"/>
    <n v="33040"/>
    <s v="MONROE"/>
    <s v="(305) 294-8453"/>
    <s v="Profit"/>
    <x v="0"/>
    <x v="0"/>
    <n v="0"/>
    <n v="16"/>
    <n v="1"/>
    <n v="1"/>
    <n v="0"/>
    <s v="07/14/1980"/>
    <s v="01/01/2019-12/31/2019"/>
    <s v="01/01/2019-12/31/2019"/>
    <s v="01/01/2019-12/31/2019"/>
    <n v="20"/>
    <n v="1"/>
    <n v="0"/>
    <n v="1"/>
    <n v="25"/>
    <n v="1"/>
    <s v="As Expected"/>
    <n v="34"/>
    <n v="100"/>
    <n v="1"/>
    <m/>
    <n v="199"/>
    <m/>
    <n v="259"/>
    <n v="41"/>
    <n v="286"/>
    <n v="9"/>
    <n v="32"/>
    <n v="0"/>
    <m/>
    <n v="1"/>
    <n v="51"/>
    <n v="346"/>
    <n v="2"/>
    <n v="54"/>
    <n v="372"/>
    <n v="1"/>
    <n v="7"/>
    <n v="23"/>
    <n v="33"/>
    <n v="22"/>
    <n v="16"/>
    <s v="01/01/2019-12/31/2019"/>
    <s v="01/01/2019-12/31/2019"/>
    <s v="01/01/2016-12/31/2019"/>
    <x v="1"/>
    <x v="0"/>
    <s v="As Expected"/>
    <n v="1"/>
    <x v="0"/>
    <n v="1"/>
    <n v="39"/>
    <n v="26"/>
    <n v="184"/>
    <n v="24.5"/>
    <n v="35.1"/>
    <n v="16.399999999999999"/>
    <n v="40.200000000000003"/>
    <n v="67.7"/>
    <n v="19.3"/>
    <n v="209.5"/>
    <n v="368.4"/>
    <n v="124.1"/>
    <n v="0"/>
    <n v="259"/>
    <m/>
    <m/>
    <s v="01/01/2019-12/31/2019"/>
    <n v="1"/>
    <x v="1"/>
    <n v="2.19"/>
    <n v="4.8499999999999996"/>
    <n v="0.8"/>
    <n v="21.7"/>
    <n v="134.4"/>
    <n v="4.7"/>
    <n v="1"/>
    <s v="As Expected"/>
    <n v="50"/>
    <n v="78.7"/>
    <n v="98.4"/>
    <n v="57.7"/>
    <n v="50"/>
    <n v="337"/>
    <n v="1"/>
    <n v="6"/>
    <n v="0"/>
    <m/>
    <n v="259"/>
    <m/>
    <s v="01/01/2016-12/31/2018"/>
    <x v="1"/>
    <n v="1"/>
    <n v="2.94"/>
    <n v="0.1"/>
    <n v="23"/>
    <n v="0.81"/>
    <x v="0"/>
    <n v="1"/>
    <n v="42"/>
    <n v="3.5"/>
    <n v="49"/>
    <n v="13.9"/>
    <x v="0"/>
    <x v="0"/>
  </r>
  <r>
    <n v="102544"/>
    <n v="7"/>
    <x v="646"/>
    <s v="01/01/2016-12/31/2019"/>
    <x v="1"/>
    <n v="1"/>
    <s v="2514 N STATE ROAD 7"/>
    <m/>
    <x v="372"/>
    <s v="FL"/>
    <n v="33063"/>
    <s v="BROWARD"/>
    <s v="(954) 977-7555"/>
    <s v="Profit"/>
    <x v="0"/>
    <x v="1"/>
    <n v="0"/>
    <n v="21"/>
    <n v="1"/>
    <n v="1"/>
    <n v="1"/>
    <s v="11/14/1980"/>
    <s v="01/01/2019-12/31/2019"/>
    <s v="01/01/2019-12/31/2019"/>
    <s v="01/01/2019-12/31/2019"/>
    <n v="8"/>
    <n v="1"/>
    <n v="0"/>
    <n v="1"/>
    <n v="39"/>
    <n v="1"/>
    <s v="As Expected"/>
    <n v="73"/>
    <n v="93"/>
    <n v="1"/>
    <m/>
    <n v="201"/>
    <m/>
    <n v="259"/>
    <n v="108"/>
    <n v="860"/>
    <n v="0"/>
    <m/>
    <n v="0"/>
    <m/>
    <n v="1"/>
    <n v="116"/>
    <n v="980"/>
    <n v="2"/>
    <n v="120"/>
    <n v="998"/>
    <n v="1"/>
    <n v="10"/>
    <n v="28"/>
    <n v="36"/>
    <n v="17"/>
    <n v="9"/>
    <s v="01/01/2019-12/31/2019"/>
    <s v="01/01/2019-12/31/2019"/>
    <s v="01/01/2016-12/31/2019"/>
    <x v="1"/>
    <x v="0"/>
    <s v="As Expected"/>
    <n v="1"/>
    <x v="0"/>
    <n v="1"/>
    <n v="88"/>
    <n v="100"/>
    <n v="413"/>
    <n v="21.3"/>
    <n v="27.8"/>
    <n v="16"/>
    <n v="26.4"/>
    <n v="40.200000000000003"/>
    <n v="15.4"/>
    <n v="236.7"/>
    <n v="354.5"/>
    <n v="159.6"/>
    <n v="0"/>
    <n v="259"/>
    <m/>
    <m/>
    <s v="01/01/2019-12/31/2019"/>
    <n v="1"/>
    <x v="1"/>
    <n v="0.67"/>
    <n v="1.48"/>
    <n v="0.25"/>
    <n v="10.9"/>
    <n v="67.8"/>
    <n v="2.4"/>
    <n v="1"/>
    <s v="As Expected"/>
    <n v="126"/>
    <n v="69.099999999999994"/>
    <n v="83.6"/>
    <n v="53.5"/>
    <n v="126"/>
    <n v="1017"/>
    <n v="1"/>
    <n v="15"/>
    <n v="0"/>
    <m/>
    <n v="259"/>
    <m/>
    <s v="01/01/2016-12/31/2018"/>
    <x v="1"/>
    <n v="1"/>
    <n v="2.09"/>
    <n v="0.22"/>
    <n v="52"/>
    <n v="0.82"/>
    <x v="0"/>
    <n v="1"/>
    <n v="36.6"/>
    <n v="6.1"/>
    <n v="94"/>
    <n v="16.2"/>
    <x v="21"/>
    <x v="1"/>
  </r>
  <r>
    <n v="102545"/>
    <n v="7"/>
    <x v="647"/>
    <s v="01/01/2016-12/31/2019"/>
    <x v="4"/>
    <n v="1"/>
    <s v="1625 UNITY WAY NW"/>
    <m/>
    <x v="373"/>
    <s v="FL"/>
    <n v="33881"/>
    <s v="POLK"/>
    <s v="(863) 294-8851"/>
    <s v="Profit"/>
    <x v="0"/>
    <x v="0"/>
    <n v="0"/>
    <n v="20"/>
    <n v="1"/>
    <n v="1"/>
    <n v="0"/>
    <s v="01/28/1981"/>
    <s v="01/01/2019-12/31/2019"/>
    <s v="01/01/2019-12/31/2019"/>
    <s v="01/01/2019-12/31/2019"/>
    <n v="21"/>
    <n v="1"/>
    <n v="0"/>
    <n v="1"/>
    <n v="72"/>
    <n v="1"/>
    <s v="As Expected"/>
    <n v="105"/>
    <n v="99"/>
    <n v="1"/>
    <n v="93"/>
    <n v="1"/>
    <m/>
    <n v="259"/>
    <n v="114"/>
    <n v="845"/>
    <n v="30"/>
    <n v="237"/>
    <n v="0"/>
    <m/>
    <n v="1"/>
    <n v="139"/>
    <n v="1128"/>
    <n v="4"/>
    <n v="136"/>
    <n v="1122"/>
    <n v="1"/>
    <n v="7"/>
    <n v="21"/>
    <n v="30"/>
    <n v="23"/>
    <n v="19"/>
    <s v="01/01/2019-12/31/2019"/>
    <s v="01/01/2019-12/31/2019"/>
    <s v="01/01/2016-12/31/2019"/>
    <x v="1"/>
    <x v="0"/>
    <s v="As Expected"/>
    <n v="1"/>
    <x v="0"/>
    <n v="1"/>
    <n v="116"/>
    <n v="167"/>
    <n v="496"/>
    <n v="23.9"/>
    <n v="30.1"/>
    <n v="18.7"/>
    <n v="32.4"/>
    <n v="43.2"/>
    <n v="23.4"/>
    <n v="235.5"/>
    <n v="339.9"/>
    <n v="172.4"/>
    <n v="0"/>
    <n v="259"/>
    <m/>
    <m/>
    <s v="01/01/2019-12/31/2019"/>
    <n v="1"/>
    <x v="2"/>
    <n v="0.26"/>
    <n v="0.87"/>
    <n v="0.04"/>
    <n v="29.5"/>
    <n v="68"/>
    <n v="14.6"/>
    <n v="1"/>
    <s v="As Expected"/>
    <n v="116"/>
    <n v="52.9"/>
    <n v="70.8"/>
    <n v="33.799999999999997"/>
    <n v="116"/>
    <n v="906"/>
    <n v="1"/>
    <n v="21"/>
    <n v="0"/>
    <m/>
    <n v="259"/>
    <m/>
    <s v="01/01/2016-12/31/2018"/>
    <x v="1"/>
    <n v="1"/>
    <n v="1.06"/>
    <n v="0.04"/>
    <n v="59"/>
    <n v="0.28999999999999998"/>
    <x v="0"/>
    <n v="1"/>
    <n v="26.2"/>
    <n v="3.5"/>
    <n v="114"/>
    <n v="10.1"/>
    <x v="0"/>
    <x v="0"/>
  </r>
  <r>
    <n v="102707"/>
    <n v="7"/>
    <x v="648"/>
    <s v="01/01/2016-12/31/2019"/>
    <x v="1"/>
    <n v="1"/>
    <s v="5135 ADANSON ST STE 700"/>
    <m/>
    <x v="362"/>
    <s v="FL"/>
    <n v="32804"/>
    <s v="ORANGE"/>
    <s v="(407) 539-3998"/>
    <s v="Profit"/>
    <x v="0"/>
    <x v="0"/>
    <n v="0"/>
    <n v="16"/>
    <n v="1"/>
    <n v="0"/>
    <n v="0"/>
    <s v="09/20/1996"/>
    <s v="01/01/2019-12/31/2019"/>
    <s v="01/01/2019-12/31/2019"/>
    <s v="01/01/2019-12/31/2019"/>
    <n v="26"/>
    <n v="1"/>
    <n v="0"/>
    <n v="1"/>
    <n v="23"/>
    <n v="1"/>
    <s v="As Expected"/>
    <n v="34"/>
    <n v="98"/>
    <n v="1"/>
    <m/>
    <n v="257"/>
    <m/>
    <n v="259"/>
    <n v="53"/>
    <n v="348"/>
    <n v="0"/>
    <m/>
    <n v="0"/>
    <m/>
    <n v="1"/>
    <n v="54"/>
    <n v="405"/>
    <n v="4"/>
    <n v="55"/>
    <n v="418"/>
    <n v="1"/>
    <n v="7"/>
    <n v="24"/>
    <n v="38"/>
    <n v="19"/>
    <n v="12"/>
    <s v="01/01/2019-12/31/2019"/>
    <s v="01/01/2019-12/31/2019"/>
    <s v="01/01/2016-12/31/2019"/>
    <x v="1"/>
    <x v="0"/>
    <s v="As Expected"/>
    <n v="1"/>
    <x v="0"/>
    <n v="1"/>
    <n v="44"/>
    <n v="28"/>
    <n v="158"/>
    <n v="25.9"/>
    <n v="40.5"/>
    <n v="15.6"/>
    <n v="26.2"/>
    <n v="48.2"/>
    <n v="10.9"/>
    <n v="205.6"/>
    <n v="359.1"/>
    <n v="122.6"/>
    <n v="0"/>
    <n v="259"/>
    <m/>
    <m/>
    <s v="01/01/2019-12/31/2019"/>
    <n v="1"/>
    <x v="1"/>
    <n v="0.28999999999999998"/>
    <n v="1.41"/>
    <n v="0.01"/>
    <n v="26.5"/>
    <n v="164.2"/>
    <n v="5.8"/>
    <n v="1"/>
    <s v="As Expected"/>
    <n v="58"/>
    <n v="47.1"/>
    <n v="72.3"/>
    <n v="20.2"/>
    <n v="58"/>
    <n v="440"/>
    <n v="1"/>
    <n v="16"/>
    <n v="0"/>
    <m/>
    <n v="259"/>
    <m/>
    <s v="01/01/2016-12/31/2018"/>
    <x v="1"/>
    <n v="1"/>
    <n v="2.86"/>
    <n v="0.2"/>
    <n v="20"/>
    <n v="0.98"/>
    <x v="0"/>
    <n v="1"/>
    <n v="43.5"/>
    <n v="2.7"/>
    <n v="46"/>
    <n v="12.8"/>
    <x v="0"/>
    <x v="0"/>
  </r>
  <r>
    <n v="62561"/>
    <n v="15"/>
    <x v="649"/>
    <s v="01/01/2016-12/31/2019"/>
    <x v="0"/>
    <n v="1"/>
    <s v="6071 E WOODMEN RD STE 100/120"/>
    <m/>
    <x v="374"/>
    <s v="CO"/>
    <n v="80923"/>
    <s v="EL PASO"/>
    <s v="(719) 638-1223"/>
    <s v="Profit"/>
    <x v="0"/>
    <x v="0"/>
    <n v="0"/>
    <n v="15"/>
    <n v="1"/>
    <n v="1"/>
    <n v="1"/>
    <s v="12/24/2008"/>
    <s v="01/01/2019-12/31/2019"/>
    <s v="01/01/2019-12/31/2019"/>
    <s v="01/01/2019-12/31/2019"/>
    <n v="33"/>
    <n v="1"/>
    <n v="0"/>
    <n v="1"/>
    <n v="15"/>
    <n v="1"/>
    <s v="As Expected"/>
    <n v="30"/>
    <n v="100"/>
    <n v="1"/>
    <m/>
    <n v="201"/>
    <m/>
    <n v="259"/>
    <n v="44"/>
    <n v="361"/>
    <n v="0"/>
    <m/>
    <n v="0"/>
    <m/>
    <n v="1"/>
    <n v="45"/>
    <n v="389"/>
    <n v="1"/>
    <n v="46"/>
    <n v="400"/>
    <n v="1"/>
    <n v="9"/>
    <n v="30"/>
    <n v="33"/>
    <n v="19"/>
    <n v="9"/>
    <s v="01/01/2019-12/31/2019"/>
    <s v="01/01/2019-12/31/2019"/>
    <s v="01/01/2016-12/31/2019"/>
    <x v="1"/>
    <x v="0"/>
    <s v="As Expected"/>
    <n v="1"/>
    <x v="0"/>
    <n v="1"/>
    <n v="37"/>
    <n v="37"/>
    <n v="151"/>
    <n v="27.1"/>
    <n v="40.1"/>
    <n v="17.600000000000001"/>
    <n v="31"/>
    <n v="52.4"/>
    <n v="14.6"/>
    <n v="155.30000000000001"/>
    <n v="281.8"/>
    <n v="89.3"/>
    <n v="0"/>
    <n v="259"/>
    <m/>
    <m/>
    <s v="01/01/2019-12/31/2019"/>
    <n v="1"/>
    <x v="1"/>
    <n v="0.78"/>
    <n v="2.58"/>
    <n v="0.13"/>
    <n v="10.5"/>
    <n v="138.6"/>
    <n v="1.2"/>
    <n v="1"/>
    <s v="As Expected"/>
    <n v="46"/>
    <n v="61.3"/>
    <n v="88"/>
    <n v="32.700000000000003"/>
    <n v="46"/>
    <n v="402"/>
    <n v="1"/>
    <n v="11"/>
    <n v="0"/>
    <m/>
    <n v="259"/>
    <m/>
    <s v="01/01/2016-12/31/2018"/>
    <x v="0"/>
    <n v="199"/>
    <m/>
    <m/>
    <n v="20"/>
    <m/>
    <x v="0"/>
    <n v="1"/>
    <n v="53.9"/>
    <n v="3.8"/>
    <n v="41"/>
    <n v="17.7"/>
    <x v="0"/>
    <x v="0"/>
  </r>
  <r>
    <n v="62562"/>
    <n v="15"/>
    <x v="650"/>
    <s v="01/01/2016-12/31/2019"/>
    <x v="2"/>
    <n v="1"/>
    <s v="10371 S PARK GLENN WAY STE 180"/>
    <m/>
    <x v="132"/>
    <s v="CO"/>
    <n v="80138"/>
    <s v="DOUGLAS"/>
    <s v="(303) 840-0541"/>
    <s v="Profit"/>
    <x v="0"/>
    <x v="0"/>
    <n v="1"/>
    <n v="14"/>
    <n v="1"/>
    <n v="0"/>
    <n v="0"/>
    <s v="01/14/2009"/>
    <s v="01/01/2019-12/31/2019"/>
    <s v="01/01/2019-12/31/2019"/>
    <s v="01/01/2019-12/31/2019"/>
    <n v="21"/>
    <n v="1"/>
    <n v="0"/>
    <n v="1"/>
    <n v="29"/>
    <n v="1"/>
    <s v="As Expected"/>
    <n v="58"/>
    <n v="98"/>
    <n v="1"/>
    <n v="95"/>
    <n v="1"/>
    <m/>
    <n v="259"/>
    <n v="66"/>
    <n v="453"/>
    <n v="47"/>
    <n v="322"/>
    <n v="0"/>
    <m/>
    <n v="1"/>
    <n v="115"/>
    <n v="910"/>
    <n v="2"/>
    <n v="116"/>
    <n v="920"/>
    <n v="1"/>
    <n v="6"/>
    <n v="20"/>
    <n v="30"/>
    <n v="32"/>
    <n v="12"/>
    <s v="01/01/2019-12/31/2019"/>
    <s v="01/01/2019-12/31/2019"/>
    <s v="01/01/2016-12/31/2019"/>
    <x v="1"/>
    <x v="0"/>
    <s v="As Expected"/>
    <n v="1"/>
    <x v="0"/>
    <n v="1"/>
    <n v="77"/>
    <n v="84"/>
    <n v="286"/>
    <n v="24.7"/>
    <n v="32.700000000000003"/>
    <n v="18.2"/>
    <n v="27.3"/>
    <n v="40.700000000000003"/>
    <n v="16.399999999999999"/>
    <n v="223.2"/>
    <n v="349"/>
    <n v="144.4"/>
    <n v="0"/>
    <n v="259"/>
    <m/>
    <m/>
    <s v="01/01/2019-12/31/2019"/>
    <n v="1"/>
    <x v="1"/>
    <n v="0.87"/>
    <n v="2.37"/>
    <n v="0.22"/>
    <n v="7.6"/>
    <n v="100.2"/>
    <n v="0.9"/>
    <n v="1"/>
    <s v="As Expected"/>
    <n v="71"/>
    <n v="75.8"/>
    <n v="93.3"/>
    <n v="57.2"/>
    <n v="71"/>
    <n v="589"/>
    <n v="1"/>
    <n v="6"/>
    <n v="0"/>
    <m/>
    <n v="259"/>
    <m/>
    <s v="01/01/2016-12/31/2018"/>
    <x v="3"/>
    <n v="1"/>
    <n v="5.04"/>
    <n v="1.1000000000000001"/>
    <n v="40"/>
    <n v="2.56"/>
    <x v="3"/>
    <n v="1"/>
    <n v="63.7"/>
    <n v="25.1"/>
    <n v="98"/>
    <n v="43.4"/>
    <x v="0"/>
    <x v="0"/>
  </r>
  <r>
    <n v="62563"/>
    <n v="15"/>
    <x v="651"/>
    <s v="01/01/2016-12/31/2019"/>
    <x v="2"/>
    <n v="1"/>
    <s v="2180 HOLLOWBROOK DR"/>
    <m/>
    <x v="374"/>
    <s v="CO"/>
    <n v="80918"/>
    <s v="EL PASO"/>
    <s v="(719) 593-2999"/>
    <s v="Profit"/>
    <x v="0"/>
    <x v="22"/>
    <n v="1"/>
    <n v="16"/>
    <n v="1"/>
    <n v="1"/>
    <n v="1"/>
    <s v="05/23/2009"/>
    <s v="01/01/2019-12/31/2019"/>
    <s v="01/01/2019-12/31/2019"/>
    <s v="01/01/2019-12/31/2019"/>
    <n v="16"/>
    <n v="1"/>
    <n v="0"/>
    <n v="1"/>
    <n v="44"/>
    <n v="1"/>
    <s v="As Expected"/>
    <n v="83"/>
    <n v="99"/>
    <n v="1"/>
    <n v="80"/>
    <n v="1"/>
    <m/>
    <n v="201"/>
    <n v="91"/>
    <n v="830"/>
    <n v="13"/>
    <n v="98"/>
    <n v="0"/>
    <m/>
    <n v="1"/>
    <n v="104"/>
    <n v="1029"/>
    <n v="1"/>
    <n v="116"/>
    <n v="1078"/>
    <n v="1"/>
    <n v="10"/>
    <n v="24"/>
    <n v="30"/>
    <n v="24"/>
    <n v="11"/>
    <s v="01/01/2019-12/31/2019"/>
    <s v="01/01/2019-12/31/2019"/>
    <s v="01/01/2016-12/31/2019"/>
    <x v="1"/>
    <x v="0"/>
    <s v="As Expected"/>
    <n v="1"/>
    <x v="1"/>
    <n v="1"/>
    <n v="99"/>
    <n v="72"/>
    <n v="354"/>
    <n v="15.4"/>
    <n v="21.3"/>
    <n v="10.8"/>
    <n v="17.5"/>
    <n v="29.5"/>
    <n v="8.9"/>
    <n v="112.3"/>
    <n v="198.2"/>
    <n v="69.400000000000006"/>
    <n v="0"/>
    <n v="201"/>
    <m/>
    <m/>
    <s v="01/01/2019-12/31/2019"/>
    <n v="1"/>
    <x v="1"/>
    <n v="0.45"/>
    <n v="1.23"/>
    <n v="0.12"/>
    <n v="5.9"/>
    <n v="48.7"/>
    <n v="1"/>
    <n v="1"/>
    <s v="As Expected"/>
    <n v="102"/>
    <n v="70.2"/>
    <n v="85.8"/>
    <n v="53.5"/>
    <n v="102"/>
    <n v="960"/>
    <n v="1"/>
    <n v="9"/>
    <n v="0"/>
    <m/>
    <n v="201"/>
    <m/>
    <s v="01/01/2016-12/31/2018"/>
    <x v="1"/>
    <n v="1"/>
    <n v="2.79"/>
    <n v="0.54"/>
    <n v="40"/>
    <n v="1.35"/>
    <x v="0"/>
    <n v="1"/>
    <n v="49.6"/>
    <n v="15.2"/>
    <n v="97"/>
    <n v="29.6"/>
    <x v="48"/>
    <x v="1"/>
  </r>
  <r>
    <n v="62564"/>
    <n v="15"/>
    <x v="652"/>
    <s v="01/01/2016-12/31/2019"/>
    <x v="2"/>
    <n v="1"/>
    <s v="2508 AIRPORT RD"/>
    <m/>
    <x v="374"/>
    <s v="CO"/>
    <n v="80909"/>
    <s v="EL PASO"/>
    <s v="(719) 227-7455"/>
    <s v="Profit"/>
    <x v="0"/>
    <x v="22"/>
    <n v="1"/>
    <n v="18"/>
    <n v="1"/>
    <n v="1"/>
    <n v="1"/>
    <s v="04/27/2009"/>
    <s v="01/01/2019-12/31/2019"/>
    <s v="01/01/2019-12/31/2019"/>
    <s v="01/01/2019-12/31/2019"/>
    <n v="14"/>
    <n v="1"/>
    <n v="0"/>
    <n v="1"/>
    <n v="57"/>
    <n v="1"/>
    <s v="As Expected"/>
    <n v="105"/>
    <n v="99"/>
    <n v="1"/>
    <n v="99"/>
    <n v="1"/>
    <m/>
    <n v="259"/>
    <n v="105"/>
    <n v="979"/>
    <n v="32"/>
    <n v="258"/>
    <n v="0"/>
    <m/>
    <n v="1"/>
    <n v="137"/>
    <n v="1281"/>
    <n v="2"/>
    <n v="140"/>
    <n v="1309"/>
    <n v="1"/>
    <n v="8"/>
    <n v="25"/>
    <n v="27"/>
    <n v="26"/>
    <n v="14"/>
    <s v="01/01/2019-12/31/2019"/>
    <s v="01/01/2019-12/31/2019"/>
    <s v="01/01/2016-12/31/2019"/>
    <x v="1"/>
    <x v="0"/>
    <s v="Better than Expected"/>
    <n v="1"/>
    <x v="0"/>
    <n v="1"/>
    <n v="114"/>
    <n v="87"/>
    <n v="464"/>
    <n v="22.8"/>
    <n v="29.5"/>
    <n v="17.3"/>
    <n v="14"/>
    <n v="24.3"/>
    <n v="7"/>
    <n v="129.80000000000001"/>
    <n v="217.5"/>
    <n v="83.7"/>
    <n v="0"/>
    <n v="259"/>
    <m/>
    <m/>
    <s v="01/01/2019-12/31/2019"/>
    <n v="1"/>
    <x v="1"/>
    <n v="0.81"/>
    <n v="1.8"/>
    <n v="0.3"/>
    <n v="14.6"/>
    <n v="46.3"/>
    <n v="5.6"/>
    <n v="1"/>
    <s v="As Expected"/>
    <n v="109"/>
    <n v="64.599999999999994"/>
    <n v="81.099999999999994"/>
    <n v="46.9"/>
    <n v="109"/>
    <n v="1051"/>
    <n v="1"/>
    <n v="14"/>
    <n v="0"/>
    <m/>
    <n v="259"/>
    <m/>
    <s v="01/01/2016-12/31/2018"/>
    <x v="1"/>
    <n v="1"/>
    <n v="3.28"/>
    <n v="0.79"/>
    <n v="55"/>
    <n v="1.73"/>
    <x v="0"/>
    <n v="1"/>
    <n v="43.9"/>
    <n v="15.8"/>
    <n v="129"/>
    <n v="27.7"/>
    <x v="23"/>
    <x v="1"/>
  </r>
  <r>
    <n v="62585"/>
    <n v="15"/>
    <x v="653"/>
    <s v="01/01/2016-12/31/2019"/>
    <x v="2"/>
    <n v="1"/>
    <s v="1212 9TH ST"/>
    <m/>
    <x v="375"/>
    <s v="CO"/>
    <n v="80631"/>
    <s v="WELD"/>
    <s v="(970) 356-5704"/>
    <s v="Profit"/>
    <x v="0"/>
    <x v="1"/>
    <n v="0"/>
    <n v="17"/>
    <n v="1"/>
    <n v="0"/>
    <n v="0"/>
    <s v="09/17/2014"/>
    <s v="01/01/2019-12/31/2019"/>
    <s v="01/01/2019-12/31/2019"/>
    <s v="01/01/2019-12/31/2019"/>
    <n v="23"/>
    <n v="1"/>
    <n v="0"/>
    <n v="1"/>
    <n v="26"/>
    <n v="1"/>
    <s v="As Expected"/>
    <n v="43"/>
    <n v="98"/>
    <n v="1"/>
    <m/>
    <n v="257"/>
    <m/>
    <n v="259"/>
    <n v="63"/>
    <n v="505"/>
    <n v="0"/>
    <m/>
    <n v="0"/>
    <m/>
    <n v="1"/>
    <n v="65"/>
    <n v="552"/>
    <n v="1"/>
    <n v="71"/>
    <n v="579"/>
    <n v="1"/>
    <n v="12"/>
    <n v="26"/>
    <n v="26"/>
    <n v="25"/>
    <n v="11"/>
    <s v="01/01/2019-12/31/2019"/>
    <s v="01/01/2019-12/31/2019"/>
    <s v="01/01/2016-12/31/2019"/>
    <x v="1"/>
    <x v="0"/>
    <s v="As Expected"/>
    <n v="1"/>
    <x v="1"/>
    <n v="1"/>
    <n v="52"/>
    <n v="66"/>
    <n v="198"/>
    <n v="13.8"/>
    <n v="20.6"/>
    <n v="8.9"/>
    <n v="29.9"/>
    <n v="42.5"/>
    <n v="19.2"/>
    <n v="221.8"/>
    <n v="345.6"/>
    <n v="148.19999999999999"/>
    <n v="0"/>
    <n v="259"/>
    <m/>
    <m/>
    <s v="01/01/2019-12/31/2019"/>
    <n v="1"/>
    <x v="1"/>
    <n v="0.32"/>
    <n v="1.59"/>
    <n v="0.02"/>
    <n v="4.7"/>
    <n v="180.1"/>
    <n v="0.2"/>
    <n v="1"/>
    <s v="As Expected"/>
    <n v="71"/>
    <n v="71.099999999999994"/>
    <n v="91"/>
    <n v="49.9"/>
    <n v="71"/>
    <n v="581"/>
    <n v="1"/>
    <n v="6"/>
    <n v="0"/>
    <m/>
    <n v="259"/>
    <m/>
    <s v="01/01/2016-12/31/2018"/>
    <x v="1"/>
    <n v="1"/>
    <n v="4.21"/>
    <n v="0.59"/>
    <n v="30"/>
    <n v="1.8"/>
    <x v="0"/>
    <n v="1"/>
    <n v="49"/>
    <n v="6.5"/>
    <n v="60"/>
    <n v="20.5"/>
    <x v="20"/>
    <x v="1"/>
  </r>
  <r>
    <n v="82531"/>
    <n v="4"/>
    <x v="654"/>
    <s v="01/01/2016-12/31/2019"/>
    <x v="3"/>
    <n v="260"/>
    <s v="107 MONT BLANC BLVD., SUITE 100"/>
    <m/>
    <x v="376"/>
    <s v="DE"/>
    <n v="19904"/>
    <m/>
    <s v="(302) 674-2074"/>
    <s v="Profit"/>
    <x v="0"/>
    <x v="12"/>
    <n v="0"/>
    <n v="12"/>
    <n v="1"/>
    <n v="0"/>
    <n v="0"/>
    <d v="2019-06-03T00:00:00"/>
    <s v="01/01/2019-12/31/2019"/>
    <s v="01/01/2019-12/31/2019"/>
    <s v="01/01/2019-12/31/2019"/>
    <m/>
    <n v="258"/>
    <m/>
    <n v="258"/>
    <n v="2"/>
    <n v="258"/>
    <s v="Not Available"/>
    <n v="2"/>
    <m/>
    <n v="258"/>
    <m/>
    <n v="257"/>
    <m/>
    <n v="259"/>
    <n v="6"/>
    <n v="26"/>
    <n v="0"/>
    <m/>
    <n v="0"/>
    <m/>
    <n v="258"/>
    <n v="6"/>
    <n v="26"/>
    <m/>
    <n v="7"/>
    <n v="27"/>
    <n v="258"/>
    <m/>
    <m/>
    <m/>
    <m/>
    <m/>
    <s v="01/01/2019-12/31/2019"/>
    <s v="01/01/2019-12/31/2019"/>
    <s v="01/01/2016-12/31/2019"/>
    <x v="2"/>
    <x v="2"/>
    <s v="Not Available"/>
    <n v="258"/>
    <x v="3"/>
    <n v="258"/>
    <n v="4"/>
    <n v="4"/>
    <n v="4"/>
    <m/>
    <m/>
    <m/>
    <m/>
    <m/>
    <m/>
    <m/>
    <m/>
    <m/>
    <n v="0"/>
    <n v="259"/>
    <m/>
    <m/>
    <s v="01/01/2019-12/31/2019"/>
    <n v="258"/>
    <x v="3"/>
    <m/>
    <m/>
    <m/>
    <m/>
    <m/>
    <m/>
    <n v="258"/>
    <s v="Not Available"/>
    <n v="7"/>
    <m/>
    <m/>
    <m/>
    <n v="7"/>
    <n v="27"/>
    <n v="258"/>
    <m/>
    <n v="0"/>
    <m/>
    <n v="259"/>
    <m/>
    <s v="01/01/2016-12/31/2018"/>
    <x v="0"/>
    <n v="258"/>
    <m/>
    <m/>
    <n v="0"/>
    <m/>
    <x v="1"/>
    <n v="258"/>
    <m/>
    <m/>
    <n v="7"/>
    <m/>
    <x v="0"/>
    <x v="0"/>
  </r>
  <r>
    <n v="92305"/>
    <n v="5"/>
    <x v="655"/>
    <s v="01/01/2016-12/31/2019"/>
    <x v="3"/>
    <n v="260"/>
    <s v="CHILDRENS HOSP DIALYSIS UNIT RM 3130"/>
    <s v="111 MICHIGAN AVE NW"/>
    <x v="377"/>
    <s v="DC"/>
    <n v="20010"/>
    <s v="DISTRICT OF COLUMBIA"/>
    <s v="(202) 476-5148"/>
    <s v="Non-Profit"/>
    <x v="1"/>
    <x v="3"/>
    <n v="0"/>
    <n v="6"/>
    <n v="1"/>
    <n v="1"/>
    <n v="0"/>
    <d v="1977-01-08T00:00:00"/>
    <s v="01/01/2019-12/31/2019"/>
    <s v="01/01/2019-12/31/2019"/>
    <s v="01/01/2019-12/31/2019"/>
    <m/>
    <n v="199"/>
    <m/>
    <n v="199"/>
    <n v="1"/>
    <n v="199"/>
    <s v="Not Available"/>
    <n v="1"/>
    <m/>
    <n v="199"/>
    <m/>
    <n v="201"/>
    <n v="95"/>
    <n v="1"/>
    <n v="4"/>
    <n v="13"/>
    <n v="0"/>
    <m/>
    <n v="11"/>
    <n v="66"/>
    <n v="199"/>
    <n v="4"/>
    <n v="11"/>
    <m/>
    <n v="5"/>
    <n v="15"/>
    <n v="199"/>
    <m/>
    <m/>
    <m/>
    <m/>
    <m/>
    <s v="01/01/2019-12/31/2019"/>
    <s v="01/01/2019-12/31/2019"/>
    <s v="01/01/2016-12/31/2019"/>
    <x v="2"/>
    <x v="1"/>
    <s v="Not Available"/>
    <n v="199"/>
    <x v="3"/>
    <n v="199"/>
    <n v="5"/>
    <n v="5"/>
    <n v="18"/>
    <m/>
    <m/>
    <m/>
    <m/>
    <m/>
    <m/>
    <m/>
    <m/>
    <m/>
    <n v="9"/>
    <n v="199"/>
    <n v="72"/>
    <m/>
    <s v="01/01/2019-12/31/2019"/>
    <n v="199"/>
    <x v="3"/>
    <m/>
    <m/>
    <m/>
    <m/>
    <m/>
    <m/>
    <n v="199"/>
    <s v="Not Available"/>
    <n v="5"/>
    <m/>
    <m/>
    <m/>
    <n v="5"/>
    <n v="15"/>
    <n v="199"/>
    <m/>
    <n v="14"/>
    <n v="77"/>
    <n v="1"/>
    <n v="94"/>
    <s v="01/01/2016-12/31/2018"/>
    <x v="3"/>
    <n v="1"/>
    <n v="4.6399999999999997"/>
    <n v="1.88"/>
    <n v="30"/>
    <n v="3.04"/>
    <x v="0"/>
    <n v="1"/>
    <n v="77.900000000000006"/>
    <n v="15.6"/>
    <n v="26"/>
    <n v="44.7"/>
    <x v="0"/>
    <x v="0"/>
  </r>
  <r>
    <n v="92501"/>
    <n v="5"/>
    <x v="656"/>
    <s v="01/01/2016-12/31/2019"/>
    <x v="0"/>
    <n v="1"/>
    <s v="11 DUPONT CIR NW"/>
    <s v="STE LL100"/>
    <x v="377"/>
    <s v="DC"/>
    <n v="20036"/>
    <s v="DISTRICT OF COLUMBIA"/>
    <s v="(202) 483-0176"/>
    <s v="Profit"/>
    <x v="0"/>
    <x v="1"/>
    <n v="1"/>
    <n v="30"/>
    <n v="1"/>
    <n v="1"/>
    <n v="1"/>
    <d v="1979-01-01T00:00:00"/>
    <s v="01/01/2019-12/31/2019"/>
    <s v="01/01/2019-12/31/2019"/>
    <s v="01/01/2019-12/31/2019"/>
    <n v="4"/>
    <n v="1"/>
    <n v="0"/>
    <n v="1"/>
    <n v="49"/>
    <n v="1"/>
    <s v="As Expected"/>
    <n v="65"/>
    <n v="100"/>
    <n v="1"/>
    <m/>
    <n v="201"/>
    <m/>
    <n v="259"/>
    <n v="81"/>
    <n v="780"/>
    <n v="0"/>
    <m/>
    <n v="0"/>
    <m/>
    <n v="1"/>
    <n v="84"/>
    <n v="846"/>
    <n v="1"/>
    <n v="86"/>
    <n v="850"/>
    <n v="1"/>
    <n v="10"/>
    <n v="26"/>
    <n v="29"/>
    <n v="22"/>
    <n v="13"/>
    <s v="01/01/2019-12/31/2019"/>
    <s v="01/01/2019-12/31/2019"/>
    <s v="01/01/2016-12/31/2019"/>
    <x v="1"/>
    <x v="0"/>
    <s v="As Expected"/>
    <n v="1"/>
    <x v="1"/>
    <n v="1"/>
    <n v="73"/>
    <n v="55"/>
    <n v="329"/>
    <n v="14.9"/>
    <n v="21.5"/>
    <n v="9.9"/>
    <n v="36.6"/>
    <n v="55.7"/>
    <n v="19.7"/>
    <n v="136.69999999999999"/>
    <n v="239.4"/>
    <n v="79.2"/>
    <n v="0"/>
    <n v="259"/>
    <m/>
    <m/>
    <s v="01/01/2019-12/31/2019"/>
    <n v="1"/>
    <x v="1"/>
    <n v="0.91"/>
    <n v="2.0099999999999998"/>
    <n v="0.33"/>
    <n v="7.6"/>
    <n v="62.9"/>
    <n v="1.3"/>
    <n v="1"/>
    <s v="As Expected"/>
    <n v="87"/>
    <n v="58.2"/>
    <n v="77.400000000000006"/>
    <n v="37.700000000000003"/>
    <n v="87"/>
    <n v="856"/>
    <n v="1"/>
    <n v="13"/>
    <n v="0"/>
    <m/>
    <n v="259"/>
    <m/>
    <s v="01/01/2016-12/31/2018"/>
    <x v="1"/>
    <n v="1"/>
    <n v="4.92"/>
    <n v="0.52"/>
    <n v="21"/>
    <n v="1.92"/>
    <x v="0"/>
    <n v="1"/>
    <n v="41.8"/>
    <n v="9.1999999999999993"/>
    <n v="76"/>
    <n v="21.3"/>
    <x v="26"/>
    <x v="1"/>
  </r>
  <r>
    <n v="92503"/>
    <n v="5"/>
    <x v="657"/>
    <s v="01/01/2016-12/31/2019"/>
    <x v="1"/>
    <n v="1"/>
    <s v="106 IRVING ST NW"/>
    <s v="STE 1400"/>
    <x v="377"/>
    <s v="DC"/>
    <n v="20010"/>
    <s v="DISTRICT OF COLUMBIA"/>
    <s v="(202) 829-0060"/>
    <s v="Profit"/>
    <x v="0"/>
    <x v="1"/>
    <n v="0"/>
    <n v="35"/>
    <n v="1"/>
    <n v="1"/>
    <n v="0"/>
    <d v="1977-01-09T00:00:00"/>
    <s v="01/01/2019-12/31/2019"/>
    <s v="01/01/2019-12/31/2019"/>
    <s v="01/01/2019-12/31/2019"/>
    <n v="27"/>
    <n v="1"/>
    <n v="0"/>
    <n v="1"/>
    <n v="111"/>
    <n v="1"/>
    <s v="As Expected"/>
    <n v="145"/>
    <n v="99"/>
    <n v="1"/>
    <n v="95"/>
    <n v="1"/>
    <m/>
    <n v="259"/>
    <n v="195"/>
    <n v="1756"/>
    <n v="17"/>
    <n v="136"/>
    <n v="0"/>
    <m/>
    <n v="1"/>
    <n v="217"/>
    <n v="2025"/>
    <n v="1"/>
    <n v="226"/>
    <n v="2061"/>
    <n v="1"/>
    <n v="9"/>
    <n v="22"/>
    <n v="25"/>
    <n v="28"/>
    <n v="16"/>
    <s v="01/01/2019-12/31/2019"/>
    <s v="01/01/2019-12/31/2019"/>
    <s v="01/01/2016-12/31/2019"/>
    <x v="1"/>
    <x v="0"/>
    <s v="As Expected"/>
    <n v="1"/>
    <x v="0"/>
    <n v="1"/>
    <n v="178"/>
    <n v="184"/>
    <n v="811"/>
    <n v="19"/>
    <n v="23.5"/>
    <n v="15.1"/>
    <n v="34.700000000000003"/>
    <n v="44.6"/>
    <n v="24.8"/>
    <n v="195.6"/>
    <n v="276.10000000000002"/>
    <n v="146"/>
    <n v="0"/>
    <n v="259"/>
    <m/>
    <m/>
    <s v="01/01/2019-12/31/2019"/>
    <n v="1"/>
    <x v="2"/>
    <n v="0.38"/>
    <n v="0.84"/>
    <n v="0.14000000000000001"/>
    <n v="19.3"/>
    <n v="48.2"/>
    <n v="9"/>
    <n v="1"/>
    <s v="Worse than Expected"/>
    <n v="215"/>
    <n v="49.1"/>
    <n v="62.3"/>
    <n v="35"/>
    <n v="215"/>
    <n v="1939"/>
    <n v="1"/>
    <n v="12"/>
    <n v="0"/>
    <m/>
    <n v="259"/>
    <m/>
    <s v="01/01/2016-12/31/2018"/>
    <x v="1"/>
    <n v="1"/>
    <n v="1.67"/>
    <n v="0.33"/>
    <n v="84"/>
    <n v="0.81"/>
    <x v="0"/>
    <n v="1"/>
    <n v="30.4"/>
    <n v="9.4"/>
    <n v="201"/>
    <n v="17.600000000000001"/>
    <x v="10"/>
    <x v="4"/>
  </r>
  <r>
    <n v="92505"/>
    <n v="5"/>
    <x v="658"/>
    <s v="01/01/2016-12/31/2019"/>
    <x v="2"/>
    <n v="1"/>
    <s v="4601 MARTI LUTHER KING JR. AVENUE SOUTHWEST"/>
    <s v="SUITE A"/>
    <x v="377"/>
    <s v="DC"/>
    <n v="20032"/>
    <s v="DISTRICT OF COLUMBIA"/>
    <s v="(202) 838-3153"/>
    <s v="Profit"/>
    <x v="0"/>
    <x v="1"/>
    <n v="0"/>
    <n v="22"/>
    <n v="1"/>
    <n v="0"/>
    <n v="0"/>
    <d v="1977-01-02T00:00:00"/>
    <s v="01/01/2019-12/31/2019"/>
    <s v="01/01/2019-12/31/2019"/>
    <s v="01/01/2019-12/31/2019"/>
    <n v="10"/>
    <n v="1"/>
    <n v="0"/>
    <n v="1"/>
    <n v="42"/>
    <n v="1"/>
    <s v="As Expected"/>
    <n v="53"/>
    <n v="98"/>
    <n v="1"/>
    <m/>
    <n v="257"/>
    <m/>
    <n v="259"/>
    <n v="70"/>
    <n v="617"/>
    <n v="0"/>
    <m/>
    <n v="0"/>
    <m/>
    <n v="1"/>
    <n v="72"/>
    <n v="660"/>
    <n v="2"/>
    <n v="74"/>
    <n v="660"/>
    <n v="1"/>
    <n v="10"/>
    <n v="27"/>
    <n v="31"/>
    <n v="22"/>
    <n v="10"/>
    <s v="01/01/2019-12/31/2019"/>
    <s v="01/01/2019-12/31/2019"/>
    <s v="01/01/2016-12/31/2019"/>
    <x v="1"/>
    <x v="0"/>
    <s v="As Expected"/>
    <n v="1"/>
    <x v="0"/>
    <n v="1"/>
    <n v="63"/>
    <n v="49"/>
    <n v="259"/>
    <n v="15"/>
    <n v="22.6"/>
    <n v="9.5"/>
    <n v="20.100000000000001"/>
    <n v="33.9"/>
    <n v="9.1999999999999993"/>
    <n v="145.6"/>
    <n v="251.6"/>
    <n v="85.4"/>
    <n v="0"/>
    <n v="259"/>
    <m/>
    <m/>
    <s v="01/01/2019-12/31/2019"/>
    <n v="1"/>
    <x v="1"/>
    <n v="1.64"/>
    <n v="3.64"/>
    <n v="0.6"/>
    <n v="34.200000000000003"/>
    <n v="94.2"/>
    <n v="14.7"/>
    <n v="1"/>
    <s v="As Expected"/>
    <n v="74"/>
    <n v="59.3"/>
    <n v="79.7"/>
    <n v="37.6"/>
    <n v="74"/>
    <n v="675"/>
    <n v="1"/>
    <n v="7"/>
    <n v="0"/>
    <m/>
    <n v="259"/>
    <m/>
    <s v="01/01/2016-12/31/2018"/>
    <x v="1"/>
    <n v="1"/>
    <n v="1.65"/>
    <n v="0.01"/>
    <n v="27"/>
    <n v="0.3"/>
    <x v="0"/>
    <n v="1"/>
    <n v="33.9"/>
    <n v="0.1"/>
    <n v="65"/>
    <n v="2.6"/>
    <x v="21"/>
    <x v="1"/>
  </r>
  <r>
    <n v="102873"/>
    <n v="7"/>
    <x v="659"/>
    <s v="01/01/2016-12/31/2019"/>
    <x v="1"/>
    <n v="1"/>
    <s v="14965 OLD ST AUGUSTINE RD UNIT 114"/>
    <m/>
    <x v="63"/>
    <s v="FL"/>
    <n v="32258"/>
    <s v="DUVAL"/>
    <s v="(904) 880-9494"/>
    <s v="Profit"/>
    <x v="0"/>
    <x v="0"/>
    <n v="0"/>
    <n v="16"/>
    <n v="1"/>
    <n v="1"/>
    <n v="1"/>
    <d v="2009-06-02T00:00:00"/>
    <s v="01/01/2019-12/31/2019"/>
    <s v="01/01/2019-12/31/2019"/>
    <s v="01/01/2019-12/31/2019"/>
    <n v="28"/>
    <n v="1"/>
    <n v="0"/>
    <n v="1"/>
    <n v="54"/>
    <n v="1"/>
    <s v="As Expected"/>
    <n v="71"/>
    <n v="98"/>
    <n v="1"/>
    <n v="88"/>
    <n v="1"/>
    <m/>
    <n v="259"/>
    <n v="91"/>
    <n v="729"/>
    <n v="16"/>
    <n v="109"/>
    <n v="0"/>
    <m/>
    <n v="1"/>
    <n v="105"/>
    <n v="880"/>
    <n v="4"/>
    <n v="110"/>
    <n v="913"/>
    <n v="1"/>
    <n v="7"/>
    <n v="19"/>
    <n v="27"/>
    <n v="23"/>
    <n v="25"/>
    <s v="01/01/2019-12/31/2019"/>
    <s v="01/01/2019-12/31/2019"/>
    <s v="01/01/2016-12/31/2019"/>
    <x v="1"/>
    <x v="0"/>
    <s v="As Expected"/>
    <n v="1"/>
    <x v="0"/>
    <n v="1"/>
    <n v="89"/>
    <n v="111"/>
    <n v="400"/>
    <n v="24.7"/>
    <n v="31.2"/>
    <n v="19.2"/>
    <n v="26.2"/>
    <n v="37.200000000000003"/>
    <n v="16.899999999999999"/>
    <n v="208.2"/>
    <n v="317"/>
    <n v="138.30000000000001"/>
    <n v="0"/>
    <n v="259"/>
    <m/>
    <m/>
    <s v="01/01/2019-12/31/2019"/>
    <n v="1"/>
    <x v="2"/>
    <n v="0.27"/>
    <n v="0.9"/>
    <n v="0.05"/>
    <n v="7.7"/>
    <n v="63.3"/>
    <n v="1.3"/>
    <n v="1"/>
    <s v="As Expected"/>
    <n v="95"/>
    <n v="58.1"/>
    <n v="76.099999999999994"/>
    <n v="38.9"/>
    <n v="95"/>
    <n v="828"/>
    <n v="1"/>
    <n v="15"/>
    <n v="0"/>
    <m/>
    <n v="259"/>
    <m/>
    <s v="01/01/2016-12/31/2018"/>
    <x v="1"/>
    <n v="1"/>
    <n v="4.4800000000000004"/>
    <n v="0.98"/>
    <n v="46"/>
    <n v="2.27"/>
    <x v="0"/>
    <n v="1"/>
    <n v="48"/>
    <n v="12.3"/>
    <n v="97"/>
    <n v="26.5"/>
    <x v="0"/>
    <x v="0"/>
  </r>
  <r>
    <n v="112599"/>
    <n v="6"/>
    <x v="660"/>
    <s v="01/01/2016-12/31/2019"/>
    <x v="0"/>
    <n v="1"/>
    <s v="1285 WELLBROOK CIRCLE"/>
    <m/>
    <x v="378"/>
    <s v="GA"/>
    <n v="30012"/>
    <s v="ROCKDALE"/>
    <s v="(770) 922-0209"/>
    <s v="Profit"/>
    <x v="0"/>
    <x v="1"/>
    <n v="0"/>
    <n v="15"/>
    <n v="1"/>
    <n v="0"/>
    <n v="0"/>
    <s v="12/19/1994"/>
    <s v="01/01/2019-12/31/2019"/>
    <s v="01/01/2019-12/31/2019"/>
    <s v="01/01/2019-12/31/2019"/>
    <n v="4"/>
    <n v="1"/>
    <n v="0"/>
    <n v="1"/>
    <n v="24"/>
    <n v="1"/>
    <s v="As Expected"/>
    <n v="41"/>
    <n v="95"/>
    <n v="1"/>
    <m/>
    <n v="257"/>
    <m/>
    <n v="259"/>
    <n v="53"/>
    <n v="456"/>
    <n v="0"/>
    <m/>
    <n v="0"/>
    <m/>
    <n v="1"/>
    <n v="53"/>
    <n v="471"/>
    <n v="1"/>
    <n v="56"/>
    <n v="490"/>
    <n v="1"/>
    <n v="11"/>
    <n v="20"/>
    <n v="22"/>
    <n v="25"/>
    <n v="23"/>
    <s v="01/01/2019-12/31/2019"/>
    <s v="01/01/2019-12/31/2019"/>
    <s v="01/01/2016-12/31/2019"/>
    <x v="1"/>
    <x v="0"/>
    <s v="As Expected"/>
    <n v="1"/>
    <x v="0"/>
    <n v="1"/>
    <n v="45"/>
    <n v="40"/>
    <n v="193"/>
    <n v="26.7"/>
    <n v="38.4"/>
    <n v="17.899999999999999"/>
    <n v="29.5"/>
    <n v="48.3"/>
    <n v="15"/>
    <n v="162.6"/>
    <n v="297"/>
    <n v="94"/>
    <n v="0"/>
    <n v="259"/>
    <m/>
    <m/>
    <s v="01/01/2019-12/31/2019"/>
    <n v="1"/>
    <x v="1"/>
    <n v="1.64"/>
    <n v="3.94"/>
    <n v="0.52"/>
    <n v="9"/>
    <n v="118.4"/>
    <n v="1"/>
    <n v="1"/>
    <s v="As Expected"/>
    <n v="56"/>
    <n v="67.099999999999994"/>
    <n v="90.2"/>
    <n v="42.5"/>
    <n v="56"/>
    <n v="490"/>
    <n v="1"/>
    <n v="8"/>
    <n v="0"/>
    <m/>
    <n v="259"/>
    <m/>
    <s v="01/01/2016-12/31/2018"/>
    <x v="0"/>
    <n v="199"/>
    <m/>
    <m/>
    <n v="16"/>
    <m/>
    <x v="0"/>
    <n v="1"/>
    <n v="48.7"/>
    <n v="6.6"/>
    <n v="53"/>
    <n v="20.6"/>
    <x v="29"/>
    <x v="4"/>
  </r>
  <r>
    <n v="112600"/>
    <n v="6"/>
    <x v="661"/>
    <s v="01/01/2016-12/31/2019"/>
    <x v="0"/>
    <n v="1"/>
    <s v="2424 B WARM SPRINGS ROAD"/>
    <m/>
    <x v="339"/>
    <s v="GA"/>
    <n v="31904"/>
    <s v="MUSCOGEE"/>
    <s v="(706) 322-1959"/>
    <s v="Non-Profit"/>
    <x v="0"/>
    <x v="2"/>
    <n v="0"/>
    <n v="38"/>
    <n v="1"/>
    <n v="0"/>
    <n v="0"/>
    <d v="1995-02-01T00:00:00"/>
    <s v="01/01/2019-12/31/2019"/>
    <s v="01/01/2019-12/31/2019"/>
    <s v="01/01/2019-12/31/2019"/>
    <n v="11"/>
    <n v="1"/>
    <n v="0"/>
    <n v="1"/>
    <n v="80"/>
    <n v="1"/>
    <s v="As Expected"/>
    <n v="87"/>
    <n v="96"/>
    <n v="1"/>
    <m/>
    <n v="257"/>
    <m/>
    <n v="259"/>
    <n v="119"/>
    <n v="1125"/>
    <n v="0"/>
    <m/>
    <n v="0"/>
    <m/>
    <n v="1"/>
    <n v="120"/>
    <n v="1169"/>
    <n v="0"/>
    <n v="127"/>
    <n v="1210"/>
    <n v="1"/>
    <n v="10"/>
    <n v="24"/>
    <n v="25"/>
    <n v="28"/>
    <n v="13"/>
    <s v="01/01/2019-12/31/2019"/>
    <s v="01/01/2019-12/31/2019"/>
    <s v="01/01/2016-12/31/2019"/>
    <x v="1"/>
    <x v="0"/>
    <s v="As Expected"/>
    <n v="1"/>
    <x v="0"/>
    <n v="1"/>
    <n v="100"/>
    <n v="94"/>
    <n v="499"/>
    <n v="22.4"/>
    <n v="29"/>
    <n v="17"/>
    <n v="30"/>
    <n v="43.8"/>
    <n v="17.2"/>
    <n v="164.3"/>
    <n v="276.8"/>
    <n v="105.5"/>
    <n v="0"/>
    <n v="259"/>
    <m/>
    <m/>
    <s v="01/01/2019-12/31/2019"/>
    <n v="1"/>
    <x v="1"/>
    <n v="0.86"/>
    <n v="1.91"/>
    <n v="0.32"/>
    <n v="23.6"/>
    <n v="64.8"/>
    <n v="10.1"/>
    <n v="1"/>
    <s v="As Expected"/>
    <n v="129"/>
    <n v="58.4"/>
    <n v="74.7"/>
    <n v="41"/>
    <n v="129"/>
    <n v="1218"/>
    <n v="1"/>
    <n v="4"/>
    <n v="0"/>
    <m/>
    <n v="259"/>
    <m/>
    <s v="01/01/2016-12/31/2018"/>
    <x v="1"/>
    <n v="1"/>
    <n v="2.13"/>
    <n v="7.0000000000000007E-2"/>
    <n v="36"/>
    <n v="0.59"/>
    <x v="0"/>
    <n v="1"/>
    <n v="24"/>
    <n v="2.1"/>
    <n v="101"/>
    <n v="7.5"/>
    <x v="50"/>
    <x v="4"/>
  </r>
  <r>
    <n v="112601"/>
    <n v="6"/>
    <x v="662"/>
    <s v="01/01/2016-12/31/2019"/>
    <x v="0"/>
    <n v="1"/>
    <s v="300 W JACKSON STREET"/>
    <m/>
    <x v="19"/>
    <s v="GA"/>
    <n v="31792"/>
    <s v="THOMAS"/>
    <s v="(229) 228-6600"/>
    <s v="Profit"/>
    <x v="0"/>
    <x v="1"/>
    <n v="0"/>
    <n v="16"/>
    <n v="1"/>
    <n v="1"/>
    <n v="0"/>
    <d v="1995-01-01T00:00:00"/>
    <s v="01/01/2019-12/31/2019"/>
    <s v="01/01/2019-12/31/2019"/>
    <s v="01/01/2019-12/31/2019"/>
    <n v="23"/>
    <n v="1"/>
    <n v="0"/>
    <n v="1"/>
    <n v="35"/>
    <n v="1"/>
    <s v="Worse than Expected"/>
    <n v="53"/>
    <n v="97"/>
    <n v="1"/>
    <m/>
    <n v="199"/>
    <m/>
    <n v="201"/>
    <n v="62"/>
    <n v="598"/>
    <n v="4"/>
    <n v="35"/>
    <n v="0"/>
    <m/>
    <n v="1"/>
    <n v="68"/>
    <n v="671"/>
    <n v="3"/>
    <n v="68"/>
    <n v="659"/>
    <n v="1"/>
    <n v="13"/>
    <n v="27"/>
    <n v="31"/>
    <n v="20"/>
    <n v="9"/>
    <s v="01/01/2019-12/31/2019"/>
    <s v="01/01/2019-12/31/2019"/>
    <s v="01/01/2016-12/31/2019"/>
    <x v="1"/>
    <x v="0"/>
    <s v="As Expected"/>
    <n v="1"/>
    <x v="0"/>
    <n v="1"/>
    <n v="57"/>
    <n v="65"/>
    <n v="270"/>
    <n v="21.8"/>
    <n v="31.1"/>
    <n v="14.7"/>
    <n v="25.4"/>
    <n v="40.1"/>
    <n v="14.2"/>
    <n v="195.9"/>
    <n v="325.2"/>
    <n v="119.6"/>
    <n v="0"/>
    <n v="201"/>
    <m/>
    <m/>
    <s v="01/01/2019-12/31/2019"/>
    <n v="1"/>
    <x v="1"/>
    <n v="1.51"/>
    <n v="3.35"/>
    <n v="0.55000000000000004"/>
    <n v="45.7"/>
    <n v="117.4"/>
    <n v="20.8"/>
    <n v="1"/>
    <s v="As Expected"/>
    <n v="63"/>
    <n v="69.400000000000006"/>
    <n v="89.6"/>
    <n v="47.9"/>
    <n v="63"/>
    <n v="633"/>
    <n v="1"/>
    <n v="9"/>
    <n v="0"/>
    <m/>
    <n v="201"/>
    <m/>
    <s v="01/01/2016-12/31/2018"/>
    <x v="0"/>
    <n v="199"/>
    <m/>
    <m/>
    <n v="13"/>
    <m/>
    <x v="0"/>
    <n v="1"/>
    <n v="36.799999999999997"/>
    <n v="2.9"/>
    <n v="60"/>
    <n v="11.6"/>
    <x v="8"/>
    <x v="2"/>
  </r>
  <r>
    <n v="112602"/>
    <n v="6"/>
    <x v="663"/>
    <s v="01/01/2016-12/31/2019"/>
    <x v="0"/>
    <n v="1"/>
    <s v="165 EMERY HIGHWAY SUITE 101"/>
    <m/>
    <x v="379"/>
    <s v="GA"/>
    <n v="31217"/>
    <s v="BIBB"/>
    <s v="(478) 755-1144"/>
    <s v="Profit"/>
    <x v="0"/>
    <x v="0"/>
    <n v="0"/>
    <n v="24"/>
    <n v="1"/>
    <n v="1"/>
    <n v="1"/>
    <s v="11/15/2000"/>
    <s v="01/01/2019-12/31/2019"/>
    <s v="01/01/2019-12/31/2019"/>
    <s v="01/01/2019-12/31/2019"/>
    <n v="12"/>
    <n v="1"/>
    <n v="0"/>
    <n v="1"/>
    <n v="49"/>
    <n v="1"/>
    <s v="As Expected"/>
    <n v="70"/>
    <n v="97"/>
    <n v="1"/>
    <n v="94"/>
    <n v="1"/>
    <m/>
    <n v="199"/>
    <n v="99"/>
    <n v="887"/>
    <n v="12"/>
    <n v="96"/>
    <n v="1"/>
    <n v="10"/>
    <n v="1"/>
    <n v="107"/>
    <n v="1024"/>
    <n v="1"/>
    <n v="108"/>
    <n v="1028"/>
    <n v="1"/>
    <n v="15"/>
    <n v="24"/>
    <n v="24"/>
    <n v="21"/>
    <n v="16"/>
    <s v="01/01/2019-12/31/2019"/>
    <s v="01/01/2019-12/31/2019"/>
    <s v="01/01/2016-12/31/2019"/>
    <x v="1"/>
    <x v="0"/>
    <s v="As Expected"/>
    <n v="1"/>
    <x v="0"/>
    <n v="1"/>
    <n v="80"/>
    <n v="82"/>
    <n v="326"/>
    <n v="19.2"/>
    <n v="26.2"/>
    <n v="13.6"/>
    <n v="30.3"/>
    <n v="49.2"/>
    <n v="17.2"/>
    <n v="179.4"/>
    <n v="282.5"/>
    <n v="115.3"/>
    <n v="0"/>
    <n v="259"/>
    <m/>
    <m/>
    <s v="01/01/2019-12/31/2019"/>
    <n v="1"/>
    <x v="1"/>
    <n v="0.57999999999999996"/>
    <n v="1.59"/>
    <n v="0.15"/>
    <n v="18.3"/>
    <n v="61.7"/>
    <n v="6.6"/>
    <n v="1"/>
    <s v="As Expected"/>
    <n v="102"/>
    <n v="59.2"/>
    <n v="77.8"/>
    <n v="39.5"/>
    <n v="102"/>
    <n v="945"/>
    <n v="1"/>
    <n v="7"/>
    <n v="1"/>
    <n v="10"/>
    <n v="199"/>
    <m/>
    <s v="01/01/2016-12/31/2018"/>
    <x v="1"/>
    <n v="1"/>
    <n v="1.21"/>
    <n v="0.01"/>
    <n v="40"/>
    <n v="0.22"/>
    <x v="0"/>
    <n v="1"/>
    <n v="28.6"/>
    <n v="2.6"/>
    <n v="87"/>
    <n v="9.4"/>
    <x v="0"/>
    <x v="0"/>
  </r>
  <r>
    <n v="102546"/>
    <n v="7"/>
    <x v="664"/>
    <s v="01/01/2016-12/31/2019"/>
    <x v="1"/>
    <n v="1"/>
    <s v="419 E FIRST ST"/>
    <m/>
    <x v="380"/>
    <s v="FL"/>
    <n v="32771"/>
    <s v="SEMINOLE"/>
    <s v="(407) 688-6765"/>
    <s v="Profit"/>
    <x v="0"/>
    <x v="1"/>
    <n v="1"/>
    <n v="21"/>
    <n v="1"/>
    <n v="1"/>
    <n v="1"/>
    <s v="12/15/1980"/>
    <s v="01/01/2019-12/31/2019"/>
    <s v="01/01/2019-12/31/2019"/>
    <s v="01/01/2019-12/31/2019"/>
    <n v="19"/>
    <n v="1"/>
    <n v="0"/>
    <n v="1"/>
    <n v="52"/>
    <n v="1"/>
    <s v="As Expected"/>
    <n v="73"/>
    <n v="97"/>
    <n v="1"/>
    <m/>
    <n v="201"/>
    <m/>
    <n v="259"/>
    <n v="102"/>
    <n v="859"/>
    <n v="0"/>
    <m/>
    <n v="0"/>
    <m/>
    <n v="1"/>
    <n v="107"/>
    <n v="944"/>
    <n v="1"/>
    <n v="113"/>
    <n v="980"/>
    <n v="1"/>
    <n v="6"/>
    <n v="22"/>
    <n v="30"/>
    <n v="29"/>
    <n v="14"/>
    <s v="01/01/2019-12/31/2019"/>
    <s v="01/01/2019-12/31/2019"/>
    <s v="01/01/2016-12/31/2019"/>
    <x v="1"/>
    <x v="0"/>
    <s v="As Expected"/>
    <n v="1"/>
    <x v="0"/>
    <n v="1"/>
    <n v="86"/>
    <n v="136"/>
    <n v="356"/>
    <n v="22.3"/>
    <n v="30.2"/>
    <n v="16"/>
    <n v="27.2"/>
    <n v="38.6"/>
    <n v="17.899999999999999"/>
    <n v="243.8"/>
    <n v="370.6"/>
    <n v="170.9"/>
    <n v="0"/>
    <n v="259"/>
    <m/>
    <m/>
    <s v="01/01/2019-12/31/2019"/>
    <n v="1"/>
    <x v="1"/>
    <n v="0.91"/>
    <n v="1.89"/>
    <n v="0.37"/>
    <n v="7.5"/>
    <n v="61.7"/>
    <n v="1.3"/>
    <n v="1"/>
    <s v="As Expected"/>
    <n v="113"/>
    <n v="54.6"/>
    <n v="71.8"/>
    <n v="36.299999999999997"/>
    <n v="113"/>
    <n v="974"/>
    <n v="1"/>
    <n v="13"/>
    <n v="0"/>
    <m/>
    <n v="259"/>
    <m/>
    <s v="01/01/2016-12/31/2018"/>
    <x v="1"/>
    <n v="1"/>
    <n v="2.66"/>
    <n v="0.01"/>
    <n v="19"/>
    <n v="0.48"/>
    <x v="0"/>
    <n v="1"/>
    <n v="30.9"/>
    <n v="5.5"/>
    <n v="111"/>
    <n v="13.9"/>
    <x v="44"/>
    <x v="4"/>
  </r>
  <r>
    <n v="102676"/>
    <n v="7"/>
    <x v="665"/>
    <s v="01/01/2016-12/31/2019"/>
    <x v="0"/>
    <n v="1"/>
    <s v="6541 ST JOHN AVE"/>
    <m/>
    <x v="381"/>
    <s v="FL"/>
    <n v="32177"/>
    <s v="PUTNAM"/>
    <s v="(386) 328-6600"/>
    <s v="Profit"/>
    <x v="0"/>
    <x v="1"/>
    <n v="0"/>
    <n v="27"/>
    <n v="1"/>
    <n v="1"/>
    <n v="0"/>
    <s v="12/16/1994"/>
    <s v="01/01/2019-12/31/2019"/>
    <s v="01/01/2019-12/31/2019"/>
    <s v="01/01/2019-12/31/2019"/>
    <n v="21"/>
    <n v="1"/>
    <n v="0"/>
    <n v="1"/>
    <n v="47"/>
    <n v="1"/>
    <s v="As Expected"/>
    <n v="77"/>
    <n v="96"/>
    <n v="1"/>
    <m/>
    <n v="199"/>
    <m/>
    <n v="259"/>
    <n v="91"/>
    <n v="726"/>
    <n v="8"/>
    <n v="34"/>
    <n v="0"/>
    <m/>
    <n v="1"/>
    <n v="100"/>
    <n v="838"/>
    <n v="1"/>
    <n v="111"/>
    <n v="903"/>
    <n v="1"/>
    <n v="10"/>
    <n v="19"/>
    <n v="24"/>
    <n v="26"/>
    <n v="21"/>
    <s v="01/01/2019-12/31/2019"/>
    <s v="01/01/2019-12/31/2019"/>
    <s v="01/01/2016-12/31/2019"/>
    <x v="1"/>
    <x v="0"/>
    <s v="As Expected"/>
    <n v="1"/>
    <x v="0"/>
    <n v="1"/>
    <n v="83"/>
    <n v="108"/>
    <n v="327"/>
    <n v="20.5"/>
    <n v="27.3"/>
    <n v="15.1"/>
    <n v="26.6"/>
    <n v="38.4"/>
    <n v="16.7"/>
    <n v="175"/>
    <n v="268.39999999999998"/>
    <n v="115.3"/>
    <n v="0"/>
    <n v="259"/>
    <m/>
    <m/>
    <s v="01/01/2019-12/31/2019"/>
    <n v="1"/>
    <x v="1"/>
    <n v="0.32"/>
    <n v="1.04"/>
    <n v="0.05"/>
    <n v="2"/>
    <n v="77.599999999999994"/>
    <n v="0.1"/>
    <n v="1"/>
    <s v="As Expected"/>
    <n v="106"/>
    <n v="70.5"/>
    <n v="85.4"/>
    <n v="54.7"/>
    <n v="106"/>
    <n v="863"/>
    <n v="1"/>
    <n v="13"/>
    <n v="0"/>
    <m/>
    <n v="259"/>
    <m/>
    <s v="01/01/2016-12/31/2018"/>
    <x v="1"/>
    <n v="1"/>
    <n v="3.82"/>
    <n v="0.41"/>
    <n v="40"/>
    <n v="1.49"/>
    <x v="0"/>
    <n v="1"/>
    <n v="30.9"/>
    <n v="2.2000000000000002"/>
    <n v="83"/>
    <n v="9.1"/>
    <x v="10"/>
    <x v="4"/>
  </r>
  <r>
    <n v="102678"/>
    <n v="7"/>
    <x v="666"/>
    <s v="01/01/2016-12/31/2019"/>
    <x v="0"/>
    <n v="1"/>
    <s v="2870 SE 1ST AVE"/>
    <m/>
    <x v="382"/>
    <s v="FL"/>
    <n v="34471"/>
    <s v="MARION"/>
    <s v="(352) 351-9140"/>
    <s v="Profit"/>
    <x v="0"/>
    <x v="0"/>
    <n v="0"/>
    <n v="32"/>
    <n v="1"/>
    <n v="1"/>
    <n v="0"/>
    <s v="12/27/1994"/>
    <s v="01/01/2019-12/31/2019"/>
    <s v="01/01/2019-12/31/2019"/>
    <s v="01/01/2019-12/31/2019"/>
    <n v="33"/>
    <n v="1"/>
    <n v="0"/>
    <n v="1"/>
    <n v="88"/>
    <n v="1"/>
    <s v="As Expected"/>
    <n v="121"/>
    <n v="99"/>
    <n v="1"/>
    <m/>
    <n v="201"/>
    <m/>
    <n v="259"/>
    <n v="180"/>
    <n v="1480"/>
    <n v="0"/>
    <m/>
    <n v="0"/>
    <m/>
    <n v="1"/>
    <n v="186"/>
    <n v="1599"/>
    <n v="1"/>
    <n v="202"/>
    <n v="1663"/>
    <n v="1"/>
    <n v="8"/>
    <n v="21"/>
    <n v="30"/>
    <n v="21"/>
    <n v="19"/>
    <s v="01/01/2019-12/31/2019"/>
    <s v="01/01/2019-12/31/2019"/>
    <s v="01/01/2016-12/31/2019"/>
    <x v="0"/>
    <x v="0"/>
    <s v="As Expected"/>
    <n v="1"/>
    <x v="0"/>
    <n v="1"/>
    <n v="143"/>
    <n v="228"/>
    <n v="542"/>
    <n v="25.5"/>
    <n v="31.5"/>
    <n v="20.399999999999999"/>
    <n v="31.5"/>
    <n v="40.6"/>
    <n v="23.8"/>
    <n v="263.5"/>
    <n v="362.7"/>
    <n v="200.9"/>
    <n v="0"/>
    <n v="259"/>
    <m/>
    <m/>
    <s v="01/01/2019-12/31/2019"/>
    <n v="1"/>
    <x v="0"/>
    <n v="1.71"/>
    <n v="2.66"/>
    <n v="1.05"/>
    <n v="24.5"/>
    <n v="59.4"/>
    <n v="11.7"/>
    <n v="1"/>
    <s v="Better than Expected"/>
    <n v="205"/>
    <n v="75.3"/>
    <n v="85.1"/>
    <n v="64.7"/>
    <n v="205"/>
    <n v="1699"/>
    <n v="1"/>
    <n v="13"/>
    <n v="0"/>
    <m/>
    <n v="259"/>
    <m/>
    <s v="01/01/2016-12/31/2018"/>
    <x v="1"/>
    <n v="1"/>
    <n v="1.61"/>
    <n v="0.17"/>
    <n v="83"/>
    <n v="0.63"/>
    <x v="2"/>
    <n v="1"/>
    <n v="17.100000000000001"/>
    <n v="1.5"/>
    <n v="157"/>
    <n v="5.3"/>
    <x v="0"/>
    <x v="0"/>
  </r>
  <r>
    <n v="102679"/>
    <n v="7"/>
    <x v="667"/>
    <s v="01/01/2016-12/31/2019"/>
    <x v="0"/>
    <n v="1"/>
    <s v="4515 GEORGE RD SUITE 300"/>
    <m/>
    <x v="351"/>
    <s v="FL"/>
    <n v="33634"/>
    <s v="HILLSBOROUGH"/>
    <s v="(813) 884-4008"/>
    <s v="Profit"/>
    <x v="0"/>
    <x v="0"/>
    <n v="0"/>
    <n v="20"/>
    <n v="1"/>
    <n v="1"/>
    <n v="0"/>
    <s v="06/23/1995"/>
    <s v="01/01/2019-12/31/2019"/>
    <s v="01/01/2019-12/31/2019"/>
    <s v="01/01/2019-12/31/2019"/>
    <n v="26"/>
    <n v="1"/>
    <n v="0"/>
    <n v="1"/>
    <n v="35"/>
    <n v="1"/>
    <s v="As Expected"/>
    <n v="48"/>
    <n v="98"/>
    <n v="1"/>
    <m/>
    <n v="201"/>
    <m/>
    <n v="259"/>
    <n v="72"/>
    <n v="631"/>
    <n v="0"/>
    <m/>
    <n v="0"/>
    <m/>
    <n v="1"/>
    <n v="76"/>
    <n v="700"/>
    <n v="1"/>
    <n v="80"/>
    <n v="703"/>
    <n v="1"/>
    <n v="9"/>
    <n v="22"/>
    <n v="31"/>
    <n v="19"/>
    <n v="19"/>
    <s v="01/01/2019-12/31/2019"/>
    <s v="01/01/2019-12/31/2019"/>
    <s v="01/01/2016-12/31/2019"/>
    <x v="1"/>
    <x v="0"/>
    <s v="As Expected"/>
    <n v="1"/>
    <x v="0"/>
    <n v="1"/>
    <n v="55"/>
    <n v="88"/>
    <n v="237"/>
    <n v="21.3"/>
    <n v="29.2"/>
    <n v="15.1"/>
    <n v="28.7"/>
    <n v="40.299999999999997"/>
    <n v="18.2"/>
    <n v="208.3"/>
    <n v="313.5"/>
    <n v="143.6"/>
    <n v="0"/>
    <n v="259"/>
    <m/>
    <m/>
    <s v="01/01/2019-12/31/2019"/>
    <n v="1"/>
    <x v="1"/>
    <n v="1.23"/>
    <n v="2.73"/>
    <n v="0.45"/>
    <n v="30.5"/>
    <n v="102.9"/>
    <n v="11"/>
    <n v="1"/>
    <s v="As Expected"/>
    <n v="81"/>
    <n v="68.5"/>
    <n v="87.8"/>
    <n v="48"/>
    <n v="81"/>
    <n v="730"/>
    <n v="1"/>
    <n v="12"/>
    <n v="0"/>
    <m/>
    <n v="259"/>
    <m/>
    <s v="01/01/2016-12/31/2018"/>
    <x v="1"/>
    <n v="1"/>
    <n v="3.9"/>
    <n v="0.28000000000000003"/>
    <n v="21"/>
    <n v="1.34"/>
    <x v="0"/>
    <n v="1"/>
    <n v="36.1"/>
    <n v="2"/>
    <n v="62"/>
    <n v="9.6999999999999993"/>
    <x v="0"/>
    <x v="0"/>
  </r>
  <r>
    <n v="102680"/>
    <n v="7"/>
    <x v="668"/>
    <s v="01/01/2016-12/31/2019"/>
    <x v="0"/>
    <n v="1"/>
    <s v="1 OAKWOOD BLVD #100"/>
    <m/>
    <x v="383"/>
    <s v="FL"/>
    <n v="33020"/>
    <s v="BROWARD"/>
    <s v="(954) 894-7500"/>
    <s v="Profit"/>
    <x v="0"/>
    <x v="0"/>
    <n v="0"/>
    <n v="21"/>
    <n v="1"/>
    <n v="1"/>
    <n v="0"/>
    <d v="1995-10-07T00:00:00"/>
    <s v="01/01/2019-12/31/2019"/>
    <s v="01/01/2019-12/31/2019"/>
    <s v="01/01/2019-12/31/2019"/>
    <n v="12"/>
    <n v="1"/>
    <n v="0"/>
    <n v="1"/>
    <n v="59"/>
    <n v="1"/>
    <s v="As Expected"/>
    <n v="75"/>
    <n v="98"/>
    <n v="1"/>
    <n v="88"/>
    <n v="1"/>
    <m/>
    <n v="259"/>
    <n v="98"/>
    <n v="812"/>
    <n v="20"/>
    <n v="133"/>
    <n v="0"/>
    <m/>
    <n v="1"/>
    <n v="119"/>
    <n v="984"/>
    <n v="3"/>
    <n v="119"/>
    <n v="998"/>
    <n v="1"/>
    <n v="9"/>
    <n v="32"/>
    <n v="37"/>
    <n v="13"/>
    <n v="9"/>
    <s v="01/01/2019-12/31/2019"/>
    <s v="01/01/2019-12/31/2019"/>
    <s v="01/01/2016-12/31/2019"/>
    <x v="1"/>
    <x v="0"/>
    <s v="As Expected"/>
    <n v="1"/>
    <x v="0"/>
    <n v="1"/>
    <n v="91"/>
    <n v="67"/>
    <n v="406"/>
    <n v="19.3"/>
    <n v="25.8"/>
    <n v="14.2"/>
    <n v="31.2"/>
    <n v="47.3"/>
    <n v="17.100000000000001"/>
    <n v="151.69999999999999"/>
    <n v="264.2"/>
    <n v="94.8"/>
    <n v="0"/>
    <n v="259"/>
    <m/>
    <m/>
    <s v="01/01/2019-12/31/2019"/>
    <n v="1"/>
    <x v="1"/>
    <n v="0.8"/>
    <n v="1.94"/>
    <n v="0.26"/>
    <n v="6.9"/>
    <n v="56.4"/>
    <n v="1.2"/>
    <n v="1"/>
    <s v="As Expected"/>
    <n v="106"/>
    <n v="69.8"/>
    <n v="86"/>
    <n v="52.5"/>
    <n v="106"/>
    <n v="903"/>
    <n v="1"/>
    <n v="10"/>
    <n v="0"/>
    <m/>
    <n v="259"/>
    <m/>
    <s v="01/01/2016-12/31/2018"/>
    <x v="1"/>
    <n v="1"/>
    <n v="2.35"/>
    <n v="0.17"/>
    <n v="45"/>
    <n v="0.81"/>
    <x v="0"/>
    <n v="1"/>
    <n v="34.4"/>
    <n v="7.2"/>
    <n v="93"/>
    <n v="16.8"/>
    <x v="0"/>
    <x v="0"/>
  </r>
  <r>
    <n v="62566"/>
    <n v="15"/>
    <x v="669"/>
    <s v="01/01/2016-12/31/2019"/>
    <x v="0"/>
    <n v="1"/>
    <s v="1910 E LELARAY ST"/>
    <m/>
    <x v="374"/>
    <s v="CO"/>
    <n v="80909"/>
    <s v="EL PASO"/>
    <s v="(719) 380-4878"/>
    <s v="Profit"/>
    <x v="0"/>
    <x v="22"/>
    <n v="0"/>
    <n v="24"/>
    <n v="1"/>
    <n v="1"/>
    <n v="1"/>
    <s v="01/20/2010"/>
    <s v="01/01/2019-12/31/2019"/>
    <s v="01/01/2019-12/31/2019"/>
    <s v="01/01/2019-12/31/2019"/>
    <n v="18"/>
    <n v="1"/>
    <n v="0"/>
    <n v="1"/>
    <n v="67"/>
    <n v="1"/>
    <s v="As Expected"/>
    <n v="122"/>
    <n v="99"/>
    <n v="1"/>
    <n v="99"/>
    <n v="1"/>
    <m/>
    <n v="259"/>
    <n v="120"/>
    <n v="1064"/>
    <n v="42"/>
    <n v="376"/>
    <n v="0"/>
    <m/>
    <n v="1"/>
    <n v="164"/>
    <n v="1522"/>
    <n v="2"/>
    <n v="176"/>
    <n v="1597"/>
    <n v="1"/>
    <n v="7"/>
    <n v="26"/>
    <n v="29"/>
    <n v="27"/>
    <n v="11"/>
    <s v="01/01/2019-12/31/2019"/>
    <s v="01/01/2019-12/31/2019"/>
    <s v="01/01/2016-12/31/2019"/>
    <x v="1"/>
    <x v="0"/>
    <s v="As Expected"/>
    <n v="1"/>
    <x v="0"/>
    <n v="1"/>
    <n v="143"/>
    <n v="125"/>
    <n v="564"/>
    <n v="21.3"/>
    <n v="26.6"/>
    <n v="16.899999999999999"/>
    <n v="25.1"/>
    <n v="36.4"/>
    <n v="16.600000000000001"/>
    <n v="146.80000000000001"/>
    <n v="228.3"/>
    <n v="100.9"/>
    <n v="0"/>
    <n v="259"/>
    <m/>
    <m/>
    <s v="01/01/2019-12/31/2019"/>
    <n v="1"/>
    <x v="2"/>
    <n v="0.36"/>
    <n v="0.97"/>
    <n v="0.09"/>
    <n v="12.5"/>
    <n v="42"/>
    <n v="4.5"/>
    <n v="1"/>
    <s v="As Expected"/>
    <n v="132"/>
    <n v="60.2"/>
    <n v="75.900000000000006"/>
    <n v="43.5"/>
    <n v="132"/>
    <n v="1164"/>
    <n v="1"/>
    <n v="11"/>
    <n v="0"/>
    <m/>
    <n v="259"/>
    <m/>
    <s v="01/01/2016-12/31/2018"/>
    <x v="1"/>
    <n v="1"/>
    <n v="2.46"/>
    <n v="0.42"/>
    <n v="55"/>
    <n v="1.1299999999999999"/>
    <x v="3"/>
    <n v="1"/>
    <n v="49.9"/>
    <n v="21"/>
    <n v="137"/>
    <n v="33.9"/>
    <x v="20"/>
    <x v="1"/>
  </r>
  <r>
    <n v="62567"/>
    <n v="15"/>
    <x v="670"/>
    <s v="01/01/2016-12/31/2019"/>
    <x v="1"/>
    <n v="1"/>
    <s v="561 25 ROAD STE D"/>
    <m/>
    <x v="344"/>
    <s v="CO"/>
    <n v="81505"/>
    <s v="MESA"/>
    <s v="(970) 248-9120"/>
    <s v="Profit"/>
    <x v="0"/>
    <x v="0"/>
    <n v="0"/>
    <n v="15"/>
    <n v="1"/>
    <n v="1"/>
    <n v="1"/>
    <s v="06/15/2010"/>
    <s v="01/01/2019-12/31/2019"/>
    <s v="01/01/2019-12/31/2019"/>
    <s v="01/01/2019-12/31/2019"/>
    <n v="12"/>
    <n v="1"/>
    <n v="0"/>
    <n v="1"/>
    <n v="34"/>
    <n v="1"/>
    <s v="As Expected"/>
    <n v="64"/>
    <n v="95"/>
    <n v="1"/>
    <n v="92"/>
    <n v="1"/>
    <m/>
    <n v="259"/>
    <n v="46"/>
    <n v="396"/>
    <n v="32"/>
    <n v="245"/>
    <n v="0"/>
    <m/>
    <n v="1"/>
    <n v="78"/>
    <n v="708"/>
    <n v="2"/>
    <n v="80"/>
    <n v="698"/>
    <n v="1"/>
    <n v="3"/>
    <n v="24"/>
    <n v="32"/>
    <n v="24"/>
    <n v="17"/>
    <s v="01/01/2019-12/31/2019"/>
    <s v="01/01/2019-12/31/2019"/>
    <s v="01/01/2016-12/31/2019"/>
    <x v="1"/>
    <x v="0"/>
    <s v="As Expected"/>
    <n v="1"/>
    <x v="0"/>
    <n v="1"/>
    <n v="67"/>
    <n v="71"/>
    <n v="247"/>
    <n v="22.4"/>
    <n v="31.1"/>
    <n v="15.6"/>
    <n v="22"/>
    <n v="36.700000000000003"/>
    <n v="10.8"/>
    <n v="166.2"/>
    <n v="276.7"/>
    <n v="101.1"/>
    <n v="0"/>
    <n v="259"/>
    <m/>
    <m/>
    <s v="01/01/2019-12/31/2019"/>
    <n v="1"/>
    <x v="1"/>
    <n v="0.76"/>
    <n v="2.5299999999999998"/>
    <n v="0.13"/>
    <n v="7.6"/>
    <n v="62.7"/>
    <n v="1.3"/>
    <n v="1"/>
    <s v="As Expected"/>
    <n v="55"/>
    <n v="61.8"/>
    <n v="86.9"/>
    <n v="35"/>
    <n v="55"/>
    <n v="477"/>
    <n v="1"/>
    <n v="14"/>
    <n v="0"/>
    <m/>
    <n v="259"/>
    <m/>
    <s v="01/01/2016-12/31/2018"/>
    <x v="0"/>
    <n v="199"/>
    <m/>
    <m/>
    <n v="17"/>
    <m/>
    <x v="0"/>
    <n v="1"/>
    <n v="48.1"/>
    <n v="10"/>
    <n v="70"/>
    <n v="24.3"/>
    <x v="0"/>
    <x v="0"/>
  </r>
  <r>
    <n v="82513"/>
    <n v="4"/>
    <x v="671"/>
    <s v="01/01/2016-12/31/2019"/>
    <x v="0"/>
    <n v="1"/>
    <s v="605 W. NEWPORT PIKE"/>
    <m/>
    <x v="384"/>
    <s v="DE"/>
    <n v="19804"/>
    <s v="NEW CASTLE"/>
    <s v="(302) 633-6228"/>
    <s v="Profit"/>
    <x v="0"/>
    <x v="1"/>
    <n v="0"/>
    <n v="16"/>
    <n v="1"/>
    <n v="0"/>
    <n v="0"/>
    <d v="2004-07-04T00:00:00"/>
    <s v="01/01/2019-12/31/2019"/>
    <s v="01/01/2019-12/31/2019"/>
    <s v="01/01/2019-12/31/2019"/>
    <n v="8"/>
    <n v="1"/>
    <n v="0"/>
    <n v="1"/>
    <n v="36"/>
    <n v="1"/>
    <s v="As Expected"/>
    <n v="50"/>
    <n v="95"/>
    <n v="1"/>
    <m/>
    <n v="257"/>
    <m/>
    <n v="259"/>
    <n v="62"/>
    <n v="501"/>
    <n v="0"/>
    <m/>
    <n v="0"/>
    <m/>
    <n v="1"/>
    <n v="66"/>
    <n v="521"/>
    <n v="0"/>
    <n v="68"/>
    <n v="519"/>
    <n v="1"/>
    <n v="12"/>
    <n v="26"/>
    <n v="23"/>
    <n v="23"/>
    <n v="16"/>
    <s v="01/01/2019-12/31/2019"/>
    <s v="01/01/2019-12/31/2019"/>
    <s v="01/01/2016-12/31/2019"/>
    <x v="1"/>
    <x v="0"/>
    <s v="As Expected"/>
    <n v="1"/>
    <x v="0"/>
    <n v="1"/>
    <n v="57"/>
    <n v="72"/>
    <n v="250"/>
    <n v="20.8"/>
    <n v="28.5"/>
    <n v="14.8"/>
    <n v="27.7"/>
    <n v="41.2"/>
    <n v="16.8"/>
    <n v="216.3"/>
    <n v="343.6"/>
    <n v="142"/>
    <n v="0"/>
    <n v="259"/>
    <m/>
    <m/>
    <s v="01/01/2019-12/31/2019"/>
    <n v="1"/>
    <x v="1"/>
    <n v="0"/>
    <n v="1.1200000000000001"/>
    <m/>
    <n v="21.4"/>
    <n v="94.7"/>
    <n v="6.1"/>
    <n v="1"/>
    <s v="As Expected"/>
    <n v="68"/>
    <n v="70.7"/>
    <n v="91"/>
    <n v="49"/>
    <n v="68"/>
    <n v="532"/>
    <n v="1"/>
    <n v="6"/>
    <n v="0"/>
    <m/>
    <n v="259"/>
    <m/>
    <s v="01/01/2016-12/31/2018"/>
    <x v="0"/>
    <n v="199"/>
    <m/>
    <m/>
    <n v="5"/>
    <m/>
    <x v="0"/>
    <n v="1"/>
    <n v="31.8"/>
    <n v="1.8"/>
    <n v="59"/>
    <n v="8.5"/>
    <x v="1"/>
    <x v="1"/>
  </r>
  <r>
    <n v="82514"/>
    <n v="4"/>
    <x v="672"/>
    <s v="01/01/2016-12/31/2019"/>
    <x v="2"/>
    <n v="1"/>
    <s v="104 SLEEPY HOLLOW DRIVE, SUITE 100"/>
    <m/>
    <x v="385"/>
    <s v="DE"/>
    <n v="19709"/>
    <s v="NEW CASTLE"/>
    <s v="(302) 449-1601"/>
    <s v="Profit"/>
    <x v="0"/>
    <x v="1"/>
    <n v="0"/>
    <n v="14"/>
    <n v="1"/>
    <n v="0"/>
    <n v="0"/>
    <d v="2006-09-01T00:00:00"/>
    <s v="01/01/2019-12/31/2019"/>
    <s v="01/01/2019-12/31/2019"/>
    <s v="01/01/2019-12/31/2019"/>
    <n v="19"/>
    <n v="1"/>
    <n v="0"/>
    <n v="1"/>
    <n v="36"/>
    <n v="1"/>
    <s v="As Expected"/>
    <n v="42"/>
    <n v="100"/>
    <n v="1"/>
    <m/>
    <n v="257"/>
    <m/>
    <n v="259"/>
    <n v="64"/>
    <n v="525"/>
    <n v="0"/>
    <m/>
    <n v="0"/>
    <m/>
    <n v="1"/>
    <n v="67"/>
    <n v="573"/>
    <n v="1"/>
    <n v="70"/>
    <n v="595"/>
    <n v="1"/>
    <n v="7"/>
    <n v="22"/>
    <n v="23"/>
    <n v="24"/>
    <n v="25"/>
    <s v="01/01/2019-12/31/2019"/>
    <s v="01/01/2019-12/31/2019"/>
    <s v="01/01/2016-12/31/2019"/>
    <x v="1"/>
    <x v="0"/>
    <s v="As Expected"/>
    <n v="1"/>
    <x v="0"/>
    <n v="1"/>
    <n v="57"/>
    <n v="61"/>
    <n v="215"/>
    <n v="19.399999999999999"/>
    <n v="27.8"/>
    <n v="13"/>
    <n v="39.799999999999997"/>
    <n v="57.7"/>
    <n v="24.3"/>
    <n v="167.6"/>
    <n v="275.2"/>
    <n v="106.8"/>
    <n v="0"/>
    <n v="259"/>
    <m/>
    <m/>
    <s v="01/01/2019-12/31/2019"/>
    <n v="1"/>
    <x v="1"/>
    <n v="0.49"/>
    <n v="1.61"/>
    <n v="0.08"/>
    <n v="0"/>
    <n v="31.3"/>
    <n v="0"/>
    <n v="1"/>
    <s v="As Expected"/>
    <n v="70"/>
    <n v="63.1"/>
    <n v="84.7"/>
    <n v="40"/>
    <n v="70"/>
    <n v="597"/>
    <n v="1"/>
    <n v="10"/>
    <n v="0"/>
    <m/>
    <n v="259"/>
    <m/>
    <s v="01/01/2016-12/31/2018"/>
    <x v="0"/>
    <n v="199"/>
    <m/>
    <m/>
    <n v="13"/>
    <m/>
    <x v="0"/>
    <n v="1"/>
    <n v="47.9"/>
    <n v="6"/>
    <n v="56"/>
    <n v="19.5"/>
    <x v="47"/>
    <x v="1"/>
  </r>
  <r>
    <n v="82515"/>
    <n v="4"/>
    <x v="673"/>
    <s v="01/01/2016-12/31/2019"/>
    <x v="0"/>
    <n v="1"/>
    <s v="97 COMMERCE WAY, SUITE 104"/>
    <m/>
    <x v="376"/>
    <s v="DE"/>
    <n v="19904"/>
    <s v="KENT"/>
    <s v="(302) 674-1919"/>
    <s v="Profit"/>
    <x v="0"/>
    <x v="1"/>
    <n v="0"/>
    <n v="16"/>
    <n v="1"/>
    <n v="0"/>
    <n v="0"/>
    <d v="2007-09-07T00:00:00"/>
    <s v="01/01/2019-12/31/2019"/>
    <s v="01/01/2019-12/31/2019"/>
    <s v="01/01/2019-12/31/2019"/>
    <n v="20"/>
    <n v="1"/>
    <n v="0"/>
    <n v="1"/>
    <n v="44"/>
    <n v="1"/>
    <s v="As Expected"/>
    <n v="59"/>
    <n v="99"/>
    <n v="1"/>
    <m/>
    <n v="257"/>
    <m/>
    <n v="259"/>
    <n v="81"/>
    <n v="697"/>
    <n v="0"/>
    <m/>
    <n v="0"/>
    <m/>
    <n v="1"/>
    <n v="82"/>
    <n v="741"/>
    <n v="0"/>
    <n v="82"/>
    <n v="761"/>
    <n v="1"/>
    <n v="7"/>
    <n v="24"/>
    <n v="27"/>
    <n v="25"/>
    <n v="16"/>
    <s v="01/01/2019-12/31/2019"/>
    <s v="01/01/2019-12/31/2019"/>
    <s v="01/01/2016-12/31/2019"/>
    <x v="1"/>
    <x v="0"/>
    <s v="As Expected"/>
    <n v="1"/>
    <x v="0"/>
    <n v="1"/>
    <n v="73"/>
    <n v="72"/>
    <n v="356"/>
    <n v="22.6"/>
    <n v="29.4"/>
    <n v="16.899999999999999"/>
    <n v="22.1"/>
    <n v="36.6"/>
    <n v="11.2"/>
    <n v="172.8"/>
    <n v="284.10000000000002"/>
    <n v="106.5"/>
    <n v="0"/>
    <n v="259"/>
    <m/>
    <m/>
    <s v="01/01/2019-12/31/2019"/>
    <n v="1"/>
    <x v="1"/>
    <n v="0.78"/>
    <n v="1.72"/>
    <n v="0.28999999999999998"/>
    <n v="6"/>
    <n v="79.900000000000006"/>
    <n v="0.7"/>
    <n v="1"/>
    <s v="As Expected"/>
    <n v="83"/>
    <n v="57.8"/>
    <n v="78.2"/>
    <n v="36.1"/>
    <n v="83"/>
    <n v="759"/>
    <n v="1"/>
    <n v="17"/>
    <n v="0"/>
    <m/>
    <n v="259"/>
    <m/>
    <s v="01/01/2016-12/31/2018"/>
    <x v="1"/>
    <n v="1"/>
    <n v="3.44"/>
    <n v="0.48"/>
    <n v="30"/>
    <n v="1.47"/>
    <x v="0"/>
    <n v="1"/>
    <n v="37.6"/>
    <n v="3"/>
    <n v="63"/>
    <n v="11.9"/>
    <x v="51"/>
    <x v="2"/>
  </r>
  <r>
    <n v="102604"/>
    <n v="7"/>
    <x v="674"/>
    <s v="01/01/2016-12/31/2019"/>
    <x v="2"/>
    <n v="1"/>
    <s v="635 4TH ST NO"/>
    <m/>
    <x v="386"/>
    <s v="FL"/>
    <n v="33701"/>
    <s v="PINELLAS"/>
    <s v="(727) 821-4654"/>
    <s v="Profit"/>
    <x v="0"/>
    <x v="1"/>
    <n v="0"/>
    <n v="24"/>
    <n v="1"/>
    <n v="1"/>
    <n v="1"/>
    <s v="07/22/1988"/>
    <s v="01/01/2019-12/31/2019"/>
    <s v="01/01/2019-12/31/2019"/>
    <s v="01/01/2019-12/31/2019"/>
    <n v="37"/>
    <n v="1"/>
    <n v="0"/>
    <n v="1"/>
    <n v="51"/>
    <n v="1"/>
    <s v="As Expected"/>
    <n v="105"/>
    <n v="99"/>
    <n v="1"/>
    <n v="99"/>
    <n v="1"/>
    <m/>
    <n v="259"/>
    <n v="114"/>
    <n v="915"/>
    <n v="40"/>
    <n v="347"/>
    <n v="0"/>
    <m/>
    <n v="1"/>
    <n v="160"/>
    <n v="1376"/>
    <n v="1"/>
    <n v="176"/>
    <n v="1472"/>
    <n v="1"/>
    <n v="8"/>
    <n v="26"/>
    <n v="29"/>
    <n v="23"/>
    <n v="14"/>
    <s v="01/01/2019-12/31/2019"/>
    <s v="01/01/2019-12/31/2019"/>
    <s v="01/01/2016-12/31/2019"/>
    <x v="1"/>
    <x v="0"/>
    <s v="As Expected"/>
    <n v="1"/>
    <x v="0"/>
    <n v="1"/>
    <n v="114"/>
    <n v="139"/>
    <n v="413"/>
    <n v="24.5"/>
    <n v="31.8"/>
    <n v="18.399999999999999"/>
    <n v="24"/>
    <n v="34.4"/>
    <n v="15"/>
    <n v="228"/>
    <n v="345.1"/>
    <n v="160.30000000000001"/>
    <n v="0"/>
    <n v="259"/>
    <m/>
    <m/>
    <s v="01/01/2019-12/31/2019"/>
    <n v="1"/>
    <x v="1"/>
    <n v="0.31"/>
    <n v="1.04"/>
    <n v="0.05"/>
    <n v="17.8"/>
    <n v="56.4"/>
    <n v="6.8"/>
    <n v="1"/>
    <s v="As Expected"/>
    <n v="134"/>
    <n v="72.7"/>
    <n v="85.6"/>
    <n v="58.8"/>
    <n v="134"/>
    <n v="1103"/>
    <n v="1"/>
    <n v="6"/>
    <n v="0"/>
    <m/>
    <n v="259"/>
    <m/>
    <s v="01/01/2016-12/31/2018"/>
    <x v="1"/>
    <n v="1"/>
    <n v="1.43"/>
    <n v="0.15"/>
    <n v="72"/>
    <n v="0.56000000000000005"/>
    <x v="0"/>
    <n v="1"/>
    <n v="31.2"/>
    <n v="6.2"/>
    <n v="124"/>
    <n v="14.8"/>
    <x v="22"/>
    <x v="4"/>
  </r>
  <r>
    <n v="102605"/>
    <n v="7"/>
    <x v="675"/>
    <s v="01/01/2016-12/31/2019"/>
    <x v="0"/>
    <n v="1"/>
    <s v="4204 N MACDILL AVE SOUTH BLDG"/>
    <m/>
    <x v="351"/>
    <s v="FL"/>
    <n v="33607"/>
    <s v="HILLSBOROUGH"/>
    <s v="(813) 871-3202"/>
    <s v="Profit"/>
    <x v="0"/>
    <x v="0"/>
    <n v="0"/>
    <n v="16"/>
    <n v="1"/>
    <n v="0"/>
    <n v="0"/>
    <d v="1988-07-07T00:00:00"/>
    <s v="01/01/2019-12/31/2019"/>
    <s v="01/01/2019-12/31/2019"/>
    <s v="01/01/2019-12/31/2019"/>
    <n v="23"/>
    <n v="1"/>
    <n v="0"/>
    <n v="1"/>
    <n v="47"/>
    <n v="1"/>
    <s v="As Expected"/>
    <n v="76"/>
    <n v="99"/>
    <n v="1"/>
    <m/>
    <n v="257"/>
    <m/>
    <n v="259"/>
    <n v="109"/>
    <n v="909"/>
    <n v="0"/>
    <m/>
    <n v="0"/>
    <m/>
    <n v="1"/>
    <n v="109"/>
    <n v="909"/>
    <n v="0"/>
    <n v="115"/>
    <n v="960"/>
    <n v="1"/>
    <n v="6"/>
    <n v="20"/>
    <n v="31"/>
    <n v="22"/>
    <n v="22"/>
    <s v="01/01/2019-12/31/2019"/>
    <s v="01/01/2019-12/31/2019"/>
    <s v="01/01/2016-12/31/2019"/>
    <x v="1"/>
    <x v="0"/>
    <s v="As Expected"/>
    <n v="1"/>
    <x v="0"/>
    <n v="1"/>
    <n v="86"/>
    <n v="92"/>
    <n v="375"/>
    <n v="23.3"/>
    <n v="31.1"/>
    <n v="17.100000000000001"/>
    <n v="21.4"/>
    <n v="35.200000000000003"/>
    <n v="11.2"/>
    <n v="200.1"/>
    <n v="312.89999999999998"/>
    <n v="129.5"/>
    <n v="0"/>
    <n v="259"/>
    <m/>
    <m/>
    <s v="01/01/2019-12/31/2019"/>
    <n v="1"/>
    <x v="2"/>
    <n v="0"/>
    <n v="0.49"/>
    <m/>
    <n v="9.1"/>
    <n v="56.1"/>
    <n v="2"/>
    <n v="1"/>
    <s v="As Expected"/>
    <n v="114"/>
    <n v="59.7"/>
    <n v="76.900000000000006"/>
    <n v="41.3"/>
    <n v="114"/>
    <n v="960"/>
    <n v="1"/>
    <n v="14"/>
    <n v="0"/>
    <m/>
    <n v="259"/>
    <m/>
    <s v="01/01/2016-12/31/2018"/>
    <x v="1"/>
    <n v="1"/>
    <n v="2.35"/>
    <n v="0.33"/>
    <n v="43"/>
    <n v="1.01"/>
    <x v="0"/>
    <n v="1"/>
    <n v="34.1"/>
    <n v="6.7"/>
    <n v="106"/>
    <n v="16.2"/>
    <x v="0"/>
    <x v="0"/>
  </r>
  <r>
    <n v="52887"/>
    <n v="17"/>
    <x v="404"/>
    <s v="01/01/2016-12/31/2019"/>
    <x v="1"/>
    <n v="1"/>
    <s v="8911 LAKEWOOD DRIVE, STE.16"/>
    <m/>
    <x v="358"/>
    <s v="CA"/>
    <n v="95492"/>
    <s v="SONOMA"/>
    <s v="(707) 836-1091"/>
    <s v="Non-Profit"/>
    <x v="0"/>
    <x v="15"/>
    <n v="0"/>
    <n v="12"/>
    <n v="1"/>
    <n v="0"/>
    <n v="0"/>
    <d v="2002-04-09T00:00:00"/>
    <s v="01/01/2019-12/31/2019"/>
    <s v="01/01/2019-12/31/2019"/>
    <s v="01/01/2019-12/31/2019"/>
    <n v="25"/>
    <n v="1"/>
    <n v="0"/>
    <n v="1"/>
    <n v="28"/>
    <n v="1"/>
    <s v="As Expected"/>
    <n v="41"/>
    <n v="96"/>
    <n v="1"/>
    <m/>
    <n v="257"/>
    <m/>
    <n v="259"/>
    <n v="60"/>
    <n v="456"/>
    <n v="0"/>
    <m/>
    <n v="0"/>
    <m/>
    <n v="1"/>
    <n v="61"/>
    <n v="512"/>
    <n v="0"/>
    <n v="67"/>
    <n v="546"/>
    <n v="1"/>
    <n v="5"/>
    <n v="21"/>
    <n v="26"/>
    <n v="23"/>
    <n v="25"/>
    <s v="01/01/2019-12/31/2019"/>
    <s v="01/01/2019-12/31/2019"/>
    <s v="01/01/2016-12/31/2019"/>
    <x v="1"/>
    <x v="0"/>
    <s v="As Expected"/>
    <n v="1"/>
    <x v="0"/>
    <n v="1"/>
    <n v="47"/>
    <n v="48"/>
    <n v="180"/>
    <n v="23.7"/>
    <n v="34.5"/>
    <n v="15.6"/>
    <n v="41.2"/>
    <n v="58.9"/>
    <n v="23.6"/>
    <n v="183.6"/>
    <n v="329.2"/>
    <n v="108"/>
    <n v="0"/>
    <n v="259"/>
    <m/>
    <m/>
    <s v="01/01/2019-12/31/2019"/>
    <n v="1"/>
    <x v="1"/>
    <n v="1.25"/>
    <n v="2.78"/>
    <n v="0.46"/>
    <n v="22.9"/>
    <n v="117.4"/>
    <n v="5.9"/>
    <n v="1"/>
    <s v="As Expected"/>
    <n v="67"/>
    <n v="53.6"/>
    <n v="77.099999999999994"/>
    <n v="28.6"/>
    <n v="67"/>
    <n v="546"/>
    <n v="1"/>
    <n v="8"/>
    <n v="0"/>
    <m/>
    <n v="259"/>
    <m/>
    <s v="01/01/2016-12/31/2018"/>
    <x v="0"/>
    <n v="199"/>
    <m/>
    <m/>
    <n v="16"/>
    <m/>
    <x v="0"/>
    <n v="1"/>
    <n v="64.599999999999994"/>
    <n v="17.7"/>
    <n v="55"/>
    <n v="38.5"/>
    <x v="0"/>
    <x v="0"/>
  </r>
  <r>
    <n v="52888"/>
    <n v="17"/>
    <x v="676"/>
    <s v="01/01/2016-12/31/2019"/>
    <x v="1"/>
    <n v="1"/>
    <s v="2200 PLAZA PARKWAY,  SUITE B1-B4"/>
    <m/>
    <x v="215"/>
    <s v="CA"/>
    <n v="95350"/>
    <s v="STANISLAUS"/>
    <s v="(209) 574-6818"/>
    <s v="Profit"/>
    <x v="0"/>
    <x v="16"/>
    <n v="0"/>
    <n v="24"/>
    <n v="1"/>
    <n v="0"/>
    <n v="0"/>
    <d v="2002-04-09T00:00:00"/>
    <s v="01/01/2019-12/31/2019"/>
    <s v="01/01/2019-12/31/2019"/>
    <s v="01/01/2019-12/31/2019"/>
    <n v="9"/>
    <n v="1"/>
    <n v="0"/>
    <n v="1"/>
    <n v="44"/>
    <n v="1"/>
    <s v="As Expected"/>
    <n v="80"/>
    <n v="97"/>
    <n v="1"/>
    <m/>
    <n v="257"/>
    <m/>
    <n v="259"/>
    <n v="120"/>
    <n v="992"/>
    <n v="0"/>
    <m/>
    <n v="0"/>
    <m/>
    <n v="1"/>
    <n v="129"/>
    <n v="1095"/>
    <n v="2"/>
    <n v="137"/>
    <n v="1152"/>
    <n v="1"/>
    <n v="9"/>
    <n v="30"/>
    <n v="34"/>
    <n v="18"/>
    <n v="9"/>
    <s v="01/01/2019-12/31/2019"/>
    <s v="01/01/2019-12/31/2019"/>
    <s v="01/01/2016-12/31/2019"/>
    <x v="1"/>
    <x v="0"/>
    <s v="As Expected"/>
    <n v="1"/>
    <x v="0"/>
    <n v="1"/>
    <n v="90"/>
    <n v="99"/>
    <n v="385"/>
    <n v="26.4"/>
    <n v="34"/>
    <n v="20.100000000000001"/>
    <n v="25"/>
    <n v="36.5"/>
    <n v="15.8"/>
    <n v="220.7"/>
    <n v="333.6"/>
    <n v="147.6"/>
    <n v="0"/>
    <n v="259"/>
    <m/>
    <m/>
    <s v="01/01/2019-12/31/2019"/>
    <n v="1"/>
    <x v="2"/>
    <n v="0.23"/>
    <n v="0.75"/>
    <n v="0.04"/>
    <n v="14.3"/>
    <n v="57"/>
    <n v="4.5"/>
    <n v="1"/>
    <s v="As Expected"/>
    <n v="139"/>
    <n v="71.099999999999994"/>
    <n v="82.6"/>
    <n v="58.8"/>
    <n v="139"/>
    <n v="1175"/>
    <n v="1"/>
    <n v="21"/>
    <n v="0"/>
    <m/>
    <n v="259"/>
    <m/>
    <s v="01/01/2016-12/31/2018"/>
    <x v="1"/>
    <n v="1"/>
    <n v="1.78"/>
    <n v="0.43"/>
    <n v="105"/>
    <n v="0.94"/>
    <x v="0"/>
    <n v="1"/>
    <n v="37.299999999999997"/>
    <n v="8.1"/>
    <n v="113"/>
    <n v="18.600000000000001"/>
    <x v="39"/>
    <x v="1"/>
  </r>
  <r>
    <n v="52889"/>
    <n v="18"/>
    <x v="677"/>
    <s v="01/01/2016-12/31/2019"/>
    <x v="0"/>
    <n v="1"/>
    <s v="145 W. VICTORIA STREET"/>
    <m/>
    <x v="210"/>
    <s v="CA"/>
    <n v="90805"/>
    <s v="LOS ANGELES"/>
    <s v="(310) 639-3122"/>
    <s v="Profit"/>
    <x v="0"/>
    <x v="1"/>
    <n v="0"/>
    <n v="13"/>
    <n v="1"/>
    <n v="0"/>
    <n v="0"/>
    <s v="07/22/2002"/>
    <s v="01/01/2019-12/31/2019"/>
    <s v="01/01/2019-12/31/2019"/>
    <s v="01/01/2019-12/31/2019"/>
    <m/>
    <n v="199"/>
    <m/>
    <n v="199"/>
    <n v="6"/>
    <n v="1"/>
    <s v="As Expected"/>
    <n v="36"/>
    <n v="99"/>
    <n v="1"/>
    <m/>
    <n v="257"/>
    <m/>
    <n v="259"/>
    <n v="68"/>
    <n v="603"/>
    <n v="0"/>
    <m/>
    <n v="0"/>
    <m/>
    <n v="1"/>
    <n v="77"/>
    <n v="811"/>
    <n v="0"/>
    <n v="81"/>
    <n v="844"/>
    <n v="1"/>
    <n v="12"/>
    <n v="33"/>
    <n v="30"/>
    <n v="19"/>
    <n v="7"/>
    <s v="01/01/2019-12/31/2019"/>
    <s v="01/01/2019-12/31/2019"/>
    <s v="01/01/2016-12/31/2019"/>
    <x v="0"/>
    <x v="0"/>
    <s v="As Expected"/>
    <n v="1"/>
    <x v="2"/>
    <n v="1"/>
    <n v="38"/>
    <n v="38"/>
    <n v="139"/>
    <n v="46.5"/>
    <n v="67.7"/>
    <n v="30.7"/>
    <n v="14"/>
    <n v="36.4"/>
    <n v="3.5"/>
    <n v="324.2"/>
    <n v="548.5"/>
    <n v="199.1"/>
    <n v="0"/>
    <n v="259"/>
    <m/>
    <m/>
    <s v="01/01/2019-12/31/2019"/>
    <n v="1"/>
    <x v="1"/>
    <n v="0.44"/>
    <n v="1.45"/>
    <n v="7.0000000000000007E-2"/>
    <n v="20.100000000000001"/>
    <n v="206.8"/>
    <n v="2.2999999999999998"/>
    <n v="1"/>
    <s v="As Expected"/>
    <n v="81"/>
    <n v="72.900000000000006"/>
    <n v="90.1"/>
    <n v="54.4"/>
    <n v="81"/>
    <n v="848"/>
    <n v="1"/>
    <n v="10"/>
    <n v="0"/>
    <m/>
    <n v="259"/>
    <m/>
    <s v="01/01/2016-12/31/2018"/>
    <x v="0"/>
    <n v="199"/>
    <m/>
    <m/>
    <n v="25"/>
    <m/>
    <x v="0"/>
    <n v="1"/>
    <n v="52.1"/>
    <n v="10.3"/>
    <n v="55"/>
    <n v="26.1"/>
    <x v="30"/>
    <x v="1"/>
  </r>
  <r>
    <n v="112603"/>
    <n v="6"/>
    <x v="678"/>
    <s v="01/01/2016-12/31/2019"/>
    <x v="2"/>
    <n v="1"/>
    <s v="2419 S MAIN STREET"/>
    <m/>
    <x v="387"/>
    <s v="GA"/>
    <n v="31768"/>
    <s v="COLQUITT"/>
    <s v="(229) 890-1221"/>
    <s v="Profit"/>
    <x v="0"/>
    <x v="0"/>
    <n v="0"/>
    <n v="10"/>
    <n v="1"/>
    <n v="1"/>
    <n v="0"/>
    <d v="1995-09-02T00:00:00"/>
    <s v="01/01/2019-12/31/2019"/>
    <s v="01/01/2019-12/31/2019"/>
    <s v="01/01/2019-12/31/2019"/>
    <n v="18"/>
    <n v="1"/>
    <n v="0"/>
    <n v="1"/>
    <n v="11"/>
    <n v="1"/>
    <s v="As Expected"/>
    <n v="22"/>
    <n v="100"/>
    <n v="1"/>
    <m/>
    <n v="201"/>
    <m/>
    <n v="201"/>
    <n v="26"/>
    <n v="236"/>
    <n v="0"/>
    <m/>
    <n v="0"/>
    <m/>
    <n v="1"/>
    <n v="27"/>
    <n v="246"/>
    <n v="0"/>
    <n v="27"/>
    <n v="246"/>
    <n v="1"/>
    <n v="4"/>
    <n v="22"/>
    <n v="36"/>
    <n v="17"/>
    <n v="20"/>
    <s v="01/01/2019-12/31/2019"/>
    <s v="01/01/2019-12/31/2019"/>
    <s v="01/01/2016-12/31/2019"/>
    <x v="1"/>
    <x v="0"/>
    <s v="Worse than Expected"/>
    <n v="1"/>
    <x v="0"/>
    <n v="1"/>
    <n v="22"/>
    <n v="28"/>
    <n v="97"/>
    <n v="11.8"/>
    <n v="27.5"/>
    <n v="3.8"/>
    <n v="54.4"/>
    <n v="76.900000000000006"/>
    <n v="32.5"/>
    <n v="210.9"/>
    <n v="397.4"/>
    <n v="117.2"/>
    <n v="0"/>
    <n v="201"/>
    <m/>
    <m/>
    <s v="01/01/2019-12/31/2019"/>
    <n v="1"/>
    <x v="1"/>
    <n v="0"/>
    <n v="2.76"/>
    <m/>
    <n v="35.1"/>
    <n v="179.4"/>
    <n v="9"/>
    <n v="1"/>
    <s v="As Expected"/>
    <n v="27"/>
    <n v="62.6"/>
    <n v="95.9"/>
    <n v="26.9"/>
    <n v="27"/>
    <n v="247"/>
    <n v="1"/>
    <n v="5"/>
    <n v="0"/>
    <m/>
    <n v="201"/>
    <m/>
    <s v="01/01/2016-12/31/2018"/>
    <x v="0"/>
    <n v="199"/>
    <m/>
    <m/>
    <n v="5"/>
    <m/>
    <x v="0"/>
    <n v="1"/>
    <n v="25.9"/>
    <n v="0.2"/>
    <n v="29"/>
    <n v="2.6"/>
    <x v="0"/>
    <x v="0"/>
  </r>
  <r>
    <n v="112608"/>
    <n v="6"/>
    <x v="679"/>
    <s v="01/01/2016-12/31/2019"/>
    <x v="0"/>
    <n v="1"/>
    <s v="2930 SPRINGDALE ROAD"/>
    <m/>
    <x v="388"/>
    <s v="GA"/>
    <n v="31520"/>
    <s v="GLYNN"/>
    <s v="(912) 267-1507"/>
    <s v="Profit"/>
    <x v="0"/>
    <x v="0"/>
    <n v="0"/>
    <n v="16"/>
    <n v="1"/>
    <n v="0"/>
    <n v="0"/>
    <d v="1995-10-05T00:00:00"/>
    <s v="01/01/2019-12/31/2019"/>
    <s v="01/01/2019-12/31/2019"/>
    <s v="01/01/2019-12/31/2019"/>
    <n v="25"/>
    <n v="1"/>
    <n v="0"/>
    <n v="1"/>
    <n v="36"/>
    <n v="1"/>
    <s v="As Expected"/>
    <n v="49"/>
    <n v="99"/>
    <n v="1"/>
    <m/>
    <n v="257"/>
    <m/>
    <n v="259"/>
    <n v="61"/>
    <n v="518"/>
    <n v="0"/>
    <m/>
    <n v="0"/>
    <m/>
    <n v="1"/>
    <n v="62"/>
    <n v="585"/>
    <n v="1"/>
    <n v="64"/>
    <n v="604"/>
    <n v="1"/>
    <n v="10"/>
    <n v="21"/>
    <n v="31"/>
    <n v="21"/>
    <n v="17"/>
    <s v="01/01/2019-12/31/2019"/>
    <s v="01/01/2019-12/31/2019"/>
    <s v="01/01/2016-12/31/2019"/>
    <x v="0"/>
    <x v="0"/>
    <s v="As Expected"/>
    <n v="1"/>
    <x v="0"/>
    <n v="1"/>
    <n v="57"/>
    <n v="93"/>
    <n v="218"/>
    <n v="29.5"/>
    <n v="40.5"/>
    <n v="20.9"/>
    <n v="30.8"/>
    <n v="45.9"/>
    <n v="18.5"/>
    <n v="279.7"/>
    <n v="419.1"/>
    <n v="193.5"/>
    <n v="0"/>
    <n v="259"/>
    <m/>
    <m/>
    <s v="01/01/2019-12/31/2019"/>
    <n v="1"/>
    <x v="1"/>
    <n v="2.0699999999999998"/>
    <n v="4.3"/>
    <n v="0.84"/>
    <n v="24.9"/>
    <n v="90.6"/>
    <n v="8.5"/>
    <n v="1"/>
    <s v="As Expected"/>
    <n v="64"/>
    <n v="62.6"/>
    <n v="83.9"/>
    <n v="39.700000000000003"/>
    <n v="64"/>
    <n v="607"/>
    <n v="1"/>
    <n v="5"/>
    <n v="0"/>
    <m/>
    <n v="259"/>
    <m/>
    <s v="01/01/2016-12/31/2018"/>
    <x v="0"/>
    <n v="199"/>
    <m/>
    <m/>
    <n v="19"/>
    <m/>
    <x v="0"/>
    <n v="1"/>
    <n v="55.4"/>
    <n v="8.3000000000000007"/>
    <n v="46"/>
    <n v="25.1"/>
    <x v="0"/>
    <x v="0"/>
  </r>
  <r>
    <n v="112735"/>
    <n v="6"/>
    <x v="680"/>
    <s v="01/01/2016-12/31/2019"/>
    <x v="1"/>
    <n v="1"/>
    <s v="2525 SECOND STREET"/>
    <m/>
    <x v="379"/>
    <s v="GA"/>
    <n v="31206"/>
    <s v="BIBB"/>
    <s v="(478) 738-0420"/>
    <s v="Profit"/>
    <x v="0"/>
    <x v="7"/>
    <n v="1"/>
    <n v="24"/>
    <n v="1"/>
    <n v="0"/>
    <n v="0"/>
    <d v="2003-02-09T00:00:00"/>
    <s v="01/01/2019-12/31/2019"/>
    <s v="01/01/2019-12/31/2019"/>
    <s v="01/01/2019-12/31/2019"/>
    <n v="4"/>
    <n v="1"/>
    <n v="0"/>
    <n v="1"/>
    <n v="48"/>
    <n v="1"/>
    <s v="As Expected"/>
    <n v="65"/>
    <n v="98"/>
    <n v="1"/>
    <m/>
    <n v="257"/>
    <m/>
    <n v="259"/>
    <n v="80"/>
    <n v="775"/>
    <n v="0"/>
    <m/>
    <n v="0"/>
    <m/>
    <n v="1"/>
    <n v="84"/>
    <n v="820"/>
    <n v="6"/>
    <n v="82"/>
    <n v="795"/>
    <n v="1"/>
    <n v="9"/>
    <n v="24"/>
    <n v="35"/>
    <n v="17"/>
    <n v="14"/>
    <s v="01/01/2019-12/31/2019"/>
    <s v="01/01/2019-12/31/2019"/>
    <s v="01/01/2016-12/31/2019"/>
    <x v="1"/>
    <x v="0"/>
    <s v="As Expected"/>
    <n v="1"/>
    <x v="0"/>
    <n v="1"/>
    <n v="70"/>
    <n v="67"/>
    <n v="308"/>
    <n v="26.2"/>
    <n v="35.6"/>
    <n v="18.7"/>
    <n v="21.4"/>
    <n v="36.200000000000003"/>
    <n v="9.6999999999999993"/>
    <n v="189.2"/>
    <n v="311"/>
    <n v="116.5"/>
    <n v="0"/>
    <n v="259"/>
    <m/>
    <m/>
    <s v="01/01/2019-12/31/2019"/>
    <n v="1"/>
    <x v="1"/>
    <n v="1.39"/>
    <n v="2.88"/>
    <n v="0.56000000000000005"/>
    <n v="18.5"/>
    <n v="67.2"/>
    <n v="6.3"/>
    <n v="1"/>
    <s v="As Expected"/>
    <n v="88"/>
    <n v="60.4"/>
    <n v="78.099999999999994"/>
    <n v="41.5"/>
    <n v="88"/>
    <n v="850"/>
    <n v="1"/>
    <n v="16"/>
    <n v="0"/>
    <m/>
    <n v="259"/>
    <m/>
    <s v="01/01/2016-12/31/2018"/>
    <x v="1"/>
    <n v="1"/>
    <n v="1.47"/>
    <n v="0"/>
    <n v="21"/>
    <n v="0"/>
    <x v="0"/>
    <n v="1"/>
    <n v="28.2"/>
    <n v="1.7"/>
    <n v="74"/>
    <n v="7.6"/>
    <x v="6"/>
    <x v="1"/>
  </r>
  <r>
    <n v="112737"/>
    <n v="6"/>
    <x v="681"/>
    <s v="01/01/2016-12/31/2019"/>
    <x v="1"/>
    <n v="1"/>
    <s v="2700 HIGHLANDS PARKWAY STE A"/>
    <m/>
    <x v="389"/>
    <s v="GA"/>
    <n v="30082"/>
    <s v="COBB"/>
    <s v="(678) 303-5064"/>
    <s v="Profit"/>
    <x v="0"/>
    <x v="1"/>
    <n v="0"/>
    <n v="21"/>
    <n v="1"/>
    <n v="1"/>
    <n v="0"/>
    <s v="01/22/2004"/>
    <s v="01/01/2019-12/31/2019"/>
    <s v="01/01/2019-12/31/2019"/>
    <s v="01/01/2019-12/31/2019"/>
    <n v="0"/>
    <n v="1"/>
    <n v="0"/>
    <n v="1"/>
    <n v="26"/>
    <n v="1"/>
    <s v="As Expected"/>
    <n v="45"/>
    <n v="95"/>
    <n v="1"/>
    <m/>
    <n v="199"/>
    <m/>
    <n v="259"/>
    <n v="55"/>
    <n v="456"/>
    <n v="8"/>
    <n v="76"/>
    <n v="0"/>
    <m/>
    <n v="1"/>
    <n v="66"/>
    <n v="604"/>
    <n v="6"/>
    <n v="65"/>
    <n v="565"/>
    <n v="1"/>
    <n v="6"/>
    <n v="26"/>
    <n v="33"/>
    <n v="19"/>
    <n v="15"/>
    <s v="01/01/2019-12/31/2019"/>
    <s v="01/01/2019-12/31/2019"/>
    <s v="01/01/2016-12/31/2019"/>
    <x v="1"/>
    <x v="0"/>
    <s v="As Expected"/>
    <n v="1"/>
    <x v="0"/>
    <n v="1"/>
    <n v="53"/>
    <n v="68"/>
    <n v="191"/>
    <n v="15.5"/>
    <n v="25.2"/>
    <n v="8.9"/>
    <n v="41"/>
    <n v="58.5"/>
    <n v="25.4"/>
    <n v="244.9"/>
    <n v="392.6"/>
    <n v="159.5"/>
    <n v="0"/>
    <n v="259"/>
    <m/>
    <m/>
    <s v="01/01/2019-12/31/2019"/>
    <n v="1"/>
    <x v="1"/>
    <n v="0.38"/>
    <n v="1.89"/>
    <n v="0.02"/>
    <n v="18.100000000000001"/>
    <n v="92.4"/>
    <n v="4.5999999999999996"/>
    <n v="1"/>
    <s v="As Expected"/>
    <n v="61"/>
    <n v="63.4"/>
    <n v="87.1"/>
    <n v="38"/>
    <n v="61"/>
    <n v="532"/>
    <n v="1"/>
    <n v="14"/>
    <n v="0"/>
    <m/>
    <n v="259"/>
    <m/>
    <s v="01/01/2016-12/31/2018"/>
    <x v="1"/>
    <n v="1"/>
    <n v="4.21"/>
    <n v="0.45"/>
    <n v="18"/>
    <n v="1.64"/>
    <x v="0"/>
    <n v="1"/>
    <n v="57.6"/>
    <n v="13.5"/>
    <n v="61"/>
    <n v="31.6"/>
    <x v="9"/>
    <x v="1"/>
  </r>
  <r>
    <n v="112738"/>
    <n v="6"/>
    <x v="682"/>
    <s v="01/01/2016-12/31/2019"/>
    <x v="1"/>
    <n v="1"/>
    <s v="1392 BELLS FERRY ROAD"/>
    <m/>
    <x v="390"/>
    <s v="GA"/>
    <n v="30066"/>
    <s v="COBB"/>
    <s v="(770) 528-3898"/>
    <s v="Profit"/>
    <x v="0"/>
    <x v="1"/>
    <n v="0"/>
    <n v="24"/>
    <n v="1"/>
    <n v="0"/>
    <n v="0"/>
    <d v="2004-04-02T00:00:00"/>
    <s v="01/01/2019-12/31/2019"/>
    <s v="01/01/2019-12/31/2019"/>
    <s v="01/01/2019-12/31/2019"/>
    <n v="29"/>
    <n v="1"/>
    <n v="0"/>
    <n v="1"/>
    <n v="42"/>
    <n v="1"/>
    <s v="As Expected"/>
    <n v="62"/>
    <n v="97"/>
    <n v="1"/>
    <m/>
    <n v="257"/>
    <m/>
    <n v="259"/>
    <n v="89"/>
    <n v="733"/>
    <n v="0"/>
    <m/>
    <n v="0"/>
    <m/>
    <n v="1"/>
    <n v="90"/>
    <n v="780"/>
    <n v="1"/>
    <n v="95"/>
    <n v="803"/>
    <n v="1"/>
    <n v="7"/>
    <n v="28"/>
    <n v="34"/>
    <n v="19"/>
    <n v="12"/>
    <s v="01/01/2019-12/31/2019"/>
    <s v="01/01/2019-12/31/2019"/>
    <s v="01/01/2016-12/31/2019"/>
    <x v="1"/>
    <x v="0"/>
    <s v="As Expected"/>
    <n v="1"/>
    <x v="0"/>
    <n v="1"/>
    <n v="73"/>
    <n v="82"/>
    <n v="333"/>
    <n v="20.399999999999999"/>
    <n v="27.5"/>
    <n v="14.7"/>
    <n v="35.6"/>
    <n v="50.2"/>
    <n v="22.9"/>
    <n v="211.7"/>
    <n v="332.5"/>
    <n v="136.30000000000001"/>
    <n v="0"/>
    <n v="259"/>
    <m/>
    <m/>
    <s v="01/01/2019-12/31/2019"/>
    <n v="1"/>
    <x v="1"/>
    <n v="0.43"/>
    <n v="1.42"/>
    <n v="7.0000000000000007E-2"/>
    <n v="23.3"/>
    <n v="84.5"/>
    <n v="7.9"/>
    <n v="1"/>
    <s v="As Expected"/>
    <n v="97"/>
    <n v="58"/>
    <n v="77.7"/>
    <n v="36.9"/>
    <n v="97"/>
    <n v="812"/>
    <n v="1"/>
    <n v="13"/>
    <n v="0"/>
    <m/>
    <n v="259"/>
    <m/>
    <s v="01/01/2016-12/31/2018"/>
    <x v="1"/>
    <n v="1"/>
    <n v="1.08"/>
    <n v="0"/>
    <n v="33"/>
    <n v="0"/>
    <x v="0"/>
    <n v="1"/>
    <n v="39.4"/>
    <n v="5.5"/>
    <n v="81"/>
    <n v="16.2"/>
    <x v="19"/>
    <x v="2"/>
  </r>
  <r>
    <n v="102681"/>
    <n v="7"/>
    <x v="683"/>
    <s v="01/01/2016-12/31/2019"/>
    <x v="1"/>
    <n v="1"/>
    <s v="4553 GUNN HWY"/>
    <s v="WESTWOOD PLAZA"/>
    <x v="351"/>
    <s v="FL"/>
    <n v="33624"/>
    <s v="HILLSBOROUGH"/>
    <s v="(813) 265-9733"/>
    <s v="Profit"/>
    <x v="0"/>
    <x v="1"/>
    <n v="1"/>
    <n v="21"/>
    <n v="1"/>
    <n v="0"/>
    <n v="0"/>
    <s v="07/20/1995"/>
    <s v="01/01/2019-12/31/2019"/>
    <s v="01/01/2019-12/31/2019"/>
    <s v="01/01/2019-12/31/2019"/>
    <n v="16"/>
    <n v="1"/>
    <n v="0"/>
    <n v="1"/>
    <n v="61"/>
    <n v="1"/>
    <s v="As Expected"/>
    <n v="77"/>
    <n v="98"/>
    <n v="1"/>
    <m/>
    <n v="257"/>
    <m/>
    <n v="259"/>
    <n v="128"/>
    <n v="1126"/>
    <n v="0"/>
    <m/>
    <n v="0"/>
    <m/>
    <n v="1"/>
    <n v="131"/>
    <n v="1198"/>
    <n v="1"/>
    <n v="139"/>
    <n v="1235"/>
    <n v="1"/>
    <n v="11"/>
    <n v="23"/>
    <n v="27"/>
    <n v="25"/>
    <n v="14"/>
    <s v="01/01/2019-12/31/2019"/>
    <s v="01/01/2019-12/31/2019"/>
    <s v="01/01/2016-12/31/2019"/>
    <x v="1"/>
    <x v="0"/>
    <s v="As Expected"/>
    <n v="1"/>
    <x v="0"/>
    <n v="1"/>
    <n v="94"/>
    <n v="141"/>
    <n v="413"/>
    <n v="17.100000000000001"/>
    <n v="22.6"/>
    <n v="12.6"/>
    <n v="31.8"/>
    <n v="43.4"/>
    <n v="22.2"/>
    <n v="195.5"/>
    <n v="293.2"/>
    <n v="138.6"/>
    <n v="0"/>
    <n v="259"/>
    <m/>
    <m/>
    <s v="01/01/2019-12/31/2019"/>
    <n v="1"/>
    <x v="1"/>
    <n v="0.57999999999999996"/>
    <n v="1.21"/>
    <n v="0.24"/>
    <n v="17.399999999999999"/>
    <n v="58.7"/>
    <n v="6.3"/>
    <n v="1"/>
    <s v="As Expected"/>
    <n v="141"/>
    <n v="51.1"/>
    <n v="67.5"/>
    <n v="33.6"/>
    <n v="141"/>
    <n v="1250"/>
    <n v="1"/>
    <n v="22"/>
    <n v="0"/>
    <m/>
    <n v="259"/>
    <m/>
    <s v="01/01/2016-12/31/2018"/>
    <x v="1"/>
    <n v="1"/>
    <n v="1.98"/>
    <n v="0.21"/>
    <n v="48"/>
    <n v="0.77"/>
    <x v="0"/>
    <n v="1"/>
    <n v="32.200000000000003"/>
    <n v="7"/>
    <n v="124"/>
    <n v="15.9"/>
    <x v="21"/>
    <x v="1"/>
  </r>
  <r>
    <n v="102683"/>
    <n v="7"/>
    <x v="684"/>
    <s v="01/01/2016-12/31/2019"/>
    <x v="0"/>
    <n v="1"/>
    <s v="8585 SW HIGHWAY 200"/>
    <s v="SUITE 19"/>
    <x v="382"/>
    <s v="FL"/>
    <n v="34481"/>
    <s v="MARION"/>
    <s v="(352) 854-5011"/>
    <s v="Profit"/>
    <x v="0"/>
    <x v="0"/>
    <n v="0"/>
    <n v="28"/>
    <n v="1"/>
    <n v="0"/>
    <n v="0"/>
    <d v="1995-06-07T00:00:00"/>
    <s v="01/01/2019-12/31/2019"/>
    <s v="01/01/2019-12/31/2019"/>
    <s v="01/01/2019-12/31/2019"/>
    <n v="17"/>
    <n v="1"/>
    <n v="0"/>
    <n v="1"/>
    <n v="75"/>
    <n v="1"/>
    <s v="As Expected"/>
    <n v="113"/>
    <n v="96"/>
    <n v="1"/>
    <m/>
    <n v="257"/>
    <m/>
    <n v="259"/>
    <n v="160"/>
    <n v="1360"/>
    <n v="0"/>
    <m/>
    <n v="0"/>
    <m/>
    <n v="1"/>
    <n v="165"/>
    <n v="1445"/>
    <n v="1"/>
    <n v="169"/>
    <n v="1459"/>
    <n v="1"/>
    <n v="7"/>
    <n v="21"/>
    <n v="31"/>
    <n v="22"/>
    <n v="20"/>
    <s v="01/01/2019-12/31/2019"/>
    <s v="01/01/2019-12/31/2019"/>
    <s v="01/01/2016-12/31/2019"/>
    <x v="1"/>
    <x v="0"/>
    <s v="As Expected"/>
    <n v="1"/>
    <x v="0"/>
    <n v="1"/>
    <n v="129"/>
    <n v="126"/>
    <n v="521"/>
    <n v="25.6"/>
    <n v="32"/>
    <n v="20.2"/>
    <n v="28.1"/>
    <n v="41"/>
    <n v="17.5"/>
    <n v="160.30000000000001"/>
    <n v="250.2"/>
    <n v="109.9"/>
    <n v="0"/>
    <n v="259"/>
    <m/>
    <m/>
    <s v="01/01/2019-12/31/2019"/>
    <n v="1"/>
    <x v="1"/>
    <n v="0.72"/>
    <n v="1.42"/>
    <n v="0.31"/>
    <n v="9.1"/>
    <n v="40.4"/>
    <n v="2.6"/>
    <n v="1"/>
    <s v="As Expected"/>
    <n v="170"/>
    <n v="69"/>
    <n v="82"/>
    <n v="55"/>
    <n v="170"/>
    <n v="1469"/>
    <n v="1"/>
    <n v="17"/>
    <n v="0"/>
    <m/>
    <n v="259"/>
    <m/>
    <s v="01/01/2016-12/31/2018"/>
    <x v="2"/>
    <n v="1"/>
    <n v="0.68"/>
    <n v="0"/>
    <n v="75"/>
    <n v="0"/>
    <x v="0"/>
    <n v="1"/>
    <n v="26.2"/>
    <n v="3.6"/>
    <n v="123"/>
    <n v="10.4"/>
    <x v="0"/>
    <x v="0"/>
  </r>
  <r>
    <n v="62540"/>
    <n v="15"/>
    <x v="685"/>
    <s v="01/01/2016-12/31/2019"/>
    <x v="2"/>
    <n v="1"/>
    <s v="482 S CHAMBERS RD"/>
    <m/>
    <x v="391"/>
    <s v="CO"/>
    <n v="80017"/>
    <s v="ARAPAHOE"/>
    <s v="(303) 696-1137"/>
    <s v="Profit"/>
    <x v="0"/>
    <x v="0"/>
    <n v="1"/>
    <n v="28"/>
    <n v="1"/>
    <n v="1"/>
    <n v="0"/>
    <d v="2002-01-05T00:00:00"/>
    <s v="01/01/2019-12/31/2019"/>
    <s v="01/01/2019-12/31/2019"/>
    <s v="01/01/2019-12/31/2019"/>
    <n v="16"/>
    <n v="1"/>
    <n v="0"/>
    <n v="1"/>
    <n v="31"/>
    <n v="1"/>
    <s v="As Expected"/>
    <n v="64"/>
    <n v="99"/>
    <n v="1"/>
    <m/>
    <n v="201"/>
    <m/>
    <n v="259"/>
    <n v="107"/>
    <n v="867"/>
    <n v="0"/>
    <m/>
    <n v="0"/>
    <m/>
    <n v="1"/>
    <n v="117"/>
    <n v="1013"/>
    <n v="2"/>
    <n v="120"/>
    <n v="1006"/>
    <n v="1"/>
    <n v="7"/>
    <n v="23"/>
    <n v="27"/>
    <n v="27"/>
    <n v="16"/>
    <s v="01/01/2019-12/31/2019"/>
    <s v="01/01/2019-12/31/2019"/>
    <s v="01/01/2016-12/31/2019"/>
    <x v="1"/>
    <x v="0"/>
    <s v="As Expected"/>
    <n v="1"/>
    <x v="0"/>
    <n v="1"/>
    <n v="85"/>
    <n v="76"/>
    <n v="354"/>
    <n v="21.7"/>
    <n v="28.4"/>
    <n v="16.2"/>
    <n v="24.8"/>
    <n v="39.200000000000003"/>
    <n v="14.1"/>
    <n v="178.3"/>
    <n v="283.5"/>
    <n v="113.5"/>
    <n v="0"/>
    <n v="259"/>
    <m/>
    <m/>
    <s v="01/01/2019-12/31/2019"/>
    <n v="1"/>
    <x v="1"/>
    <n v="0.75"/>
    <n v="1.81"/>
    <n v="0.24"/>
    <n v="17.2"/>
    <n v="76.2"/>
    <n v="4.9000000000000004"/>
    <n v="1"/>
    <s v="Better than Expected"/>
    <n v="121"/>
    <n v="77.8"/>
    <n v="91.5"/>
    <n v="63.3"/>
    <n v="121"/>
    <n v="1038"/>
    <n v="1"/>
    <n v="11"/>
    <n v="0"/>
    <m/>
    <n v="259"/>
    <m/>
    <s v="01/01/2016-12/31/2018"/>
    <x v="1"/>
    <n v="1"/>
    <n v="1.33"/>
    <n v="0.01"/>
    <n v="41"/>
    <n v="0.24"/>
    <x v="0"/>
    <n v="1"/>
    <n v="45.4"/>
    <n v="11.7"/>
    <n v="128"/>
    <n v="25"/>
    <x v="0"/>
    <x v="0"/>
  </r>
  <r>
    <n v="62541"/>
    <n v="15"/>
    <x v="686"/>
    <s v="01/01/2016-12/31/2019"/>
    <x v="3"/>
    <n v="260"/>
    <s v="1750 PIERCE ST STE A"/>
    <m/>
    <x v="223"/>
    <s v="CO"/>
    <n v="80214"/>
    <s v="JEFFERSON"/>
    <s v="(303) 232-0939"/>
    <s v="Profit"/>
    <x v="0"/>
    <x v="0"/>
    <n v="0"/>
    <n v="3"/>
    <n v="0"/>
    <n v="1"/>
    <n v="1"/>
    <s v="08/23/2002"/>
    <s v="01/01/2019-12/31/2019"/>
    <s v="01/01/2019-12/31/2019"/>
    <s v="01/01/2019-12/31/2019"/>
    <m/>
    <n v="199"/>
    <m/>
    <n v="199"/>
    <n v="7"/>
    <n v="199"/>
    <s v="Not Available"/>
    <n v="21"/>
    <m/>
    <n v="199"/>
    <n v="95"/>
    <n v="1"/>
    <m/>
    <n v="201"/>
    <n v="2"/>
    <n v="11"/>
    <n v="35"/>
    <n v="243"/>
    <n v="0"/>
    <m/>
    <n v="1"/>
    <n v="42"/>
    <n v="284"/>
    <n v="1"/>
    <n v="42"/>
    <n v="296"/>
    <n v="1"/>
    <n v="5"/>
    <n v="15"/>
    <n v="32"/>
    <n v="32"/>
    <n v="15"/>
    <s v="01/01/2019-12/31/2019"/>
    <s v="01/01/2019-12/31/2019"/>
    <s v="01/01/2016-12/31/2019"/>
    <x v="1"/>
    <x v="0"/>
    <s v="As Expected"/>
    <n v="1"/>
    <x v="0"/>
    <n v="1"/>
    <n v="26"/>
    <n v="17"/>
    <n v="112"/>
    <n v="24.2"/>
    <n v="43.4"/>
    <n v="12.1"/>
    <n v="43"/>
    <n v="76.8"/>
    <n v="15.4"/>
    <n v="256.7"/>
    <n v="506"/>
    <n v="136.80000000000001"/>
    <n v="6"/>
    <n v="199"/>
    <n v="36"/>
    <m/>
    <s v="01/01/2019-12/31/2019"/>
    <n v="201"/>
    <x v="3"/>
    <m/>
    <m/>
    <m/>
    <m/>
    <m/>
    <m/>
    <n v="199"/>
    <s v="Not Available"/>
    <n v="7"/>
    <m/>
    <m/>
    <m/>
    <n v="7"/>
    <n v="41"/>
    <n v="199"/>
    <m/>
    <n v="0"/>
    <m/>
    <n v="201"/>
    <m/>
    <s v="01/01/2016-12/31/2018"/>
    <x v="1"/>
    <n v="1"/>
    <n v="4.0199999999999996"/>
    <n v="0.88"/>
    <n v="25"/>
    <n v="2.04"/>
    <x v="0"/>
    <n v="1"/>
    <n v="59.5"/>
    <n v="14.6"/>
    <n v="47"/>
    <n v="33.4"/>
    <x v="0"/>
    <x v="0"/>
  </r>
  <r>
    <n v="62542"/>
    <n v="15"/>
    <x v="687"/>
    <s v="01/01/2016-12/31/2019"/>
    <x v="2"/>
    <n v="1"/>
    <s v="4700 E BROMLEY LN STE 103"/>
    <m/>
    <x v="392"/>
    <s v="CO"/>
    <n v="80601"/>
    <s v="ADAMS"/>
    <s v="(303) 659-2511"/>
    <s v="Profit"/>
    <x v="0"/>
    <x v="0"/>
    <n v="0"/>
    <n v="12"/>
    <n v="1"/>
    <n v="1"/>
    <n v="0"/>
    <s v="05/27/2004"/>
    <s v="01/01/2019-12/31/2019"/>
    <s v="01/01/2019-12/31/2019"/>
    <s v="01/01/2019-12/31/2019"/>
    <n v="14"/>
    <n v="1"/>
    <n v="0"/>
    <n v="1"/>
    <n v="22"/>
    <n v="1"/>
    <s v="As Expected"/>
    <n v="34"/>
    <n v="99"/>
    <n v="1"/>
    <m/>
    <n v="201"/>
    <m/>
    <n v="259"/>
    <n v="45"/>
    <n v="408"/>
    <n v="0"/>
    <m/>
    <n v="0"/>
    <m/>
    <n v="1"/>
    <n v="47"/>
    <n v="438"/>
    <n v="0"/>
    <n v="53"/>
    <n v="448"/>
    <n v="1"/>
    <n v="10"/>
    <n v="24"/>
    <n v="36"/>
    <n v="21"/>
    <n v="9"/>
    <s v="01/01/2019-12/31/2019"/>
    <s v="01/01/2019-12/31/2019"/>
    <s v="01/01/2016-12/31/2019"/>
    <x v="1"/>
    <x v="0"/>
    <s v="As Expected"/>
    <n v="1"/>
    <x v="0"/>
    <n v="1"/>
    <n v="37"/>
    <n v="42"/>
    <n v="199"/>
    <n v="18.600000000000001"/>
    <n v="27"/>
    <n v="12.2"/>
    <n v="23.8"/>
    <n v="42.9"/>
    <n v="10.3"/>
    <n v="149.9"/>
    <n v="279.60000000000002"/>
    <n v="85.1"/>
    <n v="0"/>
    <n v="259"/>
    <m/>
    <m/>
    <s v="01/01/2019-12/31/2019"/>
    <n v="1"/>
    <x v="1"/>
    <n v="0"/>
    <n v="1.56"/>
    <m/>
    <n v="23"/>
    <n v="117.7"/>
    <n v="5.9"/>
    <n v="1"/>
    <s v="Better than Expected"/>
    <n v="54"/>
    <n v="88.1"/>
    <n v="100"/>
    <n v="72.400000000000006"/>
    <n v="54"/>
    <n v="453"/>
    <n v="1"/>
    <n v="0"/>
    <n v="0"/>
    <m/>
    <n v="259"/>
    <m/>
    <s v="01/01/2016-12/31/2018"/>
    <x v="1"/>
    <n v="1"/>
    <n v="5.45"/>
    <n v="0.76"/>
    <n v="24"/>
    <n v="2.34"/>
    <x v="0"/>
    <n v="1"/>
    <n v="52.5"/>
    <n v="5.6"/>
    <n v="45"/>
    <n v="20.399999999999999"/>
    <x v="0"/>
    <x v="0"/>
  </r>
  <r>
    <n v="82516"/>
    <n v="4"/>
    <x v="688"/>
    <s v="01/01/2016-12/31/2019"/>
    <x v="2"/>
    <n v="1"/>
    <s v="4000 WASHINGTON STREET"/>
    <m/>
    <x v="384"/>
    <s v="DE"/>
    <n v="19802"/>
    <s v="NEW CASTLE"/>
    <s v="(302) 762-2903"/>
    <s v="Profit"/>
    <x v="0"/>
    <x v="1"/>
    <n v="1"/>
    <n v="17"/>
    <n v="1"/>
    <n v="0"/>
    <n v="0"/>
    <s v="05/14/2008"/>
    <s v="01/01/2019-12/31/2019"/>
    <s v="01/01/2019-12/31/2019"/>
    <s v="01/01/2019-12/31/2019"/>
    <n v="23"/>
    <n v="1"/>
    <n v="0"/>
    <n v="1"/>
    <n v="43"/>
    <n v="1"/>
    <s v="As Expected"/>
    <n v="55"/>
    <n v="98"/>
    <n v="1"/>
    <m/>
    <n v="257"/>
    <m/>
    <n v="259"/>
    <n v="73"/>
    <n v="711"/>
    <n v="0"/>
    <m/>
    <n v="0"/>
    <m/>
    <n v="1"/>
    <n v="75"/>
    <n v="739"/>
    <n v="0"/>
    <n v="77"/>
    <n v="762"/>
    <n v="1"/>
    <n v="8"/>
    <n v="24"/>
    <n v="31"/>
    <n v="20"/>
    <n v="17"/>
    <s v="01/01/2019-12/31/2019"/>
    <s v="01/01/2019-12/31/2019"/>
    <s v="01/01/2016-12/31/2019"/>
    <x v="1"/>
    <x v="0"/>
    <s v="As Expected"/>
    <n v="1"/>
    <x v="0"/>
    <n v="1"/>
    <n v="60"/>
    <n v="52"/>
    <n v="274"/>
    <n v="23.8"/>
    <n v="32.9"/>
    <n v="16.7"/>
    <n v="30.9"/>
    <n v="52.4"/>
    <n v="14.1"/>
    <n v="147.19999999999999"/>
    <n v="268.10000000000002"/>
    <n v="82.1"/>
    <n v="0"/>
    <n v="259"/>
    <m/>
    <m/>
    <s v="01/01/2019-12/31/2019"/>
    <n v="1"/>
    <x v="2"/>
    <n v="0"/>
    <n v="0.84"/>
    <m/>
    <n v="0"/>
    <n v="25.8"/>
    <n v="0"/>
    <n v="1"/>
    <s v="As Expected"/>
    <n v="77"/>
    <n v="68.400000000000006"/>
    <n v="89.3"/>
    <n v="46"/>
    <n v="77"/>
    <n v="760"/>
    <n v="1"/>
    <n v="4"/>
    <n v="0"/>
    <m/>
    <n v="259"/>
    <m/>
    <s v="01/01/2016-12/31/2018"/>
    <x v="1"/>
    <n v="1"/>
    <n v="3.9"/>
    <n v="0.28000000000000003"/>
    <n v="22"/>
    <n v="1.33"/>
    <x v="0"/>
    <n v="1"/>
    <n v="37.700000000000003"/>
    <n v="3.9"/>
    <n v="68"/>
    <n v="13.6"/>
    <x v="34"/>
    <x v="1"/>
  </r>
  <r>
    <n v="82517"/>
    <n v="4"/>
    <x v="689"/>
    <s v="01/01/2016-12/31/2019"/>
    <x v="1"/>
    <n v="1"/>
    <s v="913 DELAWARE AVENUE"/>
    <m/>
    <x v="384"/>
    <s v="DE"/>
    <n v="19806"/>
    <s v="NEW CASTLE"/>
    <s v="(302) 429-0142"/>
    <s v="Non-Profit"/>
    <x v="0"/>
    <x v="7"/>
    <n v="0"/>
    <n v="18"/>
    <n v="1"/>
    <n v="1"/>
    <n v="1"/>
    <s v="10/15/2008"/>
    <s v="01/01/2019-12/31/2019"/>
    <s v="01/01/2019-12/31/2019"/>
    <s v="01/01/2019-12/31/2019"/>
    <n v="18"/>
    <n v="1"/>
    <n v="0"/>
    <n v="1"/>
    <n v="49"/>
    <n v="1"/>
    <s v="As Expected"/>
    <n v="68"/>
    <n v="93"/>
    <n v="1"/>
    <n v="74"/>
    <n v="1"/>
    <m/>
    <n v="259"/>
    <n v="81"/>
    <n v="747"/>
    <n v="15"/>
    <n v="117"/>
    <n v="0"/>
    <m/>
    <n v="1"/>
    <n v="98"/>
    <n v="914"/>
    <n v="4"/>
    <n v="99"/>
    <n v="889"/>
    <n v="1"/>
    <n v="12"/>
    <n v="28"/>
    <n v="28"/>
    <n v="22"/>
    <n v="10"/>
    <s v="01/01/2019-12/31/2019"/>
    <s v="01/01/2019-12/31/2019"/>
    <s v="01/01/2016-12/31/2019"/>
    <x v="1"/>
    <x v="0"/>
    <s v="As Expected"/>
    <n v="1"/>
    <x v="0"/>
    <n v="1"/>
    <n v="77"/>
    <n v="95"/>
    <n v="331"/>
    <n v="20.399999999999999"/>
    <n v="27.3"/>
    <n v="15"/>
    <n v="27.9"/>
    <n v="40.200000000000003"/>
    <n v="17.7"/>
    <n v="200.6"/>
    <n v="308.89999999999998"/>
    <n v="131.69999999999999"/>
    <n v="0"/>
    <n v="259"/>
    <m/>
    <m/>
    <s v="01/01/2019-12/31/2019"/>
    <n v="1"/>
    <x v="1"/>
    <n v="0.64"/>
    <n v="1.74"/>
    <n v="0.16"/>
    <n v="14"/>
    <n v="62"/>
    <n v="4"/>
    <n v="1"/>
    <s v="As Expected"/>
    <n v="89"/>
    <n v="61.2"/>
    <n v="78.599999999999994"/>
    <n v="42.5"/>
    <n v="89"/>
    <n v="819"/>
    <n v="1"/>
    <n v="9"/>
    <n v="0"/>
    <m/>
    <n v="259"/>
    <m/>
    <s v="01/01/2016-12/31/2018"/>
    <x v="1"/>
    <n v="1"/>
    <n v="3.82"/>
    <n v="0.41"/>
    <n v="28"/>
    <n v="1.49"/>
    <x v="0"/>
    <n v="1"/>
    <n v="35"/>
    <n v="4.2"/>
    <n v="80"/>
    <n v="13.3"/>
    <x v="17"/>
    <x v="1"/>
  </r>
  <r>
    <n v="82518"/>
    <n v="4"/>
    <x v="690"/>
    <s v="01/01/2016-12/31/2019"/>
    <x v="1"/>
    <n v="1"/>
    <s v="600 HEALTH SERVICES DRIVE"/>
    <m/>
    <x v="393"/>
    <s v="DE"/>
    <n v="19973"/>
    <s v="SUSSEX"/>
    <s v="(302) 262-0852"/>
    <s v="Profit"/>
    <x v="0"/>
    <x v="7"/>
    <n v="0"/>
    <n v="16"/>
    <n v="1"/>
    <n v="1"/>
    <n v="1"/>
    <d v="2009-03-08T00:00:00"/>
    <s v="01/01/2019-12/31/2019"/>
    <s v="01/01/2019-12/31/2019"/>
    <s v="01/01/2019-12/31/2019"/>
    <n v="15"/>
    <n v="1"/>
    <n v="0"/>
    <n v="1"/>
    <n v="61"/>
    <n v="1"/>
    <s v="As Expected"/>
    <n v="78"/>
    <n v="99"/>
    <n v="1"/>
    <n v="96"/>
    <n v="1"/>
    <m/>
    <n v="259"/>
    <n v="73"/>
    <n v="610"/>
    <n v="28"/>
    <n v="248"/>
    <n v="0"/>
    <m/>
    <n v="1"/>
    <n v="98"/>
    <n v="869"/>
    <n v="1"/>
    <n v="100"/>
    <n v="931"/>
    <n v="1"/>
    <n v="9"/>
    <n v="27"/>
    <n v="35"/>
    <n v="20"/>
    <n v="9"/>
    <s v="01/01/2019-12/31/2019"/>
    <s v="01/01/2019-12/31/2019"/>
    <s v="01/01/2016-12/31/2019"/>
    <x v="1"/>
    <x v="0"/>
    <s v="As Expected"/>
    <n v="1"/>
    <x v="0"/>
    <n v="1"/>
    <n v="91"/>
    <n v="86"/>
    <n v="348"/>
    <n v="17.600000000000001"/>
    <n v="23.5"/>
    <n v="13"/>
    <n v="27.5"/>
    <n v="42.8"/>
    <n v="14.7"/>
    <n v="157.9"/>
    <n v="269.89999999999998"/>
    <n v="100.2"/>
    <n v="0"/>
    <n v="259"/>
    <m/>
    <m/>
    <s v="01/01/2019-12/31/2019"/>
    <n v="1"/>
    <x v="1"/>
    <n v="1.38"/>
    <n v="2.63"/>
    <n v="0.64"/>
    <n v="24.6"/>
    <n v="70.599999999999994"/>
    <n v="10.199999999999999"/>
    <n v="1"/>
    <s v="As Expected"/>
    <n v="76"/>
    <n v="48"/>
    <n v="67.400000000000006"/>
    <n v="27.2"/>
    <n v="76"/>
    <n v="639"/>
    <n v="1"/>
    <n v="16"/>
    <n v="0"/>
    <m/>
    <n v="259"/>
    <m/>
    <s v="01/01/2016-12/31/2018"/>
    <x v="1"/>
    <n v="1"/>
    <n v="2.7"/>
    <n v="0.01"/>
    <n v="26"/>
    <n v="0.49"/>
    <x v="0"/>
    <n v="1"/>
    <n v="43.5"/>
    <n v="6.8"/>
    <n v="77"/>
    <n v="19.100000000000001"/>
    <x v="37"/>
    <x v="1"/>
  </r>
  <r>
    <n v="102576"/>
    <n v="7"/>
    <x v="691"/>
    <s v="01/01/2016-12/31/2019"/>
    <x v="4"/>
    <n v="1"/>
    <s v="1550 LAKELAND HILLS BLVD"/>
    <m/>
    <x v="394"/>
    <s v="FL"/>
    <n v="33805"/>
    <s v="POLK"/>
    <s v="(863) 680-1046"/>
    <s v="Profit"/>
    <x v="1"/>
    <x v="3"/>
    <n v="0"/>
    <n v="25"/>
    <n v="1"/>
    <n v="1"/>
    <n v="0"/>
    <s v="08/27/1985"/>
    <s v="01/01/2019-12/31/2019"/>
    <s v="01/01/2019-12/31/2019"/>
    <s v="01/01/2019-12/31/2019"/>
    <n v="20"/>
    <n v="1"/>
    <n v="0"/>
    <n v="1"/>
    <n v="59"/>
    <n v="1"/>
    <s v="As Expected"/>
    <n v="122"/>
    <n v="95"/>
    <n v="1"/>
    <n v="85"/>
    <n v="1"/>
    <m/>
    <n v="259"/>
    <n v="141"/>
    <n v="1008"/>
    <n v="38"/>
    <n v="270"/>
    <n v="0"/>
    <m/>
    <n v="1"/>
    <n v="181"/>
    <n v="1377"/>
    <n v="3"/>
    <n v="206"/>
    <n v="1494"/>
    <n v="1"/>
    <n v="9"/>
    <n v="25"/>
    <n v="26"/>
    <n v="26"/>
    <n v="14"/>
    <s v="01/01/2019-12/31/2019"/>
    <s v="01/01/2019-12/31/2019"/>
    <s v="01/01/2016-12/31/2019"/>
    <x v="1"/>
    <x v="0"/>
    <s v="As Expected"/>
    <n v="1"/>
    <x v="0"/>
    <n v="1"/>
    <n v="150"/>
    <n v="180"/>
    <n v="497"/>
    <n v="27.3"/>
    <n v="33.799999999999997"/>
    <n v="21.8"/>
    <n v="26.8"/>
    <n v="35.700000000000003"/>
    <n v="19.7"/>
    <n v="217"/>
    <n v="320.8"/>
    <n v="155.69999999999999"/>
    <n v="0"/>
    <n v="259"/>
    <m/>
    <m/>
    <s v="01/01/2019-12/31/2019"/>
    <n v="1"/>
    <x v="2"/>
    <n v="0.18"/>
    <n v="0.59"/>
    <n v="0.03"/>
    <n v="19.100000000000001"/>
    <n v="54.8"/>
    <n v="7.9"/>
    <n v="1"/>
    <s v="As Expected"/>
    <n v="183"/>
    <n v="58.7"/>
    <n v="73"/>
    <n v="43.4"/>
    <n v="183"/>
    <n v="1227"/>
    <n v="1"/>
    <n v="19"/>
    <n v="0"/>
    <m/>
    <n v="259"/>
    <m/>
    <s v="01/01/2016-12/31/2018"/>
    <x v="1"/>
    <n v="1"/>
    <n v="2.58"/>
    <n v="0.36"/>
    <n v="71"/>
    <n v="1.1100000000000001"/>
    <x v="0"/>
    <n v="1"/>
    <n v="26.9"/>
    <n v="3.6"/>
    <n v="152"/>
    <n v="10.5"/>
    <x v="69"/>
    <x v="3"/>
  </r>
  <r>
    <n v="102578"/>
    <n v="7"/>
    <x v="692"/>
    <s v="01/01/2016-12/31/2019"/>
    <x v="1"/>
    <n v="1"/>
    <s v="3280 PONCE DE LEON BLVD"/>
    <m/>
    <x v="119"/>
    <s v="FL"/>
    <n v="33134"/>
    <s v="MIAMI-DADE"/>
    <s v="(305) 448-9888"/>
    <s v="Profit"/>
    <x v="0"/>
    <x v="0"/>
    <n v="0"/>
    <n v="20"/>
    <n v="1"/>
    <n v="0"/>
    <n v="0"/>
    <d v="1986-07-05T00:00:00"/>
    <s v="01/01/2019-12/31/2019"/>
    <s v="01/01/2019-12/31/2019"/>
    <s v="01/01/2019-12/31/2019"/>
    <n v="9"/>
    <n v="1"/>
    <n v="0"/>
    <n v="1"/>
    <n v="32"/>
    <n v="1"/>
    <s v="As Expected"/>
    <n v="46"/>
    <n v="99"/>
    <n v="1"/>
    <m/>
    <n v="257"/>
    <m/>
    <n v="259"/>
    <n v="76"/>
    <n v="616"/>
    <n v="0"/>
    <m/>
    <n v="0"/>
    <m/>
    <n v="1"/>
    <n v="78"/>
    <n v="672"/>
    <n v="2"/>
    <n v="79"/>
    <n v="684"/>
    <n v="1"/>
    <n v="5"/>
    <n v="21"/>
    <n v="39"/>
    <n v="21"/>
    <n v="14"/>
    <s v="01/01/2019-12/31/2019"/>
    <s v="01/01/2019-12/31/2019"/>
    <s v="01/01/2016-12/31/2019"/>
    <x v="0"/>
    <x v="0"/>
    <s v="As Expected"/>
    <n v="1"/>
    <x v="0"/>
    <n v="1"/>
    <n v="56"/>
    <n v="49"/>
    <n v="307"/>
    <n v="29.1"/>
    <n v="37.700000000000003"/>
    <n v="22.1"/>
    <n v="39.799999999999997"/>
    <n v="60.1"/>
    <n v="22.1"/>
    <n v="336"/>
    <n v="498.8"/>
    <n v="234.6"/>
    <n v="0"/>
    <n v="259"/>
    <m/>
    <m/>
    <s v="01/01/2019-12/31/2019"/>
    <n v="1"/>
    <x v="1"/>
    <n v="0.79"/>
    <n v="2.14"/>
    <n v="0.2"/>
    <n v="33.4"/>
    <n v="112.8"/>
    <n v="12.1"/>
    <n v="1"/>
    <s v="As Expected"/>
    <n v="82"/>
    <n v="70.599999999999994"/>
    <n v="88.4"/>
    <n v="51.5"/>
    <n v="82"/>
    <n v="703"/>
    <n v="1"/>
    <n v="11"/>
    <n v="0"/>
    <m/>
    <n v="259"/>
    <m/>
    <s v="01/01/2016-12/31/2018"/>
    <x v="0"/>
    <n v="199"/>
    <m/>
    <m/>
    <n v="20"/>
    <m/>
    <x v="0"/>
    <n v="1"/>
    <n v="45.9"/>
    <n v="5.2"/>
    <n v="55"/>
    <n v="17.8"/>
    <x v="0"/>
    <x v="0"/>
  </r>
  <r>
    <n v="102579"/>
    <n v="7"/>
    <x v="693"/>
    <s v="01/01/2016-12/31/2019"/>
    <x v="1"/>
    <n v="1"/>
    <s v="1510 HIGHWAY 41 NORTH"/>
    <m/>
    <x v="395"/>
    <s v="FL"/>
    <n v="34450"/>
    <s v="CITRUS"/>
    <s v="(352) 637-0500"/>
    <s v="Profit"/>
    <x v="0"/>
    <x v="1"/>
    <n v="1"/>
    <n v="17"/>
    <n v="1"/>
    <n v="0"/>
    <n v="0"/>
    <d v="1986-04-12T00:00:00"/>
    <s v="01/01/2019-12/31/2019"/>
    <s v="01/01/2019-12/31/2019"/>
    <s v="01/01/2019-12/31/2019"/>
    <n v="25"/>
    <n v="1"/>
    <n v="0"/>
    <n v="1"/>
    <n v="52"/>
    <n v="1"/>
    <s v="As Expected"/>
    <n v="86"/>
    <n v="97"/>
    <n v="1"/>
    <n v="96"/>
    <n v="1"/>
    <m/>
    <n v="259"/>
    <n v="104"/>
    <n v="821"/>
    <n v="25"/>
    <n v="206"/>
    <n v="0"/>
    <m/>
    <n v="1"/>
    <n v="129"/>
    <n v="1069"/>
    <n v="1"/>
    <n v="146"/>
    <n v="1132"/>
    <n v="1"/>
    <n v="5"/>
    <n v="23"/>
    <n v="30"/>
    <n v="29"/>
    <n v="14"/>
    <s v="01/01/2019-12/31/2019"/>
    <s v="01/01/2019-12/31/2019"/>
    <s v="01/01/2016-12/31/2019"/>
    <x v="1"/>
    <x v="0"/>
    <s v="As Expected"/>
    <n v="1"/>
    <x v="0"/>
    <n v="1"/>
    <n v="112"/>
    <n v="151"/>
    <n v="430"/>
    <n v="24.2"/>
    <n v="29.9"/>
    <n v="19.399999999999999"/>
    <n v="29.4"/>
    <n v="41.1"/>
    <n v="19.2"/>
    <n v="189.2"/>
    <n v="285.2"/>
    <n v="133.5"/>
    <n v="0"/>
    <n v="259"/>
    <m/>
    <m/>
    <s v="01/01/2019-12/31/2019"/>
    <n v="1"/>
    <x v="2"/>
    <n v="0.31"/>
    <n v="0.83"/>
    <n v="0.08"/>
    <n v="6.3"/>
    <n v="51.6"/>
    <n v="1.1000000000000001"/>
    <n v="1"/>
    <s v="As Expected"/>
    <n v="123"/>
    <n v="56.5"/>
    <n v="73.400000000000006"/>
    <n v="38.4"/>
    <n v="123"/>
    <n v="917"/>
    <n v="1"/>
    <n v="22"/>
    <n v="0"/>
    <m/>
    <n v="259"/>
    <m/>
    <s v="01/01/2016-12/31/2018"/>
    <x v="1"/>
    <n v="1"/>
    <n v="2.85"/>
    <n v="0.1"/>
    <n v="43"/>
    <n v="0.79"/>
    <x v="0"/>
    <n v="1"/>
    <n v="33.200000000000003"/>
    <n v="4.9000000000000004"/>
    <n v="96"/>
    <n v="13.8"/>
    <x v="58"/>
    <x v="3"/>
  </r>
  <r>
    <n v="52890"/>
    <n v="18"/>
    <x v="694"/>
    <s v="01/01/2016-12/31/2019"/>
    <x v="1"/>
    <n v="1"/>
    <s v="44950 VALLEY CENTRAL WAY, SUITE 108"/>
    <m/>
    <x v="208"/>
    <s v="CA"/>
    <n v="93536"/>
    <s v="LOS ANGELES"/>
    <s v="(661) 729-5680"/>
    <s v="Profit"/>
    <x v="0"/>
    <x v="1"/>
    <n v="1"/>
    <n v="22"/>
    <n v="1"/>
    <n v="1"/>
    <n v="1"/>
    <s v="11/20/2002"/>
    <s v="01/01/2019-12/31/2019"/>
    <s v="01/01/2019-12/31/2019"/>
    <s v="01/01/2019-12/31/2019"/>
    <n v="19"/>
    <n v="1"/>
    <n v="0"/>
    <n v="1"/>
    <n v="32"/>
    <n v="1"/>
    <s v="As Expected"/>
    <n v="83"/>
    <n v="96"/>
    <n v="1"/>
    <n v="92"/>
    <n v="1"/>
    <m/>
    <n v="259"/>
    <n v="169"/>
    <n v="1456"/>
    <n v="43"/>
    <n v="319"/>
    <n v="0"/>
    <m/>
    <n v="1"/>
    <n v="233"/>
    <n v="2205"/>
    <n v="0"/>
    <n v="242"/>
    <n v="2299"/>
    <n v="1"/>
    <n v="7"/>
    <n v="24"/>
    <n v="31"/>
    <n v="23"/>
    <n v="15"/>
    <s v="01/01/2019-12/31/2019"/>
    <s v="01/01/2019-12/31/2019"/>
    <s v="01/01/2016-12/31/2019"/>
    <x v="1"/>
    <x v="0"/>
    <s v="As Expected"/>
    <n v="1"/>
    <x v="2"/>
    <n v="1"/>
    <n v="92"/>
    <n v="65"/>
    <n v="420"/>
    <n v="38.200000000000003"/>
    <n v="48.6"/>
    <n v="29.6"/>
    <n v="16.7"/>
    <n v="31.1"/>
    <n v="6.6"/>
    <n v="172"/>
    <n v="286.5"/>
    <n v="104.6"/>
    <n v="0"/>
    <n v="259"/>
    <m/>
    <m/>
    <s v="01/01/2019-12/31/2019"/>
    <n v="1"/>
    <x v="2"/>
    <n v="0.28999999999999998"/>
    <n v="0.71"/>
    <n v="0.09"/>
    <n v="8.3000000000000007"/>
    <n v="68.5"/>
    <n v="1.4"/>
    <n v="1"/>
    <s v="As Expected"/>
    <n v="204"/>
    <n v="66.599999999999994"/>
    <n v="78.7"/>
    <n v="53.6"/>
    <n v="204"/>
    <n v="1921"/>
    <n v="1"/>
    <n v="18"/>
    <n v="0"/>
    <m/>
    <n v="259"/>
    <m/>
    <s v="01/01/2016-12/31/2018"/>
    <x v="1"/>
    <n v="1"/>
    <n v="1.04"/>
    <n v="0.03"/>
    <n v="82"/>
    <n v="0.28999999999999998"/>
    <x v="0"/>
    <n v="1"/>
    <n v="32.299999999999997"/>
    <n v="11.4"/>
    <n v="207"/>
    <n v="19.8"/>
    <x v="49"/>
    <x v="4"/>
  </r>
  <r>
    <n v="52891"/>
    <n v="17"/>
    <x v="695"/>
    <s v="01/01/2016-12/31/2019"/>
    <x v="4"/>
    <n v="1"/>
    <s v="1525 MERIDIAN AVENUE SUITE 101"/>
    <m/>
    <x v="206"/>
    <s v="CA"/>
    <n v="95125"/>
    <s v="SANTA CLARA"/>
    <s v="(408) 269-3600"/>
    <s v="Non-Profit"/>
    <x v="0"/>
    <x v="15"/>
    <n v="0"/>
    <n v="4"/>
    <n v="1"/>
    <n v="1"/>
    <n v="1"/>
    <s v="12/20/2002"/>
    <s v="01/01/2019-12/31/2019"/>
    <s v="01/01/2019-12/31/2019"/>
    <s v="01/01/2019-12/31/2019"/>
    <n v="33"/>
    <n v="1"/>
    <n v="0"/>
    <n v="1"/>
    <n v="52"/>
    <n v="1"/>
    <s v="As Expected"/>
    <n v="77"/>
    <m/>
    <n v="199"/>
    <n v="86"/>
    <n v="1"/>
    <m/>
    <n v="201"/>
    <n v="5"/>
    <n v="23"/>
    <n v="93"/>
    <n v="822"/>
    <n v="0"/>
    <m/>
    <n v="1"/>
    <n v="110"/>
    <n v="978"/>
    <n v="4"/>
    <n v="110"/>
    <n v="967"/>
    <n v="1"/>
    <n v="7"/>
    <n v="28"/>
    <n v="28"/>
    <n v="26"/>
    <n v="11"/>
    <s v="01/01/2019-12/31/2019"/>
    <s v="01/01/2019-12/31/2019"/>
    <s v="01/01/2016-12/31/2019"/>
    <x v="1"/>
    <x v="0"/>
    <s v="As Expected"/>
    <n v="1"/>
    <x v="0"/>
    <n v="1"/>
    <n v="85"/>
    <n v="52"/>
    <n v="349"/>
    <n v="17.8"/>
    <n v="26.3"/>
    <n v="11.5"/>
    <n v="26.5"/>
    <n v="45"/>
    <n v="12.9"/>
    <n v="132"/>
    <n v="253.9"/>
    <n v="75.7"/>
    <n v="0"/>
    <n v="201"/>
    <m/>
    <m/>
    <s v="01/01/2019-12/31/2019"/>
    <n v="201"/>
    <x v="3"/>
    <m/>
    <m/>
    <m/>
    <n v="10.6"/>
    <n v="54.4"/>
    <n v="2.7"/>
    <n v="1"/>
    <s v="As Expected"/>
    <n v="17"/>
    <n v="60.1"/>
    <n v="100"/>
    <n v="13.7"/>
    <n v="17"/>
    <n v="156"/>
    <n v="1"/>
    <n v="26"/>
    <n v="0"/>
    <m/>
    <n v="201"/>
    <m/>
    <s v="01/01/2016-12/31/2018"/>
    <x v="0"/>
    <n v="199"/>
    <m/>
    <m/>
    <n v="18"/>
    <m/>
    <x v="3"/>
    <n v="1"/>
    <n v="80.2"/>
    <n v="45.9"/>
    <n v="97"/>
    <n v="65"/>
    <x v="6"/>
    <x v="1"/>
  </r>
  <r>
    <n v="52892"/>
    <n v="17"/>
    <x v="696"/>
    <s v="01/01/2016-12/31/2019"/>
    <x v="2"/>
    <n v="1"/>
    <s v="901 LOS COCHES DRIVE"/>
    <m/>
    <x v="396"/>
    <s v="CA"/>
    <n v="93960"/>
    <s v="MONTEREY"/>
    <s v="(831) 678-4310"/>
    <s v="Profit"/>
    <x v="0"/>
    <x v="0"/>
    <n v="0"/>
    <n v="18"/>
    <n v="1"/>
    <n v="1"/>
    <n v="0"/>
    <s v="10/22/2002"/>
    <s v="01/01/2019-12/31/2019"/>
    <s v="01/01/2019-12/31/2019"/>
    <s v="01/01/2019-12/31/2019"/>
    <n v="15"/>
    <n v="1"/>
    <n v="0"/>
    <n v="1"/>
    <n v="48"/>
    <n v="1"/>
    <s v="As Expected"/>
    <n v="78"/>
    <n v="98"/>
    <n v="1"/>
    <n v="74"/>
    <n v="1"/>
    <m/>
    <n v="201"/>
    <n v="83"/>
    <n v="781"/>
    <n v="14"/>
    <n v="136"/>
    <n v="0"/>
    <m/>
    <n v="1"/>
    <n v="100"/>
    <n v="985"/>
    <n v="2"/>
    <n v="101"/>
    <n v="996"/>
    <n v="1"/>
    <n v="6"/>
    <n v="28"/>
    <n v="34"/>
    <n v="20"/>
    <n v="12"/>
    <s v="01/01/2019-12/31/2019"/>
    <s v="01/01/2019-12/31/2019"/>
    <s v="01/01/2016-12/31/2019"/>
    <x v="1"/>
    <x v="0"/>
    <s v="As Expected"/>
    <n v="1"/>
    <x v="0"/>
    <n v="1"/>
    <n v="83"/>
    <n v="66"/>
    <n v="347"/>
    <n v="19"/>
    <n v="26.9"/>
    <n v="12.9"/>
    <n v="28.8"/>
    <n v="46.7"/>
    <n v="15.3"/>
    <n v="149.5"/>
    <n v="254.3"/>
    <n v="89"/>
    <n v="0"/>
    <n v="201"/>
    <m/>
    <m/>
    <s v="01/01/2019-12/31/2019"/>
    <n v="1"/>
    <x v="1"/>
    <n v="0.38"/>
    <n v="1.24"/>
    <n v="0.06"/>
    <n v="2.2000000000000002"/>
    <n v="85"/>
    <n v="0.1"/>
    <n v="1"/>
    <s v="As Expected"/>
    <n v="90"/>
    <n v="71.599999999999994"/>
    <n v="88.6"/>
    <n v="53.4"/>
    <n v="90"/>
    <n v="875"/>
    <n v="1"/>
    <n v="8"/>
    <n v="0"/>
    <m/>
    <n v="201"/>
    <m/>
    <s v="01/01/2016-12/31/2018"/>
    <x v="3"/>
    <n v="1"/>
    <n v="4.66"/>
    <n v="1.64"/>
    <n v="52"/>
    <n v="2.87"/>
    <x v="3"/>
    <n v="1"/>
    <n v="63.4"/>
    <n v="27.9"/>
    <n v="88"/>
    <n v="45.1"/>
    <x v="0"/>
    <x v="0"/>
  </r>
  <r>
    <n v="62586"/>
    <n v="15"/>
    <x v="697"/>
    <s v="01/01/2016-12/31/2019"/>
    <x v="2"/>
    <n v="1"/>
    <s v="2812 W 10TH ST"/>
    <m/>
    <x v="375"/>
    <s v="CO"/>
    <n v="80634"/>
    <s v="WELD"/>
    <s v="(970) 352-9072"/>
    <s v="Profit"/>
    <x v="0"/>
    <x v="0"/>
    <n v="0"/>
    <n v="12"/>
    <n v="1"/>
    <n v="1"/>
    <n v="0"/>
    <s v="10/24/2014"/>
    <s v="01/01/2019-12/31/2019"/>
    <s v="01/01/2019-12/31/2019"/>
    <s v="01/01/2019-12/31/2019"/>
    <n v="9"/>
    <n v="1"/>
    <n v="0"/>
    <n v="1"/>
    <n v="22"/>
    <n v="1"/>
    <s v="As Expected"/>
    <n v="44"/>
    <n v="97"/>
    <n v="1"/>
    <m/>
    <n v="199"/>
    <m/>
    <n v="259"/>
    <n v="51"/>
    <n v="411"/>
    <n v="10"/>
    <n v="80"/>
    <n v="0"/>
    <m/>
    <n v="1"/>
    <n v="60"/>
    <n v="494"/>
    <n v="1"/>
    <n v="65"/>
    <n v="528"/>
    <n v="1"/>
    <n v="5"/>
    <n v="18"/>
    <n v="31"/>
    <n v="27"/>
    <n v="19"/>
    <s v="01/01/2019-12/31/2019"/>
    <s v="01/01/2019-12/31/2019"/>
    <s v="01/01/2016-12/31/2019"/>
    <x v="1"/>
    <x v="0"/>
    <s v="As Expected"/>
    <n v="1"/>
    <x v="0"/>
    <n v="1"/>
    <n v="46"/>
    <n v="34"/>
    <n v="179"/>
    <n v="22.2"/>
    <n v="34.200000000000003"/>
    <n v="13.5"/>
    <n v="11.9"/>
    <n v="30.5"/>
    <n v="2.7"/>
    <n v="104.4"/>
    <n v="223.1"/>
    <n v="52.4"/>
    <n v="0"/>
    <n v="259"/>
    <m/>
    <m/>
    <s v="01/01/2019-12/31/2019"/>
    <n v="1"/>
    <x v="1"/>
    <n v="0"/>
    <n v="1.08"/>
    <m/>
    <n v="9"/>
    <n v="119.2"/>
    <n v="1"/>
    <n v="1"/>
    <s v="As Expected"/>
    <n v="56"/>
    <n v="66.3"/>
    <n v="91.1"/>
    <n v="39.700000000000003"/>
    <n v="56"/>
    <n v="445"/>
    <n v="1"/>
    <n v="9"/>
    <n v="0"/>
    <m/>
    <n v="259"/>
    <m/>
    <s v="01/01/2016-12/31/2018"/>
    <x v="0"/>
    <n v="199"/>
    <m/>
    <m/>
    <n v="20"/>
    <m/>
    <x v="0"/>
    <n v="1"/>
    <n v="57.5"/>
    <n v="10.5"/>
    <n v="54"/>
    <n v="28.4"/>
    <x v="0"/>
    <x v="0"/>
  </r>
  <r>
    <n v="62587"/>
    <n v="15"/>
    <x v="698"/>
    <s v="01/01/2016-12/31/2019"/>
    <x v="2"/>
    <n v="1"/>
    <s v="6920 W 38TH AVE"/>
    <m/>
    <x v="397"/>
    <s v="CO"/>
    <n v="80033"/>
    <s v="JEFFERSON"/>
    <s v="(303) 463-3041"/>
    <s v="Profit"/>
    <x v="0"/>
    <x v="12"/>
    <n v="1"/>
    <n v="16"/>
    <n v="1"/>
    <n v="0"/>
    <n v="0"/>
    <s v="07/31/2015"/>
    <s v="01/01/2019-12/31/2019"/>
    <s v="01/01/2019-12/31/2019"/>
    <s v="01/01/2019-12/31/2019"/>
    <n v="40"/>
    <n v="1"/>
    <n v="0"/>
    <n v="1"/>
    <n v="20"/>
    <n v="1"/>
    <s v="As Expected"/>
    <n v="36"/>
    <n v="100"/>
    <n v="1"/>
    <n v="88"/>
    <n v="1"/>
    <m/>
    <n v="259"/>
    <n v="33"/>
    <n v="280"/>
    <n v="16"/>
    <n v="146"/>
    <n v="0"/>
    <m/>
    <n v="1"/>
    <n v="50"/>
    <n v="445"/>
    <n v="0"/>
    <n v="54"/>
    <n v="479"/>
    <n v="1"/>
    <n v="6"/>
    <n v="25"/>
    <n v="43"/>
    <n v="23"/>
    <n v="3"/>
    <s v="01/01/2019-12/31/2019"/>
    <s v="01/01/2019-12/31/2019"/>
    <s v="01/01/2016-12/31/2019"/>
    <x v="1"/>
    <x v="0"/>
    <s v="As Expected"/>
    <n v="1"/>
    <x v="0"/>
    <n v="1"/>
    <n v="45"/>
    <n v="29"/>
    <n v="188"/>
    <n v="17.5"/>
    <n v="27.6"/>
    <n v="10.3"/>
    <n v="27.2"/>
    <n v="47.7"/>
    <n v="11.5"/>
    <n v="117.6"/>
    <n v="258.3"/>
    <n v="57.5"/>
    <n v="0"/>
    <n v="259"/>
    <m/>
    <m/>
    <s v="01/01/2019-12/31/2019"/>
    <n v="1"/>
    <x v="1"/>
    <n v="1.25"/>
    <n v="4.13"/>
    <n v="0.21"/>
    <n v="5.5"/>
    <n v="206.8"/>
    <n v="0.3"/>
    <n v="1"/>
    <s v="Better than Expected"/>
    <n v="35"/>
    <n v="87.4"/>
    <n v="100"/>
    <n v="71.7"/>
    <n v="35"/>
    <n v="320"/>
    <n v="1"/>
    <n v="6"/>
    <n v="0"/>
    <m/>
    <n v="259"/>
    <m/>
    <s v="01/01/2016-12/31/2018"/>
    <x v="1"/>
    <n v="1"/>
    <n v="4.6500000000000004"/>
    <n v="0.91"/>
    <n v="35"/>
    <n v="2.2599999999999998"/>
    <x v="0"/>
    <n v="1"/>
    <n v="46.8"/>
    <n v="4.3"/>
    <n v="42"/>
    <n v="16.5"/>
    <x v="37"/>
    <x v="1"/>
  </r>
  <r>
    <n v="112741"/>
    <n v="6"/>
    <x v="699"/>
    <s v="01/01/2016-12/31/2019"/>
    <x v="1"/>
    <n v="1"/>
    <s v="794 MCDONOUGH ROAD"/>
    <s v="SUITE 103"/>
    <x v="17"/>
    <s v="GA"/>
    <n v="30233"/>
    <s v="BUTTS"/>
    <s v="(770) 504-0365"/>
    <s v="Profit"/>
    <x v="0"/>
    <x v="0"/>
    <n v="0"/>
    <n v="12"/>
    <n v="1"/>
    <n v="0"/>
    <n v="0"/>
    <s v="05/28/2004"/>
    <s v="01/01/2019-12/31/2019"/>
    <s v="01/01/2019-12/31/2019"/>
    <s v="01/01/2019-12/31/2019"/>
    <n v="19"/>
    <n v="1"/>
    <n v="0"/>
    <n v="1"/>
    <n v="21"/>
    <n v="1"/>
    <s v="As Expected"/>
    <n v="34"/>
    <n v="100"/>
    <n v="1"/>
    <m/>
    <n v="257"/>
    <m/>
    <n v="259"/>
    <n v="46"/>
    <n v="352"/>
    <n v="0"/>
    <m/>
    <n v="0"/>
    <m/>
    <n v="1"/>
    <n v="46"/>
    <n v="378"/>
    <n v="4"/>
    <n v="46"/>
    <n v="379"/>
    <n v="1"/>
    <n v="3"/>
    <n v="20"/>
    <n v="35"/>
    <n v="21"/>
    <n v="21"/>
    <s v="01/01/2019-12/31/2019"/>
    <s v="01/01/2019-12/31/2019"/>
    <s v="01/01/2016-12/31/2019"/>
    <x v="1"/>
    <x v="0"/>
    <s v="As Expected"/>
    <n v="1"/>
    <x v="2"/>
    <n v="1"/>
    <n v="39"/>
    <n v="39"/>
    <n v="177"/>
    <n v="32.299999999999997"/>
    <n v="44.9"/>
    <n v="22.5"/>
    <n v="33.299999999999997"/>
    <n v="51.1"/>
    <n v="18"/>
    <n v="201.3"/>
    <n v="342.5"/>
    <n v="122.9"/>
    <n v="0"/>
    <n v="259"/>
    <m/>
    <m/>
    <s v="01/01/2019-12/31/2019"/>
    <n v="1"/>
    <x v="1"/>
    <n v="0"/>
    <n v="1.35"/>
    <m/>
    <n v="42.1"/>
    <n v="152.80000000000001"/>
    <n v="14.3"/>
    <n v="1"/>
    <s v="As Expected"/>
    <n v="47"/>
    <n v="61.6"/>
    <n v="88.2"/>
    <n v="33.200000000000003"/>
    <n v="47"/>
    <n v="387"/>
    <n v="1"/>
    <n v="10"/>
    <n v="0"/>
    <m/>
    <n v="259"/>
    <m/>
    <s v="01/01/2016-12/31/2018"/>
    <x v="0"/>
    <n v="199"/>
    <m/>
    <m/>
    <n v="14"/>
    <m/>
    <x v="0"/>
    <n v="1"/>
    <n v="49.6"/>
    <n v="2.2999999999999998"/>
    <n v="43"/>
    <n v="13.1"/>
    <x v="0"/>
    <x v="0"/>
  </r>
  <r>
    <n v="112742"/>
    <n v="6"/>
    <x v="700"/>
    <s v="01/01/2016-12/31/2019"/>
    <x v="1"/>
    <n v="1"/>
    <s v="1216 STARK AVENUE"/>
    <m/>
    <x v="339"/>
    <s v="GA"/>
    <n v="31906"/>
    <s v="MUSCOGEE"/>
    <s v="(706) 320-0103"/>
    <s v="Profit"/>
    <x v="0"/>
    <x v="0"/>
    <n v="0"/>
    <n v="20"/>
    <n v="1"/>
    <n v="1"/>
    <n v="1"/>
    <s v="09/30/2004"/>
    <s v="01/01/2019-12/31/2019"/>
    <s v="01/01/2019-12/31/2019"/>
    <s v="01/01/2019-12/31/2019"/>
    <n v="33"/>
    <n v="1"/>
    <n v="0"/>
    <n v="1"/>
    <n v="51"/>
    <n v="1"/>
    <s v="As Expected"/>
    <n v="67"/>
    <n v="97"/>
    <n v="1"/>
    <n v="94"/>
    <n v="1"/>
    <m/>
    <n v="259"/>
    <n v="88"/>
    <n v="719"/>
    <n v="18"/>
    <n v="138"/>
    <n v="0"/>
    <m/>
    <n v="1"/>
    <n v="104"/>
    <n v="904"/>
    <n v="4"/>
    <n v="106"/>
    <n v="911"/>
    <n v="1"/>
    <n v="10"/>
    <n v="26"/>
    <n v="28"/>
    <n v="19"/>
    <n v="17"/>
    <s v="01/01/2019-12/31/2019"/>
    <s v="01/01/2019-12/31/2019"/>
    <s v="01/01/2016-12/31/2019"/>
    <x v="1"/>
    <x v="0"/>
    <s v="As Expected"/>
    <n v="1"/>
    <x v="0"/>
    <n v="1"/>
    <n v="84"/>
    <n v="86"/>
    <n v="342"/>
    <n v="28.9"/>
    <n v="37.9"/>
    <n v="21.5"/>
    <n v="27.9"/>
    <n v="43"/>
    <n v="16.399999999999999"/>
    <n v="177.5"/>
    <n v="277.60000000000002"/>
    <n v="114.8"/>
    <n v="0"/>
    <n v="259"/>
    <m/>
    <m/>
    <s v="01/01/2019-12/31/2019"/>
    <n v="1"/>
    <x v="1"/>
    <n v="0.37"/>
    <n v="1.22"/>
    <n v="0.06"/>
    <n v="40.700000000000003"/>
    <n v="104.4"/>
    <n v="18.5"/>
    <n v="1"/>
    <s v="As Expected"/>
    <n v="102"/>
    <n v="52.4"/>
    <n v="72.099999999999994"/>
    <n v="31.4"/>
    <n v="102"/>
    <n v="807"/>
    <n v="1"/>
    <n v="16"/>
    <n v="0"/>
    <m/>
    <n v="259"/>
    <m/>
    <s v="01/01/2016-12/31/2018"/>
    <x v="1"/>
    <n v="1"/>
    <n v="1.58"/>
    <n v="0"/>
    <n v="23"/>
    <n v="0"/>
    <x v="0"/>
    <n v="1"/>
    <n v="37.799999999999997"/>
    <n v="6"/>
    <n v="86"/>
    <n v="16.5"/>
    <x v="0"/>
    <x v="0"/>
  </r>
  <r>
    <n v="112743"/>
    <n v="6"/>
    <x v="701"/>
    <s v="01/01/2016-12/31/2019"/>
    <x v="0"/>
    <n v="1"/>
    <s v="2565 THOMPSON BRIDGE ROAD"/>
    <m/>
    <x v="398"/>
    <s v="GA"/>
    <n v="30501"/>
    <s v="HALL"/>
    <s v="(678) 450-0364"/>
    <s v="Profit"/>
    <x v="0"/>
    <x v="1"/>
    <n v="0"/>
    <n v="10"/>
    <n v="1"/>
    <n v="1"/>
    <n v="1"/>
    <s v="12/22/2004"/>
    <s v="01/01/2019-12/31/2019"/>
    <s v="01/01/2019-12/31/2019"/>
    <s v="01/01/2019-12/31/2019"/>
    <n v="24"/>
    <n v="1"/>
    <n v="0"/>
    <n v="1"/>
    <n v="29"/>
    <n v="1"/>
    <s v="As Expected"/>
    <n v="45"/>
    <n v="98"/>
    <n v="1"/>
    <n v="95"/>
    <n v="1"/>
    <m/>
    <n v="259"/>
    <n v="52"/>
    <n v="450"/>
    <n v="15"/>
    <n v="128"/>
    <n v="0"/>
    <m/>
    <n v="1"/>
    <n v="71"/>
    <n v="630"/>
    <n v="0"/>
    <n v="78"/>
    <n v="674"/>
    <n v="1"/>
    <n v="7"/>
    <n v="25"/>
    <n v="25"/>
    <n v="23"/>
    <n v="20"/>
    <s v="01/01/2019-12/31/2019"/>
    <s v="01/01/2019-12/31/2019"/>
    <s v="01/01/2016-12/31/2019"/>
    <x v="1"/>
    <x v="0"/>
    <s v="As Expected"/>
    <n v="1"/>
    <x v="0"/>
    <n v="1"/>
    <n v="59"/>
    <n v="42"/>
    <n v="241"/>
    <n v="30.2"/>
    <n v="40.1"/>
    <n v="22.3"/>
    <n v="13.3"/>
    <n v="30.8"/>
    <n v="3.9"/>
    <n v="146.69999999999999"/>
    <n v="271.60000000000002"/>
    <n v="83.8"/>
    <n v="0"/>
    <n v="259"/>
    <m/>
    <m/>
    <s v="01/01/2019-12/31/2019"/>
    <n v="1"/>
    <x v="1"/>
    <n v="0.22"/>
    <n v="1.08"/>
    <n v="0.01"/>
    <n v="8.6"/>
    <n v="113.6"/>
    <n v="1"/>
    <n v="1"/>
    <s v="As Expected"/>
    <n v="66"/>
    <n v="59.9"/>
    <n v="82.1"/>
    <n v="36.200000000000003"/>
    <n v="66"/>
    <n v="533"/>
    <n v="1"/>
    <n v="16"/>
    <n v="0"/>
    <m/>
    <n v="259"/>
    <m/>
    <s v="01/01/2016-12/31/2018"/>
    <x v="1"/>
    <n v="1"/>
    <n v="3.35"/>
    <n v="0.47"/>
    <n v="27"/>
    <n v="1.43"/>
    <x v="0"/>
    <n v="1"/>
    <n v="56.7"/>
    <n v="14.5"/>
    <n v="62"/>
    <n v="32.1"/>
    <x v="37"/>
    <x v="1"/>
  </r>
  <r>
    <n v="102764"/>
    <n v="7"/>
    <x v="702"/>
    <s v="01/01/2016-12/31/2019"/>
    <x v="1"/>
    <n v="1"/>
    <s v="4774 SOUTH FLORIDA AVENUE"/>
    <m/>
    <x v="394"/>
    <s v="FL"/>
    <n v="33813"/>
    <s v="POLK"/>
    <s v="(863) 646-0462"/>
    <s v="Profit"/>
    <x v="0"/>
    <x v="0"/>
    <n v="0"/>
    <n v="19"/>
    <n v="1"/>
    <n v="1"/>
    <n v="1"/>
    <d v="1999-10-12T00:00:00"/>
    <s v="01/01/2019-12/31/2019"/>
    <s v="01/01/2019-12/31/2019"/>
    <s v="01/01/2019-12/31/2019"/>
    <n v="20"/>
    <n v="1"/>
    <n v="0"/>
    <n v="1"/>
    <n v="64"/>
    <n v="1"/>
    <s v="As Expected"/>
    <n v="102"/>
    <n v="98"/>
    <n v="1"/>
    <n v="95"/>
    <n v="1"/>
    <m/>
    <n v="259"/>
    <n v="112"/>
    <n v="823"/>
    <n v="21"/>
    <n v="118"/>
    <n v="0"/>
    <m/>
    <n v="1"/>
    <n v="142"/>
    <n v="1118"/>
    <n v="1"/>
    <n v="143"/>
    <n v="1124"/>
    <n v="1"/>
    <n v="3"/>
    <n v="17"/>
    <n v="32"/>
    <n v="28"/>
    <n v="20"/>
    <s v="01/01/2019-12/31/2019"/>
    <s v="01/01/2019-12/31/2019"/>
    <s v="01/01/2016-12/31/2019"/>
    <x v="1"/>
    <x v="0"/>
    <s v="As Expected"/>
    <n v="1"/>
    <x v="0"/>
    <n v="1"/>
    <n v="115"/>
    <n v="142"/>
    <n v="444"/>
    <n v="24.7"/>
    <n v="31.2"/>
    <n v="19.2"/>
    <n v="31.9"/>
    <n v="43"/>
    <n v="23"/>
    <n v="220.3"/>
    <n v="327.2"/>
    <n v="157.5"/>
    <n v="0"/>
    <n v="259"/>
    <m/>
    <m/>
    <s v="01/01/2019-12/31/2019"/>
    <n v="1"/>
    <x v="2"/>
    <n v="0.3"/>
    <n v="0.98"/>
    <n v="0.05"/>
    <n v="28.4"/>
    <n v="75.400000000000006"/>
    <n v="12.6"/>
    <n v="1"/>
    <s v="As Expected"/>
    <n v="128"/>
    <n v="53.2"/>
    <n v="70.8"/>
    <n v="34.5"/>
    <n v="128"/>
    <n v="989"/>
    <n v="1"/>
    <n v="16"/>
    <n v="0"/>
    <m/>
    <n v="259"/>
    <m/>
    <s v="01/01/2016-12/31/2018"/>
    <x v="1"/>
    <n v="1"/>
    <n v="1.72"/>
    <n v="0.06"/>
    <n v="32"/>
    <n v="0.48"/>
    <x v="0"/>
    <n v="1"/>
    <n v="27.2"/>
    <n v="4.0999999999999996"/>
    <n v="124"/>
    <n v="11.2"/>
    <x v="0"/>
    <x v="0"/>
  </r>
  <r>
    <n v="102765"/>
    <n v="7"/>
    <x v="703"/>
    <s v="01/01/2016-12/31/2019"/>
    <x v="1"/>
    <n v="1"/>
    <s v="2410 S ADAMS ST"/>
    <m/>
    <x v="399"/>
    <s v="FL"/>
    <n v="32301"/>
    <s v="LEON"/>
    <s v="(850) 224-8757"/>
    <s v="Profit"/>
    <x v="0"/>
    <x v="0"/>
    <n v="0"/>
    <n v="20"/>
    <n v="1"/>
    <n v="0"/>
    <n v="0"/>
    <d v="1999-06-12T00:00:00"/>
    <s v="01/01/2019-12/31/2019"/>
    <s v="01/01/2019-12/31/2019"/>
    <s v="01/01/2019-12/31/2019"/>
    <n v="25"/>
    <n v="1"/>
    <n v="0"/>
    <n v="1"/>
    <n v="28"/>
    <n v="1"/>
    <s v="As Expected"/>
    <n v="66"/>
    <n v="97"/>
    <n v="1"/>
    <m/>
    <n v="257"/>
    <m/>
    <n v="259"/>
    <n v="81"/>
    <n v="618"/>
    <n v="0"/>
    <m/>
    <n v="0"/>
    <m/>
    <n v="1"/>
    <n v="93"/>
    <n v="804"/>
    <n v="0"/>
    <n v="94"/>
    <n v="832"/>
    <n v="1"/>
    <n v="7"/>
    <n v="22"/>
    <n v="38"/>
    <n v="15"/>
    <n v="18"/>
    <s v="01/01/2019-12/31/2019"/>
    <s v="01/01/2019-12/31/2019"/>
    <s v="01/01/2016-12/31/2019"/>
    <x v="1"/>
    <x v="0"/>
    <s v="As Expected"/>
    <n v="1"/>
    <x v="0"/>
    <n v="1"/>
    <n v="73"/>
    <n v="67"/>
    <n v="321"/>
    <n v="29.2"/>
    <n v="39.1"/>
    <n v="21.3"/>
    <n v="22"/>
    <n v="36.9"/>
    <n v="10.6"/>
    <n v="220.1"/>
    <n v="360.7"/>
    <n v="136"/>
    <n v="0"/>
    <n v="259"/>
    <m/>
    <m/>
    <s v="01/01/2019-12/31/2019"/>
    <n v="1"/>
    <x v="1"/>
    <n v="1.68"/>
    <n v="3.09"/>
    <n v="0.82"/>
    <n v="32.799999999999997"/>
    <n v="98.7"/>
    <n v="13.1"/>
    <n v="1"/>
    <s v="As Expected"/>
    <n v="94"/>
    <n v="53.4"/>
    <n v="73.2"/>
    <n v="32.200000000000003"/>
    <n v="94"/>
    <n v="839"/>
    <n v="1"/>
    <n v="10"/>
    <n v="0"/>
    <m/>
    <n v="259"/>
    <m/>
    <s v="01/01/2016-12/31/2018"/>
    <x v="1"/>
    <n v="1"/>
    <n v="1.88"/>
    <n v="0.06"/>
    <n v="53"/>
    <n v="0.52"/>
    <x v="0"/>
    <n v="1"/>
    <n v="24.9"/>
    <n v="0.8"/>
    <n v="82"/>
    <n v="4.9000000000000004"/>
    <x v="0"/>
    <x v="0"/>
  </r>
  <r>
    <n v="102766"/>
    <n v="7"/>
    <x v="704"/>
    <s v="01/01/2016-12/31/2019"/>
    <x v="2"/>
    <n v="1"/>
    <s v="100 NW 170TH ST STE 106"/>
    <m/>
    <x v="400"/>
    <s v="FL"/>
    <n v="33169"/>
    <s v="MIAMI-DADE"/>
    <s v="(305) 650-8822"/>
    <s v="Profit"/>
    <x v="0"/>
    <x v="12"/>
    <n v="0"/>
    <n v="26"/>
    <n v="1"/>
    <n v="1"/>
    <n v="0"/>
    <d v="2000-08-02T00:00:00"/>
    <s v="01/01/2019-12/31/2019"/>
    <s v="01/01/2019-12/31/2019"/>
    <s v="01/01/2019-12/31/2019"/>
    <n v="20"/>
    <n v="1"/>
    <n v="0"/>
    <n v="1"/>
    <n v="35"/>
    <n v="1"/>
    <s v="As Expected"/>
    <n v="79"/>
    <n v="98"/>
    <n v="1"/>
    <m/>
    <n v="199"/>
    <m/>
    <n v="259"/>
    <n v="102"/>
    <n v="940"/>
    <n v="4"/>
    <n v="38"/>
    <n v="0"/>
    <m/>
    <n v="1"/>
    <n v="121"/>
    <n v="1147"/>
    <n v="1"/>
    <n v="127"/>
    <n v="1203"/>
    <n v="1"/>
    <n v="8"/>
    <n v="38"/>
    <n v="37"/>
    <n v="14"/>
    <n v="4"/>
    <s v="01/01/2019-12/31/2019"/>
    <s v="01/01/2019-12/31/2019"/>
    <s v="01/01/2016-12/31/2019"/>
    <x v="1"/>
    <x v="0"/>
    <s v="As Expected"/>
    <n v="1"/>
    <x v="2"/>
    <n v="1"/>
    <n v="92"/>
    <n v="69"/>
    <n v="421"/>
    <n v="32.200000000000003"/>
    <n v="41.3"/>
    <n v="24.7"/>
    <n v="21.7"/>
    <n v="38.200000000000003"/>
    <n v="10.7"/>
    <n v="166.8"/>
    <n v="275.89999999999998"/>
    <n v="102.1"/>
    <n v="0"/>
    <n v="259"/>
    <m/>
    <m/>
    <s v="01/01/2019-12/31/2019"/>
    <n v="1"/>
    <x v="1"/>
    <n v="0.73"/>
    <n v="1.62"/>
    <n v="0.27"/>
    <n v="18.2"/>
    <n v="72.400000000000006"/>
    <n v="5.8"/>
    <n v="1"/>
    <s v="As Expected"/>
    <n v="124"/>
    <n v="75.2"/>
    <n v="88.3"/>
    <n v="61.2"/>
    <n v="124"/>
    <n v="1168"/>
    <n v="1"/>
    <n v="8"/>
    <n v="0"/>
    <m/>
    <n v="259"/>
    <m/>
    <s v="01/01/2016-12/31/2018"/>
    <x v="1"/>
    <n v="1"/>
    <n v="4.53"/>
    <n v="0.48"/>
    <n v="59"/>
    <n v="1.77"/>
    <x v="0"/>
    <n v="1"/>
    <n v="40.299999999999997"/>
    <n v="9.5"/>
    <n v="99"/>
    <n v="21"/>
    <x v="43"/>
    <x v="1"/>
  </r>
  <r>
    <n v="62543"/>
    <n v="15"/>
    <x v="705"/>
    <s v="01/01/2016-12/31/2019"/>
    <x v="2"/>
    <n v="1"/>
    <s v="9777  PYRAMID CT STE 140"/>
    <m/>
    <x v="401"/>
    <s v="CO"/>
    <n v="80112"/>
    <s v="ARAPAHOE"/>
    <s v="(303) 662-0466"/>
    <s v="Profit"/>
    <x v="0"/>
    <x v="0"/>
    <n v="1"/>
    <n v="12"/>
    <n v="1"/>
    <n v="0"/>
    <n v="0"/>
    <s v="11/17/2004"/>
    <s v="01/01/2019-12/31/2019"/>
    <s v="01/01/2019-12/31/2019"/>
    <s v="01/01/2019-12/31/2019"/>
    <n v="8"/>
    <n v="1"/>
    <n v="8"/>
    <n v="1"/>
    <n v="13"/>
    <n v="1"/>
    <s v="As Expected"/>
    <n v="22"/>
    <n v="98"/>
    <n v="1"/>
    <m/>
    <n v="257"/>
    <m/>
    <n v="259"/>
    <n v="43"/>
    <n v="278"/>
    <n v="0"/>
    <m/>
    <n v="0"/>
    <m/>
    <n v="1"/>
    <n v="46"/>
    <n v="318"/>
    <n v="5"/>
    <n v="45"/>
    <n v="326"/>
    <n v="1"/>
    <n v="6"/>
    <n v="25"/>
    <n v="25"/>
    <n v="33"/>
    <n v="11"/>
    <s v="01/01/2019-12/31/2019"/>
    <s v="01/01/2019-12/31/2019"/>
    <s v="01/01/2016-12/31/2019"/>
    <x v="1"/>
    <x v="0"/>
    <s v="As Expected"/>
    <n v="1"/>
    <x v="0"/>
    <n v="1"/>
    <n v="27"/>
    <n v="20"/>
    <n v="107"/>
    <n v="21.3"/>
    <n v="34.700000000000003"/>
    <n v="12.2"/>
    <n v="15.9"/>
    <n v="36.200000000000003"/>
    <n v="4.3"/>
    <n v="132.80000000000001"/>
    <n v="298.3"/>
    <n v="62.7"/>
    <n v="0"/>
    <n v="259"/>
    <m/>
    <m/>
    <s v="01/01/2019-12/31/2019"/>
    <n v="1"/>
    <x v="1"/>
    <n v="2.2799999999999998"/>
    <n v="4.74"/>
    <n v="0.92"/>
    <n v="0"/>
    <n v="45.8"/>
    <n v="0"/>
    <n v="1"/>
    <s v="As Expected"/>
    <n v="46"/>
    <n v="68.599999999999994"/>
    <n v="90.7"/>
    <n v="45"/>
    <n v="46"/>
    <n v="350"/>
    <n v="1"/>
    <n v="12"/>
    <n v="0"/>
    <m/>
    <n v="259"/>
    <m/>
    <s v="01/01/2016-12/31/2018"/>
    <x v="0"/>
    <n v="199"/>
    <m/>
    <m/>
    <n v="12"/>
    <m/>
    <x v="0"/>
    <n v="1"/>
    <n v="55.4"/>
    <n v="2.8"/>
    <n v="38"/>
    <n v="15.8"/>
    <x v="0"/>
    <x v="0"/>
  </r>
  <r>
    <n v="62544"/>
    <n v="15"/>
    <x v="706"/>
    <s v="01/01/2016-12/31/2019"/>
    <x v="2"/>
    <n v="1"/>
    <s v="755 S COLORADO BLVD"/>
    <m/>
    <x v="366"/>
    <s v="CO"/>
    <n v="80246"/>
    <s v="DENVER"/>
    <s v="(303) 777-2844"/>
    <s v="Profit"/>
    <x v="0"/>
    <x v="0"/>
    <n v="0"/>
    <n v="14"/>
    <n v="1"/>
    <n v="1"/>
    <n v="0"/>
    <s v="11/19/2004"/>
    <s v="01/01/2019-12/31/2019"/>
    <s v="01/01/2019-12/31/2019"/>
    <s v="01/01/2019-12/31/2019"/>
    <n v="30"/>
    <n v="1"/>
    <n v="0"/>
    <n v="1"/>
    <n v="30"/>
    <n v="1"/>
    <s v="As Expected"/>
    <n v="42"/>
    <n v="99"/>
    <n v="1"/>
    <m/>
    <n v="201"/>
    <m/>
    <n v="259"/>
    <n v="58"/>
    <n v="487"/>
    <n v="0"/>
    <m/>
    <n v="0"/>
    <m/>
    <n v="1"/>
    <n v="62"/>
    <n v="546"/>
    <n v="2"/>
    <n v="64"/>
    <n v="543"/>
    <n v="1"/>
    <n v="10"/>
    <n v="29"/>
    <n v="27"/>
    <n v="21"/>
    <n v="13"/>
    <s v="01/01/2019-12/31/2019"/>
    <s v="01/01/2019-12/31/2019"/>
    <s v="01/01/2016-12/31/2019"/>
    <x v="1"/>
    <x v="0"/>
    <s v="As Expected"/>
    <n v="1"/>
    <x v="1"/>
    <n v="1"/>
    <n v="47"/>
    <n v="56"/>
    <n v="186"/>
    <n v="14.2"/>
    <n v="20.6"/>
    <n v="9.3000000000000007"/>
    <n v="18.100000000000001"/>
    <n v="31.8"/>
    <n v="9.1999999999999993"/>
    <n v="141.5"/>
    <n v="236.7"/>
    <n v="88.6"/>
    <n v="0"/>
    <n v="259"/>
    <m/>
    <m/>
    <s v="01/01/2019-12/31/2019"/>
    <n v="1"/>
    <x v="1"/>
    <n v="2.08"/>
    <n v="4.62"/>
    <n v="0.76"/>
    <n v="4"/>
    <n v="152.69999999999999"/>
    <n v="0.2"/>
    <n v="1"/>
    <s v="As Expected"/>
    <n v="65"/>
    <n v="72.099999999999994"/>
    <n v="95.5"/>
    <n v="47.1"/>
    <n v="65"/>
    <n v="556"/>
    <n v="1"/>
    <n v="6"/>
    <n v="0"/>
    <m/>
    <n v="259"/>
    <m/>
    <s v="01/01/2016-12/31/2018"/>
    <x v="0"/>
    <n v="199"/>
    <m/>
    <m/>
    <n v="14"/>
    <m/>
    <x v="0"/>
    <n v="1"/>
    <n v="57.2"/>
    <n v="9.8000000000000007"/>
    <n v="46"/>
    <n v="27.7"/>
    <x v="0"/>
    <x v="0"/>
  </r>
  <r>
    <n v="62545"/>
    <n v="15"/>
    <x v="707"/>
    <s v="01/01/2016-12/31/2019"/>
    <x v="2"/>
    <n v="1"/>
    <s v="962 POTOMAC CIR"/>
    <m/>
    <x v="391"/>
    <s v="CO"/>
    <n v="80011"/>
    <s v="ADAMS"/>
    <s v="(303) 340-1398"/>
    <s v="Profit"/>
    <x v="0"/>
    <x v="5"/>
    <n v="1"/>
    <n v="24"/>
    <n v="1"/>
    <n v="0"/>
    <n v="0"/>
    <d v="2005-02-02T00:00:00"/>
    <s v="01/01/2019-12/31/2019"/>
    <s v="01/01/2019-12/31/2019"/>
    <s v="01/01/2019-12/31/2019"/>
    <n v="7"/>
    <n v="1"/>
    <n v="0"/>
    <n v="1"/>
    <n v="59"/>
    <n v="1"/>
    <s v="As Expected"/>
    <n v="85"/>
    <n v="98"/>
    <n v="1"/>
    <m/>
    <n v="257"/>
    <m/>
    <n v="259"/>
    <n v="114"/>
    <n v="1052"/>
    <n v="0"/>
    <m/>
    <n v="0"/>
    <m/>
    <n v="1"/>
    <n v="121"/>
    <n v="1103"/>
    <n v="0"/>
    <n v="128"/>
    <n v="1122"/>
    <n v="1"/>
    <n v="10"/>
    <n v="26"/>
    <n v="26"/>
    <n v="25"/>
    <n v="13"/>
    <s v="01/01/2019-12/31/2019"/>
    <s v="01/01/2019-12/31/2019"/>
    <s v="01/01/2016-12/31/2019"/>
    <x v="1"/>
    <x v="0"/>
    <s v="As Expected"/>
    <n v="1"/>
    <x v="1"/>
    <n v="1"/>
    <n v="99"/>
    <n v="97"/>
    <n v="413"/>
    <n v="13.1"/>
    <n v="18.100000000000001"/>
    <n v="9.1999999999999993"/>
    <n v="21.7"/>
    <n v="31.4"/>
    <n v="13.6"/>
    <n v="140.19999999999999"/>
    <n v="233.8"/>
    <n v="90.9"/>
    <n v="0"/>
    <n v="259"/>
    <m/>
    <m/>
    <s v="01/01/2019-12/31/2019"/>
    <n v="1"/>
    <x v="0"/>
    <n v="2.15"/>
    <n v="3.46"/>
    <n v="1.25"/>
    <n v="7.6"/>
    <n v="46.8"/>
    <n v="1.6"/>
    <n v="1"/>
    <s v="As Expected"/>
    <n v="128"/>
    <n v="63.6"/>
    <n v="80.2"/>
    <n v="45.8"/>
    <n v="128"/>
    <n v="1128"/>
    <n v="1"/>
    <n v="10"/>
    <n v="0"/>
    <m/>
    <n v="259"/>
    <m/>
    <s v="01/01/2016-12/31/2018"/>
    <x v="1"/>
    <n v="1"/>
    <n v="1.64"/>
    <n v="0.12"/>
    <n v="42"/>
    <n v="0.56000000000000005"/>
    <x v="0"/>
    <n v="1"/>
    <n v="36.799999999999997"/>
    <n v="9.4"/>
    <n v="115"/>
    <n v="19.7"/>
    <x v="22"/>
    <x v="4"/>
  </r>
  <r>
    <n v="72552"/>
    <n v="1"/>
    <x v="708"/>
    <s v="01/01/2016-12/31/2019"/>
    <x v="2"/>
    <n v="1"/>
    <s v="112 MAIN STREET"/>
    <m/>
    <x v="314"/>
    <s v="CT"/>
    <n v="6851"/>
    <s v="FAIRFIELD"/>
    <s v="(203) 229-0420"/>
    <s v="Non-Profit"/>
    <x v="0"/>
    <x v="0"/>
    <n v="0"/>
    <n v="13"/>
    <n v="1"/>
    <n v="0"/>
    <n v="0"/>
    <s v="04/19/2018"/>
    <s v="01/01/2019-12/31/2019"/>
    <s v="01/01/2019-12/31/2019"/>
    <s v="01/01/2019-12/31/2019"/>
    <n v="14"/>
    <n v="1"/>
    <n v="0"/>
    <n v="1"/>
    <n v="14"/>
    <n v="199"/>
    <s v="Not Available"/>
    <n v="14"/>
    <n v="99"/>
    <n v="1"/>
    <m/>
    <n v="257"/>
    <m/>
    <n v="259"/>
    <n v="29"/>
    <n v="180"/>
    <n v="0"/>
    <m/>
    <n v="0"/>
    <m/>
    <n v="1"/>
    <n v="29"/>
    <n v="180"/>
    <n v="0"/>
    <n v="31"/>
    <n v="185"/>
    <n v="1"/>
    <n v="10"/>
    <n v="23"/>
    <n v="30"/>
    <n v="25"/>
    <n v="12"/>
    <s v="01/01/2019-12/31/2019"/>
    <s v="01/01/2019-12/31/2019"/>
    <s v="01/01/2016-12/31/2019"/>
    <x v="1"/>
    <x v="0"/>
    <s v="As Expected"/>
    <n v="1"/>
    <x v="0"/>
    <n v="1"/>
    <n v="22"/>
    <n v="19"/>
    <n v="39"/>
    <n v="30.3"/>
    <n v="57.5"/>
    <n v="13.8"/>
    <n v="33.9"/>
    <n v="54.3"/>
    <n v="15.1"/>
    <n v="167.4"/>
    <n v="338.9"/>
    <n v="87"/>
    <n v="0"/>
    <n v="259"/>
    <m/>
    <m/>
    <s v="01/01/2019-12/31/2019"/>
    <n v="1"/>
    <x v="1"/>
    <n v="0.84"/>
    <n v="4.1500000000000004"/>
    <n v="0.04"/>
    <m/>
    <m/>
    <m/>
    <n v="1"/>
    <s v="As Expected"/>
    <n v="30"/>
    <n v="75.3"/>
    <n v="100"/>
    <n v="34.1"/>
    <n v="30"/>
    <n v="179"/>
    <n v="1"/>
    <n v="6"/>
    <n v="0"/>
    <m/>
    <n v="259"/>
    <m/>
    <s v="01/01/2016-12/31/2018"/>
    <x v="0"/>
    <n v="199"/>
    <m/>
    <m/>
    <n v="1"/>
    <m/>
    <x v="0"/>
    <n v="1"/>
    <n v="78"/>
    <n v="7.4"/>
    <n v="20"/>
    <n v="34.799999999999997"/>
    <x v="0"/>
    <x v="0"/>
  </r>
  <r>
    <n v="72553"/>
    <n v="1"/>
    <x v="709"/>
    <s v="01/01/2016-12/31/2019"/>
    <x v="2"/>
    <n v="1"/>
    <s v="425 HAWLEY LN"/>
    <m/>
    <x v="402"/>
    <s v="CT"/>
    <n v="6614"/>
    <s v="FAIRFIELD"/>
    <s v="(203) 375-5438"/>
    <s v="Profit"/>
    <x v="0"/>
    <x v="0"/>
    <n v="0"/>
    <n v="25"/>
    <n v="1"/>
    <n v="0"/>
    <n v="0"/>
    <s v="07/13/2018"/>
    <s v="01/01/2019-12/31/2019"/>
    <s v="01/01/2019-12/31/2019"/>
    <s v="01/01/2019-12/31/2019"/>
    <n v="7"/>
    <n v="1"/>
    <n v="0"/>
    <n v="1"/>
    <n v="14"/>
    <n v="1"/>
    <s v="As Expected"/>
    <n v="24"/>
    <n v="99"/>
    <n v="1"/>
    <m/>
    <n v="257"/>
    <m/>
    <n v="259"/>
    <n v="38"/>
    <n v="263"/>
    <n v="0"/>
    <m/>
    <n v="0"/>
    <m/>
    <n v="1"/>
    <n v="39"/>
    <n v="292"/>
    <n v="0"/>
    <n v="43"/>
    <n v="329"/>
    <n v="1"/>
    <n v="3"/>
    <n v="22"/>
    <n v="42"/>
    <n v="21"/>
    <n v="12"/>
    <s v="01/01/2019-12/31/2019"/>
    <s v="01/01/2019-12/31/2019"/>
    <s v="01/01/2016-12/31/2019"/>
    <x v="1"/>
    <x v="0"/>
    <s v="As Expected"/>
    <n v="1"/>
    <x v="0"/>
    <n v="1"/>
    <n v="28"/>
    <n v="27"/>
    <n v="40"/>
    <n v="37.5"/>
    <n v="81.7"/>
    <n v="13.8"/>
    <n v="13.8"/>
    <n v="33"/>
    <n v="3.3"/>
    <n v="117.8"/>
    <n v="264.5"/>
    <n v="55.6"/>
    <n v="0"/>
    <n v="259"/>
    <m/>
    <m/>
    <s v="01/01/2019-12/31/2019"/>
    <n v="1"/>
    <x v="1"/>
    <n v="0"/>
    <n v="1.39"/>
    <m/>
    <n v="0"/>
    <n v="44.3"/>
    <n v="0"/>
    <n v="1"/>
    <s v="As Expected"/>
    <n v="42"/>
    <n v="58.3"/>
    <n v="89.1"/>
    <n v="25.3"/>
    <n v="42"/>
    <n v="323"/>
    <n v="1"/>
    <n v="8"/>
    <n v="0"/>
    <m/>
    <n v="259"/>
    <m/>
    <s v="01/01/2016-12/31/2018"/>
    <x v="0"/>
    <n v="199"/>
    <m/>
    <m/>
    <n v="6"/>
    <m/>
    <x v="0"/>
    <n v="1"/>
    <n v="65.8"/>
    <n v="7.7"/>
    <n v="35"/>
    <n v="28.6"/>
    <x v="0"/>
    <x v="0"/>
  </r>
  <r>
    <n v="102581"/>
    <n v="7"/>
    <x v="710"/>
    <s v="01/01/2016-12/31/2019"/>
    <x v="0"/>
    <n v="1"/>
    <s v="6450 SEMINOLE BLVD"/>
    <m/>
    <x v="403"/>
    <s v="FL"/>
    <n v="33772"/>
    <s v="PINELLAS"/>
    <s v="(727) 393-5551"/>
    <s v="Profit"/>
    <x v="1"/>
    <x v="3"/>
    <n v="0"/>
    <n v="17"/>
    <n v="1"/>
    <n v="1"/>
    <n v="0"/>
    <d v="1987-05-02T00:00:00"/>
    <s v="01/01/2019-12/31/2019"/>
    <s v="01/01/2019-12/31/2019"/>
    <s v="01/01/2019-12/31/2019"/>
    <n v="24"/>
    <n v="1"/>
    <n v="0"/>
    <n v="1"/>
    <n v="29"/>
    <n v="1"/>
    <s v="As Expected"/>
    <n v="47"/>
    <n v="96"/>
    <n v="1"/>
    <m/>
    <n v="201"/>
    <m/>
    <n v="259"/>
    <n v="71"/>
    <n v="582"/>
    <n v="0"/>
    <m/>
    <n v="0"/>
    <m/>
    <n v="1"/>
    <n v="74"/>
    <n v="632"/>
    <n v="1"/>
    <n v="83"/>
    <n v="646"/>
    <n v="1"/>
    <n v="11"/>
    <n v="27"/>
    <n v="33"/>
    <n v="18"/>
    <n v="12"/>
    <s v="01/01/2019-12/31/2019"/>
    <s v="01/01/2019-12/31/2019"/>
    <s v="01/01/2016-12/31/2019"/>
    <x v="1"/>
    <x v="0"/>
    <s v="As Expected"/>
    <n v="1"/>
    <x v="0"/>
    <n v="1"/>
    <n v="63"/>
    <n v="68"/>
    <n v="249"/>
    <n v="19.8"/>
    <n v="28"/>
    <n v="13.6"/>
    <n v="21.9"/>
    <n v="35.200000000000003"/>
    <n v="11.7"/>
    <n v="168.8"/>
    <n v="266.60000000000002"/>
    <n v="111.4"/>
    <n v="0"/>
    <n v="259"/>
    <m/>
    <m/>
    <s v="01/01/2019-12/31/2019"/>
    <n v="1"/>
    <x v="1"/>
    <n v="0.46"/>
    <n v="1.53"/>
    <n v="0.08"/>
    <n v="9.9"/>
    <n v="81.599999999999994"/>
    <n v="1.7"/>
    <n v="1"/>
    <s v="As Expected"/>
    <n v="81"/>
    <n v="53.4"/>
    <n v="76.099999999999994"/>
    <n v="29.3"/>
    <n v="81"/>
    <n v="646"/>
    <n v="1"/>
    <n v="9"/>
    <n v="0"/>
    <m/>
    <n v="259"/>
    <m/>
    <s v="01/01/2016-12/31/2018"/>
    <x v="0"/>
    <n v="199"/>
    <m/>
    <m/>
    <n v="25"/>
    <m/>
    <x v="0"/>
    <n v="1"/>
    <n v="35.799999999999997"/>
    <n v="1.7"/>
    <n v="67"/>
    <n v="9"/>
    <x v="44"/>
    <x v="4"/>
  </r>
  <r>
    <n v="102582"/>
    <n v="7"/>
    <x v="711"/>
    <s v="01/01/2016-12/31/2019"/>
    <x v="1"/>
    <n v="1"/>
    <s v="19801 HAMPTON DR"/>
    <m/>
    <x v="404"/>
    <s v="FL"/>
    <n v="33434"/>
    <s v="PALM BEACH"/>
    <s v="(561) 488-0202"/>
    <s v="Profit"/>
    <x v="0"/>
    <x v="1"/>
    <n v="0"/>
    <n v="19"/>
    <n v="1"/>
    <n v="0"/>
    <n v="0"/>
    <d v="1987-06-05T00:00:00"/>
    <s v="01/01/2019-12/31/2019"/>
    <s v="01/01/2019-12/31/2019"/>
    <s v="01/01/2019-12/31/2019"/>
    <n v="6"/>
    <n v="1"/>
    <n v="0"/>
    <n v="1"/>
    <n v="18"/>
    <n v="1"/>
    <s v="As Expected"/>
    <n v="22"/>
    <n v="98"/>
    <n v="1"/>
    <m/>
    <n v="257"/>
    <m/>
    <n v="259"/>
    <n v="33"/>
    <n v="259"/>
    <n v="0"/>
    <m/>
    <n v="0"/>
    <m/>
    <n v="1"/>
    <n v="37"/>
    <n v="307"/>
    <n v="1"/>
    <n v="39"/>
    <n v="320"/>
    <n v="1"/>
    <n v="12"/>
    <n v="31"/>
    <n v="38"/>
    <n v="12"/>
    <n v="8"/>
    <s v="01/01/2019-12/31/2019"/>
    <s v="01/01/2019-12/31/2019"/>
    <s v="01/01/2016-12/31/2019"/>
    <x v="0"/>
    <x v="0"/>
    <s v="As Expected"/>
    <n v="1"/>
    <x v="0"/>
    <n v="1"/>
    <n v="33"/>
    <n v="42"/>
    <n v="140"/>
    <n v="25.7"/>
    <n v="38.6"/>
    <n v="16.3"/>
    <n v="33"/>
    <n v="52.9"/>
    <n v="17.8"/>
    <n v="318.3"/>
    <n v="519.1"/>
    <n v="202.2"/>
    <n v="0"/>
    <n v="259"/>
    <m/>
    <m/>
    <s v="01/01/2019-12/31/2019"/>
    <n v="1"/>
    <x v="1"/>
    <n v="0"/>
    <n v="1.2"/>
    <m/>
    <n v="46.7"/>
    <n v="206.8"/>
    <n v="13.4"/>
    <n v="1"/>
    <s v="As Expected"/>
    <n v="39"/>
    <n v="62.2"/>
    <n v="91.2"/>
    <n v="31.3"/>
    <n v="39"/>
    <n v="323"/>
    <n v="1"/>
    <n v="16"/>
    <n v="0"/>
    <m/>
    <n v="259"/>
    <m/>
    <s v="01/01/2016-12/31/2018"/>
    <x v="0"/>
    <n v="199"/>
    <m/>
    <m/>
    <n v="1"/>
    <m/>
    <x v="0"/>
    <n v="1"/>
    <n v="64.7"/>
    <n v="3.6"/>
    <n v="25"/>
    <n v="20.7"/>
    <x v="44"/>
    <x v="4"/>
  </r>
  <r>
    <n v="102583"/>
    <n v="7"/>
    <x v="712"/>
    <s v="01/01/2016-12/31/2019"/>
    <x v="0"/>
    <n v="1"/>
    <s v="1190 NW 95TH ST STE 208"/>
    <m/>
    <x v="119"/>
    <s v="FL"/>
    <n v="33150"/>
    <s v="MIAMI-DADE"/>
    <s v="(305) 691-2144"/>
    <s v="Profit"/>
    <x v="0"/>
    <x v="0"/>
    <n v="0"/>
    <n v="22"/>
    <n v="1"/>
    <n v="0"/>
    <n v="0"/>
    <d v="1987-07-05T00:00:00"/>
    <s v="01/01/2019-12/31/2019"/>
    <s v="01/01/2019-12/31/2019"/>
    <s v="01/01/2019-12/31/2019"/>
    <n v="8"/>
    <n v="1"/>
    <n v="0"/>
    <n v="1"/>
    <n v="49"/>
    <n v="1"/>
    <s v="As Expected"/>
    <n v="80"/>
    <n v="100"/>
    <n v="1"/>
    <m/>
    <n v="257"/>
    <m/>
    <n v="259"/>
    <n v="111"/>
    <n v="994"/>
    <n v="0"/>
    <m/>
    <n v="0"/>
    <m/>
    <n v="1"/>
    <n v="122"/>
    <n v="1179"/>
    <n v="1"/>
    <n v="129"/>
    <n v="1217"/>
    <n v="1"/>
    <n v="11"/>
    <n v="28"/>
    <n v="37"/>
    <n v="14"/>
    <n v="11"/>
    <s v="01/01/2019-12/31/2019"/>
    <s v="01/01/2019-12/31/2019"/>
    <s v="01/01/2016-12/31/2019"/>
    <x v="0"/>
    <x v="0"/>
    <s v="As Expected"/>
    <n v="1"/>
    <x v="0"/>
    <n v="1"/>
    <n v="91"/>
    <n v="118"/>
    <n v="408"/>
    <n v="22.5"/>
    <n v="29.7"/>
    <n v="16.600000000000001"/>
    <n v="35.700000000000003"/>
    <n v="51.4"/>
    <n v="22.5"/>
    <n v="276.10000000000002"/>
    <n v="426"/>
    <n v="191.1"/>
    <n v="0"/>
    <n v="259"/>
    <m/>
    <m/>
    <s v="01/01/2019-12/31/2019"/>
    <n v="1"/>
    <x v="1"/>
    <n v="0.42"/>
    <n v="1.1399999999999999"/>
    <n v="0.11"/>
    <n v="23.6"/>
    <n v="70.900000000000006"/>
    <n v="9.4"/>
    <n v="1"/>
    <s v="As Expected"/>
    <n v="131"/>
    <n v="72.400000000000006"/>
    <n v="85.9"/>
    <n v="57.9"/>
    <n v="131"/>
    <n v="1220"/>
    <n v="1"/>
    <n v="14"/>
    <n v="0"/>
    <m/>
    <n v="259"/>
    <m/>
    <s v="01/01/2016-12/31/2018"/>
    <x v="1"/>
    <n v="1"/>
    <n v="1.0900000000000001"/>
    <n v="0"/>
    <n v="50"/>
    <n v="0.2"/>
    <x v="0"/>
    <n v="1"/>
    <n v="27.4"/>
    <n v="2.9"/>
    <n v="110"/>
    <n v="9.6"/>
    <x v="0"/>
    <x v="0"/>
  </r>
  <r>
    <n v="52869"/>
    <n v="18"/>
    <x v="713"/>
    <s v="01/01/2016-12/31/2019"/>
    <x v="1"/>
    <n v="1"/>
    <s v="1643 E. PALMDALE BLVD."/>
    <m/>
    <x v="284"/>
    <s v="CA"/>
    <n v="93550"/>
    <s v="LOS ANGELES"/>
    <s v="(661) 540-0925"/>
    <s v="Profit"/>
    <x v="0"/>
    <x v="0"/>
    <n v="0"/>
    <n v="24"/>
    <n v="1"/>
    <n v="0"/>
    <n v="0"/>
    <d v="2001-03-07T00:00:00"/>
    <s v="01/01/2019-12/31/2019"/>
    <s v="01/01/2019-12/31/2019"/>
    <s v="01/01/2019-12/31/2019"/>
    <n v="25"/>
    <n v="1"/>
    <n v="0"/>
    <n v="1"/>
    <n v="80"/>
    <n v="1"/>
    <s v="As Expected"/>
    <n v="115"/>
    <n v="98"/>
    <n v="1"/>
    <m/>
    <n v="257"/>
    <m/>
    <n v="259"/>
    <n v="167"/>
    <n v="1430"/>
    <n v="0"/>
    <m/>
    <n v="0"/>
    <m/>
    <n v="1"/>
    <n v="170"/>
    <n v="1503"/>
    <n v="3"/>
    <n v="170"/>
    <n v="1484"/>
    <n v="1"/>
    <n v="7"/>
    <n v="23"/>
    <n v="31"/>
    <n v="24"/>
    <n v="15"/>
    <s v="01/01/2019-12/31/2019"/>
    <s v="01/01/2019-12/31/2019"/>
    <s v="01/01/2016-12/31/2019"/>
    <x v="1"/>
    <x v="0"/>
    <s v="As Expected"/>
    <n v="1"/>
    <x v="0"/>
    <n v="1"/>
    <n v="128"/>
    <n v="145"/>
    <n v="547"/>
    <n v="20.7"/>
    <n v="26.8"/>
    <n v="15.8"/>
    <n v="28.4"/>
    <n v="38.200000000000003"/>
    <n v="19.7"/>
    <n v="210.5"/>
    <n v="313.8"/>
    <n v="150"/>
    <n v="0"/>
    <n v="259"/>
    <m/>
    <m/>
    <s v="01/01/2019-12/31/2019"/>
    <n v="1"/>
    <x v="1"/>
    <n v="0.79"/>
    <n v="1.45"/>
    <n v="0.39"/>
    <n v="21"/>
    <n v="55.7"/>
    <n v="9.3000000000000007"/>
    <n v="1"/>
    <s v="As Expected"/>
    <n v="172"/>
    <n v="61.2"/>
    <n v="75.3"/>
    <n v="46"/>
    <n v="172"/>
    <n v="1507"/>
    <n v="1"/>
    <n v="15"/>
    <n v="0"/>
    <m/>
    <n v="259"/>
    <m/>
    <s v="01/01/2016-12/31/2018"/>
    <x v="1"/>
    <n v="1"/>
    <n v="1.37"/>
    <n v="0.01"/>
    <n v="49"/>
    <n v="0.25"/>
    <x v="0"/>
    <n v="1"/>
    <n v="34.6"/>
    <n v="10.4"/>
    <n v="147"/>
    <n v="19.8"/>
    <x v="0"/>
    <x v="0"/>
  </r>
  <r>
    <n v="52870"/>
    <n v="17"/>
    <x v="714"/>
    <s v="01/01/2016-12/31/2019"/>
    <x v="2"/>
    <n v="1"/>
    <s v="155 NORTH WOLFE RD"/>
    <m/>
    <x v="405"/>
    <s v="CA"/>
    <n v="94086"/>
    <s v="SANTA CLARA"/>
    <s v="(408) 617-1887"/>
    <s v="Non-Profit"/>
    <x v="0"/>
    <x v="15"/>
    <n v="0"/>
    <n v="25"/>
    <n v="1"/>
    <n v="0"/>
    <n v="0"/>
    <d v="2001-04-06T00:00:00"/>
    <s v="01/01/2019-12/31/2019"/>
    <s v="01/01/2019-12/31/2019"/>
    <s v="01/01/2019-12/31/2019"/>
    <n v="7"/>
    <n v="1"/>
    <n v="0"/>
    <n v="1"/>
    <n v="70"/>
    <n v="1"/>
    <s v="As Expected"/>
    <n v="100"/>
    <n v="98"/>
    <n v="1"/>
    <m/>
    <n v="257"/>
    <m/>
    <n v="259"/>
    <n v="116"/>
    <n v="1097"/>
    <n v="0"/>
    <m/>
    <n v="0"/>
    <m/>
    <n v="1"/>
    <n v="134"/>
    <n v="1293"/>
    <n v="0"/>
    <n v="137"/>
    <n v="1294"/>
    <n v="1"/>
    <n v="8"/>
    <n v="25"/>
    <n v="27"/>
    <n v="24"/>
    <n v="17"/>
    <s v="01/01/2019-12/31/2019"/>
    <s v="01/01/2019-12/31/2019"/>
    <s v="01/01/2016-12/31/2019"/>
    <x v="1"/>
    <x v="0"/>
    <s v="As Expected"/>
    <n v="1"/>
    <x v="0"/>
    <n v="1"/>
    <n v="107"/>
    <n v="86"/>
    <n v="434"/>
    <n v="20.399999999999999"/>
    <n v="26.4"/>
    <n v="15.5"/>
    <n v="20.7"/>
    <n v="33"/>
    <n v="10.7"/>
    <n v="139.80000000000001"/>
    <n v="238.8"/>
    <n v="88.7"/>
    <n v="0"/>
    <n v="259"/>
    <m/>
    <m/>
    <s v="01/01/2019-12/31/2019"/>
    <n v="1"/>
    <x v="2"/>
    <n v="0.21"/>
    <n v="0.68"/>
    <n v="0.04"/>
    <n v="16.100000000000001"/>
    <n v="48.4"/>
    <n v="6.4"/>
    <n v="1"/>
    <s v="As Expected"/>
    <n v="139"/>
    <n v="62.1"/>
    <n v="77.099999999999994"/>
    <n v="46.1"/>
    <n v="139"/>
    <n v="1322"/>
    <n v="1"/>
    <n v="10"/>
    <n v="0"/>
    <m/>
    <n v="259"/>
    <m/>
    <s v="01/01/2016-12/31/2018"/>
    <x v="1"/>
    <n v="1"/>
    <n v="3.91"/>
    <n v="0.54"/>
    <n v="34"/>
    <n v="1.67"/>
    <x v="3"/>
    <n v="1"/>
    <n v="62.5"/>
    <n v="28.9"/>
    <n v="101"/>
    <n v="45.1"/>
    <x v="0"/>
    <x v="0"/>
  </r>
  <r>
    <n v="92508"/>
    <n v="5"/>
    <x v="715"/>
    <s v="01/01/2016-12/31/2019"/>
    <x v="1"/>
    <n v="1"/>
    <s v="3929 MINNESOTA AVE NE"/>
    <m/>
    <x v="377"/>
    <s v="DC"/>
    <n v="20019"/>
    <s v="DISTRICT OF COLUMBIA"/>
    <s v="(202) 397-2700"/>
    <s v="Profit"/>
    <x v="0"/>
    <x v="1"/>
    <n v="0"/>
    <n v="24"/>
    <n v="1"/>
    <n v="0"/>
    <n v="0"/>
    <d v="1983-01-06T00:00:00"/>
    <s v="01/01/2019-12/31/2019"/>
    <s v="01/01/2019-12/31/2019"/>
    <s v="01/01/2019-12/31/2019"/>
    <n v="22"/>
    <n v="1"/>
    <n v="0"/>
    <n v="1"/>
    <n v="32"/>
    <n v="1"/>
    <s v="As Expected"/>
    <n v="42"/>
    <n v="90"/>
    <n v="1"/>
    <m/>
    <n v="257"/>
    <m/>
    <n v="259"/>
    <n v="57"/>
    <n v="505"/>
    <n v="0"/>
    <m/>
    <n v="0"/>
    <m/>
    <n v="1"/>
    <n v="58"/>
    <n v="523"/>
    <n v="0"/>
    <n v="60"/>
    <n v="535"/>
    <n v="1"/>
    <n v="12"/>
    <n v="20"/>
    <n v="21"/>
    <n v="30"/>
    <n v="18"/>
    <s v="01/01/2019-12/31/2019"/>
    <s v="01/01/2019-12/31/2019"/>
    <s v="01/01/2016-12/31/2019"/>
    <x v="1"/>
    <x v="0"/>
    <s v="As Expected"/>
    <n v="1"/>
    <x v="0"/>
    <n v="1"/>
    <n v="44"/>
    <n v="24"/>
    <n v="269"/>
    <n v="24.3"/>
    <n v="34.5"/>
    <n v="16.5"/>
    <n v="24.5"/>
    <n v="52"/>
    <n v="7.9"/>
    <n v="123.7"/>
    <n v="264.3"/>
    <n v="62"/>
    <n v="0"/>
    <n v="259"/>
    <m/>
    <m/>
    <s v="01/01/2019-12/31/2019"/>
    <n v="1"/>
    <x v="1"/>
    <n v="0.25"/>
    <n v="1.25"/>
    <n v="0.01"/>
    <n v="7.9"/>
    <n v="104"/>
    <n v="0.9"/>
    <n v="1"/>
    <s v="As Expected"/>
    <n v="60"/>
    <n v="56.2"/>
    <n v="78.900000000000006"/>
    <n v="32"/>
    <n v="60"/>
    <n v="538"/>
    <n v="1"/>
    <n v="12"/>
    <n v="0"/>
    <m/>
    <n v="259"/>
    <m/>
    <s v="01/01/2016-12/31/2018"/>
    <x v="1"/>
    <n v="1"/>
    <n v="1.83"/>
    <n v="0.01"/>
    <n v="20"/>
    <n v="0.33"/>
    <x v="0"/>
    <n v="1"/>
    <n v="38"/>
    <n v="2.4"/>
    <n v="57"/>
    <n v="11"/>
    <x v="44"/>
    <x v="4"/>
  </r>
  <r>
    <n v="102598"/>
    <n v="7"/>
    <x v="716"/>
    <s v="01/01/2016-12/31/2019"/>
    <x v="0"/>
    <n v="1"/>
    <s v="29296 US HWY 19 N #1"/>
    <m/>
    <x v="370"/>
    <s v="FL"/>
    <n v="33761"/>
    <s v="PINELLAS"/>
    <s v="(727) 785-9036"/>
    <s v="Profit"/>
    <x v="0"/>
    <x v="1"/>
    <n v="0"/>
    <n v="27"/>
    <n v="1"/>
    <n v="1"/>
    <n v="1"/>
    <s v="05/13/1988"/>
    <s v="01/01/2019-12/31/2019"/>
    <s v="01/01/2019-12/31/2019"/>
    <s v="01/01/2019-12/31/2019"/>
    <n v="15"/>
    <n v="1"/>
    <n v="0"/>
    <n v="1"/>
    <n v="39"/>
    <n v="1"/>
    <s v="As Expected"/>
    <n v="67"/>
    <n v="98"/>
    <n v="1"/>
    <n v="96"/>
    <n v="1"/>
    <m/>
    <n v="259"/>
    <n v="82"/>
    <n v="616"/>
    <n v="29"/>
    <n v="216"/>
    <n v="0"/>
    <m/>
    <n v="1"/>
    <n v="127"/>
    <n v="1041"/>
    <n v="2"/>
    <n v="133"/>
    <n v="1085"/>
    <n v="1"/>
    <n v="6"/>
    <n v="21"/>
    <n v="28"/>
    <n v="28"/>
    <n v="17"/>
    <s v="01/01/2019-12/31/2019"/>
    <s v="01/01/2019-12/31/2019"/>
    <s v="01/01/2016-12/31/2019"/>
    <x v="1"/>
    <x v="0"/>
    <s v="As Expected"/>
    <n v="1"/>
    <x v="0"/>
    <n v="1"/>
    <n v="92"/>
    <n v="82"/>
    <n v="390"/>
    <n v="20.399999999999999"/>
    <n v="26.1"/>
    <n v="15.6"/>
    <n v="23.5"/>
    <n v="35.9"/>
    <n v="14"/>
    <n v="167.4"/>
    <n v="264.8"/>
    <n v="107.1"/>
    <n v="0"/>
    <n v="259"/>
    <m/>
    <m/>
    <s v="01/01/2019-12/31/2019"/>
    <n v="1"/>
    <x v="1"/>
    <n v="0.24"/>
    <n v="1.19"/>
    <n v="0.01"/>
    <n v="22"/>
    <n v="79.900000000000006"/>
    <n v="7.5"/>
    <n v="1"/>
    <s v="As Expected"/>
    <n v="101"/>
    <n v="70.400000000000006"/>
    <n v="87.3"/>
    <n v="52.3"/>
    <n v="101"/>
    <n v="846"/>
    <n v="1"/>
    <n v="11"/>
    <n v="0"/>
    <m/>
    <n v="259"/>
    <m/>
    <s v="01/01/2016-12/31/2018"/>
    <x v="1"/>
    <n v="1"/>
    <n v="2.23"/>
    <n v="0.24"/>
    <n v="48"/>
    <n v="0.87"/>
    <x v="0"/>
    <n v="1"/>
    <n v="37.700000000000003"/>
    <n v="7.3"/>
    <n v="103"/>
    <n v="17.899999999999999"/>
    <x v="6"/>
    <x v="1"/>
  </r>
  <r>
    <n v="102601"/>
    <n v="7"/>
    <x v="717"/>
    <s v="01/01/2016-12/31/2019"/>
    <x v="2"/>
    <n v="1"/>
    <s v="2655 HOLLYWOOD BLVD"/>
    <m/>
    <x v="383"/>
    <s v="FL"/>
    <n v="33020"/>
    <s v="BROWARD"/>
    <s v="(954) 925-9909"/>
    <s v="Profit"/>
    <x v="0"/>
    <x v="0"/>
    <n v="1"/>
    <n v="22"/>
    <n v="1"/>
    <n v="0"/>
    <n v="0"/>
    <s v="05/17/1988"/>
    <s v="01/01/2019-12/31/2019"/>
    <s v="01/01/2019-12/31/2019"/>
    <s v="01/01/2019-12/31/2019"/>
    <n v="13"/>
    <n v="1"/>
    <n v="0"/>
    <n v="1"/>
    <n v="23"/>
    <n v="1"/>
    <s v="As Expected"/>
    <n v="32"/>
    <n v="100"/>
    <n v="1"/>
    <m/>
    <n v="257"/>
    <m/>
    <n v="259"/>
    <n v="45"/>
    <n v="352"/>
    <n v="0"/>
    <m/>
    <n v="0"/>
    <m/>
    <n v="1"/>
    <n v="46"/>
    <n v="369"/>
    <n v="1"/>
    <n v="47"/>
    <n v="382"/>
    <n v="1"/>
    <n v="11"/>
    <n v="34"/>
    <n v="39"/>
    <n v="9"/>
    <n v="7"/>
    <s v="01/01/2019-12/31/2019"/>
    <s v="01/01/2019-12/31/2019"/>
    <s v="01/01/2016-12/31/2019"/>
    <x v="1"/>
    <x v="0"/>
    <s v="As Expected"/>
    <n v="1"/>
    <x v="0"/>
    <n v="1"/>
    <n v="40"/>
    <n v="12"/>
    <n v="190"/>
    <n v="17.8"/>
    <n v="27.8"/>
    <n v="10.7"/>
    <n v="40"/>
    <n v="79.7"/>
    <n v="11.4"/>
    <n v="107"/>
    <n v="226.9"/>
    <n v="53.3"/>
    <n v="0"/>
    <n v="259"/>
    <m/>
    <m/>
    <s v="01/01/2019-12/31/2019"/>
    <n v="1"/>
    <x v="1"/>
    <n v="0.94"/>
    <n v="3.1"/>
    <n v="0.16"/>
    <n v="5.4"/>
    <n v="206.4"/>
    <n v="0.3"/>
    <n v="1"/>
    <s v="As Expected"/>
    <n v="47"/>
    <n v="71.7"/>
    <n v="96.4"/>
    <n v="45.2"/>
    <n v="47"/>
    <n v="384"/>
    <n v="1"/>
    <n v="9"/>
    <n v="0"/>
    <m/>
    <n v="259"/>
    <m/>
    <s v="01/01/2016-12/31/2018"/>
    <x v="0"/>
    <n v="199"/>
    <m/>
    <m/>
    <n v="17"/>
    <m/>
    <x v="0"/>
    <n v="1"/>
    <n v="51.6"/>
    <n v="3"/>
    <n v="33"/>
    <n v="15.5"/>
    <x v="0"/>
    <x v="0"/>
  </r>
  <r>
    <n v="102602"/>
    <n v="7"/>
    <x v="718"/>
    <s v="01/01/2016-12/31/2019"/>
    <x v="1"/>
    <n v="1"/>
    <s v="2985  LANDOVER BLVD"/>
    <m/>
    <x v="406"/>
    <s v="FL"/>
    <n v="34608"/>
    <s v="HERNANDO"/>
    <s v="(352) 683-3630"/>
    <s v="Profit"/>
    <x v="0"/>
    <x v="0"/>
    <n v="0"/>
    <n v="34"/>
    <n v="1"/>
    <n v="1"/>
    <n v="1"/>
    <d v="1988-03-06T00:00:00"/>
    <s v="01/01/2019-12/31/2019"/>
    <s v="01/01/2019-12/31/2019"/>
    <s v="01/01/2019-12/31/2019"/>
    <n v="17"/>
    <n v="1"/>
    <n v="0"/>
    <n v="1"/>
    <n v="70"/>
    <n v="1"/>
    <s v="As Expected"/>
    <n v="120"/>
    <n v="98"/>
    <n v="1"/>
    <m/>
    <n v="199"/>
    <m/>
    <n v="259"/>
    <n v="185"/>
    <n v="1376"/>
    <n v="4"/>
    <n v="14"/>
    <n v="0"/>
    <m/>
    <n v="1"/>
    <n v="191"/>
    <n v="1419"/>
    <n v="2"/>
    <n v="199"/>
    <n v="1472"/>
    <n v="1"/>
    <n v="8"/>
    <n v="22"/>
    <n v="33"/>
    <n v="21"/>
    <n v="15"/>
    <s v="01/01/2019-12/31/2019"/>
    <s v="01/01/2019-12/31/2019"/>
    <s v="01/01/2016-12/31/2019"/>
    <x v="1"/>
    <x v="0"/>
    <s v="As Expected"/>
    <n v="1"/>
    <x v="2"/>
    <n v="1"/>
    <n v="152"/>
    <n v="206"/>
    <n v="693"/>
    <n v="27.6"/>
    <n v="33.299999999999997"/>
    <n v="22.7"/>
    <n v="29.6"/>
    <n v="38.799999999999997"/>
    <n v="21.5"/>
    <n v="244.9"/>
    <n v="343.6"/>
    <n v="183.8"/>
    <n v="0"/>
    <n v="259"/>
    <m/>
    <m/>
    <s v="01/01/2019-12/31/2019"/>
    <n v="1"/>
    <x v="1"/>
    <n v="0.43"/>
    <n v="1.04"/>
    <n v="0.14000000000000001"/>
    <n v="14.3"/>
    <n v="51.9"/>
    <n v="4.9000000000000004"/>
    <n v="1"/>
    <s v="As Expected"/>
    <n v="195"/>
    <n v="56.7"/>
    <n v="70.2"/>
    <n v="42.3"/>
    <n v="195"/>
    <n v="1485"/>
    <n v="1"/>
    <n v="12"/>
    <n v="0"/>
    <m/>
    <n v="259"/>
    <m/>
    <s v="01/01/2016-12/31/2018"/>
    <x v="2"/>
    <n v="1"/>
    <n v="0.99"/>
    <n v="0"/>
    <n v="83"/>
    <n v="0.18"/>
    <x v="0"/>
    <n v="1"/>
    <n v="22"/>
    <n v="3.2"/>
    <n v="181"/>
    <n v="8.9"/>
    <x v="0"/>
    <x v="0"/>
  </r>
  <r>
    <n v="102603"/>
    <n v="7"/>
    <x v="719"/>
    <s v="01/01/2016-12/31/2019"/>
    <x v="1"/>
    <n v="1"/>
    <s v="8661 S US HWY 1"/>
    <m/>
    <x v="407"/>
    <s v="FL"/>
    <n v="34952"/>
    <s v="SAINT LUCIE"/>
    <s v="(772) 807-7229"/>
    <s v="Profit"/>
    <x v="0"/>
    <x v="1"/>
    <n v="0"/>
    <n v="22"/>
    <n v="1"/>
    <n v="1"/>
    <n v="1"/>
    <s v="06/20/1988"/>
    <s v="01/01/2019-12/31/2019"/>
    <s v="01/01/2019-12/31/2019"/>
    <s v="01/01/2019-12/31/2019"/>
    <n v="21"/>
    <n v="1"/>
    <n v="0"/>
    <n v="1"/>
    <n v="39"/>
    <n v="1"/>
    <s v="As Expected"/>
    <n v="57"/>
    <n v="97"/>
    <n v="1"/>
    <m/>
    <n v="201"/>
    <m/>
    <n v="259"/>
    <n v="85"/>
    <n v="606"/>
    <n v="0"/>
    <m/>
    <n v="0"/>
    <m/>
    <n v="1"/>
    <n v="91"/>
    <n v="654"/>
    <n v="0"/>
    <n v="100"/>
    <n v="700"/>
    <n v="1"/>
    <n v="7"/>
    <n v="26"/>
    <n v="27"/>
    <n v="25"/>
    <n v="15"/>
    <s v="01/01/2019-12/31/2019"/>
    <s v="01/01/2019-12/31/2019"/>
    <s v="01/01/2016-12/31/2019"/>
    <x v="0"/>
    <x v="0"/>
    <s v="Worse than Expected"/>
    <n v="1"/>
    <x v="0"/>
    <n v="1"/>
    <n v="80"/>
    <n v="129"/>
    <n v="255"/>
    <n v="19.7"/>
    <n v="27.3"/>
    <n v="13.8"/>
    <n v="37.9"/>
    <n v="48.5"/>
    <n v="28.4"/>
    <n v="281.89999999999998"/>
    <n v="413.9"/>
    <n v="193.8"/>
    <n v="0"/>
    <n v="259"/>
    <m/>
    <m/>
    <s v="01/01/2019-12/31/2019"/>
    <n v="1"/>
    <x v="1"/>
    <n v="1.02"/>
    <n v="2.13"/>
    <n v="0.41"/>
    <n v="18.100000000000001"/>
    <n v="92.4"/>
    <n v="4.5999999999999996"/>
    <n v="1"/>
    <s v="As Expected"/>
    <n v="101"/>
    <n v="60.9"/>
    <n v="78.900000000000006"/>
    <n v="41.7"/>
    <n v="101"/>
    <n v="700"/>
    <n v="1"/>
    <n v="16"/>
    <n v="0"/>
    <m/>
    <n v="259"/>
    <m/>
    <s v="01/01/2016-12/31/2018"/>
    <x v="0"/>
    <n v="199"/>
    <m/>
    <m/>
    <n v="23"/>
    <m/>
    <x v="0"/>
    <n v="1"/>
    <n v="38.1"/>
    <n v="2.2000000000000002"/>
    <n v="61"/>
    <n v="10.5"/>
    <x v="2"/>
    <x v="2"/>
  </r>
  <r>
    <n v="102767"/>
    <n v="7"/>
    <x v="720"/>
    <s v="01/01/2016-12/31/2019"/>
    <x v="1"/>
    <n v="1"/>
    <s v="3863 W BROWARD BLVD"/>
    <m/>
    <x v="408"/>
    <s v="FL"/>
    <n v="33312"/>
    <s v="BROWARD"/>
    <s v="(954) 321-7772"/>
    <s v="Profit"/>
    <x v="0"/>
    <x v="1"/>
    <n v="0"/>
    <n v="21"/>
    <n v="1"/>
    <n v="0"/>
    <n v="0"/>
    <d v="2000-09-02T00:00:00"/>
    <s v="01/01/2019-12/31/2019"/>
    <s v="01/01/2019-12/31/2019"/>
    <s v="01/01/2019-12/31/2019"/>
    <n v="19"/>
    <n v="1"/>
    <n v="0"/>
    <n v="1"/>
    <n v="37"/>
    <n v="1"/>
    <s v="As Expected"/>
    <n v="72"/>
    <n v="96"/>
    <n v="1"/>
    <m/>
    <n v="257"/>
    <m/>
    <n v="259"/>
    <n v="102"/>
    <n v="912"/>
    <n v="0"/>
    <m/>
    <n v="0"/>
    <m/>
    <n v="1"/>
    <n v="109"/>
    <n v="989"/>
    <n v="1"/>
    <n v="115"/>
    <n v="1018"/>
    <n v="1"/>
    <n v="16"/>
    <n v="29"/>
    <n v="28"/>
    <n v="16"/>
    <n v="11"/>
    <s v="01/01/2019-12/31/2019"/>
    <s v="01/01/2019-12/31/2019"/>
    <s v="01/01/2016-12/31/2019"/>
    <x v="1"/>
    <x v="0"/>
    <s v="As Expected"/>
    <n v="1"/>
    <x v="0"/>
    <n v="1"/>
    <n v="84"/>
    <n v="111"/>
    <n v="361"/>
    <n v="22.6"/>
    <n v="30.4"/>
    <n v="16.3"/>
    <n v="39.5"/>
    <n v="56"/>
    <n v="25.7"/>
    <n v="231.7"/>
    <n v="344.9"/>
    <n v="157.30000000000001"/>
    <n v="0"/>
    <n v="259"/>
    <m/>
    <m/>
    <s v="01/01/2019-12/31/2019"/>
    <n v="1"/>
    <x v="1"/>
    <n v="0.98"/>
    <n v="1.93"/>
    <n v="0.43"/>
    <n v="5.3"/>
    <n v="69.900000000000006"/>
    <n v="0.6"/>
    <n v="1"/>
    <s v="As Expected"/>
    <n v="118"/>
    <n v="61.2"/>
    <n v="76.900000000000006"/>
    <n v="44.4"/>
    <n v="118"/>
    <n v="1024"/>
    <n v="1"/>
    <n v="17"/>
    <n v="0"/>
    <m/>
    <n v="259"/>
    <m/>
    <s v="01/01/2016-12/31/2018"/>
    <x v="1"/>
    <n v="1"/>
    <n v="1.64"/>
    <n v="0.17"/>
    <n v="44"/>
    <n v="0.64"/>
    <x v="0"/>
    <n v="1"/>
    <n v="44.2"/>
    <n v="10.6"/>
    <n v="101"/>
    <n v="23.4"/>
    <x v="33"/>
    <x v="2"/>
  </r>
  <r>
    <n v="102768"/>
    <n v="7"/>
    <x v="721"/>
    <s v="01/01/2016-12/31/2019"/>
    <x v="1"/>
    <n v="1"/>
    <s v="745 W SR 434 STE A"/>
    <m/>
    <x v="409"/>
    <s v="FL"/>
    <n v="32750"/>
    <s v="SEMINOLE"/>
    <s v="(407) 332-4448"/>
    <s v="Non-Profit"/>
    <x v="0"/>
    <x v="21"/>
    <n v="0"/>
    <n v="15"/>
    <n v="1"/>
    <n v="0"/>
    <n v="0"/>
    <d v="2000-03-04T00:00:00"/>
    <s v="01/01/2019-12/31/2019"/>
    <s v="01/01/2019-12/31/2019"/>
    <s v="01/01/2019-12/31/2019"/>
    <n v="33"/>
    <n v="1"/>
    <n v="0"/>
    <n v="1"/>
    <n v="15"/>
    <n v="1"/>
    <s v="As Expected"/>
    <n v="30"/>
    <n v="90"/>
    <n v="1"/>
    <m/>
    <n v="257"/>
    <m/>
    <n v="259"/>
    <n v="42"/>
    <n v="284"/>
    <n v="0"/>
    <m/>
    <n v="0"/>
    <m/>
    <n v="1"/>
    <n v="46"/>
    <n v="313"/>
    <n v="0"/>
    <n v="47"/>
    <n v="342"/>
    <n v="1"/>
    <n v="5"/>
    <n v="24"/>
    <n v="34"/>
    <n v="25"/>
    <n v="11"/>
    <s v="01/01/2019-12/31/2019"/>
    <s v="01/01/2019-12/31/2019"/>
    <s v="01/01/2016-12/31/2019"/>
    <x v="1"/>
    <x v="0"/>
    <s v="As Expected"/>
    <n v="1"/>
    <x v="0"/>
    <n v="1"/>
    <n v="35"/>
    <n v="52"/>
    <n v="136"/>
    <n v="21.3"/>
    <n v="33.6"/>
    <n v="12.6"/>
    <n v="36"/>
    <n v="49.6"/>
    <n v="23.2"/>
    <n v="248.8"/>
    <n v="400.3"/>
    <n v="160.1"/>
    <n v="0"/>
    <n v="259"/>
    <m/>
    <m/>
    <s v="01/01/2019-12/31/2019"/>
    <n v="201"/>
    <x v="3"/>
    <m/>
    <m/>
    <m/>
    <n v="6.2"/>
    <n v="206.8"/>
    <n v="0.3"/>
    <n v="1"/>
    <s v="As Expected"/>
    <n v="46"/>
    <n v="66.5"/>
    <n v="88.8"/>
    <n v="42.8"/>
    <n v="46"/>
    <n v="345"/>
    <n v="1"/>
    <n v="22"/>
    <n v="0"/>
    <m/>
    <n v="259"/>
    <m/>
    <s v="01/01/2016-12/31/2018"/>
    <x v="0"/>
    <n v="199"/>
    <m/>
    <m/>
    <n v="13"/>
    <m/>
    <x v="0"/>
    <n v="1"/>
    <n v="59.6"/>
    <n v="0.2"/>
    <n v="38"/>
    <n v="5.0999999999999996"/>
    <x v="16"/>
    <x v="2"/>
  </r>
  <r>
    <n v="102769"/>
    <n v="7"/>
    <x v="722"/>
    <s v="01/01/2016-12/31/2019"/>
    <x v="1"/>
    <n v="1"/>
    <s v="12674 TELECOM DRIVE"/>
    <m/>
    <x v="351"/>
    <s v="FL"/>
    <n v="33637"/>
    <s v="HILLSBOROUGH"/>
    <s v="(813) 971-7580"/>
    <s v="Profit"/>
    <x v="0"/>
    <x v="1"/>
    <n v="1"/>
    <n v="24"/>
    <n v="1"/>
    <n v="1"/>
    <n v="1"/>
    <d v="2000-09-06T00:00:00"/>
    <s v="01/01/2019-12/31/2019"/>
    <s v="01/01/2019-12/31/2019"/>
    <s v="01/01/2019-12/31/2019"/>
    <n v="18"/>
    <n v="1"/>
    <n v="0"/>
    <n v="1"/>
    <n v="77"/>
    <n v="1"/>
    <s v="As Expected"/>
    <n v="112"/>
    <n v="97"/>
    <n v="1"/>
    <n v="94"/>
    <n v="1"/>
    <m/>
    <n v="259"/>
    <n v="130"/>
    <n v="1116"/>
    <n v="30"/>
    <n v="207"/>
    <n v="0"/>
    <m/>
    <n v="1"/>
    <n v="165"/>
    <n v="1475"/>
    <n v="2"/>
    <n v="172"/>
    <n v="1475"/>
    <n v="1"/>
    <n v="11"/>
    <n v="21"/>
    <n v="30"/>
    <n v="23"/>
    <n v="15"/>
    <s v="01/01/2019-12/31/2019"/>
    <s v="01/01/2019-12/31/2019"/>
    <s v="01/01/2016-12/31/2019"/>
    <x v="1"/>
    <x v="0"/>
    <s v="As Expected"/>
    <n v="1"/>
    <x v="0"/>
    <n v="1"/>
    <n v="128"/>
    <n v="199"/>
    <n v="502"/>
    <n v="22.2"/>
    <n v="28.9"/>
    <n v="16.8"/>
    <n v="26"/>
    <n v="33.700000000000003"/>
    <n v="19.399999999999999"/>
    <n v="247.9"/>
    <n v="348.8"/>
    <n v="185.5"/>
    <n v="0"/>
    <n v="259"/>
    <m/>
    <m/>
    <s v="01/01/2019-12/31/2019"/>
    <n v="1"/>
    <x v="1"/>
    <n v="0.76"/>
    <n v="1.45"/>
    <n v="0.36"/>
    <n v="21.7"/>
    <n v="57.5"/>
    <n v="9.6"/>
    <n v="1"/>
    <s v="As Expected"/>
    <n v="151"/>
    <n v="54.3"/>
    <n v="69.3"/>
    <n v="38.299999999999997"/>
    <n v="151"/>
    <n v="1308"/>
    <n v="1"/>
    <n v="23"/>
    <n v="0"/>
    <m/>
    <n v="259"/>
    <m/>
    <s v="01/01/2016-12/31/2018"/>
    <x v="1"/>
    <n v="1"/>
    <n v="2.21"/>
    <n v="0.31"/>
    <n v="50"/>
    <n v="0.95"/>
    <x v="0"/>
    <n v="1"/>
    <n v="25.1"/>
    <n v="7"/>
    <n v="162"/>
    <n v="13.7"/>
    <x v="2"/>
    <x v="2"/>
  </r>
  <r>
    <n v="102874"/>
    <n v="7"/>
    <x v="723"/>
    <s v="01/01/2016-12/31/2019"/>
    <x v="2"/>
    <n v="1"/>
    <s v="1121 OVERCASH DRIVE"/>
    <s v="SUITE A"/>
    <x v="410"/>
    <s v="FL"/>
    <n v="34698"/>
    <s v="PINELLAS"/>
    <s v="(727) 733-1112"/>
    <s v="Profit"/>
    <x v="0"/>
    <x v="1"/>
    <n v="0"/>
    <n v="24"/>
    <n v="1"/>
    <n v="1"/>
    <n v="0"/>
    <s v="02/17/2009"/>
    <s v="01/01/2019-12/31/2019"/>
    <s v="01/01/2019-12/31/2019"/>
    <s v="01/01/2019-12/31/2019"/>
    <n v="16"/>
    <n v="1"/>
    <n v="0"/>
    <n v="1"/>
    <n v="31"/>
    <n v="1"/>
    <s v="As Expected"/>
    <n v="47"/>
    <n v="98"/>
    <n v="1"/>
    <m/>
    <n v="201"/>
    <m/>
    <n v="259"/>
    <n v="55"/>
    <n v="431"/>
    <n v="0"/>
    <m/>
    <n v="0"/>
    <m/>
    <n v="1"/>
    <n v="58"/>
    <n v="478"/>
    <n v="0"/>
    <n v="59"/>
    <n v="484"/>
    <n v="1"/>
    <n v="4"/>
    <n v="23"/>
    <n v="35"/>
    <n v="20"/>
    <n v="19"/>
    <s v="01/01/2019-12/31/2019"/>
    <s v="01/01/2019-12/31/2019"/>
    <s v="01/01/2016-12/31/2019"/>
    <x v="3"/>
    <x v="0"/>
    <s v="As Expected"/>
    <n v="1"/>
    <x v="0"/>
    <n v="1"/>
    <n v="55"/>
    <n v="43"/>
    <n v="258"/>
    <n v="17.2"/>
    <n v="23.9"/>
    <n v="12"/>
    <n v="20.9"/>
    <n v="35.799999999999997"/>
    <n v="9.9"/>
    <n v="103"/>
    <n v="189.3"/>
    <n v="59.2"/>
    <n v="0"/>
    <n v="259"/>
    <m/>
    <m/>
    <s v="01/01/2019-12/31/2019"/>
    <n v="1"/>
    <x v="1"/>
    <n v="1.54"/>
    <n v="3.71"/>
    <n v="0.49"/>
    <n v="7.8"/>
    <n v="102.5"/>
    <n v="0.9"/>
    <n v="1"/>
    <s v="As Expected"/>
    <n v="59"/>
    <n v="57.1"/>
    <n v="80.900000000000006"/>
    <n v="31.6"/>
    <n v="59"/>
    <n v="483"/>
    <n v="1"/>
    <n v="6"/>
    <n v="0"/>
    <m/>
    <n v="259"/>
    <m/>
    <s v="01/01/2016-12/31/2018"/>
    <x v="0"/>
    <n v="199"/>
    <m/>
    <m/>
    <n v="15"/>
    <m/>
    <x v="0"/>
    <n v="1"/>
    <n v="46.6"/>
    <n v="1.1000000000000001"/>
    <n v="45"/>
    <n v="8.9"/>
    <x v="1"/>
    <x v="1"/>
  </r>
  <r>
    <n v="102875"/>
    <n v="7"/>
    <x v="724"/>
    <s v="01/01/2016-12/31/2019"/>
    <x v="0"/>
    <n v="1"/>
    <s v="22 SW 11TH STREET"/>
    <m/>
    <x v="411"/>
    <s v="FL"/>
    <n v="33009"/>
    <s v="BROWARD"/>
    <s v="(954) 458-0887"/>
    <s v="Profit"/>
    <x v="0"/>
    <x v="0"/>
    <n v="1"/>
    <n v="12"/>
    <n v="1"/>
    <n v="0"/>
    <n v="0"/>
    <d v="2009-04-02T00:00:00"/>
    <s v="01/01/2019-12/31/2019"/>
    <s v="01/01/2019-12/31/2019"/>
    <s v="01/01/2019-12/31/2019"/>
    <n v="10"/>
    <n v="1"/>
    <n v="0"/>
    <n v="1"/>
    <n v="39"/>
    <n v="1"/>
    <s v="As Expected"/>
    <n v="48"/>
    <n v="98"/>
    <n v="1"/>
    <m/>
    <n v="257"/>
    <m/>
    <n v="259"/>
    <n v="78"/>
    <n v="526"/>
    <n v="0"/>
    <m/>
    <n v="0"/>
    <m/>
    <n v="1"/>
    <n v="81"/>
    <n v="567"/>
    <n v="1"/>
    <n v="82"/>
    <n v="611"/>
    <n v="1"/>
    <n v="10"/>
    <n v="22"/>
    <n v="38"/>
    <n v="15"/>
    <n v="16"/>
    <s v="01/01/2019-12/31/2019"/>
    <s v="01/01/2019-12/31/2019"/>
    <s v="01/01/2016-12/31/2019"/>
    <x v="1"/>
    <x v="0"/>
    <s v="As Expected"/>
    <n v="1"/>
    <x v="0"/>
    <n v="1"/>
    <n v="58"/>
    <n v="50"/>
    <n v="251"/>
    <n v="19"/>
    <n v="26.7"/>
    <n v="13.1"/>
    <n v="43.3"/>
    <n v="61.2"/>
    <n v="26.5"/>
    <n v="220.2"/>
    <n v="367"/>
    <n v="138.4"/>
    <n v="0"/>
    <n v="259"/>
    <m/>
    <m/>
    <s v="01/01/2019-12/31/2019"/>
    <n v="1"/>
    <x v="1"/>
    <n v="0.54"/>
    <n v="1.47"/>
    <n v="0.14000000000000001"/>
    <n v="0"/>
    <n v="31.2"/>
    <n v="0"/>
    <n v="1"/>
    <s v="As Expected"/>
    <n v="83"/>
    <n v="66.5"/>
    <n v="84"/>
    <n v="47.8"/>
    <n v="83"/>
    <n v="614"/>
    <n v="1"/>
    <n v="16"/>
    <n v="0"/>
    <m/>
    <n v="259"/>
    <m/>
    <s v="01/01/2016-12/31/2018"/>
    <x v="0"/>
    <n v="199"/>
    <m/>
    <m/>
    <n v="23"/>
    <m/>
    <x v="0"/>
    <n v="1"/>
    <n v="51.6"/>
    <n v="9.4"/>
    <n v="64"/>
    <n v="24.9"/>
    <x v="0"/>
    <x v="0"/>
  </r>
  <r>
    <n v="72554"/>
    <n v="1"/>
    <x v="725"/>
    <s v="01/01/2016-12/31/2019"/>
    <x v="1"/>
    <n v="1"/>
    <s v="80 SEYMOUR STREET"/>
    <m/>
    <x v="412"/>
    <s v="CT"/>
    <n v="6115"/>
    <m/>
    <s v="(860) 244-2108"/>
    <s v="Profit"/>
    <x v="0"/>
    <x v="0"/>
    <n v="1"/>
    <n v="42"/>
    <n v="1"/>
    <n v="0"/>
    <n v="1"/>
    <s v="09/30/2018"/>
    <s v="01/01/2019-12/31/2019"/>
    <s v="01/01/2019-12/31/2019"/>
    <s v="01/01/2019-12/31/2019"/>
    <n v="31"/>
    <n v="1"/>
    <n v="0"/>
    <n v="1"/>
    <n v="70"/>
    <n v="1"/>
    <s v="Worse than Expected"/>
    <n v="87"/>
    <n v="96"/>
    <n v="1"/>
    <m/>
    <n v="199"/>
    <m/>
    <n v="259"/>
    <n v="147"/>
    <n v="1321"/>
    <n v="9"/>
    <n v="55"/>
    <n v="0"/>
    <m/>
    <n v="1"/>
    <n v="154"/>
    <n v="1401"/>
    <n v="3"/>
    <n v="164"/>
    <n v="1408"/>
    <n v="1"/>
    <n v="11"/>
    <n v="24"/>
    <n v="31"/>
    <n v="20"/>
    <n v="14"/>
    <s v="01/01/2019-12/31/2019"/>
    <s v="01/01/2019-12/31/2019"/>
    <s v="01/01/2016-12/31/2019"/>
    <x v="1"/>
    <x v="0"/>
    <s v="As Expected"/>
    <n v="1"/>
    <x v="0"/>
    <n v="1"/>
    <n v="103"/>
    <n v="137"/>
    <n v="178"/>
    <n v="16.8"/>
    <n v="28.2"/>
    <n v="9.1999999999999993"/>
    <n v="28.2"/>
    <n v="38.299999999999997"/>
    <n v="18.899999999999999"/>
    <n v="199.4"/>
    <n v="296.5"/>
    <n v="142.4"/>
    <n v="0"/>
    <n v="259"/>
    <m/>
    <m/>
    <s v="01/01/2019-12/31/2019"/>
    <n v="1"/>
    <x v="1"/>
    <n v="0.84"/>
    <n v="1.65"/>
    <n v="0.37"/>
    <n v="42.1"/>
    <n v="87.4"/>
    <n v="22.9"/>
    <n v="1"/>
    <s v="As Expected"/>
    <n v="158"/>
    <n v="54.3"/>
    <n v="68.7"/>
    <n v="38.9"/>
    <n v="158"/>
    <n v="1416"/>
    <n v="1"/>
    <n v="11"/>
    <n v="0"/>
    <m/>
    <n v="259"/>
    <m/>
    <s v="01/01/2016-12/31/2018"/>
    <x v="0"/>
    <n v="199"/>
    <m/>
    <m/>
    <n v="3"/>
    <m/>
    <x v="0"/>
    <n v="1"/>
    <n v="41.9"/>
    <n v="14"/>
    <n v="127"/>
    <n v="25.5"/>
    <x v="0"/>
    <x v="0"/>
  </r>
  <r>
    <n v="72555"/>
    <n v="1"/>
    <x v="726"/>
    <s v="01/01/2016-12/31/2019"/>
    <x v="4"/>
    <n v="1"/>
    <s v="100 GRAND STREET"/>
    <m/>
    <x v="359"/>
    <s v="CT"/>
    <n v="6050"/>
    <m/>
    <s v="(860) 223-4603"/>
    <s v="Profit"/>
    <x v="0"/>
    <x v="0"/>
    <n v="0"/>
    <n v="22"/>
    <n v="1"/>
    <n v="0"/>
    <n v="1"/>
    <s v="09/30/2018"/>
    <s v="01/01/2019-12/31/2019"/>
    <s v="01/01/2019-12/31/2019"/>
    <s v="01/01/2019-12/31/2019"/>
    <n v="21"/>
    <n v="1"/>
    <n v="0"/>
    <n v="1"/>
    <n v="42"/>
    <n v="1"/>
    <s v="As Expected"/>
    <n v="43"/>
    <n v="97"/>
    <n v="1"/>
    <m/>
    <n v="199"/>
    <m/>
    <n v="259"/>
    <n v="62"/>
    <n v="606"/>
    <n v="8"/>
    <n v="50"/>
    <n v="0"/>
    <m/>
    <n v="1"/>
    <n v="69"/>
    <n v="666"/>
    <n v="0"/>
    <n v="73"/>
    <n v="671"/>
    <n v="1"/>
    <n v="9"/>
    <n v="23"/>
    <n v="27"/>
    <n v="21"/>
    <n v="21"/>
    <s v="01/01/2019-12/31/2019"/>
    <s v="01/01/2019-12/31/2019"/>
    <s v="01/01/2016-12/31/2019"/>
    <x v="1"/>
    <x v="0"/>
    <s v="As Expected"/>
    <n v="1"/>
    <x v="0"/>
    <n v="1"/>
    <n v="50"/>
    <n v="62"/>
    <n v="61"/>
    <n v="27.3"/>
    <n v="48.8"/>
    <n v="13.6"/>
    <n v="27.8"/>
    <n v="43.9"/>
    <n v="14.6"/>
    <n v="208"/>
    <n v="334.5"/>
    <n v="135"/>
    <n v="0"/>
    <n v="259"/>
    <m/>
    <m/>
    <s v="01/01/2019-12/31/2019"/>
    <n v="1"/>
    <x v="1"/>
    <n v="1.06"/>
    <n v="2.36"/>
    <n v="0.39"/>
    <n v="33.6"/>
    <n v="106.4"/>
    <n v="12.8"/>
    <n v="1"/>
    <s v="Worse than Expected"/>
    <n v="67"/>
    <n v="27.1"/>
    <n v="40"/>
    <n v="13.3"/>
    <n v="67"/>
    <n v="631"/>
    <n v="1"/>
    <n v="44"/>
    <n v="0"/>
    <m/>
    <n v="259"/>
    <m/>
    <s v="01/01/2016-12/31/2018"/>
    <x v="0"/>
    <n v="201"/>
    <m/>
    <m/>
    <n v="0"/>
    <m/>
    <x v="0"/>
    <n v="1"/>
    <n v="42"/>
    <n v="2.6"/>
    <n v="48"/>
    <n v="12.2"/>
    <x v="0"/>
    <x v="0"/>
  </r>
  <r>
    <n v="72556"/>
    <n v="1"/>
    <x v="727"/>
    <s v="01/01/2016-12/31/2019"/>
    <x v="3"/>
    <n v="260"/>
    <s v="54 WEST AVON RD"/>
    <m/>
    <x v="413"/>
    <s v="CT"/>
    <n v="6001"/>
    <m/>
    <s v="(860) 269-3370"/>
    <s v="Non-Profit"/>
    <x v="0"/>
    <x v="2"/>
    <n v="1"/>
    <n v="12"/>
    <n v="1"/>
    <n v="1"/>
    <n v="1"/>
    <s v="11/13/2019"/>
    <s v="01/01/2019-12/31/2019"/>
    <s v="01/01/2019-12/31/2019"/>
    <s v="01/01/2019-12/31/2019"/>
    <m/>
    <n v="258"/>
    <m/>
    <n v="258"/>
    <n v="0"/>
    <n v="258"/>
    <s v="Not Available"/>
    <n v="1"/>
    <m/>
    <n v="258"/>
    <m/>
    <n v="258"/>
    <m/>
    <n v="259"/>
    <n v="5"/>
    <n v="6"/>
    <n v="0"/>
    <m/>
    <n v="0"/>
    <m/>
    <n v="258"/>
    <n v="6"/>
    <n v="9"/>
    <m/>
    <n v="8"/>
    <n v="12"/>
    <n v="258"/>
    <m/>
    <m/>
    <m/>
    <m/>
    <m/>
    <s v="01/01/2019-12/31/2019"/>
    <s v="01/01/2019-12/31/2019"/>
    <s v="01/01/2016-12/31/2019"/>
    <x v="2"/>
    <x v="2"/>
    <s v="Not Available"/>
    <n v="258"/>
    <x v="3"/>
    <n v="258"/>
    <n v="2"/>
    <n v="2"/>
    <n v="2"/>
    <m/>
    <m/>
    <m/>
    <m/>
    <m/>
    <m/>
    <m/>
    <m/>
    <m/>
    <n v="0"/>
    <n v="259"/>
    <m/>
    <m/>
    <s v="01/01/2019-12/31/2019"/>
    <n v="258"/>
    <x v="3"/>
    <m/>
    <m/>
    <m/>
    <m/>
    <m/>
    <m/>
    <n v="258"/>
    <s v="Not Available"/>
    <n v="6"/>
    <m/>
    <m/>
    <m/>
    <n v="6"/>
    <n v="9"/>
    <n v="258"/>
    <m/>
    <n v="0"/>
    <m/>
    <n v="259"/>
    <m/>
    <s v="01/01/2016-12/31/2018"/>
    <x v="0"/>
    <n v="258"/>
    <m/>
    <m/>
    <n v="0"/>
    <m/>
    <x v="1"/>
    <n v="258"/>
    <m/>
    <m/>
    <n v="4"/>
    <m/>
    <x v="0"/>
    <x v="0"/>
  </r>
  <r>
    <n v="82300"/>
    <n v="4"/>
    <x v="728"/>
    <s v="01/01/2016-12/31/2019"/>
    <x v="5"/>
    <n v="1"/>
    <s v="HEMODIALYSIS UNIT, CHRISTIANA HOSPITAL"/>
    <s v="4755 OGLETOWN-STANTON ROAD, P.O. BOX 6001"/>
    <x v="414"/>
    <s v="DE"/>
    <n v="19718"/>
    <m/>
    <s v="(302) 733-1001"/>
    <s v="Non-Profit"/>
    <x v="1"/>
    <x v="3"/>
    <n v="0"/>
    <n v="21"/>
    <n v="1"/>
    <n v="1"/>
    <n v="0"/>
    <d v="1977-01-09T00:00:00"/>
    <s v="01/01/2019-12/31/2019"/>
    <s v="01/01/2019-12/31/2019"/>
    <s v="01/01/2019-12/31/2019"/>
    <m/>
    <n v="199"/>
    <m/>
    <n v="199"/>
    <n v="2"/>
    <n v="199"/>
    <s v="Not Available"/>
    <n v="9"/>
    <n v="84"/>
    <n v="1"/>
    <m/>
    <n v="201"/>
    <m/>
    <n v="259"/>
    <n v="22"/>
    <n v="163"/>
    <n v="0"/>
    <m/>
    <n v="0"/>
    <m/>
    <n v="1"/>
    <n v="22"/>
    <n v="163"/>
    <n v="10"/>
    <n v="29"/>
    <n v="163"/>
    <n v="1"/>
    <n v="17"/>
    <n v="19"/>
    <n v="18"/>
    <n v="23"/>
    <n v="24"/>
    <s v="01/01/2019-12/31/2019"/>
    <s v="01/01/2019-12/31/2019"/>
    <s v="01/01/2016-12/31/2019"/>
    <x v="2"/>
    <x v="1"/>
    <s v="As Expected"/>
    <n v="1"/>
    <x v="0"/>
    <n v="1"/>
    <n v="11"/>
    <n v="23"/>
    <n v="63"/>
    <n v="33.799999999999997"/>
    <n v="59"/>
    <n v="17.5"/>
    <n v="33.299999999999997"/>
    <n v="56.3"/>
    <n v="14"/>
    <m/>
    <m/>
    <m/>
    <n v="0"/>
    <n v="259"/>
    <m/>
    <m/>
    <s v="01/01/2019-12/31/2019"/>
    <n v="1"/>
    <x v="1"/>
    <n v="0.38"/>
    <n v="1.86"/>
    <n v="0.02"/>
    <m/>
    <m/>
    <m/>
    <n v="1"/>
    <s v="As Expected"/>
    <n v="28"/>
    <n v="50.5"/>
    <n v="90.3"/>
    <n v="8"/>
    <n v="28"/>
    <n v="176"/>
    <n v="1"/>
    <n v="34"/>
    <n v="0"/>
    <m/>
    <n v="259"/>
    <m/>
    <s v="01/01/2016-12/31/2018"/>
    <x v="1"/>
    <n v="1"/>
    <n v="1.42"/>
    <n v="0"/>
    <n v="30"/>
    <n v="0"/>
    <x v="0"/>
    <n v="1"/>
    <n v="67.2"/>
    <n v="0.3"/>
    <n v="29"/>
    <n v="6.8"/>
    <x v="14"/>
    <x v="2"/>
  </r>
  <r>
    <n v="102547"/>
    <n v="7"/>
    <x v="729"/>
    <s v="01/01/2016-12/31/2019"/>
    <x v="0"/>
    <n v="1"/>
    <s v="650 34TH ST S"/>
    <m/>
    <x v="386"/>
    <s v="FL"/>
    <n v="33711"/>
    <s v="PINELLAS"/>
    <s v="(727) 321-2527"/>
    <s v="Profit"/>
    <x v="0"/>
    <x v="1"/>
    <n v="1"/>
    <n v="31"/>
    <n v="1"/>
    <n v="1"/>
    <n v="0"/>
    <d v="1980-01-10T00:00:00"/>
    <s v="01/01/2019-12/31/2019"/>
    <s v="01/01/2019-12/31/2019"/>
    <s v="01/01/2019-12/31/2019"/>
    <n v="35"/>
    <n v="1"/>
    <n v="0"/>
    <n v="1"/>
    <n v="34"/>
    <n v="1"/>
    <s v="As Expected"/>
    <n v="51"/>
    <n v="97"/>
    <n v="1"/>
    <m/>
    <n v="201"/>
    <m/>
    <n v="259"/>
    <n v="79"/>
    <n v="712"/>
    <n v="0"/>
    <m/>
    <n v="0"/>
    <m/>
    <n v="1"/>
    <n v="81"/>
    <n v="746"/>
    <n v="1"/>
    <n v="90"/>
    <n v="776"/>
    <n v="1"/>
    <n v="18"/>
    <n v="30"/>
    <n v="25"/>
    <n v="18"/>
    <n v="8"/>
    <s v="01/01/2019-12/31/2019"/>
    <s v="01/01/2019-12/31/2019"/>
    <s v="01/01/2016-12/31/2019"/>
    <x v="1"/>
    <x v="0"/>
    <s v="As Expected"/>
    <n v="1"/>
    <x v="0"/>
    <n v="1"/>
    <n v="62"/>
    <n v="74"/>
    <n v="272"/>
    <n v="18.100000000000001"/>
    <n v="25.7"/>
    <n v="12.3"/>
    <n v="33.799999999999997"/>
    <n v="49.1"/>
    <n v="20.7"/>
    <n v="188.5"/>
    <n v="309.8"/>
    <n v="116.1"/>
    <n v="0"/>
    <n v="259"/>
    <m/>
    <m/>
    <s v="01/01/2019-12/31/2019"/>
    <n v="1"/>
    <x v="2"/>
    <n v="0"/>
    <n v="0.72"/>
    <m/>
    <n v="36.799999999999997"/>
    <n v="110.5"/>
    <n v="14.6"/>
    <n v="1"/>
    <s v="As Expected"/>
    <n v="89"/>
    <n v="59.4"/>
    <n v="78.900000000000006"/>
    <n v="38.6"/>
    <n v="89"/>
    <n v="777"/>
    <n v="1"/>
    <n v="4"/>
    <n v="0"/>
    <m/>
    <n v="259"/>
    <m/>
    <s v="01/01/2016-12/31/2018"/>
    <x v="0"/>
    <n v="199"/>
    <m/>
    <m/>
    <n v="19"/>
    <m/>
    <x v="0"/>
    <n v="1"/>
    <n v="23.6"/>
    <n v="0.4"/>
    <n v="67"/>
    <n v="3.4"/>
    <x v="39"/>
    <x v="1"/>
  </r>
  <r>
    <n v="102549"/>
    <n v="7"/>
    <x v="730"/>
    <s v="01/01/2016-12/31/2019"/>
    <x v="2"/>
    <n v="1"/>
    <s v="4300 KINGS HWY #406-D17"/>
    <m/>
    <x v="415"/>
    <s v="FL"/>
    <n v="33980"/>
    <s v="CHARLOTTE"/>
    <s v="(941) 625-2822"/>
    <s v="Profit"/>
    <x v="0"/>
    <x v="0"/>
    <n v="0"/>
    <n v="21"/>
    <n v="1"/>
    <n v="0"/>
    <n v="0"/>
    <d v="1981-03-08T00:00:00"/>
    <s v="01/01/2019-12/31/2019"/>
    <s v="01/01/2019-12/31/2019"/>
    <s v="01/01/2019-12/31/2019"/>
    <n v="14"/>
    <n v="1"/>
    <n v="0"/>
    <n v="1"/>
    <n v="44"/>
    <n v="1"/>
    <s v="As Expected"/>
    <n v="74"/>
    <n v="99"/>
    <n v="1"/>
    <m/>
    <n v="257"/>
    <m/>
    <n v="259"/>
    <n v="95"/>
    <n v="701"/>
    <n v="0"/>
    <m/>
    <n v="0"/>
    <m/>
    <n v="1"/>
    <n v="98"/>
    <n v="742"/>
    <n v="1"/>
    <n v="100"/>
    <n v="771"/>
    <n v="1"/>
    <n v="6"/>
    <n v="25"/>
    <n v="31"/>
    <n v="18"/>
    <n v="19"/>
    <s v="01/01/2019-12/31/2019"/>
    <s v="01/01/2019-12/31/2019"/>
    <s v="01/01/2016-12/31/2019"/>
    <x v="1"/>
    <x v="0"/>
    <s v="As Expected"/>
    <n v="1"/>
    <x v="0"/>
    <n v="1"/>
    <n v="82"/>
    <n v="72"/>
    <n v="339"/>
    <n v="23.3"/>
    <n v="29.8"/>
    <n v="18"/>
    <n v="14.9"/>
    <n v="27.5"/>
    <n v="6.6"/>
    <n v="173.6"/>
    <n v="284.60000000000002"/>
    <n v="107.3"/>
    <n v="0"/>
    <n v="259"/>
    <m/>
    <m/>
    <s v="01/01/2019-12/31/2019"/>
    <n v="1"/>
    <x v="1"/>
    <n v="0.63"/>
    <n v="1.7"/>
    <n v="0.16"/>
    <n v="2.4"/>
    <n v="91.4"/>
    <n v="0.1"/>
    <n v="1"/>
    <s v="As Expected"/>
    <n v="101"/>
    <n v="61.4"/>
    <n v="79.7"/>
    <n v="41.8"/>
    <n v="101"/>
    <n v="780"/>
    <n v="1"/>
    <n v="11"/>
    <n v="0"/>
    <m/>
    <n v="259"/>
    <m/>
    <s v="01/01/2016-12/31/2018"/>
    <x v="1"/>
    <n v="1"/>
    <n v="2.52"/>
    <n v="0.01"/>
    <n v="21"/>
    <n v="0.45"/>
    <x v="0"/>
    <n v="1"/>
    <n v="40.4"/>
    <n v="4.5"/>
    <n v="70"/>
    <n v="15.2"/>
    <x v="0"/>
    <x v="0"/>
  </r>
  <r>
    <n v="52871"/>
    <n v="18"/>
    <x v="731"/>
    <s v="01/01/2016-12/31/2019"/>
    <x v="2"/>
    <n v="1"/>
    <s v="2263 S. DEPOT STREET"/>
    <m/>
    <x v="416"/>
    <s v="CA"/>
    <n v="93455"/>
    <s v="SANTA BARBARA"/>
    <s v="(805) 349-8600"/>
    <s v="Profit"/>
    <x v="0"/>
    <x v="0"/>
    <n v="1"/>
    <n v="41"/>
    <n v="1"/>
    <n v="1"/>
    <n v="0"/>
    <s v="07/17/2001"/>
    <s v="01/01/2019-12/31/2019"/>
    <s v="01/01/2019-12/31/2019"/>
    <s v="01/01/2019-12/31/2019"/>
    <n v="23"/>
    <n v="1"/>
    <n v="0"/>
    <n v="1"/>
    <n v="163"/>
    <n v="1"/>
    <s v="As Expected"/>
    <n v="201"/>
    <n v="99"/>
    <n v="1"/>
    <n v="87"/>
    <n v="1"/>
    <m/>
    <n v="259"/>
    <n v="244"/>
    <n v="2327"/>
    <n v="44"/>
    <n v="349"/>
    <n v="0"/>
    <m/>
    <n v="1"/>
    <n v="290"/>
    <n v="2814"/>
    <n v="0"/>
    <n v="306"/>
    <n v="2948"/>
    <n v="1"/>
    <n v="7"/>
    <n v="23"/>
    <n v="32"/>
    <n v="20"/>
    <n v="18"/>
    <s v="01/01/2019-12/31/2019"/>
    <s v="01/01/2019-12/31/2019"/>
    <s v="01/01/2016-12/31/2019"/>
    <x v="1"/>
    <x v="0"/>
    <s v="As Expected"/>
    <n v="1"/>
    <x v="0"/>
    <n v="1"/>
    <n v="229"/>
    <n v="191"/>
    <n v="844"/>
    <n v="21.1"/>
    <n v="25.6"/>
    <n v="17.2"/>
    <n v="25.1"/>
    <n v="33.9"/>
    <n v="17.7"/>
    <n v="138.1"/>
    <n v="195.5"/>
    <n v="102.8"/>
    <n v="0"/>
    <n v="259"/>
    <m/>
    <m/>
    <s v="01/01/2019-12/31/2019"/>
    <n v="1"/>
    <x v="2"/>
    <n v="0.48"/>
    <n v="0.88"/>
    <n v="0.23"/>
    <n v="28.4"/>
    <n v="51.3"/>
    <n v="17.3"/>
    <n v="1"/>
    <s v="Better than Expected"/>
    <n v="266"/>
    <n v="73.7"/>
    <n v="83.1"/>
    <n v="63.7"/>
    <n v="266"/>
    <n v="2544"/>
    <n v="1"/>
    <n v="13"/>
    <n v="0"/>
    <m/>
    <n v="259"/>
    <m/>
    <s v="01/01/2016-12/31/2018"/>
    <x v="1"/>
    <n v="1"/>
    <n v="2.09"/>
    <n v="0.68"/>
    <n v="91"/>
    <n v="1.24"/>
    <x v="0"/>
    <n v="1"/>
    <n v="33.700000000000003"/>
    <n v="14.9"/>
    <n v="251"/>
    <n v="23"/>
    <x v="17"/>
    <x v="1"/>
  </r>
  <r>
    <n v="52872"/>
    <n v="18"/>
    <x v="732"/>
    <s v="01/01/2016-12/31/2019"/>
    <x v="0"/>
    <n v="1"/>
    <s v="351 W. FLORENCE AVENUE"/>
    <m/>
    <x v="221"/>
    <s v="CA"/>
    <n v="90003"/>
    <s v="LOS ANGELES"/>
    <s v="(323) 789-5690"/>
    <s v="Profit"/>
    <x v="1"/>
    <x v="3"/>
    <n v="0"/>
    <n v="32"/>
    <n v="1"/>
    <n v="0"/>
    <n v="0"/>
    <s v="05/23/2001"/>
    <s v="01/01/2019-12/31/2019"/>
    <s v="01/01/2019-12/31/2019"/>
    <s v="01/01/2019-12/31/2019"/>
    <n v="13"/>
    <n v="1"/>
    <n v="0"/>
    <n v="1"/>
    <n v="32"/>
    <n v="1"/>
    <s v="As Expected"/>
    <n v="58"/>
    <n v="93"/>
    <n v="1"/>
    <m/>
    <n v="257"/>
    <m/>
    <n v="259"/>
    <n v="85"/>
    <n v="792"/>
    <n v="0"/>
    <m/>
    <n v="0"/>
    <m/>
    <n v="1"/>
    <n v="87"/>
    <n v="826"/>
    <n v="3"/>
    <n v="91"/>
    <n v="869"/>
    <n v="1"/>
    <n v="5"/>
    <n v="20"/>
    <n v="28"/>
    <n v="26"/>
    <n v="21"/>
    <s v="01/01/2019-12/31/2019"/>
    <s v="01/01/2019-12/31/2019"/>
    <s v="01/01/2016-12/31/2019"/>
    <x v="1"/>
    <x v="0"/>
    <s v="As Expected"/>
    <n v="1"/>
    <x v="0"/>
    <n v="1"/>
    <n v="62"/>
    <n v="65"/>
    <n v="240"/>
    <n v="24.7"/>
    <n v="35.9"/>
    <n v="16.3"/>
    <n v="30"/>
    <n v="47.6"/>
    <n v="16.899999999999999"/>
    <n v="211.8"/>
    <n v="353.9"/>
    <n v="128.4"/>
    <n v="0"/>
    <n v="259"/>
    <m/>
    <m/>
    <s v="01/01/2019-12/31/2019"/>
    <n v="1"/>
    <x v="1"/>
    <n v="0.4"/>
    <n v="1.0900000000000001"/>
    <n v="0.1"/>
    <n v="26.3"/>
    <n v="88.9"/>
    <n v="9.5"/>
    <n v="1"/>
    <s v="Better than Expected"/>
    <n v="91"/>
    <n v="82.5"/>
    <n v="95.3"/>
    <n v="68.900000000000006"/>
    <n v="91"/>
    <n v="871"/>
    <n v="1"/>
    <n v="7"/>
    <n v="0"/>
    <m/>
    <n v="259"/>
    <m/>
    <s v="01/01/2016-12/31/2018"/>
    <x v="1"/>
    <n v="1"/>
    <n v="1.1399999999999999"/>
    <n v="0.01"/>
    <n v="34"/>
    <n v="0.2"/>
    <x v="0"/>
    <n v="1"/>
    <n v="35.9"/>
    <n v="5.9"/>
    <n v="82"/>
    <n v="15.8"/>
    <x v="10"/>
    <x v="4"/>
  </r>
  <r>
    <n v="52873"/>
    <n v="18"/>
    <x v="733"/>
    <s v="01/01/2016-12/31/2019"/>
    <x v="0"/>
    <n v="1"/>
    <s v="375 ROLLING OAKS DRIVE, SUITE 100"/>
    <m/>
    <x v="217"/>
    <s v="CA"/>
    <n v="91361"/>
    <s v="VENTURA"/>
    <s v="(805) 557-1036"/>
    <s v="Profit"/>
    <x v="0"/>
    <x v="0"/>
    <n v="0"/>
    <n v="15"/>
    <n v="1"/>
    <n v="1"/>
    <n v="1"/>
    <s v="10/26/2001"/>
    <s v="01/01/2019-12/31/2019"/>
    <s v="01/01/2019-12/31/2019"/>
    <s v="01/01/2019-12/31/2019"/>
    <n v="11"/>
    <n v="1"/>
    <n v="0"/>
    <n v="1"/>
    <n v="28"/>
    <n v="1"/>
    <s v="As Expected"/>
    <n v="52"/>
    <n v="94"/>
    <n v="1"/>
    <n v="86"/>
    <n v="1"/>
    <m/>
    <n v="259"/>
    <n v="59"/>
    <n v="409"/>
    <n v="11"/>
    <n v="87"/>
    <n v="0"/>
    <m/>
    <n v="1"/>
    <n v="77"/>
    <n v="597"/>
    <n v="1"/>
    <n v="84"/>
    <n v="633"/>
    <n v="1"/>
    <n v="9"/>
    <n v="23"/>
    <n v="34"/>
    <n v="19"/>
    <n v="15"/>
    <s v="01/01/2019-12/31/2019"/>
    <s v="01/01/2019-12/31/2019"/>
    <s v="01/01/2016-12/31/2019"/>
    <x v="1"/>
    <x v="0"/>
    <s v="As Expected"/>
    <n v="1"/>
    <x v="0"/>
    <n v="1"/>
    <n v="61"/>
    <n v="70"/>
    <n v="291"/>
    <n v="23.5"/>
    <n v="30.6"/>
    <n v="17.7"/>
    <n v="30.1"/>
    <n v="43.4"/>
    <n v="18.600000000000001"/>
    <n v="193.4"/>
    <n v="317.39999999999998"/>
    <n v="123.2"/>
    <n v="0"/>
    <n v="259"/>
    <m/>
    <m/>
    <s v="01/01/2019-12/31/2019"/>
    <n v="1"/>
    <x v="1"/>
    <n v="0.9"/>
    <n v="2.4500000000000002"/>
    <n v="0.23"/>
    <n v="7"/>
    <n v="92.3"/>
    <n v="0.8"/>
    <n v="1"/>
    <s v="As Expected"/>
    <n v="72"/>
    <n v="70.599999999999994"/>
    <n v="89.6"/>
    <n v="50.4"/>
    <n v="72"/>
    <n v="543"/>
    <n v="1"/>
    <n v="6"/>
    <n v="0"/>
    <m/>
    <n v="259"/>
    <m/>
    <s v="01/01/2016-12/31/2018"/>
    <x v="1"/>
    <n v="1"/>
    <n v="3.13"/>
    <n v="0.53"/>
    <n v="39"/>
    <n v="1.44"/>
    <x v="0"/>
    <n v="1"/>
    <n v="57"/>
    <n v="12.4"/>
    <n v="61"/>
    <n v="30.2"/>
    <x v="0"/>
    <x v="0"/>
  </r>
  <r>
    <n v="52874"/>
    <n v="17"/>
    <x v="404"/>
    <s v="01/01/2016-12/31/2019"/>
    <x v="2"/>
    <n v="1"/>
    <s v="205 KENWOOD WAY"/>
    <m/>
    <x v="417"/>
    <s v="CA"/>
    <n v="94080"/>
    <s v="SAN MATEO"/>
    <s v="(650) 616-7788"/>
    <s v="Non-Profit"/>
    <x v="0"/>
    <x v="15"/>
    <n v="1"/>
    <n v="24"/>
    <n v="1"/>
    <n v="1"/>
    <n v="0"/>
    <s v="01/16/2002"/>
    <s v="01/01/2019-12/31/2019"/>
    <s v="01/01/2019-12/31/2019"/>
    <s v="01/01/2019-12/31/2019"/>
    <n v="7"/>
    <n v="1"/>
    <n v="0"/>
    <n v="1"/>
    <n v="29"/>
    <n v="1"/>
    <s v="As Expected"/>
    <n v="63"/>
    <n v="96"/>
    <n v="1"/>
    <m/>
    <n v="201"/>
    <m/>
    <n v="259"/>
    <n v="119"/>
    <n v="1076"/>
    <n v="0"/>
    <m/>
    <n v="0"/>
    <m/>
    <n v="1"/>
    <n v="135"/>
    <n v="1312"/>
    <n v="1"/>
    <n v="140"/>
    <n v="1303"/>
    <n v="1"/>
    <n v="7"/>
    <n v="29"/>
    <n v="32"/>
    <n v="22"/>
    <n v="9"/>
    <s v="01/01/2019-12/31/2019"/>
    <s v="01/01/2019-12/31/2019"/>
    <s v="01/01/2016-12/31/2019"/>
    <x v="1"/>
    <x v="0"/>
    <s v="As Expected"/>
    <n v="1"/>
    <x v="2"/>
    <n v="1"/>
    <n v="67"/>
    <n v="58"/>
    <n v="327"/>
    <n v="35.1"/>
    <n v="44.6"/>
    <n v="27.2"/>
    <n v="18"/>
    <n v="34"/>
    <n v="7.5"/>
    <n v="179.1"/>
    <n v="298.60000000000002"/>
    <n v="112.6"/>
    <n v="0"/>
    <n v="259"/>
    <m/>
    <m/>
    <s v="01/01/2019-12/31/2019"/>
    <n v="1"/>
    <x v="2"/>
    <n v="0.26"/>
    <n v="0.85"/>
    <n v="0.04"/>
    <n v="13.1"/>
    <n v="81.3"/>
    <n v="2.9"/>
    <n v="1"/>
    <s v="Better than Expected"/>
    <n v="139"/>
    <n v="77.7"/>
    <n v="90.3"/>
    <n v="64.2"/>
    <n v="139"/>
    <n v="1341"/>
    <n v="1"/>
    <n v="5"/>
    <n v="0"/>
    <m/>
    <n v="259"/>
    <m/>
    <s v="01/01/2016-12/31/2018"/>
    <x v="1"/>
    <n v="1"/>
    <n v="4.88"/>
    <n v="0.95"/>
    <n v="47"/>
    <n v="2.37"/>
    <x v="3"/>
    <n v="1"/>
    <n v="65.2"/>
    <n v="28.9"/>
    <n v="86"/>
    <n v="46.6"/>
    <x v="0"/>
    <x v="0"/>
  </r>
  <r>
    <n v="62568"/>
    <n v="15"/>
    <x v="734"/>
    <s v="01/01/2016-12/31/2019"/>
    <x v="2"/>
    <n v="1"/>
    <s v="73 N ASPEN SKI WAY"/>
    <m/>
    <x v="418"/>
    <s v="CO"/>
    <n v="81007"/>
    <s v="PUEBLO"/>
    <s v="(719) 547-3888"/>
    <s v="Profit"/>
    <x v="0"/>
    <x v="1"/>
    <n v="0"/>
    <n v="13"/>
    <n v="1"/>
    <n v="0"/>
    <n v="0"/>
    <s v="09/15/2010"/>
    <s v="01/01/2019-12/31/2019"/>
    <s v="01/01/2019-12/31/2019"/>
    <s v="01/01/2019-12/31/2019"/>
    <n v="42"/>
    <n v="1"/>
    <n v="0"/>
    <n v="1"/>
    <n v="12"/>
    <n v="1"/>
    <s v="As Expected"/>
    <n v="21"/>
    <n v="100"/>
    <n v="1"/>
    <m/>
    <n v="257"/>
    <m/>
    <n v="259"/>
    <n v="34"/>
    <n v="259"/>
    <n v="0"/>
    <m/>
    <n v="0"/>
    <m/>
    <n v="1"/>
    <n v="38"/>
    <n v="298"/>
    <n v="2"/>
    <n v="38"/>
    <n v="308"/>
    <n v="1"/>
    <n v="9"/>
    <n v="27"/>
    <n v="32"/>
    <n v="19"/>
    <n v="13"/>
    <s v="01/01/2019-12/31/2019"/>
    <s v="01/01/2019-12/31/2019"/>
    <s v="01/01/2016-12/31/2019"/>
    <x v="1"/>
    <x v="0"/>
    <s v="As Expected"/>
    <n v="1"/>
    <x v="0"/>
    <n v="1"/>
    <n v="26"/>
    <n v="15"/>
    <n v="93"/>
    <n v="16.3"/>
    <n v="32.1"/>
    <n v="7"/>
    <n v="14.6"/>
    <n v="46.1"/>
    <n v="1.5"/>
    <n v="147.6"/>
    <n v="339"/>
    <n v="68.3"/>
    <n v="0"/>
    <n v="259"/>
    <m/>
    <m/>
    <s v="01/01/2019-12/31/2019"/>
    <n v="1"/>
    <x v="1"/>
    <n v="0"/>
    <n v="1.46"/>
    <m/>
    <n v="26"/>
    <n v="206.8"/>
    <n v="4.5"/>
    <n v="1"/>
    <s v="As Expected"/>
    <n v="39"/>
    <n v="61.3"/>
    <n v="91"/>
    <n v="29.6"/>
    <n v="39"/>
    <n v="310"/>
    <n v="1"/>
    <n v="8"/>
    <n v="0"/>
    <m/>
    <n v="259"/>
    <m/>
    <s v="01/01/2016-12/31/2018"/>
    <x v="0"/>
    <n v="199"/>
    <m/>
    <m/>
    <n v="10"/>
    <m/>
    <x v="0"/>
    <n v="1"/>
    <n v="56.6"/>
    <n v="5.2"/>
    <n v="30"/>
    <n v="21.1"/>
    <x v="12"/>
    <x v="1"/>
  </r>
  <r>
    <n v="112716"/>
    <n v="6"/>
    <x v="735"/>
    <s v="01/01/2016-12/31/2019"/>
    <x v="1"/>
    <n v="1"/>
    <s v="113 MINUS AVENUE"/>
    <m/>
    <x v="419"/>
    <s v="GA"/>
    <n v="31408"/>
    <s v="CHATHAM"/>
    <s v="(912) 965-0305"/>
    <s v="Profit"/>
    <x v="0"/>
    <x v="1"/>
    <n v="0"/>
    <n v="16"/>
    <n v="1"/>
    <n v="0"/>
    <n v="0"/>
    <s v="05/22/2002"/>
    <s v="01/01/2019-12/31/2019"/>
    <s v="01/01/2019-12/31/2019"/>
    <s v="01/01/2019-12/31/2019"/>
    <n v="24"/>
    <n v="1"/>
    <n v="0"/>
    <n v="1"/>
    <n v="29"/>
    <n v="1"/>
    <s v="As Expected"/>
    <n v="49"/>
    <n v="97"/>
    <n v="1"/>
    <m/>
    <n v="257"/>
    <m/>
    <n v="259"/>
    <n v="62"/>
    <n v="558"/>
    <n v="0"/>
    <m/>
    <n v="0"/>
    <m/>
    <n v="1"/>
    <n v="63"/>
    <n v="577"/>
    <n v="2"/>
    <n v="63"/>
    <n v="573"/>
    <n v="1"/>
    <n v="10"/>
    <n v="24"/>
    <n v="31"/>
    <n v="24"/>
    <n v="12"/>
    <s v="01/01/2019-12/31/2019"/>
    <s v="01/01/2019-12/31/2019"/>
    <s v="01/01/2016-12/31/2019"/>
    <x v="1"/>
    <x v="0"/>
    <s v="As Expected"/>
    <n v="1"/>
    <x v="0"/>
    <n v="1"/>
    <n v="54"/>
    <n v="73"/>
    <n v="198"/>
    <n v="26.8"/>
    <n v="39"/>
    <n v="17.7"/>
    <n v="34.200000000000003"/>
    <n v="47.7"/>
    <n v="22.5"/>
    <n v="256.7"/>
    <n v="403.1"/>
    <n v="170.3"/>
    <n v="0"/>
    <n v="259"/>
    <m/>
    <m/>
    <s v="01/01/2019-12/31/2019"/>
    <n v="1"/>
    <x v="1"/>
    <n v="0.33"/>
    <n v="1.64"/>
    <n v="0.02"/>
    <n v="3.3"/>
    <n v="126.6"/>
    <n v="0.2"/>
    <n v="1"/>
    <s v="As Expected"/>
    <n v="63"/>
    <n v="65.3"/>
    <n v="87.6"/>
    <n v="41.6"/>
    <n v="63"/>
    <n v="588"/>
    <n v="1"/>
    <n v="8"/>
    <n v="0"/>
    <m/>
    <n v="259"/>
    <m/>
    <s v="01/01/2016-12/31/2018"/>
    <x v="1"/>
    <n v="1"/>
    <n v="1.87"/>
    <n v="0.06"/>
    <n v="29"/>
    <n v="0.52"/>
    <x v="0"/>
    <n v="1"/>
    <n v="25.2"/>
    <n v="1"/>
    <n v="59"/>
    <n v="5.6"/>
    <x v="8"/>
    <x v="2"/>
  </r>
  <r>
    <n v="112718"/>
    <n v="6"/>
    <x v="736"/>
    <s v="01/01/2016-12/31/2019"/>
    <x v="1"/>
    <n v="1"/>
    <s v="299 PLAZA DRIVE"/>
    <m/>
    <x v="420"/>
    <s v="GA"/>
    <n v="30655"/>
    <s v="WALTON"/>
    <s v="(770) 266-7399"/>
    <s v="Profit"/>
    <x v="0"/>
    <x v="1"/>
    <n v="0"/>
    <n v="11"/>
    <n v="1"/>
    <n v="1"/>
    <n v="1"/>
    <s v="04/29/2002"/>
    <s v="01/01/2019-12/31/2019"/>
    <s v="01/01/2019-12/31/2019"/>
    <s v="01/01/2019-12/31/2019"/>
    <n v="19"/>
    <n v="1"/>
    <n v="0"/>
    <n v="1"/>
    <n v="21"/>
    <n v="1"/>
    <s v="As Expected"/>
    <n v="38"/>
    <n v="95"/>
    <n v="1"/>
    <m/>
    <n v="201"/>
    <m/>
    <n v="259"/>
    <n v="53"/>
    <n v="390"/>
    <n v="0"/>
    <m/>
    <n v="0"/>
    <m/>
    <n v="1"/>
    <n v="55"/>
    <n v="418"/>
    <n v="2"/>
    <n v="56"/>
    <n v="441"/>
    <n v="1"/>
    <n v="9"/>
    <n v="27"/>
    <n v="27"/>
    <n v="23"/>
    <n v="15"/>
    <s v="01/01/2019-12/31/2019"/>
    <s v="01/01/2019-12/31/2019"/>
    <s v="01/01/2016-12/31/2019"/>
    <x v="1"/>
    <x v="0"/>
    <s v="As Expected"/>
    <n v="1"/>
    <x v="0"/>
    <n v="1"/>
    <n v="42"/>
    <n v="35"/>
    <n v="170"/>
    <n v="21.1"/>
    <n v="33.4"/>
    <n v="12.5"/>
    <n v="20.6"/>
    <n v="42.6"/>
    <n v="6.8"/>
    <n v="189.3"/>
    <n v="358.3"/>
    <n v="105.9"/>
    <n v="0"/>
    <n v="259"/>
    <m/>
    <m/>
    <s v="01/01/2019-12/31/2019"/>
    <n v="1"/>
    <x v="1"/>
    <n v="0.32"/>
    <n v="1.57"/>
    <n v="0.02"/>
    <n v="24.1"/>
    <n v="123.1"/>
    <n v="6.1"/>
    <n v="1"/>
    <s v="As Expected"/>
    <n v="55"/>
    <n v="67.099999999999994"/>
    <n v="91.2"/>
    <n v="41.4"/>
    <n v="55"/>
    <n v="446"/>
    <n v="1"/>
    <n v="15"/>
    <n v="0"/>
    <m/>
    <n v="259"/>
    <m/>
    <s v="01/01/2016-12/31/2018"/>
    <x v="1"/>
    <n v="1"/>
    <n v="2.92"/>
    <n v="0.1"/>
    <n v="20"/>
    <n v="0.81"/>
    <x v="0"/>
    <n v="1"/>
    <n v="39.9"/>
    <n v="1.5"/>
    <n v="50"/>
    <n v="9.1999999999999993"/>
    <x v="43"/>
    <x v="1"/>
  </r>
  <r>
    <n v="112719"/>
    <n v="6"/>
    <x v="737"/>
    <s v="01/01/2016-12/31/2019"/>
    <x v="1"/>
    <n v="1"/>
    <s v="611 COOK STREET"/>
    <m/>
    <x v="421"/>
    <s v="GA"/>
    <n v="30662"/>
    <s v="FRANKLIN"/>
    <s v="(706) 245-0817"/>
    <s v="Profit"/>
    <x v="0"/>
    <x v="7"/>
    <n v="0"/>
    <n v="18"/>
    <n v="1"/>
    <n v="1"/>
    <n v="0"/>
    <s v="04/15/2002"/>
    <s v="01/01/2019-12/31/2019"/>
    <s v="01/01/2019-12/31/2019"/>
    <s v="01/01/2019-12/31/2019"/>
    <n v="8"/>
    <n v="1"/>
    <n v="0"/>
    <n v="1"/>
    <n v="37"/>
    <n v="1"/>
    <s v="As Expected"/>
    <n v="50"/>
    <n v="94"/>
    <n v="1"/>
    <m/>
    <n v="201"/>
    <m/>
    <n v="259"/>
    <n v="61"/>
    <n v="579"/>
    <n v="0"/>
    <m/>
    <n v="0"/>
    <m/>
    <n v="1"/>
    <n v="63"/>
    <n v="606"/>
    <n v="3"/>
    <n v="64"/>
    <n v="609"/>
    <n v="1"/>
    <n v="7"/>
    <n v="25"/>
    <n v="38"/>
    <n v="12"/>
    <n v="17"/>
    <s v="01/01/2019-12/31/2019"/>
    <s v="01/01/2019-12/31/2019"/>
    <s v="01/01/2016-12/31/2019"/>
    <x v="1"/>
    <x v="0"/>
    <s v="As Expected"/>
    <n v="1"/>
    <x v="0"/>
    <n v="1"/>
    <n v="56"/>
    <n v="66"/>
    <n v="225"/>
    <n v="15.8"/>
    <n v="22.7"/>
    <n v="10.6"/>
    <n v="17.899999999999999"/>
    <n v="30.8"/>
    <n v="8.6"/>
    <n v="182.6"/>
    <n v="303.10000000000002"/>
    <n v="111.5"/>
    <n v="0"/>
    <n v="259"/>
    <m/>
    <m/>
    <s v="01/01/2019-12/31/2019"/>
    <n v="1"/>
    <x v="2"/>
    <n v="0"/>
    <n v="0.85"/>
    <m/>
    <n v="9.6"/>
    <n v="78.7"/>
    <n v="1.6"/>
    <n v="1"/>
    <s v="As Expected"/>
    <n v="65"/>
    <n v="58.7"/>
    <n v="80.400000000000006"/>
    <n v="35.5"/>
    <n v="65"/>
    <n v="617"/>
    <n v="1"/>
    <n v="13"/>
    <n v="0"/>
    <m/>
    <n v="259"/>
    <m/>
    <s v="01/01/2016-12/31/2018"/>
    <x v="1"/>
    <n v="1"/>
    <n v="1.82"/>
    <n v="0"/>
    <n v="20"/>
    <n v="0"/>
    <x v="0"/>
    <n v="1"/>
    <n v="47.4"/>
    <n v="6.2"/>
    <n v="47"/>
    <n v="19.600000000000001"/>
    <x v="24"/>
    <x v="4"/>
  </r>
  <r>
    <n v="112720"/>
    <n v="6"/>
    <x v="738"/>
    <s v="01/01/2016-12/31/2019"/>
    <x v="1"/>
    <n v="1"/>
    <s v="1717 WALTON WAY"/>
    <m/>
    <x v="422"/>
    <s v="GA"/>
    <n v="30904"/>
    <s v="RICHMOND"/>
    <s v="(706) 481-6920"/>
    <s v="Profit"/>
    <x v="0"/>
    <x v="1"/>
    <n v="0"/>
    <n v="29"/>
    <n v="1"/>
    <n v="1"/>
    <n v="0"/>
    <d v="2002-01-03T00:00:00"/>
    <s v="01/01/2019-12/31/2019"/>
    <s v="01/01/2019-12/31/2019"/>
    <s v="01/01/2019-12/31/2019"/>
    <n v="27"/>
    <n v="1"/>
    <n v="0"/>
    <n v="1"/>
    <n v="41"/>
    <n v="1"/>
    <s v="As Expected"/>
    <n v="65"/>
    <n v="95"/>
    <n v="1"/>
    <m/>
    <n v="201"/>
    <m/>
    <n v="201"/>
    <n v="105"/>
    <n v="935"/>
    <n v="0"/>
    <m/>
    <n v="0"/>
    <m/>
    <n v="1"/>
    <n v="106"/>
    <n v="973"/>
    <n v="1"/>
    <n v="109"/>
    <n v="994"/>
    <n v="1"/>
    <n v="12"/>
    <n v="22"/>
    <n v="26"/>
    <n v="24"/>
    <n v="15"/>
    <s v="01/01/2019-12/31/2019"/>
    <s v="01/01/2019-12/31/2019"/>
    <s v="01/01/2016-12/31/2019"/>
    <x v="1"/>
    <x v="0"/>
    <s v="As Expected"/>
    <n v="1"/>
    <x v="2"/>
    <n v="1"/>
    <n v="78"/>
    <n v="106"/>
    <n v="322"/>
    <n v="36.299999999999997"/>
    <n v="47.4"/>
    <n v="27.3"/>
    <n v="28.8"/>
    <n v="40.4"/>
    <n v="17.399999999999999"/>
    <n v="239.5"/>
    <n v="358.8"/>
    <n v="161.5"/>
    <n v="0"/>
    <n v="201"/>
    <m/>
    <m/>
    <s v="01/01/2019-12/31/2019"/>
    <n v="1"/>
    <x v="2"/>
    <n v="0.15"/>
    <n v="0.72"/>
    <n v="0.01"/>
    <n v="16.3"/>
    <n v="72.3"/>
    <n v="4.7"/>
    <n v="1"/>
    <s v="As Expected"/>
    <n v="112"/>
    <n v="59"/>
    <n v="75.8"/>
    <n v="41"/>
    <n v="112"/>
    <n v="1004"/>
    <n v="1"/>
    <n v="13"/>
    <n v="0"/>
    <m/>
    <n v="201"/>
    <m/>
    <s v="01/01/2016-12/31/2018"/>
    <x v="1"/>
    <n v="1"/>
    <n v="2.08"/>
    <n v="0.22"/>
    <n v="44"/>
    <n v="0.81"/>
    <x v="0"/>
    <n v="1"/>
    <n v="29.1"/>
    <n v="3.5"/>
    <n v="96"/>
    <n v="10.9"/>
    <x v="32"/>
    <x v="2"/>
  </r>
  <r>
    <n v="102741"/>
    <n v="7"/>
    <x v="739"/>
    <s v="01/01/2016-12/31/2019"/>
    <x v="2"/>
    <n v="1"/>
    <s v="851 W VENTURA AVE"/>
    <m/>
    <x v="423"/>
    <s v="FL"/>
    <n v="33440"/>
    <s v="HENDRY"/>
    <s v="(863) 983-8855"/>
    <s v="Profit"/>
    <x v="0"/>
    <x v="12"/>
    <n v="0"/>
    <n v="10"/>
    <n v="1"/>
    <n v="0"/>
    <n v="0"/>
    <s v="10/21/1998"/>
    <s v="01/01/2019-12/31/2019"/>
    <s v="01/01/2019-12/31/2019"/>
    <s v="01/01/2019-12/31/2019"/>
    <n v="13"/>
    <n v="1"/>
    <n v="0"/>
    <n v="1"/>
    <n v="23"/>
    <n v="1"/>
    <s v="As Expected"/>
    <n v="42"/>
    <n v="99"/>
    <n v="1"/>
    <m/>
    <n v="257"/>
    <m/>
    <n v="259"/>
    <n v="47"/>
    <n v="394"/>
    <n v="0"/>
    <m/>
    <n v="0"/>
    <m/>
    <n v="1"/>
    <n v="50"/>
    <n v="447"/>
    <n v="0"/>
    <n v="54"/>
    <n v="460"/>
    <n v="1"/>
    <n v="7"/>
    <n v="36"/>
    <n v="35"/>
    <n v="14"/>
    <n v="8"/>
    <s v="01/01/2019-12/31/2019"/>
    <s v="01/01/2019-12/31/2019"/>
    <s v="01/01/2016-12/31/2019"/>
    <x v="1"/>
    <x v="0"/>
    <s v="As Expected"/>
    <n v="1"/>
    <x v="0"/>
    <n v="1"/>
    <n v="45"/>
    <n v="45"/>
    <n v="161"/>
    <n v="18.5"/>
    <n v="31"/>
    <n v="10.1"/>
    <n v="13.8"/>
    <n v="28.8"/>
    <n v="4.7"/>
    <n v="166.7"/>
    <n v="298.89999999999998"/>
    <n v="98"/>
    <n v="0"/>
    <n v="259"/>
    <m/>
    <m/>
    <s v="01/01/2019-12/31/2019"/>
    <n v="1"/>
    <x v="2"/>
    <n v="0"/>
    <n v="0.91"/>
    <m/>
    <n v="0"/>
    <n v="30.7"/>
    <n v="0"/>
    <n v="1"/>
    <s v="As Expected"/>
    <n v="55"/>
    <n v="53.9"/>
    <n v="80.8"/>
    <n v="25"/>
    <n v="55"/>
    <n v="465"/>
    <n v="1"/>
    <n v="15"/>
    <n v="0"/>
    <m/>
    <n v="259"/>
    <m/>
    <s v="01/01/2016-12/31/2018"/>
    <x v="0"/>
    <n v="199"/>
    <m/>
    <m/>
    <n v="18"/>
    <m/>
    <x v="0"/>
    <n v="1"/>
    <n v="46"/>
    <n v="3.9"/>
    <n v="44"/>
    <n v="15.7"/>
    <x v="28"/>
    <x v="1"/>
  </r>
  <r>
    <n v="102876"/>
    <n v="7"/>
    <x v="740"/>
    <s v="01/01/2016-12/31/2019"/>
    <x v="0"/>
    <n v="1"/>
    <s v="11301 OKEECHOBEE BLVD"/>
    <m/>
    <x v="424"/>
    <s v="FL"/>
    <n v="33411"/>
    <s v="PALM BEACH"/>
    <s v="(561) 791-2252"/>
    <s v="Profit"/>
    <x v="0"/>
    <x v="12"/>
    <n v="0"/>
    <n v="18"/>
    <n v="1"/>
    <n v="1"/>
    <n v="0"/>
    <s v="12/21/2009"/>
    <s v="01/01/2019-12/31/2019"/>
    <s v="01/01/2019-12/31/2019"/>
    <s v="01/01/2019-12/31/2019"/>
    <n v="23"/>
    <n v="1"/>
    <n v="0"/>
    <n v="1"/>
    <n v="35"/>
    <n v="1"/>
    <s v="As Expected"/>
    <n v="45"/>
    <n v="100"/>
    <n v="1"/>
    <n v="90"/>
    <n v="1"/>
    <m/>
    <n v="259"/>
    <n v="65"/>
    <n v="546"/>
    <n v="14"/>
    <n v="107"/>
    <n v="0"/>
    <m/>
    <n v="1"/>
    <n v="82"/>
    <n v="737"/>
    <n v="2"/>
    <n v="83"/>
    <n v="747"/>
    <n v="1"/>
    <n v="6"/>
    <n v="33"/>
    <n v="39"/>
    <n v="16"/>
    <n v="6"/>
    <s v="01/01/2019-12/31/2019"/>
    <s v="01/01/2019-12/31/2019"/>
    <s v="01/01/2016-12/31/2019"/>
    <x v="1"/>
    <x v="0"/>
    <s v="As Expected"/>
    <n v="1"/>
    <x v="0"/>
    <n v="1"/>
    <n v="55"/>
    <n v="56"/>
    <n v="267"/>
    <n v="20.399999999999999"/>
    <n v="28.7"/>
    <n v="14"/>
    <n v="30.6"/>
    <n v="49.5"/>
    <n v="16.399999999999999"/>
    <n v="179.5"/>
    <n v="299.2"/>
    <n v="112.8"/>
    <n v="0"/>
    <n v="259"/>
    <m/>
    <m/>
    <s v="01/01/2019-12/31/2019"/>
    <n v="1"/>
    <x v="1"/>
    <n v="1.29"/>
    <n v="2.85"/>
    <n v="0.47"/>
    <n v="13.7"/>
    <n v="85.1"/>
    <n v="3"/>
    <n v="1"/>
    <s v="As Expected"/>
    <n v="73"/>
    <n v="67.8"/>
    <n v="89.5"/>
    <n v="44.7"/>
    <n v="73"/>
    <n v="647"/>
    <n v="1"/>
    <n v="11"/>
    <n v="0"/>
    <m/>
    <n v="259"/>
    <m/>
    <s v="01/01/2016-12/31/2018"/>
    <x v="1"/>
    <n v="1"/>
    <n v="3.91"/>
    <n v="0.42"/>
    <n v="27"/>
    <n v="1.53"/>
    <x v="0"/>
    <n v="1"/>
    <n v="51.2"/>
    <n v="7.4"/>
    <n v="52"/>
    <n v="22.4"/>
    <x v="18"/>
    <x v="1"/>
  </r>
  <r>
    <n v="102877"/>
    <n v="7"/>
    <x v="741"/>
    <s v="01/01/2016-12/31/2019"/>
    <x v="0"/>
    <n v="1"/>
    <s v="1725 OAKHURST AVENUE SUITE 100"/>
    <m/>
    <x v="63"/>
    <s v="FL"/>
    <n v="32208"/>
    <s v="DUVAL"/>
    <s v="(904) 766-2279"/>
    <s v="Profit"/>
    <x v="0"/>
    <x v="12"/>
    <n v="0"/>
    <n v="20"/>
    <n v="1"/>
    <n v="0"/>
    <n v="0"/>
    <d v="2009-10-04T00:00:00"/>
    <s v="01/01/2019-12/31/2019"/>
    <s v="01/01/2019-12/31/2019"/>
    <s v="01/01/2019-12/31/2019"/>
    <n v="29"/>
    <n v="1"/>
    <n v="0"/>
    <n v="1"/>
    <n v="42"/>
    <n v="1"/>
    <s v="As Expected"/>
    <n v="57"/>
    <n v="99"/>
    <n v="1"/>
    <m/>
    <n v="257"/>
    <m/>
    <n v="259"/>
    <n v="90"/>
    <n v="794"/>
    <n v="0"/>
    <m/>
    <n v="0"/>
    <m/>
    <n v="1"/>
    <n v="95"/>
    <n v="885"/>
    <n v="0"/>
    <n v="99"/>
    <n v="923"/>
    <n v="1"/>
    <n v="3"/>
    <n v="26"/>
    <n v="42"/>
    <n v="23"/>
    <n v="6"/>
    <s v="01/01/2019-12/31/2019"/>
    <s v="01/01/2019-12/31/2019"/>
    <s v="01/01/2016-12/31/2019"/>
    <x v="1"/>
    <x v="0"/>
    <s v="As Expected"/>
    <n v="1"/>
    <x v="0"/>
    <n v="1"/>
    <n v="74"/>
    <n v="99"/>
    <n v="314"/>
    <n v="23.1"/>
    <n v="31"/>
    <n v="16.8"/>
    <n v="21.4"/>
    <n v="32.6"/>
    <n v="12.7"/>
    <n v="188.5"/>
    <n v="286.89999999999998"/>
    <n v="125.2"/>
    <n v="0"/>
    <n v="259"/>
    <m/>
    <m/>
    <s v="01/01/2019-12/31/2019"/>
    <n v="1"/>
    <x v="1"/>
    <n v="1.83"/>
    <n v="3.36"/>
    <n v="0.89"/>
    <n v="30.9"/>
    <n v="85.1"/>
    <n v="13.3"/>
    <n v="1"/>
    <s v="As Expected"/>
    <n v="100"/>
    <n v="55.2"/>
    <n v="73.5"/>
    <n v="35.6"/>
    <n v="100"/>
    <n v="925"/>
    <n v="1"/>
    <n v="8"/>
    <n v="0"/>
    <m/>
    <n v="259"/>
    <m/>
    <s v="01/01/2016-12/31/2018"/>
    <x v="1"/>
    <n v="1"/>
    <n v="4.26"/>
    <n v="0.72"/>
    <n v="44"/>
    <n v="1.96"/>
    <x v="0"/>
    <n v="1"/>
    <n v="49"/>
    <n v="9.9"/>
    <n v="75"/>
    <n v="24.5"/>
    <x v="43"/>
    <x v="1"/>
  </r>
  <r>
    <n v="102878"/>
    <n v="7"/>
    <x v="742"/>
    <s v="01/01/2016-12/31/2019"/>
    <x v="1"/>
    <n v="1"/>
    <s v="911 E OAKLAND PARK BLVD"/>
    <m/>
    <x v="425"/>
    <s v="FL"/>
    <n v="33334"/>
    <s v="BROWARD"/>
    <s v="(954) 318-7000"/>
    <s v="Profit"/>
    <x v="0"/>
    <x v="0"/>
    <n v="0"/>
    <n v="20"/>
    <n v="1"/>
    <n v="0"/>
    <n v="0"/>
    <d v="2009-03-06T00:00:00"/>
    <s v="01/01/2019-12/31/2019"/>
    <s v="01/01/2019-12/31/2019"/>
    <s v="01/01/2019-12/31/2019"/>
    <n v="25"/>
    <n v="1"/>
    <n v="0"/>
    <n v="1"/>
    <n v="48"/>
    <n v="1"/>
    <s v="As Expected"/>
    <n v="61"/>
    <n v="98"/>
    <n v="1"/>
    <m/>
    <n v="257"/>
    <m/>
    <n v="259"/>
    <n v="78"/>
    <n v="668"/>
    <n v="0"/>
    <m/>
    <n v="0"/>
    <m/>
    <n v="1"/>
    <n v="79"/>
    <n v="737"/>
    <n v="4"/>
    <n v="77"/>
    <n v="724"/>
    <n v="1"/>
    <n v="10"/>
    <n v="25"/>
    <n v="31"/>
    <n v="16"/>
    <n v="18"/>
    <s v="01/01/2019-12/31/2019"/>
    <s v="01/01/2019-12/31/2019"/>
    <s v="01/01/2016-12/31/2019"/>
    <x v="1"/>
    <x v="0"/>
    <s v="As Expected"/>
    <n v="1"/>
    <x v="0"/>
    <n v="1"/>
    <n v="69"/>
    <n v="96"/>
    <n v="328"/>
    <n v="19.2"/>
    <n v="26.2"/>
    <n v="13.6"/>
    <n v="32"/>
    <n v="45.2"/>
    <n v="20.5"/>
    <n v="227.8"/>
    <n v="348.7"/>
    <n v="150.4"/>
    <n v="0"/>
    <n v="259"/>
    <m/>
    <m/>
    <s v="01/01/2019-12/31/2019"/>
    <n v="1"/>
    <x v="1"/>
    <n v="0.51"/>
    <n v="1.68"/>
    <n v="0.09"/>
    <n v="22.8"/>
    <n v="77.099999999999994"/>
    <n v="8.3000000000000007"/>
    <n v="1"/>
    <s v="As Expected"/>
    <n v="81"/>
    <n v="61.7"/>
    <n v="82.2"/>
    <n v="39.799999999999997"/>
    <n v="81"/>
    <n v="755"/>
    <n v="1"/>
    <n v="14"/>
    <n v="0"/>
    <m/>
    <n v="259"/>
    <m/>
    <s v="01/01/2016-12/31/2018"/>
    <x v="1"/>
    <n v="1"/>
    <n v="1.62"/>
    <n v="0.01"/>
    <n v="42"/>
    <n v="0.28999999999999998"/>
    <x v="0"/>
    <n v="1"/>
    <n v="42.5"/>
    <n v="6.4"/>
    <n v="64"/>
    <n v="18.3"/>
    <x v="0"/>
    <x v="0"/>
  </r>
  <r>
    <n v="102879"/>
    <n v="7"/>
    <x v="743"/>
    <s v="01/01/2016-12/31/2019"/>
    <x v="4"/>
    <n v="1"/>
    <s v="12961 NORTH MAIN ST SUITE 305"/>
    <m/>
    <x v="63"/>
    <s v="FL"/>
    <n v="32218"/>
    <s v="DUVAL"/>
    <s v="(904) 757-7425"/>
    <s v="Profit"/>
    <x v="0"/>
    <x v="1"/>
    <n v="0"/>
    <n v="12"/>
    <n v="1"/>
    <n v="1"/>
    <n v="0"/>
    <d v="2009-03-06T00:00:00"/>
    <s v="01/01/2019-12/31/2019"/>
    <s v="01/01/2019-12/31/2019"/>
    <s v="01/01/2019-12/31/2019"/>
    <n v="37"/>
    <n v="1"/>
    <n v="0"/>
    <n v="1"/>
    <n v="35"/>
    <n v="1"/>
    <s v="As Expected"/>
    <n v="47"/>
    <n v="96"/>
    <n v="1"/>
    <m/>
    <n v="201"/>
    <m/>
    <n v="259"/>
    <n v="64"/>
    <n v="562"/>
    <n v="0"/>
    <m/>
    <n v="0"/>
    <m/>
    <n v="1"/>
    <n v="70"/>
    <n v="612"/>
    <n v="2"/>
    <n v="73"/>
    <n v="641"/>
    <n v="1"/>
    <n v="8"/>
    <n v="24"/>
    <n v="25"/>
    <n v="23"/>
    <n v="19"/>
    <s v="01/01/2019-12/31/2019"/>
    <s v="01/01/2019-12/31/2019"/>
    <s v="01/01/2016-12/31/2019"/>
    <x v="0"/>
    <x v="0"/>
    <s v="Worse than Expected"/>
    <n v="1"/>
    <x v="0"/>
    <n v="1"/>
    <n v="64"/>
    <n v="108"/>
    <n v="243"/>
    <n v="18.8"/>
    <n v="26.5"/>
    <n v="12.8"/>
    <n v="41.3"/>
    <n v="52.8"/>
    <n v="30.3"/>
    <n v="289.3"/>
    <n v="411.3"/>
    <n v="210.1"/>
    <n v="0"/>
    <n v="259"/>
    <m/>
    <m/>
    <s v="01/01/2019-12/31/2019"/>
    <n v="1"/>
    <x v="1"/>
    <n v="0.55000000000000004"/>
    <n v="1.5"/>
    <n v="0.14000000000000001"/>
    <n v="6.7"/>
    <n v="89.1"/>
    <n v="0.8"/>
    <n v="1"/>
    <s v="As Expected"/>
    <n v="73"/>
    <n v="47.5"/>
    <n v="68.900000000000006"/>
    <n v="24.6"/>
    <n v="73"/>
    <n v="642"/>
    <n v="1"/>
    <n v="23"/>
    <n v="0"/>
    <m/>
    <n v="259"/>
    <m/>
    <s v="01/01/2016-12/31/2018"/>
    <x v="1"/>
    <n v="1"/>
    <n v="2.78"/>
    <n v="0.01"/>
    <n v="28"/>
    <n v="0.5"/>
    <x v="0"/>
    <n v="1"/>
    <n v="35.1"/>
    <n v="1.6"/>
    <n v="56"/>
    <n v="8.5"/>
    <x v="38"/>
    <x v="1"/>
  </r>
  <r>
    <n v="112609"/>
    <n v="6"/>
    <x v="744"/>
    <s v="01/01/2016-12/31/2019"/>
    <x v="1"/>
    <n v="1"/>
    <s v="444 PARK 20 WEST DRIVE"/>
    <m/>
    <x v="426"/>
    <s v="GA"/>
    <n v="30813"/>
    <s v="COLUMBIA"/>
    <s v="(706) 860-0831"/>
    <s v="Profit"/>
    <x v="0"/>
    <x v="12"/>
    <n v="0"/>
    <n v="16"/>
    <n v="1"/>
    <n v="1"/>
    <n v="0"/>
    <s v="04/17/1995"/>
    <s v="01/01/2019-12/31/2019"/>
    <s v="01/01/2019-12/31/2019"/>
    <s v="01/01/2019-12/31/2019"/>
    <n v="28"/>
    <n v="1"/>
    <n v="0"/>
    <n v="1"/>
    <n v="50"/>
    <n v="1"/>
    <s v="As Expected"/>
    <n v="78"/>
    <n v="99"/>
    <n v="1"/>
    <n v="94"/>
    <n v="1"/>
    <m/>
    <n v="259"/>
    <n v="82"/>
    <n v="656"/>
    <n v="74"/>
    <n v="582"/>
    <n v="0"/>
    <m/>
    <n v="1"/>
    <n v="150"/>
    <n v="1293"/>
    <n v="0"/>
    <n v="155"/>
    <n v="1356"/>
    <n v="1"/>
    <n v="8"/>
    <n v="24"/>
    <n v="28"/>
    <n v="26"/>
    <n v="14"/>
    <s v="01/01/2019-12/31/2019"/>
    <s v="01/01/2019-12/31/2019"/>
    <s v="01/01/2016-12/31/2019"/>
    <x v="1"/>
    <x v="0"/>
    <s v="As Expected"/>
    <n v="1"/>
    <x v="2"/>
    <n v="1"/>
    <n v="120"/>
    <n v="114"/>
    <n v="437"/>
    <n v="34.4"/>
    <n v="42.9"/>
    <n v="27.2"/>
    <n v="27.3"/>
    <n v="41"/>
    <n v="17.2"/>
    <n v="212.7"/>
    <n v="331.4"/>
    <n v="146"/>
    <n v="0"/>
    <n v="259"/>
    <m/>
    <m/>
    <s v="01/01/2019-12/31/2019"/>
    <n v="1"/>
    <x v="2"/>
    <n v="0"/>
    <n v="0.51"/>
    <m/>
    <n v="11.9"/>
    <n v="73.8"/>
    <n v="2.6"/>
    <n v="1"/>
    <s v="As Expected"/>
    <n v="90"/>
    <n v="52.3"/>
    <n v="72.400000000000006"/>
    <n v="30.8"/>
    <n v="90"/>
    <n v="742"/>
    <n v="1"/>
    <n v="13"/>
    <n v="0"/>
    <m/>
    <n v="259"/>
    <m/>
    <s v="01/01/2016-12/31/2018"/>
    <x v="1"/>
    <n v="1"/>
    <n v="1.85"/>
    <n v="0.31"/>
    <n v="70"/>
    <n v="0.85"/>
    <x v="0"/>
    <n v="1"/>
    <n v="36.200000000000003"/>
    <n v="9.6999999999999993"/>
    <n v="124"/>
    <n v="19.8"/>
    <x v="13"/>
    <x v="4"/>
  </r>
  <r>
    <n v="102551"/>
    <n v="7"/>
    <x v="745"/>
    <s v="01/01/2016-12/31/2019"/>
    <x v="1"/>
    <n v="1"/>
    <s v="8425 US HIGHWAY 441"/>
    <s v="SUITE 104"/>
    <x v="427"/>
    <s v="FL"/>
    <n v="34788"/>
    <s v="LAKE"/>
    <s v="(352) 435-0082"/>
    <s v="Profit"/>
    <x v="0"/>
    <x v="0"/>
    <n v="0"/>
    <n v="24"/>
    <n v="1"/>
    <n v="1"/>
    <n v="0"/>
    <s v="09/24/1981"/>
    <s v="01/01/2019-12/31/2019"/>
    <s v="01/01/2019-12/31/2019"/>
    <s v="01/01/2019-12/31/2019"/>
    <n v="31"/>
    <n v="1"/>
    <n v="0"/>
    <n v="1"/>
    <n v="77"/>
    <n v="1"/>
    <s v="As Expected"/>
    <n v="113"/>
    <n v="97"/>
    <n v="1"/>
    <n v="90"/>
    <n v="1"/>
    <m/>
    <n v="259"/>
    <n v="119"/>
    <n v="884"/>
    <n v="26"/>
    <n v="202"/>
    <n v="0"/>
    <m/>
    <n v="1"/>
    <n v="139"/>
    <n v="1143"/>
    <n v="2"/>
    <n v="147"/>
    <n v="1144"/>
    <n v="1"/>
    <n v="5"/>
    <n v="21"/>
    <n v="41"/>
    <n v="19"/>
    <n v="14"/>
    <s v="01/01/2019-12/31/2019"/>
    <s v="01/01/2019-12/31/2019"/>
    <s v="01/01/2016-12/31/2019"/>
    <x v="1"/>
    <x v="0"/>
    <s v="As Expected"/>
    <n v="1"/>
    <x v="0"/>
    <n v="1"/>
    <n v="129"/>
    <n v="154"/>
    <n v="462"/>
    <n v="24"/>
    <n v="30.2"/>
    <n v="18.8"/>
    <n v="29.1"/>
    <n v="39.799999999999997"/>
    <n v="19.3"/>
    <n v="226.3"/>
    <n v="327.60000000000002"/>
    <n v="165.4"/>
    <n v="0"/>
    <n v="259"/>
    <m/>
    <m/>
    <s v="01/01/2019-12/31/2019"/>
    <n v="1"/>
    <x v="2"/>
    <n v="0"/>
    <n v="0.43"/>
    <m/>
    <n v="29.2"/>
    <n v="67.400000000000006"/>
    <n v="14.5"/>
    <n v="1"/>
    <s v="As Expected"/>
    <n v="125"/>
    <n v="50.4"/>
    <n v="68.099999999999994"/>
    <n v="31.4"/>
    <n v="125"/>
    <n v="974"/>
    <n v="1"/>
    <n v="13"/>
    <n v="0"/>
    <m/>
    <n v="259"/>
    <m/>
    <s v="01/01/2016-12/31/2018"/>
    <x v="1"/>
    <n v="1"/>
    <n v="2.12"/>
    <n v="0.15"/>
    <n v="43"/>
    <n v="0.73"/>
    <x v="0"/>
    <n v="1"/>
    <n v="28.6"/>
    <n v="3.6"/>
    <n v="100"/>
    <n v="10.9"/>
    <x v="0"/>
    <x v="0"/>
  </r>
  <r>
    <n v="102553"/>
    <n v="7"/>
    <x v="746"/>
    <s v="01/01/2016-12/31/2019"/>
    <x v="1"/>
    <n v="1"/>
    <s v="245 S COURTENAY PKWY BLDG A"/>
    <m/>
    <x v="428"/>
    <s v="FL"/>
    <n v="32952"/>
    <s v="BREVARD"/>
    <s v="(321) 452-0020"/>
    <s v="Profit"/>
    <x v="0"/>
    <x v="1"/>
    <n v="0"/>
    <n v="32"/>
    <n v="1"/>
    <n v="1"/>
    <n v="1"/>
    <d v="1982-04-02T00:00:00"/>
    <s v="01/01/2019-12/31/2019"/>
    <s v="01/01/2019-12/31/2019"/>
    <s v="01/01/2019-12/31/2019"/>
    <n v="10"/>
    <n v="1"/>
    <n v="0"/>
    <n v="1"/>
    <n v="73"/>
    <n v="1"/>
    <s v="As Expected"/>
    <n v="106"/>
    <n v="98"/>
    <n v="1"/>
    <n v="98"/>
    <n v="1"/>
    <m/>
    <n v="259"/>
    <n v="123"/>
    <n v="1055"/>
    <n v="27"/>
    <n v="197"/>
    <n v="0"/>
    <m/>
    <n v="1"/>
    <n v="157"/>
    <n v="1402"/>
    <n v="1"/>
    <n v="166"/>
    <n v="1456"/>
    <n v="1"/>
    <n v="8"/>
    <n v="23"/>
    <n v="27"/>
    <n v="26"/>
    <n v="16"/>
    <s v="01/01/2019-12/31/2019"/>
    <s v="01/01/2019-12/31/2019"/>
    <s v="01/01/2016-12/31/2019"/>
    <x v="1"/>
    <x v="0"/>
    <s v="As Expected"/>
    <n v="1"/>
    <x v="0"/>
    <n v="1"/>
    <n v="136"/>
    <n v="158"/>
    <n v="594"/>
    <n v="22.5"/>
    <n v="27.3"/>
    <n v="18.399999999999999"/>
    <n v="31.9"/>
    <n v="41.5"/>
    <n v="22.6"/>
    <n v="196.8"/>
    <n v="282.5"/>
    <n v="144.80000000000001"/>
    <n v="0"/>
    <n v="259"/>
    <m/>
    <m/>
    <s v="01/01/2019-12/31/2019"/>
    <n v="1"/>
    <x v="1"/>
    <n v="1.32"/>
    <n v="2.25"/>
    <n v="0.72"/>
    <n v="20.399999999999999"/>
    <n v="54.2"/>
    <n v="9"/>
    <n v="1"/>
    <s v="As Expected"/>
    <n v="142"/>
    <n v="56.6"/>
    <n v="72.599999999999994"/>
    <n v="39.5"/>
    <n v="142"/>
    <n v="1227"/>
    <n v="1"/>
    <n v="21"/>
    <n v="0"/>
    <m/>
    <n v="259"/>
    <m/>
    <s v="01/01/2016-12/31/2018"/>
    <x v="1"/>
    <n v="1"/>
    <n v="1.57"/>
    <n v="0.05"/>
    <n v="59"/>
    <n v="0.43"/>
    <x v="0"/>
    <n v="1"/>
    <n v="22.5"/>
    <n v="2.2999999999999998"/>
    <n v="128"/>
    <n v="7.6"/>
    <x v="22"/>
    <x v="4"/>
  </r>
  <r>
    <n v="102554"/>
    <n v="7"/>
    <x v="747"/>
    <s v="01/01/2016-12/31/2019"/>
    <x v="1"/>
    <n v="1"/>
    <s v="1211 W REYNOLDS ST STE 1"/>
    <m/>
    <x v="429"/>
    <s v="FL"/>
    <n v="33563"/>
    <s v="HILLSBOROUGH"/>
    <s v="(813) 752-2136"/>
    <s v="Profit"/>
    <x v="0"/>
    <x v="0"/>
    <n v="1"/>
    <n v="17"/>
    <n v="1"/>
    <n v="1"/>
    <n v="0"/>
    <d v="1982-02-04T00:00:00"/>
    <s v="01/01/2019-12/31/2019"/>
    <s v="01/01/2019-12/31/2019"/>
    <s v="01/01/2019-12/31/2019"/>
    <n v="24"/>
    <n v="1"/>
    <n v="0"/>
    <n v="1"/>
    <n v="50"/>
    <n v="1"/>
    <s v="As Expected"/>
    <n v="81"/>
    <n v="99"/>
    <n v="1"/>
    <n v="97"/>
    <n v="1"/>
    <m/>
    <n v="259"/>
    <n v="115"/>
    <n v="913"/>
    <n v="27"/>
    <n v="180"/>
    <n v="0"/>
    <m/>
    <n v="1"/>
    <n v="134"/>
    <n v="1124"/>
    <n v="2"/>
    <n v="140"/>
    <n v="1166"/>
    <n v="1"/>
    <n v="5"/>
    <n v="17"/>
    <n v="31"/>
    <n v="25"/>
    <n v="22"/>
    <s v="01/01/2019-12/31/2019"/>
    <s v="01/01/2019-12/31/2019"/>
    <s v="01/01/2016-12/31/2019"/>
    <x v="1"/>
    <x v="0"/>
    <s v="As Expected"/>
    <n v="1"/>
    <x v="0"/>
    <n v="1"/>
    <n v="96"/>
    <n v="128"/>
    <n v="368"/>
    <n v="26.6"/>
    <n v="34.1"/>
    <n v="20.399999999999999"/>
    <n v="28.3"/>
    <n v="38.6"/>
    <n v="19"/>
    <n v="215.7"/>
    <n v="328.8"/>
    <n v="150.80000000000001"/>
    <n v="0"/>
    <n v="259"/>
    <m/>
    <m/>
    <s v="01/01/2019-12/31/2019"/>
    <n v="1"/>
    <x v="1"/>
    <n v="0.71"/>
    <n v="1.58"/>
    <n v="0.26"/>
    <n v="26.6"/>
    <n v="76.3"/>
    <n v="11"/>
    <n v="1"/>
    <s v="As Expected"/>
    <n v="125"/>
    <n v="50.9"/>
    <n v="69.599999999999994"/>
    <n v="31"/>
    <n v="125"/>
    <n v="983"/>
    <n v="1"/>
    <n v="15"/>
    <n v="0"/>
    <m/>
    <n v="259"/>
    <m/>
    <s v="01/01/2016-12/31/2018"/>
    <x v="1"/>
    <n v="1"/>
    <n v="1.87"/>
    <n v="0.13"/>
    <n v="54"/>
    <n v="0.64"/>
    <x v="0"/>
    <n v="1"/>
    <n v="28.5"/>
    <n v="3.6"/>
    <n v="108"/>
    <n v="10.9"/>
    <x v="0"/>
    <x v="0"/>
  </r>
  <r>
    <n v="102555"/>
    <n v="7"/>
    <x v="748"/>
    <s v="01/01/2016-12/31/2019"/>
    <x v="1"/>
    <n v="1"/>
    <s v="1500 N FEDERAL HWY #100"/>
    <m/>
    <x v="430"/>
    <s v="FL"/>
    <n v="33304"/>
    <s v="BROWARD"/>
    <s v="(954) 396-8990"/>
    <s v="Profit"/>
    <x v="0"/>
    <x v="0"/>
    <n v="0"/>
    <n v="21"/>
    <n v="1"/>
    <n v="0"/>
    <n v="0"/>
    <d v="1982-01-09T00:00:00"/>
    <s v="01/01/2019-12/31/2019"/>
    <s v="01/01/2019-12/31/2019"/>
    <s v="01/01/2019-12/31/2019"/>
    <n v="27"/>
    <n v="1"/>
    <n v="0"/>
    <n v="1"/>
    <n v="26"/>
    <n v="1"/>
    <s v="As Expected"/>
    <n v="39"/>
    <n v="94"/>
    <n v="1"/>
    <m/>
    <n v="257"/>
    <m/>
    <n v="259"/>
    <n v="54"/>
    <n v="377"/>
    <n v="0"/>
    <m/>
    <n v="0"/>
    <m/>
    <n v="1"/>
    <n v="56"/>
    <n v="419"/>
    <n v="4"/>
    <n v="57"/>
    <n v="402"/>
    <n v="1"/>
    <n v="9"/>
    <n v="23"/>
    <n v="37"/>
    <n v="18"/>
    <n v="12"/>
    <s v="01/01/2019-12/31/2019"/>
    <s v="01/01/2019-12/31/2019"/>
    <s v="01/01/2016-12/31/2019"/>
    <x v="1"/>
    <x v="0"/>
    <s v="As Expected"/>
    <n v="1"/>
    <x v="0"/>
    <n v="1"/>
    <n v="42"/>
    <n v="58"/>
    <n v="192"/>
    <n v="28"/>
    <n v="40"/>
    <n v="18.899999999999999"/>
    <n v="37.299999999999997"/>
    <n v="53.2"/>
    <n v="24.2"/>
    <n v="262.39999999999998"/>
    <n v="426.2"/>
    <n v="168.8"/>
    <n v="0"/>
    <n v="259"/>
    <m/>
    <m/>
    <s v="01/01/2019-12/31/2019"/>
    <n v="1"/>
    <x v="1"/>
    <n v="1.06"/>
    <n v="2.9"/>
    <n v="0.27"/>
    <n v="12.2"/>
    <n v="100"/>
    <n v="2.1"/>
    <n v="1"/>
    <s v="As Expected"/>
    <n v="57"/>
    <n v="60.8"/>
    <n v="84.2"/>
    <n v="35.9"/>
    <n v="57"/>
    <n v="418"/>
    <n v="1"/>
    <n v="13"/>
    <n v="0"/>
    <m/>
    <n v="259"/>
    <m/>
    <s v="01/01/2016-12/31/2018"/>
    <x v="1"/>
    <n v="1"/>
    <n v="2.5299999999999998"/>
    <n v="0.01"/>
    <n v="29"/>
    <n v="0.45"/>
    <x v="0"/>
    <n v="1"/>
    <n v="45.1"/>
    <n v="4.9000000000000004"/>
    <n v="45"/>
    <n v="17"/>
    <x v="0"/>
    <x v="0"/>
  </r>
  <r>
    <n v="102684"/>
    <n v="7"/>
    <x v="749"/>
    <s v="01/01/2016-12/31/2019"/>
    <x v="1"/>
    <n v="1"/>
    <s v="3132 SAINT JOHNS BLUFF RD S"/>
    <m/>
    <x v="63"/>
    <s v="FL"/>
    <n v="32246"/>
    <s v="DUVAL"/>
    <s v="(904) 641-0806"/>
    <s v="Profit"/>
    <x v="0"/>
    <x v="1"/>
    <n v="0"/>
    <n v="24"/>
    <n v="1"/>
    <n v="1"/>
    <n v="1"/>
    <d v="1995-11-08T00:00:00"/>
    <s v="01/01/2019-12/31/2019"/>
    <s v="01/01/2019-12/31/2019"/>
    <s v="01/01/2019-12/31/2019"/>
    <n v="18"/>
    <n v="1"/>
    <n v="0"/>
    <n v="1"/>
    <n v="66"/>
    <n v="1"/>
    <s v="As Expected"/>
    <n v="117"/>
    <n v="98"/>
    <n v="1"/>
    <n v="100"/>
    <n v="1"/>
    <m/>
    <n v="259"/>
    <n v="119"/>
    <n v="977"/>
    <n v="34"/>
    <n v="287"/>
    <n v="0"/>
    <m/>
    <n v="1"/>
    <n v="176"/>
    <n v="1539"/>
    <n v="1"/>
    <n v="183"/>
    <n v="1594"/>
    <n v="1"/>
    <n v="6"/>
    <n v="23"/>
    <n v="26"/>
    <n v="23"/>
    <n v="21"/>
    <s v="01/01/2019-12/31/2019"/>
    <s v="01/01/2019-12/31/2019"/>
    <s v="01/01/2016-12/31/2019"/>
    <x v="1"/>
    <x v="0"/>
    <s v="As Expected"/>
    <n v="1"/>
    <x v="0"/>
    <n v="1"/>
    <n v="141"/>
    <n v="196"/>
    <n v="539"/>
    <n v="26.4"/>
    <n v="32.4"/>
    <n v="21.2"/>
    <n v="34.799999999999997"/>
    <n v="43.8"/>
    <n v="26"/>
    <n v="208.1"/>
    <n v="294.39999999999998"/>
    <n v="155"/>
    <n v="0"/>
    <n v="259"/>
    <m/>
    <m/>
    <s v="01/01/2019-12/31/2019"/>
    <n v="1"/>
    <x v="1"/>
    <n v="0.73"/>
    <n v="1.52"/>
    <n v="0.3"/>
    <n v="9.3000000000000007"/>
    <n v="41.2"/>
    <n v="2.7"/>
    <n v="1"/>
    <s v="As Expected"/>
    <n v="148"/>
    <n v="61.4"/>
    <n v="76.3"/>
    <n v="45.5"/>
    <n v="148"/>
    <n v="1279"/>
    <n v="1"/>
    <n v="15"/>
    <n v="0"/>
    <m/>
    <n v="259"/>
    <m/>
    <s v="01/01/2016-12/31/2018"/>
    <x v="2"/>
    <n v="1"/>
    <n v="0.9"/>
    <n v="0.06"/>
    <n v="71"/>
    <n v="0.31"/>
    <x v="0"/>
    <n v="1"/>
    <n v="29.1"/>
    <n v="7.2"/>
    <n v="157"/>
    <n v="15.2"/>
    <x v="8"/>
    <x v="2"/>
  </r>
  <r>
    <n v="62569"/>
    <n v="15"/>
    <x v="750"/>
    <s v="01/01/2016-12/31/2019"/>
    <x v="2"/>
    <n v="1"/>
    <s v="3421 S RIO GRANDE STE D"/>
    <m/>
    <x v="431"/>
    <s v="CO"/>
    <n v="81401"/>
    <s v="MONTROSE"/>
    <s v="(970) 240-7925"/>
    <s v="Profit"/>
    <x v="0"/>
    <x v="0"/>
    <n v="0"/>
    <n v="13"/>
    <n v="1"/>
    <n v="1"/>
    <n v="0"/>
    <s v="10/15/2010"/>
    <s v="01/01/2019-12/31/2019"/>
    <s v="01/01/2019-12/31/2019"/>
    <s v="01/01/2019-12/31/2019"/>
    <n v="8"/>
    <n v="1"/>
    <n v="0"/>
    <n v="1"/>
    <n v="13"/>
    <n v="1"/>
    <s v="As Expected"/>
    <n v="28"/>
    <n v="100"/>
    <n v="1"/>
    <m/>
    <n v="199"/>
    <m/>
    <n v="259"/>
    <n v="30"/>
    <n v="233"/>
    <n v="8"/>
    <n v="52"/>
    <n v="0"/>
    <m/>
    <n v="1"/>
    <n v="37"/>
    <n v="314"/>
    <n v="1"/>
    <n v="40"/>
    <n v="333"/>
    <n v="1"/>
    <n v="8"/>
    <n v="26"/>
    <n v="38"/>
    <n v="20"/>
    <n v="8"/>
    <s v="01/01/2019-12/31/2019"/>
    <s v="01/01/2019-12/31/2019"/>
    <s v="01/01/2016-12/31/2019"/>
    <x v="1"/>
    <x v="0"/>
    <s v="As Expected"/>
    <n v="1"/>
    <x v="0"/>
    <n v="1"/>
    <n v="34"/>
    <n v="23"/>
    <n v="146"/>
    <n v="18.600000000000001"/>
    <n v="29.8"/>
    <n v="10.8"/>
    <n v="24.5"/>
    <n v="51.1"/>
    <n v="7.8"/>
    <n v="162.4"/>
    <n v="320.10000000000002"/>
    <n v="86.5"/>
    <n v="0"/>
    <n v="259"/>
    <m/>
    <m/>
    <s v="01/01/2019-12/31/2019"/>
    <n v="1"/>
    <x v="1"/>
    <n v="0.59"/>
    <n v="2.93"/>
    <n v="0.03"/>
    <n v="6.7"/>
    <n v="206.8"/>
    <n v="0.3"/>
    <n v="1"/>
    <s v="As Expected"/>
    <n v="35"/>
    <n v="71.7"/>
    <n v="99.7"/>
    <n v="41.9"/>
    <n v="35"/>
    <n v="280"/>
    <n v="1"/>
    <n v="11"/>
    <n v="0"/>
    <m/>
    <n v="259"/>
    <m/>
    <s v="01/01/2016-12/31/2018"/>
    <x v="0"/>
    <n v="199"/>
    <m/>
    <m/>
    <n v="14"/>
    <m/>
    <x v="0"/>
    <n v="1"/>
    <n v="60.7"/>
    <n v="7.1"/>
    <n v="35"/>
    <n v="25.6"/>
    <x v="0"/>
    <x v="0"/>
  </r>
  <r>
    <n v="62570"/>
    <n v="15"/>
    <x v="751"/>
    <s v="01/01/2016-12/31/2019"/>
    <x v="2"/>
    <n v="1"/>
    <s v="11058 WEST JEWELL AVE"/>
    <m/>
    <x v="223"/>
    <s v="CO"/>
    <n v="80232"/>
    <s v="JEFFERSON"/>
    <s v="(303) 233-4204"/>
    <s v="Profit"/>
    <x v="0"/>
    <x v="12"/>
    <n v="0"/>
    <n v="15"/>
    <n v="1"/>
    <n v="0"/>
    <n v="0"/>
    <s v="06/13/2011"/>
    <s v="01/01/2019-12/31/2019"/>
    <s v="01/01/2019-12/31/2019"/>
    <s v="01/01/2019-12/31/2019"/>
    <n v="77"/>
    <n v="1"/>
    <n v="0"/>
    <n v="1"/>
    <n v="22"/>
    <n v="1"/>
    <s v="As Expected"/>
    <n v="25"/>
    <n v="96"/>
    <n v="1"/>
    <m/>
    <n v="257"/>
    <m/>
    <n v="259"/>
    <n v="46"/>
    <n v="405"/>
    <n v="0"/>
    <m/>
    <n v="0"/>
    <m/>
    <n v="1"/>
    <n v="50"/>
    <n v="481"/>
    <n v="0"/>
    <n v="52"/>
    <n v="460"/>
    <n v="1"/>
    <n v="7"/>
    <n v="28"/>
    <n v="33"/>
    <n v="25"/>
    <n v="8"/>
    <s v="01/01/2019-12/31/2019"/>
    <s v="01/01/2019-12/31/2019"/>
    <s v="01/01/2016-12/31/2019"/>
    <x v="1"/>
    <x v="0"/>
    <s v="As Expected"/>
    <n v="1"/>
    <x v="0"/>
    <n v="1"/>
    <n v="44"/>
    <n v="38"/>
    <n v="170"/>
    <n v="16.399999999999999"/>
    <n v="25.9"/>
    <n v="9.6999999999999993"/>
    <n v="26.8"/>
    <n v="44.2"/>
    <n v="13.3"/>
    <n v="149.9"/>
    <n v="283.8"/>
    <n v="83.9"/>
    <n v="0"/>
    <n v="259"/>
    <m/>
    <m/>
    <s v="01/01/2019-12/31/2019"/>
    <n v="1"/>
    <x v="1"/>
    <n v="0.47"/>
    <n v="2.31"/>
    <n v="0.02"/>
    <n v="16.5"/>
    <n v="206.8"/>
    <n v="1.9"/>
    <n v="1"/>
    <s v="Better than Expected"/>
    <n v="52"/>
    <n v="80.2"/>
    <n v="92.8"/>
    <n v="66.599999999999994"/>
    <n v="52"/>
    <n v="492"/>
    <n v="1"/>
    <n v="5"/>
    <n v="0"/>
    <m/>
    <n v="259"/>
    <m/>
    <s v="01/01/2016-12/31/2018"/>
    <x v="1"/>
    <n v="1"/>
    <n v="4.42"/>
    <n v="0.75"/>
    <n v="25"/>
    <n v="2.0299999999999998"/>
    <x v="0"/>
    <n v="1"/>
    <n v="59.7"/>
    <n v="8.8000000000000007"/>
    <n v="42"/>
    <n v="27.4"/>
    <x v="37"/>
    <x v="1"/>
  </r>
  <r>
    <n v="62571"/>
    <n v="15"/>
    <x v="752"/>
    <s v="01/01/2016-12/31/2019"/>
    <x v="2"/>
    <n v="1"/>
    <s v="8451 PEARL STREET"/>
    <m/>
    <x v="432"/>
    <s v="CO"/>
    <n v="80229"/>
    <s v="ADAMS"/>
    <s v="(303) 227-9981"/>
    <s v="Profit"/>
    <x v="0"/>
    <x v="12"/>
    <n v="0"/>
    <n v="13"/>
    <n v="1"/>
    <n v="0"/>
    <n v="0"/>
    <d v="2011-12-10T00:00:00"/>
    <s v="01/01/2019-12/31/2019"/>
    <s v="01/01/2019-12/31/2019"/>
    <s v="01/01/2019-12/31/2019"/>
    <n v="60"/>
    <n v="1"/>
    <n v="0"/>
    <n v="1"/>
    <n v="15"/>
    <n v="1"/>
    <s v="As Expected"/>
    <n v="30"/>
    <n v="97"/>
    <n v="1"/>
    <m/>
    <n v="257"/>
    <m/>
    <n v="259"/>
    <n v="62"/>
    <n v="544"/>
    <n v="0"/>
    <m/>
    <n v="0"/>
    <m/>
    <n v="1"/>
    <n v="64"/>
    <n v="568"/>
    <n v="1"/>
    <n v="70"/>
    <n v="610"/>
    <n v="1"/>
    <n v="4"/>
    <n v="27"/>
    <n v="38"/>
    <n v="14"/>
    <n v="17"/>
    <s v="01/01/2019-12/31/2019"/>
    <s v="01/01/2019-12/31/2019"/>
    <s v="01/01/2016-12/31/2019"/>
    <x v="1"/>
    <x v="0"/>
    <s v="As Expected"/>
    <n v="1"/>
    <x v="0"/>
    <n v="1"/>
    <n v="45"/>
    <n v="56"/>
    <n v="168"/>
    <n v="25"/>
    <n v="36.4"/>
    <n v="16.5"/>
    <n v="16.5"/>
    <n v="30.5"/>
    <n v="6.6"/>
    <n v="182.5"/>
    <n v="310.7"/>
    <n v="112.5"/>
    <n v="0"/>
    <n v="259"/>
    <m/>
    <m/>
    <s v="01/01/2019-12/31/2019"/>
    <n v="1"/>
    <x v="1"/>
    <n v="1.06"/>
    <n v="2.35"/>
    <n v="0.39"/>
    <n v="18.2"/>
    <n v="206.8"/>
    <n v="2.1"/>
    <n v="1"/>
    <s v="As Expected"/>
    <n v="70"/>
    <n v="73.7"/>
    <n v="93.1"/>
    <n v="52.9"/>
    <n v="70"/>
    <n v="610"/>
    <n v="1"/>
    <n v="14"/>
    <n v="0"/>
    <m/>
    <n v="259"/>
    <m/>
    <s v="01/01/2016-12/31/2018"/>
    <x v="1"/>
    <n v="1"/>
    <n v="3.39"/>
    <n v="0.11"/>
    <n v="28"/>
    <n v="0.94"/>
    <x v="0"/>
    <n v="1"/>
    <n v="46.7"/>
    <n v="3.8"/>
    <n v="54"/>
    <n v="15.7"/>
    <x v="39"/>
    <x v="1"/>
  </r>
  <r>
    <n v="62572"/>
    <n v="15"/>
    <x v="753"/>
    <s v="01/01/2016-12/31/2019"/>
    <x v="0"/>
    <n v="1"/>
    <s v="8601 W CROSS DR SUITE C2"/>
    <m/>
    <x v="366"/>
    <s v="CO"/>
    <n v="80123"/>
    <s v="JEFFERSON"/>
    <s v="(303) 933-2367"/>
    <s v="Profit"/>
    <x v="0"/>
    <x v="0"/>
    <n v="1"/>
    <n v="8"/>
    <n v="1"/>
    <n v="1"/>
    <n v="0"/>
    <s v="11/23/2011"/>
    <s v="01/01/2019-12/31/2019"/>
    <s v="01/01/2019-12/31/2019"/>
    <s v="01/01/2019-12/31/2019"/>
    <n v="26"/>
    <n v="1"/>
    <n v="0"/>
    <n v="1"/>
    <n v="19"/>
    <n v="1"/>
    <s v="As Expected"/>
    <n v="49"/>
    <n v="99"/>
    <n v="1"/>
    <n v="87"/>
    <n v="1"/>
    <m/>
    <n v="259"/>
    <n v="48"/>
    <n v="342"/>
    <n v="33"/>
    <n v="288"/>
    <n v="0"/>
    <m/>
    <n v="1"/>
    <n v="80"/>
    <n v="668"/>
    <n v="1"/>
    <n v="81"/>
    <n v="673"/>
    <n v="1"/>
    <n v="6"/>
    <n v="23"/>
    <n v="34"/>
    <n v="22"/>
    <n v="14"/>
    <s v="01/01/2019-12/31/2019"/>
    <s v="01/01/2019-12/31/2019"/>
    <s v="01/01/2016-12/31/2019"/>
    <x v="1"/>
    <x v="0"/>
    <s v="As Expected"/>
    <n v="1"/>
    <x v="0"/>
    <n v="1"/>
    <n v="59"/>
    <n v="44"/>
    <n v="236"/>
    <n v="27.4"/>
    <n v="37.4"/>
    <n v="19.600000000000001"/>
    <n v="31.3"/>
    <n v="52.3"/>
    <n v="15.4"/>
    <n v="173.3"/>
    <n v="307.10000000000002"/>
    <n v="103"/>
    <n v="0"/>
    <n v="259"/>
    <m/>
    <m/>
    <s v="01/01/2019-12/31/2019"/>
    <n v="1"/>
    <x v="1"/>
    <n v="0.83"/>
    <n v="2.74"/>
    <n v="0.14000000000000001"/>
    <n v="0"/>
    <n v="31.4"/>
    <n v="0"/>
    <n v="1"/>
    <s v="As Expected"/>
    <n v="51"/>
    <n v="62.8"/>
    <n v="88.8"/>
    <n v="35.1"/>
    <n v="51"/>
    <n v="393"/>
    <n v="1"/>
    <n v="10"/>
    <n v="0"/>
    <m/>
    <n v="259"/>
    <m/>
    <s v="01/01/2016-12/31/2018"/>
    <x v="3"/>
    <n v="1"/>
    <n v="8.98"/>
    <n v="2.34"/>
    <n v="32"/>
    <n v="4.88"/>
    <x v="3"/>
    <n v="1"/>
    <n v="68.900000000000006"/>
    <n v="24.9"/>
    <n v="61"/>
    <n v="46.2"/>
    <x v="0"/>
    <x v="0"/>
  </r>
  <r>
    <n v="62573"/>
    <n v="15"/>
    <x v="754"/>
    <s v="01/01/2016-12/31/2019"/>
    <x v="0"/>
    <n v="1"/>
    <s v="2144 MAIN ST STE 2"/>
    <m/>
    <x v="341"/>
    <s v="CO"/>
    <n v="80501"/>
    <s v="BOULDER"/>
    <s v="(303) 485-8911"/>
    <s v="Profit"/>
    <x v="0"/>
    <x v="12"/>
    <n v="0"/>
    <n v="14"/>
    <n v="1"/>
    <n v="0"/>
    <n v="0"/>
    <s v="03/16/2012"/>
    <s v="01/01/2019-12/31/2019"/>
    <s v="01/01/2019-12/31/2019"/>
    <s v="01/01/2019-12/31/2019"/>
    <m/>
    <n v="199"/>
    <m/>
    <n v="199"/>
    <n v="9"/>
    <n v="199"/>
    <s v="Not Available"/>
    <n v="13"/>
    <n v="100"/>
    <n v="1"/>
    <m/>
    <n v="257"/>
    <m/>
    <n v="259"/>
    <n v="30"/>
    <n v="231"/>
    <n v="0"/>
    <m/>
    <n v="0"/>
    <m/>
    <n v="1"/>
    <n v="32"/>
    <n v="252"/>
    <n v="1"/>
    <n v="34"/>
    <n v="262"/>
    <n v="1"/>
    <n v="3"/>
    <n v="22"/>
    <n v="44"/>
    <n v="23"/>
    <n v="9"/>
    <s v="01/01/2019-12/31/2019"/>
    <s v="01/01/2019-12/31/2019"/>
    <s v="01/01/2016-12/31/2019"/>
    <x v="1"/>
    <x v="0"/>
    <s v="As Expected"/>
    <n v="1"/>
    <x v="0"/>
    <n v="1"/>
    <n v="27"/>
    <n v="22"/>
    <n v="99"/>
    <n v="29.2"/>
    <n v="48.2"/>
    <n v="16.399999999999999"/>
    <n v="21.7"/>
    <n v="44.6"/>
    <n v="6.6"/>
    <n v="127.7"/>
    <n v="281"/>
    <n v="61.5"/>
    <n v="0"/>
    <n v="259"/>
    <m/>
    <m/>
    <s v="01/01/2019-12/31/2019"/>
    <n v="1"/>
    <x v="1"/>
    <n v="1.27"/>
    <n v="3.45"/>
    <n v="0.32"/>
    <m/>
    <m/>
    <m/>
    <n v="1"/>
    <s v="As Expected"/>
    <n v="34"/>
    <n v="68.3"/>
    <n v="92.2"/>
    <n v="42.8"/>
    <n v="34"/>
    <n v="270"/>
    <n v="1"/>
    <n v="23"/>
    <n v="0"/>
    <m/>
    <n v="259"/>
    <m/>
    <s v="01/01/2016-12/31/2018"/>
    <x v="0"/>
    <n v="199"/>
    <m/>
    <m/>
    <n v="19"/>
    <m/>
    <x v="0"/>
    <n v="1"/>
    <n v="52.3"/>
    <n v="5"/>
    <n v="28"/>
    <n v="19.399999999999999"/>
    <x v="50"/>
    <x v="4"/>
  </r>
  <r>
    <n v="102742"/>
    <n v="7"/>
    <x v="755"/>
    <s v="01/01/2016-12/31/2019"/>
    <x v="1"/>
    <n v="1"/>
    <s v="11550 ULMERTON RD"/>
    <m/>
    <x v="433"/>
    <s v="FL"/>
    <n v="33778"/>
    <s v="PINELLAS"/>
    <s v="(727) 584-4047"/>
    <s v="Profit"/>
    <x v="0"/>
    <x v="0"/>
    <n v="0"/>
    <n v="20"/>
    <n v="1"/>
    <n v="1"/>
    <n v="1"/>
    <d v="1998-11-12T00:00:00"/>
    <s v="01/01/2019-12/31/2019"/>
    <s v="01/01/2019-12/31/2019"/>
    <s v="01/01/2019-12/31/2019"/>
    <n v="19"/>
    <n v="1"/>
    <n v="0"/>
    <n v="1"/>
    <n v="43"/>
    <n v="1"/>
    <s v="As Expected"/>
    <n v="73"/>
    <n v="98"/>
    <n v="1"/>
    <n v="84"/>
    <n v="1"/>
    <m/>
    <n v="259"/>
    <n v="95"/>
    <n v="733"/>
    <n v="19"/>
    <n v="121"/>
    <n v="0"/>
    <m/>
    <n v="1"/>
    <n v="117"/>
    <n v="929"/>
    <n v="1"/>
    <n v="124"/>
    <n v="965"/>
    <n v="1"/>
    <n v="9"/>
    <n v="22"/>
    <n v="35"/>
    <n v="20"/>
    <n v="14"/>
    <s v="01/01/2019-12/31/2019"/>
    <s v="01/01/2019-12/31/2019"/>
    <s v="01/01/2016-12/31/2019"/>
    <x v="1"/>
    <x v="0"/>
    <s v="As Expected"/>
    <n v="1"/>
    <x v="0"/>
    <n v="1"/>
    <n v="92"/>
    <n v="133"/>
    <n v="403"/>
    <n v="26.6"/>
    <n v="33.200000000000003"/>
    <n v="21.1"/>
    <n v="27.8"/>
    <n v="38.4"/>
    <n v="18.7"/>
    <n v="236.5"/>
    <n v="336.4"/>
    <n v="167.7"/>
    <n v="0"/>
    <n v="259"/>
    <m/>
    <m/>
    <s v="01/01/2019-12/31/2019"/>
    <n v="1"/>
    <x v="1"/>
    <n v="1.2"/>
    <n v="2.4900000000000002"/>
    <n v="0.49"/>
    <n v="27.8"/>
    <n v="83.4"/>
    <n v="11.1"/>
    <n v="1"/>
    <s v="As Expected"/>
    <n v="109"/>
    <n v="59.9"/>
    <n v="77.5"/>
    <n v="41.2"/>
    <n v="109"/>
    <n v="829"/>
    <n v="1"/>
    <n v="8"/>
    <n v="0"/>
    <m/>
    <n v="259"/>
    <m/>
    <s v="01/01/2016-12/31/2018"/>
    <x v="1"/>
    <n v="1"/>
    <n v="2.6"/>
    <n v="0.01"/>
    <n v="34"/>
    <n v="0.47"/>
    <x v="0"/>
    <n v="1"/>
    <n v="29.5"/>
    <n v="3.1"/>
    <n v="104"/>
    <n v="10.3"/>
    <x v="0"/>
    <x v="0"/>
  </r>
  <r>
    <n v="102744"/>
    <n v="7"/>
    <x v="756"/>
    <s v="01/01/2016-12/31/2019"/>
    <x v="0"/>
    <n v="1"/>
    <s v="8850 GLADIOLUS DR"/>
    <m/>
    <x v="434"/>
    <s v="FL"/>
    <n v="33908"/>
    <s v="LEE"/>
    <s v="(239) 415-1661"/>
    <s v="Profit"/>
    <x v="0"/>
    <x v="0"/>
    <n v="0"/>
    <n v="22"/>
    <n v="1"/>
    <n v="1"/>
    <n v="0"/>
    <s v="11/25/1998"/>
    <s v="01/01/2019-12/31/2019"/>
    <s v="01/01/2019-12/31/2019"/>
    <s v="01/01/2019-12/31/2019"/>
    <n v="19"/>
    <n v="1"/>
    <n v="0"/>
    <n v="1"/>
    <n v="57"/>
    <n v="1"/>
    <s v="As Expected"/>
    <n v="74"/>
    <n v="100"/>
    <n v="1"/>
    <n v="96"/>
    <n v="1"/>
    <m/>
    <n v="201"/>
    <n v="87"/>
    <n v="659"/>
    <n v="13"/>
    <n v="90"/>
    <n v="0"/>
    <m/>
    <n v="1"/>
    <n v="101"/>
    <n v="775"/>
    <n v="1"/>
    <n v="110"/>
    <n v="807"/>
    <n v="1"/>
    <n v="7"/>
    <n v="24"/>
    <n v="41"/>
    <n v="17"/>
    <n v="11"/>
    <s v="01/01/2019-12/31/2019"/>
    <s v="01/01/2019-12/31/2019"/>
    <s v="01/01/2016-12/31/2019"/>
    <x v="1"/>
    <x v="0"/>
    <s v="As Expected"/>
    <n v="1"/>
    <x v="1"/>
    <n v="1"/>
    <n v="90"/>
    <n v="96"/>
    <n v="374"/>
    <n v="16.7"/>
    <n v="22.3"/>
    <n v="12.2"/>
    <n v="33.299999999999997"/>
    <n v="47.5"/>
    <n v="21.7"/>
    <n v="210.1"/>
    <n v="322.2"/>
    <n v="138.4"/>
    <n v="2"/>
    <n v="199"/>
    <n v="12"/>
    <m/>
    <s v="01/01/2019-12/31/2019"/>
    <n v="1"/>
    <x v="2"/>
    <n v="0"/>
    <n v="0.74"/>
    <m/>
    <n v="5"/>
    <n v="66"/>
    <n v="0.6"/>
    <n v="1"/>
    <s v="As Expected"/>
    <n v="97"/>
    <n v="52.5"/>
    <n v="73.7"/>
    <n v="29.9"/>
    <n v="97"/>
    <n v="723"/>
    <n v="1"/>
    <n v="7"/>
    <n v="0"/>
    <m/>
    <n v="201"/>
    <m/>
    <s v="01/01/2016-12/31/2018"/>
    <x v="1"/>
    <n v="1"/>
    <n v="4.76"/>
    <n v="0.93"/>
    <n v="33"/>
    <n v="2.31"/>
    <x v="0"/>
    <n v="1"/>
    <n v="48.9"/>
    <n v="10.7"/>
    <n v="70"/>
    <n v="25.3"/>
    <x v="0"/>
    <x v="0"/>
  </r>
  <r>
    <n v="102745"/>
    <n v="7"/>
    <x v="757"/>
    <s v="01/01/2016-12/31/2019"/>
    <x v="0"/>
    <n v="1"/>
    <s v="5401 CORPORATE WOODS DR STE 850"/>
    <m/>
    <x v="435"/>
    <s v="FL"/>
    <n v="32504"/>
    <s v="ESCAMBIA"/>
    <s v="(850) 484-8646"/>
    <s v="Profit"/>
    <x v="0"/>
    <x v="1"/>
    <n v="1"/>
    <n v="25"/>
    <n v="1"/>
    <n v="0"/>
    <n v="0"/>
    <s v="01/26/1999"/>
    <s v="01/01/2019-12/31/2019"/>
    <s v="01/01/2019-12/31/2019"/>
    <s v="01/01/2019-12/31/2019"/>
    <n v="21"/>
    <n v="1"/>
    <n v="0"/>
    <n v="1"/>
    <n v="67"/>
    <n v="1"/>
    <s v="As Expected"/>
    <n v="107"/>
    <n v="95"/>
    <n v="1"/>
    <m/>
    <n v="257"/>
    <m/>
    <n v="259"/>
    <n v="125"/>
    <n v="1112"/>
    <n v="0"/>
    <m/>
    <n v="0"/>
    <m/>
    <n v="1"/>
    <n v="131"/>
    <n v="1190"/>
    <n v="2"/>
    <n v="141"/>
    <n v="1218"/>
    <n v="1"/>
    <n v="7"/>
    <n v="23"/>
    <n v="26"/>
    <n v="25"/>
    <n v="19"/>
    <s v="01/01/2019-12/31/2019"/>
    <s v="01/01/2019-12/31/2019"/>
    <s v="01/01/2016-12/31/2019"/>
    <x v="1"/>
    <x v="0"/>
    <s v="As Expected"/>
    <n v="1"/>
    <x v="0"/>
    <n v="1"/>
    <n v="120"/>
    <n v="148"/>
    <n v="455"/>
    <n v="20.5"/>
    <n v="26"/>
    <n v="15.8"/>
    <n v="31.2"/>
    <n v="43.5"/>
    <n v="20.9"/>
    <n v="185.3"/>
    <n v="280.10000000000002"/>
    <n v="130.5"/>
    <n v="0"/>
    <n v="259"/>
    <m/>
    <m/>
    <s v="01/01/2019-12/31/2019"/>
    <n v="1"/>
    <x v="1"/>
    <n v="0.54"/>
    <n v="1.29"/>
    <n v="0.17"/>
    <n v="12.1"/>
    <n v="41"/>
    <n v="4.4000000000000004"/>
    <n v="1"/>
    <s v="As Expected"/>
    <n v="142"/>
    <n v="69.7"/>
    <n v="84.3"/>
    <n v="54"/>
    <n v="142"/>
    <n v="1231"/>
    <n v="1"/>
    <n v="10"/>
    <n v="0"/>
    <m/>
    <n v="259"/>
    <m/>
    <s v="01/01/2016-12/31/2018"/>
    <x v="1"/>
    <n v="1"/>
    <n v="1.07"/>
    <n v="0"/>
    <n v="62"/>
    <n v="0.19"/>
    <x v="0"/>
    <n v="1"/>
    <n v="32.5"/>
    <n v="6.2"/>
    <n v="111"/>
    <n v="15.1"/>
    <x v="10"/>
    <x v="4"/>
  </r>
  <r>
    <n v="102746"/>
    <n v="7"/>
    <x v="758"/>
    <s v="01/01/2016-12/31/2019"/>
    <x v="1"/>
    <n v="1"/>
    <s v="2791 SW 137TH AVE"/>
    <m/>
    <x v="119"/>
    <s v="FL"/>
    <n v="33175"/>
    <s v="MIAMI-DADE"/>
    <s v="(305) 207-2388"/>
    <s v="Profit"/>
    <x v="0"/>
    <x v="1"/>
    <n v="0"/>
    <n v="16"/>
    <n v="1"/>
    <n v="0"/>
    <n v="0"/>
    <d v="1999-04-02T00:00:00"/>
    <s v="01/01/2019-12/31/2019"/>
    <s v="01/01/2019-12/31/2019"/>
    <s v="01/01/2019-12/31/2019"/>
    <n v="10"/>
    <n v="1"/>
    <n v="0"/>
    <n v="1"/>
    <n v="21"/>
    <n v="1"/>
    <s v="As Expected"/>
    <n v="46"/>
    <n v="99"/>
    <n v="1"/>
    <m/>
    <n v="257"/>
    <m/>
    <n v="259"/>
    <n v="63"/>
    <n v="538"/>
    <n v="0"/>
    <m/>
    <n v="0"/>
    <m/>
    <n v="1"/>
    <n v="65"/>
    <n v="572"/>
    <n v="1"/>
    <n v="69"/>
    <n v="597"/>
    <n v="1"/>
    <n v="8"/>
    <n v="25"/>
    <n v="31"/>
    <n v="23"/>
    <n v="12"/>
    <s v="01/01/2019-12/31/2019"/>
    <s v="01/01/2019-12/31/2019"/>
    <s v="01/01/2016-12/31/2019"/>
    <x v="1"/>
    <x v="0"/>
    <s v="As Expected"/>
    <n v="1"/>
    <x v="0"/>
    <n v="1"/>
    <n v="53"/>
    <n v="60"/>
    <n v="243"/>
    <n v="30.4"/>
    <n v="40.5"/>
    <n v="22.2"/>
    <n v="26.2"/>
    <n v="43.8"/>
    <n v="12.4"/>
    <n v="247.2"/>
    <n v="407.3"/>
    <n v="157"/>
    <n v="0"/>
    <n v="259"/>
    <m/>
    <m/>
    <s v="01/01/2019-12/31/2019"/>
    <n v="1"/>
    <x v="1"/>
    <n v="0.45"/>
    <n v="1.47"/>
    <n v="0.08"/>
    <n v="26.6"/>
    <n v="118"/>
    <n v="7.7"/>
    <n v="1"/>
    <s v="As Expected"/>
    <n v="68"/>
    <n v="60.5"/>
    <n v="82.3"/>
    <n v="37.200000000000003"/>
    <n v="68"/>
    <n v="598"/>
    <n v="1"/>
    <n v="17"/>
    <n v="0"/>
    <m/>
    <n v="259"/>
    <m/>
    <s v="01/01/2016-12/31/2018"/>
    <x v="0"/>
    <n v="199"/>
    <m/>
    <m/>
    <n v="17"/>
    <m/>
    <x v="0"/>
    <n v="1"/>
    <n v="53.7"/>
    <n v="4"/>
    <n v="44"/>
    <n v="18.100000000000001"/>
    <x v="32"/>
    <x v="2"/>
  </r>
  <r>
    <n v="102747"/>
    <n v="7"/>
    <x v="759"/>
    <s v="01/01/2016-12/31/2019"/>
    <x v="0"/>
    <n v="1"/>
    <s v="2000 CONTINENTAL DR STE A"/>
    <m/>
    <x v="436"/>
    <s v="FL"/>
    <n v="33407"/>
    <s v="PALM BEACH"/>
    <s v="(561) 840-4141"/>
    <s v="Profit"/>
    <x v="0"/>
    <x v="12"/>
    <n v="1"/>
    <n v="27"/>
    <n v="1"/>
    <n v="1"/>
    <n v="0"/>
    <s v="03/22/1999"/>
    <s v="01/01/2019-12/31/2019"/>
    <s v="01/01/2019-12/31/2019"/>
    <s v="01/01/2019-12/31/2019"/>
    <n v="29"/>
    <n v="1"/>
    <n v="0"/>
    <n v="1"/>
    <n v="70"/>
    <n v="1"/>
    <s v="As Expected"/>
    <n v="123"/>
    <n v="98"/>
    <n v="1"/>
    <m/>
    <n v="199"/>
    <m/>
    <n v="259"/>
    <n v="160"/>
    <n v="1274"/>
    <n v="6"/>
    <n v="48"/>
    <n v="0"/>
    <m/>
    <n v="1"/>
    <n v="176"/>
    <n v="1436"/>
    <n v="1"/>
    <n v="191"/>
    <n v="1518"/>
    <n v="1"/>
    <n v="3"/>
    <n v="31"/>
    <n v="40"/>
    <n v="15"/>
    <n v="11"/>
    <s v="01/01/2019-12/31/2019"/>
    <s v="01/01/2019-12/31/2019"/>
    <s v="01/01/2016-12/31/2019"/>
    <x v="1"/>
    <x v="0"/>
    <s v="As Expected"/>
    <n v="1"/>
    <x v="0"/>
    <n v="1"/>
    <n v="140"/>
    <n v="160"/>
    <n v="490"/>
    <n v="20"/>
    <n v="25.9"/>
    <n v="15.1"/>
    <n v="25.6"/>
    <n v="35.700000000000003"/>
    <n v="17.2"/>
    <n v="190.8"/>
    <n v="280.10000000000002"/>
    <n v="137.69999999999999"/>
    <n v="0"/>
    <n v="259"/>
    <m/>
    <m/>
    <s v="01/01/2019-12/31/2019"/>
    <n v="1"/>
    <x v="1"/>
    <n v="0.49"/>
    <n v="1.02"/>
    <n v="0.2"/>
    <n v="11.7"/>
    <n v="39.5"/>
    <n v="4.2"/>
    <n v="1"/>
    <s v="As Expected"/>
    <n v="185"/>
    <n v="64.7"/>
    <n v="77.099999999999994"/>
    <n v="51.6"/>
    <n v="185"/>
    <n v="1474"/>
    <n v="1"/>
    <n v="16"/>
    <n v="0"/>
    <m/>
    <n v="259"/>
    <m/>
    <s v="01/01/2016-12/31/2018"/>
    <x v="1"/>
    <n v="1"/>
    <n v="1.86"/>
    <n v="0.13"/>
    <n v="70"/>
    <n v="0.64"/>
    <x v="0"/>
    <n v="1"/>
    <n v="33.200000000000003"/>
    <n v="7.3"/>
    <n v="141"/>
    <n v="16.600000000000001"/>
    <x v="44"/>
    <x v="4"/>
  </r>
  <r>
    <n v="112610"/>
    <n v="6"/>
    <x v="760"/>
    <s v="01/01/2016-12/31/2019"/>
    <x v="0"/>
    <n v="1"/>
    <s v="614 PATTERSON ROAD"/>
    <m/>
    <x v="437"/>
    <s v="GA"/>
    <n v="30728"/>
    <s v="WALKER"/>
    <s v="(706) 638-6553"/>
    <s v="Non-Profit"/>
    <x v="0"/>
    <x v="2"/>
    <n v="0"/>
    <n v="16"/>
    <n v="1"/>
    <n v="0"/>
    <n v="0"/>
    <d v="1995-02-06T00:00:00"/>
    <s v="01/01/2019-12/31/2019"/>
    <s v="01/01/2019-12/31/2019"/>
    <s v="01/01/2019-12/31/2019"/>
    <n v="8"/>
    <n v="1"/>
    <n v="0"/>
    <n v="1"/>
    <n v="25"/>
    <n v="1"/>
    <s v="As Expected"/>
    <n v="36"/>
    <n v="96"/>
    <n v="1"/>
    <m/>
    <n v="257"/>
    <m/>
    <n v="259"/>
    <n v="41"/>
    <n v="378"/>
    <n v="0"/>
    <m/>
    <n v="0"/>
    <m/>
    <n v="1"/>
    <n v="47"/>
    <n v="443"/>
    <n v="0"/>
    <n v="49"/>
    <n v="450"/>
    <n v="1"/>
    <n v="4"/>
    <n v="19"/>
    <n v="29"/>
    <n v="31"/>
    <n v="17"/>
    <s v="01/01/2019-12/31/2019"/>
    <s v="01/01/2019-12/31/2019"/>
    <s v="01/01/2016-12/31/2019"/>
    <x v="1"/>
    <x v="0"/>
    <s v="As Expected"/>
    <n v="1"/>
    <x v="0"/>
    <n v="1"/>
    <n v="41"/>
    <n v="64"/>
    <n v="163"/>
    <n v="24.7"/>
    <n v="35"/>
    <n v="16.8"/>
    <n v="20.9"/>
    <n v="33.5"/>
    <n v="12.1"/>
    <n v="215.7"/>
    <n v="351.6"/>
    <n v="138.30000000000001"/>
    <n v="0"/>
    <n v="259"/>
    <m/>
    <m/>
    <s v="01/01/2019-12/31/2019"/>
    <n v="1"/>
    <x v="1"/>
    <n v="0"/>
    <n v="1.22"/>
    <m/>
    <n v="30.1"/>
    <n v="109.2"/>
    <n v="10.199999999999999"/>
    <n v="1"/>
    <s v="As Expected"/>
    <n v="50"/>
    <n v="73"/>
    <n v="94.5"/>
    <n v="50"/>
    <n v="50"/>
    <n v="455"/>
    <n v="1"/>
    <n v="9"/>
    <n v="0"/>
    <m/>
    <n v="259"/>
    <m/>
    <s v="01/01/2016-12/31/2018"/>
    <x v="0"/>
    <n v="199"/>
    <m/>
    <m/>
    <n v="25"/>
    <m/>
    <x v="0"/>
    <n v="1"/>
    <n v="55.7"/>
    <n v="5.2"/>
    <n v="40"/>
    <n v="20.8"/>
    <x v="43"/>
    <x v="1"/>
  </r>
  <r>
    <n v="112612"/>
    <n v="6"/>
    <x v="761"/>
    <s v="01/01/2016-12/31/2019"/>
    <x v="1"/>
    <n v="1"/>
    <s v="857 CURTIS PKWY SE"/>
    <m/>
    <x v="438"/>
    <s v="GA"/>
    <n v="30701"/>
    <m/>
    <s v="(706) 602-3865"/>
    <s v="Profit"/>
    <x v="0"/>
    <x v="1"/>
    <n v="1"/>
    <n v="12"/>
    <n v="1"/>
    <n v="1"/>
    <n v="0"/>
    <d v="2015-02-09T00:00:00"/>
    <s v="01/01/2019-12/31/2019"/>
    <s v="01/01/2019-12/31/2019"/>
    <s v="01/01/2019-12/31/2019"/>
    <n v="16"/>
    <n v="1"/>
    <n v="0"/>
    <n v="1"/>
    <n v="25"/>
    <n v="1"/>
    <s v="As Expected"/>
    <n v="39"/>
    <n v="98"/>
    <n v="1"/>
    <n v="96"/>
    <n v="1"/>
    <m/>
    <n v="259"/>
    <n v="46"/>
    <n v="321"/>
    <n v="11"/>
    <n v="89"/>
    <n v="0"/>
    <m/>
    <n v="1"/>
    <n v="57"/>
    <n v="462"/>
    <n v="2"/>
    <n v="61"/>
    <n v="479"/>
    <n v="1"/>
    <n v="11"/>
    <n v="24"/>
    <n v="28"/>
    <n v="24"/>
    <n v="12"/>
    <s v="01/01/2019-12/31/2019"/>
    <s v="01/01/2019-12/31/2019"/>
    <s v="01/01/2016-12/31/2019"/>
    <x v="1"/>
    <x v="0"/>
    <s v="As Expected"/>
    <n v="1"/>
    <x v="0"/>
    <n v="1"/>
    <n v="46"/>
    <n v="67"/>
    <n v="159"/>
    <n v="28.3"/>
    <n v="39.9"/>
    <n v="19.3"/>
    <n v="37.4"/>
    <n v="51.6"/>
    <n v="25.2"/>
    <n v="268.7"/>
    <n v="424.3"/>
    <n v="177.3"/>
    <n v="0"/>
    <n v="259"/>
    <m/>
    <m/>
    <s v="01/01/2019-12/31/2019"/>
    <n v="1"/>
    <x v="1"/>
    <n v="0.35"/>
    <n v="1.71"/>
    <n v="0.02"/>
    <n v="37.200000000000003"/>
    <n v="147.69999999999999"/>
    <n v="11.7"/>
    <n v="1"/>
    <s v="As Expected"/>
    <n v="55"/>
    <n v="52.3"/>
    <n v="80.099999999999994"/>
    <n v="22.7"/>
    <n v="55"/>
    <n v="398"/>
    <n v="1"/>
    <n v="12"/>
    <n v="0"/>
    <m/>
    <n v="259"/>
    <m/>
    <s v="01/01/2016-12/31/2018"/>
    <x v="1"/>
    <n v="1"/>
    <n v="2.11"/>
    <n v="0.01"/>
    <n v="35"/>
    <n v="0.38"/>
    <x v="0"/>
    <n v="1"/>
    <n v="49.2"/>
    <n v="1.8"/>
    <n v="44"/>
    <n v="11.8"/>
    <x v="58"/>
    <x v="3"/>
  </r>
  <r>
    <n v="112613"/>
    <n v="6"/>
    <x v="762"/>
    <s v="01/01/2016-12/31/2019"/>
    <x v="2"/>
    <n v="1"/>
    <s v="3801 WOODLAKE DRIVE"/>
    <m/>
    <x v="439"/>
    <s v="GA"/>
    <n v="30815"/>
    <m/>
    <s v="(706) 790-1117"/>
    <s v="Profit"/>
    <x v="0"/>
    <x v="1"/>
    <n v="0"/>
    <n v="11"/>
    <n v="1"/>
    <n v="0"/>
    <n v="0"/>
    <d v="2015-04-09T00:00:00"/>
    <s v="01/01/2019-12/31/2019"/>
    <s v="01/01/2019-12/31/2019"/>
    <s v="01/01/2019-12/31/2019"/>
    <n v="11"/>
    <n v="1"/>
    <n v="0"/>
    <n v="1"/>
    <n v="36"/>
    <n v="1"/>
    <s v="As Expected"/>
    <n v="53"/>
    <n v="98"/>
    <n v="1"/>
    <m/>
    <n v="257"/>
    <m/>
    <n v="259"/>
    <n v="68"/>
    <n v="592"/>
    <n v="0"/>
    <m/>
    <n v="0"/>
    <m/>
    <n v="1"/>
    <n v="68"/>
    <n v="599"/>
    <n v="1"/>
    <n v="72"/>
    <n v="620"/>
    <n v="1"/>
    <n v="10"/>
    <n v="26"/>
    <n v="25"/>
    <n v="28"/>
    <n v="10"/>
    <s v="01/01/2019-12/31/2019"/>
    <s v="01/01/2019-12/31/2019"/>
    <s v="01/01/2016-12/31/2019"/>
    <x v="1"/>
    <x v="0"/>
    <s v="As Expected"/>
    <n v="1"/>
    <x v="0"/>
    <n v="1"/>
    <n v="59"/>
    <n v="39"/>
    <n v="181"/>
    <n v="21.9"/>
    <n v="35"/>
    <n v="12.7"/>
    <n v="16.8"/>
    <n v="35.9"/>
    <n v="5.5"/>
    <n v="133.80000000000001"/>
    <n v="257.5"/>
    <n v="73.8"/>
    <n v="0"/>
    <n v="259"/>
    <m/>
    <m/>
    <s v="01/01/2019-12/31/2019"/>
    <n v="1"/>
    <x v="1"/>
    <n v="0.26"/>
    <n v="1.28"/>
    <n v="0.01"/>
    <n v="3.6"/>
    <n v="140.19999999999999"/>
    <n v="0.2"/>
    <n v="1"/>
    <s v="As Expected"/>
    <n v="72"/>
    <n v="55.9"/>
    <n v="78"/>
    <n v="32.299999999999997"/>
    <n v="72"/>
    <n v="628"/>
    <n v="1"/>
    <n v="8"/>
    <n v="0"/>
    <m/>
    <n v="259"/>
    <m/>
    <s v="01/01/2016-12/31/2018"/>
    <x v="1"/>
    <n v="1"/>
    <n v="1.43"/>
    <n v="0"/>
    <n v="29"/>
    <n v="0"/>
    <x v="0"/>
    <n v="1"/>
    <n v="54.8"/>
    <n v="12.4"/>
    <n v="64"/>
    <n v="29.3"/>
    <x v="35"/>
    <x v="1"/>
  </r>
  <r>
    <n v="112615"/>
    <n v="6"/>
    <x v="763"/>
    <s v="01/01/2016-12/31/2019"/>
    <x v="4"/>
    <n v="1"/>
    <s v="558 MEDLOCK ROAD"/>
    <m/>
    <x v="40"/>
    <s v="GA"/>
    <n v="30030"/>
    <m/>
    <s v="(404) 371-0499"/>
    <s v="Non-Profit"/>
    <x v="0"/>
    <x v="2"/>
    <n v="0"/>
    <n v="12"/>
    <n v="1"/>
    <n v="0"/>
    <n v="0"/>
    <s v="08/21/1995"/>
    <s v="01/01/2019-12/31/2019"/>
    <s v="01/01/2019-12/31/2019"/>
    <s v="01/01/2019-12/31/2019"/>
    <n v="4"/>
    <n v="1"/>
    <n v="0"/>
    <n v="1"/>
    <n v="25"/>
    <n v="1"/>
    <s v="As Expected"/>
    <n v="35"/>
    <n v="96"/>
    <n v="1"/>
    <m/>
    <n v="257"/>
    <m/>
    <n v="259"/>
    <n v="39"/>
    <n v="357"/>
    <n v="0"/>
    <m/>
    <n v="0"/>
    <m/>
    <n v="1"/>
    <n v="42"/>
    <n v="410"/>
    <n v="6"/>
    <n v="40"/>
    <n v="391"/>
    <n v="1"/>
    <n v="7"/>
    <n v="25"/>
    <n v="27"/>
    <n v="20"/>
    <n v="20"/>
    <s v="01/01/2019-12/31/2019"/>
    <s v="01/01/2019-12/31/2019"/>
    <s v="01/01/2016-12/31/2019"/>
    <x v="1"/>
    <x v="0"/>
    <s v="As Expected"/>
    <n v="1"/>
    <x v="0"/>
    <n v="1"/>
    <n v="38"/>
    <n v="22"/>
    <n v="166"/>
    <n v="24.9"/>
    <n v="40.5"/>
    <n v="14.2"/>
    <n v="51.9"/>
    <n v="82.9"/>
    <n v="24.6"/>
    <n v="119.8"/>
    <n v="267.10000000000002"/>
    <n v="57.8"/>
    <n v="0"/>
    <n v="259"/>
    <m/>
    <m/>
    <s v="01/01/2019-12/31/2019"/>
    <n v="1"/>
    <x v="1"/>
    <n v="0"/>
    <n v="1.24"/>
    <m/>
    <n v="25"/>
    <n v="127.6"/>
    <n v="6.4"/>
    <n v="1"/>
    <s v="As Expected"/>
    <n v="41"/>
    <n v="46.7"/>
    <n v="75.400000000000006"/>
    <n v="16.100000000000001"/>
    <n v="41"/>
    <n v="403"/>
    <n v="1"/>
    <n v="17"/>
    <n v="0"/>
    <m/>
    <n v="259"/>
    <m/>
    <s v="01/01/2016-12/31/2018"/>
    <x v="0"/>
    <n v="199"/>
    <m/>
    <m/>
    <n v="10"/>
    <m/>
    <x v="0"/>
    <n v="1"/>
    <n v="57.9"/>
    <n v="7.8"/>
    <n v="39"/>
    <n v="25.5"/>
    <x v="19"/>
    <x v="2"/>
  </r>
  <r>
    <n v="112617"/>
    <n v="6"/>
    <x v="764"/>
    <s v="01/01/2016-12/31/2019"/>
    <x v="1"/>
    <n v="1"/>
    <s v="1250 NORTH MEADOW PKWY"/>
    <s v="SUITE 120"/>
    <x v="440"/>
    <s v="GA"/>
    <n v="30076"/>
    <s v="FULTON"/>
    <s v="(770) 569-2888"/>
    <s v="Profit"/>
    <x v="0"/>
    <x v="0"/>
    <n v="0"/>
    <n v="9"/>
    <n v="1"/>
    <n v="1"/>
    <n v="1"/>
    <s v="10/17/1995"/>
    <s v="01/01/2019-12/31/2019"/>
    <s v="01/01/2019-12/31/2019"/>
    <s v="01/01/2019-12/31/2019"/>
    <n v="34"/>
    <n v="1"/>
    <n v="0"/>
    <n v="1"/>
    <n v="32"/>
    <n v="1"/>
    <s v="As Expected"/>
    <n v="58"/>
    <n v="94"/>
    <n v="1"/>
    <n v="98"/>
    <n v="1"/>
    <m/>
    <n v="259"/>
    <n v="52"/>
    <n v="387"/>
    <n v="20"/>
    <n v="166"/>
    <n v="0"/>
    <m/>
    <n v="1"/>
    <n v="77"/>
    <n v="695"/>
    <n v="4"/>
    <n v="80"/>
    <n v="661"/>
    <n v="1"/>
    <n v="7"/>
    <n v="23"/>
    <n v="34"/>
    <n v="22"/>
    <n v="14"/>
    <s v="01/01/2019-12/31/2019"/>
    <s v="01/01/2019-12/31/2019"/>
    <s v="01/01/2016-12/31/2019"/>
    <x v="1"/>
    <x v="0"/>
    <s v="As Expected"/>
    <n v="1"/>
    <x v="0"/>
    <n v="1"/>
    <n v="67"/>
    <n v="60"/>
    <n v="265"/>
    <n v="22.9"/>
    <n v="32.5"/>
    <n v="15.6"/>
    <n v="15"/>
    <n v="31.7"/>
    <n v="5.2"/>
    <n v="190"/>
    <n v="337.3"/>
    <n v="108.6"/>
    <n v="0"/>
    <n v="259"/>
    <m/>
    <m/>
    <s v="01/01/2019-12/31/2019"/>
    <n v="1"/>
    <x v="1"/>
    <n v="0.78"/>
    <n v="2.57"/>
    <n v="0.13"/>
    <n v="23.5"/>
    <n v="85.5"/>
    <n v="8"/>
    <n v="1"/>
    <s v="As Expected"/>
    <n v="66"/>
    <n v="67.3"/>
    <n v="88.2"/>
    <n v="44.9"/>
    <n v="66"/>
    <n v="539"/>
    <n v="1"/>
    <n v="10"/>
    <n v="0"/>
    <m/>
    <n v="259"/>
    <m/>
    <s v="01/01/2016-12/31/2018"/>
    <x v="1"/>
    <n v="1"/>
    <n v="2.29"/>
    <n v="0.01"/>
    <n v="22"/>
    <n v="0.41"/>
    <x v="0"/>
    <n v="1"/>
    <n v="44.2"/>
    <n v="8.9"/>
    <n v="66"/>
    <n v="21.8"/>
    <x v="0"/>
    <x v="0"/>
  </r>
  <r>
    <n v="102687"/>
    <n v="7"/>
    <x v="765"/>
    <s v="01/01/2016-12/31/2019"/>
    <x v="1"/>
    <n v="1"/>
    <s v="19056 NE 29TH AVE"/>
    <m/>
    <x v="441"/>
    <s v="FL"/>
    <n v="33180"/>
    <s v="MIAMI-DADE"/>
    <s v="(305) 692-9006"/>
    <s v="Profit"/>
    <x v="0"/>
    <x v="12"/>
    <n v="0"/>
    <n v="24"/>
    <n v="1"/>
    <n v="0"/>
    <n v="0"/>
    <s v="09/20/1995"/>
    <s v="01/01/2019-12/31/2019"/>
    <s v="01/01/2019-12/31/2019"/>
    <s v="01/01/2019-12/31/2019"/>
    <n v="13"/>
    <n v="1"/>
    <n v="0"/>
    <n v="1"/>
    <n v="32"/>
    <n v="1"/>
    <s v="As Expected"/>
    <n v="64"/>
    <n v="97"/>
    <n v="1"/>
    <m/>
    <n v="257"/>
    <m/>
    <n v="259"/>
    <n v="99"/>
    <n v="797"/>
    <n v="0"/>
    <m/>
    <n v="0"/>
    <m/>
    <n v="1"/>
    <n v="102"/>
    <n v="867"/>
    <n v="1"/>
    <n v="104"/>
    <n v="877"/>
    <n v="1"/>
    <n v="7"/>
    <n v="24"/>
    <n v="37"/>
    <n v="21"/>
    <n v="12"/>
    <s v="01/01/2019-12/31/2019"/>
    <s v="01/01/2019-12/31/2019"/>
    <s v="01/01/2016-12/31/2019"/>
    <x v="1"/>
    <x v="0"/>
    <s v="As Expected"/>
    <n v="1"/>
    <x v="0"/>
    <n v="1"/>
    <n v="79"/>
    <n v="109"/>
    <n v="348"/>
    <n v="20.8"/>
    <n v="27.2"/>
    <n v="15.6"/>
    <n v="31.1"/>
    <n v="44.5"/>
    <n v="20.100000000000001"/>
    <n v="248.5"/>
    <n v="367.6"/>
    <n v="169.7"/>
    <n v="0"/>
    <n v="259"/>
    <m/>
    <m/>
    <s v="01/01/2019-12/31/2019"/>
    <n v="1"/>
    <x v="1"/>
    <n v="0.59"/>
    <n v="1.42"/>
    <n v="0.19"/>
    <n v="17.5"/>
    <n v="77.7"/>
    <n v="5"/>
    <n v="1"/>
    <s v="As Expected"/>
    <n v="103"/>
    <n v="68.8"/>
    <n v="84.3"/>
    <n v="52.2"/>
    <n v="103"/>
    <n v="891"/>
    <n v="1"/>
    <n v="20"/>
    <n v="0"/>
    <m/>
    <n v="259"/>
    <m/>
    <s v="01/01/2016-12/31/2018"/>
    <x v="1"/>
    <n v="1"/>
    <n v="2.5499999999999998"/>
    <n v="0.09"/>
    <n v="37"/>
    <n v="0.71"/>
    <x v="0"/>
    <n v="1"/>
    <n v="44"/>
    <n v="6.8"/>
    <n v="72"/>
    <n v="19.3"/>
    <x v="51"/>
    <x v="2"/>
  </r>
  <r>
    <n v="102689"/>
    <n v="7"/>
    <x v="766"/>
    <s v="01/01/2016-12/31/2019"/>
    <x v="4"/>
    <n v="1"/>
    <s v="1348 STATE ROAD 60 E"/>
    <m/>
    <x v="442"/>
    <s v="FL"/>
    <n v="33853"/>
    <s v="POLK"/>
    <s v="(863) 676-9510"/>
    <s v="Profit"/>
    <x v="0"/>
    <x v="1"/>
    <n v="0"/>
    <n v="15"/>
    <n v="1"/>
    <n v="0"/>
    <n v="0"/>
    <s v="09/20/1993"/>
    <s v="01/01/2019-12/31/2019"/>
    <s v="01/01/2019-12/31/2019"/>
    <s v="01/01/2019-12/31/2019"/>
    <n v="36"/>
    <n v="1"/>
    <n v="0"/>
    <n v="1"/>
    <n v="25"/>
    <n v="1"/>
    <s v="Worse than Expected"/>
    <n v="43"/>
    <n v="97"/>
    <n v="1"/>
    <m/>
    <n v="257"/>
    <m/>
    <n v="259"/>
    <n v="60"/>
    <n v="407"/>
    <n v="0"/>
    <m/>
    <n v="0"/>
    <m/>
    <n v="1"/>
    <n v="61"/>
    <n v="424"/>
    <n v="4"/>
    <n v="68"/>
    <n v="461"/>
    <n v="1"/>
    <n v="9"/>
    <n v="24"/>
    <n v="31"/>
    <n v="21"/>
    <n v="15"/>
    <s v="01/01/2019-12/31/2019"/>
    <s v="01/01/2019-12/31/2019"/>
    <s v="01/01/2016-12/31/2019"/>
    <x v="1"/>
    <x v="0"/>
    <s v="As Expected"/>
    <n v="1"/>
    <x v="0"/>
    <n v="1"/>
    <n v="52"/>
    <n v="85"/>
    <n v="160"/>
    <n v="20.3"/>
    <n v="32.1"/>
    <n v="12"/>
    <n v="39.1"/>
    <n v="53.8"/>
    <n v="25.7"/>
    <n v="271.89999999999998"/>
    <n v="428.2"/>
    <n v="179.9"/>
    <n v="0"/>
    <n v="259"/>
    <m/>
    <m/>
    <s v="01/01/2019-12/31/2019"/>
    <n v="1"/>
    <x v="1"/>
    <n v="0.92"/>
    <n v="2.21"/>
    <n v="0.28999999999999998"/>
    <n v="57.8"/>
    <n v="173.8"/>
    <n v="23"/>
    <n v="1"/>
    <s v="As Expected"/>
    <n v="67"/>
    <n v="52.5"/>
    <n v="76.400000000000006"/>
    <n v="26.9"/>
    <n v="67"/>
    <n v="468"/>
    <n v="1"/>
    <n v="20"/>
    <n v="0"/>
    <m/>
    <n v="259"/>
    <m/>
    <s v="01/01/2016-12/31/2018"/>
    <x v="1"/>
    <n v="1"/>
    <n v="3.61"/>
    <n v="0.12"/>
    <n v="17"/>
    <n v="1"/>
    <x v="0"/>
    <n v="1"/>
    <n v="34.799999999999997"/>
    <n v="1"/>
    <n v="49"/>
    <n v="6.8"/>
    <x v="38"/>
    <x v="1"/>
  </r>
  <r>
    <n v="102690"/>
    <n v="7"/>
    <x v="767"/>
    <s v="01/01/2016-12/31/2019"/>
    <x v="1"/>
    <n v="1"/>
    <s v="12505 STARKEY RD SUITE B"/>
    <m/>
    <x v="433"/>
    <s v="FL"/>
    <n v="33773"/>
    <s v="PINELLAS"/>
    <s v="(727) 531-8227"/>
    <s v="Profit"/>
    <x v="0"/>
    <x v="1"/>
    <n v="0"/>
    <n v="21"/>
    <n v="1"/>
    <n v="1"/>
    <n v="0"/>
    <d v="1995-06-10T00:00:00"/>
    <s v="01/01/2019-12/31/2019"/>
    <s v="01/01/2019-12/31/2019"/>
    <s v="01/01/2019-12/31/2019"/>
    <n v="22"/>
    <n v="1"/>
    <n v="0"/>
    <n v="1"/>
    <n v="41"/>
    <n v="1"/>
    <s v="As Expected"/>
    <n v="61"/>
    <n v="94"/>
    <n v="1"/>
    <m/>
    <n v="201"/>
    <m/>
    <n v="259"/>
    <n v="108"/>
    <n v="852"/>
    <n v="0"/>
    <m/>
    <n v="0"/>
    <m/>
    <n v="1"/>
    <n v="109"/>
    <n v="886"/>
    <n v="0"/>
    <n v="121"/>
    <n v="979"/>
    <n v="1"/>
    <n v="10"/>
    <n v="26"/>
    <n v="24"/>
    <n v="27"/>
    <n v="14"/>
    <s v="01/01/2019-12/31/2019"/>
    <s v="01/01/2019-12/31/2019"/>
    <s v="01/01/2016-12/31/2019"/>
    <x v="1"/>
    <x v="0"/>
    <s v="As Expected"/>
    <n v="1"/>
    <x v="0"/>
    <n v="1"/>
    <n v="78"/>
    <n v="115"/>
    <n v="271"/>
    <n v="27.2"/>
    <n v="36.5"/>
    <n v="19.899999999999999"/>
    <n v="30.7"/>
    <n v="42.5"/>
    <n v="20.2"/>
    <n v="248.9"/>
    <n v="372.9"/>
    <n v="167.9"/>
    <n v="0"/>
    <n v="259"/>
    <m/>
    <m/>
    <s v="01/01/2019-12/31/2019"/>
    <n v="1"/>
    <x v="2"/>
    <n v="0.26"/>
    <n v="0.85"/>
    <n v="0.04"/>
    <n v="14.8"/>
    <n v="75.5"/>
    <n v="3.8"/>
    <n v="1"/>
    <s v="As Expected"/>
    <n v="122"/>
    <n v="71.2"/>
    <n v="85.4"/>
    <n v="56"/>
    <n v="122"/>
    <n v="995"/>
    <n v="1"/>
    <n v="17"/>
    <n v="0"/>
    <m/>
    <n v="259"/>
    <m/>
    <s v="01/01/2016-12/31/2018"/>
    <x v="1"/>
    <n v="1"/>
    <n v="3.72"/>
    <n v="0.63"/>
    <n v="46"/>
    <n v="1.71"/>
    <x v="0"/>
    <n v="1"/>
    <n v="31.3"/>
    <n v="3.5"/>
    <n v="96"/>
    <n v="11.4"/>
    <x v="29"/>
    <x v="4"/>
  </r>
  <r>
    <n v="102692"/>
    <n v="7"/>
    <x v="768"/>
    <s v="01/01/2016-12/31/2019"/>
    <x v="0"/>
    <n v="1"/>
    <s v="264 SOUTHPARK CIR E"/>
    <m/>
    <x v="443"/>
    <s v="FL"/>
    <n v="32086"/>
    <s v="SAINT JOHNS"/>
    <s v="(904) 808-0445"/>
    <s v="Profit"/>
    <x v="0"/>
    <x v="0"/>
    <n v="0"/>
    <n v="18"/>
    <n v="1"/>
    <n v="1"/>
    <n v="0"/>
    <d v="1996-10-01T00:00:00"/>
    <s v="01/01/2019-12/31/2019"/>
    <s v="01/01/2019-12/31/2019"/>
    <s v="01/01/2019-12/31/2019"/>
    <n v="15"/>
    <n v="1"/>
    <n v="0"/>
    <n v="1"/>
    <n v="60"/>
    <n v="1"/>
    <s v="As Expected"/>
    <n v="69"/>
    <n v="100"/>
    <n v="1"/>
    <m/>
    <n v="201"/>
    <m/>
    <n v="259"/>
    <n v="84"/>
    <n v="753"/>
    <n v="0"/>
    <m/>
    <n v="0"/>
    <m/>
    <n v="1"/>
    <n v="84"/>
    <n v="773"/>
    <n v="0"/>
    <n v="92"/>
    <n v="812"/>
    <n v="1"/>
    <n v="9"/>
    <n v="26"/>
    <n v="36"/>
    <n v="16"/>
    <n v="13"/>
    <s v="01/01/2019-12/31/2019"/>
    <s v="01/01/2019-12/31/2019"/>
    <s v="01/01/2016-12/31/2019"/>
    <x v="1"/>
    <x v="0"/>
    <s v="As Expected"/>
    <n v="1"/>
    <x v="0"/>
    <n v="1"/>
    <n v="77"/>
    <n v="89"/>
    <n v="301"/>
    <n v="18.399999999999999"/>
    <n v="24.6"/>
    <n v="13.5"/>
    <n v="33.299999999999997"/>
    <n v="47.3"/>
    <n v="21.4"/>
    <n v="150.4"/>
    <n v="236.3"/>
    <n v="96.9"/>
    <n v="0"/>
    <n v="259"/>
    <m/>
    <m/>
    <s v="01/01/2019-12/31/2019"/>
    <n v="1"/>
    <x v="1"/>
    <n v="0.68"/>
    <n v="1.64"/>
    <n v="0.22"/>
    <n v="2.2999999999999998"/>
    <n v="88.2"/>
    <n v="0.1"/>
    <n v="1"/>
    <s v="As Expected"/>
    <n v="91"/>
    <n v="59.7"/>
    <n v="77.8"/>
    <n v="40.299999999999997"/>
    <n v="91"/>
    <n v="814"/>
    <n v="1"/>
    <n v="15"/>
    <n v="0"/>
    <m/>
    <n v="259"/>
    <m/>
    <s v="01/01/2016-12/31/2018"/>
    <x v="1"/>
    <n v="1"/>
    <n v="3.64"/>
    <n v="0.39"/>
    <n v="38"/>
    <n v="1.42"/>
    <x v="0"/>
    <n v="1"/>
    <n v="46.2"/>
    <n v="7.5"/>
    <n v="63"/>
    <n v="20.9"/>
    <x v="0"/>
    <x v="0"/>
  </r>
  <r>
    <n v="102693"/>
    <n v="7"/>
    <x v="769"/>
    <s v="01/01/2016-12/31/2019"/>
    <x v="1"/>
    <n v="1"/>
    <s v="1519 MAIN STREET"/>
    <m/>
    <x v="410"/>
    <s v="FL"/>
    <n v="34698"/>
    <s v="PINELLAS"/>
    <s v="(727) 738-4425"/>
    <s v="Profit"/>
    <x v="0"/>
    <x v="0"/>
    <n v="0"/>
    <n v="25"/>
    <n v="1"/>
    <n v="1"/>
    <n v="1"/>
    <d v="1996-09-02T00:00:00"/>
    <s v="01/01/2019-12/31/2019"/>
    <s v="01/01/2019-12/31/2019"/>
    <s v="01/01/2019-12/31/2019"/>
    <n v="28"/>
    <n v="1"/>
    <n v="0"/>
    <n v="1"/>
    <n v="32"/>
    <n v="1"/>
    <s v="As Expected"/>
    <n v="42"/>
    <n v="98"/>
    <n v="1"/>
    <m/>
    <n v="199"/>
    <m/>
    <n v="259"/>
    <n v="65"/>
    <n v="488"/>
    <n v="1"/>
    <n v="5"/>
    <n v="0"/>
    <m/>
    <n v="1"/>
    <n v="67"/>
    <n v="539"/>
    <n v="1"/>
    <n v="69"/>
    <n v="532"/>
    <n v="1"/>
    <n v="7"/>
    <n v="22"/>
    <n v="34"/>
    <n v="17"/>
    <n v="19"/>
    <s v="01/01/2019-12/31/2019"/>
    <s v="01/01/2019-12/31/2019"/>
    <s v="01/01/2016-12/31/2019"/>
    <x v="1"/>
    <x v="0"/>
    <s v="As Expected"/>
    <n v="1"/>
    <x v="2"/>
    <n v="1"/>
    <n v="53"/>
    <n v="76"/>
    <n v="273"/>
    <n v="31"/>
    <n v="40.6"/>
    <n v="23.1"/>
    <n v="25.8"/>
    <n v="39"/>
    <n v="15.4"/>
    <n v="257.10000000000002"/>
    <n v="403.7"/>
    <n v="170.5"/>
    <n v="0"/>
    <n v="259"/>
    <m/>
    <m/>
    <s v="01/01/2019-12/31/2019"/>
    <n v="1"/>
    <x v="1"/>
    <n v="2.0099999999999998"/>
    <n v="4.1900000000000004"/>
    <n v="0.82"/>
    <n v="14"/>
    <n v="115"/>
    <n v="2.4"/>
    <n v="1"/>
    <s v="As Expected"/>
    <n v="70"/>
    <n v="59.6"/>
    <n v="84.4"/>
    <n v="33"/>
    <n v="70"/>
    <n v="543"/>
    <n v="1"/>
    <n v="12"/>
    <n v="0"/>
    <m/>
    <n v="259"/>
    <m/>
    <s v="01/01/2016-12/31/2018"/>
    <x v="0"/>
    <n v="199"/>
    <m/>
    <m/>
    <n v="19"/>
    <m/>
    <x v="0"/>
    <n v="1"/>
    <n v="41.4"/>
    <n v="1.1000000000000001"/>
    <n v="49"/>
    <n v="8.1"/>
    <x v="0"/>
    <x v="0"/>
  </r>
  <r>
    <n v="82519"/>
    <n v="4"/>
    <x v="770"/>
    <s v="01/01/2016-12/31/2019"/>
    <x v="2"/>
    <n v="1"/>
    <s v="30164 COMMERCE DRIVE"/>
    <m/>
    <x v="444"/>
    <s v="DE"/>
    <n v="19966"/>
    <s v="SUSSEX"/>
    <s v="(302) 934-6342"/>
    <s v="Profit"/>
    <x v="0"/>
    <x v="1"/>
    <n v="0"/>
    <n v="12"/>
    <n v="1"/>
    <n v="1"/>
    <n v="1"/>
    <d v="2011-01-03T00:00:00"/>
    <s v="01/01/2019-12/31/2019"/>
    <s v="01/01/2019-12/31/2019"/>
    <s v="01/01/2019-12/31/2019"/>
    <n v="14"/>
    <n v="1"/>
    <n v="0"/>
    <n v="1"/>
    <n v="35"/>
    <n v="1"/>
    <s v="As Expected"/>
    <n v="46"/>
    <n v="99"/>
    <n v="1"/>
    <m/>
    <n v="201"/>
    <m/>
    <n v="259"/>
    <n v="61"/>
    <n v="472"/>
    <n v="0"/>
    <m/>
    <n v="0"/>
    <m/>
    <n v="1"/>
    <n v="62"/>
    <n v="489"/>
    <n v="0"/>
    <n v="69"/>
    <n v="526"/>
    <n v="1"/>
    <n v="5"/>
    <n v="26"/>
    <n v="24"/>
    <n v="24"/>
    <n v="22"/>
    <s v="01/01/2019-12/31/2019"/>
    <s v="01/01/2019-12/31/2019"/>
    <s v="01/01/2016-12/31/2019"/>
    <x v="1"/>
    <x v="0"/>
    <s v="As Expected"/>
    <n v="1"/>
    <x v="0"/>
    <n v="1"/>
    <n v="59"/>
    <n v="53"/>
    <n v="244"/>
    <n v="23.7"/>
    <n v="32.700000000000003"/>
    <n v="16.7"/>
    <n v="18.899999999999999"/>
    <n v="34.1"/>
    <n v="8.1999999999999993"/>
    <n v="151.80000000000001"/>
    <n v="264.7"/>
    <n v="91.5"/>
    <n v="0"/>
    <n v="259"/>
    <m/>
    <m/>
    <s v="01/01/2019-12/31/2019"/>
    <n v="1"/>
    <x v="2"/>
    <n v="0"/>
    <n v="0.93"/>
    <m/>
    <n v="3.8"/>
    <n v="144.9"/>
    <n v="0.2"/>
    <n v="1"/>
    <s v="As Expected"/>
    <n v="68"/>
    <n v="67.099999999999994"/>
    <n v="88.8"/>
    <n v="43.8"/>
    <n v="68"/>
    <n v="528"/>
    <n v="1"/>
    <n v="6"/>
    <n v="0"/>
    <m/>
    <n v="259"/>
    <m/>
    <s v="01/01/2016-12/31/2018"/>
    <x v="0"/>
    <n v="199"/>
    <m/>
    <m/>
    <n v="22"/>
    <m/>
    <x v="0"/>
    <n v="1"/>
    <n v="36.299999999999997"/>
    <n v="3.4"/>
    <n v="57"/>
    <n v="12.5"/>
    <x v="70"/>
    <x v="1"/>
  </r>
  <r>
    <n v="82520"/>
    <n v="4"/>
    <x v="771"/>
    <s v="01/01/2016-12/31/2019"/>
    <x v="1"/>
    <n v="1"/>
    <s v="4923 OGLETOWN-STANTON ROAD, SUITE 210"/>
    <m/>
    <x v="414"/>
    <s v="DE"/>
    <n v="19713"/>
    <s v="NEW CASTLE"/>
    <s v="(302) 998-7568"/>
    <s v="Profit"/>
    <x v="0"/>
    <x v="1"/>
    <n v="0"/>
    <n v="3"/>
    <n v="1"/>
    <n v="1"/>
    <n v="1"/>
    <s v="03/27/2012"/>
    <s v="01/01/2019-12/31/2019"/>
    <s v="01/01/2019-12/31/2019"/>
    <s v="01/01/2019-12/31/2019"/>
    <n v="30"/>
    <n v="1"/>
    <n v="0"/>
    <n v="1"/>
    <n v="60"/>
    <n v="1"/>
    <s v="As Expected"/>
    <n v="99"/>
    <m/>
    <n v="199"/>
    <n v="96"/>
    <n v="1"/>
    <m/>
    <n v="259"/>
    <n v="9"/>
    <n v="28"/>
    <n v="118"/>
    <n v="973"/>
    <n v="0"/>
    <m/>
    <n v="1"/>
    <n v="175"/>
    <n v="1479"/>
    <n v="4"/>
    <n v="190"/>
    <n v="1528"/>
    <n v="1"/>
    <n v="5"/>
    <n v="21"/>
    <n v="27"/>
    <n v="30"/>
    <n v="17"/>
    <s v="01/01/2019-12/31/2019"/>
    <s v="01/01/2019-12/31/2019"/>
    <s v="01/01/2016-12/31/2019"/>
    <x v="1"/>
    <x v="0"/>
    <s v="As Expected"/>
    <n v="1"/>
    <x v="0"/>
    <n v="1"/>
    <n v="118"/>
    <n v="112"/>
    <n v="477"/>
    <n v="18.600000000000001"/>
    <n v="25"/>
    <n v="13.5"/>
    <n v="29.1"/>
    <n v="42.2"/>
    <n v="17.5"/>
    <n v="164.9"/>
    <n v="270.3"/>
    <n v="108.4"/>
    <n v="0"/>
    <n v="259"/>
    <m/>
    <m/>
    <s v="01/01/2019-12/31/2019"/>
    <n v="199"/>
    <x v="3"/>
    <m/>
    <m/>
    <m/>
    <n v="5.8"/>
    <n v="47.5"/>
    <n v="1"/>
    <n v="1"/>
    <s v="As Expected"/>
    <n v="82"/>
    <n v="60.5"/>
    <n v="81.599999999999994"/>
    <n v="38"/>
    <n v="82"/>
    <n v="531"/>
    <n v="1"/>
    <n v="11"/>
    <n v="0"/>
    <m/>
    <n v="259"/>
    <m/>
    <s v="01/01/2016-12/31/2018"/>
    <x v="3"/>
    <n v="1"/>
    <n v="3.18"/>
    <n v="1.32"/>
    <n v="113"/>
    <n v="2.1"/>
    <x v="3"/>
    <n v="1"/>
    <n v="50"/>
    <n v="23.8"/>
    <n v="202"/>
    <n v="35.799999999999997"/>
    <x v="17"/>
    <x v="1"/>
  </r>
  <r>
    <n v="82521"/>
    <n v="4"/>
    <x v="772"/>
    <s v="01/01/2016-12/31/2019"/>
    <x v="2"/>
    <n v="1"/>
    <s v="2520 WRANGLE HILL ROAD, SUITE 100"/>
    <m/>
    <x v="445"/>
    <s v="DE"/>
    <n v="19701"/>
    <s v="NEW CASTLE"/>
    <s v="(302) 836-6093"/>
    <s v="Profit"/>
    <x v="0"/>
    <x v="1"/>
    <n v="0"/>
    <n v="15"/>
    <n v="1"/>
    <n v="0"/>
    <n v="0"/>
    <s v="05/21/2012"/>
    <s v="01/01/2019-12/31/2019"/>
    <s v="01/01/2019-12/31/2019"/>
    <s v="01/01/2019-12/31/2019"/>
    <n v="12"/>
    <n v="1"/>
    <n v="0"/>
    <n v="1"/>
    <n v="51"/>
    <n v="1"/>
    <s v="As Expected"/>
    <n v="59"/>
    <n v="99"/>
    <n v="1"/>
    <m/>
    <n v="257"/>
    <m/>
    <n v="259"/>
    <n v="84"/>
    <n v="719"/>
    <n v="0"/>
    <m/>
    <n v="0"/>
    <m/>
    <n v="1"/>
    <n v="86"/>
    <n v="775"/>
    <n v="1"/>
    <n v="89"/>
    <n v="795"/>
    <n v="1"/>
    <n v="7"/>
    <n v="25"/>
    <n v="33"/>
    <n v="17"/>
    <n v="17"/>
    <s v="01/01/2019-12/31/2019"/>
    <s v="01/01/2019-12/31/2019"/>
    <s v="01/01/2016-12/31/2019"/>
    <x v="1"/>
    <x v="0"/>
    <s v="Worse than Expected"/>
    <n v="1"/>
    <x v="1"/>
    <n v="1"/>
    <n v="73"/>
    <n v="74"/>
    <n v="277"/>
    <n v="13.9"/>
    <n v="19.8"/>
    <n v="9.5"/>
    <n v="45.4"/>
    <n v="61.8"/>
    <n v="30.5"/>
    <n v="171.9"/>
    <n v="270.60000000000002"/>
    <n v="110.4"/>
    <n v="0"/>
    <n v="259"/>
    <m/>
    <m/>
    <s v="01/01/2019-12/31/2019"/>
    <n v="1"/>
    <x v="1"/>
    <n v="1.1499999999999999"/>
    <n v="2.78"/>
    <n v="0.37"/>
    <n v="0"/>
    <n v="25.7"/>
    <n v="0"/>
    <n v="1"/>
    <s v="As Expected"/>
    <n v="88"/>
    <n v="76.099999999999994"/>
    <n v="93.1"/>
    <n v="58"/>
    <n v="88"/>
    <n v="788"/>
    <n v="1"/>
    <n v="3"/>
    <n v="0"/>
    <m/>
    <n v="259"/>
    <m/>
    <s v="01/01/2016-12/31/2018"/>
    <x v="0"/>
    <n v="199"/>
    <m/>
    <m/>
    <n v="17"/>
    <m/>
    <x v="0"/>
    <n v="1"/>
    <n v="45.8"/>
    <n v="10"/>
    <n v="75"/>
    <n v="23.4"/>
    <x v="1"/>
    <x v="1"/>
  </r>
  <r>
    <n v="82522"/>
    <n v="4"/>
    <x v="773"/>
    <s v="01/01/2016-12/31/2019"/>
    <x v="1"/>
    <n v="1"/>
    <s v="1415 PULASKI HIGHWAY, SUITE B"/>
    <m/>
    <x v="414"/>
    <s v="DE"/>
    <n v="19702"/>
    <s v="NEW CASTLE"/>
    <s v="(302) 836-9790"/>
    <s v="Profit"/>
    <x v="0"/>
    <x v="12"/>
    <n v="1"/>
    <n v="17"/>
    <n v="1"/>
    <n v="1"/>
    <n v="0"/>
    <d v="2014-01-08T00:00:00"/>
    <s v="01/01/2019-12/31/2019"/>
    <s v="01/01/2019-12/31/2019"/>
    <s v="01/01/2019-12/31/2019"/>
    <n v="39"/>
    <n v="1"/>
    <n v="0"/>
    <n v="1"/>
    <n v="33"/>
    <n v="1"/>
    <s v="As Expected"/>
    <n v="52"/>
    <n v="94"/>
    <n v="1"/>
    <n v="91"/>
    <n v="1"/>
    <m/>
    <n v="259"/>
    <n v="65"/>
    <n v="660"/>
    <n v="12"/>
    <n v="70"/>
    <n v="0"/>
    <m/>
    <n v="1"/>
    <n v="77"/>
    <n v="744"/>
    <n v="0"/>
    <n v="79"/>
    <n v="769"/>
    <n v="1"/>
    <n v="1"/>
    <n v="29"/>
    <n v="40"/>
    <n v="18"/>
    <n v="11"/>
    <s v="01/01/2019-12/31/2019"/>
    <s v="01/01/2019-12/31/2019"/>
    <s v="01/01/2016-12/31/2019"/>
    <x v="1"/>
    <x v="0"/>
    <s v="As Expected"/>
    <n v="1"/>
    <x v="2"/>
    <n v="1"/>
    <n v="61"/>
    <n v="69"/>
    <n v="242"/>
    <n v="38.200000000000003"/>
    <n v="52"/>
    <n v="27.3"/>
    <n v="31.9"/>
    <n v="50.4"/>
    <n v="17.7"/>
    <n v="221.5"/>
    <n v="366.5"/>
    <n v="135.6"/>
    <n v="0"/>
    <n v="259"/>
    <m/>
    <m/>
    <s v="01/01/2019-12/31/2019"/>
    <n v="1"/>
    <x v="1"/>
    <n v="0.83"/>
    <n v="2.27"/>
    <n v="0.21"/>
    <n v="10.7"/>
    <n v="88.3"/>
    <n v="1.8"/>
    <n v="1"/>
    <s v="As Expected"/>
    <n v="67"/>
    <n v="72"/>
    <n v="90.6"/>
    <n v="52.1"/>
    <n v="67"/>
    <n v="695"/>
    <n v="1"/>
    <n v="13"/>
    <n v="0"/>
    <m/>
    <n v="259"/>
    <m/>
    <s v="01/01/2016-12/31/2018"/>
    <x v="1"/>
    <n v="1"/>
    <n v="1.53"/>
    <n v="0.01"/>
    <n v="36"/>
    <n v="0.28000000000000003"/>
    <x v="0"/>
    <n v="1"/>
    <n v="38.700000000000003"/>
    <n v="7.1"/>
    <n v="65"/>
    <n v="18"/>
    <x v="29"/>
    <x v="4"/>
  </r>
  <r>
    <n v="82523"/>
    <n v="4"/>
    <x v="774"/>
    <s v="01/01/2016-12/31/2019"/>
    <x v="1"/>
    <n v="1"/>
    <s v="5936 LIMESTONE ROAD, SUITE 101"/>
    <m/>
    <x v="446"/>
    <s v="DE"/>
    <n v="19707"/>
    <s v="NEW CASTLE"/>
    <s v="(302) 239-4106"/>
    <s v="Profit"/>
    <x v="0"/>
    <x v="12"/>
    <n v="0"/>
    <n v="11"/>
    <n v="1"/>
    <n v="1"/>
    <n v="0"/>
    <d v="2015-08-09T00:00:00"/>
    <s v="01/01/2019-12/31/2019"/>
    <s v="01/01/2019-12/31/2019"/>
    <s v="01/01/2019-12/31/2019"/>
    <m/>
    <n v="199"/>
    <m/>
    <n v="199"/>
    <n v="9"/>
    <n v="199"/>
    <s v="Not Available"/>
    <n v="15"/>
    <n v="92"/>
    <n v="1"/>
    <m/>
    <n v="199"/>
    <m/>
    <n v="259"/>
    <n v="23"/>
    <n v="172"/>
    <n v="9"/>
    <n v="86"/>
    <n v="0"/>
    <m/>
    <n v="1"/>
    <n v="32"/>
    <n v="279"/>
    <n v="2"/>
    <n v="37"/>
    <n v="294"/>
    <n v="1"/>
    <n v="1"/>
    <n v="18"/>
    <n v="43"/>
    <n v="23"/>
    <n v="15"/>
    <s v="01/01/2019-12/31/2019"/>
    <s v="01/01/2019-12/31/2019"/>
    <s v="01/01/2016-12/31/2019"/>
    <x v="1"/>
    <x v="0"/>
    <s v="As Expected"/>
    <n v="1"/>
    <x v="0"/>
    <n v="1"/>
    <n v="20"/>
    <n v="30"/>
    <n v="82"/>
    <n v="27.8"/>
    <n v="46.6"/>
    <n v="15.2"/>
    <n v="37.200000000000003"/>
    <n v="58.2"/>
    <n v="19.2"/>
    <n v="196.4"/>
    <n v="366.4"/>
    <n v="110.2"/>
    <n v="0"/>
    <n v="259"/>
    <m/>
    <m/>
    <s v="01/01/2019-12/31/2019"/>
    <n v="1"/>
    <x v="1"/>
    <n v="0"/>
    <n v="2.12"/>
    <m/>
    <m/>
    <m/>
    <m/>
    <n v="1"/>
    <s v="As Expected"/>
    <n v="30"/>
    <n v="62.3"/>
    <n v="94.9"/>
    <n v="27.4"/>
    <n v="30"/>
    <n v="213"/>
    <n v="1"/>
    <n v="12"/>
    <n v="0"/>
    <m/>
    <n v="259"/>
    <m/>
    <s v="01/01/2016-12/31/2018"/>
    <x v="1"/>
    <n v="1"/>
    <n v="3.16"/>
    <n v="0.11"/>
    <n v="20"/>
    <n v="0.87"/>
    <x v="0"/>
    <n v="1"/>
    <n v="46.9"/>
    <n v="0.1"/>
    <n v="28"/>
    <n v="2.2999999999999998"/>
    <x v="21"/>
    <x v="1"/>
  </r>
  <r>
    <n v="82524"/>
    <n v="4"/>
    <x v="775"/>
    <s v="01/01/2016-12/31/2019"/>
    <x v="1"/>
    <n v="1"/>
    <s v="30214 SUSSEX HUGHWAY"/>
    <s v="UNIT #5"/>
    <x v="447"/>
    <s v="DE"/>
    <n v="19956"/>
    <s v="SAN MATEO"/>
    <s v="(302) 715-3060"/>
    <s v="Profit"/>
    <x v="0"/>
    <x v="7"/>
    <n v="0"/>
    <n v="16"/>
    <n v="1"/>
    <n v="0"/>
    <n v="0"/>
    <s v="09/25/2015"/>
    <s v="01/01/2019-12/31/2019"/>
    <s v="01/01/2019-12/31/2019"/>
    <s v="01/01/2019-12/31/2019"/>
    <n v="6"/>
    <n v="1"/>
    <n v="0"/>
    <n v="1"/>
    <n v="17"/>
    <n v="1"/>
    <s v="As Expected"/>
    <n v="20"/>
    <n v="97"/>
    <n v="1"/>
    <m/>
    <n v="257"/>
    <m/>
    <n v="259"/>
    <n v="28"/>
    <n v="255"/>
    <n v="0"/>
    <m/>
    <n v="0"/>
    <m/>
    <n v="1"/>
    <n v="28"/>
    <n v="255"/>
    <n v="0"/>
    <n v="31"/>
    <n v="269"/>
    <n v="1"/>
    <n v="7"/>
    <n v="26"/>
    <n v="44"/>
    <n v="14"/>
    <n v="8"/>
    <s v="01/01/2019-12/31/2019"/>
    <s v="01/01/2019-12/31/2019"/>
    <s v="01/01/2016-12/31/2019"/>
    <x v="1"/>
    <x v="0"/>
    <s v="As Expected"/>
    <n v="1"/>
    <x v="0"/>
    <n v="1"/>
    <n v="26"/>
    <n v="49"/>
    <n v="107"/>
    <n v="16"/>
    <n v="25.2"/>
    <n v="9.5"/>
    <n v="22.8"/>
    <n v="35.1"/>
    <n v="12.7"/>
    <n v="196.1"/>
    <n v="319.8"/>
    <n v="124.6"/>
    <n v="0"/>
    <n v="259"/>
    <m/>
    <m/>
    <s v="01/01/2019-12/31/2019"/>
    <n v="1"/>
    <x v="1"/>
    <n v="0.83"/>
    <n v="2.76"/>
    <n v="0.14000000000000001"/>
    <n v="0"/>
    <n v="40"/>
    <n v="0"/>
    <n v="1"/>
    <s v="As Expected"/>
    <n v="30"/>
    <n v="51.6"/>
    <n v="84"/>
    <n v="16.899999999999999"/>
    <n v="30"/>
    <n v="251"/>
    <n v="1"/>
    <n v="27"/>
    <n v="0"/>
    <m/>
    <n v="259"/>
    <m/>
    <s v="01/01/2016-12/31/2018"/>
    <x v="0"/>
    <n v="199"/>
    <m/>
    <m/>
    <n v="9"/>
    <m/>
    <x v="0"/>
    <n v="1"/>
    <n v="52.4"/>
    <n v="0.8"/>
    <n v="21"/>
    <n v="8.4"/>
    <x v="21"/>
    <x v="1"/>
  </r>
  <r>
    <n v="102855"/>
    <n v="7"/>
    <x v="776"/>
    <s v="01/01/2016-12/31/2019"/>
    <x v="1"/>
    <n v="1"/>
    <s v="850 RIVERSIDE DRIVE"/>
    <m/>
    <x v="448"/>
    <s v="FL"/>
    <n v="33071"/>
    <s v="BROWARD"/>
    <s v="(954) 340-3353"/>
    <s v="Profit"/>
    <x v="0"/>
    <x v="1"/>
    <n v="0"/>
    <n v="28"/>
    <n v="1"/>
    <n v="1"/>
    <n v="1"/>
    <d v="2008-02-01T00:00:00"/>
    <s v="01/01/2019-12/31/2019"/>
    <s v="01/01/2019-12/31/2019"/>
    <s v="01/01/2019-12/31/2019"/>
    <n v="20"/>
    <n v="1"/>
    <n v="0"/>
    <n v="1"/>
    <n v="60"/>
    <n v="1"/>
    <s v="As Expected"/>
    <n v="91"/>
    <n v="96"/>
    <n v="1"/>
    <n v="95"/>
    <n v="1"/>
    <m/>
    <n v="259"/>
    <n v="127"/>
    <n v="1074"/>
    <n v="22"/>
    <n v="143"/>
    <n v="0"/>
    <m/>
    <n v="1"/>
    <n v="179"/>
    <n v="1555"/>
    <n v="2"/>
    <n v="179"/>
    <n v="1574"/>
    <n v="1"/>
    <n v="8"/>
    <n v="25"/>
    <n v="32"/>
    <n v="25"/>
    <n v="11"/>
    <s v="01/01/2019-12/31/2019"/>
    <s v="01/01/2019-12/31/2019"/>
    <s v="01/01/2016-12/31/2019"/>
    <x v="1"/>
    <x v="0"/>
    <s v="As Expected"/>
    <n v="1"/>
    <x v="0"/>
    <n v="1"/>
    <n v="113"/>
    <n v="98"/>
    <n v="527"/>
    <n v="21"/>
    <n v="26.6"/>
    <n v="16.399999999999999"/>
    <n v="26.9"/>
    <n v="40.4"/>
    <n v="15.8"/>
    <n v="148.69999999999999"/>
    <n v="245.5"/>
    <n v="97.2"/>
    <n v="0"/>
    <n v="259"/>
    <m/>
    <m/>
    <s v="01/01/2019-12/31/2019"/>
    <n v="1"/>
    <x v="2"/>
    <n v="0.41"/>
    <n v="0.91"/>
    <n v="0.15"/>
    <n v="21.8"/>
    <n v="73.7"/>
    <n v="7.9"/>
    <n v="1"/>
    <s v="As Expected"/>
    <n v="162"/>
    <n v="59.7"/>
    <n v="73.3"/>
    <n v="45.2"/>
    <n v="162"/>
    <n v="1450"/>
    <n v="1"/>
    <n v="26"/>
    <n v="0"/>
    <m/>
    <n v="259"/>
    <m/>
    <s v="01/01/2016-12/31/2018"/>
    <x v="1"/>
    <n v="1"/>
    <n v="2.0499999999999998"/>
    <n v="0.49"/>
    <n v="69"/>
    <n v="1.08"/>
    <x v="0"/>
    <n v="1"/>
    <n v="34.4"/>
    <n v="10.9"/>
    <n v="154"/>
    <n v="20.2"/>
    <x v="14"/>
    <x v="2"/>
  </r>
  <r>
    <n v="102856"/>
    <n v="7"/>
    <x v="777"/>
    <s v="01/01/2016-12/31/2019"/>
    <x v="2"/>
    <n v="1"/>
    <s v="26585 S DIXIE HIGHWAY"/>
    <m/>
    <x v="449"/>
    <s v="FL"/>
    <n v="33032"/>
    <s v="MIAMI-DADE"/>
    <s v="(305) 257-1031"/>
    <s v="Profit"/>
    <x v="0"/>
    <x v="1"/>
    <n v="0"/>
    <n v="16"/>
    <n v="1"/>
    <n v="0"/>
    <n v="0"/>
    <s v="01/23/2008"/>
    <s v="01/01/2019-12/31/2019"/>
    <s v="01/01/2019-12/31/2019"/>
    <s v="01/01/2019-12/31/2019"/>
    <n v="0"/>
    <n v="1"/>
    <n v="0"/>
    <n v="1"/>
    <n v="33"/>
    <n v="1"/>
    <s v="As Expected"/>
    <n v="53"/>
    <n v="98"/>
    <n v="1"/>
    <m/>
    <n v="257"/>
    <m/>
    <n v="259"/>
    <n v="87"/>
    <n v="696"/>
    <n v="0"/>
    <m/>
    <n v="0"/>
    <m/>
    <n v="1"/>
    <n v="90"/>
    <n v="783"/>
    <n v="0"/>
    <n v="96"/>
    <n v="830"/>
    <n v="1"/>
    <n v="9"/>
    <n v="25"/>
    <n v="30"/>
    <n v="24"/>
    <n v="12"/>
    <s v="01/01/2019-12/31/2019"/>
    <s v="01/01/2019-12/31/2019"/>
    <s v="01/01/2016-12/31/2019"/>
    <x v="1"/>
    <x v="0"/>
    <s v="As Expected"/>
    <n v="1"/>
    <x v="0"/>
    <n v="1"/>
    <n v="59"/>
    <n v="49"/>
    <n v="267"/>
    <n v="17.899999999999999"/>
    <n v="27.4"/>
    <n v="11.1"/>
    <n v="31.1"/>
    <n v="51.4"/>
    <n v="16.2"/>
    <n v="197.3"/>
    <n v="335.8"/>
    <n v="121.6"/>
    <n v="0"/>
    <n v="259"/>
    <m/>
    <m/>
    <s v="01/01/2019-12/31/2019"/>
    <n v="1"/>
    <x v="1"/>
    <n v="0.38"/>
    <n v="1.25"/>
    <n v="0.06"/>
    <n v="10.7"/>
    <n v="88.3"/>
    <n v="1.8"/>
    <n v="1"/>
    <s v="As Expected"/>
    <n v="95"/>
    <n v="70.599999999999994"/>
    <n v="87.7"/>
    <n v="52.2"/>
    <n v="95"/>
    <n v="835"/>
    <n v="1"/>
    <n v="12"/>
    <n v="0"/>
    <m/>
    <n v="259"/>
    <m/>
    <s v="01/01/2016-12/31/2018"/>
    <x v="1"/>
    <n v="1"/>
    <n v="1.36"/>
    <n v="0.01"/>
    <n v="46"/>
    <n v="0.24"/>
    <x v="0"/>
    <n v="1"/>
    <n v="34.6"/>
    <n v="5"/>
    <n v="82"/>
    <n v="14.3"/>
    <x v="37"/>
    <x v="1"/>
  </r>
  <r>
    <n v="102857"/>
    <n v="7"/>
    <x v="778"/>
    <s v="01/01/2016-12/31/2019"/>
    <x v="0"/>
    <n v="1"/>
    <s v="4970 SOUTH US HWY 17-92"/>
    <m/>
    <x v="450"/>
    <s v="FL"/>
    <n v="32707"/>
    <s v="SEMINOLE"/>
    <s v="(321) 207-7135"/>
    <s v="Profit"/>
    <x v="0"/>
    <x v="0"/>
    <n v="0"/>
    <n v="20"/>
    <n v="1"/>
    <n v="0"/>
    <n v="0"/>
    <s v="12/20/2007"/>
    <s v="01/01/2019-12/31/2019"/>
    <s v="01/01/2019-12/31/2019"/>
    <s v="01/01/2019-12/31/2019"/>
    <n v="20"/>
    <n v="1"/>
    <n v="0"/>
    <n v="1"/>
    <n v="51"/>
    <n v="1"/>
    <s v="As Expected"/>
    <n v="70"/>
    <n v="99"/>
    <n v="1"/>
    <m/>
    <n v="257"/>
    <m/>
    <n v="259"/>
    <n v="99"/>
    <n v="818"/>
    <n v="0"/>
    <m/>
    <n v="0"/>
    <m/>
    <n v="1"/>
    <n v="100"/>
    <n v="858"/>
    <n v="2"/>
    <n v="108"/>
    <n v="878"/>
    <n v="1"/>
    <n v="5"/>
    <n v="26"/>
    <n v="39"/>
    <n v="15"/>
    <n v="15"/>
    <s v="01/01/2019-12/31/2019"/>
    <s v="01/01/2019-12/31/2019"/>
    <s v="01/01/2016-12/31/2019"/>
    <x v="1"/>
    <x v="0"/>
    <s v="As Expected"/>
    <n v="1"/>
    <x v="0"/>
    <n v="1"/>
    <n v="85"/>
    <n v="113"/>
    <n v="338"/>
    <n v="22.1"/>
    <n v="28.8"/>
    <n v="16.7"/>
    <n v="36.799999999999997"/>
    <n v="50.1"/>
    <n v="25.2"/>
    <n v="220.1"/>
    <n v="330.2"/>
    <n v="148.19999999999999"/>
    <n v="0"/>
    <n v="259"/>
    <m/>
    <m/>
    <s v="01/01/2019-12/31/2019"/>
    <n v="1"/>
    <x v="1"/>
    <n v="1.08"/>
    <n v="2.2599999999999998"/>
    <n v="0.44"/>
    <n v="4.8"/>
    <n v="63.5"/>
    <n v="0.6"/>
    <n v="1"/>
    <s v="As Expected"/>
    <n v="108"/>
    <n v="57.3"/>
    <n v="75.900000000000006"/>
    <n v="37.299999999999997"/>
    <n v="108"/>
    <n v="890"/>
    <n v="1"/>
    <n v="7"/>
    <n v="0"/>
    <m/>
    <n v="259"/>
    <m/>
    <s v="01/01/2016-12/31/2018"/>
    <x v="1"/>
    <n v="1"/>
    <n v="1.52"/>
    <n v="0.01"/>
    <n v="34"/>
    <n v="0.27"/>
    <x v="0"/>
    <n v="1"/>
    <n v="33.9"/>
    <n v="2.2999999999999998"/>
    <n v="81"/>
    <n v="10"/>
    <x v="0"/>
    <x v="0"/>
  </r>
  <r>
    <n v="102858"/>
    <n v="7"/>
    <x v="779"/>
    <s v="01/01/2016-12/31/2019"/>
    <x v="1"/>
    <n v="1"/>
    <s v="4100 METRIC DRIVE STE 300"/>
    <m/>
    <x v="451"/>
    <s v="FL"/>
    <n v="32792"/>
    <s v="ORANGE"/>
    <s v="(407) 681-7600"/>
    <s v="Profit"/>
    <x v="0"/>
    <x v="0"/>
    <n v="0"/>
    <n v="24"/>
    <n v="1"/>
    <n v="0"/>
    <n v="0"/>
    <s v="12/18/2007"/>
    <s v="01/01/2019-12/31/2019"/>
    <s v="01/01/2019-12/31/2019"/>
    <s v="01/01/2019-12/31/2019"/>
    <n v="33"/>
    <n v="1"/>
    <n v="0"/>
    <n v="1"/>
    <n v="45"/>
    <n v="1"/>
    <s v="As Expected"/>
    <n v="57"/>
    <n v="98"/>
    <n v="1"/>
    <m/>
    <n v="257"/>
    <m/>
    <n v="259"/>
    <n v="86"/>
    <n v="725"/>
    <n v="0"/>
    <m/>
    <n v="0"/>
    <m/>
    <n v="1"/>
    <n v="90"/>
    <n v="810"/>
    <n v="4"/>
    <n v="91"/>
    <n v="807"/>
    <n v="1"/>
    <n v="10"/>
    <n v="32"/>
    <n v="37"/>
    <n v="12"/>
    <n v="8"/>
    <s v="01/01/2019-12/31/2019"/>
    <s v="01/01/2019-12/31/2019"/>
    <s v="01/01/2016-12/31/2019"/>
    <x v="1"/>
    <x v="0"/>
    <s v="As Expected"/>
    <n v="1"/>
    <x v="0"/>
    <n v="1"/>
    <n v="71"/>
    <n v="125"/>
    <n v="346"/>
    <n v="20.6"/>
    <n v="26.9"/>
    <n v="15.4"/>
    <n v="33"/>
    <n v="43.2"/>
    <n v="24"/>
    <n v="242.2"/>
    <n v="347.7"/>
    <n v="170.2"/>
    <n v="0"/>
    <n v="259"/>
    <m/>
    <m/>
    <s v="01/01/2019-12/31/2019"/>
    <n v="1"/>
    <x v="1"/>
    <n v="0.83"/>
    <n v="1.99"/>
    <n v="0.26"/>
    <n v="11"/>
    <n v="68.2"/>
    <n v="2.4"/>
    <n v="1"/>
    <s v="As Expected"/>
    <n v="93"/>
    <n v="53.3"/>
    <n v="72.7"/>
    <n v="32.6"/>
    <n v="93"/>
    <n v="835"/>
    <n v="1"/>
    <n v="12"/>
    <n v="0"/>
    <m/>
    <n v="259"/>
    <m/>
    <s v="01/01/2016-12/31/2018"/>
    <x v="2"/>
    <n v="1"/>
    <n v="0.8"/>
    <n v="0"/>
    <n v="55"/>
    <n v="0.14000000000000001"/>
    <x v="0"/>
    <n v="1"/>
    <n v="31.2"/>
    <n v="2.2000000000000002"/>
    <n v="83"/>
    <n v="9.1"/>
    <x v="0"/>
    <x v="0"/>
  </r>
  <r>
    <n v="102859"/>
    <n v="7"/>
    <x v="780"/>
    <s v="01/01/2016-12/31/2019"/>
    <x v="1"/>
    <n v="1"/>
    <s v="3727 N GOLDENROD RD"/>
    <m/>
    <x v="451"/>
    <s v="FL"/>
    <n v="32792"/>
    <s v="ORANGE"/>
    <s v="(407) 657-5262"/>
    <s v="Profit"/>
    <x v="0"/>
    <x v="0"/>
    <n v="0"/>
    <n v="12"/>
    <n v="1"/>
    <n v="0"/>
    <n v="0"/>
    <s v="03/31/2008"/>
    <s v="01/01/2019-12/31/2019"/>
    <s v="01/01/2019-12/31/2019"/>
    <s v="01/01/2019-12/31/2019"/>
    <n v="32"/>
    <n v="1"/>
    <n v="0"/>
    <n v="1"/>
    <n v="25"/>
    <n v="1"/>
    <s v="As Expected"/>
    <n v="49"/>
    <n v="98"/>
    <n v="1"/>
    <m/>
    <n v="257"/>
    <m/>
    <n v="259"/>
    <n v="59"/>
    <n v="428"/>
    <n v="0"/>
    <m/>
    <n v="0"/>
    <m/>
    <n v="1"/>
    <n v="65"/>
    <n v="501"/>
    <n v="0"/>
    <n v="69"/>
    <n v="513"/>
    <n v="1"/>
    <n v="4"/>
    <n v="20"/>
    <n v="34"/>
    <n v="25"/>
    <n v="17"/>
    <s v="01/01/2019-12/31/2019"/>
    <s v="01/01/2019-12/31/2019"/>
    <s v="01/01/2016-12/31/2019"/>
    <x v="0"/>
    <x v="0"/>
    <s v="As Expected"/>
    <n v="1"/>
    <x v="0"/>
    <n v="1"/>
    <n v="57"/>
    <n v="106"/>
    <n v="245"/>
    <n v="24.8"/>
    <n v="34.200000000000003"/>
    <n v="17.5"/>
    <n v="34.9"/>
    <n v="48.5"/>
    <n v="22.8"/>
    <n v="306.89999999999998"/>
    <n v="450.7"/>
    <n v="216.3"/>
    <n v="0"/>
    <n v="259"/>
    <m/>
    <m/>
    <s v="01/01/2019-12/31/2019"/>
    <n v="1"/>
    <x v="1"/>
    <n v="0"/>
    <n v="1.22"/>
    <m/>
    <n v="14.4"/>
    <n v="118.7"/>
    <n v="2.5"/>
    <n v="1"/>
    <s v="As Expected"/>
    <n v="69"/>
    <n v="51.4"/>
    <n v="76.8"/>
    <n v="24.3"/>
    <n v="69"/>
    <n v="521"/>
    <n v="1"/>
    <n v="3"/>
    <n v="0"/>
    <m/>
    <n v="259"/>
    <m/>
    <s v="01/01/2016-12/31/2018"/>
    <x v="1"/>
    <n v="1"/>
    <n v="3.35"/>
    <n v="0.47"/>
    <n v="34"/>
    <n v="1.44"/>
    <x v="0"/>
    <n v="1"/>
    <n v="45"/>
    <n v="2.1"/>
    <n v="50"/>
    <n v="11.8"/>
    <x v="0"/>
    <x v="0"/>
  </r>
  <r>
    <n v="112744"/>
    <n v="6"/>
    <x v="781"/>
    <s v="01/01/2016-12/31/2019"/>
    <x v="0"/>
    <n v="1"/>
    <s v="415 SOUTH DIXON STREET"/>
    <m/>
    <x v="452"/>
    <s v="GA"/>
    <n v="31510"/>
    <s v="BACON"/>
    <s v="(912) 632-8010"/>
    <s v="Profit"/>
    <x v="0"/>
    <x v="1"/>
    <n v="0"/>
    <n v="17"/>
    <n v="1"/>
    <n v="0"/>
    <n v="0"/>
    <s v="01/19/2005"/>
    <s v="01/01/2019-12/31/2019"/>
    <s v="01/01/2019-12/31/2019"/>
    <s v="01/01/2019-12/31/2019"/>
    <n v="18"/>
    <n v="1"/>
    <n v="0"/>
    <n v="1"/>
    <n v="22"/>
    <n v="1"/>
    <s v="As Expected"/>
    <n v="35"/>
    <n v="95"/>
    <n v="1"/>
    <m/>
    <n v="257"/>
    <m/>
    <n v="259"/>
    <n v="42"/>
    <n v="371"/>
    <n v="0"/>
    <m/>
    <n v="0"/>
    <m/>
    <n v="1"/>
    <n v="42"/>
    <n v="391"/>
    <n v="0"/>
    <n v="45"/>
    <n v="400"/>
    <n v="1"/>
    <n v="4"/>
    <n v="17"/>
    <n v="33"/>
    <n v="26"/>
    <n v="21"/>
    <s v="01/01/2019-12/31/2019"/>
    <s v="01/01/2019-12/31/2019"/>
    <s v="01/01/2016-12/31/2019"/>
    <x v="1"/>
    <x v="0"/>
    <s v="As Expected"/>
    <n v="1"/>
    <x v="0"/>
    <n v="1"/>
    <n v="35"/>
    <n v="31"/>
    <n v="134"/>
    <n v="20.5"/>
    <n v="31.4"/>
    <n v="12.7"/>
    <n v="24.8"/>
    <n v="47.3"/>
    <n v="9.1"/>
    <n v="152.80000000000001"/>
    <n v="285"/>
    <n v="85.7"/>
    <n v="0"/>
    <n v="259"/>
    <m/>
    <m/>
    <s v="01/01/2019-12/31/2019"/>
    <n v="1"/>
    <x v="0"/>
    <n v="3.11"/>
    <n v="6.15"/>
    <n v="1.36"/>
    <n v="4.9000000000000004"/>
    <n v="187.9"/>
    <n v="0.2"/>
    <n v="1"/>
    <s v="As Expected"/>
    <n v="45"/>
    <n v="58.5"/>
    <n v="86.2"/>
    <n v="28.9"/>
    <n v="45"/>
    <n v="411"/>
    <n v="1"/>
    <n v="9"/>
    <n v="0"/>
    <m/>
    <n v="259"/>
    <m/>
    <s v="01/01/2016-12/31/2018"/>
    <x v="1"/>
    <n v="1"/>
    <n v="3.17"/>
    <n v="0.11"/>
    <n v="23"/>
    <n v="0.88"/>
    <x v="2"/>
    <n v="1"/>
    <n v="11.1"/>
    <n v="0"/>
    <n v="37"/>
    <n v="0.3"/>
    <x v="22"/>
    <x v="4"/>
  </r>
  <r>
    <n v="112745"/>
    <n v="6"/>
    <x v="782"/>
    <s v="01/01/2016-12/31/2019"/>
    <x v="1"/>
    <n v="1"/>
    <s v="1150 LAKE HEARN DRIVE"/>
    <s v="SUITE 100"/>
    <x v="335"/>
    <s v="GA"/>
    <n v="30342"/>
    <s v="FULTON"/>
    <s v="(404) 847-9850"/>
    <s v="Profit"/>
    <x v="0"/>
    <x v="0"/>
    <n v="0"/>
    <n v="20"/>
    <n v="1"/>
    <n v="1"/>
    <n v="0"/>
    <d v="2005-02-02T00:00:00"/>
    <s v="01/01/2019-12/31/2019"/>
    <s v="01/01/2019-12/31/2019"/>
    <s v="01/01/2019-12/31/2019"/>
    <n v="16"/>
    <n v="1"/>
    <n v="3"/>
    <n v="1"/>
    <n v="31"/>
    <n v="1"/>
    <s v="As Expected"/>
    <n v="49"/>
    <n v="98"/>
    <n v="1"/>
    <m/>
    <n v="201"/>
    <m/>
    <n v="259"/>
    <n v="68"/>
    <n v="492"/>
    <n v="0"/>
    <m/>
    <n v="0"/>
    <m/>
    <n v="1"/>
    <n v="68"/>
    <n v="511"/>
    <n v="5"/>
    <n v="69"/>
    <n v="507"/>
    <n v="1"/>
    <n v="8"/>
    <n v="21"/>
    <n v="33"/>
    <n v="23"/>
    <n v="15"/>
    <s v="01/01/2019-12/31/2019"/>
    <s v="01/01/2019-12/31/2019"/>
    <s v="01/01/2016-12/31/2019"/>
    <x v="1"/>
    <x v="0"/>
    <s v="As Expected"/>
    <n v="1"/>
    <x v="0"/>
    <n v="1"/>
    <n v="57"/>
    <n v="54"/>
    <n v="237"/>
    <n v="23.9"/>
    <n v="34"/>
    <n v="16.3"/>
    <n v="24.1"/>
    <n v="39.9"/>
    <n v="11.4"/>
    <n v="154.6"/>
    <n v="262"/>
    <n v="95.7"/>
    <n v="0"/>
    <n v="259"/>
    <m/>
    <m/>
    <s v="01/01/2019-12/31/2019"/>
    <n v="1"/>
    <x v="1"/>
    <n v="0.5"/>
    <n v="1.65"/>
    <n v="0.08"/>
    <n v="19.7"/>
    <n v="100.9"/>
    <n v="5"/>
    <n v="1"/>
    <s v="As Expected"/>
    <n v="72"/>
    <n v="68.2"/>
    <n v="88.5"/>
    <n v="46.4"/>
    <n v="72"/>
    <n v="525"/>
    <n v="1"/>
    <n v="13"/>
    <n v="0"/>
    <m/>
    <n v="259"/>
    <m/>
    <s v="01/01/2016-12/31/2018"/>
    <x v="1"/>
    <n v="1"/>
    <n v="1.42"/>
    <n v="0.01"/>
    <n v="22"/>
    <n v="0.26"/>
    <x v="0"/>
    <n v="1"/>
    <n v="50.6"/>
    <n v="8.8000000000000007"/>
    <n v="59"/>
    <n v="23.9"/>
    <x v="0"/>
    <x v="0"/>
  </r>
  <r>
    <n v="112746"/>
    <n v="6"/>
    <x v="783"/>
    <s v="01/01/2016-12/31/2019"/>
    <x v="1"/>
    <n v="1"/>
    <s v="2485 PARK CENTRAL BLVD"/>
    <m/>
    <x v="40"/>
    <s v="GA"/>
    <n v="30035"/>
    <m/>
    <s v="(678) 418-9808"/>
    <s v="Profit"/>
    <x v="0"/>
    <x v="0"/>
    <n v="1"/>
    <n v="24"/>
    <n v="1"/>
    <n v="1"/>
    <n v="1"/>
    <s v="03/16/2005"/>
    <s v="01/01/2019-12/31/2019"/>
    <s v="01/01/2019-12/31/2019"/>
    <s v="01/01/2019-12/31/2019"/>
    <n v="39"/>
    <n v="1"/>
    <n v="0"/>
    <n v="1"/>
    <n v="57"/>
    <n v="1"/>
    <s v="As Expected"/>
    <n v="121"/>
    <n v="96"/>
    <n v="1"/>
    <n v="100"/>
    <n v="1"/>
    <m/>
    <n v="259"/>
    <n v="132"/>
    <n v="954"/>
    <n v="37"/>
    <n v="312"/>
    <n v="0"/>
    <m/>
    <n v="1"/>
    <n v="173"/>
    <n v="1327"/>
    <n v="5"/>
    <n v="174"/>
    <n v="1315"/>
    <n v="1"/>
    <n v="5"/>
    <n v="20"/>
    <n v="33"/>
    <n v="23"/>
    <n v="19"/>
    <s v="01/01/2019-12/31/2019"/>
    <s v="01/01/2019-12/31/2019"/>
    <s v="01/01/2016-12/31/2019"/>
    <x v="1"/>
    <x v="0"/>
    <s v="As Expected"/>
    <n v="1"/>
    <x v="0"/>
    <n v="1"/>
    <n v="135"/>
    <n v="128"/>
    <n v="510"/>
    <n v="25.9"/>
    <n v="34.799999999999997"/>
    <n v="18.8"/>
    <n v="30.6"/>
    <n v="44.9"/>
    <n v="19.399999999999999"/>
    <n v="242.4"/>
    <n v="366.5"/>
    <n v="170.7"/>
    <n v="0"/>
    <n v="259"/>
    <m/>
    <m/>
    <s v="01/01/2019-12/31/2019"/>
    <n v="1"/>
    <x v="1"/>
    <n v="0.5"/>
    <n v="1.37"/>
    <n v="0.13"/>
    <n v="17.8"/>
    <n v="56.4"/>
    <n v="6.8"/>
    <n v="1"/>
    <s v="As Expected"/>
    <n v="137"/>
    <n v="52.9"/>
    <n v="70.099999999999994"/>
    <n v="34.6"/>
    <n v="137"/>
    <n v="1013"/>
    <n v="1"/>
    <n v="12"/>
    <n v="0"/>
    <m/>
    <n v="259"/>
    <m/>
    <s v="01/01/2016-12/31/2018"/>
    <x v="1"/>
    <n v="1"/>
    <n v="2.4500000000000002"/>
    <n v="0.26"/>
    <n v="37"/>
    <n v="0.96"/>
    <x v="0"/>
    <n v="1"/>
    <n v="39.1"/>
    <n v="12.7"/>
    <n v="167"/>
    <n v="23.4"/>
    <x v="0"/>
    <x v="0"/>
  </r>
  <r>
    <n v="112748"/>
    <n v="6"/>
    <x v="784"/>
    <s v="01/01/2016-12/31/2019"/>
    <x v="1"/>
    <n v="1"/>
    <s v="1120 13TH STREET"/>
    <m/>
    <x v="339"/>
    <s v="GA"/>
    <n v="31901"/>
    <s v="MUSCOGEE"/>
    <s v="(706) 507-0004"/>
    <s v="Profit"/>
    <x v="1"/>
    <x v="3"/>
    <n v="0"/>
    <n v="17"/>
    <n v="1"/>
    <n v="1"/>
    <n v="0"/>
    <s v="03/30/2005"/>
    <s v="01/01/2019-12/31/2019"/>
    <s v="01/01/2019-12/31/2019"/>
    <s v="01/01/2019-12/31/2019"/>
    <m/>
    <n v="199"/>
    <m/>
    <n v="199"/>
    <n v="9"/>
    <n v="1"/>
    <s v="As Expected"/>
    <n v="16"/>
    <n v="95"/>
    <n v="1"/>
    <m/>
    <n v="201"/>
    <m/>
    <n v="259"/>
    <n v="17"/>
    <n v="146"/>
    <n v="0"/>
    <m/>
    <n v="0"/>
    <m/>
    <n v="1"/>
    <n v="17"/>
    <n v="146"/>
    <n v="3"/>
    <n v="17"/>
    <n v="140"/>
    <n v="1"/>
    <n v="6"/>
    <n v="24"/>
    <n v="24"/>
    <n v="25"/>
    <n v="21"/>
    <s v="01/01/2019-12/31/2019"/>
    <s v="01/01/2019-12/31/2019"/>
    <s v="01/01/2016-12/31/2019"/>
    <x v="1"/>
    <x v="0"/>
    <s v="As Expected"/>
    <n v="1"/>
    <x v="0"/>
    <n v="1"/>
    <n v="17"/>
    <n v="17"/>
    <n v="99"/>
    <n v="31.1"/>
    <n v="48"/>
    <n v="19"/>
    <n v="32"/>
    <n v="56"/>
    <n v="12.2"/>
    <n v="171.1"/>
    <n v="369.3"/>
    <n v="83.8"/>
    <n v="0"/>
    <n v="259"/>
    <m/>
    <m/>
    <s v="01/01/2019-12/31/2019"/>
    <n v="201"/>
    <x v="3"/>
    <m/>
    <m/>
    <m/>
    <n v="25.9"/>
    <n v="206.8"/>
    <n v="4.5"/>
    <n v="1"/>
    <s v="As Expected"/>
    <n v="16"/>
    <n v="54"/>
    <n v="91.6"/>
    <n v="14"/>
    <n v="16"/>
    <n v="147"/>
    <n v="1"/>
    <n v="13"/>
    <n v="0"/>
    <m/>
    <n v="259"/>
    <m/>
    <s v="01/01/2016-12/31/2018"/>
    <x v="0"/>
    <n v="199"/>
    <m/>
    <m/>
    <n v="12"/>
    <m/>
    <x v="1"/>
    <n v="199"/>
    <m/>
    <m/>
    <n v="8"/>
    <m/>
    <x v="5"/>
    <x v="1"/>
  </r>
  <r>
    <n v="112749"/>
    <n v="6"/>
    <x v="785"/>
    <s v="01/01/2016-12/31/2019"/>
    <x v="1"/>
    <n v="1"/>
    <s v="157 CLINIC AVENUE"/>
    <s v="SUITE 102"/>
    <x v="48"/>
    <s v="GA"/>
    <n v="30117"/>
    <s v="CARROLL"/>
    <s v="(770) 832-2202"/>
    <s v="Profit"/>
    <x v="0"/>
    <x v="1"/>
    <n v="0"/>
    <n v="26"/>
    <n v="1"/>
    <n v="1"/>
    <n v="0"/>
    <s v="04/21/2005"/>
    <s v="01/01/2019-12/31/2019"/>
    <s v="01/01/2019-12/31/2019"/>
    <s v="01/01/2019-12/31/2019"/>
    <n v="26"/>
    <n v="1"/>
    <n v="0"/>
    <n v="1"/>
    <n v="58"/>
    <n v="1"/>
    <s v="Worse than Expected"/>
    <n v="103"/>
    <n v="95"/>
    <n v="1"/>
    <n v="93"/>
    <n v="1"/>
    <m/>
    <n v="259"/>
    <n v="122"/>
    <n v="1022"/>
    <n v="38"/>
    <n v="284"/>
    <n v="0"/>
    <m/>
    <n v="1"/>
    <n v="158"/>
    <n v="1404"/>
    <n v="2"/>
    <n v="162"/>
    <n v="1440"/>
    <n v="1"/>
    <n v="8"/>
    <n v="24"/>
    <n v="29"/>
    <n v="25"/>
    <n v="14"/>
    <s v="01/01/2019-12/31/2019"/>
    <s v="01/01/2019-12/31/2019"/>
    <s v="01/01/2016-12/31/2019"/>
    <x v="1"/>
    <x v="0"/>
    <s v="Worse than Expected"/>
    <n v="1"/>
    <x v="0"/>
    <n v="1"/>
    <n v="122"/>
    <n v="137"/>
    <n v="511"/>
    <n v="24.6"/>
    <n v="30.8"/>
    <n v="19.399999999999999"/>
    <n v="40.200000000000003"/>
    <n v="54.7"/>
    <n v="27.1"/>
    <n v="194.7"/>
    <n v="295.2"/>
    <n v="136.80000000000001"/>
    <n v="0"/>
    <n v="259"/>
    <m/>
    <m/>
    <s v="01/01/2019-12/31/2019"/>
    <n v="1"/>
    <x v="1"/>
    <n v="0.31"/>
    <n v="1.02"/>
    <n v="0.05"/>
    <n v="58.5"/>
    <n v="107.5"/>
    <n v="35.200000000000003"/>
    <n v="1"/>
    <s v="As Expected"/>
    <n v="131"/>
    <n v="55.9"/>
    <n v="72.7"/>
    <n v="37.9"/>
    <n v="131"/>
    <n v="1166"/>
    <n v="1"/>
    <n v="11"/>
    <n v="0"/>
    <m/>
    <n v="259"/>
    <m/>
    <s v="01/01/2016-12/31/2018"/>
    <x v="1"/>
    <n v="1"/>
    <n v="1.78"/>
    <n v="0.25"/>
    <n v="74"/>
    <n v="0.76"/>
    <x v="0"/>
    <n v="1"/>
    <n v="27.7"/>
    <n v="5.5"/>
    <n v="134"/>
    <n v="13"/>
    <x v="56"/>
    <x v="4"/>
  </r>
  <r>
    <n v="112750"/>
    <n v="6"/>
    <x v="786"/>
    <s v="01/01/2016-12/31/2019"/>
    <x v="1"/>
    <n v="1"/>
    <s v="2545 SULLIVAN ROAD"/>
    <m/>
    <x v="453"/>
    <s v="GA"/>
    <n v="30337"/>
    <s v="FULTON"/>
    <s v="(404) 591-2022"/>
    <s v="Profit"/>
    <x v="0"/>
    <x v="1"/>
    <n v="0"/>
    <n v="18"/>
    <n v="1"/>
    <n v="1"/>
    <n v="1"/>
    <s v="06/29/2005"/>
    <s v="01/01/2019-12/31/2019"/>
    <s v="01/01/2019-12/31/2019"/>
    <s v="01/01/2019-12/31/2019"/>
    <n v="35"/>
    <n v="1"/>
    <n v="0"/>
    <n v="1"/>
    <n v="40"/>
    <n v="1"/>
    <s v="As Expected"/>
    <n v="61"/>
    <n v="99"/>
    <n v="1"/>
    <m/>
    <n v="199"/>
    <m/>
    <n v="259"/>
    <n v="57"/>
    <n v="462"/>
    <n v="9"/>
    <n v="63"/>
    <n v="0"/>
    <m/>
    <n v="1"/>
    <n v="74"/>
    <n v="620"/>
    <n v="1"/>
    <n v="77"/>
    <n v="637"/>
    <n v="1"/>
    <n v="8"/>
    <n v="25"/>
    <n v="24"/>
    <n v="23"/>
    <n v="21"/>
    <s v="01/01/2019-12/31/2019"/>
    <s v="01/01/2019-12/31/2019"/>
    <s v="01/01/2016-12/31/2019"/>
    <x v="1"/>
    <x v="0"/>
    <s v="As Expected"/>
    <n v="1"/>
    <x v="0"/>
    <n v="1"/>
    <n v="64"/>
    <n v="84"/>
    <n v="252"/>
    <n v="21.7"/>
    <n v="32.6"/>
    <n v="13.8"/>
    <n v="27.8"/>
    <n v="41.3"/>
    <n v="16.399999999999999"/>
    <n v="230.9"/>
    <n v="370.9"/>
    <n v="145.5"/>
    <n v="0"/>
    <n v="259"/>
    <m/>
    <m/>
    <s v="01/01/2019-12/31/2019"/>
    <n v="1"/>
    <x v="1"/>
    <n v="0.28000000000000003"/>
    <n v="1.39"/>
    <n v="0.01"/>
    <n v="20.6"/>
    <n v="82"/>
    <n v="6.5"/>
    <n v="1"/>
    <s v="As Expected"/>
    <n v="69"/>
    <n v="55.8"/>
    <n v="79"/>
    <n v="31.1"/>
    <n v="69"/>
    <n v="575"/>
    <n v="1"/>
    <n v="14"/>
    <n v="0"/>
    <m/>
    <n v="259"/>
    <m/>
    <s v="01/01/2016-12/31/2018"/>
    <x v="1"/>
    <n v="1"/>
    <n v="3.27"/>
    <n v="0.11"/>
    <n v="16"/>
    <n v="0.91"/>
    <x v="0"/>
    <n v="1"/>
    <n v="46.5"/>
    <n v="11.1"/>
    <n v="83"/>
    <n v="24.8"/>
    <x v="4"/>
    <x v="1"/>
  </r>
  <r>
    <n v="62546"/>
    <n v="15"/>
    <x v="787"/>
    <s v="01/01/2016-12/31/2019"/>
    <x v="0"/>
    <n v="1"/>
    <s v="2900 DOWNING ST STE C"/>
    <m/>
    <x v="366"/>
    <s v="CO"/>
    <n v="80205"/>
    <s v="DENVER"/>
    <s v="(303) 292-0303"/>
    <s v="Profit"/>
    <x v="0"/>
    <x v="0"/>
    <n v="0"/>
    <n v="16"/>
    <n v="1"/>
    <n v="1"/>
    <n v="0"/>
    <s v="04/27/2005"/>
    <s v="01/01/2019-12/31/2019"/>
    <s v="01/01/2019-12/31/2019"/>
    <s v="01/01/2019-12/31/2019"/>
    <n v="24"/>
    <n v="1"/>
    <n v="0"/>
    <n v="1"/>
    <n v="25"/>
    <n v="1"/>
    <s v="As Expected"/>
    <n v="47"/>
    <n v="98"/>
    <n v="1"/>
    <m/>
    <n v="201"/>
    <m/>
    <n v="259"/>
    <n v="67"/>
    <n v="599"/>
    <n v="0"/>
    <m/>
    <n v="0"/>
    <m/>
    <n v="1"/>
    <n v="72"/>
    <n v="666"/>
    <n v="4"/>
    <n v="72"/>
    <n v="653"/>
    <n v="1"/>
    <n v="13"/>
    <n v="27"/>
    <n v="27"/>
    <n v="20"/>
    <n v="12"/>
    <s v="01/01/2019-12/31/2019"/>
    <s v="01/01/2019-12/31/2019"/>
    <s v="01/01/2016-12/31/2019"/>
    <x v="1"/>
    <x v="0"/>
    <s v="As Expected"/>
    <n v="1"/>
    <x v="0"/>
    <n v="1"/>
    <n v="55"/>
    <n v="70"/>
    <n v="234"/>
    <n v="27.1"/>
    <n v="37.6"/>
    <n v="18.899999999999999"/>
    <n v="19.2"/>
    <n v="31"/>
    <n v="10.3"/>
    <n v="177"/>
    <n v="283.8"/>
    <n v="115.3"/>
    <n v="0"/>
    <n v="259"/>
    <m/>
    <m/>
    <s v="01/01/2019-12/31/2019"/>
    <n v="1"/>
    <x v="1"/>
    <n v="0.59"/>
    <n v="1.96"/>
    <n v="0.1"/>
    <n v="25.8"/>
    <n v="114.4"/>
    <n v="7.4"/>
    <n v="1"/>
    <s v="As Expected"/>
    <n v="74"/>
    <n v="76.900000000000006"/>
    <n v="93.8"/>
    <n v="58.8"/>
    <n v="74"/>
    <n v="670"/>
    <n v="1"/>
    <n v="8"/>
    <n v="0"/>
    <m/>
    <n v="259"/>
    <m/>
    <s v="01/01/2016-12/31/2018"/>
    <x v="1"/>
    <n v="1"/>
    <n v="2.4700000000000002"/>
    <n v="0.01"/>
    <n v="23"/>
    <n v="0.44"/>
    <x v="0"/>
    <n v="1"/>
    <n v="35.200000000000003"/>
    <n v="1.2"/>
    <n v="55"/>
    <n v="7.7"/>
    <x v="0"/>
    <x v="0"/>
  </r>
  <r>
    <n v="62547"/>
    <n v="15"/>
    <x v="788"/>
    <s v="01/01/2016-12/31/2019"/>
    <x v="0"/>
    <n v="1"/>
    <s v="72 SUTTLE ST STE D"/>
    <m/>
    <x v="454"/>
    <s v="CO"/>
    <n v="81303"/>
    <s v="LA PLATA"/>
    <s v="(970) 385-8608"/>
    <s v="Profit"/>
    <x v="0"/>
    <x v="0"/>
    <n v="0"/>
    <n v="8"/>
    <n v="1"/>
    <n v="1"/>
    <n v="0"/>
    <d v="2005-04-05T00:00:00"/>
    <s v="01/01/2019-12/31/2019"/>
    <s v="01/01/2019-12/31/2019"/>
    <s v="01/01/2019-12/31/2019"/>
    <n v="19"/>
    <n v="1"/>
    <n v="0"/>
    <n v="1"/>
    <n v="21"/>
    <n v="1"/>
    <s v="As Expected"/>
    <n v="36"/>
    <n v="95"/>
    <n v="1"/>
    <n v="92"/>
    <n v="1"/>
    <m/>
    <n v="259"/>
    <n v="36"/>
    <n v="283"/>
    <n v="23"/>
    <n v="201"/>
    <n v="0"/>
    <m/>
    <n v="1"/>
    <n v="58"/>
    <n v="514"/>
    <n v="3"/>
    <n v="58"/>
    <n v="508"/>
    <n v="1"/>
    <n v="5"/>
    <n v="18"/>
    <n v="29"/>
    <n v="23"/>
    <n v="25"/>
    <s v="01/01/2019-12/31/2019"/>
    <s v="01/01/2019-12/31/2019"/>
    <s v="01/01/2016-12/31/2019"/>
    <x v="1"/>
    <x v="0"/>
    <s v="As Expected"/>
    <n v="1"/>
    <x v="0"/>
    <n v="1"/>
    <n v="42"/>
    <n v="36"/>
    <n v="177"/>
    <n v="21.6"/>
    <n v="31.9"/>
    <n v="14"/>
    <n v="21.4"/>
    <n v="41"/>
    <n v="7.8"/>
    <n v="182.4"/>
    <n v="331.1"/>
    <n v="106.1"/>
    <n v="0"/>
    <n v="259"/>
    <m/>
    <m/>
    <s v="01/01/2019-12/31/2019"/>
    <n v="1"/>
    <x v="1"/>
    <n v="0.8"/>
    <n v="3.95"/>
    <n v="0.04"/>
    <n v="12"/>
    <n v="98.3"/>
    <n v="2.1"/>
    <n v="1"/>
    <s v="As Expected"/>
    <n v="39"/>
    <n v="76.900000000000006"/>
    <n v="100"/>
    <n v="45.8"/>
    <n v="39"/>
    <n v="313"/>
    <n v="1"/>
    <n v="12"/>
    <n v="0"/>
    <m/>
    <n v="259"/>
    <m/>
    <s v="01/01/2016-12/31/2018"/>
    <x v="3"/>
    <n v="1"/>
    <n v="4.62"/>
    <n v="1.01"/>
    <n v="26"/>
    <n v="2.34"/>
    <x v="0"/>
    <n v="1"/>
    <n v="61.5"/>
    <n v="14.6"/>
    <n v="53"/>
    <n v="34.299999999999997"/>
    <x v="0"/>
    <x v="0"/>
  </r>
  <r>
    <n v="62548"/>
    <n v="15"/>
    <x v="789"/>
    <s v="01/01/2016-12/31/2019"/>
    <x v="2"/>
    <n v="1"/>
    <s v="7606 E 36TH AVE"/>
    <m/>
    <x v="366"/>
    <s v="CO"/>
    <n v="80238"/>
    <s v="DENVER"/>
    <s v="(303) 322-1513"/>
    <s v="Profit"/>
    <x v="0"/>
    <x v="1"/>
    <n v="0"/>
    <n v="20"/>
    <n v="1"/>
    <n v="1"/>
    <n v="1"/>
    <s v="09/14/2005"/>
    <s v="01/01/2019-12/31/2019"/>
    <s v="01/01/2019-12/31/2019"/>
    <s v="01/01/2019-12/31/2019"/>
    <n v="9"/>
    <n v="1"/>
    <n v="0"/>
    <n v="1"/>
    <n v="23"/>
    <n v="1"/>
    <s v="As Expected"/>
    <n v="40"/>
    <n v="98"/>
    <n v="1"/>
    <m/>
    <n v="201"/>
    <m/>
    <n v="259"/>
    <n v="59"/>
    <n v="568"/>
    <n v="0"/>
    <m/>
    <n v="0"/>
    <m/>
    <n v="1"/>
    <n v="62"/>
    <n v="579"/>
    <n v="1"/>
    <n v="69"/>
    <n v="606"/>
    <n v="1"/>
    <n v="14"/>
    <n v="35"/>
    <n v="26"/>
    <n v="20"/>
    <n v="6"/>
    <s v="01/01/2019-12/31/2019"/>
    <s v="01/01/2019-12/31/2019"/>
    <s v="01/01/2016-12/31/2019"/>
    <x v="1"/>
    <x v="0"/>
    <s v="As Expected"/>
    <n v="1"/>
    <x v="0"/>
    <n v="1"/>
    <n v="46"/>
    <n v="40"/>
    <n v="202"/>
    <n v="21.4"/>
    <n v="30.5"/>
    <n v="14.4"/>
    <n v="26.6"/>
    <n v="43.9"/>
    <n v="13.6"/>
    <n v="139.6"/>
    <n v="253.3"/>
    <n v="81.2"/>
    <n v="0"/>
    <n v="259"/>
    <m/>
    <m/>
    <s v="01/01/2019-12/31/2019"/>
    <n v="1"/>
    <x v="1"/>
    <n v="0.23"/>
    <n v="1.1399999999999999"/>
    <n v="0.01"/>
    <n v="7.3"/>
    <n v="96.2"/>
    <n v="0.8"/>
    <n v="1"/>
    <s v="As Expected"/>
    <n v="69"/>
    <n v="69.099999999999994"/>
    <n v="89.6"/>
    <n v="47.3"/>
    <n v="69"/>
    <n v="614"/>
    <n v="1"/>
    <n v="8"/>
    <n v="0"/>
    <m/>
    <n v="259"/>
    <m/>
    <s v="01/01/2016-12/31/2018"/>
    <x v="1"/>
    <n v="1"/>
    <n v="3.43"/>
    <n v="0.12"/>
    <n v="18"/>
    <n v="0.95"/>
    <x v="0"/>
    <n v="1"/>
    <n v="49.6"/>
    <n v="8.9"/>
    <n v="69"/>
    <n v="23.6"/>
    <x v="47"/>
    <x v="1"/>
  </r>
  <r>
    <n v="62550"/>
    <n v="15"/>
    <x v="790"/>
    <s v="01/01/2016-12/31/2019"/>
    <x v="2"/>
    <n v="1"/>
    <s v="612 DEL SOL DR"/>
    <m/>
    <x v="455"/>
    <s v="CO"/>
    <n v="81101"/>
    <s v="ALAMOSA"/>
    <s v="(719) 589-2022"/>
    <s v="Profit"/>
    <x v="0"/>
    <x v="0"/>
    <n v="0"/>
    <n v="12"/>
    <n v="1"/>
    <n v="1"/>
    <n v="0"/>
    <d v="2005-01-04T00:00:00"/>
    <s v="01/01/2019-12/31/2019"/>
    <s v="01/01/2019-12/31/2019"/>
    <s v="01/01/2019-12/31/2019"/>
    <n v="16"/>
    <n v="1"/>
    <n v="0"/>
    <n v="1"/>
    <n v="31"/>
    <n v="1"/>
    <s v="As Expected"/>
    <n v="66"/>
    <n v="99"/>
    <n v="1"/>
    <n v="96"/>
    <n v="1"/>
    <m/>
    <n v="259"/>
    <n v="69"/>
    <n v="580"/>
    <n v="12"/>
    <n v="83"/>
    <n v="0"/>
    <m/>
    <n v="1"/>
    <n v="80"/>
    <n v="692"/>
    <n v="0"/>
    <n v="80"/>
    <n v="713"/>
    <n v="1"/>
    <n v="7"/>
    <n v="25"/>
    <n v="29"/>
    <n v="25"/>
    <n v="15"/>
    <s v="01/01/2019-12/31/2019"/>
    <s v="01/01/2019-12/31/2019"/>
    <s v="01/01/2016-12/31/2019"/>
    <x v="1"/>
    <x v="0"/>
    <s v="As Expected"/>
    <n v="1"/>
    <x v="0"/>
    <n v="1"/>
    <n v="69"/>
    <n v="40"/>
    <n v="262"/>
    <n v="21.8"/>
    <n v="30.7"/>
    <n v="14.9"/>
    <n v="15.3"/>
    <n v="32.799999999999997"/>
    <n v="5"/>
    <n v="118.1"/>
    <n v="221.6"/>
    <n v="64"/>
    <n v="0"/>
    <n v="259"/>
    <m/>
    <m/>
    <s v="01/01/2019-12/31/2019"/>
    <n v="1"/>
    <x v="1"/>
    <n v="0.82"/>
    <n v="2.2400000000000002"/>
    <n v="0.21"/>
    <n v="13.6"/>
    <n v="60.4"/>
    <n v="3.9"/>
    <n v="1"/>
    <s v="As Expected"/>
    <n v="73"/>
    <n v="71.099999999999994"/>
    <n v="91.5"/>
    <n v="49.3"/>
    <n v="73"/>
    <n v="630"/>
    <n v="1"/>
    <n v="10"/>
    <n v="0"/>
    <m/>
    <n v="259"/>
    <m/>
    <s v="01/01/2016-12/31/2018"/>
    <x v="0"/>
    <n v="199"/>
    <m/>
    <m/>
    <n v="18"/>
    <m/>
    <x v="0"/>
    <n v="1"/>
    <n v="41.8"/>
    <n v="5.3"/>
    <n v="70"/>
    <n v="16.8"/>
    <x v="0"/>
    <x v="0"/>
  </r>
  <r>
    <n v="62553"/>
    <n v="15"/>
    <x v="791"/>
    <s v="01/01/2016-12/31/2019"/>
    <x v="2"/>
    <n v="1"/>
    <s v="710 WELLINGTON AVE STE 20"/>
    <m/>
    <x v="344"/>
    <s v="CO"/>
    <n v="81501"/>
    <s v="MESA"/>
    <s v="(970) 263-8573"/>
    <s v="Profit"/>
    <x v="0"/>
    <x v="0"/>
    <n v="1"/>
    <n v="18"/>
    <n v="1"/>
    <n v="1"/>
    <n v="0"/>
    <d v="2006-01-10T00:00:00"/>
    <s v="01/01/2019-12/31/2019"/>
    <s v="01/01/2019-12/31/2019"/>
    <s v="01/01/2019-12/31/2019"/>
    <n v="15"/>
    <n v="1"/>
    <n v="3"/>
    <n v="1"/>
    <n v="39"/>
    <n v="1"/>
    <s v="As Expected"/>
    <n v="64"/>
    <n v="98"/>
    <n v="1"/>
    <m/>
    <n v="201"/>
    <m/>
    <n v="259"/>
    <n v="80"/>
    <n v="608"/>
    <n v="0"/>
    <m/>
    <n v="0"/>
    <m/>
    <n v="1"/>
    <n v="92"/>
    <n v="776"/>
    <n v="2"/>
    <n v="99"/>
    <n v="827"/>
    <n v="1"/>
    <n v="5"/>
    <n v="22"/>
    <n v="38"/>
    <n v="19"/>
    <n v="16"/>
    <s v="01/01/2019-12/31/2019"/>
    <s v="01/01/2019-12/31/2019"/>
    <s v="01/01/2016-12/31/2019"/>
    <x v="1"/>
    <x v="0"/>
    <s v="As Expected"/>
    <n v="1"/>
    <x v="0"/>
    <n v="1"/>
    <n v="74"/>
    <n v="55"/>
    <n v="288"/>
    <n v="17.100000000000001"/>
    <n v="23.7"/>
    <n v="12"/>
    <n v="17.600000000000001"/>
    <n v="33.299999999999997"/>
    <n v="7.5"/>
    <n v="115.9"/>
    <n v="211.1"/>
    <n v="64.599999999999994"/>
    <n v="0"/>
    <n v="259"/>
    <m/>
    <m/>
    <s v="01/01/2019-12/31/2019"/>
    <n v="1"/>
    <x v="1"/>
    <n v="0.86"/>
    <n v="2.0699999999999998"/>
    <n v="0.27"/>
    <n v="23.9"/>
    <n v="80.5"/>
    <n v="8.6"/>
    <n v="1"/>
    <s v="As Expected"/>
    <n v="100"/>
    <n v="69"/>
    <n v="85.6"/>
    <n v="51.2"/>
    <n v="100"/>
    <n v="832"/>
    <n v="1"/>
    <n v="7"/>
    <n v="0"/>
    <m/>
    <n v="259"/>
    <m/>
    <s v="01/01/2016-12/31/2018"/>
    <x v="1"/>
    <n v="1"/>
    <n v="4.3099999999999996"/>
    <n v="0.6"/>
    <n v="40"/>
    <n v="1.85"/>
    <x v="0"/>
    <n v="1"/>
    <n v="42.8"/>
    <n v="7.7"/>
    <n v="86"/>
    <n v="20"/>
    <x v="0"/>
    <x v="0"/>
  </r>
  <r>
    <n v="102584"/>
    <n v="7"/>
    <x v="792"/>
    <s v="01/01/2016-12/31/2019"/>
    <x v="1"/>
    <n v="1"/>
    <s v="514 MEDICAL OAKS AVE"/>
    <m/>
    <x v="456"/>
    <s v="FL"/>
    <n v="33511"/>
    <s v="HILLSBOROUGH"/>
    <s v="(813) 661-3815"/>
    <s v="Profit"/>
    <x v="0"/>
    <x v="1"/>
    <n v="0"/>
    <n v="16"/>
    <n v="1"/>
    <n v="1"/>
    <n v="1"/>
    <s v="09/30/1987"/>
    <s v="01/01/2019-12/31/2019"/>
    <s v="01/01/2019-12/31/2019"/>
    <s v="01/01/2019-12/31/2019"/>
    <n v="28"/>
    <n v="1"/>
    <n v="0"/>
    <n v="1"/>
    <n v="64"/>
    <n v="1"/>
    <s v="As Expected"/>
    <n v="94"/>
    <n v="96"/>
    <n v="1"/>
    <n v="98"/>
    <n v="1"/>
    <m/>
    <n v="259"/>
    <n v="99"/>
    <n v="893"/>
    <n v="40"/>
    <n v="342"/>
    <n v="0"/>
    <m/>
    <n v="1"/>
    <n v="141"/>
    <n v="1350"/>
    <n v="0"/>
    <n v="146"/>
    <n v="1372"/>
    <n v="1"/>
    <n v="8"/>
    <n v="22"/>
    <n v="27"/>
    <n v="26"/>
    <n v="17"/>
    <s v="01/01/2019-12/31/2019"/>
    <s v="01/01/2019-12/31/2019"/>
    <s v="01/01/2016-12/31/2019"/>
    <x v="1"/>
    <x v="0"/>
    <s v="As Expected"/>
    <n v="1"/>
    <x v="0"/>
    <n v="1"/>
    <n v="110"/>
    <n v="162"/>
    <n v="400"/>
    <n v="19"/>
    <n v="26.1"/>
    <n v="13.4"/>
    <n v="27.5"/>
    <n v="37.1"/>
    <n v="19.7"/>
    <n v="226.2"/>
    <n v="332.6"/>
    <n v="163.1"/>
    <n v="0"/>
    <n v="259"/>
    <m/>
    <m/>
    <s v="01/01/2019-12/31/2019"/>
    <n v="1"/>
    <x v="1"/>
    <n v="0.64"/>
    <n v="1.33"/>
    <n v="0.26"/>
    <n v="13.7"/>
    <n v="54.6"/>
    <n v="4.3"/>
    <n v="1"/>
    <s v="As Expected"/>
    <n v="110"/>
    <n v="48.3"/>
    <n v="66.900000000000006"/>
    <n v="28.3"/>
    <n v="110"/>
    <n v="991"/>
    <n v="1"/>
    <n v="25"/>
    <n v="0"/>
    <m/>
    <n v="259"/>
    <m/>
    <s v="01/01/2016-12/31/2018"/>
    <x v="1"/>
    <n v="1"/>
    <n v="1.25"/>
    <n v="0.17"/>
    <n v="73"/>
    <n v="0.53"/>
    <x v="0"/>
    <n v="1"/>
    <n v="28.4"/>
    <n v="6"/>
    <n v="129"/>
    <n v="13.7"/>
    <x v="13"/>
    <x v="4"/>
  </r>
  <r>
    <n v="102585"/>
    <n v="7"/>
    <x v="793"/>
    <s v="01/01/2016-12/31/2019"/>
    <x v="4"/>
    <n v="1"/>
    <s v="4407 VINELAND RD"/>
    <s v="SUITE D2"/>
    <x v="362"/>
    <s v="FL"/>
    <n v="32811"/>
    <s v="ORANGE"/>
    <s v="(407) 425-4415"/>
    <s v="Non-Profit"/>
    <x v="0"/>
    <x v="21"/>
    <n v="1"/>
    <n v="16"/>
    <n v="1"/>
    <n v="1"/>
    <n v="0"/>
    <s v="08/17/1987"/>
    <s v="01/01/2019-12/31/2019"/>
    <s v="01/01/2019-12/31/2019"/>
    <s v="01/01/2019-12/31/2019"/>
    <n v="32"/>
    <n v="1"/>
    <n v="0"/>
    <n v="1"/>
    <n v="31"/>
    <n v="1"/>
    <s v="As Expected"/>
    <n v="53"/>
    <n v="88"/>
    <n v="1"/>
    <m/>
    <n v="201"/>
    <m/>
    <n v="259"/>
    <n v="69"/>
    <n v="565"/>
    <n v="0"/>
    <m/>
    <n v="0"/>
    <m/>
    <n v="1"/>
    <n v="76"/>
    <n v="636"/>
    <n v="1"/>
    <n v="85"/>
    <n v="665"/>
    <n v="1"/>
    <n v="6"/>
    <n v="27"/>
    <n v="32"/>
    <n v="15"/>
    <n v="19"/>
    <s v="01/01/2019-12/31/2019"/>
    <s v="01/01/2019-12/31/2019"/>
    <s v="01/01/2016-12/31/2019"/>
    <x v="1"/>
    <x v="0"/>
    <s v="As Expected"/>
    <n v="1"/>
    <x v="0"/>
    <n v="1"/>
    <n v="59"/>
    <n v="89"/>
    <n v="225"/>
    <n v="21.5"/>
    <n v="31.1"/>
    <n v="14.3"/>
    <n v="34.6"/>
    <n v="48.5"/>
    <n v="22.4"/>
    <n v="233.8"/>
    <n v="368.1"/>
    <n v="150.30000000000001"/>
    <n v="0"/>
    <n v="259"/>
    <m/>
    <m/>
    <s v="01/01/2019-12/31/2019"/>
    <n v="201"/>
    <x v="3"/>
    <m/>
    <m/>
    <m/>
    <n v="32.700000000000003"/>
    <n v="98.3"/>
    <n v="13"/>
    <n v="1"/>
    <s v="As Expected"/>
    <n v="84"/>
    <n v="55.8"/>
    <n v="74.900000000000006"/>
    <n v="35.4"/>
    <n v="84"/>
    <n v="673"/>
    <n v="1"/>
    <n v="21"/>
    <n v="0"/>
    <m/>
    <n v="259"/>
    <m/>
    <s v="01/01/2016-12/31/2018"/>
    <x v="0"/>
    <n v="199"/>
    <m/>
    <m/>
    <n v="15"/>
    <m/>
    <x v="0"/>
    <n v="1"/>
    <n v="35.799999999999997"/>
    <n v="2.5"/>
    <n v="73"/>
    <n v="10.6"/>
    <x v="71"/>
    <x v="5"/>
  </r>
  <r>
    <n v="102586"/>
    <n v="7"/>
    <x v="794"/>
    <s v="01/01/2016-12/31/2019"/>
    <x v="2"/>
    <n v="1"/>
    <s v="160 NW 176TH ST #100"/>
    <m/>
    <x v="119"/>
    <s v="FL"/>
    <n v="33169"/>
    <s v="MIAMI-DADE"/>
    <s v="(305) 653-6033"/>
    <s v="Profit"/>
    <x v="0"/>
    <x v="0"/>
    <n v="0"/>
    <n v="20"/>
    <n v="1"/>
    <n v="1"/>
    <n v="0"/>
    <s v="12/16/1987"/>
    <s v="01/01/2019-12/31/2019"/>
    <s v="01/01/2019-12/31/2019"/>
    <s v="01/01/2019-12/31/2019"/>
    <n v="17"/>
    <n v="1"/>
    <n v="0"/>
    <n v="1"/>
    <n v="52"/>
    <n v="1"/>
    <s v="As Expected"/>
    <n v="69"/>
    <n v="100"/>
    <n v="1"/>
    <n v="96"/>
    <n v="1"/>
    <m/>
    <n v="259"/>
    <n v="112"/>
    <n v="987"/>
    <n v="14"/>
    <n v="115"/>
    <n v="0"/>
    <m/>
    <n v="1"/>
    <n v="127"/>
    <n v="1165"/>
    <n v="1"/>
    <n v="132"/>
    <n v="1216"/>
    <n v="1"/>
    <n v="7"/>
    <n v="25"/>
    <n v="34"/>
    <n v="18"/>
    <n v="16"/>
    <s v="01/01/2019-12/31/2019"/>
    <s v="01/01/2019-12/31/2019"/>
    <s v="01/01/2016-12/31/2019"/>
    <x v="1"/>
    <x v="0"/>
    <s v="As Expected"/>
    <n v="1"/>
    <x v="0"/>
    <n v="1"/>
    <n v="84"/>
    <n v="57"/>
    <n v="410"/>
    <n v="20.3"/>
    <n v="28.4"/>
    <n v="14.1"/>
    <n v="15.8"/>
    <n v="31.1"/>
    <n v="6.3"/>
    <n v="162.6"/>
    <n v="297"/>
    <n v="97.5"/>
    <n v="0"/>
    <n v="259"/>
    <m/>
    <m/>
    <s v="01/01/2019-12/31/2019"/>
    <n v="1"/>
    <x v="1"/>
    <n v="1.07"/>
    <n v="2.2200000000000002"/>
    <n v="0.43"/>
    <n v="13.9"/>
    <n v="71.099999999999994"/>
    <n v="3.6"/>
    <n v="1"/>
    <s v="As Expected"/>
    <n v="120"/>
    <n v="71.8"/>
    <n v="86"/>
    <n v="56.7"/>
    <n v="120"/>
    <n v="1103"/>
    <n v="1"/>
    <n v="8"/>
    <n v="0"/>
    <m/>
    <n v="259"/>
    <m/>
    <s v="01/01/2016-12/31/2018"/>
    <x v="1"/>
    <n v="1"/>
    <n v="3.15"/>
    <n v="0.62"/>
    <n v="43"/>
    <n v="1.53"/>
    <x v="0"/>
    <n v="1"/>
    <n v="37"/>
    <n v="10.3"/>
    <n v="118"/>
    <n v="20.6"/>
    <x v="0"/>
    <x v="0"/>
  </r>
  <r>
    <n v="102587"/>
    <n v="7"/>
    <x v="795"/>
    <s v="01/01/2016-12/31/2019"/>
    <x v="5"/>
    <n v="1"/>
    <s v="6264 N FEDERAL HWY"/>
    <m/>
    <x v="430"/>
    <s v="FL"/>
    <n v="33308"/>
    <s v="BROWARD"/>
    <s v="(954) 776-3791"/>
    <s v="Profit"/>
    <x v="1"/>
    <x v="3"/>
    <n v="0"/>
    <n v="22"/>
    <n v="1"/>
    <n v="1"/>
    <n v="0"/>
    <s v="12/17/1987"/>
    <s v="01/01/2019-12/31/2019"/>
    <s v="01/01/2019-12/31/2019"/>
    <s v="01/01/2019-12/31/2019"/>
    <n v="76"/>
    <n v="1"/>
    <n v="0"/>
    <n v="1"/>
    <n v="33"/>
    <n v="1"/>
    <s v="Worse than Expected"/>
    <n v="67"/>
    <n v="84"/>
    <n v="1"/>
    <m/>
    <n v="199"/>
    <m/>
    <n v="259"/>
    <n v="85"/>
    <n v="645"/>
    <n v="8"/>
    <n v="48"/>
    <n v="0"/>
    <m/>
    <n v="1"/>
    <n v="97"/>
    <n v="787"/>
    <n v="3"/>
    <n v="103"/>
    <n v="810"/>
    <n v="1"/>
    <n v="3"/>
    <n v="23"/>
    <n v="33"/>
    <n v="24"/>
    <n v="16"/>
    <s v="01/01/2019-12/31/2019"/>
    <s v="01/01/2019-12/31/2019"/>
    <s v="01/01/2016-12/31/2019"/>
    <x v="0"/>
    <x v="0"/>
    <s v="Worse than Expected"/>
    <n v="1"/>
    <x v="0"/>
    <n v="1"/>
    <n v="77"/>
    <n v="131"/>
    <n v="214"/>
    <n v="27"/>
    <n v="39.5"/>
    <n v="17.600000000000001"/>
    <n v="40.700000000000003"/>
    <n v="53.6"/>
    <n v="29.6"/>
    <n v="361.5"/>
    <n v="524.29999999999995"/>
    <n v="251.6"/>
    <n v="0"/>
    <n v="259"/>
    <m/>
    <m/>
    <s v="01/01/2019-12/31/2019"/>
    <n v="201"/>
    <x v="3"/>
    <m/>
    <m/>
    <m/>
    <n v="127.3"/>
    <n v="206.8"/>
    <n v="77.099999999999994"/>
    <n v="1"/>
    <s v="As Expected"/>
    <n v="98"/>
    <n v="62.1"/>
    <n v="78.3"/>
    <n v="44.8"/>
    <n v="98"/>
    <n v="780"/>
    <n v="1"/>
    <n v="24"/>
    <n v="0"/>
    <m/>
    <n v="259"/>
    <m/>
    <s v="01/01/2016-12/31/2018"/>
    <x v="1"/>
    <n v="1"/>
    <n v="1.08"/>
    <n v="0.04"/>
    <n v="47"/>
    <n v="0.3"/>
    <x v="0"/>
    <n v="1"/>
    <n v="37.200000000000003"/>
    <n v="6"/>
    <n v="91"/>
    <n v="16.3"/>
    <x v="72"/>
    <x v="5"/>
  </r>
  <r>
    <n v="102590"/>
    <n v="7"/>
    <x v="796"/>
    <s v="01/01/2016-12/31/2019"/>
    <x v="0"/>
    <n v="1"/>
    <s v="7421 RIDGE ROAD"/>
    <m/>
    <x v="457"/>
    <s v="FL"/>
    <n v="34668"/>
    <s v="PASCO"/>
    <s v="(727) 846-8401"/>
    <s v="Profit"/>
    <x v="0"/>
    <x v="0"/>
    <n v="1"/>
    <n v="28"/>
    <n v="1"/>
    <n v="1"/>
    <n v="1"/>
    <s v="01/15/1988"/>
    <s v="01/01/2019-12/31/2019"/>
    <s v="01/01/2019-12/31/2019"/>
    <s v="01/01/2019-12/31/2019"/>
    <n v="12"/>
    <n v="1"/>
    <n v="0"/>
    <n v="1"/>
    <n v="92"/>
    <n v="1"/>
    <s v="As Expected"/>
    <n v="132"/>
    <n v="99"/>
    <n v="1"/>
    <n v="95"/>
    <n v="1"/>
    <m/>
    <n v="259"/>
    <n v="164"/>
    <n v="1376"/>
    <n v="23"/>
    <n v="173"/>
    <n v="0"/>
    <m/>
    <n v="1"/>
    <n v="194"/>
    <n v="1697"/>
    <n v="1"/>
    <n v="199"/>
    <n v="1731"/>
    <n v="1"/>
    <n v="6"/>
    <n v="20"/>
    <n v="34"/>
    <n v="21"/>
    <n v="18"/>
    <s v="01/01/2019-12/31/2019"/>
    <s v="01/01/2019-12/31/2019"/>
    <s v="01/01/2016-12/31/2019"/>
    <x v="1"/>
    <x v="0"/>
    <s v="As Expected"/>
    <n v="1"/>
    <x v="0"/>
    <n v="1"/>
    <n v="153"/>
    <n v="198"/>
    <n v="750"/>
    <n v="25.2"/>
    <n v="30"/>
    <n v="20.9"/>
    <n v="27.6"/>
    <n v="36.9"/>
    <n v="19.3"/>
    <n v="200.5"/>
    <n v="280.8"/>
    <n v="150.6"/>
    <n v="0"/>
    <n v="259"/>
    <m/>
    <m/>
    <s v="01/01/2019-12/31/2019"/>
    <n v="1"/>
    <x v="1"/>
    <n v="1.51"/>
    <n v="2.57"/>
    <n v="0.82"/>
    <n v="11.9"/>
    <n v="40"/>
    <n v="4.3"/>
    <n v="1"/>
    <s v="As Expected"/>
    <n v="178"/>
    <n v="64.2"/>
    <n v="77.8"/>
    <n v="49.8"/>
    <n v="178"/>
    <n v="1538"/>
    <n v="1"/>
    <n v="9"/>
    <n v="0"/>
    <m/>
    <n v="259"/>
    <m/>
    <s v="01/01/2016-12/31/2018"/>
    <x v="1"/>
    <n v="1"/>
    <n v="3.61"/>
    <n v="0.87"/>
    <n v="76"/>
    <n v="1.9"/>
    <x v="0"/>
    <n v="1"/>
    <n v="18.8"/>
    <n v="2.9"/>
    <n v="163"/>
    <n v="7.7"/>
    <x v="0"/>
    <x v="0"/>
  </r>
  <r>
    <n v="102860"/>
    <n v="7"/>
    <x v="797"/>
    <s v="01/01/2016-12/31/2019"/>
    <x v="4"/>
    <n v="1"/>
    <s v="2800 N STATE ROAD 7"/>
    <m/>
    <x v="372"/>
    <s v="FL"/>
    <n v="33063"/>
    <s v="BROWARD"/>
    <s v="(954) 968-8500"/>
    <s v="Profit"/>
    <x v="1"/>
    <x v="3"/>
    <n v="0"/>
    <n v="30"/>
    <n v="1"/>
    <n v="1"/>
    <n v="0"/>
    <d v="2008-01-04T00:00:00"/>
    <s v="01/01/2019-12/31/2019"/>
    <s v="01/01/2019-12/31/2019"/>
    <s v="01/01/2019-12/31/2019"/>
    <m/>
    <n v="199"/>
    <m/>
    <n v="199"/>
    <n v="9"/>
    <n v="1"/>
    <s v="As Expected"/>
    <n v="29"/>
    <n v="94"/>
    <n v="1"/>
    <m/>
    <n v="201"/>
    <m/>
    <n v="259"/>
    <n v="34"/>
    <n v="278"/>
    <n v="0"/>
    <m/>
    <n v="0"/>
    <m/>
    <n v="1"/>
    <n v="37"/>
    <n v="317"/>
    <n v="6"/>
    <n v="38"/>
    <n v="301"/>
    <n v="1"/>
    <n v="6"/>
    <n v="22"/>
    <n v="23"/>
    <n v="33"/>
    <n v="16"/>
    <s v="01/01/2019-12/31/2019"/>
    <s v="01/01/2019-12/31/2019"/>
    <s v="01/01/2016-12/31/2019"/>
    <x v="0"/>
    <x v="0"/>
    <s v="As Expected"/>
    <n v="1"/>
    <x v="0"/>
    <n v="1"/>
    <n v="32"/>
    <n v="38"/>
    <n v="137"/>
    <n v="27"/>
    <n v="40.6"/>
    <n v="17.100000000000001"/>
    <n v="40.200000000000003"/>
    <n v="63.5"/>
    <n v="21.4"/>
    <n v="319.8"/>
    <n v="519.1"/>
    <n v="204.1"/>
    <n v="0"/>
    <n v="259"/>
    <m/>
    <m/>
    <s v="01/01/2019-12/31/2019"/>
    <n v="201"/>
    <x v="3"/>
    <m/>
    <m/>
    <m/>
    <n v="21.3"/>
    <n v="175.4"/>
    <n v="3.7"/>
    <n v="1"/>
    <s v="As Expected"/>
    <n v="39"/>
    <n v="66.599999999999994"/>
    <n v="90.6"/>
    <n v="41"/>
    <n v="39"/>
    <n v="328"/>
    <n v="1"/>
    <n v="20"/>
    <n v="0"/>
    <m/>
    <n v="259"/>
    <m/>
    <s v="01/01/2016-12/31/2018"/>
    <x v="1"/>
    <n v="1"/>
    <n v="1.51"/>
    <n v="0"/>
    <n v="22"/>
    <n v="0"/>
    <x v="0"/>
    <n v="1"/>
    <n v="38"/>
    <n v="0.3"/>
    <n v="34"/>
    <n v="4.0999999999999996"/>
    <x v="73"/>
    <x v="5"/>
  </r>
  <r>
    <n v="112578"/>
    <n v="6"/>
    <x v="798"/>
    <s v="01/01/2016-12/31/2019"/>
    <x v="0"/>
    <n v="1"/>
    <s v="1575 NORTHSIDE DRIVE NE"/>
    <s v="SUITE 365"/>
    <x v="335"/>
    <s v="GA"/>
    <n v="30318"/>
    <s v="FULTON"/>
    <s v="(404) 351-8266"/>
    <s v="Profit"/>
    <x v="0"/>
    <x v="0"/>
    <n v="1"/>
    <n v="17"/>
    <n v="1"/>
    <n v="1"/>
    <n v="0"/>
    <d v="1992-11-05T00:00:00"/>
    <s v="01/01/2019-12/31/2019"/>
    <s v="01/01/2019-12/31/2019"/>
    <s v="01/01/2019-12/31/2019"/>
    <n v="14"/>
    <n v="1"/>
    <n v="0"/>
    <n v="1"/>
    <n v="21"/>
    <n v="1"/>
    <s v="As Expected"/>
    <n v="32"/>
    <n v="98"/>
    <n v="1"/>
    <m/>
    <n v="201"/>
    <m/>
    <n v="259"/>
    <n v="38"/>
    <n v="269"/>
    <n v="0"/>
    <m/>
    <n v="0"/>
    <m/>
    <n v="1"/>
    <n v="41"/>
    <n v="293"/>
    <n v="2"/>
    <n v="41"/>
    <n v="299"/>
    <n v="1"/>
    <n v="5"/>
    <n v="23"/>
    <n v="31"/>
    <n v="19"/>
    <n v="22"/>
    <s v="01/01/2019-12/31/2019"/>
    <s v="01/01/2019-12/31/2019"/>
    <s v="01/01/2016-12/31/2019"/>
    <x v="1"/>
    <x v="0"/>
    <s v="As Expected"/>
    <n v="1"/>
    <x v="1"/>
    <n v="1"/>
    <n v="38"/>
    <n v="51"/>
    <n v="157"/>
    <n v="8.3000000000000007"/>
    <n v="15.7"/>
    <n v="3.8"/>
    <n v="26.6"/>
    <n v="42.8"/>
    <n v="13.8"/>
    <n v="241"/>
    <n v="387.7"/>
    <n v="155"/>
    <n v="0"/>
    <n v="259"/>
    <m/>
    <m/>
    <s v="01/01/2019-12/31/2019"/>
    <n v="1"/>
    <x v="1"/>
    <n v="1.21"/>
    <n v="3.3"/>
    <n v="0.31"/>
    <n v="0"/>
    <n v="38.299999999999997"/>
    <n v="0"/>
    <n v="1"/>
    <s v="As Expected"/>
    <n v="41"/>
    <n v="46.3"/>
    <n v="77.3"/>
    <n v="13.2"/>
    <n v="41"/>
    <n v="291"/>
    <n v="1"/>
    <n v="16"/>
    <n v="0"/>
    <m/>
    <n v="259"/>
    <m/>
    <s v="01/01/2016-12/31/2018"/>
    <x v="0"/>
    <n v="199"/>
    <m/>
    <m/>
    <n v="9"/>
    <m/>
    <x v="0"/>
    <n v="1"/>
    <n v="68.8"/>
    <n v="6"/>
    <n v="36"/>
    <n v="27.3"/>
    <x v="0"/>
    <x v="0"/>
  </r>
  <r>
    <n v="112579"/>
    <n v="6"/>
    <x v="799"/>
    <s v="01/01/2016-12/31/2019"/>
    <x v="1"/>
    <n v="1"/>
    <s v="1815 WYLDS ROAD"/>
    <m/>
    <x v="422"/>
    <s v="GA"/>
    <n v="30909"/>
    <s v="RICHMOND"/>
    <s v="(706) 733-0522"/>
    <s v="Profit"/>
    <x v="0"/>
    <x v="0"/>
    <n v="0"/>
    <n v="20"/>
    <n v="1"/>
    <n v="1"/>
    <n v="0"/>
    <d v="1992-06-10T00:00:00"/>
    <s v="01/01/2019-12/31/2019"/>
    <s v="01/01/2019-12/31/2019"/>
    <s v="01/01/2019-12/31/2019"/>
    <n v="36"/>
    <n v="1"/>
    <n v="0"/>
    <n v="1"/>
    <n v="33"/>
    <n v="1"/>
    <s v="As Expected"/>
    <n v="42"/>
    <n v="97"/>
    <n v="1"/>
    <n v="93"/>
    <n v="1"/>
    <m/>
    <n v="259"/>
    <n v="56"/>
    <n v="419"/>
    <n v="18"/>
    <n v="127"/>
    <n v="0"/>
    <m/>
    <n v="1"/>
    <n v="72"/>
    <n v="610"/>
    <n v="5"/>
    <n v="74"/>
    <n v="597"/>
    <n v="1"/>
    <n v="9"/>
    <n v="25"/>
    <n v="30"/>
    <n v="22"/>
    <n v="14"/>
    <s v="01/01/2019-12/31/2019"/>
    <s v="01/01/2019-12/31/2019"/>
    <s v="01/01/2016-12/31/2019"/>
    <x v="1"/>
    <x v="0"/>
    <s v="Worse than Expected"/>
    <n v="1"/>
    <x v="0"/>
    <n v="1"/>
    <n v="51"/>
    <n v="75"/>
    <n v="208"/>
    <n v="27.1"/>
    <n v="39.799999999999997"/>
    <n v="17.7"/>
    <n v="39"/>
    <n v="50.7"/>
    <n v="27.1"/>
    <n v="211.2"/>
    <n v="325.8"/>
    <n v="142.5"/>
    <n v="0"/>
    <n v="259"/>
    <m/>
    <m/>
    <s v="01/01/2019-12/31/2019"/>
    <n v="1"/>
    <x v="2"/>
    <n v="0"/>
    <n v="1"/>
    <m/>
    <n v="40.1"/>
    <n v="127.3"/>
    <n v="15.3"/>
    <n v="1"/>
    <s v="As Expected"/>
    <n v="64"/>
    <n v="58.7"/>
    <n v="82.7"/>
    <n v="33"/>
    <n v="64"/>
    <n v="500"/>
    <n v="1"/>
    <n v="10"/>
    <n v="0"/>
    <m/>
    <n v="259"/>
    <m/>
    <s v="01/01/2016-12/31/2018"/>
    <x v="1"/>
    <n v="1"/>
    <n v="2.39"/>
    <n v="0.08"/>
    <n v="26"/>
    <n v="0.66"/>
    <x v="0"/>
    <n v="1"/>
    <n v="38.700000000000003"/>
    <n v="4.4000000000000004"/>
    <n v="76"/>
    <n v="14.6"/>
    <x v="0"/>
    <x v="0"/>
  </r>
  <r>
    <n v="112581"/>
    <n v="6"/>
    <x v="800"/>
    <s v="01/01/2016-12/31/2019"/>
    <x v="1"/>
    <n v="1"/>
    <s v="3865 MEDICAL PARK DRIVE"/>
    <m/>
    <x v="458"/>
    <s v="GA"/>
    <n v="30106"/>
    <s v="COBB"/>
    <s v="(770) 941-3898"/>
    <s v="Profit"/>
    <x v="0"/>
    <x v="0"/>
    <n v="0"/>
    <n v="25"/>
    <n v="1"/>
    <n v="0"/>
    <n v="0"/>
    <d v="1991-10-05T00:00:00"/>
    <s v="01/01/2019-12/31/2019"/>
    <s v="01/01/2019-12/31/2019"/>
    <s v="01/01/2019-12/31/2019"/>
    <n v="31"/>
    <n v="1"/>
    <n v="0"/>
    <n v="1"/>
    <n v="59"/>
    <n v="1"/>
    <s v="As Expected"/>
    <n v="74"/>
    <n v="98"/>
    <n v="1"/>
    <m/>
    <n v="257"/>
    <m/>
    <n v="259"/>
    <n v="106"/>
    <n v="788"/>
    <n v="0"/>
    <m/>
    <n v="0"/>
    <m/>
    <n v="1"/>
    <n v="110"/>
    <n v="847"/>
    <n v="5"/>
    <n v="109"/>
    <n v="818"/>
    <n v="1"/>
    <n v="10"/>
    <n v="32"/>
    <n v="32"/>
    <n v="14"/>
    <n v="11"/>
    <s v="01/01/2019-12/31/2019"/>
    <s v="01/01/2019-12/31/2019"/>
    <s v="01/01/2016-12/31/2019"/>
    <x v="1"/>
    <x v="0"/>
    <s v="As Expected"/>
    <n v="1"/>
    <x v="0"/>
    <n v="1"/>
    <n v="85"/>
    <n v="96"/>
    <n v="306"/>
    <n v="23.5"/>
    <n v="31.8"/>
    <n v="16.8"/>
    <n v="28.4"/>
    <n v="42.9"/>
    <n v="15.7"/>
    <n v="178"/>
    <n v="280.89999999999998"/>
    <n v="114.1"/>
    <n v="0"/>
    <n v="259"/>
    <m/>
    <m/>
    <s v="01/01/2019-12/31/2019"/>
    <n v="1"/>
    <x v="1"/>
    <n v="0.37"/>
    <n v="1.23"/>
    <n v="0.06"/>
    <n v="32.1"/>
    <n v="88.3"/>
    <n v="13.8"/>
    <n v="1"/>
    <s v="As Expected"/>
    <n v="113"/>
    <n v="57.7"/>
    <n v="75.2"/>
    <n v="38.9"/>
    <n v="113"/>
    <n v="882"/>
    <n v="1"/>
    <n v="13"/>
    <n v="0"/>
    <m/>
    <n v="259"/>
    <m/>
    <s v="01/01/2016-12/31/2018"/>
    <x v="1"/>
    <n v="1"/>
    <n v="1.17"/>
    <n v="0"/>
    <n v="33"/>
    <n v="0"/>
    <x v="0"/>
    <n v="1"/>
    <n v="40.700000000000003"/>
    <n v="6.6"/>
    <n v="96"/>
    <n v="18"/>
    <x v="0"/>
    <x v="0"/>
  </r>
  <r>
    <n v="112583"/>
    <n v="6"/>
    <x v="801"/>
    <s v="01/01/2016-12/31/2019"/>
    <x v="4"/>
    <n v="1"/>
    <s v="747 SECOND STREET"/>
    <m/>
    <x v="379"/>
    <s v="GA"/>
    <n v="31201"/>
    <s v="BIBB"/>
    <s v="(478) 742-4211"/>
    <s v="Profit"/>
    <x v="0"/>
    <x v="0"/>
    <n v="0"/>
    <n v="19"/>
    <n v="1"/>
    <n v="1"/>
    <n v="1"/>
    <s v="05/17/1993"/>
    <s v="01/01/2019-12/31/2019"/>
    <s v="01/01/2019-12/31/2019"/>
    <s v="01/01/2019-12/31/2019"/>
    <n v="23"/>
    <n v="1"/>
    <n v="0"/>
    <n v="1"/>
    <n v="56"/>
    <n v="1"/>
    <s v="As Expected"/>
    <n v="73"/>
    <n v="95"/>
    <n v="1"/>
    <n v="97"/>
    <n v="1"/>
    <m/>
    <n v="259"/>
    <n v="83"/>
    <n v="772"/>
    <n v="14"/>
    <n v="133"/>
    <n v="0"/>
    <m/>
    <n v="1"/>
    <n v="102"/>
    <n v="1024"/>
    <n v="4"/>
    <n v="98"/>
    <n v="980"/>
    <n v="1"/>
    <n v="4"/>
    <n v="20"/>
    <n v="32"/>
    <n v="20"/>
    <n v="23"/>
    <s v="01/01/2019-12/31/2019"/>
    <s v="01/01/2019-12/31/2019"/>
    <s v="01/01/2016-12/31/2019"/>
    <x v="1"/>
    <x v="0"/>
    <s v="Worse than Expected"/>
    <n v="1"/>
    <x v="0"/>
    <n v="1"/>
    <n v="81"/>
    <n v="90"/>
    <n v="315"/>
    <n v="18.899999999999999"/>
    <n v="27.3"/>
    <n v="12.5"/>
    <n v="41.1"/>
    <n v="58.6"/>
    <n v="27"/>
    <n v="213.9"/>
    <n v="345.3"/>
    <n v="142.5"/>
    <n v="0"/>
    <n v="259"/>
    <m/>
    <m/>
    <s v="01/01/2019-12/31/2019"/>
    <n v="1"/>
    <x v="1"/>
    <n v="0.43"/>
    <n v="1.42"/>
    <n v="7.0000000000000007E-2"/>
    <n v="38.9"/>
    <n v="89.8"/>
    <n v="19.3"/>
    <n v="1"/>
    <s v="As Expected"/>
    <n v="93"/>
    <n v="55.1"/>
    <n v="74.3"/>
    <n v="34.700000000000003"/>
    <n v="93"/>
    <n v="902"/>
    <n v="1"/>
    <n v="16"/>
    <n v="0"/>
    <m/>
    <n v="259"/>
    <m/>
    <s v="01/01/2016-12/31/2018"/>
    <x v="2"/>
    <n v="1"/>
    <n v="0.75"/>
    <n v="0"/>
    <n v="38"/>
    <n v="0"/>
    <x v="0"/>
    <n v="1"/>
    <n v="34.700000000000003"/>
    <n v="6"/>
    <n v="84"/>
    <n v="15.6"/>
    <x v="0"/>
    <x v="0"/>
  </r>
  <r>
    <n v="102770"/>
    <n v="7"/>
    <x v="802"/>
    <s v="01/01/2016-12/31/2019"/>
    <x v="0"/>
    <n v="1"/>
    <s v="1040 EAST NINE MILE RD"/>
    <m/>
    <x v="435"/>
    <s v="FL"/>
    <n v="32514"/>
    <s v="ESCAMBIA"/>
    <s v="(850) 475-9102"/>
    <s v="Profit"/>
    <x v="0"/>
    <x v="1"/>
    <n v="0"/>
    <n v="19"/>
    <n v="1"/>
    <n v="0"/>
    <n v="0"/>
    <d v="2000-12-06T00:00:00"/>
    <s v="01/01/2019-12/31/2019"/>
    <s v="01/01/2019-12/31/2019"/>
    <s v="01/01/2019-12/31/2019"/>
    <n v="17"/>
    <n v="1"/>
    <n v="0"/>
    <n v="1"/>
    <n v="53"/>
    <n v="1"/>
    <s v="As Expected"/>
    <n v="79"/>
    <n v="98"/>
    <n v="1"/>
    <m/>
    <n v="257"/>
    <m/>
    <n v="259"/>
    <n v="99"/>
    <n v="808"/>
    <n v="0"/>
    <m/>
    <n v="0"/>
    <m/>
    <n v="1"/>
    <n v="101"/>
    <n v="845"/>
    <n v="0"/>
    <n v="110"/>
    <n v="902"/>
    <n v="1"/>
    <n v="8"/>
    <n v="20"/>
    <n v="26"/>
    <n v="26"/>
    <n v="20"/>
    <s v="01/01/2019-12/31/2019"/>
    <s v="01/01/2019-12/31/2019"/>
    <s v="01/01/2016-12/31/2019"/>
    <x v="1"/>
    <x v="0"/>
    <s v="As Expected"/>
    <n v="1"/>
    <x v="2"/>
    <n v="1"/>
    <n v="91"/>
    <n v="117"/>
    <n v="359"/>
    <n v="29.9"/>
    <n v="38.299999999999997"/>
    <n v="22.9"/>
    <n v="30.6"/>
    <n v="43.8"/>
    <n v="19.7"/>
    <n v="224.2"/>
    <n v="351.6"/>
    <n v="153"/>
    <n v="0"/>
    <n v="259"/>
    <m/>
    <m/>
    <s v="01/01/2019-12/31/2019"/>
    <n v="1"/>
    <x v="1"/>
    <n v="0.63"/>
    <n v="1.53"/>
    <n v="0.2"/>
    <n v="10.9"/>
    <n v="55.8"/>
    <n v="2.8"/>
    <n v="1"/>
    <s v="As Expected"/>
    <n v="107"/>
    <n v="62.1"/>
    <n v="78.8"/>
    <n v="44.1"/>
    <n v="107"/>
    <n v="894"/>
    <n v="1"/>
    <n v="11"/>
    <n v="0"/>
    <m/>
    <n v="259"/>
    <m/>
    <s v="01/01/2016-12/31/2018"/>
    <x v="1"/>
    <n v="1"/>
    <n v="1.69"/>
    <n v="0.01"/>
    <n v="42"/>
    <n v="0.3"/>
    <x v="0"/>
    <n v="1"/>
    <n v="43.2"/>
    <n v="8.1999999999999993"/>
    <n v="83"/>
    <n v="20.7"/>
    <x v="38"/>
    <x v="1"/>
  </r>
  <r>
    <n v="102771"/>
    <n v="7"/>
    <x v="803"/>
    <s v="01/01/2016-12/31/2019"/>
    <x v="0"/>
    <n v="1"/>
    <s v="877 3RD STREET STE 2"/>
    <m/>
    <x v="459"/>
    <s v="FL"/>
    <n v="32428"/>
    <s v="WASHINGTON"/>
    <s v="(850) 638-7783"/>
    <s v="Profit"/>
    <x v="0"/>
    <x v="0"/>
    <n v="0"/>
    <n v="20"/>
    <n v="1"/>
    <n v="0"/>
    <n v="0"/>
    <d v="2000-07-07T00:00:00"/>
    <s v="01/01/2019-12/31/2019"/>
    <s v="01/01/2019-12/31/2019"/>
    <s v="01/01/2019-12/31/2019"/>
    <n v="23"/>
    <n v="1"/>
    <n v="0"/>
    <n v="1"/>
    <n v="40"/>
    <n v="1"/>
    <s v="As Expected"/>
    <n v="56"/>
    <n v="96"/>
    <n v="1"/>
    <m/>
    <n v="257"/>
    <m/>
    <n v="259"/>
    <n v="67"/>
    <n v="574"/>
    <n v="0"/>
    <m/>
    <n v="0"/>
    <m/>
    <n v="1"/>
    <n v="67"/>
    <n v="600"/>
    <n v="0"/>
    <n v="71"/>
    <n v="615"/>
    <n v="1"/>
    <n v="7"/>
    <n v="19"/>
    <n v="36"/>
    <n v="22"/>
    <n v="17"/>
    <s v="01/01/2019-12/31/2019"/>
    <s v="01/01/2019-12/31/2019"/>
    <s v="01/01/2016-12/31/2019"/>
    <x v="1"/>
    <x v="0"/>
    <s v="As Expected"/>
    <n v="1"/>
    <x v="2"/>
    <n v="1"/>
    <n v="63"/>
    <n v="64"/>
    <n v="254"/>
    <n v="31.4"/>
    <n v="41.2"/>
    <n v="23.5"/>
    <n v="29.4"/>
    <n v="43.5"/>
    <n v="17.8"/>
    <n v="198.1"/>
    <n v="313.7"/>
    <n v="130.4"/>
    <n v="0"/>
    <n v="259"/>
    <m/>
    <m/>
    <s v="01/01/2019-12/31/2019"/>
    <n v="1"/>
    <x v="1"/>
    <n v="1.47"/>
    <n v="3.53"/>
    <n v="0.47"/>
    <n v="38.4"/>
    <n v="110.1"/>
    <n v="15.9"/>
    <n v="1"/>
    <s v="As Expected"/>
    <n v="72"/>
    <n v="62"/>
    <n v="82.8"/>
    <n v="39.799999999999997"/>
    <n v="72"/>
    <n v="620"/>
    <n v="1"/>
    <n v="3"/>
    <n v="0"/>
    <m/>
    <n v="259"/>
    <m/>
    <s v="01/01/2016-12/31/2018"/>
    <x v="0"/>
    <n v="199"/>
    <m/>
    <m/>
    <n v="22"/>
    <m/>
    <x v="0"/>
    <n v="1"/>
    <n v="37.299999999999997"/>
    <n v="1.4"/>
    <n v="58"/>
    <n v="8.4"/>
    <x v="0"/>
    <x v="0"/>
  </r>
  <r>
    <n v="102772"/>
    <n v="7"/>
    <x v="804"/>
    <s v="01/01/2016-12/31/2019"/>
    <x v="4"/>
    <n v="1"/>
    <s v="116 STURTEVANT ST STE 2"/>
    <m/>
    <x v="362"/>
    <s v="FL"/>
    <n v="32806"/>
    <s v="ORANGE"/>
    <s v="(407) 849-1567"/>
    <s v="Profit"/>
    <x v="0"/>
    <x v="0"/>
    <n v="0"/>
    <n v="4"/>
    <n v="0"/>
    <n v="1"/>
    <n v="0"/>
    <s v="08/30/2000"/>
    <s v="01/01/2019-12/31/2019"/>
    <s v="01/01/2019-12/31/2019"/>
    <s v="01/01/2019-12/31/2019"/>
    <n v="23"/>
    <n v="1"/>
    <n v="0"/>
    <n v="1"/>
    <n v="22"/>
    <n v="1"/>
    <s v="As Expected"/>
    <n v="40"/>
    <m/>
    <n v="256"/>
    <n v="95"/>
    <n v="1"/>
    <m/>
    <n v="259"/>
    <n v="0"/>
    <m/>
    <n v="64"/>
    <n v="514"/>
    <n v="0"/>
    <m/>
    <n v="1"/>
    <n v="64"/>
    <n v="514"/>
    <n v="2"/>
    <n v="66"/>
    <n v="514"/>
    <n v="1"/>
    <n v="3"/>
    <n v="20"/>
    <n v="32"/>
    <n v="25"/>
    <n v="21"/>
    <s v="01/01/2019-12/31/2019"/>
    <s v="01/01/2019-12/31/2019"/>
    <s v="01/01/2016-12/31/2019"/>
    <x v="1"/>
    <x v="0"/>
    <s v="As Expected"/>
    <n v="1"/>
    <x v="0"/>
    <n v="1"/>
    <n v="47"/>
    <n v="53"/>
    <n v="200"/>
    <n v="27.6"/>
    <n v="43"/>
    <n v="16.600000000000001"/>
    <n v="41"/>
    <n v="57.7"/>
    <n v="26.3"/>
    <n v="259"/>
    <n v="440.9"/>
    <n v="159.6"/>
    <n v="0"/>
    <n v="259"/>
    <m/>
    <m/>
    <s v="01/01/2019-12/31/2019"/>
    <n v="201"/>
    <x v="3"/>
    <m/>
    <m/>
    <m/>
    <n v="36.1"/>
    <n v="160.19999999999999"/>
    <n v="10.4"/>
    <n v="256"/>
    <s v="Not Available"/>
    <n v="0"/>
    <m/>
    <m/>
    <m/>
    <n v="0"/>
    <m/>
    <n v="256"/>
    <m/>
    <n v="0"/>
    <m/>
    <n v="259"/>
    <m/>
    <s v="01/01/2016-12/31/2018"/>
    <x v="0"/>
    <n v="199"/>
    <m/>
    <m/>
    <n v="19"/>
    <m/>
    <x v="0"/>
    <n v="1"/>
    <n v="49.5"/>
    <n v="10.1"/>
    <n v="65"/>
    <n v="24.9"/>
    <x v="0"/>
    <x v="0"/>
  </r>
  <r>
    <n v="102773"/>
    <n v="7"/>
    <x v="805"/>
    <s v="01/01/2016-12/31/2019"/>
    <x v="1"/>
    <n v="1"/>
    <s v="1117 ARLINGTON AVE N"/>
    <m/>
    <x v="386"/>
    <s v="FL"/>
    <n v="33705"/>
    <s v="PINELLAS"/>
    <s v="(727) 896-9029"/>
    <s v="Profit"/>
    <x v="0"/>
    <x v="0"/>
    <n v="0"/>
    <n v="20"/>
    <n v="1"/>
    <n v="1"/>
    <n v="0"/>
    <d v="2000-08-09T00:00:00"/>
    <s v="01/01/2019-12/31/2019"/>
    <s v="01/01/2019-12/31/2019"/>
    <s v="01/01/2019-12/31/2019"/>
    <n v="14"/>
    <n v="1"/>
    <n v="0"/>
    <n v="1"/>
    <n v="44"/>
    <n v="1"/>
    <s v="As Expected"/>
    <n v="56"/>
    <n v="99"/>
    <n v="1"/>
    <n v="99"/>
    <n v="1"/>
    <m/>
    <n v="259"/>
    <n v="74"/>
    <n v="550"/>
    <n v="14"/>
    <n v="121"/>
    <n v="0"/>
    <m/>
    <n v="1"/>
    <n v="87"/>
    <n v="708"/>
    <n v="2"/>
    <n v="94"/>
    <n v="737"/>
    <n v="1"/>
    <n v="9"/>
    <n v="21"/>
    <n v="30"/>
    <n v="23"/>
    <n v="16"/>
    <s v="01/01/2019-12/31/2019"/>
    <s v="01/01/2019-12/31/2019"/>
    <s v="01/01/2016-12/31/2019"/>
    <x v="1"/>
    <x v="0"/>
    <s v="Worse than Expected"/>
    <n v="1"/>
    <x v="0"/>
    <n v="1"/>
    <n v="69"/>
    <n v="113"/>
    <n v="297"/>
    <n v="22.9"/>
    <n v="30.6"/>
    <n v="16.8"/>
    <n v="37.4"/>
    <n v="48.8"/>
    <n v="27"/>
    <n v="256.89999999999998"/>
    <n v="383"/>
    <n v="174.1"/>
    <n v="0"/>
    <n v="259"/>
    <m/>
    <m/>
    <s v="01/01/2019-12/31/2019"/>
    <n v="1"/>
    <x v="1"/>
    <n v="0.48"/>
    <n v="1.58"/>
    <n v="0.08"/>
    <n v="35.4"/>
    <n v="97.4"/>
    <n v="15.2"/>
    <n v="1"/>
    <s v="As Expected"/>
    <n v="82"/>
    <n v="50.5"/>
    <n v="73"/>
    <n v="26.4"/>
    <n v="82"/>
    <n v="605"/>
    <n v="1"/>
    <n v="10"/>
    <n v="0"/>
    <m/>
    <n v="259"/>
    <m/>
    <s v="01/01/2016-12/31/2018"/>
    <x v="1"/>
    <n v="1"/>
    <n v="1.5"/>
    <n v="0.01"/>
    <n v="27"/>
    <n v="0.27"/>
    <x v="0"/>
    <n v="1"/>
    <n v="33.299999999999997"/>
    <n v="1.3"/>
    <n v="66"/>
    <n v="7.4"/>
    <x v="0"/>
    <x v="0"/>
  </r>
  <r>
    <n v="102774"/>
    <n v="7"/>
    <x v="806"/>
    <s v="01/01/2016-12/31/2019"/>
    <x v="0"/>
    <n v="1"/>
    <s v="1905 CLINT MOORE RD STE 211"/>
    <m/>
    <x v="404"/>
    <s v="FL"/>
    <n v="33496"/>
    <s v="PALM BEACH"/>
    <s v="(561) 893-6878"/>
    <s v="Profit"/>
    <x v="0"/>
    <x v="12"/>
    <n v="0"/>
    <n v="21"/>
    <n v="1"/>
    <n v="1"/>
    <n v="0"/>
    <s v="09/22/2000"/>
    <s v="01/01/2019-12/31/2019"/>
    <s v="01/01/2019-12/31/2019"/>
    <s v="01/01/2019-12/31/2019"/>
    <n v="33"/>
    <n v="1"/>
    <n v="0"/>
    <n v="1"/>
    <n v="57"/>
    <n v="1"/>
    <s v="Worse than Expected"/>
    <n v="60"/>
    <n v="99"/>
    <n v="1"/>
    <n v="85"/>
    <n v="1"/>
    <m/>
    <n v="199"/>
    <n v="104"/>
    <n v="750"/>
    <n v="12"/>
    <n v="96"/>
    <n v="1"/>
    <n v="3"/>
    <n v="1"/>
    <n v="118"/>
    <n v="887"/>
    <n v="2"/>
    <n v="133"/>
    <n v="950"/>
    <n v="1"/>
    <n v="10"/>
    <n v="29"/>
    <n v="40"/>
    <n v="14"/>
    <n v="6"/>
    <s v="01/01/2019-12/31/2019"/>
    <s v="01/01/2019-12/31/2019"/>
    <s v="01/01/2016-12/31/2019"/>
    <x v="1"/>
    <x v="0"/>
    <s v="As Expected"/>
    <n v="1"/>
    <x v="1"/>
    <n v="1"/>
    <n v="115"/>
    <n v="97"/>
    <n v="448"/>
    <n v="16"/>
    <n v="20.2"/>
    <n v="12.5"/>
    <n v="23"/>
    <n v="35.4"/>
    <n v="13.2"/>
    <n v="171.6"/>
    <n v="282"/>
    <n v="112.6"/>
    <n v="0"/>
    <n v="259"/>
    <m/>
    <m/>
    <s v="01/01/2019-12/31/2019"/>
    <n v="1"/>
    <x v="1"/>
    <n v="0.5"/>
    <n v="1.36"/>
    <n v="0.13"/>
    <n v="58.5"/>
    <n v="141.80000000000001"/>
    <n v="27.9"/>
    <n v="1"/>
    <s v="As Expected"/>
    <n v="125"/>
    <n v="69.599999999999994"/>
    <n v="85"/>
    <n v="53"/>
    <n v="125"/>
    <n v="871"/>
    <n v="1"/>
    <n v="9"/>
    <n v="1"/>
    <n v="6"/>
    <n v="199"/>
    <m/>
    <s v="01/01/2016-12/31/2018"/>
    <x v="0"/>
    <n v="199"/>
    <m/>
    <m/>
    <n v="22"/>
    <m/>
    <x v="0"/>
    <n v="1"/>
    <n v="71.599999999999994"/>
    <n v="17.5"/>
    <n v="41"/>
    <n v="42.2"/>
    <x v="6"/>
    <x v="1"/>
  </r>
  <r>
    <n v="62554"/>
    <n v="15"/>
    <x v="807"/>
    <s v="01/01/2016-12/31/2019"/>
    <x v="2"/>
    <n v="1"/>
    <s v="5265 VANCE ST"/>
    <m/>
    <x v="460"/>
    <s v="CO"/>
    <n v="80002"/>
    <s v="JEFFERSON"/>
    <s v="(303) 403-1127"/>
    <s v="Profit"/>
    <x v="0"/>
    <x v="12"/>
    <n v="1"/>
    <n v="21"/>
    <n v="1"/>
    <n v="1"/>
    <n v="1"/>
    <s v="07/14/2008"/>
    <s v="01/01/2019-12/31/2019"/>
    <s v="01/01/2019-12/31/2019"/>
    <s v="01/01/2019-12/31/2019"/>
    <n v="27"/>
    <n v="1"/>
    <n v="0"/>
    <n v="1"/>
    <n v="30"/>
    <n v="1"/>
    <s v="As Expected"/>
    <n v="39"/>
    <n v="100"/>
    <n v="1"/>
    <n v="78"/>
    <n v="1"/>
    <m/>
    <n v="259"/>
    <n v="87"/>
    <n v="845"/>
    <n v="18"/>
    <n v="181"/>
    <n v="0"/>
    <m/>
    <n v="1"/>
    <n v="110"/>
    <n v="1106"/>
    <n v="0"/>
    <n v="113"/>
    <n v="1144"/>
    <n v="1"/>
    <n v="7"/>
    <n v="31"/>
    <n v="35"/>
    <n v="22"/>
    <n v="5"/>
    <s v="01/01/2019-12/31/2019"/>
    <s v="01/01/2019-12/31/2019"/>
    <s v="01/01/2016-12/31/2019"/>
    <x v="1"/>
    <x v="0"/>
    <s v="As Expected"/>
    <n v="1"/>
    <x v="0"/>
    <n v="1"/>
    <n v="76"/>
    <n v="58"/>
    <n v="352"/>
    <n v="20.2"/>
    <n v="27"/>
    <n v="14.8"/>
    <n v="20.8"/>
    <n v="37.1"/>
    <n v="9.8000000000000007"/>
    <n v="135.9"/>
    <n v="233.1"/>
    <n v="80.400000000000006"/>
    <n v="0"/>
    <n v="259"/>
    <m/>
    <m/>
    <s v="01/01/2019-12/31/2019"/>
    <n v="1"/>
    <x v="1"/>
    <n v="1.06"/>
    <n v="2.35"/>
    <n v="0.39"/>
    <n v="6"/>
    <n v="206.8"/>
    <n v="0.3"/>
    <n v="1"/>
    <s v="Better than Expected"/>
    <n v="96"/>
    <n v="83.9"/>
    <n v="97.2"/>
    <n v="69.8"/>
    <n v="96"/>
    <n v="957"/>
    <n v="1"/>
    <n v="7"/>
    <n v="0"/>
    <m/>
    <n v="259"/>
    <m/>
    <s v="01/01/2016-12/31/2018"/>
    <x v="3"/>
    <n v="1"/>
    <n v="6.07"/>
    <n v="1.58"/>
    <n v="40"/>
    <n v="3.3"/>
    <x v="3"/>
    <n v="1"/>
    <n v="58.7"/>
    <n v="19.3"/>
    <n v="80"/>
    <n v="36.799999999999997"/>
    <x v="20"/>
    <x v="1"/>
  </r>
  <r>
    <n v="82301"/>
    <n v="4"/>
    <x v="808"/>
    <s v="01/01/2016-12/31/2019"/>
    <x v="3"/>
    <n v="260"/>
    <s v="640 S STATE STREET"/>
    <m/>
    <x v="376"/>
    <s v="DE"/>
    <n v="19901"/>
    <s v="KENT"/>
    <s v="(302) 744-7322"/>
    <s v="Non-Profit"/>
    <x v="1"/>
    <x v="3"/>
    <n v="0"/>
    <n v="9"/>
    <n v="1"/>
    <n v="0"/>
    <n v="0"/>
    <d v="1988-01-01T00:00:00"/>
    <s v="01/01/2019-12/31/2019"/>
    <s v="01/01/2019-12/31/2019"/>
    <s v="01/01/2019-12/31/2019"/>
    <m/>
    <n v="201"/>
    <m/>
    <n v="201"/>
    <n v="0"/>
    <n v="201"/>
    <s v="Not Available"/>
    <n v="0"/>
    <m/>
    <n v="199"/>
    <m/>
    <n v="257"/>
    <m/>
    <n v="259"/>
    <n v="1"/>
    <n v="6"/>
    <n v="0"/>
    <m/>
    <n v="0"/>
    <m/>
    <n v="199"/>
    <n v="1"/>
    <n v="6"/>
    <m/>
    <n v="0"/>
    <n v="0"/>
    <n v="201"/>
    <m/>
    <m/>
    <m/>
    <m/>
    <m/>
    <s v="01/01/2019-12/31/2019"/>
    <s v="01/01/2019-12/31/2019"/>
    <s v="01/01/2016-12/31/2019"/>
    <x v="2"/>
    <x v="1"/>
    <s v="Not Available"/>
    <n v="199"/>
    <x v="3"/>
    <n v="199"/>
    <n v="2"/>
    <n v="3"/>
    <n v="8"/>
    <m/>
    <m/>
    <m/>
    <m/>
    <m/>
    <m/>
    <m/>
    <m/>
    <m/>
    <n v="0"/>
    <n v="259"/>
    <m/>
    <m/>
    <s v="01/01/2019-12/31/2019"/>
    <n v="201"/>
    <x v="3"/>
    <m/>
    <m/>
    <m/>
    <m/>
    <m/>
    <m/>
    <n v="199"/>
    <s v="Not Available"/>
    <n v="4"/>
    <m/>
    <m/>
    <m/>
    <n v="4"/>
    <n v="13"/>
    <n v="199"/>
    <m/>
    <n v="0"/>
    <m/>
    <n v="259"/>
    <m/>
    <s v="01/01/2016-12/31/2018"/>
    <x v="0"/>
    <n v="199"/>
    <m/>
    <m/>
    <n v="1"/>
    <m/>
    <x v="1"/>
    <n v="199"/>
    <m/>
    <m/>
    <n v="2"/>
    <m/>
    <x v="41"/>
    <x v="1"/>
  </r>
  <r>
    <n v="82302"/>
    <n v="4"/>
    <x v="809"/>
    <s v="01/01/2016-12/31/2019"/>
    <x v="3"/>
    <n v="260"/>
    <s v="1600 ROCKLAND ROAD"/>
    <m/>
    <x v="384"/>
    <s v="DE"/>
    <n v="19899"/>
    <s v="NEW CASTLE"/>
    <s v="(302) 651-5374"/>
    <s v="Non-Profit"/>
    <x v="1"/>
    <x v="3"/>
    <n v="0"/>
    <n v="6"/>
    <n v="1"/>
    <n v="1"/>
    <n v="0"/>
    <s v="07/21/1993"/>
    <s v="01/01/2019-12/31/2019"/>
    <s v="01/01/2019-12/31/2019"/>
    <s v="01/01/2019-12/31/2019"/>
    <m/>
    <n v="199"/>
    <m/>
    <n v="199"/>
    <n v="1"/>
    <n v="201"/>
    <s v="Not Available"/>
    <n v="0"/>
    <m/>
    <n v="201"/>
    <m/>
    <n v="201"/>
    <m/>
    <n v="199"/>
    <n v="0"/>
    <m/>
    <n v="0"/>
    <m/>
    <n v="5"/>
    <n v="19"/>
    <n v="201"/>
    <n v="0"/>
    <n v="0"/>
    <m/>
    <n v="1"/>
    <n v="1"/>
    <n v="199"/>
    <m/>
    <m/>
    <m/>
    <m/>
    <m/>
    <s v="01/01/2019-12/31/2019"/>
    <s v="01/01/2019-12/31/2019"/>
    <s v="01/01/2016-12/31/2019"/>
    <x v="2"/>
    <x v="1"/>
    <s v="Not Available"/>
    <n v="199"/>
    <x v="3"/>
    <n v="199"/>
    <n v="3"/>
    <n v="7"/>
    <n v="31"/>
    <m/>
    <m/>
    <m/>
    <m/>
    <m/>
    <m/>
    <m/>
    <m/>
    <m/>
    <n v="3"/>
    <n v="199"/>
    <n v="26"/>
    <m/>
    <s v="01/01/2019-12/31/2019"/>
    <n v="199"/>
    <x v="3"/>
    <m/>
    <m/>
    <m/>
    <m/>
    <m/>
    <m/>
    <n v="199"/>
    <s v="Not Available"/>
    <n v="1"/>
    <m/>
    <m/>
    <m/>
    <n v="1"/>
    <n v="1"/>
    <n v="199"/>
    <m/>
    <n v="6"/>
    <n v="22"/>
    <n v="199"/>
    <m/>
    <s v="01/01/2016-12/31/2018"/>
    <x v="3"/>
    <n v="1"/>
    <n v="6.08"/>
    <n v="1.8"/>
    <n v="13"/>
    <n v="3.48"/>
    <x v="1"/>
    <n v="199"/>
    <m/>
    <m/>
    <n v="10"/>
    <m/>
    <x v="56"/>
    <x v="4"/>
  </r>
  <r>
    <n v="82501"/>
    <n v="4"/>
    <x v="810"/>
    <s v="01/01/2016-12/31/2019"/>
    <x v="2"/>
    <n v="1"/>
    <s v="303 A STREET"/>
    <m/>
    <x v="384"/>
    <s v="DE"/>
    <n v="19801"/>
    <s v="NEW CASTLE"/>
    <s v="(302) 658-7469"/>
    <s v="Profit"/>
    <x v="0"/>
    <x v="1"/>
    <n v="1"/>
    <n v="25"/>
    <n v="1"/>
    <n v="1"/>
    <n v="0"/>
    <d v="1977-01-09T00:00:00"/>
    <s v="01/01/2019-12/31/2019"/>
    <s v="01/01/2019-12/31/2019"/>
    <s v="01/01/2019-12/31/2019"/>
    <n v="19"/>
    <n v="1"/>
    <n v="0"/>
    <n v="1"/>
    <n v="36"/>
    <n v="1"/>
    <s v="As Expected"/>
    <n v="51"/>
    <n v="96"/>
    <n v="1"/>
    <m/>
    <n v="201"/>
    <m/>
    <n v="259"/>
    <n v="59"/>
    <n v="498"/>
    <n v="0"/>
    <m/>
    <n v="0"/>
    <m/>
    <n v="1"/>
    <n v="63"/>
    <n v="532"/>
    <n v="0"/>
    <n v="63"/>
    <n v="534"/>
    <n v="1"/>
    <n v="17"/>
    <n v="20"/>
    <n v="23"/>
    <n v="23"/>
    <n v="16"/>
    <s v="01/01/2019-12/31/2019"/>
    <s v="01/01/2019-12/31/2019"/>
    <s v="01/01/2016-12/31/2019"/>
    <x v="1"/>
    <x v="0"/>
    <s v="As Expected"/>
    <n v="1"/>
    <x v="0"/>
    <n v="1"/>
    <n v="58"/>
    <n v="56"/>
    <n v="253"/>
    <n v="17.8"/>
    <n v="25.6"/>
    <n v="11.9"/>
    <n v="32.1"/>
    <n v="47.6"/>
    <n v="19.399999999999999"/>
    <n v="186.7"/>
    <n v="318.89999999999998"/>
    <n v="110.8"/>
    <n v="0"/>
    <n v="259"/>
    <m/>
    <m/>
    <s v="01/01/2019-12/31/2019"/>
    <n v="1"/>
    <x v="1"/>
    <n v="0.53"/>
    <n v="1.74"/>
    <n v="0.09"/>
    <n v="0"/>
    <n v="28.3"/>
    <n v="0"/>
    <n v="1"/>
    <s v="As Expected"/>
    <n v="62"/>
    <n v="61.3"/>
    <n v="85.2"/>
    <n v="35.700000000000003"/>
    <n v="62"/>
    <n v="535"/>
    <n v="1"/>
    <n v="6"/>
    <n v="0"/>
    <m/>
    <n v="259"/>
    <m/>
    <s v="01/01/2016-12/31/2018"/>
    <x v="1"/>
    <n v="1"/>
    <n v="2.2799999999999998"/>
    <n v="0.01"/>
    <n v="17"/>
    <n v="0.41"/>
    <x v="0"/>
    <n v="1"/>
    <n v="36.1"/>
    <n v="1"/>
    <n v="52"/>
    <n v="7.1"/>
    <x v="3"/>
    <x v="1"/>
  </r>
  <r>
    <n v="82502"/>
    <n v="4"/>
    <x v="811"/>
    <s v="01/01/2016-12/31/2019"/>
    <x v="0"/>
    <n v="1"/>
    <s v="BLUE HEN CORPORATE CENTER"/>
    <s v="655 SOUTH BAY ROAD, SUITE 4M"/>
    <x v="376"/>
    <s v="DE"/>
    <n v="19901"/>
    <s v="KENT"/>
    <s v="(302) 678-5718"/>
    <s v="Profit"/>
    <x v="0"/>
    <x v="1"/>
    <n v="1"/>
    <n v="25"/>
    <n v="1"/>
    <n v="0"/>
    <n v="0"/>
    <s v="12/23/1978"/>
    <s v="01/01/2019-12/31/2019"/>
    <s v="01/01/2019-12/31/2019"/>
    <s v="01/01/2019-12/31/2019"/>
    <n v="15"/>
    <n v="1"/>
    <n v="0"/>
    <n v="1"/>
    <n v="66"/>
    <n v="1"/>
    <s v="As Expected"/>
    <n v="67"/>
    <n v="100"/>
    <n v="1"/>
    <m/>
    <n v="257"/>
    <m/>
    <n v="259"/>
    <n v="107"/>
    <n v="1048"/>
    <n v="0"/>
    <m/>
    <n v="0"/>
    <m/>
    <n v="1"/>
    <n v="109"/>
    <n v="1115"/>
    <n v="2"/>
    <n v="110"/>
    <n v="1091"/>
    <n v="1"/>
    <n v="15"/>
    <n v="26"/>
    <n v="24"/>
    <n v="23"/>
    <n v="12"/>
    <s v="01/01/2019-12/31/2019"/>
    <s v="01/01/2019-12/31/2019"/>
    <s v="01/01/2016-12/31/2019"/>
    <x v="1"/>
    <x v="0"/>
    <s v="As Expected"/>
    <n v="1"/>
    <x v="0"/>
    <n v="1"/>
    <n v="95"/>
    <n v="139"/>
    <n v="436"/>
    <n v="17.8"/>
    <n v="23.2"/>
    <n v="13.5"/>
    <n v="31.3"/>
    <n v="42.1"/>
    <n v="20.5"/>
    <n v="207"/>
    <n v="308.89999999999998"/>
    <n v="147.30000000000001"/>
    <n v="0"/>
    <n v="259"/>
    <m/>
    <m/>
    <s v="01/01/2019-12/31/2019"/>
    <n v="1"/>
    <x v="2"/>
    <n v="0"/>
    <n v="0.39"/>
    <m/>
    <n v="4.7"/>
    <n v="62.5"/>
    <n v="0.5"/>
    <n v="1"/>
    <s v="As Expected"/>
    <n v="111"/>
    <n v="60"/>
    <n v="76.5"/>
    <n v="42.4"/>
    <n v="111"/>
    <n v="1088"/>
    <n v="1"/>
    <n v="16"/>
    <n v="0"/>
    <m/>
    <n v="259"/>
    <m/>
    <s v="01/01/2016-12/31/2018"/>
    <x v="1"/>
    <n v="1"/>
    <n v="2.12"/>
    <n v="7.0000000000000007E-2"/>
    <n v="35"/>
    <n v="0.59"/>
    <x v="0"/>
    <n v="1"/>
    <n v="29.8"/>
    <n v="3.5"/>
    <n v="91"/>
    <n v="11"/>
    <x v="33"/>
    <x v="2"/>
  </r>
  <r>
    <n v="82503"/>
    <n v="4"/>
    <x v="812"/>
    <s v="01/01/2016-12/31/2019"/>
    <x v="2"/>
    <n v="1"/>
    <s v="34 GEORGETOWN PLAZA"/>
    <m/>
    <x v="461"/>
    <s v="DE"/>
    <n v="19947"/>
    <s v="SUSSEX"/>
    <s v="(302) 854-0230"/>
    <s v="Profit"/>
    <x v="0"/>
    <x v="1"/>
    <n v="1"/>
    <n v="21"/>
    <n v="1"/>
    <n v="1"/>
    <n v="1"/>
    <s v="04/13/1988"/>
    <s v="01/01/2019-12/31/2019"/>
    <s v="01/01/2019-12/31/2019"/>
    <s v="01/01/2019-12/31/2019"/>
    <n v="12"/>
    <n v="1"/>
    <n v="0"/>
    <n v="1"/>
    <n v="60"/>
    <n v="1"/>
    <s v="As Expected"/>
    <n v="29"/>
    <n v="99"/>
    <n v="1"/>
    <m/>
    <n v="201"/>
    <m/>
    <n v="259"/>
    <n v="88"/>
    <n v="769"/>
    <n v="0"/>
    <m/>
    <n v="0"/>
    <m/>
    <n v="1"/>
    <n v="88"/>
    <n v="791"/>
    <n v="1"/>
    <n v="89"/>
    <n v="794"/>
    <n v="1"/>
    <n v="9"/>
    <n v="22"/>
    <n v="29"/>
    <n v="28"/>
    <n v="12"/>
    <s v="01/01/2019-12/31/2019"/>
    <s v="01/01/2019-12/31/2019"/>
    <s v="01/01/2016-12/31/2019"/>
    <x v="1"/>
    <x v="0"/>
    <s v="As Expected"/>
    <n v="1"/>
    <x v="0"/>
    <n v="1"/>
    <n v="77"/>
    <n v="52"/>
    <n v="317"/>
    <n v="19.8"/>
    <n v="26.8"/>
    <n v="14.3"/>
    <n v="21.6"/>
    <n v="37.9"/>
    <n v="9.6999999999999993"/>
    <n v="118.4"/>
    <n v="211.2"/>
    <n v="67.400000000000006"/>
    <n v="0"/>
    <n v="259"/>
    <m/>
    <m/>
    <s v="01/01/2019-12/31/2019"/>
    <n v="1"/>
    <x v="1"/>
    <n v="0.45"/>
    <n v="1.48"/>
    <n v="0.08"/>
    <n v="64.400000000000006"/>
    <n v="206.8"/>
    <n v="20.3"/>
    <n v="1"/>
    <s v="As Expected"/>
    <n v="90"/>
    <n v="59.1"/>
    <n v="78"/>
    <n v="38.799999999999997"/>
    <n v="90"/>
    <n v="808"/>
    <n v="1"/>
    <n v="7"/>
    <n v="0"/>
    <m/>
    <n v="259"/>
    <m/>
    <s v="01/01/2016-12/31/2018"/>
    <x v="1"/>
    <n v="1"/>
    <n v="3.07"/>
    <n v="0.22"/>
    <n v="25"/>
    <n v="1.05"/>
    <x v="0"/>
    <n v="1"/>
    <n v="38.9"/>
    <n v="6.9"/>
    <n v="80"/>
    <n v="17.8"/>
    <x v="36"/>
    <x v="1"/>
  </r>
  <r>
    <n v="102591"/>
    <n v="7"/>
    <x v="813"/>
    <s v="01/01/2016-12/31/2019"/>
    <x v="1"/>
    <n v="1"/>
    <s v="2141 LOCH RAND BLVD #113"/>
    <m/>
    <x v="340"/>
    <s v="FL"/>
    <n v="32073"/>
    <s v="CLAY"/>
    <s v="(904) 272-7331"/>
    <s v="Profit"/>
    <x v="0"/>
    <x v="12"/>
    <n v="0"/>
    <n v="24"/>
    <n v="1"/>
    <n v="1"/>
    <n v="1"/>
    <d v="1988-09-02T00:00:00"/>
    <s v="01/01/2019-12/31/2019"/>
    <s v="01/01/2019-12/31/2019"/>
    <s v="01/01/2019-12/31/2019"/>
    <n v="38"/>
    <n v="1"/>
    <n v="0"/>
    <n v="1"/>
    <n v="58"/>
    <n v="1"/>
    <s v="As Expected"/>
    <n v="79"/>
    <n v="99"/>
    <n v="1"/>
    <n v="92"/>
    <n v="1"/>
    <m/>
    <n v="259"/>
    <n v="105"/>
    <n v="914"/>
    <n v="18"/>
    <n v="163"/>
    <n v="0"/>
    <m/>
    <n v="1"/>
    <n v="122"/>
    <n v="1135"/>
    <n v="0"/>
    <n v="132"/>
    <n v="1189"/>
    <n v="1"/>
    <n v="1"/>
    <n v="27"/>
    <n v="43"/>
    <n v="18"/>
    <n v="11"/>
    <s v="01/01/2019-12/31/2019"/>
    <s v="01/01/2019-12/31/2019"/>
    <s v="01/01/2016-12/31/2019"/>
    <x v="1"/>
    <x v="0"/>
    <s v="As Expected"/>
    <n v="1"/>
    <x v="1"/>
    <n v="1"/>
    <n v="110"/>
    <n v="138"/>
    <n v="436"/>
    <n v="16.8"/>
    <n v="22"/>
    <n v="12.6"/>
    <n v="25"/>
    <n v="34.4"/>
    <n v="17"/>
    <n v="209.4"/>
    <n v="313.7"/>
    <n v="148.6"/>
    <n v="0"/>
    <n v="259"/>
    <m/>
    <m/>
    <s v="01/01/2019-12/31/2019"/>
    <n v="1"/>
    <x v="2"/>
    <n v="0"/>
    <n v="0.37"/>
    <m/>
    <n v="5.9"/>
    <n v="78.2"/>
    <n v="0.7"/>
    <n v="1"/>
    <s v="As Expected"/>
    <n v="114"/>
    <n v="52.9"/>
    <n v="69.400000000000006"/>
    <n v="35.299999999999997"/>
    <n v="114"/>
    <n v="1025"/>
    <n v="1"/>
    <n v="24"/>
    <n v="0"/>
    <m/>
    <n v="259"/>
    <m/>
    <s v="01/01/2016-12/31/2018"/>
    <x v="1"/>
    <n v="1"/>
    <n v="3.57"/>
    <n v="0.78"/>
    <n v="48"/>
    <n v="1.81"/>
    <x v="0"/>
    <n v="1"/>
    <n v="49.3"/>
    <n v="15.1"/>
    <n v="96"/>
    <n v="29.4"/>
    <x v="47"/>
    <x v="1"/>
  </r>
  <r>
    <n v="52875"/>
    <n v="18"/>
    <x v="814"/>
    <s v="01/01/2016-12/31/2019"/>
    <x v="1"/>
    <n v="1"/>
    <s v="9808 VENICE BLVD., SUITE 200"/>
    <m/>
    <x v="226"/>
    <s v="CA"/>
    <n v="90232"/>
    <s v="LOS ANGELES"/>
    <s v="(310) 841-0500"/>
    <s v="Profit"/>
    <x v="0"/>
    <x v="7"/>
    <n v="0"/>
    <n v="18"/>
    <n v="1"/>
    <n v="0"/>
    <n v="0"/>
    <d v="2001-04-12T00:00:00"/>
    <s v="01/01/2019-12/31/2019"/>
    <s v="01/01/2019-12/31/2019"/>
    <s v="01/01/2019-12/31/2019"/>
    <n v="27"/>
    <n v="1"/>
    <n v="0"/>
    <n v="1"/>
    <n v="45"/>
    <n v="1"/>
    <s v="As Expected"/>
    <n v="64"/>
    <n v="90"/>
    <n v="1"/>
    <m/>
    <n v="257"/>
    <m/>
    <n v="199"/>
    <n v="102"/>
    <n v="857"/>
    <n v="0"/>
    <m/>
    <n v="1"/>
    <n v="12"/>
    <n v="1"/>
    <n v="104"/>
    <n v="893"/>
    <n v="4"/>
    <n v="103"/>
    <n v="901"/>
    <n v="1"/>
    <n v="15"/>
    <n v="30"/>
    <n v="31"/>
    <n v="15"/>
    <n v="10"/>
    <s v="01/01/2019-12/31/2019"/>
    <s v="01/01/2019-12/31/2019"/>
    <s v="01/01/2016-12/31/2019"/>
    <x v="1"/>
    <x v="0"/>
    <s v="As Expected"/>
    <n v="1"/>
    <x v="0"/>
    <n v="1"/>
    <n v="76"/>
    <n v="153"/>
    <n v="315"/>
    <n v="20.3"/>
    <n v="27"/>
    <n v="14.9"/>
    <n v="28.5"/>
    <n v="38.200000000000003"/>
    <n v="19.8"/>
    <n v="255.2"/>
    <n v="366"/>
    <n v="179.5"/>
    <n v="0"/>
    <n v="259"/>
    <m/>
    <m/>
    <s v="01/01/2019-12/31/2019"/>
    <n v="1"/>
    <x v="2"/>
    <n v="0"/>
    <n v="0.5"/>
    <m/>
    <n v="24.2"/>
    <n v="76.599999999999994"/>
    <n v="9.1999999999999993"/>
    <n v="1"/>
    <s v="As Expected"/>
    <n v="107"/>
    <n v="74.5"/>
    <n v="88.8"/>
    <n v="59.2"/>
    <n v="107"/>
    <n v="931"/>
    <n v="1"/>
    <n v="12"/>
    <n v="1"/>
    <n v="12"/>
    <n v="199"/>
    <m/>
    <s v="01/01/2016-12/31/2018"/>
    <x v="1"/>
    <n v="1"/>
    <n v="1.31"/>
    <n v="0.01"/>
    <n v="42"/>
    <n v="0.23"/>
    <x v="0"/>
    <n v="1"/>
    <n v="41.6"/>
    <n v="7.2"/>
    <n v="82"/>
    <n v="19.100000000000001"/>
    <x v="27"/>
    <x v="4"/>
  </r>
  <r>
    <n v="52876"/>
    <n v="17"/>
    <x v="815"/>
    <s v="01/01/2016-12/31/2019"/>
    <x v="1"/>
    <n v="1"/>
    <s v="3012 OLIVE HIGHWAY"/>
    <m/>
    <x v="462"/>
    <s v="CA"/>
    <n v="95966"/>
    <s v="BUTTE"/>
    <s v="(530) 532-6800"/>
    <s v="Non-Profit"/>
    <x v="0"/>
    <x v="2"/>
    <n v="0"/>
    <n v="15"/>
    <n v="1"/>
    <n v="1"/>
    <n v="0"/>
    <d v="2002-09-01T00:00:00"/>
    <s v="01/01/2019-12/31/2019"/>
    <s v="01/01/2019-12/31/2019"/>
    <s v="01/01/2019-12/31/2019"/>
    <n v="7"/>
    <n v="1"/>
    <n v="0"/>
    <n v="1"/>
    <n v="58"/>
    <n v="1"/>
    <s v="As Expected"/>
    <n v="75"/>
    <n v="93"/>
    <n v="1"/>
    <m/>
    <n v="199"/>
    <m/>
    <n v="259"/>
    <n v="93"/>
    <n v="872"/>
    <n v="7"/>
    <n v="69"/>
    <n v="0"/>
    <m/>
    <n v="1"/>
    <n v="106"/>
    <n v="982"/>
    <n v="2"/>
    <n v="110"/>
    <n v="1029"/>
    <n v="1"/>
    <n v="7"/>
    <n v="21"/>
    <n v="26"/>
    <n v="28"/>
    <n v="18"/>
    <s v="01/01/2019-12/31/2019"/>
    <s v="01/01/2019-12/31/2019"/>
    <s v="01/01/2016-12/31/2019"/>
    <x v="0"/>
    <x v="0"/>
    <s v="Worse than Expected"/>
    <n v="1"/>
    <x v="0"/>
    <n v="1"/>
    <n v="89"/>
    <n v="181"/>
    <n v="360"/>
    <n v="22.1"/>
    <n v="28.5"/>
    <n v="16.899999999999999"/>
    <n v="39.299999999999997"/>
    <n v="47.6"/>
    <n v="30.8"/>
    <n v="288.7"/>
    <n v="416.3"/>
    <n v="211.6"/>
    <n v="0"/>
    <n v="259"/>
    <m/>
    <m/>
    <s v="01/01/2019-12/31/2019"/>
    <n v="1"/>
    <x v="1"/>
    <n v="1.08"/>
    <n v="2.2400000000000002"/>
    <n v="0.44"/>
    <n v="17.600000000000001"/>
    <n v="59.5"/>
    <n v="6.4"/>
    <n v="1"/>
    <s v="As Expected"/>
    <n v="103"/>
    <n v="69.400000000000006"/>
    <n v="85.5"/>
    <n v="52.2"/>
    <n v="103"/>
    <n v="979"/>
    <n v="1"/>
    <n v="9"/>
    <n v="0"/>
    <m/>
    <n v="259"/>
    <m/>
    <s v="01/01/2016-12/31/2018"/>
    <x v="1"/>
    <n v="1"/>
    <n v="2.2799999999999998"/>
    <n v="0.38"/>
    <n v="48"/>
    <n v="1.05"/>
    <x v="0"/>
    <n v="1"/>
    <n v="45"/>
    <n v="12.4"/>
    <n v="77"/>
    <n v="25.4"/>
    <x v="45"/>
    <x v="1"/>
  </r>
  <r>
    <n v="52877"/>
    <n v="17"/>
    <x v="816"/>
    <s v="01/01/2016-12/31/2019"/>
    <x v="1"/>
    <n v="1"/>
    <s v="2115 EAST ONSTOTT ROAD"/>
    <m/>
    <x v="257"/>
    <s v="CA"/>
    <n v="95991"/>
    <s v="SUTTER"/>
    <s v="(530) 673-6656"/>
    <s v="Profit"/>
    <x v="0"/>
    <x v="12"/>
    <n v="0"/>
    <n v="21"/>
    <n v="1"/>
    <n v="1"/>
    <n v="0"/>
    <s v="11/20/2001"/>
    <s v="01/01/2019-12/31/2019"/>
    <s v="01/01/2019-12/31/2019"/>
    <s v="01/01/2019-12/31/2019"/>
    <n v="35"/>
    <n v="1"/>
    <n v="0"/>
    <n v="1"/>
    <n v="60"/>
    <n v="1"/>
    <s v="Worse than Expected"/>
    <n v="77"/>
    <n v="96"/>
    <n v="1"/>
    <m/>
    <n v="199"/>
    <m/>
    <n v="201"/>
    <n v="105"/>
    <n v="977"/>
    <n v="1"/>
    <n v="1"/>
    <n v="0"/>
    <m/>
    <n v="1"/>
    <n v="107"/>
    <n v="1003"/>
    <n v="3"/>
    <n v="120"/>
    <n v="1061"/>
    <n v="1"/>
    <n v="10"/>
    <n v="30"/>
    <n v="28"/>
    <n v="24"/>
    <n v="9"/>
    <s v="01/01/2019-12/31/2019"/>
    <s v="01/01/2019-12/31/2019"/>
    <s v="01/01/2016-12/31/2019"/>
    <x v="1"/>
    <x v="0"/>
    <s v="As Expected"/>
    <n v="1"/>
    <x v="2"/>
    <n v="1"/>
    <n v="97"/>
    <n v="166"/>
    <n v="384"/>
    <n v="31.8"/>
    <n v="39.4"/>
    <n v="25.3"/>
    <n v="26.9"/>
    <n v="35"/>
    <n v="20.2"/>
    <n v="206.7"/>
    <n v="305.89999999999998"/>
    <n v="148.19999999999999"/>
    <n v="0"/>
    <n v="201"/>
    <m/>
    <m/>
    <s v="01/01/2019-12/31/2019"/>
    <n v="1"/>
    <x v="1"/>
    <n v="1.21"/>
    <n v="2.2200000000000002"/>
    <n v="0.59"/>
    <n v="79.099999999999994"/>
    <n v="141.9"/>
    <n v="48.5"/>
    <n v="1"/>
    <s v="As Expected"/>
    <n v="121"/>
    <n v="67.599999999999994"/>
    <n v="80.900000000000006"/>
    <n v="53.5"/>
    <n v="121"/>
    <n v="1065"/>
    <n v="1"/>
    <n v="14"/>
    <n v="0"/>
    <m/>
    <n v="201"/>
    <m/>
    <s v="01/01/2016-12/31/2018"/>
    <x v="1"/>
    <n v="1"/>
    <n v="2.37"/>
    <n v="0.25"/>
    <n v="60"/>
    <n v="0.92"/>
    <x v="0"/>
    <n v="1"/>
    <n v="34.1"/>
    <n v="5.7"/>
    <n v="91"/>
    <n v="15.1"/>
    <x v="49"/>
    <x v="4"/>
  </r>
  <r>
    <n v="52878"/>
    <n v="18"/>
    <x v="817"/>
    <s v="01/01/2016-12/31/2019"/>
    <x v="0"/>
    <n v="1"/>
    <s v="636 E. BRIER DRIVE, SUITE 150"/>
    <m/>
    <x v="297"/>
    <s v="CA"/>
    <n v="92408"/>
    <s v="SAN BERNARDINO"/>
    <s v="(909) 890-9508"/>
    <s v="Profit"/>
    <x v="0"/>
    <x v="1"/>
    <n v="0"/>
    <n v="21"/>
    <n v="1"/>
    <n v="0"/>
    <n v="0"/>
    <s v="01/30/2002"/>
    <s v="01/01/2019-12/31/2019"/>
    <s v="01/01/2019-12/31/2019"/>
    <s v="01/01/2019-12/31/2019"/>
    <m/>
    <n v="199"/>
    <m/>
    <n v="199"/>
    <n v="7"/>
    <n v="1"/>
    <s v="As Expected"/>
    <n v="51"/>
    <n v="99"/>
    <n v="1"/>
    <m/>
    <n v="257"/>
    <m/>
    <n v="259"/>
    <n v="122"/>
    <n v="918"/>
    <n v="0"/>
    <m/>
    <n v="0"/>
    <m/>
    <n v="1"/>
    <n v="136"/>
    <n v="1131"/>
    <n v="1"/>
    <n v="141"/>
    <n v="1174"/>
    <n v="1"/>
    <n v="6"/>
    <n v="24"/>
    <n v="33"/>
    <n v="27"/>
    <n v="10"/>
    <s v="01/01/2019-12/31/2019"/>
    <s v="01/01/2019-12/31/2019"/>
    <s v="01/01/2016-12/31/2019"/>
    <x v="0"/>
    <x v="0"/>
    <s v="As Expected"/>
    <n v="1"/>
    <x v="2"/>
    <n v="1"/>
    <n v="68"/>
    <n v="73"/>
    <n v="260"/>
    <n v="35.1"/>
    <n v="47.2"/>
    <n v="25.4"/>
    <n v="25.9"/>
    <n v="39.200000000000003"/>
    <n v="14.6"/>
    <n v="294.60000000000002"/>
    <n v="442.7"/>
    <n v="202"/>
    <n v="0"/>
    <n v="259"/>
    <m/>
    <m/>
    <s v="01/01/2019-12/31/2019"/>
    <n v="1"/>
    <x v="2"/>
    <n v="0.15"/>
    <n v="0.73"/>
    <n v="0.01"/>
    <n v="60.8"/>
    <n v="206.8"/>
    <n v="19.2"/>
    <n v="1"/>
    <s v="As Expected"/>
    <n v="143"/>
    <n v="75.2"/>
    <n v="88.2"/>
    <n v="61.4"/>
    <n v="143"/>
    <n v="1181"/>
    <n v="1"/>
    <n v="9"/>
    <n v="0"/>
    <m/>
    <n v="259"/>
    <m/>
    <s v="01/01/2016-12/31/2018"/>
    <x v="1"/>
    <n v="1"/>
    <n v="1.63"/>
    <n v="0.01"/>
    <n v="33"/>
    <n v="0.28999999999999998"/>
    <x v="0"/>
    <n v="1"/>
    <n v="25.3"/>
    <n v="2.2999999999999998"/>
    <n v="107"/>
    <n v="8.1"/>
    <x v="4"/>
    <x v="1"/>
  </r>
  <r>
    <n v="112585"/>
    <n v="6"/>
    <x v="818"/>
    <s v="01/01/2016-12/31/2019"/>
    <x v="3"/>
    <n v="260"/>
    <s v="703 NORTH HOUSTON ROAD"/>
    <m/>
    <x v="463"/>
    <s v="GA"/>
    <n v="31093"/>
    <s v="HOUSTON"/>
    <s v="(478) 923-1436"/>
    <s v="Profit"/>
    <x v="0"/>
    <x v="1"/>
    <n v="0"/>
    <n v="1"/>
    <n v="0"/>
    <n v="1"/>
    <n v="1"/>
    <s v="06/30/2015"/>
    <s v="01/01/2019-12/31/2019"/>
    <s v="01/01/2019-12/31/2019"/>
    <s v="01/01/2019-12/31/2019"/>
    <m/>
    <n v="199"/>
    <m/>
    <n v="199"/>
    <n v="2"/>
    <n v="199"/>
    <s v="Not Available"/>
    <n v="16"/>
    <m/>
    <n v="199"/>
    <n v="96"/>
    <n v="1"/>
    <m/>
    <n v="259"/>
    <n v="1"/>
    <n v="2"/>
    <n v="22"/>
    <n v="185"/>
    <n v="0"/>
    <m/>
    <n v="1"/>
    <n v="25"/>
    <n v="201"/>
    <n v="4"/>
    <n v="25"/>
    <n v="200"/>
    <n v="1"/>
    <n v="5"/>
    <n v="33"/>
    <n v="29"/>
    <n v="23"/>
    <n v="11"/>
    <s v="01/01/2019-12/31/2019"/>
    <s v="01/01/2019-12/31/2019"/>
    <s v="01/01/2016-12/31/2019"/>
    <x v="1"/>
    <x v="0"/>
    <s v="Not Available"/>
    <n v="199"/>
    <x v="0"/>
    <n v="1"/>
    <n v="16"/>
    <n v="6"/>
    <n v="65"/>
    <n v="24.8"/>
    <n v="58"/>
    <n v="8.1"/>
    <m/>
    <m/>
    <m/>
    <n v="190.5"/>
    <n v="527.20000000000005"/>
    <n v="74.099999999999994"/>
    <n v="0"/>
    <n v="259"/>
    <m/>
    <m/>
    <s v="01/01/2019-12/31/2019"/>
    <n v="201"/>
    <x v="3"/>
    <m/>
    <m/>
    <m/>
    <m/>
    <m/>
    <m/>
    <n v="199"/>
    <s v="Not Available"/>
    <n v="3"/>
    <m/>
    <m/>
    <m/>
    <n v="3"/>
    <n v="15"/>
    <n v="199"/>
    <m/>
    <n v="0"/>
    <m/>
    <n v="259"/>
    <m/>
    <s v="01/01/2016-12/31/2018"/>
    <x v="0"/>
    <n v="199"/>
    <m/>
    <m/>
    <n v="9"/>
    <m/>
    <x v="0"/>
    <n v="1"/>
    <n v="77.400000000000006"/>
    <n v="14.4"/>
    <n v="25"/>
    <n v="43.1"/>
    <x v="66"/>
    <x v="1"/>
  </r>
  <r>
    <n v="112587"/>
    <n v="6"/>
    <x v="819"/>
    <s v="01/01/2016-12/31/2019"/>
    <x v="1"/>
    <n v="1"/>
    <s v="1314 RADIUM SPRINGS RD"/>
    <m/>
    <x v="464"/>
    <s v="GA"/>
    <n v="31705"/>
    <s v="DOUGHERTY"/>
    <s v="(229) 434-1175"/>
    <s v="Non-Profit"/>
    <x v="0"/>
    <x v="2"/>
    <n v="0"/>
    <n v="20"/>
    <n v="1"/>
    <n v="0"/>
    <n v="0"/>
    <s v="08/18/1993"/>
    <s v="01/01/2019-12/31/2019"/>
    <s v="01/01/2019-12/31/2019"/>
    <s v="01/01/2019-12/31/2019"/>
    <n v="20"/>
    <n v="1"/>
    <n v="0"/>
    <n v="1"/>
    <n v="50"/>
    <n v="1"/>
    <s v="As Expected"/>
    <n v="76"/>
    <n v="84"/>
    <n v="1"/>
    <m/>
    <n v="257"/>
    <m/>
    <n v="259"/>
    <n v="102"/>
    <n v="421"/>
    <n v="0"/>
    <m/>
    <n v="0"/>
    <m/>
    <n v="1"/>
    <n v="102"/>
    <n v="421"/>
    <n v="1"/>
    <n v="108"/>
    <n v="442"/>
    <n v="1"/>
    <n v="9"/>
    <n v="22"/>
    <n v="23"/>
    <n v="25"/>
    <n v="20"/>
    <s v="01/01/2019-12/31/2019"/>
    <s v="01/01/2019-12/31/2019"/>
    <s v="01/01/2016-12/31/2019"/>
    <x v="1"/>
    <x v="0"/>
    <s v="As Expected"/>
    <n v="1"/>
    <x v="0"/>
    <n v="1"/>
    <n v="85"/>
    <n v="54"/>
    <n v="401"/>
    <n v="27"/>
    <n v="35.200000000000003"/>
    <n v="20.2"/>
    <n v="28.6"/>
    <n v="47"/>
    <n v="14.9"/>
    <n v="189.6"/>
    <n v="302.10000000000002"/>
    <n v="124.1"/>
    <n v="0"/>
    <n v="259"/>
    <m/>
    <m/>
    <s v="01/01/2019-12/31/2019"/>
    <n v="201"/>
    <x v="3"/>
    <m/>
    <m/>
    <m/>
    <n v="18.899999999999999"/>
    <n v="83.7"/>
    <n v="5.4"/>
    <n v="1"/>
    <s v="As Expected"/>
    <n v="106"/>
    <n v="50.2"/>
    <n v="68.2"/>
    <n v="31"/>
    <n v="106"/>
    <n v="451"/>
    <n v="1"/>
    <n v="6"/>
    <n v="0"/>
    <m/>
    <n v="259"/>
    <m/>
    <s v="01/01/2016-12/31/2018"/>
    <x v="1"/>
    <n v="1"/>
    <n v="2.29"/>
    <n v="0.24"/>
    <n v="51"/>
    <n v="0.89"/>
    <x v="0"/>
    <n v="1"/>
    <n v="30.7"/>
    <n v="4.0999999999999996"/>
    <n v="93"/>
    <n v="12.1"/>
    <x v="74"/>
    <x v="3"/>
  </r>
  <r>
    <n v="112721"/>
    <n v="6"/>
    <x v="820"/>
    <s v="01/01/2016-12/31/2019"/>
    <x v="1"/>
    <n v="1"/>
    <s v="110 LONDONDERRY COURT"/>
    <s v="SUITE 100"/>
    <x v="465"/>
    <s v="GA"/>
    <n v="30188"/>
    <s v="CHEROKEE"/>
    <s v="(770) 592-3439"/>
    <s v="Profit"/>
    <x v="0"/>
    <x v="1"/>
    <n v="0"/>
    <n v="16"/>
    <n v="1"/>
    <n v="1"/>
    <n v="0"/>
    <d v="2002-03-07T00:00:00"/>
    <s v="01/01/2019-12/31/2019"/>
    <s v="01/01/2019-12/31/2019"/>
    <s v="01/01/2019-12/31/2019"/>
    <n v="23"/>
    <n v="1"/>
    <n v="0"/>
    <n v="1"/>
    <n v="47"/>
    <n v="1"/>
    <s v="As Expected"/>
    <n v="77"/>
    <n v="99"/>
    <n v="1"/>
    <n v="98"/>
    <n v="1"/>
    <m/>
    <n v="259"/>
    <n v="78"/>
    <n v="598"/>
    <n v="36"/>
    <n v="248"/>
    <n v="0"/>
    <m/>
    <n v="1"/>
    <n v="120"/>
    <n v="932"/>
    <n v="2"/>
    <n v="129"/>
    <n v="983"/>
    <n v="1"/>
    <n v="6"/>
    <n v="27"/>
    <n v="40"/>
    <n v="19"/>
    <n v="8"/>
    <s v="01/01/2019-12/31/2019"/>
    <s v="01/01/2019-12/31/2019"/>
    <s v="01/01/2016-12/31/2019"/>
    <x v="1"/>
    <x v="0"/>
    <s v="As Expected"/>
    <n v="1"/>
    <x v="0"/>
    <n v="1"/>
    <n v="98"/>
    <n v="107"/>
    <n v="318"/>
    <n v="23.8"/>
    <n v="32.1"/>
    <n v="17.2"/>
    <n v="33.299999999999997"/>
    <n v="48.1"/>
    <n v="20.8"/>
    <n v="197"/>
    <n v="301.60000000000002"/>
    <n v="130.1"/>
    <n v="0"/>
    <n v="259"/>
    <m/>
    <m/>
    <s v="01/01/2019-12/31/2019"/>
    <n v="1"/>
    <x v="1"/>
    <n v="0.55000000000000004"/>
    <n v="1.5"/>
    <n v="0.14000000000000001"/>
    <n v="37.700000000000003"/>
    <n v="103.8"/>
    <n v="16.2"/>
    <n v="1"/>
    <s v="As Expected"/>
    <n v="96"/>
    <n v="64.3"/>
    <n v="82.6"/>
    <n v="44.8"/>
    <n v="96"/>
    <n v="719"/>
    <n v="1"/>
    <n v="17"/>
    <n v="0"/>
    <m/>
    <n v="259"/>
    <m/>
    <s v="01/01/2016-12/31/2018"/>
    <x v="1"/>
    <n v="1"/>
    <n v="3.65"/>
    <n v="0.62"/>
    <n v="40"/>
    <n v="1.68"/>
    <x v="0"/>
    <n v="1"/>
    <n v="49.8"/>
    <n v="15.7"/>
    <n v="105"/>
    <n v="30.1"/>
    <x v="13"/>
    <x v="4"/>
  </r>
  <r>
    <n v="112722"/>
    <n v="6"/>
    <x v="821"/>
    <s v="01/01/2016-12/31/2019"/>
    <x v="0"/>
    <n v="1"/>
    <s v="1000 TELFAIR ST"/>
    <m/>
    <x v="422"/>
    <s v="GA"/>
    <n v="30901"/>
    <s v="RICHMOND"/>
    <s v="(706) 774-0130"/>
    <s v="Profit"/>
    <x v="0"/>
    <x v="12"/>
    <n v="1"/>
    <n v="30"/>
    <n v="1"/>
    <n v="1"/>
    <n v="0"/>
    <d v="2002-01-07T00:00:00"/>
    <s v="01/01/2019-12/31/2019"/>
    <s v="01/01/2019-12/31/2019"/>
    <s v="01/01/2019-12/31/2019"/>
    <n v="65"/>
    <n v="1"/>
    <n v="0"/>
    <n v="1"/>
    <n v="57"/>
    <n v="1"/>
    <s v="Worse than Expected"/>
    <n v="48"/>
    <n v="98"/>
    <n v="1"/>
    <n v="86"/>
    <n v="1"/>
    <m/>
    <n v="259"/>
    <n v="120"/>
    <n v="1110"/>
    <n v="24"/>
    <n v="206"/>
    <n v="0"/>
    <m/>
    <n v="1"/>
    <n v="147"/>
    <n v="1397"/>
    <n v="1"/>
    <n v="153"/>
    <n v="1404"/>
    <n v="1"/>
    <n v="5"/>
    <n v="24"/>
    <n v="32"/>
    <n v="21"/>
    <n v="17"/>
    <s v="01/01/2019-12/31/2019"/>
    <s v="01/01/2019-12/31/2019"/>
    <s v="01/01/2016-12/31/2019"/>
    <x v="1"/>
    <x v="0"/>
    <s v="As Expected"/>
    <n v="1"/>
    <x v="0"/>
    <n v="1"/>
    <n v="128"/>
    <n v="154"/>
    <n v="554"/>
    <n v="21.8"/>
    <n v="27.4"/>
    <n v="17"/>
    <n v="27.2"/>
    <n v="36.200000000000003"/>
    <n v="18.100000000000001"/>
    <n v="206.2"/>
    <n v="301.2"/>
    <n v="149.5"/>
    <n v="0"/>
    <n v="259"/>
    <m/>
    <m/>
    <s v="01/01/2019-12/31/2019"/>
    <n v="1"/>
    <x v="2"/>
    <n v="0.28999999999999998"/>
    <n v="0.95"/>
    <n v="0.05"/>
    <n v="52.1"/>
    <n v="143.5"/>
    <n v="22.4"/>
    <n v="1"/>
    <s v="As Expected"/>
    <n v="134"/>
    <n v="56.5"/>
    <n v="72.400000000000006"/>
    <n v="39.5"/>
    <n v="134"/>
    <n v="1202"/>
    <n v="1"/>
    <n v="4"/>
    <n v="0"/>
    <m/>
    <n v="259"/>
    <m/>
    <s v="01/01/2016-12/31/2018"/>
    <x v="1"/>
    <n v="1"/>
    <n v="1.64"/>
    <n v="0.12"/>
    <n v="64"/>
    <n v="0.56000000000000005"/>
    <x v="0"/>
    <n v="1"/>
    <n v="32.1"/>
    <n v="7.5"/>
    <n v="125"/>
    <n v="16.399999999999999"/>
    <x v="60"/>
    <x v="2"/>
  </r>
  <r>
    <n v="112723"/>
    <n v="6"/>
    <x v="822"/>
    <s v="01/01/2016-12/31/2019"/>
    <x v="1"/>
    <n v="1"/>
    <s v="906 E FIRST STREET"/>
    <m/>
    <x v="466"/>
    <s v="GA"/>
    <n v="30474"/>
    <s v="TOOMBS"/>
    <s v="(912) 538-8908"/>
    <s v="Profit"/>
    <x v="0"/>
    <x v="0"/>
    <n v="0"/>
    <n v="21"/>
    <n v="1"/>
    <n v="0"/>
    <n v="0"/>
    <d v="2002-12-07T00:00:00"/>
    <s v="01/01/2019-12/31/2019"/>
    <s v="01/01/2019-12/31/2019"/>
    <s v="01/01/2019-12/31/2019"/>
    <n v="17"/>
    <n v="1"/>
    <n v="0"/>
    <n v="1"/>
    <n v="30"/>
    <n v="1"/>
    <s v="As Expected"/>
    <n v="41"/>
    <n v="97"/>
    <n v="1"/>
    <m/>
    <n v="257"/>
    <m/>
    <n v="259"/>
    <n v="54"/>
    <n v="493"/>
    <n v="0"/>
    <m/>
    <n v="0"/>
    <m/>
    <n v="1"/>
    <n v="56"/>
    <n v="540"/>
    <n v="2"/>
    <n v="56"/>
    <n v="535"/>
    <n v="1"/>
    <n v="7"/>
    <n v="21"/>
    <n v="31"/>
    <n v="23"/>
    <n v="17"/>
    <s v="01/01/2019-12/31/2019"/>
    <s v="01/01/2019-12/31/2019"/>
    <s v="01/01/2016-12/31/2019"/>
    <x v="1"/>
    <x v="0"/>
    <s v="As Expected"/>
    <n v="1"/>
    <x v="0"/>
    <n v="1"/>
    <n v="45"/>
    <n v="43"/>
    <n v="171"/>
    <n v="27.8"/>
    <n v="41.1"/>
    <n v="18"/>
    <n v="26.3"/>
    <n v="44.1"/>
    <n v="13.2"/>
    <n v="178.5"/>
    <n v="330.6"/>
    <n v="101.9"/>
    <n v="0"/>
    <n v="259"/>
    <m/>
    <m/>
    <s v="01/01/2019-12/31/2019"/>
    <n v="1"/>
    <x v="1"/>
    <n v="1.34"/>
    <n v="3.24"/>
    <n v="0.43"/>
    <n v="21.6"/>
    <n v="110.4"/>
    <n v="5.5"/>
    <n v="1"/>
    <s v="As Expected"/>
    <n v="57"/>
    <n v="54.3"/>
    <n v="78.099999999999994"/>
    <n v="28.9"/>
    <n v="57"/>
    <n v="550"/>
    <n v="1"/>
    <n v="8"/>
    <n v="0"/>
    <m/>
    <n v="259"/>
    <m/>
    <s v="01/01/2016-12/31/2018"/>
    <x v="0"/>
    <n v="199"/>
    <m/>
    <m/>
    <n v="12"/>
    <m/>
    <x v="0"/>
    <n v="1"/>
    <n v="44.6"/>
    <n v="3.8"/>
    <n v="48"/>
    <n v="15.1"/>
    <x v="0"/>
    <x v="0"/>
  </r>
  <r>
    <n v="112724"/>
    <n v="6"/>
    <x v="823"/>
    <s v="01/01/2016-12/31/2019"/>
    <x v="1"/>
    <n v="1"/>
    <s v="114 DEVAUGHN AVENUE"/>
    <m/>
    <x v="467"/>
    <s v="GA"/>
    <n v="31063"/>
    <s v="MACON"/>
    <s v="(478) 472-7099"/>
    <s v="Profit"/>
    <x v="0"/>
    <x v="0"/>
    <n v="0"/>
    <n v="12"/>
    <n v="1"/>
    <n v="0"/>
    <n v="0"/>
    <s v="07/19/2002"/>
    <s v="01/01/2019-12/31/2019"/>
    <s v="01/01/2019-12/31/2019"/>
    <s v="01/01/2019-12/31/2019"/>
    <n v="35"/>
    <n v="1"/>
    <n v="3"/>
    <n v="1"/>
    <n v="34"/>
    <n v="1"/>
    <s v="As Expected"/>
    <n v="41"/>
    <n v="97"/>
    <n v="1"/>
    <m/>
    <n v="257"/>
    <m/>
    <n v="259"/>
    <n v="55"/>
    <n v="523"/>
    <n v="0"/>
    <m/>
    <n v="0"/>
    <m/>
    <n v="1"/>
    <n v="58"/>
    <n v="558"/>
    <n v="3"/>
    <n v="57"/>
    <n v="543"/>
    <n v="1"/>
    <n v="15"/>
    <n v="23"/>
    <n v="23"/>
    <n v="20"/>
    <n v="20"/>
    <s v="01/01/2019-12/31/2019"/>
    <s v="01/01/2019-12/31/2019"/>
    <s v="01/01/2016-12/31/2019"/>
    <x v="1"/>
    <x v="0"/>
    <s v="As Expected"/>
    <n v="1"/>
    <x v="0"/>
    <n v="1"/>
    <n v="47"/>
    <n v="49"/>
    <n v="190"/>
    <n v="24"/>
    <n v="35.200000000000003"/>
    <n v="15.7"/>
    <n v="22.7"/>
    <n v="41"/>
    <n v="10.199999999999999"/>
    <n v="184.8"/>
    <n v="306.89999999999998"/>
    <n v="116.6"/>
    <n v="0"/>
    <n v="259"/>
    <m/>
    <m/>
    <s v="01/01/2019-12/31/2019"/>
    <n v="1"/>
    <x v="1"/>
    <n v="0.36"/>
    <n v="1.77"/>
    <n v="0.02"/>
    <n v="17"/>
    <n v="86.8"/>
    <n v="4.3"/>
    <n v="1"/>
    <s v="As Expected"/>
    <n v="60"/>
    <n v="44.1"/>
    <n v="67.900000000000006"/>
    <n v="18.8"/>
    <n v="60"/>
    <n v="565"/>
    <n v="1"/>
    <n v="11"/>
    <n v="0"/>
    <m/>
    <n v="259"/>
    <m/>
    <s v="01/01/2016-12/31/2018"/>
    <x v="0"/>
    <n v="199"/>
    <m/>
    <m/>
    <n v="16"/>
    <m/>
    <x v="2"/>
    <n v="1"/>
    <n v="8.3000000000000007"/>
    <n v="0"/>
    <n v="44"/>
    <n v="0.3"/>
    <x v="0"/>
    <x v="0"/>
  </r>
  <r>
    <n v="102775"/>
    <n v="7"/>
    <x v="824"/>
    <s v="01/01/2016-12/31/2019"/>
    <x v="1"/>
    <n v="1"/>
    <s v="2575 S VOLUSIA AVE #400"/>
    <m/>
    <x v="468"/>
    <s v="FL"/>
    <n v="32763"/>
    <s v="VOLUSIA"/>
    <s v="(386) 774-0101"/>
    <s v="Profit"/>
    <x v="0"/>
    <x v="0"/>
    <n v="0"/>
    <n v="16"/>
    <n v="1"/>
    <n v="0"/>
    <n v="0"/>
    <s v="11/30/2000"/>
    <s v="01/01/2019-12/31/2019"/>
    <s v="01/01/2019-12/31/2019"/>
    <s v="01/01/2019-12/31/2019"/>
    <n v="29"/>
    <n v="1"/>
    <n v="0"/>
    <n v="1"/>
    <n v="34"/>
    <n v="1"/>
    <s v="As Expected"/>
    <n v="56"/>
    <n v="97"/>
    <n v="1"/>
    <m/>
    <n v="257"/>
    <m/>
    <n v="259"/>
    <n v="77"/>
    <n v="626"/>
    <n v="0"/>
    <m/>
    <n v="0"/>
    <m/>
    <n v="1"/>
    <n v="79"/>
    <n v="663"/>
    <n v="1"/>
    <n v="83"/>
    <n v="690"/>
    <n v="1"/>
    <n v="9"/>
    <n v="20"/>
    <n v="36"/>
    <n v="22"/>
    <n v="14"/>
    <s v="01/01/2019-12/31/2019"/>
    <s v="01/01/2019-12/31/2019"/>
    <s v="01/01/2016-12/31/2019"/>
    <x v="0"/>
    <x v="0"/>
    <s v="As Expected"/>
    <n v="1"/>
    <x v="2"/>
    <n v="1"/>
    <n v="67"/>
    <n v="119"/>
    <n v="319"/>
    <n v="31.7"/>
    <n v="39.799999999999997"/>
    <n v="24.8"/>
    <n v="34"/>
    <n v="44.8"/>
    <n v="24"/>
    <n v="296.39999999999998"/>
    <n v="424.7"/>
    <n v="213.6"/>
    <n v="0"/>
    <n v="259"/>
    <m/>
    <m/>
    <s v="01/01/2019-12/31/2019"/>
    <n v="1"/>
    <x v="2"/>
    <n v="0.19"/>
    <n v="0.95"/>
    <n v="0.01"/>
    <n v="26.5"/>
    <n v="96.4"/>
    <n v="9"/>
    <n v="1"/>
    <s v="As Expected"/>
    <n v="83"/>
    <n v="74.099999999999994"/>
    <n v="89.1"/>
    <n v="58.2"/>
    <n v="83"/>
    <n v="704"/>
    <n v="1"/>
    <n v="14"/>
    <n v="0"/>
    <m/>
    <n v="259"/>
    <m/>
    <s v="01/01/2016-12/31/2018"/>
    <x v="1"/>
    <n v="1"/>
    <n v="2.77"/>
    <n v="0.09"/>
    <n v="32"/>
    <n v="0.77"/>
    <x v="0"/>
    <n v="1"/>
    <n v="39"/>
    <n v="3"/>
    <n v="61"/>
    <n v="12.3"/>
    <x v="0"/>
    <x v="0"/>
  </r>
  <r>
    <n v="102880"/>
    <n v="7"/>
    <x v="825"/>
    <s v="01/01/2016-12/31/2019"/>
    <x v="1"/>
    <n v="1"/>
    <s v="1222 WINTER GARDEN VINELAND ROAD"/>
    <s v="BLDG 3 SUITE 100"/>
    <x v="469"/>
    <s v="FL"/>
    <n v="34787"/>
    <s v="ORANGE"/>
    <s v="(407) 877-0364"/>
    <s v="Profit"/>
    <x v="0"/>
    <x v="0"/>
    <n v="0"/>
    <n v="16"/>
    <n v="1"/>
    <n v="0"/>
    <n v="0"/>
    <s v="05/27/2009"/>
    <s v="01/01/2019-12/31/2019"/>
    <s v="01/01/2019-12/31/2019"/>
    <s v="01/01/2019-12/31/2019"/>
    <n v="17"/>
    <n v="1"/>
    <n v="0"/>
    <n v="1"/>
    <n v="23"/>
    <n v="1"/>
    <s v="As Expected"/>
    <n v="35"/>
    <n v="99"/>
    <n v="1"/>
    <m/>
    <n v="257"/>
    <m/>
    <n v="259"/>
    <n v="52"/>
    <n v="338"/>
    <n v="0"/>
    <m/>
    <n v="0"/>
    <m/>
    <n v="1"/>
    <n v="54"/>
    <n v="402"/>
    <n v="0"/>
    <n v="59"/>
    <n v="421"/>
    <n v="1"/>
    <n v="6"/>
    <n v="25"/>
    <n v="30"/>
    <n v="19"/>
    <n v="19"/>
    <s v="01/01/2019-12/31/2019"/>
    <s v="01/01/2019-12/31/2019"/>
    <s v="01/01/2016-12/31/2019"/>
    <x v="1"/>
    <x v="0"/>
    <s v="As Expected"/>
    <n v="1"/>
    <x v="0"/>
    <n v="1"/>
    <n v="48"/>
    <n v="53"/>
    <n v="187"/>
    <n v="25.6"/>
    <n v="37.5"/>
    <n v="16.7"/>
    <n v="25.4"/>
    <n v="41"/>
    <n v="12.9"/>
    <n v="284.2"/>
    <n v="466.4"/>
    <n v="181"/>
    <n v="0"/>
    <n v="259"/>
    <m/>
    <m/>
    <s v="01/01/2019-12/31/2019"/>
    <n v="1"/>
    <x v="2"/>
    <n v="0"/>
    <n v="0.97"/>
    <m/>
    <n v="24.3"/>
    <n v="150.69999999999999"/>
    <n v="5.3"/>
    <n v="1"/>
    <s v="As Expected"/>
    <n v="60"/>
    <n v="57.4"/>
    <n v="82.5"/>
    <n v="30.5"/>
    <n v="60"/>
    <n v="420"/>
    <n v="1"/>
    <n v="11"/>
    <n v="0"/>
    <m/>
    <n v="259"/>
    <m/>
    <s v="01/01/2016-12/31/2018"/>
    <x v="0"/>
    <n v="199"/>
    <m/>
    <m/>
    <n v="20"/>
    <m/>
    <x v="0"/>
    <n v="1"/>
    <n v="51.8"/>
    <n v="3.6"/>
    <n v="45"/>
    <n v="16.600000000000001"/>
    <x v="0"/>
    <x v="0"/>
  </r>
  <r>
    <n v="102882"/>
    <n v="7"/>
    <x v="826"/>
    <s v="01/01/2016-12/31/2019"/>
    <x v="0"/>
    <n v="1"/>
    <s v="3227 LEE BOULEVARD"/>
    <s v="UNIT A"/>
    <x v="470"/>
    <s v="FL"/>
    <n v="33971"/>
    <s v="LEE"/>
    <s v="(239) 303-1724"/>
    <s v="Profit"/>
    <x v="0"/>
    <x v="12"/>
    <n v="0"/>
    <n v="16"/>
    <n v="1"/>
    <n v="1"/>
    <n v="1"/>
    <s v="06/22/2009"/>
    <s v="01/01/2019-12/31/2019"/>
    <s v="01/01/2019-12/31/2019"/>
    <s v="01/01/2019-12/31/2019"/>
    <n v="54"/>
    <n v="1"/>
    <n v="0"/>
    <n v="1"/>
    <n v="50"/>
    <n v="1"/>
    <s v="As Expected"/>
    <n v="89"/>
    <n v="100"/>
    <n v="1"/>
    <n v="86"/>
    <n v="1"/>
    <m/>
    <n v="259"/>
    <n v="93"/>
    <n v="825"/>
    <n v="21"/>
    <n v="175"/>
    <n v="0"/>
    <m/>
    <n v="1"/>
    <n v="115"/>
    <n v="1115"/>
    <n v="0"/>
    <n v="118"/>
    <n v="1149"/>
    <n v="1"/>
    <n v="3"/>
    <n v="25"/>
    <n v="38"/>
    <n v="18"/>
    <n v="16"/>
    <s v="01/01/2019-12/31/2019"/>
    <s v="01/01/2019-12/31/2019"/>
    <s v="01/01/2016-12/31/2019"/>
    <x v="1"/>
    <x v="0"/>
    <s v="As Expected"/>
    <n v="1"/>
    <x v="0"/>
    <n v="1"/>
    <n v="97"/>
    <n v="115"/>
    <n v="406"/>
    <n v="22.7"/>
    <n v="29.7"/>
    <n v="16.899999999999999"/>
    <n v="22.5"/>
    <n v="33.4"/>
    <n v="13.8"/>
    <n v="182.3"/>
    <n v="290.7"/>
    <n v="122.7"/>
    <n v="0"/>
    <n v="259"/>
    <m/>
    <m/>
    <s v="01/01/2019-12/31/2019"/>
    <n v="1"/>
    <x v="1"/>
    <n v="1.08"/>
    <n v="2.2400000000000002"/>
    <n v="0.44"/>
    <n v="11"/>
    <n v="49"/>
    <n v="3.2"/>
    <n v="1"/>
    <s v="As Expected"/>
    <n v="102"/>
    <n v="53.8"/>
    <n v="73.099999999999994"/>
    <n v="33.200000000000003"/>
    <n v="102"/>
    <n v="941"/>
    <n v="1"/>
    <n v="7"/>
    <n v="0"/>
    <m/>
    <n v="259"/>
    <m/>
    <s v="01/01/2016-12/31/2018"/>
    <x v="1"/>
    <n v="1"/>
    <n v="2.21"/>
    <n v="0.23"/>
    <n v="50"/>
    <n v="0.86"/>
    <x v="0"/>
    <n v="1"/>
    <n v="27.9"/>
    <n v="3.8"/>
    <n v="93"/>
    <n v="10.9"/>
    <x v="50"/>
    <x v="4"/>
  </r>
  <r>
    <n v="102883"/>
    <n v="7"/>
    <x v="827"/>
    <s v="01/01/2016-12/31/2019"/>
    <x v="1"/>
    <n v="1"/>
    <s v="601 N FLAMINGO ROAD STE 109"/>
    <m/>
    <x v="383"/>
    <s v="FL"/>
    <n v="33028"/>
    <s v="BROWARD"/>
    <s v="(954) 362-5010"/>
    <s v="Profit"/>
    <x v="0"/>
    <x v="23"/>
    <n v="0"/>
    <n v="16"/>
    <n v="1"/>
    <n v="0"/>
    <n v="0"/>
    <s v="07/20/2009"/>
    <s v="01/01/2019-12/31/2019"/>
    <s v="01/01/2019-12/31/2019"/>
    <s v="01/01/2019-12/31/2019"/>
    <n v="14"/>
    <n v="1"/>
    <n v="0"/>
    <n v="1"/>
    <n v="29"/>
    <n v="1"/>
    <s v="As Expected"/>
    <n v="41"/>
    <n v="99"/>
    <n v="1"/>
    <m/>
    <n v="257"/>
    <m/>
    <n v="259"/>
    <n v="69"/>
    <n v="568"/>
    <n v="0"/>
    <m/>
    <n v="0"/>
    <m/>
    <n v="1"/>
    <n v="72"/>
    <n v="601"/>
    <n v="1"/>
    <n v="76"/>
    <n v="621"/>
    <n v="1"/>
    <n v="10"/>
    <n v="34"/>
    <n v="40"/>
    <n v="9"/>
    <n v="7"/>
    <s v="01/01/2019-12/31/2019"/>
    <s v="01/01/2019-12/31/2019"/>
    <s v="01/01/2016-12/31/2019"/>
    <x v="1"/>
    <x v="0"/>
    <s v="As Expected"/>
    <n v="1"/>
    <x v="0"/>
    <n v="1"/>
    <n v="47"/>
    <n v="78"/>
    <n v="215"/>
    <n v="21.1"/>
    <n v="29.1"/>
    <n v="14.8"/>
    <n v="36.5"/>
    <n v="50.5"/>
    <n v="23.9"/>
    <n v="271.89999999999998"/>
    <n v="412.6"/>
    <n v="186.1"/>
    <n v="0"/>
    <n v="259"/>
    <m/>
    <m/>
    <s v="01/01/2019-12/31/2019"/>
    <n v="1"/>
    <x v="2"/>
    <n v="0"/>
    <n v="0.66"/>
    <m/>
    <n v="4.4000000000000004"/>
    <n v="168.7"/>
    <n v="0.2"/>
    <n v="1"/>
    <s v="As Expected"/>
    <n v="77"/>
    <n v="61.5"/>
    <n v="80.3"/>
    <n v="41.4"/>
    <n v="77"/>
    <n v="630"/>
    <n v="1"/>
    <n v="18"/>
    <n v="0"/>
    <m/>
    <n v="259"/>
    <m/>
    <s v="01/01/2016-12/31/2018"/>
    <x v="1"/>
    <n v="1"/>
    <n v="2.59"/>
    <n v="0.01"/>
    <n v="21"/>
    <n v="0.46"/>
    <x v="0"/>
    <n v="1"/>
    <n v="43.8"/>
    <n v="2.8"/>
    <n v="51"/>
    <n v="13.1"/>
    <x v="50"/>
    <x v="4"/>
  </r>
  <r>
    <n v="102884"/>
    <n v="7"/>
    <x v="828"/>
    <s v="01/01/2016-12/31/2019"/>
    <x v="1"/>
    <n v="1"/>
    <s v="5397 WEST COLONIAL DRIVE, SUITE #120"/>
    <m/>
    <x v="362"/>
    <s v="FL"/>
    <n v="32808"/>
    <s v="ORANGE"/>
    <s v="(407) 532-3109"/>
    <s v="Profit"/>
    <x v="0"/>
    <x v="0"/>
    <n v="0"/>
    <n v="24"/>
    <n v="1"/>
    <n v="0"/>
    <n v="0"/>
    <s v="07/28/2009"/>
    <s v="01/01/2019-12/31/2019"/>
    <s v="01/01/2019-12/31/2019"/>
    <s v="01/01/2019-12/31/2019"/>
    <n v="30"/>
    <n v="1"/>
    <n v="0"/>
    <n v="1"/>
    <n v="46"/>
    <n v="1"/>
    <s v="As Expected"/>
    <n v="85"/>
    <n v="96"/>
    <n v="1"/>
    <m/>
    <n v="257"/>
    <m/>
    <n v="259"/>
    <n v="118"/>
    <n v="1062"/>
    <n v="0"/>
    <m/>
    <n v="0"/>
    <m/>
    <n v="1"/>
    <n v="120"/>
    <n v="1078"/>
    <n v="3"/>
    <n v="123"/>
    <n v="1081"/>
    <n v="1"/>
    <n v="7"/>
    <n v="21"/>
    <n v="31"/>
    <n v="19"/>
    <n v="21"/>
    <s v="01/01/2019-12/31/2019"/>
    <s v="01/01/2019-12/31/2019"/>
    <s v="01/01/2016-12/31/2019"/>
    <x v="0"/>
    <x v="0"/>
    <s v="As Expected"/>
    <n v="1"/>
    <x v="0"/>
    <n v="1"/>
    <n v="98"/>
    <n v="158"/>
    <n v="405"/>
    <n v="23.8"/>
    <n v="32.1"/>
    <n v="17.2"/>
    <n v="34.9"/>
    <n v="44.7"/>
    <n v="24.9"/>
    <n v="337.9"/>
    <n v="468.2"/>
    <n v="245.9"/>
    <n v="0"/>
    <n v="259"/>
    <m/>
    <m/>
    <s v="01/01/2019-12/31/2019"/>
    <n v="1"/>
    <x v="1"/>
    <n v="0.65"/>
    <n v="1.57"/>
    <n v="0.21"/>
    <n v="34.6"/>
    <n v="91.7"/>
    <n v="15.3"/>
    <n v="1"/>
    <s v="As Expected"/>
    <n v="123"/>
    <n v="47.2"/>
    <n v="64.3"/>
    <n v="29"/>
    <n v="123"/>
    <n v="1094"/>
    <n v="1"/>
    <n v="7"/>
    <n v="0"/>
    <m/>
    <n v="259"/>
    <m/>
    <s v="01/01/2016-12/31/2018"/>
    <x v="1"/>
    <n v="1"/>
    <n v="1.24"/>
    <n v="0.04"/>
    <n v="74"/>
    <n v="0.34"/>
    <x v="0"/>
    <n v="1"/>
    <n v="25"/>
    <n v="1.8"/>
    <n v="97"/>
    <n v="7.2"/>
    <x v="0"/>
    <x v="0"/>
  </r>
  <r>
    <n v="82505"/>
    <n v="4"/>
    <x v="829"/>
    <s v="01/01/2016-12/31/2019"/>
    <x v="2"/>
    <n v="1"/>
    <s v="RIVERSIDE MEDICAL ARTS COMPLEX, SUITE G2"/>
    <s v="700 W. LEA BOULEVARD"/>
    <x v="384"/>
    <s v="DE"/>
    <n v="19802"/>
    <s v="NEW CASTLE"/>
    <s v="(302) 762-8585"/>
    <s v="Profit"/>
    <x v="0"/>
    <x v="1"/>
    <n v="1"/>
    <n v="24"/>
    <n v="1"/>
    <n v="1"/>
    <n v="1"/>
    <s v="12/15/1989"/>
    <s v="01/01/2019-12/31/2019"/>
    <s v="01/01/2019-12/31/2019"/>
    <s v="01/01/2019-12/31/2019"/>
    <n v="33"/>
    <n v="1"/>
    <n v="0"/>
    <n v="1"/>
    <n v="51"/>
    <n v="1"/>
    <s v="As Expected"/>
    <n v="78"/>
    <n v="98"/>
    <n v="1"/>
    <n v="94"/>
    <n v="1"/>
    <m/>
    <n v="259"/>
    <n v="84"/>
    <n v="761"/>
    <n v="28"/>
    <n v="242"/>
    <n v="0"/>
    <m/>
    <n v="1"/>
    <n v="110"/>
    <n v="1064"/>
    <n v="1"/>
    <n v="115"/>
    <n v="1074"/>
    <n v="1"/>
    <n v="11"/>
    <n v="24"/>
    <n v="27"/>
    <n v="26"/>
    <n v="12"/>
    <s v="01/01/2019-12/31/2019"/>
    <s v="01/01/2019-12/31/2019"/>
    <s v="01/01/2016-12/31/2019"/>
    <x v="1"/>
    <x v="0"/>
    <s v="As Expected"/>
    <n v="1"/>
    <x v="0"/>
    <n v="1"/>
    <n v="87"/>
    <n v="91"/>
    <n v="429"/>
    <n v="20.399999999999999"/>
    <n v="26.3"/>
    <n v="15.6"/>
    <n v="33.1"/>
    <n v="47.1"/>
    <n v="20.100000000000001"/>
    <n v="176.5"/>
    <n v="289.2"/>
    <n v="116"/>
    <n v="0"/>
    <n v="259"/>
    <m/>
    <m/>
    <s v="01/01/2019-12/31/2019"/>
    <n v="1"/>
    <x v="1"/>
    <n v="0.64"/>
    <n v="1.75"/>
    <n v="0.16"/>
    <n v="14"/>
    <n v="55.6"/>
    <n v="4.4000000000000004"/>
    <n v="1"/>
    <s v="As Expected"/>
    <n v="89"/>
    <n v="69.599999999999994"/>
    <n v="88.4"/>
    <n v="49.5"/>
    <n v="89"/>
    <n v="829"/>
    <n v="1"/>
    <n v="7"/>
    <n v="0"/>
    <m/>
    <n v="259"/>
    <m/>
    <s v="01/01/2016-12/31/2018"/>
    <x v="1"/>
    <n v="1"/>
    <n v="3.46"/>
    <n v="0.37"/>
    <n v="28"/>
    <n v="1.35"/>
    <x v="0"/>
    <n v="1"/>
    <n v="37.4"/>
    <n v="8.6"/>
    <n v="97"/>
    <n v="19.100000000000001"/>
    <x v="26"/>
    <x v="1"/>
  </r>
  <r>
    <n v="102557"/>
    <n v="7"/>
    <x v="830"/>
    <s v="01/01/2016-12/31/2019"/>
    <x v="2"/>
    <n v="1"/>
    <s v="1680 OSCEOLA ELEMENTARY ROAD SUITE B"/>
    <m/>
    <x v="443"/>
    <s v="FL"/>
    <n v="32084"/>
    <s v="SAINT JOHNS"/>
    <s v="(904) 824-6191"/>
    <s v="Profit"/>
    <x v="0"/>
    <x v="1"/>
    <n v="1"/>
    <n v="17"/>
    <n v="1"/>
    <n v="1"/>
    <n v="0"/>
    <s v="12/20/1982"/>
    <s v="01/01/2019-12/31/2019"/>
    <s v="01/01/2019-12/31/2019"/>
    <s v="01/01/2019-12/31/2019"/>
    <n v="19"/>
    <n v="1"/>
    <n v="0"/>
    <n v="1"/>
    <n v="32"/>
    <n v="1"/>
    <s v="As Expected"/>
    <n v="59"/>
    <n v="98"/>
    <n v="1"/>
    <n v="87"/>
    <n v="1"/>
    <m/>
    <n v="259"/>
    <n v="66"/>
    <n v="482"/>
    <n v="24"/>
    <n v="172"/>
    <n v="0"/>
    <m/>
    <n v="1"/>
    <n v="89"/>
    <n v="707"/>
    <n v="1"/>
    <n v="100"/>
    <n v="760"/>
    <n v="1"/>
    <n v="7"/>
    <n v="24"/>
    <n v="21"/>
    <n v="27"/>
    <n v="21"/>
    <s v="01/01/2019-12/31/2019"/>
    <s v="01/01/2019-12/31/2019"/>
    <s v="01/01/2016-12/31/2019"/>
    <x v="1"/>
    <x v="0"/>
    <s v="As Expected"/>
    <n v="1"/>
    <x v="0"/>
    <n v="1"/>
    <n v="68"/>
    <n v="69"/>
    <n v="335"/>
    <n v="19.7"/>
    <n v="26"/>
    <n v="14.7"/>
    <n v="35.9"/>
    <n v="51.9"/>
    <n v="21.4"/>
    <n v="155.6"/>
    <n v="270.10000000000002"/>
    <n v="90.9"/>
    <n v="0"/>
    <n v="259"/>
    <m/>
    <m/>
    <s v="01/01/2019-12/31/2019"/>
    <n v="1"/>
    <x v="1"/>
    <n v="1.53"/>
    <n v="3.02"/>
    <n v="0.67"/>
    <n v="0"/>
    <n v="25.6"/>
    <n v="0"/>
    <n v="1"/>
    <s v="As Expected"/>
    <n v="78"/>
    <n v="67.900000000000006"/>
    <n v="87.6"/>
    <n v="46.9"/>
    <n v="78"/>
    <n v="560"/>
    <n v="1"/>
    <n v="11"/>
    <n v="0"/>
    <m/>
    <n v="259"/>
    <m/>
    <s v="01/01/2016-12/31/2018"/>
    <x v="0"/>
    <n v="199"/>
    <m/>
    <m/>
    <n v="31"/>
    <m/>
    <x v="0"/>
    <n v="1"/>
    <n v="58.7"/>
    <n v="14.5"/>
    <n v="72"/>
    <n v="32.9"/>
    <x v="17"/>
    <x v="1"/>
  </r>
  <r>
    <n v="102558"/>
    <n v="7"/>
    <x v="831"/>
    <s v="01/01/2016-12/31/2019"/>
    <x v="1"/>
    <n v="1"/>
    <s v="17801 NW 2ND AVE"/>
    <s v="SUITE 229"/>
    <x v="119"/>
    <s v="FL"/>
    <n v="33169"/>
    <s v="MIAMI-DADE"/>
    <s v="(305) 653-7222"/>
    <s v="Profit"/>
    <x v="1"/>
    <x v="3"/>
    <n v="0"/>
    <n v="22"/>
    <n v="1"/>
    <n v="1"/>
    <n v="0"/>
    <s v="02/23/1983"/>
    <s v="01/01/2019-12/31/2019"/>
    <s v="01/01/2019-12/31/2019"/>
    <s v="01/01/2019-12/31/2019"/>
    <n v="54"/>
    <n v="1"/>
    <n v="0"/>
    <n v="1"/>
    <n v="68"/>
    <n v="1"/>
    <s v="As Expected"/>
    <n v="152"/>
    <n v="96"/>
    <n v="1"/>
    <m/>
    <n v="199"/>
    <m/>
    <n v="259"/>
    <n v="194"/>
    <n v="1340"/>
    <n v="1"/>
    <n v="3"/>
    <n v="0"/>
    <m/>
    <n v="1"/>
    <n v="224"/>
    <n v="1579"/>
    <n v="4"/>
    <n v="244"/>
    <n v="1619"/>
    <n v="1"/>
    <n v="8"/>
    <n v="36"/>
    <n v="42"/>
    <n v="10"/>
    <n v="4"/>
    <s v="01/01/2019-12/31/2019"/>
    <s v="01/01/2019-12/31/2019"/>
    <s v="01/01/2016-12/31/2019"/>
    <x v="1"/>
    <x v="0"/>
    <s v="As Expected"/>
    <n v="1"/>
    <x v="2"/>
    <n v="1"/>
    <n v="190"/>
    <n v="213"/>
    <n v="739"/>
    <n v="33.6"/>
    <n v="39.200000000000003"/>
    <n v="28.7"/>
    <n v="26.6"/>
    <n v="34"/>
    <n v="19.899999999999999"/>
    <n v="191.6"/>
    <n v="272.7"/>
    <n v="142"/>
    <n v="0"/>
    <n v="259"/>
    <m/>
    <m/>
    <s v="01/01/2019-12/31/2019"/>
    <n v="1"/>
    <x v="1"/>
    <n v="1.1100000000000001"/>
    <n v="2.0299999999999998"/>
    <n v="0.54"/>
    <n v="18"/>
    <n v="46.2"/>
    <n v="8.1999999999999993"/>
    <n v="1"/>
    <s v="As Expected"/>
    <n v="245"/>
    <n v="62.5"/>
    <n v="74.3"/>
    <n v="49.8"/>
    <n v="245"/>
    <n v="1658"/>
    <n v="1"/>
    <n v="20"/>
    <n v="0"/>
    <m/>
    <n v="259"/>
    <m/>
    <s v="01/01/2016-12/31/2018"/>
    <x v="1"/>
    <n v="1"/>
    <n v="2.4"/>
    <n v="0.17"/>
    <n v="39"/>
    <n v="0.82"/>
    <x v="0"/>
    <n v="1"/>
    <n v="36.799999999999997"/>
    <n v="6.8"/>
    <n v="105"/>
    <n v="17.100000000000001"/>
    <x v="8"/>
    <x v="2"/>
  </r>
  <r>
    <n v="102559"/>
    <n v="7"/>
    <x v="832"/>
    <s v="01/01/2016-12/31/2019"/>
    <x v="1"/>
    <n v="1"/>
    <s v="7309 WEST OAKLAND PARK BLVD"/>
    <m/>
    <x v="471"/>
    <s v="FL"/>
    <n v="33319"/>
    <s v="BROWARD"/>
    <s v="(954) 578-7678"/>
    <s v="Profit"/>
    <x v="0"/>
    <x v="1"/>
    <n v="1"/>
    <n v="32"/>
    <n v="1"/>
    <n v="0"/>
    <n v="0"/>
    <d v="1983-01-04T00:00:00"/>
    <s v="01/01/2019-12/31/2019"/>
    <s v="01/01/2019-12/31/2019"/>
    <s v="01/01/2019-12/31/2019"/>
    <n v="10"/>
    <n v="1"/>
    <n v="0"/>
    <n v="1"/>
    <n v="59"/>
    <n v="1"/>
    <s v="As Expected"/>
    <n v="97"/>
    <n v="97"/>
    <n v="1"/>
    <m/>
    <n v="257"/>
    <m/>
    <n v="259"/>
    <n v="142"/>
    <n v="1244"/>
    <n v="0"/>
    <m/>
    <n v="0"/>
    <m/>
    <n v="1"/>
    <n v="152"/>
    <n v="1386"/>
    <n v="2"/>
    <n v="158"/>
    <n v="1420"/>
    <n v="1"/>
    <n v="11"/>
    <n v="27"/>
    <n v="29"/>
    <n v="23"/>
    <n v="11"/>
    <s v="01/01/2019-12/31/2019"/>
    <s v="01/01/2019-12/31/2019"/>
    <s v="01/01/2016-12/31/2019"/>
    <x v="1"/>
    <x v="0"/>
    <s v="As Expected"/>
    <n v="1"/>
    <x v="0"/>
    <n v="1"/>
    <n v="114"/>
    <n v="103"/>
    <n v="496"/>
    <n v="24.5"/>
    <n v="31.2"/>
    <n v="18.899999999999999"/>
    <n v="25.6"/>
    <n v="38.4"/>
    <n v="15.4"/>
    <n v="173.3"/>
    <n v="278"/>
    <n v="116"/>
    <n v="0"/>
    <n v="259"/>
    <m/>
    <m/>
    <s v="01/01/2019-12/31/2019"/>
    <n v="1"/>
    <x v="1"/>
    <n v="1.08"/>
    <n v="1.92"/>
    <n v="0.55000000000000004"/>
    <n v="11.3"/>
    <n v="50.2"/>
    <n v="3.3"/>
    <n v="1"/>
    <s v="As Expected"/>
    <n v="158"/>
    <n v="55.1"/>
    <n v="70.099999999999994"/>
    <n v="39"/>
    <n v="158"/>
    <n v="1421"/>
    <n v="1"/>
    <n v="11"/>
    <n v="0"/>
    <m/>
    <n v="259"/>
    <m/>
    <s v="01/01/2016-12/31/2018"/>
    <x v="1"/>
    <n v="1"/>
    <n v="2.56"/>
    <n v="0.36"/>
    <n v="47"/>
    <n v="1.1000000000000001"/>
    <x v="0"/>
    <n v="1"/>
    <n v="33.200000000000003"/>
    <n v="8.8000000000000007"/>
    <n v="127"/>
    <n v="18"/>
    <x v="13"/>
    <x v="4"/>
  </r>
  <r>
    <n v="102563"/>
    <n v="7"/>
    <x v="833"/>
    <s v="01/01/2016-12/31/2019"/>
    <x v="2"/>
    <n v="1"/>
    <s v="14144 NEPHRON LN"/>
    <m/>
    <x v="472"/>
    <s v="FL"/>
    <n v="34667"/>
    <s v="PASCO"/>
    <s v="(727) 863-5459"/>
    <s v="Profit"/>
    <x v="0"/>
    <x v="0"/>
    <n v="1"/>
    <n v="16"/>
    <n v="1"/>
    <n v="1"/>
    <n v="0"/>
    <s v="12/23/1982"/>
    <s v="01/01/2019-12/31/2019"/>
    <s v="01/01/2019-12/31/2019"/>
    <s v="01/01/2019-12/31/2019"/>
    <n v="24"/>
    <n v="1"/>
    <n v="0"/>
    <n v="1"/>
    <n v="38"/>
    <n v="1"/>
    <s v="As Expected"/>
    <n v="65"/>
    <n v="100"/>
    <n v="1"/>
    <m/>
    <n v="201"/>
    <m/>
    <n v="259"/>
    <n v="87"/>
    <n v="665"/>
    <n v="0"/>
    <m/>
    <n v="0"/>
    <m/>
    <n v="1"/>
    <n v="91"/>
    <n v="715"/>
    <n v="1"/>
    <n v="99"/>
    <n v="750"/>
    <n v="1"/>
    <n v="9"/>
    <n v="31"/>
    <n v="43"/>
    <n v="9"/>
    <n v="8"/>
    <s v="01/01/2019-12/31/2019"/>
    <s v="01/01/2019-12/31/2019"/>
    <s v="01/01/2016-12/31/2019"/>
    <x v="1"/>
    <x v="0"/>
    <s v="As Expected"/>
    <n v="1"/>
    <x v="0"/>
    <n v="1"/>
    <n v="76"/>
    <n v="84"/>
    <n v="329"/>
    <n v="23.2"/>
    <n v="30.7"/>
    <n v="17.2"/>
    <n v="24.4"/>
    <n v="36.1"/>
    <n v="14.5"/>
    <n v="232.9"/>
    <n v="370.3"/>
    <n v="148.19999999999999"/>
    <n v="0"/>
    <n v="259"/>
    <m/>
    <m/>
    <s v="01/01/2019-12/31/2019"/>
    <n v="1"/>
    <x v="0"/>
    <n v="2.77"/>
    <n v="4.9400000000000004"/>
    <n v="1.41"/>
    <n v="6.7"/>
    <n v="88.7"/>
    <n v="0.8"/>
    <n v="1"/>
    <s v="As Expected"/>
    <n v="100"/>
    <n v="68.099999999999994"/>
    <n v="86.8"/>
    <n v="48.2"/>
    <n v="100"/>
    <n v="748"/>
    <n v="1"/>
    <n v="6"/>
    <n v="0"/>
    <m/>
    <n v="259"/>
    <m/>
    <s v="01/01/2016-12/31/2018"/>
    <x v="2"/>
    <n v="1"/>
    <n v="0.9"/>
    <n v="0"/>
    <n v="46"/>
    <n v="0"/>
    <x v="2"/>
    <n v="1"/>
    <n v="17.899999999999999"/>
    <n v="0.2"/>
    <n v="64"/>
    <n v="2.2000000000000002"/>
    <x v="0"/>
    <x v="0"/>
  </r>
  <r>
    <n v="52879"/>
    <n v="18"/>
    <x v="834"/>
    <s v="01/01/2016-12/31/2019"/>
    <x v="0"/>
    <n v="1"/>
    <s v="2020 S. HACIENDA BLVD., SUITE G"/>
    <m/>
    <x v="473"/>
    <s v="CA"/>
    <n v="91745"/>
    <s v="LOS ANGELES"/>
    <s v="(626) 968-9558"/>
    <s v="Profit"/>
    <x v="1"/>
    <x v="3"/>
    <n v="0"/>
    <n v="19"/>
    <n v="1"/>
    <n v="1"/>
    <n v="0"/>
    <s v="12/17/2001"/>
    <s v="01/01/2019-12/31/2019"/>
    <s v="01/01/2019-12/31/2019"/>
    <s v="01/01/2019-12/31/2019"/>
    <m/>
    <n v="201"/>
    <m/>
    <n v="201"/>
    <n v="0"/>
    <n v="1"/>
    <s v="As Expected"/>
    <n v="55"/>
    <n v="98"/>
    <n v="1"/>
    <m/>
    <n v="199"/>
    <m/>
    <n v="259"/>
    <n v="81"/>
    <n v="814"/>
    <n v="5"/>
    <n v="60"/>
    <n v="0"/>
    <m/>
    <n v="1"/>
    <n v="88"/>
    <n v="900"/>
    <n v="1"/>
    <n v="93"/>
    <n v="922"/>
    <n v="1"/>
    <n v="6"/>
    <n v="20"/>
    <n v="33"/>
    <n v="26"/>
    <n v="15"/>
    <s v="01/01/2019-12/31/2019"/>
    <s v="01/01/2019-12/31/2019"/>
    <s v="01/01/2016-12/31/2019"/>
    <x v="1"/>
    <x v="0"/>
    <s v="As Expected"/>
    <n v="1"/>
    <x v="0"/>
    <n v="1"/>
    <n v="64"/>
    <n v="56"/>
    <n v="284"/>
    <n v="20.3"/>
    <n v="27.8"/>
    <n v="14.5"/>
    <n v="16.100000000000001"/>
    <n v="31.9"/>
    <n v="5.6"/>
    <n v="151.19999999999999"/>
    <n v="272.39999999999998"/>
    <n v="85.1"/>
    <n v="0"/>
    <n v="259"/>
    <m/>
    <m/>
    <s v="01/01/2019-12/31/2019"/>
    <n v="1"/>
    <x v="1"/>
    <n v="0.98"/>
    <n v="2.16"/>
    <n v="0.36"/>
    <n v="7.7"/>
    <n v="63.5"/>
    <n v="1.3"/>
    <n v="1"/>
    <s v="As Expected"/>
    <n v="89"/>
    <n v="70.5"/>
    <n v="87.4"/>
    <n v="52.5"/>
    <n v="89"/>
    <n v="873"/>
    <n v="1"/>
    <n v="9"/>
    <n v="0"/>
    <m/>
    <n v="259"/>
    <m/>
    <s v="01/01/2016-12/31/2018"/>
    <x v="1"/>
    <n v="1"/>
    <n v="1.79"/>
    <n v="0.01"/>
    <n v="26"/>
    <n v="0.32"/>
    <x v="0"/>
    <n v="1"/>
    <n v="54.3"/>
    <n v="10.6"/>
    <n v="50"/>
    <n v="27.2"/>
    <x v="68"/>
    <x v="3"/>
  </r>
  <r>
    <n v="52880"/>
    <n v="18"/>
    <x v="835"/>
    <s v="01/01/2016-12/31/2019"/>
    <x v="2"/>
    <n v="1"/>
    <s v="10116 ROSECRANS AVENUE"/>
    <m/>
    <x v="474"/>
    <s v="CA"/>
    <n v="90706"/>
    <s v="LOS ANGELES"/>
    <s v="(562) 920-2070"/>
    <s v="Profit"/>
    <x v="0"/>
    <x v="1"/>
    <n v="1"/>
    <n v="36"/>
    <n v="1"/>
    <n v="0"/>
    <n v="1"/>
    <s v="01/30/2002"/>
    <s v="01/01/2019-12/31/2019"/>
    <s v="01/01/2019-12/31/2019"/>
    <s v="01/01/2019-12/31/2019"/>
    <n v="0"/>
    <n v="1"/>
    <n v="0"/>
    <n v="1"/>
    <n v="13"/>
    <n v="1"/>
    <s v="As Expected"/>
    <n v="77"/>
    <n v="100"/>
    <n v="1"/>
    <m/>
    <n v="257"/>
    <m/>
    <n v="259"/>
    <n v="168"/>
    <n v="1615"/>
    <n v="0"/>
    <m/>
    <n v="0"/>
    <m/>
    <n v="1"/>
    <n v="189"/>
    <n v="1972"/>
    <n v="0"/>
    <n v="198"/>
    <n v="2030"/>
    <n v="1"/>
    <n v="6"/>
    <n v="28"/>
    <n v="40"/>
    <n v="17"/>
    <n v="9"/>
    <s v="01/01/2019-12/31/2019"/>
    <s v="01/01/2019-12/31/2019"/>
    <s v="01/01/2016-12/31/2019"/>
    <x v="1"/>
    <x v="0"/>
    <s v="Better than Expected"/>
    <n v="1"/>
    <x v="2"/>
    <n v="1"/>
    <n v="81"/>
    <n v="60"/>
    <n v="354"/>
    <n v="33.4"/>
    <n v="43.8"/>
    <n v="25"/>
    <n v="2.2000000000000002"/>
    <n v="13.6"/>
    <n v="0"/>
    <n v="190.2"/>
    <n v="314.5"/>
    <n v="120.4"/>
    <n v="0"/>
    <n v="259"/>
    <m/>
    <m/>
    <s v="01/01/2019-12/31/2019"/>
    <n v="1"/>
    <x v="2"/>
    <n v="0.12"/>
    <n v="0.61"/>
    <n v="0.01"/>
    <n v="21.7"/>
    <n v="96.5"/>
    <n v="6.3"/>
    <n v="1"/>
    <s v="As Expected"/>
    <n v="199"/>
    <n v="72.5"/>
    <n v="84"/>
    <n v="60.2"/>
    <n v="199"/>
    <n v="2038"/>
    <n v="1"/>
    <n v="4"/>
    <n v="0"/>
    <m/>
    <n v="259"/>
    <m/>
    <s v="01/01/2016-12/31/2018"/>
    <x v="1"/>
    <n v="1"/>
    <n v="2.08"/>
    <n v="0.22"/>
    <n v="49"/>
    <n v="0.81"/>
    <x v="0"/>
    <n v="1"/>
    <n v="37"/>
    <n v="12.4"/>
    <n v="140"/>
    <n v="22.4"/>
    <x v="39"/>
    <x v="1"/>
  </r>
  <r>
    <n v="62574"/>
    <n v="15"/>
    <x v="836"/>
    <s v="01/01/2016-12/31/2019"/>
    <x v="2"/>
    <n v="1"/>
    <s v="4348 WOODLAND BLVD STE 131"/>
    <m/>
    <x v="475"/>
    <s v="CO"/>
    <n v="80104"/>
    <s v="DOUGLAS"/>
    <s v="(303) 663-2875"/>
    <s v="Profit"/>
    <x v="0"/>
    <x v="0"/>
    <n v="0"/>
    <n v="8"/>
    <n v="1"/>
    <n v="1"/>
    <n v="1"/>
    <d v="2012-03-05T00:00:00"/>
    <s v="01/01/2019-12/31/2019"/>
    <s v="01/01/2019-12/31/2019"/>
    <s v="01/01/2019-12/31/2019"/>
    <n v="8"/>
    <n v="1"/>
    <n v="0"/>
    <n v="1"/>
    <n v="12"/>
    <n v="1"/>
    <s v="As Expected"/>
    <n v="19"/>
    <n v="99"/>
    <n v="1"/>
    <n v="91"/>
    <n v="1"/>
    <m/>
    <n v="259"/>
    <n v="19"/>
    <n v="159"/>
    <n v="16"/>
    <n v="141"/>
    <n v="0"/>
    <m/>
    <n v="1"/>
    <n v="34"/>
    <n v="331"/>
    <n v="3"/>
    <n v="36"/>
    <n v="329"/>
    <n v="1"/>
    <n v="7"/>
    <n v="30"/>
    <n v="29"/>
    <n v="21"/>
    <n v="13"/>
    <s v="01/01/2019-12/31/2019"/>
    <s v="01/01/2019-12/31/2019"/>
    <s v="01/01/2016-12/31/2019"/>
    <x v="1"/>
    <x v="0"/>
    <s v="As Expected"/>
    <n v="1"/>
    <x v="1"/>
    <n v="1"/>
    <n v="25"/>
    <n v="26"/>
    <n v="109"/>
    <n v="10.8"/>
    <n v="20.6"/>
    <n v="5"/>
    <n v="8.5"/>
    <n v="29.6"/>
    <n v="0.8"/>
    <n v="168.3"/>
    <n v="320.39999999999998"/>
    <n v="92.6"/>
    <n v="0"/>
    <n v="259"/>
    <m/>
    <m/>
    <s v="01/01/2019-12/31/2019"/>
    <n v="1"/>
    <x v="1"/>
    <n v="0"/>
    <n v="2.6"/>
    <m/>
    <n v="0"/>
    <n v="42.6"/>
    <n v="0"/>
    <n v="1"/>
    <s v="As Expected"/>
    <n v="19"/>
    <n v="65.7"/>
    <n v="100"/>
    <n v="25.6"/>
    <n v="19"/>
    <n v="189"/>
    <n v="1"/>
    <n v="10"/>
    <n v="0"/>
    <m/>
    <n v="259"/>
    <m/>
    <s v="01/01/2016-12/31/2018"/>
    <x v="0"/>
    <n v="199"/>
    <m/>
    <m/>
    <n v="7"/>
    <m/>
    <x v="3"/>
    <n v="1"/>
    <n v="78.3"/>
    <n v="18.2"/>
    <n v="26"/>
    <n v="47.3"/>
    <x v="0"/>
    <x v="0"/>
  </r>
  <r>
    <n v="62575"/>
    <n v="15"/>
    <x v="837"/>
    <s v="01/01/2016-12/31/2019"/>
    <x v="2"/>
    <n v="1"/>
    <s v="723 DELAWARE ST #M105"/>
    <m/>
    <x v="366"/>
    <s v="CO"/>
    <n v="80204"/>
    <s v="DENVER"/>
    <s v="(303) 623-2107"/>
    <s v="Profit"/>
    <x v="0"/>
    <x v="1"/>
    <n v="1"/>
    <n v="24"/>
    <n v="1"/>
    <n v="1"/>
    <n v="1"/>
    <d v="2012-02-05T00:00:00"/>
    <s v="01/01/2019-12/31/2019"/>
    <s v="01/01/2019-12/31/2019"/>
    <s v="01/01/2019-12/31/2019"/>
    <n v="9"/>
    <n v="1"/>
    <n v="0"/>
    <n v="1"/>
    <n v="45"/>
    <n v="1"/>
    <s v="As Expected"/>
    <n v="74"/>
    <n v="99"/>
    <n v="1"/>
    <n v="80"/>
    <n v="1"/>
    <m/>
    <n v="259"/>
    <n v="108"/>
    <n v="1023"/>
    <n v="15"/>
    <n v="112"/>
    <n v="0"/>
    <m/>
    <n v="1"/>
    <n v="126"/>
    <n v="1216"/>
    <n v="0"/>
    <n v="128"/>
    <n v="1250"/>
    <n v="1"/>
    <n v="9"/>
    <n v="26"/>
    <n v="26"/>
    <n v="24"/>
    <n v="16"/>
    <s v="01/01/2019-12/31/2019"/>
    <s v="01/01/2019-12/31/2019"/>
    <s v="01/01/2016-12/31/2019"/>
    <x v="1"/>
    <x v="0"/>
    <s v="As Expected"/>
    <n v="1"/>
    <x v="0"/>
    <n v="1"/>
    <n v="82"/>
    <n v="72"/>
    <n v="317"/>
    <n v="18.600000000000001"/>
    <n v="27.1"/>
    <n v="12.3"/>
    <n v="22.5"/>
    <n v="36.799999999999997"/>
    <n v="11.9"/>
    <n v="136.80000000000001"/>
    <n v="246.9"/>
    <n v="82.9"/>
    <n v="0"/>
    <n v="259"/>
    <m/>
    <m/>
    <s v="01/01/2019-12/31/2019"/>
    <n v="1"/>
    <x v="2"/>
    <n v="0.15"/>
    <n v="0.74"/>
    <n v="0.01"/>
    <n v="4.2"/>
    <n v="54.8"/>
    <n v="0.5"/>
    <n v="1"/>
    <s v="As Expected"/>
    <n v="115"/>
    <n v="67.3"/>
    <n v="83.2"/>
    <n v="50.2"/>
    <n v="115"/>
    <n v="1138"/>
    <n v="1"/>
    <n v="8"/>
    <n v="0"/>
    <m/>
    <n v="259"/>
    <m/>
    <s v="01/01/2016-12/31/2018"/>
    <x v="1"/>
    <n v="1"/>
    <n v="2.52"/>
    <n v="0.86"/>
    <n v="76"/>
    <n v="1.53"/>
    <x v="0"/>
    <n v="1"/>
    <n v="37.5"/>
    <n v="9.6"/>
    <n v="111"/>
    <n v="20.100000000000001"/>
    <x v="36"/>
    <x v="1"/>
  </r>
  <r>
    <n v="62576"/>
    <n v="15"/>
    <x v="838"/>
    <s v="01/01/2016-12/31/2019"/>
    <x v="2"/>
    <n v="1"/>
    <s v="509 N SABLE BLVD"/>
    <m/>
    <x v="391"/>
    <s v="CO"/>
    <n v="80011"/>
    <s v="ADAMS"/>
    <s v="(303) 366-9458"/>
    <s v="Profit"/>
    <x v="0"/>
    <x v="0"/>
    <n v="1"/>
    <n v="30"/>
    <n v="1"/>
    <n v="1"/>
    <n v="1"/>
    <d v="2012-04-05T00:00:00"/>
    <s v="01/01/2019-12/31/2019"/>
    <s v="01/01/2019-12/31/2019"/>
    <s v="01/01/2019-12/31/2019"/>
    <n v="21"/>
    <n v="1"/>
    <n v="0"/>
    <n v="1"/>
    <n v="63"/>
    <n v="1"/>
    <s v="As Expected"/>
    <n v="113"/>
    <n v="98"/>
    <n v="1"/>
    <n v="89"/>
    <n v="1"/>
    <m/>
    <n v="259"/>
    <n v="123"/>
    <n v="1010"/>
    <n v="65"/>
    <n v="495"/>
    <n v="0"/>
    <m/>
    <n v="1"/>
    <n v="186"/>
    <n v="1634"/>
    <n v="2"/>
    <n v="193"/>
    <n v="1660"/>
    <n v="1"/>
    <n v="7"/>
    <n v="19"/>
    <n v="31"/>
    <n v="27"/>
    <n v="16"/>
    <s v="01/01/2019-12/31/2019"/>
    <s v="01/01/2019-12/31/2019"/>
    <s v="01/01/2016-12/31/2019"/>
    <x v="1"/>
    <x v="0"/>
    <s v="As Expected"/>
    <n v="1"/>
    <x v="0"/>
    <n v="1"/>
    <n v="121"/>
    <n v="114"/>
    <n v="464"/>
    <n v="21.6"/>
    <n v="27.8"/>
    <n v="16.5"/>
    <n v="20"/>
    <n v="30.1"/>
    <n v="12.4"/>
    <n v="182.7"/>
    <n v="281.89999999999998"/>
    <n v="126.5"/>
    <n v="0"/>
    <n v="259"/>
    <m/>
    <m/>
    <s v="01/01/2019-12/31/2019"/>
    <n v="1"/>
    <x v="1"/>
    <n v="0.8"/>
    <n v="1.78"/>
    <n v="0.3"/>
    <n v="10.9"/>
    <n v="43.3"/>
    <n v="3.4"/>
    <n v="1"/>
    <s v="Better than Expected"/>
    <n v="132"/>
    <n v="78.099999999999994"/>
    <n v="91.1"/>
    <n v="64.3"/>
    <n v="132"/>
    <n v="1152"/>
    <n v="1"/>
    <n v="7"/>
    <n v="0"/>
    <m/>
    <n v="259"/>
    <m/>
    <s v="01/01/2016-12/31/2018"/>
    <x v="3"/>
    <n v="1"/>
    <n v="3.58"/>
    <n v="1.26"/>
    <n v="68"/>
    <n v="2.2000000000000002"/>
    <x v="3"/>
    <n v="1"/>
    <n v="48.9"/>
    <n v="22.1"/>
    <n v="161"/>
    <n v="34.299999999999997"/>
    <x v="0"/>
    <x v="0"/>
  </r>
  <r>
    <n v="112725"/>
    <n v="6"/>
    <x v="839"/>
    <s v="01/01/2016-12/31/2019"/>
    <x v="0"/>
    <n v="1"/>
    <s v="2240 WEST ELM STREET"/>
    <m/>
    <x v="476"/>
    <s v="GA"/>
    <n v="31096"/>
    <s v="JOHNSON"/>
    <s v="(478) 864-8701"/>
    <s v="Profit"/>
    <x v="0"/>
    <x v="0"/>
    <n v="0"/>
    <n v="12"/>
    <n v="1"/>
    <n v="0"/>
    <n v="0"/>
    <s v="08/14/2002"/>
    <s v="01/01/2019-12/31/2019"/>
    <s v="01/01/2019-12/31/2019"/>
    <s v="01/01/2019-12/31/2019"/>
    <n v="33"/>
    <n v="1"/>
    <n v="0"/>
    <n v="1"/>
    <n v="21"/>
    <n v="1"/>
    <s v="As Expected"/>
    <n v="37"/>
    <n v="100"/>
    <n v="1"/>
    <m/>
    <n v="257"/>
    <m/>
    <n v="259"/>
    <n v="37"/>
    <n v="343"/>
    <n v="0"/>
    <m/>
    <n v="0"/>
    <m/>
    <n v="1"/>
    <n v="39"/>
    <n v="369"/>
    <n v="1"/>
    <n v="44"/>
    <n v="388"/>
    <n v="1"/>
    <n v="20"/>
    <n v="34"/>
    <n v="30"/>
    <n v="9"/>
    <n v="8"/>
    <s v="01/01/2019-12/31/2019"/>
    <s v="01/01/2019-12/31/2019"/>
    <s v="01/01/2016-12/31/2019"/>
    <x v="1"/>
    <x v="0"/>
    <s v="As Expected"/>
    <n v="1"/>
    <x v="0"/>
    <n v="1"/>
    <n v="39"/>
    <n v="30"/>
    <n v="139"/>
    <n v="19.5"/>
    <n v="30.4"/>
    <n v="11.7"/>
    <n v="20.7"/>
    <n v="42"/>
    <n v="6.8"/>
    <n v="146.1"/>
    <n v="281.10000000000002"/>
    <n v="80.599999999999994"/>
    <n v="0"/>
    <n v="259"/>
    <m/>
    <m/>
    <s v="01/01/2019-12/31/2019"/>
    <n v="1"/>
    <x v="1"/>
    <n v="1.9"/>
    <n v="3.94"/>
    <n v="0.77"/>
    <n v="19.5"/>
    <n v="121.1"/>
    <n v="4.2"/>
    <n v="1"/>
    <s v="As Expected"/>
    <n v="44"/>
    <n v="39.5"/>
    <n v="68.099999999999994"/>
    <n v="9"/>
    <n v="44"/>
    <n v="386"/>
    <n v="1"/>
    <n v="15"/>
    <n v="0"/>
    <m/>
    <n v="259"/>
    <m/>
    <s v="01/01/2016-12/31/2018"/>
    <x v="0"/>
    <n v="199"/>
    <m/>
    <m/>
    <n v="11"/>
    <m/>
    <x v="0"/>
    <n v="1"/>
    <n v="44.1"/>
    <n v="0.4"/>
    <n v="28"/>
    <n v="5.5"/>
    <x v="0"/>
    <x v="0"/>
  </r>
  <r>
    <n v="112726"/>
    <n v="6"/>
    <x v="840"/>
    <s v="01/01/2016-12/31/2019"/>
    <x v="0"/>
    <n v="1"/>
    <s v="1393 FUNDERBURG DRIVE"/>
    <m/>
    <x v="179"/>
    <s v="GA"/>
    <n v="31064"/>
    <s v="JASPER"/>
    <s v="(706) 468-1240"/>
    <s v="Profit"/>
    <x v="0"/>
    <x v="7"/>
    <n v="0"/>
    <n v="12"/>
    <n v="1"/>
    <n v="0"/>
    <n v="0"/>
    <s v="08/27/2002"/>
    <s v="01/01/2019-12/31/2019"/>
    <s v="01/01/2019-12/31/2019"/>
    <s v="01/01/2019-12/31/2019"/>
    <n v="0"/>
    <n v="1"/>
    <n v="0"/>
    <n v="1"/>
    <n v="12"/>
    <n v="1"/>
    <s v="As Expected"/>
    <n v="23"/>
    <n v="99"/>
    <n v="1"/>
    <m/>
    <n v="257"/>
    <m/>
    <n v="259"/>
    <n v="22"/>
    <n v="228"/>
    <n v="0"/>
    <m/>
    <n v="0"/>
    <m/>
    <n v="1"/>
    <n v="23"/>
    <n v="240"/>
    <n v="0"/>
    <n v="23"/>
    <n v="247"/>
    <n v="1"/>
    <n v="20"/>
    <n v="30"/>
    <n v="33"/>
    <n v="12"/>
    <n v="5"/>
    <s v="01/01/2019-12/31/2019"/>
    <s v="01/01/2019-12/31/2019"/>
    <s v="01/01/2016-12/31/2019"/>
    <x v="1"/>
    <x v="0"/>
    <s v="As Expected"/>
    <n v="1"/>
    <x v="0"/>
    <n v="1"/>
    <n v="23"/>
    <n v="26"/>
    <n v="112"/>
    <n v="33.6"/>
    <n v="51.9"/>
    <n v="20.5"/>
    <n v="16.100000000000001"/>
    <n v="38.200000000000003"/>
    <n v="4.2"/>
    <n v="164.9"/>
    <n v="333.8"/>
    <n v="85.7"/>
    <n v="0"/>
    <n v="259"/>
    <m/>
    <m/>
    <s v="01/01/2019-12/31/2019"/>
    <n v="1"/>
    <x v="1"/>
    <n v="0"/>
    <n v="1.84"/>
    <m/>
    <n v="8.1999999999999993"/>
    <n v="206.8"/>
    <n v="0.4"/>
    <n v="1"/>
    <s v="As Expected"/>
    <n v="23"/>
    <n v="55.3"/>
    <n v="90.2"/>
    <n v="18"/>
    <n v="23"/>
    <n v="247"/>
    <n v="1"/>
    <n v="17"/>
    <n v="0"/>
    <m/>
    <n v="259"/>
    <m/>
    <s v="01/01/2016-12/31/2018"/>
    <x v="0"/>
    <n v="199"/>
    <m/>
    <m/>
    <n v="10"/>
    <m/>
    <x v="0"/>
    <n v="1"/>
    <n v="72.099999999999994"/>
    <n v="0.2"/>
    <n v="19"/>
    <n v="6.7"/>
    <x v="6"/>
    <x v="1"/>
  </r>
  <r>
    <n v="102748"/>
    <n v="7"/>
    <x v="841"/>
    <s v="01/01/2016-12/31/2019"/>
    <x v="1"/>
    <n v="1"/>
    <s v="11306 53RD ST"/>
    <m/>
    <x v="477"/>
    <s v="FL"/>
    <n v="33617"/>
    <s v="HILLSBOROUGH"/>
    <s v="(813) 989-2062"/>
    <s v="Profit"/>
    <x v="0"/>
    <x v="0"/>
    <n v="0"/>
    <n v="24"/>
    <n v="1"/>
    <n v="1"/>
    <n v="0"/>
    <d v="1999-08-04T00:00:00"/>
    <s v="01/01/2019-12/31/2019"/>
    <s v="01/01/2019-12/31/2019"/>
    <s v="01/01/2019-12/31/2019"/>
    <n v="19"/>
    <n v="1"/>
    <n v="0"/>
    <n v="1"/>
    <n v="59"/>
    <n v="1"/>
    <s v="As Expected"/>
    <n v="90"/>
    <n v="98"/>
    <n v="1"/>
    <n v="92"/>
    <n v="1"/>
    <m/>
    <n v="259"/>
    <n v="130"/>
    <n v="1094"/>
    <n v="15"/>
    <n v="84"/>
    <n v="0"/>
    <m/>
    <n v="1"/>
    <n v="147"/>
    <n v="1274"/>
    <n v="0"/>
    <n v="152"/>
    <n v="1326"/>
    <n v="1"/>
    <n v="6"/>
    <n v="20"/>
    <n v="32"/>
    <n v="29"/>
    <n v="14"/>
    <s v="01/01/2019-12/31/2019"/>
    <s v="01/01/2019-12/31/2019"/>
    <s v="01/01/2016-12/31/2019"/>
    <x v="1"/>
    <x v="0"/>
    <s v="As Expected"/>
    <n v="1"/>
    <x v="0"/>
    <n v="1"/>
    <n v="105"/>
    <n v="164"/>
    <n v="451"/>
    <n v="26.2"/>
    <n v="33.700000000000003"/>
    <n v="20"/>
    <n v="34"/>
    <n v="44.4"/>
    <n v="24.4"/>
    <n v="223"/>
    <n v="325.8"/>
    <n v="161.69999999999999"/>
    <n v="0"/>
    <n v="259"/>
    <m/>
    <m/>
    <s v="01/01/2019-12/31/2019"/>
    <n v="1"/>
    <x v="1"/>
    <n v="0.56000000000000005"/>
    <n v="1.24"/>
    <n v="0.21"/>
    <n v="12.9"/>
    <n v="57.4"/>
    <n v="3.7"/>
    <n v="1"/>
    <s v="As Expected"/>
    <n v="138"/>
    <n v="53.4"/>
    <n v="69"/>
    <n v="36.700000000000003"/>
    <n v="138"/>
    <n v="1239"/>
    <n v="1"/>
    <n v="14"/>
    <n v="0"/>
    <m/>
    <n v="259"/>
    <m/>
    <s v="01/01/2016-12/31/2018"/>
    <x v="2"/>
    <n v="1"/>
    <n v="0.93"/>
    <n v="0.03"/>
    <n v="55"/>
    <n v="0.26"/>
    <x v="0"/>
    <n v="1"/>
    <n v="24.3"/>
    <n v="3.7"/>
    <n v="137"/>
    <n v="10"/>
    <x v="0"/>
    <x v="0"/>
  </r>
  <r>
    <n v="102749"/>
    <n v="7"/>
    <x v="842"/>
    <s v="01/01/2016-12/31/2019"/>
    <x v="3"/>
    <n v="260"/>
    <s v="5151 N 9TH AVE"/>
    <m/>
    <x v="435"/>
    <s v="FL"/>
    <n v="32504"/>
    <s v="ESCAMBIA"/>
    <s v="(850) 416-7426"/>
    <s v="Profit"/>
    <x v="0"/>
    <x v="1"/>
    <n v="0"/>
    <n v="7"/>
    <n v="1"/>
    <n v="0"/>
    <n v="0"/>
    <s v="01/26/1999"/>
    <s v="01/01/2019-12/31/2019"/>
    <s v="01/01/2019-12/31/2019"/>
    <s v="01/01/2019-12/31/2019"/>
    <m/>
    <n v="199"/>
    <m/>
    <n v="199"/>
    <n v="1"/>
    <n v="201"/>
    <s v="Not Available"/>
    <n v="0"/>
    <m/>
    <n v="201"/>
    <m/>
    <n v="257"/>
    <m/>
    <n v="199"/>
    <n v="0"/>
    <m/>
    <n v="0"/>
    <m/>
    <n v="2"/>
    <n v="12"/>
    <n v="201"/>
    <n v="0"/>
    <m/>
    <m/>
    <n v="0"/>
    <m/>
    <n v="201"/>
    <m/>
    <m/>
    <m/>
    <m/>
    <m/>
    <s v="01/01/2019-12/31/2019"/>
    <s v="01/01/2019-12/31/2019"/>
    <s v="01/01/2016-12/31/2019"/>
    <x v="2"/>
    <x v="1"/>
    <s v="Not Available"/>
    <n v="199"/>
    <x v="3"/>
    <n v="199"/>
    <n v="2"/>
    <n v="0"/>
    <n v="16"/>
    <m/>
    <m/>
    <m/>
    <m/>
    <m/>
    <m/>
    <m/>
    <m/>
    <m/>
    <n v="0"/>
    <n v="259"/>
    <m/>
    <m/>
    <s v="01/01/2019-12/31/2019"/>
    <n v="199"/>
    <x v="3"/>
    <m/>
    <m/>
    <m/>
    <m/>
    <m/>
    <m/>
    <n v="201"/>
    <s v="Not Available"/>
    <n v="0"/>
    <m/>
    <m/>
    <m/>
    <n v="0"/>
    <m/>
    <n v="201"/>
    <m/>
    <n v="2"/>
    <n v="13"/>
    <n v="199"/>
    <m/>
    <s v="01/01/2016-12/31/2018"/>
    <x v="0"/>
    <n v="199"/>
    <m/>
    <m/>
    <n v="6"/>
    <m/>
    <x v="1"/>
    <n v="199"/>
    <m/>
    <m/>
    <n v="2"/>
    <m/>
    <x v="41"/>
    <x v="1"/>
  </r>
  <r>
    <n v="102750"/>
    <n v="7"/>
    <x v="843"/>
    <s v="01/01/2016-12/31/2019"/>
    <x v="2"/>
    <n v="1"/>
    <s v="6925 LAKE ELLENOR DR STE 650"/>
    <m/>
    <x v="362"/>
    <s v="FL"/>
    <n v="32809"/>
    <s v="ORANGE"/>
    <s v="(407) 852-1751"/>
    <s v="Profit"/>
    <x v="0"/>
    <x v="0"/>
    <n v="0"/>
    <n v="18"/>
    <n v="1"/>
    <n v="0"/>
    <n v="0"/>
    <s v="04/22/1999"/>
    <s v="01/01/2019-12/31/2019"/>
    <s v="01/01/2019-12/31/2019"/>
    <s v="01/01/2019-12/31/2019"/>
    <n v="17"/>
    <n v="1"/>
    <n v="0"/>
    <n v="1"/>
    <n v="29"/>
    <n v="1"/>
    <s v="As Expected"/>
    <n v="45"/>
    <n v="99"/>
    <n v="1"/>
    <m/>
    <n v="257"/>
    <m/>
    <n v="259"/>
    <n v="53"/>
    <n v="510"/>
    <n v="0"/>
    <m/>
    <n v="0"/>
    <m/>
    <n v="1"/>
    <n v="55"/>
    <n v="548"/>
    <n v="0"/>
    <n v="56"/>
    <n v="551"/>
    <n v="1"/>
    <n v="8"/>
    <n v="28"/>
    <n v="37"/>
    <n v="16"/>
    <n v="12"/>
    <s v="01/01/2019-12/31/2019"/>
    <s v="01/01/2019-12/31/2019"/>
    <s v="01/01/2016-12/31/2019"/>
    <x v="0"/>
    <x v="0"/>
    <s v="As Expected"/>
    <n v="1"/>
    <x v="0"/>
    <n v="1"/>
    <n v="47"/>
    <n v="78"/>
    <n v="240"/>
    <n v="18.3"/>
    <n v="26.5"/>
    <n v="12.2"/>
    <n v="23.5"/>
    <n v="35"/>
    <n v="13.7"/>
    <n v="293.10000000000002"/>
    <n v="448.8"/>
    <n v="198.9"/>
    <n v="0"/>
    <n v="259"/>
    <m/>
    <m/>
    <s v="01/01/2019-12/31/2019"/>
    <n v="1"/>
    <x v="1"/>
    <n v="0.92"/>
    <n v="3.04"/>
    <n v="0.15"/>
    <n v="21.6"/>
    <n v="95.8"/>
    <n v="6.2"/>
    <n v="1"/>
    <s v="As Expected"/>
    <n v="56"/>
    <n v="64.3"/>
    <n v="88.6"/>
    <n v="38.4"/>
    <n v="56"/>
    <n v="556"/>
    <n v="1"/>
    <n v="4"/>
    <n v="0"/>
    <m/>
    <n v="259"/>
    <m/>
    <s v="01/01/2016-12/31/2018"/>
    <x v="1"/>
    <n v="1"/>
    <n v="2.42"/>
    <n v="0.01"/>
    <n v="20"/>
    <n v="0.43"/>
    <x v="0"/>
    <n v="1"/>
    <n v="42.3"/>
    <n v="1.5"/>
    <n v="46"/>
    <n v="9.4"/>
    <x v="0"/>
    <x v="0"/>
  </r>
  <r>
    <n v="102885"/>
    <n v="7"/>
    <x v="844"/>
    <s v="01/01/2016-12/31/2019"/>
    <x v="1"/>
    <n v="1"/>
    <s v="4204 N. MAC DILL AVE"/>
    <s v="NORTH BLDG. SUITE 1"/>
    <x v="351"/>
    <s v="FL"/>
    <n v="33607"/>
    <s v="HILLSBOROUGH"/>
    <s v="(813) 872-8216"/>
    <s v="Profit"/>
    <x v="0"/>
    <x v="0"/>
    <n v="0"/>
    <n v="4"/>
    <n v="1"/>
    <n v="1"/>
    <n v="1"/>
    <d v="2009-01-10T00:00:00"/>
    <s v="01/01/2019-12/31/2019"/>
    <s v="01/01/2019-12/31/2019"/>
    <s v="01/01/2019-12/31/2019"/>
    <n v="25"/>
    <n v="1"/>
    <n v="0"/>
    <n v="1"/>
    <n v="20"/>
    <n v="1"/>
    <s v="As Expected"/>
    <n v="47"/>
    <m/>
    <n v="199"/>
    <n v="98"/>
    <n v="1"/>
    <m/>
    <n v="259"/>
    <n v="1"/>
    <n v="2"/>
    <n v="59"/>
    <n v="463"/>
    <n v="0"/>
    <m/>
    <n v="1"/>
    <n v="72"/>
    <n v="586"/>
    <n v="0"/>
    <n v="76"/>
    <n v="610"/>
    <n v="1"/>
    <n v="4"/>
    <n v="16"/>
    <n v="34"/>
    <n v="24"/>
    <n v="22"/>
    <s v="01/01/2019-12/31/2019"/>
    <s v="01/01/2019-12/31/2019"/>
    <s v="01/01/2016-12/31/2019"/>
    <x v="1"/>
    <x v="0"/>
    <s v="As Expected"/>
    <n v="1"/>
    <x v="0"/>
    <n v="1"/>
    <n v="49"/>
    <n v="49"/>
    <n v="199"/>
    <n v="30.3"/>
    <n v="46.3"/>
    <n v="18.8"/>
    <n v="22.5"/>
    <n v="41.6"/>
    <n v="9.5"/>
    <n v="192.8"/>
    <n v="339.8"/>
    <n v="115.1"/>
    <n v="0"/>
    <n v="259"/>
    <m/>
    <m/>
    <s v="01/01/2019-12/31/2019"/>
    <n v="201"/>
    <x v="3"/>
    <m/>
    <m/>
    <m/>
    <n v="38.6"/>
    <n v="130.4"/>
    <n v="14"/>
    <n v="1"/>
    <s v="As Expected"/>
    <n v="14"/>
    <n v="50.3"/>
    <n v="99"/>
    <n v="0"/>
    <n v="14"/>
    <n v="125"/>
    <n v="1"/>
    <n v="22"/>
    <n v="0"/>
    <m/>
    <n v="259"/>
    <m/>
    <s v="01/01/2016-12/31/2018"/>
    <x v="1"/>
    <n v="1"/>
    <n v="4.1100000000000003"/>
    <n v="0.28999999999999998"/>
    <n v="14"/>
    <n v="1.4"/>
    <x v="0"/>
    <n v="1"/>
    <n v="46.2"/>
    <n v="10.6"/>
    <n v="71"/>
    <n v="24.2"/>
    <x v="0"/>
    <x v="0"/>
  </r>
  <r>
    <n v="102886"/>
    <n v="7"/>
    <x v="845"/>
    <s v="01/01/2016-12/31/2019"/>
    <x v="1"/>
    <n v="1"/>
    <s v="1701 E 9TH AVENUE"/>
    <m/>
    <x v="478"/>
    <s v="FL"/>
    <n v="33605"/>
    <s v="HILLSBOROUGH"/>
    <s v="(813) 247-1820"/>
    <s v="Profit"/>
    <x v="0"/>
    <x v="0"/>
    <n v="1"/>
    <n v="21"/>
    <n v="1"/>
    <n v="0"/>
    <n v="0"/>
    <d v="2009-10-12T00:00:00"/>
    <s v="01/01/2019-12/31/2019"/>
    <s v="01/01/2019-12/31/2019"/>
    <s v="01/01/2019-12/31/2019"/>
    <n v="32"/>
    <n v="1"/>
    <n v="0"/>
    <n v="1"/>
    <n v="53"/>
    <n v="1"/>
    <s v="As Expected"/>
    <n v="73"/>
    <n v="97"/>
    <n v="1"/>
    <m/>
    <n v="257"/>
    <m/>
    <n v="259"/>
    <n v="108"/>
    <n v="915"/>
    <n v="0"/>
    <m/>
    <n v="0"/>
    <m/>
    <n v="1"/>
    <n v="114"/>
    <n v="1001"/>
    <n v="1"/>
    <n v="116"/>
    <n v="1020"/>
    <n v="1"/>
    <n v="9"/>
    <n v="25"/>
    <n v="37"/>
    <n v="19"/>
    <n v="11"/>
    <s v="01/01/2019-12/31/2019"/>
    <s v="01/01/2019-12/31/2019"/>
    <s v="01/01/2016-12/31/2019"/>
    <x v="0"/>
    <x v="0"/>
    <s v="Worse than Expected"/>
    <n v="1"/>
    <x v="0"/>
    <n v="1"/>
    <n v="87"/>
    <n v="168"/>
    <n v="362"/>
    <n v="25"/>
    <n v="33.1"/>
    <n v="18.399999999999999"/>
    <n v="39"/>
    <n v="47.5"/>
    <n v="30.5"/>
    <n v="296.2"/>
    <n v="406.3"/>
    <n v="217.7"/>
    <n v="0"/>
    <n v="259"/>
    <m/>
    <m/>
    <s v="01/01/2019-12/31/2019"/>
    <n v="1"/>
    <x v="1"/>
    <n v="0.96"/>
    <n v="1.99"/>
    <n v="0.39"/>
    <n v="42.3"/>
    <n v="99.9"/>
    <n v="20.6"/>
    <n v="1"/>
    <s v="As Expected"/>
    <n v="116"/>
    <n v="61"/>
    <n v="78.400000000000006"/>
    <n v="42.5"/>
    <n v="116"/>
    <n v="1041"/>
    <n v="1"/>
    <n v="13"/>
    <n v="0"/>
    <m/>
    <n v="259"/>
    <m/>
    <s v="01/01/2016-12/31/2018"/>
    <x v="1"/>
    <n v="1"/>
    <n v="3.22"/>
    <n v="0.23"/>
    <n v="26"/>
    <n v="1.1000000000000001"/>
    <x v="0"/>
    <n v="1"/>
    <n v="30.2"/>
    <n v="3.4"/>
    <n v="87"/>
    <n v="10.9"/>
    <x v="0"/>
    <x v="0"/>
  </r>
  <r>
    <n v="112619"/>
    <n v="6"/>
    <x v="846"/>
    <s v="01/01/2016-12/31/2019"/>
    <x v="0"/>
    <n v="1"/>
    <s v="1260 UPPER HEMBREE ROAD"/>
    <s v="SUITE A"/>
    <x v="440"/>
    <s v="GA"/>
    <n v="30076"/>
    <s v="FULTON"/>
    <s v="(770) 751-9757"/>
    <s v="Profit"/>
    <x v="0"/>
    <x v="1"/>
    <n v="0"/>
    <n v="17"/>
    <n v="1"/>
    <n v="1"/>
    <n v="0"/>
    <s v="03/18/1996"/>
    <s v="01/01/2019-12/31/2019"/>
    <s v="01/01/2019-12/31/2019"/>
    <s v="01/01/2019-12/31/2019"/>
    <n v="38"/>
    <n v="1"/>
    <n v="0"/>
    <n v="1"/>
    <n v="24"/>
    <n v="1"/>
    <s v="As Expected"/>
    <n v="32"/>
    <n v="100"/>
    <n v="1"/>
    <n v="99"/>
    <n v="1"/>
    <m/>
    <n v="259"/>
    <n v="37"/>
    <n v="262"/>
    <n v="17"/>
    <n v="146"/>
    <n v="0"/>
    <m/>
    <n v="1"/>
    <n v="54"/>
    <n v="430"/>
    <n v="1"/>
    <n v="55"/>
    <n v="452"/>
    <n v="1"/>
    <n v="5"/>
    <n v="21"/>
    <n v="30"/>
    <n v="29"/>
    <n v="15"/>
    <s v="01/01/2019-12/31/2019"/>
    <s v="01/01/2019-12/31/2019"/>
    <s v="01/01/2016-12/31/2019"/>
    <x v="1"/>
    <x v="0"/>
    <s v="As Expected"/>
    <n v="1"/>
    <x v="1"/>
    <n v="1"/>
    <n v="43"/>
    <n v="40"/>
    <n v="177"/>
    <n v="13"/>
    <n v="20.3"/>
    <n v="7.8"/>
    <n v="19.899999999999999"/>
    <n v="36.9"/>
    <n v="8.5"/>
    <n v="125.1"/>
    <n v="240.7"/>
    <n v="69"/>
    <n v="0"/>
    <n v="259"/>
    <m/>
    <m/>
    <s v="01/01/2019-12/31/2019"/>
    <n v="1"/>
    <x v="2"/>
    <n v="0"/>
    <n v="0.95"/>
    <m/>
    <n v="8.8000000000000007"/>
    <n v="116.7"/>
    <n v="1"/>
    <n v="1"/>
    <s v="As Expected"/>
    <n v="38"/>
    <n v="54.7"/>
    <n v="84.3"/>
    <n v="23"/>
    <n v="38"/>
    <n v="283"/>
    <n v="1"/>
    <n v="25"/>
    <n v="0"/>
    <m/>
    <n v="259"/>
    <m/>
    <s v="01/01/2016-12/31/2018"/>
    <x v="0"/>
    <n v="199"/>
    <m/>
    <m/>
    <n v="16"/>
    <m/>
    <x v="0"/>
    <n v="1"/>
    <n v="66.7"/>
    <n v="13.8"/>
    <n v="45"/>
    <n v="36.1"/>
    <x v="10"/>
    <x v="4"/>
  </r>
  <r>
    <n v="112620"/>
    <n v="6"/>
    <x v="847"/>
    <s v="01/01/2016-12/31/2019"/>
    <x v="0"/>
    <n v="1"/>
    <s v="509 NORTH HOUSTON RD"/>
    <m/>
    <x v="463"/>
    <s v="GA"/>
    <n v="31093"/>
    <s v="HOUSTON"/>
    <s v="(478) 328-1800"/>
    <s v="Profit"/>
    <x v="0"/>
    <x v="0"/>
    <n v="0"/>
    <n v="12"/>
    <n v="1"/>
    <n v="1"/>
    <n v="0"/>
    <s v="03/22/1996"/>
    <s v="01/01/2019-12/31/2019"/>
    <s v="01/01/2019-12/31/2019"/>
    <s v="01/01/2019-12/31/2019"/>
    <n v="27"/>
    <n v="1"/>
    <n v="0"/>
    <n v="1"/>
    <n v="37"/>
    <n v="1"/>
    <s v="As Expected"/>
    <n v="52"/>
    <n v="99"/>
    <n v="1"/>
    <n v="94"/>
    <n v="1"/>
    <m/>
    <n v="259"/>
    <n v="75"/>
    <n v="567"/>
    <n v="12"/>
    <n v="95"/>
    <n v="0"/>
    <m/>
    <n v="1"/>
    <n v="85"/>
    <n v="694"/>
    <n v="1"/>
    <n v="91"/>
    <n v="737"/>
    <n v="1"/>
    <n v="9"/>
    <n v="20"/>
    <n v="27"/>
    <n v="21"/>
    <n v="23"/>
    <s v="01/01/2019-12/31/2019"/>
    <s v="01/01/2019-12/31/2019"/>
    <s v="01/01/2016-12/31/2019"/>
    <x v="1"/>
    <x v="0"/>
    <s v="As Expected"/>
    <n v="1"/>
    <x v="2"/>
    <n v="1"/>
    <n v="62"/>
    <n v="61"/>
    <n v="244"/>
    <n v="41.2"/>
    <n v="55.3"/>
    <n v="29.9"/>
    <n v="31.3"/>
    <n v="46.6"/>
    <n v="18.100000000000001"/>
    <n v="185.7"/>
    <n v="314.7"/>
    <n v="111"/>
    <n v="0"/>
    <n v="259"/>
    <m/>
    <m/>
    <s v="01/01/2019-12/31/2019"/>
    <n v="1"/>
    <x v="1"/>
    <n v="0.79"/>
    <n v="2.15"/>
    <n v="0.2"/>
    <n v="10.199999999999999"/>
    <n v="83.5"/>
    <n v="1.7"/>
    <n v="1"/>
    <s v="As Expected"/>
    <n v="82"/>
    <n v="58.7"/>
    <n v="79.5"/>
    <n v="36.6"/>
    <n v="82"/>
    <n v="634"/>
    <n v="1"/>
    <n v="8"/>
    <n v="0"/>
    <m/>
    <n v="259"/>
    <m/>
    <s v="01/01/2016-12/31/2018"/>
    <x v="1"/>
    <n v="1"/>
    <n v="1.76"/>
    <n v="0.06"/>
    <n v="30"/>
    <n v="0.49"/>
    <x v="0"/>
    <n v="1"/>
    <n v="31.3"/>
    <n v="3.2"/>
    <n v="81"/>
    <n v="10.9"/>
    <x v="0"/>
    <x v="0"/>
  </r>
  <r>
    <n v="112621"/>
    <n v="6"/>
    <x v="848"/>
    <s v="01/01/2016-12/31/2019"/>
    <x v="1"/>
    <n v="1"/>
    <s v="1492 JESSE JEWELL PKWY SE"/>
    <m/>
    <x v="398"/>
    <s v="GA"/>
    <n v="30501"/>
    <m/>
    <s v="(678) 989-0231"/>
    <s v="Profit"/>
    <x v="0"/>
    <x v="1"/>
    <n v="0"/>
    <n v="15"/>
    <n v="1"/>
    <n v="1"/>
    <n v="1"/>
    <s v="09/29/2015"/>
    <s v="01/01/2019-12/31/2019"/>
    <s v="01/01/2019-12/31/2019"/>
    <s v="01/01/2019-12/31/2019"/>
    <n v="21"/>
    <n v="1"/>
    <n v="0"/>
    <n v="1"/>
    <n v="42"/>
    <n v="1"/>
    <s v="As Expected"/>
    <n v="84"/>
    <n v="98"/>
    <n v="1"/>
    <n v="93"/>
    <n v="1"/>
    <m/>
    <n v="259"/>
    <n v="81"/>
    <n v="712"/>
    <n v="29"/>
    <n v="206"/>
    <n v="0"/>
    <m/>
    <n v="1"/>
    <n v="108"/>
    <n v="971"/>
    <n v="1"/>
    <n v="114"/>
    <n v="1010"/>
    <n v="1"/>
    <n v="8"/>
    <n v="21"/>
    <n v="27"/>
    <n v="28"/>
    <n v="15"/>
    <s v="01/01/2019-12/31/2019"/>
    <s v="01/01/2019-12/31/2019"/>
    <s v="01/01/2016-12/31/2019"/>
    <x v="1"/>
    <x v="0"/>
    <s v="As Expected"/>
    <n v="1"/>
    <x v="0"/>
    <n v="1"/>
    <n v="95"/>
    <n v="108"/>
    <n v="318"/>
    <n v="24.8"/>
    <n v="33.799999999999997"/>
    <n v="17.7"/>
    <n v="32.6"/>
    <n v="46.9"/>
    <n v="21.2"/>
    <n v="222.4"/>
    <n v="355.3"/>
    <n v="149.4"/>
    <n v="0"/>
    <n v="259"/>
    <m/>
    <m/>
    <s v="01/01/2019-12/31/2019"/>
    <n v="1"/>
    <x v="1"/>
    <n v="0.35"/>
    <n v="1.1399999999999999"/>
    <n v="0.06"/>
    <n v="6.6"/>
    <n v="54"/>
    <n v="1.1000000000000001"/>
    <n v="1"/>
    <s v="As Expected"/>
    <n v="93"/>
    <n v="61.3"/>
    <n v="79.7"/>
    <n v="41.6"/>
    <n v="93"/>
    <n v="798"/>
    <n v="1"/>
    <n v="13"/>
    <n v="0"/>
    <m/>
    <n v="259"/>
    <m/>
    <s v="01/01/2016-12/31/2018"/>
    <x v="1"/>
    <n v="1"/>
    <n v="1.84"/>
    <n v="0.31"/>
    <n v="54"/>
    <n v="0.84"/>
    <x v="0"/>
    <n v="1"/>
    <n v="37.700000000000003"/>
    <n v="8.1"/>
    <n v="99"/>
    <n v="18.8"/>
    <x v="6"/>
    <x v="1"/>
  </r>
  <r>
    <n v="102564"/>
    <n v="7"/>
    <x v="849"/>
    <s v="01/01/2016-12/31/2019"/>
    <x v="0"/>
    <n v="1"/>
    <s v="40 MEDICAL CENTER AVE"/>
    <m/>
    <x v="479"/>
    <s v="FL"/>
    <n v="33870"/>
    <s v="HIGHLANDS"/>
    <s v="(863) 385-7351"/>
    <s v="Profit"/>
    <x v="0"/>
    <x v="1"/>
    <n v="0"/>
    <n v="17"/>
    <n v="1"/>
    <n v="1"/>
    <n v="0"/>
    <d v="1983-01-06T00:00:00"/>
    <s v="01/01/2019-12/31/2019"/>
    <s v="01/01/2019-12/31/2019"/>
    <s v="01/01/2019-12/31/2019"/>
    <n v="14"/>
    <n v="1"/>
    <n v="0"/>
    <n v="1"/>
    <n v="58"/>
    <n v="1"/>
    <s v="As Expected"/>
    <n v="86"/>
    <n v="100"/>
    <n v="1"/>
    <n v="98"/>
    <n v="1"/>
    <m/>
    <n v="259"/>
    <n v="95"/>
    <n v="788"/>
    <n v="37"/>
    <n v="231"/>
    <n v="0"/>
    <m/>
    <n v="1"/>
    <n v="127"/>
    <n v="1063"/>
    <n v="0"/>
    <n v="135"/>
    <n v="1118"/>
    <n v="1"/>
    <n v="13"/>
    <n v="31"/>
    <n v="29"/>
    <n v="17"/>
    <n v="10"/>
    <s v="01/01/2019-12/31/2019"/>
    <s v="01/01/2019-12/31/2019"/>
    <s v="01/01/2016-12/31/2019"/>
    <x v="1"/>
    <x v="0"/>
    <s v="As Expected"/>
    <n v="1"/>
    <x v="1"/>
    <n v="1"/>
    <n v="106"/>
    <n v="113"/>
    <n v="409"/>
    <n v="16.3"/>
    <n v="21.2"/>
    <n v="12.3"/>
    <n v="26.8"/>
    <n v="38.200000000000003"/>
    <n v="18.100000000000001"/>
    <n v="141.19999999999999"/>
    <n v="226.5"/>
    <n v="94.5"/>
    <n v="0"/>
    <n v="259"/>
    <m/>
    <m/>
    <s v="01/01/2019-12/31/2019"/>
    <n v="1"/>
    <x v="2"/>
    <n v="0.14000000000000001"/>
    <n v="0.69"/>
    <n v="0.01"/>
    <n v="8.6999999999999993"/>
    <n v="44.5"/>
    <n v="2.2000000000000002"/>
    <n v="1"/>
    <s v="As Expected"/>
    <n v="107"/>
    <n v="43.4"/>
    <n v="63.2"/>
    <n v="22.2"/>
    <n v="107"/>
    <n v="847"/>
    <n v="1"/>
    <n v="16"/>
    <n v="0"/>
    <m/>
    <n v="259"/>
    <m/>
    <s v="01/01/2016-12/31/2018"/>
    <x v="1"/>
    <n v="1"/>
    <n v="2.6"/>
    <n v="0.09"/>
    <n v="44"/>
    <n v="0.72"/>
    <x v="0"/>
    <n v="1"/>
    <n v="25.4"/>
    <n v="1.9"/>
    <n v="87"/>
    <n v="7.6"/>
    <x v="4"/>
    <x v="1"/>
  </r>
  <r>
    <n v="102694"/>
    <n v="7"/>
    <x v="850"/>
    <s v="01/01/2016-12/31/2019"/>
    <x v="1"/>
    <n v="1"/>
    <s v="4833 SUN N LAKES BLVD"/>
    <m/>
    <x v="479"/>
    <s v="FL"/>
    <n v="33872"/>
    <s v="HIGHLANDS"/>
    <s v="(863) 385-1850"/>
    <s v="Profit"/>
    <x v="0"/>
    <x v="1"/>
    <n v="0"/>
    <n v="14"/>
    <n v="1"/>
    <n v="0"/>
    <n v="0"/>
    <d v="1996-09-02T00:00:00"/>
    <s v="01/01/2019-12/31/2019"/>
    <s v="01/01/2019-12/31/2019"/>
    <s v="01/01/2019-12/31/2019"/>
    <n v="22"/>
    <n v="1"/>
    <n v="0"/>
    <n v="1"/>
    <n v="37"/>
    <n v="1"/>
    <s v="As Expected"/>
    <n v="53"/>
    <n v="100"/>
    <n v="1"/>
    <m/>
    <n v="257"/>
    <m/>
    <n v="259"/>
    <n v="82"/>
    <n v="656"/>
    <n v="0"/>
    <m/>
    <n v="0"/>
    <m/>
    <n v="1"/>
    <n v="84"/>
    <n v="715"/>
    <n v="0"/>
    <n v="87"/>
    <n v="751"/>
    <n v="1"/>
    <n v="11"/>
    <n v="32"/>
    <n v="32"/>
    <n v="17"/>
    <n v="8"/>
    <s v="01/01/2019-12/31/2019"/>
    <s v="01/01/2019-12/31/2019"/>
    <s v="01/01/2016-12/31/2019"/>
    <x v="1"/>
    <x v="0"/>
    <s v="As Expected"/>
    <n v="1"/>
    <x v="0"/>
    <n v="1"/>
    <n v="68"/>
    <n v="94"/>
    <n v="307"/>
    <n v="24.3"/>
    <n v="32.700000000000003"/>
    <n v="17.600000000000001"/>
    <n v="24.5"/>
    <n v="37.200000000000003"/>
    <n v="14.8"/>
    <n v="199.7"/>
    <n v="317.39999999999998"/>
    <n v="127.1"/>
    <n v="0"/>
    <n v="259"/>
    <m/>
    <m/>
    <s v="01/01/2019-12/31/2019"/>
    <n v="1"/>
    <x v="1"/>
    <n v="1.17"/>
    <n v="2.31"/>
    <n v="0.51"/>
    <n v="23.8"/>
    <n v="94.7"/>
    <n v="7.5"/>
    <n v="1"/>
    <s v="As Expected"/>
    <n v="87"/>
    <n v="46.5"/>
    <n v="68"/>
    <n v="23.5"/>
    <n v="87"/>
    <n v="743"/>
    <n v="1"/>
    <n v="17"/>
    <n v="0"/>
    <m/>
    <n v="259"/>
    <m/>
    <s v="01/01/2016-12/31/2018"/>
    <x v="1"/>
    <n v="1"/>
    <n v="2.57"/>
    <n v="0.09"/>
    <n v="37"/>
    <n v="0.71"/>
    <x v="0"/>
    <n v="1"/>
    <n v="35.6"/>
    <n v="3.5"/>
    <n v="68"/>
    <n v="12.4"/>
    <x v="33"/>
    <x v="2"/>
  </r>
  <r>
    <n v="102695"/>
    <n v="7"/>
    <x v="851"/>
    <s v="01/01/2016-12/31/2019"/>
    <x v="2"/>
    <n v="1"/>
    <s v="14153 YOSEMITE DR STE 102"/>
    <m/>
    <x v="472"/>
    <s v="FL"/>
    <n v="34667"/>
    <s v="PASCO"/>
    <s v="(727) 862-0603"/>
    <s v="Profit"/>
    <x v="1"/>
    <x v="3"/>
    <n v="0"/>
    <n v="8"/>
    <n v="1"/>
    <n v="0"/>
    <n v="0"/>
    <s v="02/29/1996"/>
    <s v="01/01/2019-12/31/2019"/>
    <s v="01/01/2019-12/31/2019"/>
    <s v="01/01/2019-12/31/2019"/>
    <m/>
    <n v="199"/>
    <m/>
    <n v="199"/>
    <n v="8"/>
    <n v="199"/>
    <s v="Not Available"/>
    <n v="22"/>
    <n v="100"/>
    <n v="1"/>
    <m/>
    <n v="257"/>
    <m/>
    <n v="259"/>
    <n v="23"/>
    <n v="148"/>
    <n v="0"/>
    <m/>
    <n v="0"/>
    <m/>
    <n v="1"/>
    <n v="31"/>
    <n v="214"/>
    <n v="0"/>
    <n v="35"/>
    <n v="236"/>
    <n v="1"/>
    <n v="0"/>
    <n v="40"/>
    <n v="47"/>
    <n v="11"/>
    <n v="2"/>
    <s v="01/01/2019-12/31/2019"/>
    <s v="01/01/2019-12/31/2019"/>
    <s v="01/01/2016-12/31/2019"/>
    <x v="1"/>
    <x v="0"/>
    <s v="As Expected"/>
    <n v="1"/>
    <x v="0"/>
    <n v="1"/>
    <n v="27"/>
    <n v="19"/>
    <n v="101"/>
    <n v="25.5"/>
    <n v="38.299999999999997"/>
    <n v="16.2"/>
    <n v="15.1"/>
    <n v="39.799999999999997"/>
    <n v="2.9"/>
    <n v="194.5"/>
    <n v="412.6"/>
    <n v="96.9"/>
    <n v="0"/>
    <n v="259"/>
    <m/>
    <m/>
    <s v="01/01/2019-12/31/2019"/>
    <n v="1"/>
    <x v="1"/>
    <n v="1.87"/>
    <n v="5.08"/>
    <n v="0.48"/>
    <m/>
    <m/>
    <m/>
    <n v="1"/>
    <s v="As Expected"/>
    <n v="35"/>
    <n v="72.099999999999994"/>
    <n v="100"/>
    <n v="41.8"/>
    <n v="35"/>
    <n v="236"/>
    <n v="1"/>
    <n v="10"/>
    <n v="0"/>
    <m/>
    <n v="259"/>
    <m/>
    <s v="01/01/2016-12/31/2018"/>
    <x v="0"/>
    <n v="199"/>
    <m/>
    <m/>
    <n v="9"/>
    <m/>
    <x v="0"/>
    <n v="1"/>
    <n v="20.399999999999999"/>
    <n v="0"/>
    <n v="21"/>
    <n v="1"/>
    <x v="3"/>
    <x v="1"/>
  </r>
  <r>
    <n v="102696"/>
    <n v="7"/>
    <x v="852"/>
    <s v="01/01/2016-12/31/2019"/>
    <x v="0"/>
    <n v="1"/>
    <s v="110 S ORANGE ST"/>
    <m/>
    <x v="360"/>
    <s v="FL"/>
    <n v="32168"/>
    <s v="VOLUSIA"/>
    <s v="(386) 409-0025"/>
    <s v="Profit"/>
    <x v="0"/>
    <x v="0"/>
    <n v="0"/>
    <n v="12"/>
    <n v="1"/>
    <n v="0"/>
    <n v="0"/>
    <d v="1996-06-03T00:00:00"/>
    <s v="01/01/2019-12/31/2019"/>
    <s v="01/01/2019-12/31/2019"/>
    <s v="01/01/2019-12/31/2019"/>
    <m/>
    <n v="199"/>
    <m/>
    <n v="199"/>
    <n v="9"/>
    <n v="1"/>
    <s v="As Expected"/>
    <n v="21"/>
    <n v="100"/>
    <n v="1"/>
    <m/>
    <n v="257"/>
    <m/>
    <n v="259"/>
    <n v="30"/>
    <n v="233"/>
    <n v="0"/>
    <m/>
    <n v="0"/>
    <m/>
    <n v="1"/>
    <n v="33"/>
    <n v="296"/>
    <n v="3"/>
    <n v="37"/>
    <n v="298"/>
    <n v="1"/>
    <n v="11"/>
    <n v="26"/>
    <n v="36"/>
    <n v="20"/>
    <n v="7"/>
    <s v="01/01/2019-12/31/2019"/>
    <s v="01/01/2019-12/31/2019"/>
    <s v="01/01/2016-12/31/2019"/>
    <x v="1"/>
    <x v="0"/>
    <s v="As Expected"/>
    <n v="1"/>
    <x v="0"/>
    <n v="1"/>
    <n v="28"/>
    <n v="26"/>
    <n v="136"/>
    <n v="28.7"/>
    <n v="42"/>
    <n v="18.7"/>
    <n v="27.5"/>
    <n v="53.3"/>
    <n v="10.6"/>
    <n v="183.5"/>
    <n v="361.7"/>
    <n v="97.8"/>
    <n v="0"/>
    <n v="259"/>
    <m/>
    <m/>
    <s v="01/01/2019-12/31/2019"/>
    <n v="1"/>
    <x v="1"/>
    <n v="0"/>
    <n v="1.76"/>
    <m/>
    <n v="8.6999999999999993"/>
    <n v="206.8"/>
    <n v="0.4"/>
    <n v="1"/>
    <s v="As Expected"/>
    <n v="38"/>
    <n v="70.2"/>
    <n v="98.2"/>
    <n v="40.4"/>
    <n v="38"/>
    <n v="313"/>
    <n v="1"/>
    <n v="7"/>
    <n v="0"/>
    <m/>
    <n v="259"/>
    <m/>
    <s v="01/01/2016-12/31/2018"/>
    <x v="0"/>
    <n v="199"/>
    <m/>
    <m/>
    <n v="11"/>
    <m/>
    <x v="0"/>
    <n v="1"/>
    <n v="57.7"/>
    <n v="1"/>
    <n v="26"/>
    <n v="10.5"/>
    <x v="0"/>
    <x v="0"/>
  </r>
  <r>
    <n v="102697"/>
    <n v="7"/>
    <x v="853"/>
    <s v="01/01/2016-12/31/2019"/>
    <x v="1"/>
    <n v="1"/>
    <s v="5600 W COLONIAL DR STE 101"/>
    <m/>
    <x v="362"/>
    <s v="FL"/>
    <n v="32808"/>
    <s v="ORANGE"/>
    <s v="(407) 297-3777"/>
    <s v="Profit"/>
    <x v="0"/>
    <x v="1"/>
    <n v="0"/>
    <n v="20"/>
    <n v="1"/>
    <n v="0"/>
    <n v="0"/>
    <s v="06/14/1996"/>
    <s v="01/01/2019-12/31/2019"/>
    <s v="01/01/2019-12/31/2019"/>
    <s v="01/01/2019-12/31/2019"/>
    <n v="11"/>
    <n v="1"/>
    <n v="0"/>
    <n v="1"/>
    <n v="53"/>
    <n v="1"/>
    <s v="As Expected"/>
    <n v="76"/>
    <n v="97"/>
    <n v="1"/>
    <m/>
    <n v="257"/>
    <m/>
    <n v="259"/>
    <n v="109"/>
    <n v="893"/>
    <n v="0"/>
    <m/>
    <n v="0"/>
    <m/>
    <n v="1"/>
    <n v="118"/>
    <n v="998"/>
    <n v="2"/>
    <n v="122"/>
    <n v="1003"/>
    <n v="1"/>
    <n v="6"/>
    <n v="22"/>
    <n v="33"/>
    <n v="26"/>
    <n v="13"/>
    <s v="01/01/2019-12/31/2019"/>
    <s v="01/01/2019-12/31/2019"/>
    <s v="01/01/2016-12/31/2019"/>
    <x v="1"/>
    <x v="0"/>
    <s v="Worse than Expected"/>
    <n v="1"/>
    <x v="0"/>
    <n v="1"/>
    <n v="91"/>
    <n v="143"/>
    <n v="348"/>
    <n v="19.399999999999999"/>
    <n v="26.9"/>
    <n v="13.5"/>
    <n v="39.6"/>
    <n v="51.1"/>
    <n v="28.2"/>
    <n v="229.1"/>
    <n v="355.7"/>
    <n v="157.69999999999999"/>
    <n v="0"/>
    <n v="259"/>
    <m/>
    <m/>
    <s v="01/01/2019-12/31/2019"/>
    <n v="1"/>
    <x v="1"/>
    <n v="1.1000000000000001"/>
    <n v="2.09"/>
    <n v="0.51"/>
    <n v="17.8"/>
    <n v="60.1"/>
    <n v="6.4"/>
    <n v="1"/>
    <s v="As Expected"/>
    <n v="122"/>
    <n v="56.4"/>
    <n v="74"/>
    <n v="37.700000000000003"/>
    <n v="122"/>
    <n v="1032"/>
    <n v="1"/>
    <n v="14"/>
    <n v="0"/>
    <m/>
    <n v="259"/>
    <m/>
    <s v="01/01/2016-12/31/2018"/>
    <x v="0"/>
    <n v="199"/>
    <m/>
    <m/>
    <n v="18"/>
    <m/>
    <x v="0"/>
    <n v="1"/>
    <n v="24.8"/>
    <n v="2.7"/>
    <n v="135"/>
    <n v="8.8000000000000007"/>
    <x v="38"/>
    <x v="1"/>
  </r>
  <r>
    <n v="62577"/>
    <n v="15"/>
    <x v="854"/>
    <s v="01/01/2016-12/31/2019"/>
    <x v="0"/>
    <n v="1"/>
    <s v="603 HOLLY DRIVE"/>
    <m/>
    <x v="480"/>
    <s v="CO"/>
    <n v="80751"/>
    <s v="LOGAN"/>
    <s v="(970) 521-3208"/>
    <s v="Profit"/>
    <x v="0"/>
    <x v="0"/>
    <n v="0"/>
    <n v="12"/>
    <n v="1"/>
    <n v="1"/>
    <n v="0"/>
    <d v="1995-03-04T00:00:00"/>
    <s v="01/01/2019-12/31/2019"/>
    <s v="01/01/2019-12/31/2019"/>
    <s v="01/01/2019-12/31/2019"/>
    <n v="11"/>
    <n v="1"/>
    <n v="0"/>
    <n v="1"/>
    <n v="44"/>
    <n v="1"/>
    <s v="As Expected"/>
    <n v="61"/>
    <n v="99"/>
    <n v="1"/>
    <n v="99"/>
    <n v="1"/>
    <m/>
    <n v="259"/>
    <n v="63"/>
    <n v="514"/>
    <n v="15"/>
    <n v="112"/>
    <n v="0"/>
    <m/>
    <n v="1"/>
    <n v="74"/>
    <n v="647"/>
    <n v="0"/>
    <n v="82"/>
    <n v="690"/>
    <n v="1"/>
    <n v="4"/>
    <n v="20"/>
    <n v="31"/>
    <n v="21"/>
    <n v="22"/>
    <s v="01/01/2019-12/31/2019"/>
    <s v="01/01/2019-12/31/2019"/>
    <s v="01/01/2016-12/31/2019"/>
    <x v="1"/>
    <x v="0"/>
    <s v="As Expected"/>
    <n v="1"/>
    <x v="0"/>
    <n v="1"/>
    <n v="67"/>
    <n v="81"/>
    <n v="252"/>
    <n v="23.5"/>
    <n v="31.4"/>
    <n v="17.2"/>
    <n v="25.8"/>
    <n v="37.200000000000003"/>
    <n v="16.100000000000001"/>
    <n v="172"/>
    <n v="282.8"/>
    <n v="105.9"/>
    <n v="0"/>
    <n v="259"/>
    <m/>
    <m/>
    <s v="01/01/2019-12/31/2019"/>
    <n v="1"/>
    <x v="1"/>
    <n v="0.25"/>
    <n v="1.22"/>
    <n v="0.01"/>
    <n v="14.6"/>
    <n v="64.7"/>
    <n v="4.2"/>
    <n v="1"/>
    <s v="As Expected"/>
    <n v="74"/>
    <n v="59"/>
    <n v="80.8"/>
    <n v="35.700000000000003"/>
    <n v="74"/>
    <n v="568"/>
    <n v="1"/>
    <n v="12"/>
    <n v="0"/>
    <m/>
    <n v="259"/>
    <m/>
    <s v="01/01/2016-12/31/2018"/>
    <x v="1"/>
    <n v="1"/>
    <n v="1.49"/>
    <n v="0"/>
    <n v="23"/>
    <n v="0"/>
    <x v="0"/>
    <n v="1"/>
    <n v="42"/>
    <n v="5.2"/>
    <n v="59"/>
    <n v="16.600000000000001"/>
    <x v="0"/>
    <x v="0"/>
  </r>
  <r>
    <n v="62578"/>
    <n v="15"/>
    <x v="855"/>
    <s v="01/01/2016-12/31/2019"/>
    <x v="2"/>
    <n v="1"/>
    <s v="750 WEST HAMPDEN AVE #110"/>
    <m/>
    <x v="401"/>
    <s v="CO"/>
    <n v="80110"/>
    <s v="ARAPAHOE"/>
    <s v="(303) 789-5400"/>
    <s v="Profit"/>
    <x v="0"/>
    <x v="1"/>
    <n v="0"/>
    <n v="12"/>
    <n v="1"/>
    <n v="1"/>
    <n v="1"/>
    <s v="12/14/2012"/>
    <s v="01/01/2019-12/31/2019"/>
    <s v="01/01/2019-12/31/2019"/>
    <s v="01/01/2019-12/31/2019"/>
    <n v="12"/>
    <n v="1"/>
    <n v="0"/>
    <n v="1"/>
    <n v="26"/>
    <n v="1"/>
    <s v="As Expected"/>
    <n v="47"/>
    <n v="98"/>
    <n v="1"/>
    <n v="89"/>
    <n v="1"/>
    <m/>
    <n v="259"/>
    <n v="62"/>
    <n v="465"/>
    <n v="16"/>
    <n v="111"/>
    <n v="0"/>
    <m/>
    <n v="1"/>
    <n v="84"/>
    <n v="659"/>
    <n v="2"/>
    <n v="83"/>
    <n v="687"/>
    <n v="1"/>
    <n v="9"/>
    <n v="26"/>
    <n v="29"/>
    <n v="23"/>
    <n v="13"/>
    <s v="01/01/2019-12/31/2019"/>
    <s v="01/01/2019-12/31/2019"/>
    <s v="01/01/2016-12/31/2019"/>
    <x v="1"/>
    <x v="0"/>
    <s v="As Expected"/>
    <n v="1"/>
    <x v="0"/>
    <n v="1"/>
    <n v="55"/>
    <n v="61"/>
    <n v="145"/>
    <n v="13.7"/>
    <n v="24"/>
    <n v="7.1"/>
    <n v="30.1"/>
    <n v="44.2"/>
    <n v="18"/>
    <n v="158.69999999999999"/>
    <n v="275.39999999999998"/>
    <n v="92.7"/>
    <n v="0"/>
    <n v="259"/>
    <m/>
    <m/>
    <s v="01/01/2019-12/31/2019"/>
    <n v="1"/>
    <x v="1"/>
    <n v="0.44"/>
    <n v="1.45"/>
    <n v="7.0000000000000007E-2"/>
    <n v="3.7"/>
    <n v="140.4"/>
    <n v="0.2"/>
    <n v="1"/>
    <s v="As Expected"/>
    <n v="74"/>
    <n v="73.599999999999994"/>
    <n v="91.9"/>
    <n v="54"/>
    <n v="74"/>
    <n v="561"/>
    <n v="1"/>
    <n v="9"/>
    <n v="0"/>
    <m/>
    <n v="259"/>
    <m/>
    <s v="01/01/2016-12/31/2018"/>
    <x v="0"/>
    <n v="199"/>
    <m/>
    <m/>
    <n v="19"/>
    <m/>
    <x v="0"/>
    <n v="1"/>
    <n v="46.6"/>
    <n v="10.4"/>
    <n v="80"/>
    <n v="24.1"/>
    <x v="5"/>
    <x v="1"/>
  </r>
  <r>
    <n v="62579"/>
    <n v="15"/>
    <x v="856"/>
    <s v="01/01/2016-12/31/2019"/>
    <x v="2"/>
    <n v="1"/>
    <s v="1453 N DENVER AVE"/>
    <m/>
    <x v="365"/>
    <s v="CO"/>
    <n v="80538"/>
    <s v="LARIMER"/>
    <s v="(970) 663-4607"/>
    <s v="Profit"/>
    <x v="0"/>
    <x v="0"/>
    <n v="0"/>
    <n v="12"/>
    <n v="1"/>
    <n v="1"/>
    <n v="1"/>
    <s v="01/28/2013"/>
    <s v="01/01/2019-12/31/2019"/>
    <s v="01/01/2019-12/31/2019"/>
    <s v="01/01/2019-12/31/2019"/>
    <m/>
    <n v="199"/>
    <m/>
    <n v="199"/>
    <n v="8"/>
    <n v="199"/>
    <s v="Not Available"/>
    <n v="16"/>
    <n v="97"/>
    <n v="1"/>
    <m/>
    <n v="201"/>
    <m/>
    <n v="259"/>
    <n v="22"/>
    <n v="188"/>
    <n v="0"/>
    <m/>
    <n v="0"/>
    <m/>
    <n v="1"/>
    <n v="23"/>
    <n v="216"/>
    <n v="0"/>
    <n v="24"/>
    <n v="222"/>
    <n v="1"/>
    <n v="4"/>
    <n v="14"/>
    <n v="36"/>
    <n v="22"/>
    <n v="25"/>
    <s v="01/01/2019-12/31/2019"/>
    <s v="01/01/2019-12/31/2019"/>
    <s v="01/01/2016-12/31/2019"/>
    <x v="1"/>
    <x v="0"/>
    <s v="As Expected"/>
    <n v="1"/>
    <x v="0"/>
    <n v="1"/>
    <n v="19"/>
    <n v="25"/>
    <n v="102"/>
    <n v="20.6"/>
    <n v="36.799999999999997"/>
    <n v="10.3"/>
    <n v="26.5"/>
    <n v="47.7"/>
    <n v="10.1"/>
    <n v="248.4"/>
    <n v="463.3"/>
    <n v="139.30000000000001"/>
    <n v="0"/>
    <n v="259"/>
    <m/>
    <m/>
    <s v="01/01/2019-12/31/2019"/>
    <n v="1"/>
    <x v="1"/>
    <n v="0.71"/>
    <n v="3.49"/>
    <n v="0.04"/>
    <m/>
    <m/>
    <m/>
    <n v="1"/>
    <s v="As Expected"/>
    <n v="24"/>
    <n v="80.400000000000006"/>
    <n v="100"/>
    <n v="48.3"/>
    <n v="24"/>
    <n v="224"/>
    <n v="1"/>
    <n v="12"/>
    <n v="0"/>
    <m/>
    <n v="259"/>
    <m/>
    <s v="01/01/2016-12/31/2018"/>
    <x v="0"/>
    <n v="199"/>
    <m/>
    <m/>
    <n v="11"/>
    <m/>
    <x v="0"/>
    <n v="1"/>
    <n v="74.099999999999994"/>
    <n v="0.3"/>
    <n v="30"/>
    <n v="8.3000000000000007"/>
    <x v="0"/>
    <x v="0"/>
  </r>
  <r>
    <n v="82525"/>
    <n v="4"/>
    <x v="857"/>
    <s v="01/01/2016-12/31/2019"/>
    <x v="2"/>
    <n v="1"/>
    <s v="LANTANA SQUARE SHOPPING CENTER"/>
    <s v="214 LANTANA DRIVE"/>
    <x v="446"/>
    <s v="DE"/>
    <n v="19707"/>
    <s v="NEW CASTLE"/>
    <s v="(302) 239-4704"/>
    <s v="Non-Profit"/>
    <x v="0"/>
    <x v="1"/>
    <n v="0"/>
    <n v="9"/>
    <n v="1"/>
    <n v="0"/>
    <n v="0"/>
    <d v="2016-07-11T00:00:00"/>
    <s v="01/01/2019-12/31/2019"/>
    <s v="01/01/2019-12/31/2019"/>
    <s v="01/01/2019-12/31/2019"/>
    <n v="26"/>
    <n v="1"/>
    <n v="0"/>
    <n v="1"/>
    <n v="27"/>
    <n v="1"/>
    <s v="As Expected"/>
    <n v="32"/>
    <n v="98"/>
    <n v="1"/>
    <m/>
    <n v="257"/>
    <m/>
    <n v="259"/>
    <n v="56"/>
    <n v="388"/>
    <n v="0"/>
    <m/>
    <n v="0"/>
    <m/>
    <n v="1"/>
    <n v="57"/>
    <n v="408"/>
    <n v="0"/>
    <n v="62"/>
    <n v="425"/>
    <n v="1"/>
    <n v="13"/>
    <n v="30"/>
    <n v="25"/>
    <n v="22"/>
    <n v="10"/>
    <s v="01/01/2019-12/31/2019"/>
    <s v="01/01/2019-12/31/2019"/>
    <s v="01/01/2016-12/31/2019"/>
    <x v="1"/>
    <x v="0"/>
    <s v="As Expected"/>
    <n v="1"/>
    <x v="0"/>
    <n v="1"/>
    <n v="47"/>
    <n v="39"/>
    <n v="109"/>
    <n v="20.3"/>
    <n v="32.1"/>
    <n v="12"/>
    <n v="40.4"/>
    <n v="61.6"/>
    <n v="22.9"/>
    <n v="123.7"/>
    <n v="240.1"/>
    <n v="67.7"/>
    <n v="0"/>
    <n v="259"/>
    <m/>
    <m/>
    <s v="01/01/2019-12/31/2019"/>
    <n v="1"/>
    <x v="1"/>
    <n v="0.39"/>
    <n v="1.9"/>
    <n v="0.02"/>
    <n v="4.7"/>
    <n v="182.2"/>
    <n v="0.2"/>
    <n v="1"/>
    <s v="As Expected"/>
    <n v="62"/>
    <n v="75.3"/>
    <n v="94.5"/>
    <n v="54.8"/>
    <n v="62"/>
    <n v="424"/>
    <n v="1"/>
    <n v="5"/>
    <n v="0"/>
    <m/>
    <n v="259"/>
    <m/>
    <s v="01/01/2016-12/31/2018"/>
    <x v="0"/>
    <n v="199"/>
    <m/>
    <m/>
    <n v="8"/>
    <m/>
    <x v="0"/>
    <n v="1"/>
    <n v="70.8"/>
    <n v="11.8"/>
    <n v="34"/>
    <n v="36.299999999999997"/>
    <x v="47"/>
    <x v="1"/>
  </r>
  <r>
    <n v="82526"/>
    <n v="4"/>
    <x v="858"/>
    <s v="01/01/2016-12/31/2019"/>
    <x v="1"/>
    <n v="1"/>
    <s v="1198 SOUTH GOVERNORS AVENUE"/>
    <s v="BUILDING B, SUITE 201"/>
    <x v="376"/>
    <s v="DE"/>
    <n v="19904"/>
    <s v="KENT"/>
    <s v="(302) 736-1340"/>
    <s v="Profit"/>
    <x v="0"/>
    <x v="1"/>
    <n v="0"/>
    <n v="4"/>
    <n v="0"/>
    <n v="1"/>
    <n v="1"/>
    <s v="09/29/2017"/>
    <s v="01/01/2019-12/31/2019"/>
    <s v="01/01/2019-12/31/2019"/>
    <s v="01/01/2019-12/31/2019"/>
    <n v="36"/>
    <n v="1"/>
    <n v="0"/>
    <n v="1"/>
    <n v="14"/>
    <n v="1"/>
    <s v="As Expected"/>
    <n v="28"/>
    <m/>
    <n v="199"/>
    <n v="87"/>
    <n v="1"/>
    <m/>
    <n v="259"/>
    <n v="4"/>
    <n v="24"/>
    <n v="30"/>
    <n v="227"/>
    <n v="0"/>
    <m/>
    <n v="1"/>
    <n v="40"/>
    <n v="306"/>
    <n v="0"/>
    <n v="44"/>
    <n v="313"/>
    <n v="1"/>
    <n v="6"/>
    <n v="21"/>
    <n v="25"/>
    <n v="28"/>
    <n v="20"/>
    <s v="01/01/2019-12/31/2019"/>
    <s v="01/01/2019-12/31/2019"/>
    <s v="01/01/2016-12/31/2019"/>
    <x v="1"/>
    <x v="0"/>
    <s v="As Expected"/>
    <n v="1"/>
    <x v="0"/>
    <n v="1"/>
    <n v="38"/>
    <n v="26"/>
    <n v="76"/>
    <n v="46.1"/>
    <n v="84.7"/>
    <n v="22.1"/>
    <n v="31.4"/>
    <n v="57.5"/>
    <n v="12.5"/>
    <n v="214.5"/>
    <n v="389.3"/>
    <n v="123.4"/>
    <n v="0"/>
    <n v="259"/>
    <m/>
    <m/>
    <s v="01/01/2019-12/31/2019"/>
    <n v="201"/>
    <x v="3"/>
    <m/>
    <m/>
    <m/>
    <n v="0"/>
    <n v="42.1"/>
    <n v="0"/>
    <n v="1"/>
    <s v="As Expected"/>
    <n v="11"/>
    <n v="65.900000000000006"/>
    <n v="100"/>
    <n v="5.7"/>
    <n v="11"/>
    <n v="80"/>
    <n v="1"/>
    <n v="9"/>
    <n v="0"/>
    <m/>
    <n v="259"/>
    <m/>
    <s v="01/01/2016-12/31/2018"/>
    <x v="0"/>
    <n v="199"/>
    <m/>
    <m/>
    <n v="8"/>
    <m/>
    <x v="3"/>
    <n v="1"/>
    <n v="72.3"/>
    <n v="18.100000000000001"/>
    <n v="42"/>
    <n v="43.2"/>
    <x v="8"/>
    <x v="2"/>
  </r>
  <r>
    <n v="102751"/>
    <n v="7"/>
    <x v="859"/>
    <s v="01/01/2016-12/31/2019"/>
    <x v="1"/>
    <n v="1"/>
    <s v="1154 CELEBRATION BLVD"/>
    <m/>
    <x v="481"/>
    <s v="FL"/>
    <n v="34747"/>
    <s v="OSCEOLA"/>
    <s v="(407) 566-1780"/>
    <s v="Profit"/>
    <x v="0"/>
    <x v="0"/>
    <n v="1"/>
    <n v="20"/>
    <n v="1"/>
    <n v="0"/>
    <n v="0"/>
    <d v="1999-07-05T00:00:00"/>
    <s v="01/01/2019-12/31/2019"/>
    <s v="01/01/2019-12/31/2019"/>
    <s v="01/01/2019-12/31/2019"/>
    <n v="12"/>
    <n v="1"/>
    <n v="0"/>
    <n v="1"/>
    <n v="26"/>
    <n v="1"/>
    <s v="As Expected"/>
    <n v="39"/>
    <n v="100"/>
    <n v="1"/>
    <m/>
    <n v="257"/>
    <m/>
    <n v="259"/>
    <n v="76"/>
    <n v="477"/>
    <n v="0"/>
    <m/>
    <n v="0"/>
    <m/>
    <n v="1"/>
    <n v="80"/>
    <n v="548"/>
    <n v="5"/>
    <n v="78"/>
    <n v="540"/>
    <n v="1"/>
    <n v="5"/>
    <n v="21"/>
    <n v="35"/>
    <n v="17"/>
    <n v="22"/>
    <s v="01/01/2019-12/31/2019"/>
    <s v="01/01/2019-12/31/2019"/>
    <s v="01/01/2016-12/31/2019"/>
    <x v="1"/>
    <x v="0"/>
    <s v="As Expected"/>
    <n v="1"/>
    <x v="0"/>
    <n v="1"/>
    <n v="46"/>
    <n v="76"/>
    <n v="207"/>
    <n v="23.8"/>
    <n v="36.799999999999997"/>
    <n v="14.6"/>
    <n v="26.3"/>
    <n v="39.6"/>
    <n v="15"/>
    <n v="240.6"/>
    <n v="400.9"/>
    <n v="151.19999999999999"/>
    <n v="0"/>
    <n v="259"/>
    <m/>
    <m/>
    <s v="01/01/2019-12/31/2019"/>
    <n v="1"/>
    <x v="1"/>
    <n v="0.91"/>
    <n v="2.1800000000000002"/>
    <n v="0.28999999999999998"/>
    <n v="5.4"/>
    <n v="206.8"/>
    <n v="0.3"/>
    <n v="1"/>
    <s v="As Expected"/>
    <n v="82"/>
    <n v="48.3"/>
    <n v="70.400000000000006"/>
    <n v="24.7"/>
    <n v="82"/>
    <n v="568"/>
    <n v="1"/>
    <n v="16"/>
    <n v="0"/>
    <m/>
    <n v="259"/>
    <m/>
    <s v="01/01/2016-12/31/2018"/>
    <x v="1"/>
    <n v="1"/>
    <n v="2.02"/>
    <n v="7.0000000000000007E-2"/>
    <n v="27"/>
    <n v="0.56000000000000005"/>
    <x v="0"/>
    <n v="1"/>
    <n v="38"/>
    <n v="10.3"/>
    <n v="226"/>
    <n v="20.9"/>
    <x v="0"/>
    <x v="0"/>
  </r>
  <r>
    <n v="102752"/>
    <n v="7"/>
    <x v="860"/>
    <s v="01/01/2016-12/31/2019"/>
    <x v="0"/>
    <n v="1"/>
    <s v="9134 BONITA BEACH RD"/>
    <m/>
    <x v="482"/>
    <s v="FL"/>
    <n v="34135"/>
    <s v="LEE"/>
    <s v="(239) 949-0444"/>
    <s v="Profit"/>
    <x v="0"/>
    <x v="0"/>
    <n v="0"/>
    <n v="16"/>
    <n v="1"/>
    <n v="0"/>
    <n v="0"/>
    <d v="1999-07-06T00:00:00"/>
    <s v="01/01/2019-12/31/2019"/>
    <s v="01/01/2019-12/31/2019"/>
    <s v="01/01/2019-12/31/2019"/>
    <n v="7"/>
    <n v="1"/>
    <n v="0"/>
    <n v="1"/>
    <n v="43"/>
    <n v="1"/>
    <s v="As Expected"/>
    <n v="65"/>
    <n v="100"/>
    <n v="1"/>
    <m/>
    <n v="257"/>
    <m/>
    <n v="259"/>
    <n v="89"/>
    <n v="648"/>
    <n v="0"/>
    <m/>
    <n v="0"/>
    <m/>
    <n v="1"/>
    <n v="91"/>
    <n v="687"/>
    <n v="3"/>
    <n v="90"/>
    <n v="682"/>
    <n v="1"/>
    <n v="4"/>
    <n v="24"/>
    <n v="41"/>
    <n v="20"/>
    <n v="11"/>
    <s v="01/01/2019-12/31/2019"/>
    <s v="01/01/2019-12/31/2019"/>
    <s v="01/01/2016-12/31/2019"/>
    <x v="1"/>
    <x v="0"/>
    <s v="As Expected"/>
    <n v="1"/>
    <x v="0"/>
    <n v="1"/>
    <n v="83"/>
    <n v="57"/>
    <n v="303"/>
    <n v="16.600000000000001"/>
    <n v="22.7"/>
    <n v="11.9"/>
    <n v="29.7"/>
    <n v="49.5"/>
    <n v="15.5"/>
    <n v="152.30000000000001"/>
    <n v="266.60000000000002"/>
    <n v="88.2"/>
    <n v="0"/>
    <n v="259"/>
    <m/>
    <m/>
    <s v="01/01/2019-12/31/2019"/>
    <n v="1"/>
    <x v="2"/>
    <n v="0"/>
    <n v="0.78"/>
    <m/>
    <n v="19.5"/>
    <n v="86.4"/>
    <n v="5.6"/>
    <n v="1"/>
    <s v="As Expected"/>
    <n v="93"/>
    <n v="57.6"/>
    <n v="78.400000000000006"/>
    <n v="35.4"/>
    <n v="93"/>
    <n v="708"/>
    <n v="1"/>
    <n v="9"/>
    <n v="0"/>
    <m/>
    <n v="259"/>
    <m/>
    <s v="01/01/2016-12/31/2018"/>
    <x v="0"/>
    <n v="199"/>
    <m/>
    <m/>
    <n v="27"/>
    <m/>
    <x v="0"/>
    <n v="1"/>
    <n v="62"/>
    <n v="7.6"/>
    <n v="39"/>
    <n v="26.8"/>
    <x v="0"/>
    <x v="0"/>
  </r>
  <r>
    <n v="102754"/>
    <n v="7"/>
    <x v="861"/>
    <s v="01/01/2016-12/31/2019"/>
    <x v="1"/>
    <n v="1"/>
    <s v="2000 HARTMAN RD"/>
    <s v="STE 2"/>
    <x v="348"/>
    <s v="FL"/>
    <n v="34947"/>
    <s v="SAINT LUCIE"/>
    <s v="(772) 467-1117"/>
    <s v="Profit"/>
    <x v="0"/>
    <x v="12"/>
    <n v="0"/>
    <n v="24"/>
    <n v="1"/>
    <n v="1"/>
    <n v="1"/>
    <d v="1999-11-10T00:00:00"/>
    <s v="01/01/2019-12/31/2019"/>
    <s v="01/01/2019-12/31/2019"/>
    <s v="01/01/2019-12/31/2019"/>
    <n v="41"/>
    <n v="1"/>
    <n v="0"/>
    <n v="1"/>
    <n v="70"/>
    <n v="1"/>
    <s v="As Expected"/>
    <n v="83"/>
    <n v="95"/>
    <n v="1"/>
    <n v="82"/>
    <n v="1"/>
    <m/>
    <n v="259"/>
    <n v="142"/>
    <n v="1193"/>
    <n v="14"/>
    <n v="119"/>
    <n v="0"/>
    <m/>
    <n v="1"/>
    <n v="162"/>
    <n v="1491"/>
    <n v="3"/>
    <n v="166"/>
    <n v="1480"/>
    <n v="1"/>
    <n v="7"/>
    <n v="21"/>
    <n v="26"/>
    <n v="26"/>
    <n v="20"/>
    <s v="01/01/2019-12/31/2019"/>
    <s v="01/01/2019-12/31/2019"/>
    <s v="01/01/2016-12/31/2019"/>
    <x v="0"/>
    <x v="0"/>
    <s v="As Expected"/>
    <n v="1"/>
    <x v="0"/>
    <n v="1"/>
    <n v="125"/>
    <n v="226"/>
    <n v="567"/>
    <n v="25.9"/>
    <n v="32.200000000000003"/>
    <n v="20.6"/>
    <n v="30.6"/>
    <n v="38.5"/>
    <n v="23.2"/>
    <n v="277.60000000000002"/>
    <n v="379.3"/>
    <n v="212.9"/>
    <n v="0"/>
    <n v="259"/>
    <m/>
    <m/>
    <s v="01/01/2019-12/31/2019"/>
    <n v="201"/>
    <x v="3"/>
    <m/>
    <m/>
    <m/>
    <n v="21.9"/>
    <n v="111.8"/>
    <n v="5.6"/>
    <n v="1"/>
    <s v="As Expected"/>
    <n v="157"/>
    <n v="58.1"/>
    <n v="73.5"/>
    <n v="41.6"/>
    <n v="157"/>
    <n v="1409"/>
    <n v="1"/>
    <n v="13"/>
    <n v="0"/>
    <m/>
    <n v="259"/>
    <m/>
    <s v="01/01/2016-12/31/2018"/>
    <x v="2"/>
    <n v="1"/>
    <n v="0.49"/>
    <n v="0"/>
    <n v="60"/>
    <n v="0"/>
    <x v="0"/>
    <n v="1"/>
    <n v="19"/>
    <n v="1.9"/>
    <n v="137"/>
    <n v="6.4"/>
    <x v="32"/>
    <x v="2"/>
  </r>
  <r>
    <n v="102861"/>
    <n v="7"/>
    <x v="862"/>
    <s v="01/01/2016-12/31/2019"/>
    <x v="0"/>
    <n v="1"/>
    <s v="1407 SOUTHEAST GOLDTREE DRIVE STE A"/>
    <m/>
    <x v="407"/>
    <s v="FL"/>
    <n v="34952"/>
    <s v="SAINT LUCIE"/>
    <s v="(772) 335-8677"/>
    <s v="Profit"/>
    <x v="0"/>
    <x v="12"/>
    <n v="0"/>
    <n v="20"/>
    <n v="1"/>
    <n v="1"/>
    <n v="0"/>
    <s v="04/23/2008"/>
    <s v="01/01/2019-12/31/2019"/>
    <s v="01/01/2019-12/31/2019"/>
    <s v="01/01/2019-12/31/2019"/>
    <n v="27"/>
    <n v="1"/>
    <n v="0"/>
    <n v="1"/>
    <n v="63"/>
    <n v="1"/>
    <s v="As Expected"/>
    <n v="33"/>
    <n v="100"/>
    <n v="1"/>
    <m/>
    <n v="199"/>
    <m/>
    <n v="259"/>
    <n v="115"/>
    <n v="1045"/>
    <n v="9"/>
    <n v="65"/>
    <n v="0"/>
    <m/>
    <n v="1"/>
    <n v="126"/>
    <n v="1195"/>
    <n v="0"/>
    <n v="131"/>
    <n v="1249"/>
    <n v="1"/>
    <n v="4"/>
    <n v="31"/>
    <n v="41"/>
    <n v="17"/>
    <n v="7"/>
    <s v="01/01/2019-12/31/2019"/>
    <s v="01/01/2019-12/31/2019"/>
    <s v="01/01/2016-12/31/2019"/>
    <x v="1"/>
    <x v="0"/>
    <s v="As Expected"/>
    <n v="1"/>
    <x v="0"/>
    <n v="1"/>
    <n v="103"/>
    <n v="117"/>
    <n v="450"/>
    <n v="18.8"/>
    <n v="24.2"/>
    <n v="14.4"/>
    <n v="28.8"/>
    <n v="43.2"/>
    <n v="17.5"/>
    <n v="185.7"/>
    <n v="289.7"/>
    <n v="127.3"/>
    <n v="0"/>
    <n v="259"/>
    <m/>
    <m/>
    <s v="01/01/2019-12/31/2019"/>
    <n v="1"/>
    <x v="1"/>
    <n v="1.0900000000000001"/>
    <n v="2.16"/>
    <n v="0.48"/>
    <n v="46.1"/>
    <n v="204.5"/>
    <n v="13.3"/>
    <n v="1"/>
    <s v="As Expected"/>
    <n v="125"/>
    <n v="59.9"/>
    <n v="77.099999999999994"/>
    <n v="41.5"/>
    <n v="125"/>
    <n v="1176"/>
    <n v="1"/>
    <n v="8"/>
    <n v="0"/>
    <m/>
    <n v="259"/>
    <m/>
    <s v="01/01/2016-12/31/2018"/>
    <x v="1"/>
    <n v="1"/>
    <n v="2.23"/>
    <n v="7.0000000000000007E-2"/>
    <n v="46"/>
    <n v="0.62"/>
    <x v="0"/>
    <n v="1"/>
    <n v="35.299999999999997"/>
    <n v="6.3"/>
    <n v="92"/>
    <n v="16.100000000000001"/>
    <x v="50"/>
    <x v="4"/>
  </r>
  <r>
    <n v="102863"/>
    <n v="7"/>
    <x v="863"/>
    <s v="01/01/2016-12/31/2019"/>
    <x v="0"/>
    <n v="1"/>
    <s v="16201 SUITE 102 PANAMA CITY BEACH PKWY"/>
    <m/>
    <x v="483"/>
    <s v="FL"/>
    <n v="32413"/>
    <s v="BAY"/>
    <s v="(850) 233-0837"/>
    <s v="Profit"/>
    <x v="0"/>
    <x v="0"/>
    <n v="0"/>
    <n v="8"/>
    <n v="1"/>
    <n v="1"/>
    <n v="0"/>
    <s v="02/20/2008"/>
    <s v="01/01/2019-12/31/2019"/>
    <s v="01/01/2019-12/31/2019"/>
    <s v="01/01/2019-12/31/2019"/>
    <m/>
    <n v="199"/>
    <m/>
    <n v="199"/>
    <n v="10"/>
    <n v="199"/>
    <s v="Not Available"/>
    <n v="23"/>
    <n v="97"/>
    <n v="1"/>
    <m/>
    <n v="201"/>
    <m/>
    <n v="259"/>
    <n v="25"/>
    <n v="152"/>
    <n v="0"/>
    <m/>
    <n v="0"/>
    <m/>
    <n v="1"/>
    <n v="25"/>
    <n v="176"/>
    <n v="5"/>
    <n v="25"/>
    <n v="172"/>
    <n v="1"/>
    <n v="8"/>
    <n v="15"/>
    <n v="40"/>
    <n v="22"/>
    <n v="17"/>
    <s v="01/01/2019-12/31/2019"/>
    <s v="01/01/2019-12/31/2019"/>
    <s v="01/01/2016-12/31/2019"/>
    <x v="1"/>
    <x v="0"/>
    <s v="As Expected"/>
    <n v="1"/>
    <x v="0"/>
    <n v="1"/>
    <n v="25"/>
    <n v="18"/>
    <n v="104"/>
    <n v="19.899999999999999"/>
    <n v="35.700000000000003"/>
    <n v="10"/>
    <n v="30.1"/>
    <n v="58.3"/>
    <n v="10.1"/>
    <n v="144.30000000000001"/>
    <n v="317.39999999999998"/>
    <n v="69.400000000000006"/>
    <n v="0"/>
    <n v="259"/>
    <m/>
    <m/>
    <s v="01/01/2019-12/31/2019"/>
    <n v="1"/>
    <x v="1"/>
    <n v="1.81"/>
    <n v="5.97"/>
    <n v="0.3"/>
    <m/>
    <m/>
    <m/>
    <n v="1"/>
    <s v="As Expected"/>
    <n v="27"/>
    <n v="52.8"/>
    <n v="89.3"/>
    <n v="13.8"/>
    <n v="27"/>
    <n v="182"/>
    <n v="1"/>
    <n v="3"/>
    <n v="0"/>
    <m/>
    <n v="259"/>
    <m/>
    <s v="01/01/2016-12/31/2018"/>
    <x v="0"/>
    <n v="199"/>
    <m/>
    <m/>
    <n v="9"/>
    <m/>
    <x v="0"/>
    <n v="1"/>
    <n v="71.8"/>
    <n v="3.8"/>
    <n v="39"/>
    <n v="24"/>
    <x v="0"/>
    <x v="0"/>
  </r>
  <r>
    <n v="102864"/>
    <n v="7"/>
    <x v="864"/>
    <s v="01/01/2016-12/31/2019"/>
    <x v="0"/>
    <n v="1"/>
    <s v="5258-10 NORWOOD AVENUE"/>
    <m/>
    <x v="63"/>
    <s v="FL"/>
    <n v="32208"/>
    <s v="DUVAL"/>
    <s v="(904) 764-6381"/>
    <s v="Non-Profit"/>
    <x v="0"/>
    <x v="2"/>
    <n v="0"/>
    <n v="24"/>
    <n v="1"/>
    <n v="1"/>
    <n v="0"/>
    <d v="2008-11-08T00:00:00"/>
    <s v="01/01/2019-12/31/2019"/>
    <s v="01/01/2019-12/31/2019"/>
    <s v="01/01/2019-12/31/2019"/>
    <n v="13"/>
    <n v="1"/>
    <n v="5"/>
    <n v="1"/>
    <n v="40"/>
    <n v="1"/>
    <s v="As Expected"/>
    <n v="58"/>
    <n v="98"/>
    <n v="1"/>
    <m/>
    <n v="201"/>
    <m/>
    <n v="259"/>
    <n v="82"/>
    <n v="755"/>
    <n v="0"/>
    <m/>
    <n v="0"/>
    <m/>
    <n v="1"/>
    <n v="88"/>
    <n v="799"/>
    <n v="0"/>
    <n v="89"/>
    <n v="823"/>
    <n v="1"/>
    <n v="13"/>
    <n v="31"/>
    <n v="28"/>
    <n v="16"/>
    <n v="12"/>
    <s v="01/01/2019-12/31/2019"/>
    <s v="01/01/2019-12/31/2019"/>
    <s v="01/01/2016-12/31/2019"/>
    <x v="1"/>
    <x v="0"/>
    <s v="As Expected"/>
    <n v="1"/>
    <x v="0"/>
    <n v="1"/>
    <n v="71"/>
    <n v="89"/>
    <n v="317"/>
    <n v="25.3"/>
    <n v="32.9"/>
    <n v="19.100000000000001"/>
    <n v="35.700000000000003"/>
    <n v="48.8"/>
    <n v="22.9"/>
    <n v="210.3"/>
    <n v="322"/>
    <n v="138.9"/>
    <n v="0"/>
    <n v="259"/>
    <m/>
    <m/>
    <s v="01/01/2019-12/31/2019"/>
    <n v="1"/>
    <x v="2"/>
    <n v="0"/>
    <n v="0.64"/>
    <m/>
    <n v="6.1"/>
    <n v="80.599999999999994"/>
    <n v="0.7"/>
    <n v="1"/>
    <s v="As Expected"/>
    <n v="89"/>
    <n v="57.8"/>
    <n v="78.400000000000006"/>
    <n v="35.799999999999997"/>
    <n v="89"/>
    <n v="815"/>
    <n v="1"/>
    <n v="11"/>
    <n v="0"/>
    <m/>
    <n v="259"/>
    <m/>
    <s v="01/01/2016-12/31/2018"/>
    <x v="0"/>
    <n v="199"/>
    <m/>
    <m/>
    <n v="25"/>
    <m/>
    <x v="0"/>
    <n v="1"/>
    <n v="42.9"/>
    <n v="5.5"/>
    <n v="65"/>
    <n v="17.2"/>
    <x v="21"/>
    <x v="1"/>
  </r>
  <r>
    <n v="112622"/>
    <n v="6"/>
    <x v="865"/>
    <s v="01/01/2016-12/31/2019"/>
    <x v="2"/>
    <n v="1"/>
    <s v="350 PHILIP BLVD NW"/>
    <m/>
    <x v="484"/>
    <s v="GA"/>
    <n v="30045"/>
    <s v="GWINNETT"/>
    <s v="(770) 237-0013"/>
    <s v="Profit"/>
    <x v="0"/>
    <x v="1"/>
    <n v="0"/>
    <n v="17"/>
    <n v="1"/>
    <n v="1"/>
    <n v="1"/>
    <d v="1996-11-03T00:00:00"/>
    <s v="01/01/2019-12/31/2019"/>
    <s v="01/01/2019-12/31/2019"/>
    <s v="01/01/2019-12/31/2019"/>
    <n v="23"/>
    <n v="1"/>
    <n v="0"/>
    <n v="1"/>
    <n v="62"/>
    <n v="1"/>
    <s v="As Expected"/>
    <n v="81"/>
    <n v="96"/>
    <n v="1"/>
    <n v="95"/>
    <n v="1"/>
    <m/>
    <n v="259"/>
    <n v="92"/>
    <n v="810"/>
    <n v="18"/>
    <n v="137"/>
    <n v="0"/>
    <m/>
    <n v="1"/>
    <n v="113"/>
    <n v="1029"/>
    <n v="0"/>
    <n v="115"/>
    <n v="1055"/>
    <n v="1"/>
    <n v="5"/>
    <n v="20"/>
    <n v="22"/>
    <n v="31"/>
    <n v="21"/>
    <s v="01/01/2019-12/31/2019"/>
    <s v="01/01/2019-12/31/2019"/>
    <s v="01/01/2016-12/31/2019"/>
    <x v="1"/>
    <x v="0"/>
    <s v="As Expected"/>
    <n v="1"/>
    <x v="0"/>
    <n v="1"/>
    <n v="85"/>
    <n v="92"/>
    <n v="343"/>
    <n v="19.2"/>
    <n v="27.4"/>
    <n v="13"/>
    <n v="37"/>
    <n v="50.6"/>
    <n v="24"/>
    <n v="186.3"/>
    <n v="308.3"/>
    <n v="121.5"/>
    <n v="0"/>
    <n v="259"/>
    <m/>
    <m/>
    <s v="01/01/2019-12/31/2019"/>
    <n v="1"/>
    <x v="1"/>
    <n v="0.88"/>
    <n v="2.11"/>
    <n v="0.28000000000000003"/>
    <n v="2"/>
    <n v="76.3"/>
    <n v="0.1"/>
    <n v="1"/>
    <s v="As Expected"/>
    <n v="99"/>
    <n v="63.4"/>
    <n v="81.599999999999994"/>
    <n v="44"/>
    <n v="99"/>
    <n v="924"/>
    <n v="1"/>
    <n v="5"/>
    <n v="0"/>
    <m/>
    <n v="259"/>
    <m/>
    <s v="01/01/2016-12/31/2018"/>
    <x v="1"/>
    <n v="1"/>
    <n v="2.65"/>
    <n v="0.28000000000000003"/>
    <n v="39"/>
    <n v="1.04"/>
    <x v="0"/>
    <n v="1"/>
    <n v="47.4"/>
    <n v="17"/>
    <n v="111"/>
    <n v="30.1"/>
    <x v="25"/>
    <x v="1"/>
  </r>
  <r>
    <n v="112624"/>
    <n v="6"/>
    <x v="866"/>
    <s v="01/01/2016-12/31/2019"/>
    <x v="0"/>
    <n v="1"/>
    <s v="325 CEDAR ROAD"/>
    <m/>
    <x v="485"/>
    <s v="GA"/>
    <n v="30439"/>
    <s v="CANDLER"/>
    <s v="(912) 685-6604"/>
    <s v="Profit"/>
    <x v="0"/>
    <x v="0"/>
    <n v="0"/>
    <n v="20"/>
    <n v="1"/>
    <n v="1"/>
    <n v="0"/>
    <d v="1976-01-09T00:00:00"/>
    <s v="01/01/2019-12/31/2019"/>
    <s v="01/01/2019-12/31/2019"/>
    <s v="01/01/2019-12/31/2019"/>
    <n v="24"/>
    <n v="1"/>
    <n v="0"/>
    <n v="1"/>
    <n v="21"/>
    <n v="1"/>
    <s v="As Expected"/>
    <n v="26"/>
    <n v="99"/>
    <n v="1"/>
    <m/>
    <n v="201"/>
    <m/>
    <n v="201"/>
    <n v="40"/>
    <n v="333"/>
    <n v="0"/>
    <m/>
    <n v="0"/>
    <m/>
    <n v="1"/>
    <n v="41"/>
    <n v="354"/>
    <n v="3"/>
    <n v="42"/>
    <n v="360"/>
    <n v="1"/>
    <n v="8"/>
    <n v="21"/>
    <n v="37"/>
    <n v="22"/>
    <n v="13"/>
    <s v="01/01/2019-12/31/2019"/>
    <s v="01/01/2019-12/31/2019"/>
    <s v="01/01/2016-12/31/2019"/>
    <x v="1"/>
    <x v="0"/>
    <s v="As Expected"/>
    <n v="1"/>
    <x v="0"/>
    <n v="1"/>
    <n v="31"/>
    <n v="37"/>
    <n v="129"/>
    <n v="27"/>
    <n v="40.5"/>
    <n v="17.100000000000001"/>
    <n v="26.8"/>
    <n v="46.8"/>
    <n v="11.9"/>
    <n v="206.6"/>
    <n v="363.4"/>
    <n v="122.4"/>
    <n v="0"/>
    <n v="201"/>
    <m/>
    <m/>
    <s v="01/01/2019-12/31/2019"/>
    <n v="1"/>
    <x v="1"/>
    <n v="1.17"/>
    <n v="3.87"/>
    <n v="0.2"/>
    <n v="12.1"/>
    <n v="159.6"/>
    <n v="1.4"/>
    <n v="1"/>
    <s v="As Expected"/>
    <n v="43"/>
    <n v="70.2"/>
    <n v="96.1"/>
    <n v="42.5"/>
    <n v="43"/>
    <n v="366"/>
    <n v="1"/>
    <n v="4"/>
    <n v="0"/>
    <m/>
    <n v="201"/>
    <m/>
    <s v="01/01/2016-12/31/2018"/>
    <x v="0"/>
    <n v="199"/>
    <m/>
    <m/>
    <n v="10"/>
    <m/>
    <x v="0"/>
    <n v="1"/>
    <n v="52.5"/>
    <n v="2.1"/>
    <n v="34"/>
    <n v="13.4"/>
    <x v="0"/>
    <x v="0"/>
  </r>
  <r>
    <n v="112627"/>
    <n v="6"/>
    <x v="867"/>
    <s v="01/01/2016-12/31/2019"/>
    <x v="0"/>
    <n v="1"/>
    <s v="2096 MCGEE ROAD"/>
    <m/>
    <x v="486"/>
    <s v="GA"/>
    <n v="30078"/>
    <s v="GWINNETT"/>
    <s v="(770) 985-6656"/>
    <s v="Profit"/>
    <x v="0"/>
    <x v="1"/>
    <n v="0"/>
    <n v="11"/>
    <n v="1"/>
    <n v="0"/>
    <n v="0"/>
    <d v="1996-06-09T00:00:00"/>
    <s v="01/01/2019-12/31/2019"/>
    <s v="01/01/2019-12/31/2019"/>
    <s v="01/01/2019-12/31/2019"/>
    <n v="42"/>
    <n v="1"/>
    <n v="0"/>
    <n v="1"/>
    <n v="24"/>
    <n v="1"/>
    <s v="As Expected"/>
    <n v="35"/>
    <n v="89"/>
    <n v="1"/>
    <m/>
    <n v="257"/>
    <m/>
    <n v="259"/>
    <n v="50"/>
    <n v="399"/>
    <n v="0"/>
    <m/>
    <n v="0"/>
    <m/>
    <n v="1"/>
    <n v="51"/>
    <n v="437"/>
    <n v="1"/>
    <n v="56"/>
    <n v="457"/>
    <n v="1"/>
    <n v="14"/>
    <n v="27"/>
    <n v="27"/>
    <n v="18"/>
    <n v="14"/>
    <s v="01/01/2019-12/31/2019"/>
    <s v="01/01/2019-12/31/2019"/>
    <s v="01/01/2016-12/31/2019"/>
    <x v="1"/>
    <x v="0"/>
    <s v="As Expected"/>
    <n v="1"/>
    <x v="0"/>
    <n v="1"/>
    <n v="44"/>
    <n v="48"/>
    <n v="190"/>
    <n v="18.600000000000001"/>
    <n v="28.2"/>
    <n v="11.7"/>
    <n v="21.7"/>
    <n v="37.299999999999997"/>
    <n v="10"/>
    <n v="160.1"/>
    <n v="292.5"/>
    <n v="92.6"/>
    <n v="0"/>
    <n v="259"/>
    <m/>
    <m/>
    <s v="01/01/2019-12/31/2019"/>
    <n v="1"/>
    <x v="1"/>
    <n v="1.38"/>
    <n v="3.33"/>
    <n v="0.44"/>
    <n v="5.7"/>
    <n v="206.8"/>
    <n v="0.3"/>
    <n v="1"/>
    <s v="As Expected"/>
    <n v="56"/>
    <n v="74.2"/>
    <n v="95.8"/>
    <n v="51.1"/>
    <n v="56"/>
    <n v="463"/>
    <n v="1"/>
    <n v="8"/>
    <n v="0"/>
    <m/>
    <n v="259"/>
    <m/>
    <s v="01/01/2016-12/31/2018"/>
    <x v="1"/>
    <n v="1"/>
    <n v="1.47"/>
    <n v="0.01"/>
    <n v="28"/>
    <n v="0.26"/>
    <x v="0"/>
    <n v="1"/>
    <n v="64"/>
    <n v="9.8000000000000007"/>
    <n v="42"/>
    <n v="30.5"/>
    <x v="32"/>
    <x v="2"/>
  </r>
  <r>
    <n v="102529"/>
    <n v="7"/>
    <x v="868"/>
    <s v="01/01/2016-12/31/2019"/>
    <x v="1"/>
    <n v="1"/>
    <s v="9332 STATE ROAD 54"/>
    <s v="SUITE 306"/>
    <x v="487"/>
    <s v="FL"/>
    <n v="34655"/>
    <s v="PASCO"/>
    <s v="(727) 848-0106"/>
    <s v="Profit"/>
    <x v="1"/>
    <x v="3"/>
    <n v="0"/>
    <n v="13"/>
    <n v="1"/>
    <n v="1"/>
    <n v="1"/>
    <s v="09/16/1978"/>
    <s v="01/01/2019-12/31/2019"/>
    <s v="01/01/2019-12/31/2019"/>
    <s v="01/01/2019-12/31/2019"/>
    <n v="30"/>
    <n v="1"/>
    <n v="0"/>
    <n v="1"/>
    <n v="20"/>
    <n v="1"/>
    <s v="As Expected"/>
    <n v="38"/>
    <n v="98"/>
    <n v="1"/>
    <m/>
    <n v="199"/>
    <m/>
    <n v="259"/>
    <n v="42"/>
    <n v="342"/>
    <n v="6"/>
    <n v="55"/>
    <n v="0"/>
    <m/>
    <n v="1"/>
    <n v="59"/>
    <n v="520"/>
    <n v="4"/>
    <n v="63"/>
    <n v="539"/>
    <n v="1"/>
    <n v="3"/>
    <n v="25"/>
    <n v="35"/>
    <n v="22"/>
    <n v="15"/>
    <s v="01/01/2019-12/31/2019"/>
    <s v="01/01/2019-12/31/2019"/>
    <s v="01/01/2016-12/31/2019"/>
    <x v="1"/>
    <x v="0"/>
    <s v="As Expected"/>
    <n v="1"/>
    <x v="2"/>
    <n v="1"/>
    <n v="47"/>
    <n v="45"/>
    <n v="244"/>
    <n v="33.1"/>
    <n v="43"/>
    <n v="24.9"/>
    <n v="23.5"/>
    <n v="38.799999999999997"/>
    <n v="11.3"/>
    <n v="152.30000000000001"/>
    <n v="264.3"/>
    <n v="92.3"/>
    <n v="0"/>
    <n v="259"/>
    <m/>
    <m/>
    <s v="01/01/2019-12/31/2019"/>
    <n v="1"/>
    <x v="1"/>
    <n v="0.49"/>
    <n v="1.62"/>
    <n v="0.08"/>
    <n v="12.4"/>
    <n v="163.1"/>
    <n v="1.4"/>
    <n v="1"/>
    <s v="As Expected"/>
    <n v="58"/>
    <n v="56"/>
    <n v="79.8"/>
    <n v="30.5"/>
    <n v="58"/>
    <n v="494"/>
    <n v="1"/>
    <n v="20"/>
    <n v="0"/>
    <m/>
    <n v="259"/>
    <m/>
    <s v="01/01/2016-12/31/2018"/>
    <x v="1"/>
    <n v="1"/>
    <n v="1.43"/>
    <n v="0"/>
    <n v="39"/>
    <n v="0"/>
    <x v="0"/>
    <n v="1"/>
    <n v="29.5"/>
    <n v="1.1000000000000001"/>
    <n v="54"/>
    <n v="6.3"/>
    <x v="49"/>
    <x v="4"/>
  </r>
  <r>
    <n v="102530"/>
    <n v="7"/>
    <x v="869"/>
    <s v="01/01/2016-12/31/2019"/>
    <x v="0"/>
    <n v="1"/>
    <s v="7170 W 20TH AVE"/>
    <m/>
    <x v="488"/>
    <s v="FL"/>
    <n v="33016"/>
    <s v="MIAMI-DADE"/>
    <s v="(305) 825-2046"/>
    <s v="Profit"/>
    <x v="0"/>
    <x v="1"/>
    <n v="0"/>
    <n v="27"/>
    <n v="1"/>
    <n v="1"/>
    <n v="0"/>
    <d v="1978-01-06T00:00:00"/>
    <s v="01/01/2019-12/31/2019"/>
    <s v="01/01/2019-12/31/2019"/>
    <s v="01/01/2019-12/31/2019"/>
    <n v="13"/>
    <n v="1"/>
    <n v="0"/>
    <n v="1"/>
    <n v="38"/>
    <n v="1"/>
    <s v="As Expected"/>
    <n v="77"/>
    <n v="98"/>
    <n v="1"/>
    <n v="98"/>
    <n v="1"/>
    <m/>
    <n v="259"/>
    <n v="112"/>
    <n v="995"/>
    <n v="13"/>
    <n v="92"/>
    <n v="0"/>
    <m/>
    <n v="1"/>
    <n v="123"/>
    <n v="1143"/>
    <n v="2"/>
    <n v="123"/>
    <n v="1156"/>
    <n v="1"/>
    <n v="12"/>
    <n v="37"/>
    <n v="38"/>
    <n v="10"/>
    <n v="4"/>
    <s v="01/01/2019-12/31/2019"/>
    <s v="01/01/2019-12/31/2019"/>
    <s v="01/01/2016-12/31/2019"/>
    <x v="1"/>
    <x v="0"/>
    <s v="As Expected"/>
    <n v="1"/>
    <x v="0"/>
    <n v="1"/>
    <n v="89"/>
    <n v="110"/>
    <n v="332"/>
    <n v="18.600000000000001"/>
    <n v="25.5"/>
    <n v="13.2"/>
    <n v="32.5"/>
    <n v="45.1"/>
    <n v="21.1"/>
    <n v="226.1"/>
    <n v="339.3"/>
    <n v="152.19999999999999"/>
    <n v="0"/>
    <n v="259"/>
    <m/>
    <m/>
    <s v="01/01/2019-12/31/2019"/>
    <n v="1"/>
    <x v="1"/>
    <n v="0.92"/>
    <n v="1.9"/>
    <n v="0.37"/>
    <n v="16.899999999999999"/>
    <n v="61.3"/>
    <n v="5.7"/>
    <n v="1"/>
    <s v="As Expected"/>
    <n v="118"/>
    <n v="68.7"/>
    <n v="83.4"/>
    <n v="52.9"/>
    <n v="118"/>
    <n v="1076"/>
    <n v="1"/>
    <n v="11"/>
    <n v="0"/>
    <m/>
    <n v="259"/>
    <m/>
    <s v="01/01/2016-12/31/2018"/>
    <x v="1"/>
    <n v="1"/>
    <n v="2.11"/>
    <n v="0.01"/>
    <n v="40"/>
    <n v="0.38"/>
    <x v="0"/>
    <n v="1"/>
    <n v="39"/>
    <n v="8.6999999999999993"/>
    <n v="85"/>
    <n v="19.8"/>
    <x v="21"/>
    <x v="1"/>
  </r>
  <r>
    <n v="102700"/>
    <n v="7"/>
    <x v="870"/>
    <s v="01/01/2016-12/31/2019"/>
    <x v="0"/>
    <n v="1"/>
    <s v="750 S NORTH LAKE BLVD STE 1024"/>
    <m/>
    <x v="489"/>
    <s v="FL"/>
    <n v="32701"/>
    <s v="SEMINOLE"/>
    <s v="(407) 831-7070"/>
    <s v="Profit"/>
    <x v="0"/>
    <x v="1"/>
    <n v="0"/>
    <n v="12"/>
    <n v="1"/>
    <n v="0"/>
    <n v="0"/>
    <d v="1996-01-07T00:00:00"/>
    <s v="01/01/2019-12/31/2019"/>
    <s v="01/01/2019-12/31/2019"/>
    <s v="01/01/2019-12/31/2019"/>
    <n v="9"/>
    <n v="1"/>
    <n v="0"/>
    <n v="1"/>
    <n v="33"/>
    <n v="1"/>
    <s v="As Expected"/>
    <n v="54"/>
    <n v="98"/>
    <n v="1"/>
    <m/>
    <n v="257"/>
    <m/>
    <n v="259"/>
    <n v="79"/>
    <n v="685"/>
    <n v="0"/>
    <m/>
    <n v="0"/>
    <m/>
    <n v="1"/>
    <n v="81"/>
    <n v="743"/>
    <n v="3"/>
    <n v="84"/>
    <n v="764"/>
    <n v="1"/>
    <n v="6"/>
    <n v="24"/>
    <n v="38"/>
    <n v="18"/>
    <n v="14"/>
    <s v="01/01/2019-12/31/2019"/>
    <s v="01/01/2019-12/31/2019"/>
    <s v="01/01/2016-12/31/2019"/>
    <x v="1"/>
    <x v="0"/>
    <s v="As Expected"/>
    <n v="1"/>
    <x v="0"/>
    <n v="1"/>
    <n v="62"/>
    <n v="64"/>
    <n v="243"/>
    <n v="23.1"/>
    <n v="32.299999999999997"/>
    <n v="16"/>
    <n v="25.5"/>
    <n v="39.799999999999997"/>
    <n v="13.9"/>
    <n v="212.1"/>
    <n v="345.5"/>
    <n v="131.80000000000001"/>
    <n v="0"/>
    <n v="259"/>
    <m/>
    <m/>
    <s v="01/01/2019-12/31/2019"/>
    <n v="1"/>
    <x v="1"/>
    <n v="0.78"/>
    <n v="2.11"/>
    <n v="0.2"/>
    <n v="3.6"/>
    <n v="136.9"/>
    <n v="0.2"/>
    <n v="1"/>
    <s v="As Expected"/>
    <n v="83"/>
    <n v="67"/>
    <n v="86.7"/>
    <n v="45.9"/>
    <n v="83"/>
    <n v="773"/>
    <n v="1"/>
    <n v="8"/>
    <n v="0"/>
    <m/>
    <n v="259"/>
    <m/>
    <s v="01/01/2016-12/31/2018"/>
    <x v="2"/>
    <n v="1"/>
    <n v="0.87"/>
    <n v="0"/>
    <n v="32"/>
    <n v="0"/>
    <x v="0"/>
    <n v="1"/>
    <n v="32.700000000000003"/>
    <n v="1.5"/>
    <n v="67"/>
    <n v="7.8"/>
    <x v="18"/>
    <x v="1"/>
  </r>
  <r>
    <n v="102701"/>
    <n v="7"/>
    <x v="871"/>
    <s v="01/01/2016-12/31/2019"/>
    <x v="0"/>
    <n v="1"/>
    <s v="1299 EAST COMMERCIAL BLVD #100"/>
    <m/>
    <x v="425"/>
    <s v="FL"/>
    <n v="33334"/>
    <s v="BROWARD"/>
    <s v="(954) 776-6056"/>
    <s v="Profit"/>
    <x v="0"/>
    <x v="0"/>
    <n v="0"/>
    <n v="18"/>
    <n v="1"/>
    <n v="1"/>
    <n v="1"/>
    <s v="08/27/1996"/>
    <s v="01/01/2019-12/31/2019"/>
    <s v="01/01/2019-12/31/2019"/>
    <s v="01/01/2019-12/31/2019"/>
    <n v="17"/>
    <n v="1"/>
    <n v="0"/>
    <n v="1"/>
    <n v="42"/>
    <n v="1"/>
    <s v="As Expected"/>
    <n v="70"/>
    <n v="100"/>
    <n v="1"/>
    <n v="96"/>
    <n v="1"/>
    <m/>
    <n v="259"/>
    <n v="82"/>
    <n v="607"/>
    <n v="32"/>
    <n v="245"/>
    <n v="0"/>
    <m/>
    <n v="1"/>
    <n v="113"/>
    <n v="929"/>
    <n v="0"/>
    <n v="116"/>
    <n v="951"/>
    <n v="1"/>
    <n v="8"/>
    <n v="27"/>
    <n v="37"/>
    <n v="16"/>
    <n v="12"/>
    <s v="01/01/2019-12/31/2019"/>
    <s v="01/01/2019-12/31/2019"/>
    <s v="01/01/2016-12/31/2019"/>
    <x v="1"/>
    <x v="0"/>
    <s v="As Expected"/>
    <n v="1"/>
    <x v="0"/>
    <n v="1"/>
    <n v="84"/>
    <n v="74"/>
    <n v="373"/>
    <n v="23.2"/>
    <n v="30.2"/>
    <n v="17.399999999999999"/>
    <n v="26.9"/>
    <n v="41"/>
    <n v="14.9"/>
    <n v="193"/>
    <n v="307.7"/>
    <n v="122.6"/>
    <n v="0"/>
    <n v="259"/>
    <m/>
    <m/>
    <s v="01/01/2019-12/31/2019"/>
    <n v="1"/>
    <x v="1"/>
    <n v="0.48"/>
    <n v="1.59"/>
    <n v="0.08"/>
    <n v="26.1"/>
    <n v="82.6"/>
    <n v="9.9"/>
    <n v="1"/>
    <s v="As Expected"/>
    <n v="87"/>
    <n v="64.5"/>
    <n v="84.2"/>
    <n v="43.3"/>
    <n v="87"/>
    <n v="698"/>
    <n v="1"/>
    <n v="8"/>
    <n v="0"/>
    <m/>
    <n v="259"/>
    <m/>
    <s v="01/01/2016-12/31/2018"/>
    <x v="1"/>
    <n v="1"/>
    <n v="4.33"/>
    <n v="0.73"/>
    <n v="45"/>
    <n v="1.99"/>
    <x v="0"/>
    <n v="1"/>
    <n v="45.5"/>
    <n v="11.8"/>
    <n v="93"/>
    <n v="25.1"/>
    <x v="0"/>
    <x v="0"/>
  </r>
  <r>
    <n v="62555"/>
    <n v="15"/>
    <x v="872"/>
    <s v="01/01/2016-12/31/2019"/>
    <x v="2"/>
    <n v="1"/>
    <s v="2655 CRESCENT DR STE C"/>
    <m/>
    <x v="45"/>
    <s v="CO"/>
    <n v="80026"/>
    <s v="BOULDER"/>
    <s v="(720) 890-4661"/>
    <s v="Profit"/>
    <x v="0"/>
    <x v="12"/>
    <n v="1"/>
    <n v="24"/>
    <n v="1"/>
    <n v="1"/>
    <n v="1"/>
    <d v="2008-10-07T00:00:00"/>
    <s v="01/01/2019-12/31/2019"/>
    <s v="01/01/2019-12/31/2019"/>
    <s v="01/01/2019-12/31/2019"/>
    <n v="25"/>
    <n v="1"/>
    <n v="0"/>
    <n v="1"/>
    <n v="16"/>
    <n v="1"/>
    <s v="As Expected"/>
    <n v="28"/>
    <n v="99"/>
    <n v="1"/>
    <n v="86"/>
    <n v="1"/>
    <m/>
    <n v="259"/>
    <n v="65"/>
    <n v="519"/>
    <n v="19"/>
    <n v="149"/>
    <n v="0"/>
    <m/>
    <n v="1"/>
    <n v="83"/>
    <n v="736"/>
    <n v="1"/>
    <n v="86"/>
    <n v="785"/>
    <n v="1"/>
    <n v="5"/>
    <n v="32"/>
    <n v="45"/>
    <n v="15"/>
    <n v="4"/>
    <s v="01/01/2019-12/31/2019"/>
    <s v="01/01/2019-12/31/2019"/>
    <s v="01/01/2016-12/31/2019"/>
    <x v="1"/>
    <x v="0"/>
    <s v="As Expected"/>
    <n v="1"/>
    <x v="0"/>
    <n v="1"/>
    <n v="52"/>
    <n v="43"/>
    <n v="261"/>
    <n v="23.7"/>
    <n v="32"/>
    <n v="17.2"/>
    <n v="12.6"/>
    <n v="29.7"/>
    <n v="3.7"/>
    <n v="161.30000000000001"/>
    <n v="289.10000000000002"/>
    <n v="94.8"/>
    <n v="0"/>
    <n v="259"/>
    <m/>
    <m/>
    <s v="01/01/2019-12/31/2019"/>
    <n v="1"/>
    <x v="1"/>
    <n v="0.32"/>
    <n v="1.55"/>
    <n v="0.02"/>
    <n v="9.5"/>
    <n v="206.8"/>
    <n v="0.4"/>
    <n v="1"/>
    <s v="Better than Expected"/>
    <n v="70"/>
    <n v="84.7"/>
    <n v="99.3"/>
    <n v="69.2"/>
    <n v="70"/>
    <n v="626"/>
    <n v="1"/>
    <n v="6"/>
    <n v="0"/>
    <m/>
    <n v="259"/>
    <m/>
    <s v="01/01/2016-12/31/2018"/>
    <x v="3"/>
    <n v="1"/>
    <n v="5.2"/>
    <n v="1.36"/>
    <n v="44"/>
    <n v="2.83"/>
    <x v="3"/>
    <n v="1"/>
    <n v="64.5"/>
    <n v="21.4"/>
    <n v="68"/>
    <n v="41.3"/>
    <x v="20"/>
    <x v="1"/>
  </r>
  <r>
    <n v="62556"/>
    <n v="15"/>
    <x v="873"/>
    <s v="01/01/2016-12/31/2019"/>
    <x v="2"/>
    <n v="1"/>
    <s v="6166 W ALAMEDA AVE"/>
    <m/>
    <x v="366"/>
    <s v="CO"/>
    <n v="80226"/>
    <s v="JEFFERSON"/>
    <s v="(303) 922-6371"/>
    <s v="Profit"/>
    <x v="0"/>
    <x v="12"/>
    <n v="1"/>
    <n v="21"/>
    <n v="1"/>
    <n v="1"/>
    <n v="0"/>
    <s v="07/15/2008"/>
    <s v="01/01/2019-12/31/2019"/>
    <s v="01/01/2019-12/31/2019"/>
    <s v="01/01/2019-12/31/2019"/>
    <n v="35"/>
    <n v="1"/>
    <n v="0"/>
    <n v="1"/>
    <n v="26"/>
    <n v="1"/>
    <s v="As Expected"/>
    <n v="55"/>
    <n v="99"/>
    <n v="1"/>
    <n v="92"/>
    <n v="1"/>
    <m/>
    <n v="259"/>
    <n v="75"/>
    <n v="758"/>
    <n v="17"/>
    <n v="134"/>
    <n v="0"/>
    <m/>
    <n v="1"/>
    <n v="95"/>
    <n v="934"/>
    <n v="1"/>
    <n v="98"/>
    <n v="978"/>
    <n v="1"/>
    <n v="3"/>
    <n v="28"/>
    <n v="44"/>
    <n v="18"/>
    <n v="8"/>
    <s v="01/01/2019-12/31/2019"/>
    <s v="01/01/2019-12/31/2019"/>
    <s v="01/01/2016-12/31/2019"/>
    <x v="1"/>
    <x v="0"/>
    <s v="As Expected"/>
    <n v="1"/>
    <x v="0"/>
    <n v="1"/>
    <n v="71"/>
    <n v="49"/>
    <n v="270"/>
    <n v="18.3"/>
    <n v="26.6"/>
    <n v="12.1"/>
    <n v="14.5"/>
    <n v="30.4"/>
    <n v="4.8"/>
    <n v="111.1"/>
    <n v="203.5"/>
    <n v="61.6"/>
    <n v="0"/>
    <n v="259"/>
    <m/>
    <m/>
    <s v="01/01/2019-12/31/2019"/>
    <n v="1"/>
    <x v="1"/>
    <n v="0.56999999999999995"/>
    <n v="1.54"/>
    <n v="0.14000000000000001"/>
    <n v="12.2"/>
    <n v="100"/>
    <n v="2.1"/>
    <n v="1"/>
    <s v="As Expected"/>
    <n v="81"/>
    <n v="78.900000000000006"/>
    <n v="95"/>
    <n v="61.7"/>
    <n v="81"/>
    <n v="822"/>
    <n v="1"/>
    <n v="11"/>
    <n v="0"/>
    <m/>
    <n v="259"/>
    <m/>
    <s v="01/01/2016-12/31/2018"/>
    <x v="0"/>
    <n v="199"/>
    <m/>
    <m/>
    <n v="17"/>
    <m/>
    <x v="0"/>
    <n v="1"/>
    <n v="50.3"/>
    <n v="14.5"/>
    <n v="74"/>
    <n v="29.3"/>
    <x v="29"/>
    <x v="4"/>
  </r>
  <r>
    <n v="62557"/>
    <n v="15"/>
    <x v="874"/>
    <s v="01/01/2016-12/31/2019"/>
    <x v="2"/>
    <n v="1"/>
    <s v="1960 KEN PRATT BLVD STE A"/>
    <m/>
    <x v="341"/>
    <s v="CO"/>
    <n v="80501"/>
    <s v="BOULDER"/>
    <s v="(303) 485-7100"/>
    <s v="Profit"/>
    <x v="0"/>
    <x v="12"/>
    <n v="1"/>
    <n v="20"/>
    <n v="1"/>
    <n v="1"/>
    <n v="1"/>
    <d v="2008-08-07T00:00:00"/>
    <s v="01/01/2019-12/31/2019"/>
    <s v="01/01/2019-12/31/2019"/>
    <s v="01/01/2019-12/31/2019"/>
    <n v="55"/>
    <n v="1"/>
    <n v="0"/>
    <n v="1"/>
    <n v="31"/>
    <n v="1"/>
    <s v="As Expected"/>
    <n v="50"/>
    <n v="98"/>
    <n v="1"/>
    <n v="90"/>
    <n v="1"/>
    <m/>
    <n v="259"/>
    <n v="81"/>
    <n v="737"/>
    <n v="23"/>
    <n v="230"/>
    <n v="0"/>
    <m/>
    <n v="1"/>
    <n v="105"/>
    <n v="992"/>
    <n v="0"/>
    <n v="111"/>
    <n v="1049"/>
    <n v="1"/>
    <n v="6"/>
    <n v="27"/>
    <n v="32"/>
    <n v="25"/>
    <n v="9"/>
    <s v="01/01/2019-12/31/2019"/>
    <s v="01/01/2019-12/31/2019"/>
    <s v="01/01/2016-12/31/2019"/>
    <x v="1"/>
    <x v="0"/>
    <s v="As Expected"/>
    <n v="1"/>
    <x v="0"/>
    <n v="1"/>
    <n v="81"/>
    <n v="67"/>
    <n v="349"/>
    <n v="22.3"/>
    <n v="29.5"/>
    <n v="16.5"/>
    <n v="24.5"/>
    <n v="37.700000000000003"/>
    <n v="13.7"/>
    <n v="144.6"/>
    <n v="245.1"/>
    <n v="86.5"/>
    <n v="0"/>
    <n v="259"/>
    <m/>
    <m/>
    <s v="01/01/2019-12/31/2019"/>
    <n v="1"/>
    <x v="1"/>
    <n v="0.61"/>
    <n v="1.66"/>
    <n v="0.16"/>
    <n v="4.9000000000000004"/>
    <n v="188"/>
    <n v="0.2"/>
    <n v="1"/>
    <s v="Better than Expected"/>
    <n v="87"/>
    <n v="82.3"/>
    <n v="94.9"/>
    <n v="68.8"/>
    <n v="87"/>
    <n v="800"/>
    <n v="1"/>
    <n v="11"/>
    <n v="0"/>
    <m/>
    <n v="259"/>
    <m/>
    <s v="01/01/2016-12/31/2018"/>
    <x v="3"/>
    <n v="1"/>
    <n v="4.3600000000000003"/>
    <n v="1.05"/>
    <n v="46"/>
    <n v="2.2999999999999998"/>
    <x v="0"/>
    <n v="1"/>
    <n v="54.1"/>
    <n v="15.9"/>
    <n v="89"/>
    <n v="32.1"/>
    <x v="31"/>
    <x v="1"/>
  </r>
  <r>
    <n v="82527"/>
    <n v="4"/>
    <x v="858"/>
    <s v="01/01/2016-12/31/2019"/>
    <x v="1"/>
    <n v="1"/>
    <s v="9115 ANTIQUE ALLEY"/>
    <m/>
    <x v="490"/>
    <s v="DE"/>
    <n v="19933"/>
    <s v="SUSSEX"/>
    <s v="(302) 337-8789"/>
    <s v="Profit"/>
    <x v="0"/>
    <x v="1"/>
    <n v="0"/>
    <n v="11"/>
    <n v="1"/>
    <n v="1"/>
    <n v="1"/>
    <s v="10/30/2017"/>
    <s v="01/01/2019-12/31/2019"/>
    <s v="01/01/2019-12/31/2019"/>
    <s v="01/01/2019-12/31/2019"/>
    <n v="26"/>
    <n v="1"/>
    <n v="0"/>
    <n v="1"/>
    <n v="23"/>
    <n v="1"/>
    <s v="As Expected"/>
    <n v="34"/>
    <n v="95"/>
    <n v="1"/>
    <m/>
    <n v="199"/>
    <m/>
    <n v="259"/>
    <n v="45"/>
    <n v="345"/>
    <n v="7"/>
    <n v="57"/>
    <n v="0"/>
    <m/>
    <n v="1"/>
    <n v="55"/>
    <n v="451"/>
    <n v="2"/>
    <n v="55"/>
    <n v="457"/>
    <n v="1"/>
    <n v="6"/>
    <n v="25"/>
    <n v="30"/>
    <n v="28"/>
    <n v="12"/>
    <s v="01/01/2019-12/31/2019"/>
    <s v="01/01/2019-12/31/2019"/>
    <s v="01/01/2016-12/31/2019"/>
    <x v="1"/>
    <x v="0"/>
    <s v="As Expected"/>
    <n v="1"/>
    <x v="0"/>
    <n v="1"/>
    <n v="48"/>
    <n v="47"/>
    <n v="85"/>
    <n v="17.100000000000001"/>
    <n v="32.4"/>
    <n v="7.8"/>
    <n v="32.700000000000003"/>
    <n v="50.3"/>
    <n v="18.899999999999999"/>
    <n v="201.4"/>
    <n v="337"/>
    <n v="126.1"/>
    <n v="0"/>
    <n v="259"/>
    <m/>
    <m/>
    <s v="01/01/2019-12/31/2019"/>
    <n v="1"/>
    <x v="1"/>
    <n v="0.37"/>
    <n v="1.8"/>
    <n v="0.02"/>
    <n v="22.5"/>
    <n v="139.69999999999999"/>
    <n v="4.9000000000000004"/>
    <n v="1"/>
    <s v="As Expected"/>
    <n v="47"/>
    <n v="63.3"/>
    <n v="87.7"/>
    <n v="37.200000000000003"/>
    <n v="47"/>
    <n v="395"/>
    <n v="1"/>
    <n v="17"/>
    <n v="0"/>
    <m/>
    <n v="259"/>
    <m/>
    <s v="01/01/2016-12/31/2018"/>
    <x v="0"/>
    <n v="199"/>
    <m/>
    <m/>
    <n v="7"/>
    <m/>
    <x v="0"/>
    <n v="1"/>
    <n v="52.1"/>
    <n v="4"/>
    <n v="44"/>
    <n v="17.600000000000001"/>
    <x v="8"/>
    <x v="2"/>
  </r>
  <r>
    <n v="82528"/>
    <n v="4"/>
    <x v="858"/>
    <s v="01/01/2016-12/31/2019"/>
    <x v="1"/>
    <n v="1"/>
    <s v="80 SALT CREEK DRIVE"/>
    <m/>
    <x v="376"/>
    <s v="DE"/>
    <n v="19901"/>
    <m/>
    <s v="(302) 678-2181"/>
    <s v="Profit"/>
    <x v="0"/>
    <x v="1"/>
    <n v="1"/>
    <n v="12"/>
    <n v="1"/>
    <n v="0"/>
    <n v="0"/>
    <s v="06/28/2018"/>
    <s v="01/01/2019-12/31/2019"/>
    <s v="01/01/2019-12/31/2019"/>
    <s v="01/01/2019-12/31/2019"/>
    <n v="29"/>
    <n v="1"/>
    <n v="0"/>
    <n v="1"/>
    <n v="31"/>
    <n v="1"/>
    <s v="As Expected"/>
    <n v="36"/>
    <n v="98"/>
    <n v="1"/>
    <m/>
    <n v="257"/>
    <m/>
    <n v="259"/>
    <n v="53"/>
    <n v="370"/>
    <n v="0"/>
    <m/>
    <n v="0"/>
    <m/>
    <n v="1"/>
    <n v="53"/>
    <n v="403"/>
    <n v="7"/>
    <n v="54"/>
    <n v="403"/>
    <n v="1"/>
    <n v="10"/>
    <n v="27"/>
    <n v="29"/>
    <n v="22"/>
    <n v="13"/>
    <s v="01/01/2019-12/31/2019"/>
    <s v="01/01/2019-12/31/2019"/>
    <s v="01/01/2016-12/31/2019"/>
    <x v="1"/>
    <x v="0"/>
    <s v="As Expected"/>
    <n v="1"/>
    <x v="0"/>
    <n v="1"/>
    <n v="47"/>
    <n v="60"/>
    <n v="69"/>
    <n v="19.3"/>
    <n v="44.9"/>
    <n v="6.3"/>
    <n v="36.9"/>
    <n v="55.9"/>
    <n v="20.8"/>
    <n v="231.7"/>
    <n v="408.4"/>
    <n v="138.4"/>
    <n v="0"/>
    <n v="259"/>
    <m/>
    <m/>
    <s v="01/01/2019-12/31/2019"/>
    <n v="1"/>
    <x v="1"/>
    <n v="0"/>
    <n v="1.05"/>
    <m/>
    <n v="6"/>
    <n v="206.8"/>
    <n v="0.3"/>
    <n v="1"/>
    <s v="As Expected"/>
    <n v="58"/>
    <n v="61.7"/>
    <n v="89.8"/>
    <n v="31.7"/>
    <n v="58"/>
    <n v="434"/>
    <n v="1"/>
    <n v="10"/>
    <n v="0"/>
    <m/>
    <n v="259"/>
    <m/>
    <s v="01/01/2016-12/31/2018"/>
    <x v="0"/>
    <n v="201"/>
    <m/>
    <m/>
    <n v="0"/>
    <m/>
    <x v="0"/>
    <n v="1"/>
    <n v="52"/>
    <n v="6.8"/>
    <n v="52"/>
    <n v="22"/>
    <x v="8"/>
    <x v="2"/>
  </r>
  <r>
    <n v="82529"/>
    <n v="4"/>
    <x v="875"/>
    <s v="01/01/2016-12/31/2019"/>
    <x v="3"/>
    <n v="260"/>
    <s v="1417 FOULK ROAD"/>
    <m/>
    <x v="384"/>
    <s v="DE"/>
    <n v="19803"/>
    <m/>
    <s v="(302) 479-7130"/>
    <s v="Non-Profit"/>
    <x v="0"/>
    <x v="1"/>
    <n v="0"/>
    <n v="12"/>
    <n v="1"/>
    <n v="0"/>
    <n v="0"/>
    <s v="06/22/2018"/>
    <s v="01/01/2019-12/31/2019"/>
    <s v="01/01/2019-12/31/2019"/>
    <s v="01/01/2019-12/31/2019"/>
    <m/>
    <n v="199"/>
    <m/>
    <n v="199"/>
    <n v="6"/>
    <n v="199"/>
    <s v="Not Available"/>
    <n v="7"/>
    <n v="99"/>
    <n v="1"/>
    <m/>
    <n v="257"/>
    <m/>
    <n v="259"/>
    <n v="14"/>
    <n v="82"/>
    <n v="0"/>
    <m/>
    <n v="0"/>
    <m/>
    <n v="1"/>
    <n v="15"/>
    <n v="94"/>
    <n v="10"/>
    <n v="16"/>
    <n v="103"/>
    <n v="1"/>
    <n v="17"/>
    <n v="40"/>
    <n v="29"/>
    <n v="11"/>
    <n v="3"/>
    <s v="01/01/2019-12/31/2019"/>
    <s v="01/01/2019-12/31/2019"/>
    <s v="01/01/2016-12/31/2019"/>
    <x v="2"/>
    <x v="1"/>
    <s v="Not Available"/>
    <n v="199"/>
    <x v="3"/>
    <n v="199"/>
    <n v="11"/>
    <n v="3"/>
    <n v="14"/>
    <m/>
    <m/>
    <m/>
    <m/>
    <m/>
    <m/>
    <m/>
    <m/>
    <m/>
    <n v="0"/>
    <n v="259"/>
    <m/>
    <m/>
    <s v="01/01/2019-12/31/2019"/>
    <n v="1"/>
    <x v="1"/>
    <n v="0.85"/>
    <n v="4.1900000000000004"/>
    <n v="0.04"/>
    <m/>
    <m/>
    <m/>
    <n v="1"/>
    <s v="As Expected"/>
    <n v="17"/>
    <n v="63.3"/>
    <n v="100"/>
    <n v="18.100000000000001"/>
    <n v="17"/>
    <n v="106"/>
    <n v="1"/>
    <n v="8"/>
    <n v="0"/>
    <m/>
    <n v="259"/>
    <m/>
    <s v="01/01/2016-12/31/2018"/>
    <x v="0"/>
    <n v="199"/>
    <m/>
    <m/>
    <n v="1"/>
    <m/>
    <x v="0"/>
    <n v="1"/>
    <n v="63"/>
    <n v="2.9"/>
    <n v="11"/>
    <n v="18.3"/>
    <x v="41"/>
    <x v="1"/>
  </r>
  <r>
    <n v="82530"/>
    <n v="4"/>
    <x v="876"/>
    <s v="01/01/2016-12/31/2019"/>
    <x v="2"/>
    <n v="1"/>
    <s v="230 E. MAIN STREET, UNIT 325"/>
    <m/>
    <x v="414"/>
    <s v="DE"/>
    <n v="19711"/>
    <m/>
    <s v="(302) 366-0129"/>
    <s v="Profit"/>
    <x v="0"/>
    <x v="1"/>
    <n v="0"/>
    <n v="12"/>
    <n v="1"/>
    <n v="0"/>
    <n v="0"/>
    <s v="09/24/2018"/>
    <s v="01/01/2019-12/31/2019"/>
    <s v="01/01/2019-12/31/2019"/>
    <s v="01/01/2019-12/31/2019"/>
    <n v="5"/>
    <n v="1"/>
    <n v="0"/>
    <n v="1"/>
    <n v="19"/>
    <n v="1"/>
    <s v="As Expected"/>
    <n v="24"/>
    <n v="99"/>
    <n v="1"/>
    <m/>
    <n v="257"/>
    <m/>
    <n v="259"/>
    <n v="37"/>
    <n v="257"/>
    <n v="0"/>
    <m/>
    <n v="0"/>
    <m/>
    <n v="1"/>
    <n v="37"/>
    <n v="272"/>
    <n v="0"/>
    <n v="38"/>
    <n v="283"/>
    <n v="1"/>
    <n v="7"/>
    <n v="27"/>
    <n v="30"/>
    <n v="21"/>
    <n v="15"/>
    <s v="01/01/2019-12/31/2019"/>
    <s v="01/01/2019-12/31/2019"/>
    <s v="01/01/2016-12/31/2019"/>
    <x v="1"/>
    <x v="0"/>
    <s v="As Expected"/>
    <n v="1"/>
    <x v="0"/>
    <n v="1"/>
    <n v="29"/>
    <n v="22"/>
    <n v="38"/>
    <n v="6"/>
    <n v="33.200000000000003"/>
    <n v="0.2"/>
    <n v="15.4"/>
    <n v="41.1"/>
    <n v="2.9"/>
    <n v="133.9"/>
    <n v="279.39999999999998"/>
    <n v="67.7"/>
    <n v="0"/>
    <n v="259"/>
    <m/>
    <m/>
    <s v="01/01/2019-12/31/2019"/>
    <n v="1"/>
    <x v="1"/>
    <n v="0.52"/>
    <n v="2.58"/>
    <n v="0.03"/>
    <n v="8.1"/>
    <n v="206.8"/>
    <n v="0.4"/>
    <n v="1"/>
    <s v="As Expected"/>
    <n v="37"/>
    <n v="57.7"/>
    <n v="88.5"/>
    <n v="24.8"/>
    <n v="37"/>
    <n v="284"/>
    <n v="1"/>
    <n v="9"/>
    <n v="0"/>
    <m/>
    <n v="259"/>
    <m/>
    <s v="01/01/2016-12/31/2018"/>
    <x v="0"/>
    <n v="201"/>
    <m/>
    <m/>
    <n v="0"/>
    <m/>
    <x v="0"/>
    <n v="1"/>
    <n v="18.3"/>
    <n v="0.5"/>
    <n v="32"/>
    <n v="3.4"/>
    <x v="41"/>
    <x v="1"/>
  </r>
  <r>
    <n v="102592"/>
    <n v="7"/>
    <x v="877"/>
    <s v="01/01/2016-12/31/2019"/>
    <x v="1"/>
    <n v="1"/>
    <s v="1065 W ORANGE BLOSSOM TRL"/>
    <m/>
    <x v="491"/>
    <s v="FL"/>
    <n v="32712"/>
    <s v="ORANGE"/>
    <s v="(407) 880-2121"/>
    <s v="Profit"/>
    <x v="0"/>
    <x v="1"/>
    <n v="0"/>
    <n v="16"/>
    <n v="1"/>
    <n v="0"/>
    <n v="0"/>
    <s v="02/15/1988"/>
    <s v="01/01/2019-12/31/2019"/>
    <s v="01/01/2019-12/31/2019"/>
    <s v="01/01/2019-12/31/2019"/>
    <n v="16"/>
    <n v="1"/>
    <n v="0"/>
    <n v="1"/>
    <n v="31"/>
    <n v="1"/>
    <s v="As Expected"/>
    <n v="43"/>
    <n v="93"/>
    <n v="1"/>
    <m/>
    <n v="257"/>
    <m/>
    <n v="259"/>
    <n v="66"/>
    <n v="556"/>
    <n v="0"/>
    <m/>
    <n v="0"/>
    <m/>
    <n v="1"/>
    <n v="69"/>
    <n v="601"/>
    <n v="0"/>
    <n v="73"/>
    <n v="627"/>
    <n v="1"/>
    <n v="9"/>
    <n v="20"/>
    <n v="23"/>
    <n v="29"/>
    <n v="19"/>
    <s v="01/01/2019-12/31/2019"/>
    <s v="01/01/2019-12/31/2019"/>
    <s v="01/01/2016-12/31/2019"/>
    <x v="1"/>
    <x v="0"/>
    <s v="As Expected"/>
    <n v="1"/>
    <x v="0"/>
    <n v="1"/>
    <n v="51"/>
    <n v="61"/>
    <n v="203"/>
    <n v="24.5"/>
    <n v="35.5"/>
    <n v="16.3"/>
    <n v="19.5"/>
    <n v="35.6"/>
    <n v="8.4"/>
    <n v="227.9"/>
    <n v="375.5"/>
    <n v="144.69999999999999"/>
    <n v="0"/>
    <n v="259"/>
    <m/>
    <m/>
    <s v="01/01/2019-12/31/2019"/>
    <n v="1"/>
    <x v="2"/>
    <n v="0"/>
    <n v="0.57999999999999996"/>
    <m/>
    <n v="0"/>
    <n v="33.200000000000003"/>
    <n v="0"/>
    <n v="1"/>
    <s v="As Expected"/>
    <n v="73"/>
    <n v="57.8"/>
    <n v="80.400000000000006"/>
    <n v="33.6"/>
    <n v="73"/>
    <n v="634"/>
    <n v="1"/>
    <n v="19"/>
    <n v="0"/>
    <m/>
    <n v="259"/>
    <m/>
    <s v="01/01/2016-12/31/2018"/>
    <x v="0"/>
    <n v="199"/>
    <m/>
    <m/>
    <n v="18"/>
    <m/>
    <x v="0"/>
    <n v="1"/>
    <n v="38.1"/>
    <n v="0.3"/>
    <n v="57"/>
    <n v="4.2"/>
    <x v="56"/>
    <x v="4"/>
  </r>
  <r>
    <n v="102593"/>
    <n v="7"/>
    <x v="878"/>
    <s v="01/01/2016-12/31/2019"/>
    <x v="0"/>
    <n v="1"/>
    <s v="36819 EILAND BLVD"/>
    <s v="UNIT 2"/>
    <x v="492"/>
    <s v="FL"/>
    <n v="33542"/>
    <s v="PASCO"/>
    <s v="(813) 788-7041"/>
    <s v="Profit"/>
    <x v="0"/>
    <x v="0"/>
    <n v="1"/>
    <n v="24"/>
    <n v="1"/>
    <n v="1"/>
    <n v="0"/>
    <d v="1988-04-03T00:00:00"/>
    <s v="01/01/2019-12/31/2019"/>
    <s v="01/01/2019-12/31/2019"/>
    <s v="01/01/2019-12/31/2019"/>
    <n v="22"/>
    <n v="1"/>
    <n v="0"/>
    <n v="1"/>
    <n v="76"/>
    <n v="1"/>
    <s v="As Expected"/>
    <n v="140"/>
    <n v="98"/>
    <n v="1"/>
    <n v="97"/>
    <n v="1"/>
    <m/>
    <n v="259"/>
    <n v="171"/>
    <n v="1320"/>
    <n v="34"/>
    <n v="255"/>
    <n v="0"/>
    <m/>
    <n v="1"/>
    <n v="203"/>
    <n v="1641"/>
    <n v="1"/>
    <n v="213"/>
    <n v="1696"/>
    <n v="1"/>
    <n v="6"/>
    <n v="22"/>
    <n v="35"/>
    <n v="20"/>
    <n v="17"/>
    <s v="01/01/2019-12/31/2019"/>
    <s v="01/01/2019-12/31/2019"/>
    <s v="01/01/2016-12/31/2019"/>
    <x v="1"/>
    <x v="0"/>
    <s v="As Expected"/>
    <n v="1"/>
    <x v="2"/>
    <n v="1"/>
    <n v="165"/>
    <n v="177"/>
    <n v="697"/>
    <n v="27.3"/>
    <n v="32.5"/>
    <n v="22.8"/>
    <n v="25.5"/>
    <n v="34.4"/>
    <n v="17.600000000000001"/>
    <n v="206.9"/>
    <n v="295.5"/>
    <n v="152.9"/>
    <n v="0"/>
    <n v="259"/>
    <m/>
    <m/>
    <s v="01/01/2019-12/31/2019"/>
    <n v="1"/>
    <x v="1"/>
    <n v="0.57999999999999996"/>
    <n v="1.28"/>
    <n v="0.21"/>
    <n v="34.1"/>
    <n v="71.900000000000006"/>
    <n v="18.3"/>
    <n v="1"/>
    <s v="As Expected"/>
    <n v="183"/>
    <n v="71.400000000000006"/>
    <n v="84.4"/>
    <n v="57.6"/>
    <n v="183"/>
    <n v="1441"/>
    <n v="1"/>
    <n v="6"/>
    <n v="0"/>
    <m/>
    <n v="259"/>
    <m/>
    <s v="01/01/2016-12/31/2018"/>
    <x v="1"/>
    <n v="1"/>
    <n v="1.83"/>
    <n v="0.19"/>
    <n v="80"/>
    <n v="0.72"/>
    <x v="0"/>
    <n v="1"/>
    <n v="30.7"/>
    <n v="6.2"/>
    <n v="152"/>
    <n v="14.6"/>
    <x v="0"/>
    <x v="0"/>
  </r>
  <r>
    <n v="102865"/>
    <n v="7"/>
    <x v="879"/>
    <s v="01/01/2016-12/31/2019"/>
    <x v="0"/>
    <n v="1"/>
    <s v="244 NORTH 3RD STREET"/>
    <m/>
    <x v="493"/>
    <s v="FL"/>
    <n v="32063"/>
    <s v="BAKER"/>
    <s v="(904) 259-9660"/>
    <s v="Profit"/>
    <x v="0"/>
    <x v="1"/>
    <n v="0"/>
    <n v="13"/>
    <n v="1"/>
    <n v="1"/>
    <n v="0"/>
    <d v="2008-03-09T00:00:00"/>
    <s v="01/01/2019-12/31/2019"/>
    <s v="01/01/2019-12/31/2019"/>
    <s v="01/01/2019-12/31/2019"/>
    <n v="6"/>
    <n v="1"/>
    <n v="0"/>
    <n v="1"/>
    <n v="32"/>
    <n v="1"/>
    <s v="As Expected"/>
    <n v="43"/>
    <n v="98"/>
    <n v="1"/>
    <m/>
    <n v="201"/>
    <m/>
    <n v="259"/>
    <n v="65"/>
    <n v="566"/>
    <n v="0"/>
    <m/>
    <n v="0"/>
    <m/>
    <n v="1"/>
    <n v="65"/>
    <n v="569"/>
    <n v="0"/>
    <n v="66"/>
    <n v="597"/>
    <n v="1"/>
    <n v="7"/>
    <n v="24"/>
    <n v="27"/>
    <n v="31"/>
    <n v="11"/>
    <s v="01/01/2019-12/31/2019"/>
    <s v="01/01/2019-12/31/2019"/>
    <s v="01/01/2016-12/31/2019"/>
    <x v="1"/>
    <x v="0"/>
    <s v="As Expected"/>
    <n v="1"/>
    <x v="0"/>
    <n v="1"/>
    <n v="54"/>
    <n v="63"/>
    <n v="173"/>
    <n v="22.1"/>
    <n v="31.9"/>
    <n v="14.7"/>
    <n v="20.6"/>
    <n v="33.6"/>
    <n v="10.5"/>
    <n v="142.69999999999999"/>
    <n v="238.8"/>
    <n v="89.4"/>
    <n v="0"/>
    <n v="259"/>
    <m/>
    <m/>
    <s v="01/01/2019-12/31/2019"/>
    <n v="1"/>
    <x v="1"/>
    <n v="0.72"/>
    <n v="1.73"/>
    <n v="0.23"/>
    <n v="3.6"/>
    <n v="138.9"/>
    <n v="0.2"/>
    <n v="1"/>
    <s v="As Expected"/>
    <n v="64"/>
    <n v="61.9"/>
    <n v="83.3"/>
    <n v="39.200000000000003"/>
    <n v="64"/>
    <n v="588"/>
    <n v="1"/>
    <n v="26"/>
    <n v="0"/>
    <m/>
    <n v="259"/>
    <m/>
    <s v="01/01/2016-12/31/2018"/>
    <x v="0"/>
    <n v="199"/>
    <m/>
    <m/>
    <n v="20"/>
    <m/>
    <x v="0"/>
    <n v="1"/>
    <n v="41.6"/>
    <n v="2.5"/>
    <n v="51"/>
    <n v="11.9"/>
    <x v="4"/>
    <x v="1"/>
  </r>
  <r>
    <n v="102866"/>
    <n v="7"/>
    <x v="880"/>
    <s v="01/01/2016-12/31/2019"/>
    <x v="2"/>
    <n v="1"/>
    <s v="2501 DYKES RD SUITE 200"/>
    <m/>
    <x v="494"/>
    <s v="FL"/>
    <n v="33027"/>
    <s v="BROWARD"/>
    <s v="(954) 431-6939"/>
    <s v="Profit"/>
    <x v="0"/>
    <x v="0"/>
    <n v="0"/>
    <n v="16"/>
    <n v="1"/>
    <n v="1"/>
    <n v="0"/>
    <d v="2008-02-10T00:00:00"/>
    <s v="01/01/2019-12/31/2019"/>
    <s v="01/01/2019-12/31/2019"/>
    <s v="01/01/2019-12/31/2019"/>
    <n v="11"/>
    <n v="1"/>
    <n v="0"/>
    <n v="1"/>
    <n v="38"/>
    <n v="1"/>
    <s v="As Expected"/>
    <n v="58"/>
    <n v="97"/>
    <n v="1"/>
    <m/>
    <n v="201"/>
    <m/>
    <n v="259"/>
    <n v="87"/>
    <n v="701"/>
    <n v="0"/>
    <m/>
    <n v="0"/>
    <m/>
    <n v="1"/>
    <n v="87"/>
    <n v="771"/>
    <n v="0"/>
    <n v="88"/>
    <n v="774"/>
    <n v="1"/>
    <n v="5"/>
    <n v="21"/>
    <n v="39"/>
    <n v="20"/>
    <n v="15"/>
    <s v="01/01/2019-12/31/2019"/>
    <s v="01/01/2019-12/31/2019"/>
    <s v="01/01/2016-12/31/2019"/>
    <x v="1"/>
    <x v="0"/>
    <s v="As Expected"/>
    <n v="1"/>
    <x v="0"/>
    <n v="1"/>
    <n v="67"/>
    <n v="68"/>
    <n v="247"/>
    <n v="21"/>
    <n v="30"/>
    <n v="14.2"/>
    <n v="15.4"/>
    <n v="30.9"/>
    <n v="6.5"/>
    <n v="169.5"/>
    <n v="291.89999999999998"/>
    <n v="99.8"/>
    <n v="0"/>
    <n v="259"/>
    <m/>
    <m/>
    <s v="01/01/2019-12/31/2019"/>
    <n v="1"/>
    <x v="1"/>
    <n v="1.54"/>
    <n v="2.83"/>
    <n v="0.75"/>
    <n v="3.1"/>
    <n v="117.6"/>
    <n v="0.1"/>
    <n v="1"/>
    <s v="As Expected"/>
    <n v="89"/>
    <n v="63.6"/>
    <n v="80.8"/>
    <n v="45.2"/>
    <n v="89"/>
    <n v="802"/>
    <n v="1"/>
    <n v="16"/>
    <n v="0"/>
    <m/>
    <n v="259"/>
    <m/>
    <s v="01/01/2016-12/31/2018"/>
    <x v="1"/>
    <n v="1"/>
    <n v="4.72"/>
    <n v="0.5"/>
    <n v="20"/>
    <n v="1.84"/>
    <x v="0"/>
    <n v="1"/>
    <n v="56"/>
    <n v="14.9"/>
    <n v="60"/>
    <n v="32"/>
    <x v="0"/>
    <x v="0"/>
  </r>
  <r>
    <n v="102867"/>
    <n v="7"/>
    <x v="881"/>
    <s v="01/01/2016-12/31/2019"/>
    <x v="0"/>
    <n v="1"/>
    <s v="515 PALM COAST PARKWAY SW"/>
    <s v="ROMA COURT #2 #3 #4"/>
    <x v="495"/>
    <s v="FL"/>
    <n v="32137"/>
    <s v="FLAGLER"/>
    <s v="(386) 447-4477"/>
    <s v="Profit"/>
    <x v="0"/>
    <x v="1"/>
    <n v="0"/>
    <n v="16"/>
    <n v="1"/>
    <n v="1"/>
    <n v="0"/>
    <d v="2008-12-11T00:00:00"/>
    <s v="01/01/2019-12/31/2019"/>
    <s v="01/01/2019-12/31/2019"/>
    <s v="01/01/2019-12/31/2019"/>
    <n v="35"/>
    <n v="1"/>
    <n v="0"/>
    <n v="1"/>
    <n v="17"/>
    <n v="1"/>
    <s v="As Expected"/>
    <n v="26"/>
    <n v="99"/>
    <n v="1"/>
    <m/>
    <n v="199"/>
    <m/>
    <n v="259"/>
    <n v="41"/>
    <n v="291"/>
    <n v="3"/>
    <n v="10"/>
    <n v="0"/>
    <m/>
    <n v="1"/>
    <n v="44"/>
    <n v="332"/>
    <n v="1"/>
    <n v="46"/>
    <n v="344"/>
    <n v="1"/>
    <n v="8"/>
    <n v="27"/>
    <n v="27"/>
    <n v="27"/>
    <n v="11"/>
    <s v="01/01/2019-12/31/2019"/>
    <s v="01/01/2019-12/31/2019"/>
    <s v="01/01/2016-12/31/2019"/>
    <x v="1"/>
    <x v="0"/>
    <s v="As Expected"/>
    <n v="1"/>
    <x v="0"/>
    <n v="1"/>
    <n v="34"/>
    <n v="19"/>
    <n v="112"/>
    <n v="27"/>
    <n v="42.2"/>
    <n v="16.3"/>
    <n v="31"/>
    <n v="62.8"/>
    <n v="9.9"/>
    <n v="162.1"/>
    <n v="333"/>
    <n v="83.2"/>
    <n v="0"/>
    <n v="259"/>
    <m/>
    <m/>
    <s v="01/01/2019-12/31/2019"/>
    <n v="1"/>
    <x v="1"/>
    <n v="1.37"/>
    <n v="3.73"/>
    <n v="0.35"/>
    <n v="9.1999999999999993"/>
    <n v="206.8"/>
    <n v="0.4"/>
    <n v="1"/>
    <s v="As Expected"/>
    <n v="43"/>
    <n v="66.8"/>
    <n v="93.1"/>
    <n v="38.799999999999997"/>
    <n v="43"/>
    <n v="333"/>
    <n v="1"/>
    <n v="13"/>
    <n v="0"/>
    <m/>
    <n v="259"/>
    <m/>
    <s v="01/01/2016-12/31/2018"/>
    <x v="0"/>
    <n v="199"/>
    <m/>
    <m/>
    <n v="12"/>
    <m/>
    <x v="0"/>
    <n v="1"/>
    <n v="78.2"/>
    <n v="10.199999999999999"/>
    <n v="28"/>
    <n v="38.9"/>
    <x v="53"/>
    <x v="1"/>
  </r>
  <r>
    <n v="112588"/>
    <n v="6"/>
    <x v="882"/>
    <s v="01/01/2016-12/31/2019"/>
    <x v="0"/>
    <n v="1"/>
    <s v="163 S. LIBERTY ST"/>
    <m/>
    <x v="496"/>
    <s v="GA"/>
    <n v="30830"/>
    <s v="BURKE"/>
    <s v="(706) 554-4668"/>
    <s v="Profit"/>
    <x v="0"/>
    <x v="12"/>
    <n v="0"/>
    <n v="24"/>
    <n v="1"/>
    <n v="0"/>
    <n v="0"/>
    <s v="10/18/1993"/>
    <s v="01/01/2019-12/31/2019"/>
    <s v="01/01/2019-12/31/2019"/>
    <s v="01/01/2019-12/31/2019"/>
    <n v="32"/>
    <n v="1"/>
    <n v="0"/>
    <n v="1"/>
    <n v="41"/>
    <n v="1"/>
    <s v="As Expected"/>
    <n v="27"/>
    <n v="99"/>
    <n v="1"/>
    <m/>
    <n v="257"/>
    <m/>
    <n v="259"/>
    <n v="100"/>
    <n v="990"/>
    <n v="0"/>
    <m/>
    <n v="0"/>
    <m/>
    <n v="1"/>
    <n v="100"/>
    <n v="1013"/>
    <n v="1"/>
    <n v="106"/>
    <n v="1041"/>
    <n v="1"/>
    <n v="5"/>
    <n v="20"/>
    <n v="27"/>
    <n v="28"/>
    <n v="20"/>
    <s v="01/01/2019-12/31/2019"/>
    <s v="01/01/2019-12/31/2019"/>
    <s v="01/01/2016-12/31/2019"/>
    <x v="1"/>
    <x v="0"/>
    <s v="As Expected"/>
    <n v="1"/>
    <x v="2"/>
    <n v="1"/>
    <n v="74"/>
    <n v="65"/>
    <n v="291"/>
    <n v="32.6"/>
    <n v="43.5"/>
    <n v="23.9"/>
    <n v="14.5"/>
    <n v="28.9"/>
    <n v="5.4"/>
    <n v="166"/>
    <n v="280.3"/>
    <n v="99.6"/>
    <n v="0"/>
    <n v="259"/>
    <m/>
    <m/>
    <s v="01/01/2019-12/31/2019"/>
    <n v="1"/>
    <x v="2"/>
    <n v="0"/>
    <n v="0.62"/>
    <m/>
    <n v="16.7"/>
    <n v="206.8"/>
    <n v="1.9"/>
    <n v="1"/>
    <s v="As Expected"/>
    <n v="106"/>
    <n v="53.5"/>
    <n v="71.400000000000006"/>
    <n v="34.299999999999997"/>
    <n v="106"/>
    <n v="1048"/>
    <n v="1"/>
    <n v="6"/>
    <n v="0"/>
    <m/>
    <n v="259"/>
    <m/>
    <s v="01/01/2016-12/31/2018"/>
    <x v="1"/>
    <n v="1"/>
    <n v="1.81"/>
    <n v="0.01"/>
    <n v="31"/>
    <n v="0.33"/>
    <x v="0"/>
    <n v="1"/>
    <n v="35.799999999999997"/>
    <n v="6.3"/>
    <n v="90"/>
    <n v="16.2"/>
    <x v="43"/>
    <x v="1"/>
  </r>
  <r>
    <n v="112590"/>
    <n v="6"/>
    <x v="883"/>
    <s v="01/01/2016-12/31/2019"/>
    <x v="1"/>
    <n v="1"/>
    <s v="5825 GLENRIDGE DRIVE"/>
    <s v="BLDG 3 SUITE 150"/>
    <x v="335"/>
    <s v="GA"/>
    <n v="30328"/>
    <s v="FULTON"/>
    <s v="(404) 250-0058"/>
    <s v="Profit"/>
    <x v="0"/>
    <x v="1"/>
    <n v="0"/>
    <n v="19"/>
    <n v="1"/>
    <n v="1"/>
    <n v="1"/>
    <s v="12/15/1993"/>
    <s v="01/01/2019-12/31/2019"/>
    <s v="01/01/2019-12/31/2019"/>
    <s v="01/01/2019-12/31/2019"/>
    <n v="20"/>
    <n v="1"/>
    <n v="0"/>
    <n v="1"/>
    <n v="35"/>
    <n v="1"/>
    <s v="As Expected"/>
    <n v="74"/>
    <n v="97"/>
    <n v="1"/>
    <n v="92"/>
    <n v="1"/>
    <m/>
    <n v="259"/>
    <n v="83"/>
    <n v="636"/>
    <n v="17"/>
    <n v="99"/>
    <n v="0"/>
    <m/>
    <n v="1"/>
    <n v="108"/>
    <n v="835"/>
    <n v="3"/>
    <n v="114"/>
    <n v="858"/>
    <n v="1"/>
    <n v="8"/>
    <n v="24"/>
    <n v="32"/>
    <n v="23"/>
    <n v="13"/>
    <s v="01/01/2019-12/31/2019"/>
    <s v="01/01/2019-12/31/2019"/>
    <s v="01/01/2016-12/31/2019"/>
    <x v="1"/>
    <x v="0"/>
    <s v="As Expected"/>
    <n v="1"/>
    <x v="0"/>
    <n v="1"/>
    <n v="90"/>
    <n v="56"/>
    <n v="385"/>
    <n v="23.4"/>
    <n v="30.4"/>
    <n v="17.8"/>
    <n v="25.7"/>
    <n v="43.2"/>
    <n v="12.4"/>
    <n v="141.6"/>
    <n v="249"/>
    <n v="81.599999999999994"/>
    <n v="0"/>
    <n v="259"/>
    <m/>
    <m/>
    <s v="01/01/2019-12/31/2019"/>
    <n v="1"/>
    <x v="1"/>
    <n v="0.22"/>
    <n v="1.06"/>
    <n v="0.01"/>
    <n v="43.7"/>
    <n v="115.9"/>
    <n v="19.3"/>
    <n v="1"/>
    <s v="As Expected"/>
    <n v="100"/>
    <n v="57.5"/>
    <n v="75.7"/>
    <n v="38.1"/>
    <n v="100"/>
    <n v="767"/>
    <n v="1"/>
    <n v="12"/>
    <n v="0"/>
    <m/>
    <n v="259"/>
    <m/>
    <s v="01/01/2016-12/31/2018"/>
    <x v="1"/>
    <n v="1"/>
    <n v="2.65"/>
    <n v="0.52"/>
    <n v="44"/>
    <n v="1.29"/>
    <x v="0"/>
    <n v="1"/>
    <n v="56.9"/>
    <n v="17.7"/>
    <n v="81"/>
    <n v="34.799999999999997"/>
    <x v="74"/>
    <x v="3"/>
  </r>
  <r>
    <n v="102531"/>
    <n v="7"/>
    <x v="884"/>
    <s v="01/01/2016-12/31/2019"/>
    <x v="1"/>
    <n v="1"/>
    <s v="757 UNION STREET W"/>
    <m/>
    <x v="63"/>
    <s v="FL"/>
    <n v="32202"/>
    <s v="DUVAL"/>
    <s v="(904) 354-0409"/>
    <s v="Non-Profit"/>
    <x v="0"/>
    <x v="2"/>
    <n v="0"/>
    <n v="32"/>
    <n v="1"/>
    <n v="1"/>
    <n v="1"/>
    <s v="12/13/1978"/>
    <s v="01/01/2019-12/31/2019"/>
    <s v="01/01/2019-12/31/2019"/>
    <s v="01/01/2019-12/31/2019"/>
    <n v="17"/>
    <n v="1"/>
    <n v="0"/>
    <n v="1"/>
    <n v="65"/>
    <n v="1"/>
    <s v="As Expected"/>
    <n v="100"/>
    <n v="97"/>
    <n v="1"/>
    <n v="87"/>
    <n v="1"/>
    <m/>
    <n v="259"/>
    <n v="107"/>
    <n v="937"/>
    <n v="39"/>
    <n v="267"/>
    <n v="0"/>
    <m/>
    <n v="1"/>
    <n v="142"/>
    <n v="1288"/>
    <n v="1"/>
    <n v="151"/>
    <n v="1331"/>
    <n v="1"/>
    <n v="5"/>
    <n v="23"/>
    <n v="30"/>
    <n v="24"/>
    <n v="18"/>
    <s v="01/01/2019-12/31/2019"/>
    <s v="01/01/2019-12/31/2019"/>
    <s v="01/01/2016-12/31/2019"/>
    <x v="1"/>
    <x v="0"/>
    <s v="As Expected"/>
    <n v="1"/>
    <x v="0"/>
    <n v="1"/>
    <n v="125"/>
    <n v="167"/>
    <n v="553"/>
    <n v="18.100000000000001"/>
    <n v="23.3"/>
    <n v="13.9"/>
    <n v="23.4"/>
    <n v="31.5"/>
    <n v="16.600000000000001"/>
    <n v="198.8"/>
    <n v="289.8"/>
    <n v="144.4"/>
    <n v="0"/>
    <n v="259"/>
    <m/>
    <m/>
    <s v="01/01/2019-12/31/2019"/>
    <n v="1"/>
    <x v="1"/>
    <n v="0.72"/>
    <n v="1.49"/>
    <n v="0.28999999999999998"/>
    <n v="14.5"/>
    <n v="52.5"/>
    <n v="4.9000000000000004"/>
    <n v="1"/>
    <s v="As Expected"/>
    <n v="116"/>
    <n v="49.8"/>
    <n v="67.3"/>
    <n v="31"/>
    <n v="116"/>
    <n v="1048"/>
    <n v="1"/>
    <n v="17"/>
    <n v="0"/>
    <m/>
    <n v="259"/>
    <m/>
    <s v="01/01/2016-12/31/2018"/>
    <x v="1"/>
    <n v="1"/>
    <n v="3.26"/>
    <n v="0.71"/>
    <n v="58"/>
    <n v="1.65"/>
    <x v="0"/>
    <n v="1"/>
    <n v="40.200000000000003"/>
    <n v="12.2"/>
    <n v="126"/>
    <n v="23.4"/>
    <x v="11"/>
    <x v="3"/>
  </r>
  <r>
    <n v="102532"/>
    <n v="7"/>
    <x v="885"/>
    <s v="01/01/2016-12/31/2019"/>
    <x v="2"/>
    <n v="1"/>
    <s v="7815 CORAL WAY STE 115"/>
    <m/>
    <x v="119"/>
    <s v="FL"/>
    <n v="33155"/>
    <s v="MIAMI-DADE"/>
    <s v="(305) 261-4823"/>
    <s v="Profit"/>
    <x v="0"/>
    <x v="0"/>
    <n v="0"/>
    <n v="25"/>
    <n v="1"/>
    <n v="1"/>
    <n v="1"/>
    <d v="1978-02-12T00:00:00"/>
    <s v="01/01/2019-12/31/2019"/>
    <s v="01/01/2019-12/31/2019"/>
    <s v="01/01/2019-12/31/2019"/>
    <n v="17"/>
    <n v="1"/>
    <n v="0"/>
    <n v="1"/>
    <n v="42"/>
    <n v="1"/>
    <s v="As Expected"/>
    <n v="79"/>
    <n v="100"/>
    <n v="1"/>
    <n v="99"/>
    <n v="1"/>
    <m/>
    <n v="259"/>
    <n v="84"/>
    <n v="759"/>
    <n v="43"/>
    <n v="388"/>
    <n v="0"/>
    <m/>
    <n v="1"/>
    <n v="125"/>
    <n v="1208"/>
    <n v="0"/>
    <n v="131"/>
    <n v="1246"/>
    <n v="1"/>
    <n v="8"/>
    <n v="29"/>
    <n v="35"/>
    <n v="17"/>
    <n v="10"/>
    <s v="01/01/2019-12/31/2019"/>
    <s v="01/01/2019-12/31/2019"/>
    <s v="01/01/2016-12/31/2019"/>
    <x v="1"/>
    <x v="0"/>
    <s v="As Expected"/>
    <n v="1"/>
    <x v="0"/>
    <n v="1"/>
    <n v="85"/>
    <n v="76"/>
    <n v="403"/>
    <n v="19.5"/>
    <n v="25.4"/>
    <n v="14.7"/>
    <n v="20.6"/>
    <n v="35.4"/>
    <n v="10.6"/>
    <n v="187.1"/>
    <n v="289.89999999999998"/>
    <n v="122.1"/>
    <n v="0"/>
    <n v="259"/>
    <m/>
    <m/>
    <s v="01/01/2019-12/31/2019"/>
    <n v="1"/>
    <x v="1"/>
    <n v="0.21"/>
    <n v="1.05"/>
    <n v="0.01"/>
    <n v="16.5"/>
    <n v="59.9"/>
    <n v="5.6"/>
    <n v="1"/>
    <s v="Better than Expected"/>
    <n v="93"/>
    <n v="81.400000000000006"/>
    <n v="94.8"/>
    <n v="67.099999999999994"/>
    <n v="93"/>
    <n v="840"/>
    <n v="1"/>
    <n v="5"/>
    <n v="0"/>
    <m/>
    <n v="259"/>
    <m/>
    <s v="01/01/2016-12/31/2018"/>
    <x v="0"/>
    <n v="199"/>
    <m/>
    <m/>
    <n v="39"/>
    <m/>
    <x v="3"/>
    <n v="1"/>
    <n v="54.6"/>
    <n v="20.100000000000001"/>
    <n v="88"/>
    <n v="35.5"/>
    <x v="0"/>
    <x v="0"/>
  </r>
  <r>
    <n v="102534"/>
    <n v="7"/>
    <x v="886"/>
    <s v="01/01/2016-12/31/2019"/>
    <x v="1"/>
    <n v="1"/>
    <s v="1750 SW HEALTH PARKWAY"/>
    <m/>
    <x v="497"/>
    <s v="FL"/>
    <n v="34109"/>
    <s v="COLLIER"/>
    <s v="(239) 566-1034"/>
    <s v="Profit"/>
    <x v="0"/>
    <x v="1"/>
    <n v="0"/>
    <n v="21"/>
    <n v="1"/>
    <n v="1"/>
    <n v="1"/>
    <s v="02/17/1979"/>
    <s v="01/01/2019-12/31/2019"/>
    <s v="01/01/2019-12/31/2019"/>
    <s v="01/01/2019-12/31/2019"/>
    <n v="37"/>
    <n v="1"/>
    <n v="0"/>
    <n v="1"/>
    <n v="30"/>
    <n v="1"/>
    <s v="As Expected"/>
    <n v="38"/>
    <n v="94"/>
    <n v="1"/>
    <m/>
    <n v="199"/>
    <m/>
    <n v="259"/>
    <n v="65"/>
    <n v="346"/>
    <n v="10"/>
    <n v="36"/>
    <n v="0"/>
    <m/>
    <n v="1"/>
    <n v="85"/>
    <n v="461"/>
    <n v="3"/>
    <n v="90"/>
    <n v="512"/>
    <n v="1"/>
    <n v="11"/>
    <n v="28"/>
    <n v="29"/>
    <n v="24"/>
    <n v="9"/>
    <s v="01/01/2019-12/31/2019"/>
    <s v="01/01/2019-12/31/2019"/>
    <s v="01/01/2016-12/31/2019"/>
    <x v="1"/>
    <x v="0"/>
    <s v="As Expected"/>
    <n v="1"/>
    <x v="0"/>
    <n v="1"/>
    <n v="54"/>
    <n v="29"/>
    <n v="237"/>
    <n v="20.5"/>
    <n v="29.6"/>
    <n v="13.6"/>
    <n v="23.4"/>
    <n v="47.1"/>
    <n v="8"/>
    <n v="125.7"/>
    <n v="248.5"/>
    <n v="67.7"/>
    <n v="0"/>
    <n v="259"/>
    <m/>
    <m/>
    <s v="01/01/2019-12/31/2019"/>
    <n v="1"/>
    <x v="1"/>
    <n v="0.61"/>
    <n v="1.66"/>
    <n v="0.16"/>
    <n v="16.2"/>
    <n v="133.19999999999999"/>
    <n v="2.8"/>
    <n v="1"/>
    <s v="As Expected"/>
    <n v="78"/>
    <n v="54.1"/>
    <n v="75.900000000000006"/>
    <n v="30.9"/>
    <n v="78"/>
    <n v="472"/>
    <n v="1"/>
    <n v="21"/>
    <n v="0"/>
    <m/>
    <n v="259"/>
    <m/>
    <s v="01/01/2016-12/31/2018"/>
    <x v="0"/>
    <n v="199"/>
    <m/>
    <m/>
    <n v="20"/>
    <m/>
    <x v="0"/>
    <n v="1"/>
    <n v="43.3"/>
    <n v="4.9000000000000004"/>
    <n v="65"/>
    <n v="16.5"/>
    <x v="18"/>
    <x v="1"/>
  </r>
  <r>
    <n v="102536"/>
    <n v="7"/>
    <x v="887"/>
    <s v="01/01/2016-12/31/2019"/>
    <x v="2"/>
    <n v="1"/>
    <s v="7061 CYPRESS RD STE 103"/>
    <m/>
    <x v="498"/>
    <s v="FL"/>
    <n v="33317"/>
    <s v="BROWARD"/>
    <s v="(954) 583-2100"/>
    <s v="Profit"/>
    <x v="0"/>
    <x v="0"/>
    <n v="0"/>
    <n v="25"/>
    <n v="1"/>
    <n v="0"/>
    <n v="0"/>
    <d v="1980-10-01T00:00:00"/>
    <s v="01/01/2019-12/31/2019"/>
    <s v="01/01/2019-12/31/2019"/>
    <s v="01/01/2019-12/31/2019"/>
    <n v="11"/>
    <n v="1"/>
    <n v="0"/>
    <n v="1"/>
    <n v="45"/>
    <n v="1"/>
    <s v="As Expected"/>
    <n v="59"/>
    <n v="99"/>
    <n v="1"/>
    <m/>
    <n v="257"/>
    <m/>
    <n v="259"/>
    <n v="91"/>
    <n v="770"/>
    <n v="0"/>
    <m/>
    <n v="0"/>
    <m/>
    <n v="1"/>
    <n v="91"/>
    <n v="797"/>
    <n v="3"/>
    <n v="94"/>
    <n v="811"/>
    <n v="1"/>
    <n v="10"/>
    <n v="29"/>
    <n v="32"/>
    <n v="12"/>
    <n v="17"/>
    <s v="01/01/2019-12/31/2019"/>
    <s v="01/01/2019-12/31/2019"/>
    <s v="01/01/2016-12/31/2019"/>
    <x v="1"/>
    <x v="0"/>
    <s v="As Expected"/>
    <n v="1"/>
    <x v="0"/>
    <n v="1"/>
    <n v="70"/>
    <n v="101"/>
    <n v="323"/>
    <n v="21.3"/>
    <n v="29.1"/>
    <n v="15.1"/>
    <n v="27.5"/>
    <n v="38.299999999999997"/>
    <n v="17.600000000000001"/>
    <n v="258.5"/>
    <n v="387.3"/>
    <n v="174.3"/>
    <n v="0"/>
    <n v="259"/>
    <m/>
    <m/>
    <s v="01/01/2019-12/31/2019"/>
    <n v="1"/>
    <x v="1"/>
    <n v="0.99"/>
    <n v="2.39"/>
    <n v="0.32"/>
    <n v="9.9"/>
    <n v="81.2"/>
    <n v="1.7"/>
    <n v="1"/>
    <s v="As Expected"/>
    <n v="97"/>
    <n v="79"/>
    <n v="94.9"/>
    <n v="62.1"/>
    <n v="97"/>
    <n v="838"/>
    <n v="1"/>
    <n v="9"/>
    <n v="0"/>
    <m/>
    <n v="259"/>
    <m/>
    <s v="01/01/2016-12/31/2018"/>
    <x v="1"/>
    <n v="1"/>
    <n v="3.28"/>
    <n v="0.46"/>
    <n v="31"/>
    <n v="1.41"/>
    <x v="0"/>
    <n v="1"/>
    <n v="49"/>
    <n v="12.2"/>
    <n v="83"/>
    <n v="26.7"/>
    <x v="0"/>
    <x v="0"/>
  </r>
  <r>
    <n v="102666"/>
    <n v="7"/>
    <x v="888"/>
    <s v="01/01/2016-12/31/2019"/>
    <x v="2"/>
    <n v="1"/>
    <s v="2930 OPTIMIST DR"/>
    <m/>
    <x v="499"/>
    <s v="FL"/>
    <n v="32448"/>
    <s v="JACKSON"/>
    <s v="(850) 482-5328"/>
    <s v="Profit"/>
    <x v="0"/>
    <x v="0"/>
    <n v="0"/>
    <n v="21"/>
    <n v="1"/>
    <n v="1"/>
    <n v="0"/>
    <s v="04/25/1994"/>
    <s v="01/01/2019-12/31/2019"/>
    <s v="01/01/2019-12/31/2019"/>
    <s v="01/01/2019-12/31/2019"/>
    <n v="18"/>
    <n v="1"/>
    <n v="0"/>
    <n v="1"/>
    <n v="56"/>
    <n v="1"/>
    <s v="As Expected"/>
    <n v="82"/>
    <n v="100"/>
    <n v="1"/>
    <n v="94"/>
    <n v="1"/>
    <m/>
    <n v="259"/>
    <n v="85"/>
    <n v="657"/>
    <n v="27"/>
    <n v="201"/>
    <n v="0"/>
    <m/>
    <n v="1"/>
    <n v="109"/>
    <n v="964"/>
    <n v="1"/>
    <n v="113"/>
    <n v="985"/>
    <n v="1"/>
    <n v="5"/>
    <n v="20"/>
    <n v="32"/>
    <n v="23"/>
    <n v="21"/>
    <s v="01/01/2019-12/31/2019"/>
    <s v="01/01/2019-12/31/2019"/>
    <s v="01/01/2016-12/31/2019"/>
    <x v="1"/>
    <x v="0"/>
    <s v="As Expected"/>
    <n v="1"/>
    <x v="2"/>
    <n v="1"/>
    <n v="92"/>
    <n v="60"/>
    <n v="379"/>
    <n v="30.1"/>
    <n v="37.6"/>
    <n v="23.8"/>
    <n v="26.6"/>
    <n v="41"/>
    <n v="14.2"/>
    <n v="135"/>
    <n v="226.4"/>
    <n v="81.599999999999994"/>
    <n v="0"/>
    <n v="259"/>
    <m/>
    <m/>
    <s v="01/01/2019-12/31/2019"/>
    <n v="1"/>
    <x v="1"/>
    <n v="0.68"/>
    <n v="2.25"/>
    <n v="0.11"/>
    <n v="13.6"/>
    <n v="53.9"/>
    <n v="4.3"/>
    <n v="1"/>
    <s v="As Expected"/>
    <n v="92"/>
    <n v="66.2"/>
    <n v="86.5"/>
    <n v="44.6"/>
    <n v="92"/>
    <n v="769"/>
    <n v="1"/>
    <n v="2"/>
    <n v="0"/>
    <m/>
    <n v="259"/>
    <m/>
    <s v="01/01/2016-12/31/2018"/>
    <x v="1"/>
    <n v="1"/>
    <n v="2.68"/>
    <n v="0.28000000000000003"/>
    <n v="50"/>
    <n v="1.05"/>
    <x v="0"/>
    <n v="1"/>
    <n v="34"/>
    <n v="5.6"/>
    <n v="93"/>
    <n v="14.9"/>
    <x v="0"/>
    <x v="0"/>
  </r>
  <r>
    <n v="102668"/>
    <n v="7"/>
    <x v="889"/>
    <s v="01/01/2016-12/31/2019"/>
    <x v="4"/>
    <n v="1"/>
    <s v="444 W MADISON ST"/>
    <m/>
    <x v="500"/>
    <s v="FL"/>
    <n v="32091"/>
    <s v="BRADFORD"/>
    <s v="(904) 964-8822"/>
    <s v="Profit"/>
    <x v="0"/>
    <x v="1"/>
    <n v="0"/>
    <n v="26"/>
    <n v="1"/>
    <n v="1"/>
    <n v="0"/>
    <s v="05/23/1994"/>
    <s v="01/01/2019-12/31/2019"/>
    <s v="01/01/2019-12/31/2019"/>
    <s v="01/01/2019-12/31/2019"/>
    <n v="21"/>
    <n v="1"/>
    <n v="0"/>
    <n v="1"/>
    <n v="38"/>
    <n v="1"/>
    <s v="As Expected"/>
    <n v="43"/>
    <n v="90"/>
    <n v="1"/>
    <m/>
    <n v="201"/>
    <m/>
    <n v="259"/>
    <n v="64"/>
    <n v="560"/>
    <n v="0"/>
    <m/>
    <n v="0"/>
    <m/>
    <n v="1"/>
    <n v="64"/>
    <n v="583"/>
    <n v="1"/>
    <n v="64"/>
    <n v="582"/>
    <n v="1"/>
    <n v="9"/>
    <n v="25"/>
    <n v="26"/>
    <n v="25"/>
    <n v="15"/>
    <s v="01/01/2019-12/31/2019"/>
    <s v="01/01/2019-12/31/2019"/>
    <s v="01/01/2016-12/31/2019"/>
    <x v="1"/>
    <x v="0"/>
    <s v="As Expected"/>
    <n v="1"/>
    <x v="0"/>
    <n v="1"/>
    <n v="53"/>
    <n v="99"/>
    <n v="265"/>
    <n v="21.8"/>
    <n v="29"/>
    <n v="16"/>
    <n v="32.9"/>
    <n v="43.9"/>
    <n v="22.6"/>
    <n v="193"/>
    <n v="299.8"/>
    <n v="125.7"/>
    <n v="0"/>
    <n v="259"/>
    <m/>
    <m/>
    <s v="01/01/2019-12/31/2019"/>
    <n v="1"/>
    <x v="1"/>
    <n v="0.31"/>
    <n v="1.04"/>
    <n v="0.05"/>
    <n v="0"/>
    <n v="28.3"/>
    <n v="0"/>
    <n v="1"/>
    <s v="As Expected"/>
    <n v="64"/>
    <n v="46.7"/>
    <n v="69.099999999999994"/>
    <n v="22.7"/>
    <n v="64"/>
    <n v="565"/>
    <n v="1"/>
    <n v="31"/>
    <n v="0"/>
    <m/>
    <n v="259"/>
    <m/>
    <s v="01/01/2016-12/31/2018"/>
    <x v="0"/>
    <n v="199"/>
    <m/>
    <m/>
    <n v="26"/>
    <m/>
    <x v="0"/>
    <n v="1"/>
    <n v="46.7"/>
    <n v="1.2"/>
    <n v="46"/>
    <n v="9.4"/>
    <x v="11"/>
    <x v="3"/>
  </r>
  <r>
    <n v="62558"/>
    <n v="15"/>
    <x v="890"/>
    <s v="01/01/2016-12/31/2019"/>
    <x v="2"/>
    <n v="1"/>
    <s v="8410 DECATUR ST STE 200"/>
    <m/>
    <x v="330"/>
    <s v="CO"/>
    <n v="80031"/>
    <s v="JEFFERSON"/>
    <s v="(303) 430-6518"/>
    <s v="Profit"/>
    <x v="0"/>
    <x v="12"/>
    <n v="1"/>
    <n v="24"/>
    <n v="1"/>
    <n v="1"/>
    <n v="1"/>
    <s v="08/26/2008"/>
    <s v="01/01/2019-12/31/2019"/>
    <s v="01/01/2019-12/31/2019"/>
    <s v="01/01/2019-12/31/2019"/>
    <n v="17"/>
    <n v="1"/>
    <n v="0"/>
    <n v="1"/>
    <n v="46"/>
    <n v="1"/>
    <s v="As Expected"/>
    <n v="72"/>
    <n v="99"/>
    <n v="1"/>
    <n v="92"/>
    <n v="1"/>
    <m/>
    <n v="259"/>
    <n v="131"/>
    <n v="1155"/>
    <n v="28"/>
    <n v="237"/>
    <n v="0"/>
    <m/>
    <n v="1"/>
    <n v="164"/>
    <n v="1555"/>
    <n v="1"/>
    <n v="171"/>
    <n v="1614"/>
    <n v="1"/>
    <n v="7"/>
    <n v="30"/>
    <n v="36"/>
    <n v="20"/>
    <n v="8"/>
    <s v="01/01/2019-12/31/2019"/>
    <s v="01/01/2019-12/31/2019"/>
    <s v="01/01/2016-12/31/2019"/>
    <x v="1"/>
    <x v="0"/>
    <s v="As Expected"/>
    <n v="1"/>
    <x v="0"/>
    <n v="1"/>
    <n v="115"/>
    <n v="95"/>
    <n v="490"/>
    <n v="20.399999999999999"/>
    <n v="26.3"/>
    <n v="15.5"/>
    <n v="19.8"/>
    <n v="31.4"/>
    <n v="11"/>
    <n v="153.80000000000001"/>
    <n v="253.2"/>
    <n v="100.7"/>
    <n v="0"/>
    <n v="259"/>
    <m/>
    <m/>
    <s v="01/01/2019-12/31/2019"/>
    <n v="1"/>
    <x v="1"/>
    <n v="0.78"/>
    <n v="1.62"/>
    <n v="0.32"/>
    <n v="5.9"/>
    <n v="78.3"/>
    <n v="0.7"/>
    <n v="1"/>
    <s v="Better than Expected"/>
    <n v="147"/>
    <n v="78.2"/>
    <n v="90.5"/>
    <n v="65.099999999999994"/>
    <n v="147"/>
    <n v="1358"/>
    <n v="1"/>
    <n v="11"/>
    <n v="0"/>
    <m/>
    <n v="259"/>
    <m/>
    <s v="01/01/2016-12/31/2018"/>
    <x v="1"/>
    <n v="1"/>
    <n v="3.36"/>
    <n v="0.81"/>
    <n v="61"/>
    <n v="1.77"/>
    <x v="0"/>
    <n v="1"/>
    <n v="43.1"/>
    <n v="16.100000000000001"/>
    <n v="131"/>
    <n v="27.6"/>
    <x v="20"/>
    <x v="1"/>
  </r>
  <r>
    <n v="62559"/>
    <n v="15"/>
    <x v="891"/>
    <s v="01/01/2016-12/31/2019"/>
    <x v="2"/>
    <n v="1"/>
    <s v="12365 HURON ST STE 500"/>
    <m/>
    <x v="330"/>
    <s v="CO"/>
    <n v="80234"/>
    <s v="ADAMS"/>
    <s v="(303) 451-9093"/>
    <s v="Profit"/>
    <x v="0"/>
    <x v="0"/>
    <n v="1"/>
    <n v="17"/>
    <n v="1"/>
    <n v="1"/>
    <n v="1"/>
    <d v="2008-07-07T00:00:00"/>
    <s v="01/01/2019-12/31/2019"/>
    <s v="01/01/2019-12/31/2019"/>
    <s v="01/01/2019-12/31/2019"/>
    <n v="52"/>
    <n v="1"/>
    <n v="4"/>
    <n v="1"/>
    <n v="23"/>
    <n v="1"/>
    <s v="As Expected"/>
    <n v="55"/>
    <n v="100"/>
    <n v="1"/>
    <n v="96"/>
    <n v="1"/>
    <m/>
    <n v="259"/>
    <n v="56"/>
    <n v="422"/>
    <n v="33"/>
    <n v="244"/>
    <n v="0"/>
    <m/>
    <n v="1"/>
    <n v="89"/>
    <n v="803"/>
    <n v="0"/>
    <n v="94"/>
    <n v="836"/>
    <n v="1"/>
    <n v="12"/>
    <n v="32"/>
    <n v="35"/>
    <n v="14"/>
    <n v="6"/>
    <s v="01/01/2019-12/31/2019"/>
    <s v="01/01/2019-12/31/2019"/>
    <s v="01/01/2016-12/31/2019"/>
    <x v="1"/>
    <x v="0"/>
    <s v="As Expected"/>
    <n v="1"/>
    <x v="0"/>
    <n v="1"/>
    <n v="59"/>
    <n v="63"/>
    <n v="268"/>
    <n v="20.100000000000001"/>
    <n v="29.1"/>
    <n v="13.4"/>
    <n v="25.8"/>
    <n v="40.299999999999997"/>
    <n v="14.2"/>
    <n v="207"/>
    <n v="343.7"/>
    <n v="130.5"/>
    <n v="0"/>
    <n v="259"/>
    <m/>
    <m/>
    <s v="01/01/2019-12/31/2019"/>
    <n v="1"/>
    <x v="1"/>
    <n v="1.28"/>
    <n v="3.49"/>
    <n v="0.33"/>
    <n v="0"/>
    <n v="29.8"/>
    <n v="0"/>
    <n v="1"/>
    <s v="Better than Expected"/>
    <n v="61"/>
    <n v="82.1"/>
    <n v="99.4"/>
    <n v="63.7"/>
    <n v="61"/>
    <n v="568"/>
    <n v="1"/>
    <n v="7"/>
    <n v="0"/>
    <m/>
    <n v="259"/>
    <m/>
    <s v="01/01/2016-12/31/2018"/>
    <x v="0"/>
    <n v="199"/>
    <m/>
    <m/>
    <n v="23"/>
    <m/>
    <x v="0"/>
    <n v="1"/>
    <n v="54.3"/>
    <n v="17.5"/>
    <n v="80"/>
    <n v="33.5"/>
    <x v="0"/>
    <x v="0"/>
  </r>
  <r>
    <n v="62560"/>
    <n v="15"/>
    <x v="892"/>
    <s v="01/01/2016-12/31/2019"/>
    <x v="2"/>
    <n v="1"/>
    <s v="850 EAGLERIDGE BLVD"/>
    <m/>
    <x v="343"/>
    <s v="CO"/>
    <n v="81008"/>
    <s v="PUEBLO"/>
    <s v="(719) 253-5980"/>
    <s v="Profit"/>
    <x v="0"/>
    <x v="7"/>
    <n v="0"/>
    <n v="18"/>
    <n v="1"/>
    <n v="1"/>
    <n v="0"/>
    <s v="12/17/2008"/>
    <s v="01/01/2019-12/31/2019"/>
    <s v="01/01/2019-12/31/2019"/>
    <s v="01/01/2019-12/31/2019"/>
    <n v="32"/>
    <n v="1"/>
    <n v="0"/>
    <n v="1"/>
    <n v="22"/>
    <n v="1"/>
    <s v="As Expected"/>
    <n v="67"/>
    <n v="99"/>
    <n v="1"/>
    <n v="90"/>
    <n v="1"/>
    <m/>
    <n v="259"/>
    <n v="63"/>
    <n v="547"/>
    <n v="38"/>
    <n v="324"/>
    <n v="0"/>
    <m/>
    <n v="1"/>
    <n v="101"/>
    <n v="935"/>
    <n v="3"/>
    <n v="103"/>
    <n v="937"/>
    <n v="1"/>
    <n v="12"/>
    <n v="26"/>
    <n v="27"/>
    <n v="26"/>
    <n v="10"/>
    <s v="01/01/2019-12/31/2019"/>
    <s v="01/01/2019-12/31/2019"/>
    <s v="01/01/2016-12/31/2019"/>
    <x v="1"/>
    <x v="0"/>
    <s v="As Expected"/>
    <n v="1"/>
    <x v="0"/>
    <n v="1"/>
    <n v="70"/>
    <n v="50"/>
    <n v="272"/>
    <n v="18.100000000000001"/>
    <n v="26.2"/>
    <n v="12"/>
    <n v="12.3"/>
    <n v="27.8"/>
    <n v="3.3"/>
    <n v="130"/>
    <n v="239.5"/>
    <n v="71.7"/>
    <n v="0"/>
    <n v="259"/>
    <m/>
    <m/>
    <s v="01/01/2019-12/31/2019"/>
    <n v="1"/>
    <x v="1"/>
    <n v="0.71"/>
    <n v="1.92"/>
    <n v="0.18"/>
    <n v="5.2"/>
    <n v="68.599999999999994"/>
    <n v="0.6"/>
    <n v="1"/>
    <s v="As Expected"/>
    <n v="70"/>
    <n v="68.5"/>
    <n v="88.8"/>
    <n v="46.8"/>
    <n v="70"/>
    <n v="631"/>
    <n v="1"/>
    <n v="12"/>
    <n v="0"/>
    <m/>
    <n v="259"/>
    <m/>
    <s v="01/01/2016-12/31/2018"/>
    <x v="1"/>
    <n v="1"/>
    <n v="2"/>
    <n v="0.01"/>
    <n v="32"/>
    <n v="0.36"/>
    <x v="0"/>
    <n v="1"/>
    <n v="41.7"/>
    <n v="9.6999999999999993"/>
    <n v="92"/>
    <n v="21.7"/>
    <x v="36"/>
    <x v="1"/>
  </r>
  <r>
    <n v="82506"/>
    <n v="4"/>
    <x v="893"/>
    <s v="01/01/2016-12/31/2019"/>
    <x v="2"/>
    <n v="1"/>
    <s v="UNIVERSITY PLAZA SHOPPING CENTER"/>
    <s v="63 UNIVERSITY PLAZA"/>
    <x v="414"/>
    <s v="DE"/>
    <n v="19702"/>
    <s v="NEW CASTLE"/>
    <s v="(302) 453-8834"/>
    <s v="Profit"/>
    <x v="0"/>
    <x v="1"/>
    <n v="1"/>
    <n v="20"/>
    <n v="1"/>
    <n v="1"/>
    <n v="1"/>
    <s v="12/29/1989"/>
    <s v="01/01/2019-12/31/2019"/>
    <s v="01/01/2019-12/31/2019"/>
    <s v="01/01/2019-12/31/2019"/>
    <n v="8"/>
    <n v="1"/>
    <n v="0"/>
    <n v="1"/>
    <n v="59"/>
    <n v="1"/>
    <s v="As Expected"/>
    <n v="88"/>
    <n v="99"/>
    <n v="1"/>
    <m/>
    <n v="199"/>
    <m/>
    <n v="259"/>
    <n v="106"/>
    <n v="881"/>
    <n v="1"/>
    <n v="12"/>
    <n v="0"/>
    <m/>
    <n v="1"/>
    <n v="114"/>
    <n v="974"/>
    <n v="3"/>
    <n v="115"/>
    <n v="978"/>
    <n v="1"/>
    <n v="7"/>
    <n v="24"/>
    <n v="34"/>
    <n v="21"/>
    <n v="14"/>
    <s v="01/01/2019-12/31/2019"/>
    <s v="01/01/2019-12/31/2019"/>
    <s v="01/01/2016-12/31/2019"/>
    <x v="1"/>
    <x v="0"/>
    <s v="As Expected"/>
    <n v="1"/>
    <x v="0"/>
    <n v="1"/>
    <n v="99"/>
    <n v="72"/>
    <n v="358"/>
    <n v="19.899999999999999"/>
    <n v="26.5"/>
    <n v="14.6"/>
    <n v="26.6"/>
    <n v="42.2"/>
    <n v="13.9"/>
    <n v="152.80000000000001"/>
    <n v="259.5"/>
    <n v="97.4"/>
    <n v="0"/>
    <n v="259"/>
    <m/>
    <m/>
    <s v="01/01/2019-12/31/2019"/>
    <n v="1"/>
    <x v="1"/>
    <n v="0.82"/>
    <n v="1.97"/>
    <n v="0.26"/>
    <n v="0"/>
    <n v="22"/>
    <n v="0"/>
    <n v="1"/>
    <s v="As Expected"/>
    <n v="118"/>
    <n v="72.2"/>
    <n v="88"/>
    <n v="55.4"/>
    <n v="118"/>
    <n v="995"/>
    <n v="1"/>
    <n v="7"/>
    <n v="0"/>
    <m/>
    <n v="259"/>
    <m/>
    <s v="01/01/2016-12/31/2018"/>
    <x v="1"/>
    <n v="1"/>
    <n v="1.78"/>
    <n v="0"/>
    <n v="17"/>
    <n v="0"/>
    <x v="0"/>
    <n v="1"/>
    <n v="38.200000000000003"/>
    <n v="6.5"/>
    <n v="91"/>
    <n v="17.100000000000001"/>
    <x v="10"/>
    <x v="4"/>
  </r>
  <r>
    <n v="82507"/>
    <n v="4"/>
    <x v="894"/>
    <s v="01/01/2016-12/31/2019"/>
    <x v="0"/>
    <n v="1"/>
    <s v="656D NORTH DUPONT HIGHWAY"/>
    <m/>
    <x v="501"/>
    <s v="DE"/>
    <n v="19963"/>
    <s v="SUSSEX"/>
    <s v="(302) 424-0552"/>
    <s v="Profit"/>
    <x v="0"/>
    <x v="1"/>
    <n v="0"/>
    <n v="25"/>
    <n v="1"/>
    <n v="1"/>
    <n v="1"/>
    <s v="02/23/1995"/>
    <s v="01/01/2019-12/31/2019"/>
    <s v="01/01/2019-12/31/2019"/>
    <s v="01/01/2019-12/31/2019"/>
    <n v="13"/>
    <n v="1"/>
    <n v="0"/>
    <n v="1"/>
    <n v="75"/>
    <n v="1"/>
    <s v="As Expected"/>
    <n v="98"/>
    <n v="98"/>
    <n v="1"/>
    <n v="91"/>
    <n v="1"/>
    <m/>
    <n v="259"/>
    <n v="105"/>
    <n v="905"/>
    <n v="35"/>
    <n v="255"/>
    <n v="0"/>
    <m/>
    <n v="1"/>
    <n v="151"/>
    <n v="1325"/>
    <n v="1"/>
    <n v="159"/>
    <n v="1377"/>
    <n v="1"/>
    <n v="9"/>
    <n v="24"/>
    <n v="29"/>
    <n v="25"/>
    <n v="13"/>
    <s v="01/01/2019-12/31/2019"/>
    <s v="01/01/2019-12/31/2019"/>
    <s v="01/01/2016-12/31/2019"/>
    <x v="1"/>
    <x v="0"/>
    <s v="As Expected"/>
    <n v="1"/>
    <x v="0"/>
    <n v="1"/>
    <n v="140"/>
    <n v="153"/>
    <n v="531"/>
    <n v="21.2"/>
    <n v="26.3"/>
    <n v="16.899999999999999"/>
    <n v="25.6"/>
    <n v="35.4"/>
    <n v="17.3"/>
    <n v="180.9"/>
    <n v="271"/>
    <n v="128.4"/>
    <n v="0"/>
    <n v="259"/>
    <m/>
    <m/>
    <s v="01/01/2019-12/31/2019"/>
    <n v="1"/>
    <x v="2"/>
    <n v="0.16"/>
    <n v="0.79"/>
    <n v="0.01"/>
    <n v="14.4"/>
    <n v="57"/>
    <n v="4.5"/>
    <n v="1"/>
    <s v="As Expected"/>
    <n v="129"/>
    <n v="55.5"/>
    <n v="72.8"/>
    <n v="37.1"/>
    <n v="129"/>
    <n v="1099"/>
    <n v="1"/>
    <n v="9"/>
    <n v="0"/>
    <m/>
    <n v="259"/>
    <m/>
    <s v="01/01/2016-12/31/2018"/>
    <x v="1"/>
    <n v="1"/>
    <n v="2.96"/>
    <n v="0.41"/>
    <n v="52"/>
    <n v="1.27"/>
    <x v="0"/>
    <n v="1"/>
    <n v="38.799999999999997"/>
    <n v="11.1"/>
    <n v="125"/>
    <n v="21.9"/>
    <x v="29"/>
    <x v="4"/>
  </r>
  <r>
    <n v="102594"/>
    <n v="7"/>
    <x v="895"/>
    <s v="01/01/2016-12/31/2019"/>
    <x v="0"/>
    <n v="1"/>
    <s v="9835 LAKE WORTH RD STE 13"/>
    <m/>
    <x v="502"/>
    <s v="FL"/>
    <n v="33467"/>
    <s v="PALM BEACH"/>
    <s v="(561) 969-7799"/>
    <s v="Profit"/>
    <x v="0"/>
    <x v="1"/>
    <n v="0"/>
    <n v="19"/>
    <n v="1"/>
    <n v="1"/>
    <n v="1"/>
    <s v="03/14/1988"/>
    <s v="01/01/2019-12/31/2019"/>
    <s v="01/01/2019-12/31/2019"/>
    <s v="01/01/2019-12/31/2019"/>
    <n v="11"/>
    <n v="1"/>
    <n v="0"/>
    <n v="1"/>
    <n v="45"/>
    <n v="1"/>
    <s v="As Expected"/>
    <n v="66"/>
    <n v="98"/>
    <n v="1"/>
    <m/>
    <n v="199"/>
    <m/>
    <n v="259"/>
    <n v="73"/>
    <n v="501"/>
    <n v="10"/>
    <n v="110"/>
    <n v="0"/>
    <m/>
    <n v="1"/>
    <n v="96"/>
    <n v="853"/>
    <n v="3"/>
    <n v="102"/>
    <n v="875"/>
    <n v="1"/>
    <n v="10"/>
    <n v="27"/>
    <n v="28"/>
    <n v="21"/>
    <n v="13"/>
    <s v="01/01/2019-12/31/2019"/>
    <s v="01/01/2019-12/31/2019"/>
    <s v="01/01/2016-12/31/2019"/>
    <x v="1"/>
    <x v="0"/>
    <s v="As Expected"/>
    <n v="1"/>
    <x v="0"/>
    <n v="1"/>
    <n v="83"/>
    <n v="71"/>
    <n v="390"/>
    <n v="19.399999999999999"/>
    <n v="26.4"/>
    <n v="13.8"/>
    <n v="18.7"/>
    <n v="34.299999999999997"/>
    <n v="8.6"/>
    <n v="181.7"/>
    <n v="301.60000000000002"/>
    <n v="110.9"/>
    <n v="0"/>
    <n v="259"/>
    <m/>
    <m/>
    <s v="01/01/2019-12/31/2019"/>
    <n v="1"/>
    <x v="2"/>
    <n v="0"/>
    <n v="0.66"/>
    <m/>
    <n v="13.9"/>
    <n v="71"/>
    <n v="3.5"/>
    <n v="1"/>
    <s v="As Expected"/>
    <n v="92"/>
    <n v="59.8"/>
    <n v="79"/>
    <n v="39.299999999999997"/>
    <n v="92"/>
    <n v="774"/>
    <n v="1"/>
    <n v="14"/>
    <n v="0"/>
    <m/>
    <n v="259"/>
    <m/>
    <s v="01/01/2016-12/31/2018"/>
    <x v="1"/>
    <n v="1"/>
    <n v="1.71"/>
    <n v="0.12"/>
    <n v="35"/>
    <n v="0.59"/>
    <x v="0"/>
    <n v="1"/>
    <n v="40.9"/>
    <n v="7.7"/>
    <n v="78"/>
    <n v="19.399999999999999"/>
    <x v="37"/>
    <x v="1"/>
  </r>
  <r>
    <n v="102595"/>
    <n v="7"/>
    <x v="896"/>
    <s v="01/01/2016-12/31/2019"/>
    <x v="1"/>
    <n v="1"/>
    <s v="12000 SW 131ST AVE"/>
    <m/>
    <x v="119"/>
    <s v="FL"/>
    <n v="33186"/>
    <s v="MIAMI-DADE"/>
    <s v="(305) 254-4840"/>
    <s v="Profit"/>
    <x v="0"/>
    <x v="1"/>
    <n v="1"/>
    <n v="25"/>
    <n v="1"/>
    <n v="0"/>
    <n v="0"/>
    <d v="1988-01-04T00:00:00"/>
    <s v="01/01/2019-12/31/2019"/>
    <s v="01/01/2019-12/31/2019"/>
    <s v="01/01/2019-12/31/2019"/>
    <n v="9"/>
    <n v="1"/>
    <n v="0"/>
    <n v="1"/>
    <n v="46"/>
    <n v="1"/>
    <s v="Worse than Expected"/>
    <n v="79"/>
    <n v="97"/>
    <n v="1"/>
    <m/>
    <n v="257"/>
    <m/>
    <n v="259"/>
    <n v="106"/>
    <n v="969"/>
    <n v="0"/>
    <m/>
    <n v="0"/>
    <m/>
    <n v="1"/>
    <n v="113"/>
    <n v="1064"/>
    <n v="2"/>
    <n v="116"/>
    <n v="1065"/>
    <n v="1"/>
    <n v="5"/>
    <n v="26"/>
    <n v="31"/>
    <n v="27"/>
    <n v="11"/>
    <s v="01/01/2019-12/31/2019"/>
    <s v="01/01/2019-12/31/2019"/>
    <s v="01/01/2016-12/31/2019"/>
    <x v="0"/>
    <x v="0"/>
    <s v="As Expected"/>
    <n v="1"/>
    <x v="0"/>
    <n v="1"/>
    <n v="90"/>
    <n v="122"/>
    <n v="373"/>
    <n v="25.7"/>
    <n v="34.1"/>
    <n v="18.899999999999999"/>
    <n v="22.2"/>
    <n v="33"/>
    <n v="13.6"/>
    <n v="279.8"/>
    <n v="407.5"/>
    <n v="194"/>
    <n v="0"/>
    <n v="259"/>
    <m/>
    <m/>
    <s v="01/01/2019-12/31/2019"/>
    <n v="1"/>
    <x v="2"/>
    <n v="0"/>
    <n v="0.44"/>
    <m/>
    <n v="47.4"/>
    <n v="109.5"/>
    <n v="23.5"/>
    <n v="1"/>
    <s v="As Expected"/>
    <n v="119"/>
    <n v="69.7"/>
    <n v="85"/>
    <n v="53.3"/>
    <n v="119"/>
    <n v="1099"/>
    <n v="1"/>
    <n v="12"/>
    <n v="0"/>
    <m/>
    <n v="259"/>
    <m/>
    <s v="01/01/2016-12/31/2018"/>
    <x v="1"/>
    <n v="1"/>
    <n v="1.84"/>
    <n v="0.2"/>
    <n v="47"/>
    <n v="0.72"/>
    <x v="0"/>
    <n v="1"/>
    <n v="48.4"/>
    <n v="10.7"/>
    <n v="78"/>
    <n v="25.1"/>
    <x v="20"/>
    <x v="1"/>
  </r>
  <r>
    <n v="102596"/>
    <n v="7"/>
    <x v="897"/>
    <s v="01/01/2016-12/31/2019"/>
    <x v="1"/>
    <n v="1"/>
    <s v="1921 WALDEMERE ST STE 107"/>
    <m/>
    <x v="503"/>
    <s v="FL"/>
    <n v="34239"/>
    <s v="SARASOTA"/>
    <s v="(941) 917-6444"/>
    <s v="Profit"/>
    <x v="0"/>
    <x v="4"/>
    <n v="1"/>
    <n v="37"/>
    <n v="1"/>
    <n v="1"/>
    <n v="1"/>
    <d v="1988-06-04T00:00:00"/>
    <s v="01/01/2019-12/31/2019"/>
    <s v="01/01/2019-12/31/2019"/>
    <s v="01/01/2019-12/31/2019"/>
    <n v="17"/>
    <n v="1"/>
    <n v="0"/>
    <n v="1"/>
    <n v="114"/>
    <n v="1"/>
    <s v="As Expected"/>
    <n v="118"/>
    <n v="97"/>
    <n v="1"/>
    <n v="87"/>
    <n v="1"/>
    <m/>
    <n v="199"/>
    <n v="168"/>
    <n v="1467"/>
    <n v="31"/>
    <n v="255"/>
    <n v="1"/>
    <n v="4"/>
    <n v="1"/>
    <n v="206"/>
    <n v="1851"/>
    <n v="3"/>
    <n v="211"/>
    <n v="1911"/>
    <n v="1"/>
    <n v="11"/>
    <n v="32"/>
    <n v="33"/>
    <n v="16"/>
    <n v="8"/>
    <s v="01/01/2019-12/31/2019"/>
    <s v="01/01/2019-12/31/2019"/>
    <s v="01/01/2016-12/31/2019"/>
    <x v="1"/>
    <x v="0"/>
    <s v="As Expected"/>
    <n v="1"/>
    <x v="1"/>
    <n v="1"/>
    <n v="172"/>
    <n v="214"/>
    <n v="691"/>
    <n v="17.7"/>
    <n v="21.5"/>
    <n v="14.5"/>
    <n v="30.8"/>
    <n v="40.5"/>
    <n v="22.6"/>
    <n v="215.3"/>
    <n v="299.5"/>
    <n v="162.69999999999999"/>
    <n v="0"/>
    <n v="259"/>
    <m/>
    <m/>
    <s v="01/01/2019-12/31/2019"/>
    <n v="1"/>
    <x v="2"/>
    <n v="0.37"/>
    <n v="0.88"/>
    <n v="0.12"/>
    <n v="20.8"/>
    <n v="51.8"/>
    <n v="9.6999999999999993"/>
    <n v="1"/>
    <s v="As Expected"/>
    <n v="182"/>
    <n v="53"/>
    <n v="66.599999999999994"/>
    <n v="38.6"/>
    <n v="182"/>
    <n v="1661"/>
    <n v="1"/>
    <n v="8"/>
    <n v="1"/>
    <n v="7"/>
    <n v="199"/>
    <m/>
    <s v="01/01/2016-12/31/2018"/>
    <x v="1"/>
    <n v="1"/>
    <n v="1.6"/>
    <n v="0.17"/>
    <n v="71"/>
    <n v="0.62"/>
    <x v="0"/>
    <n v="1"/>
    <n v="27.5"/>
    <n v="4.4000000000000004"/>
    <n v="127"/>
    <n v="11.7"/>
    <x v="43"/>
    <x v="1"/>
  </r>
  <r>
    <n v="102597"/>
    <n v="7"/>
    <x v="898"/>
    <s v="01/01/2016-12/31/2019"/>
    <x v="1"/>
    <n v="1"/>
    <s v="1515 INDIAN RIVER BLVD STE A-101"/>
    <m/>
    <x v="504"/>
    <s v="FL"/>
    <n v="32960"/>
    <s v="INDIAN RIVER"/>
    <s v="(772) 778-4917"/>
    <s v="Profit"/>
    <x v="0"/>
    <x v="1"/>
    <n v="0"/>
    <n v="23"/>
    <n v="1"/>
    <n v="1"/>
    <n v="1"/>
    <s v="04/26/1988"/>
    <s v="01/01/2019-12/31/2019"/>
    <s v="01/01/2019-12/31/2019"/>
    <s v="01/01/2019-12/31/2019"/>
    <n v="15"/>
    <n v="1"/>
    <n v="0"/>
    <n v="1"/>
    <n v="59"/>
    <n v="1"/>
    <s v="As Expected"/>
    <n v="83"/>
    <n v="98"/>
    <n v="1"/>
    <n v="99"/>
    <n v="1"/>
    <m/>
    <n v="259"/>
    <n v="89"/>
    <n v="695"/>
    <n v="17"/>
    <n v="86"/>
    <n v="0"/>
    <m/>
    <n v="1"/>
    <n v="110"/>
    <n v="897"/>
    <n v="3"/>
    <n v="117"/>
    <n v="916"/>
    <n v="1"/>
    <n v="7"/>
    <n v="26"/>
    <n v="28"/>
    <n v="25"/>
    <n v="15"/>
    <s v="01/01/2019-12/31/2019"/>
    <s v="01/01/2019-12/31/2019"/>
    <s v="01/01/2016-12/31/2019"/>
    <x v="1"/>
    <x v="0"/>
    <s v="As Expected"/>
    <n v="1"/>
    <x v="0"/>
    <n v="1"/>
    <n v="103"/>
    <n v="105"/>
    <n v="396"/>
    <n v="23.7"/>
    <n v="30.1"/>
    <n v="18.3"/>
    <n v="22.8"/>
    <n v="34.299999999999997"/>
    <n v="13.6"/>
    <n v="187"/>
    <n v="306.5"/>
    <n v="122.9"/>
    <n v="0"/>
    <n v="259"/>
    <m/>
    <m/>
    <s v="01/01/2019-12/31/2019"/>
    <n v="1"/>
    <x v="1"/>
    <n v="1.05"/>
    <n v="2.1800000000000002"/>
    <n v="0.43"/>
    <n v="27.9"/>
    <n v="76.8"/>
    <n v="12"/>
    <n v="1"/>
    <s v="Worse than Expected"/>
    <n v="106"/>
    <n v="42.2"/>
    <n v="61"/>
    <n v="22.2"/>
    <n v="106"/>
    <n v="830"/>
    <n v="1"/>
    <n v="15"/>
    <n v="0"/>
    <m/>
    <n v="259"/>
    <m/>
    <s v="01/01/2016-12/31/2018"/>
    <x v="1"/>
    <n v="1"/>
    <n v="1.76"/>
    <n v="0.01"/>
    <n v="29"/>
    <n v="0.32"/>
    <x v="0"/>
    <n v="1"/>
    <n v="31.8"/>
    <n v="2.7"/>
    <n v="72"/>
    <n v="10.3"/>
    <x v="56"/>
    <x v="4"/>
  </r>
  <r>
    <n v="52881"/>
    <n v="18"/>
    <x v="899"/>
    <s v="01/01/2016-12/31/2019"/>
    <x v="2"/>
    <n v="1"/>
    <s v="3333 W. COAST HIGHWAY, SUITE 101"/>
    <m/>
    <x v="505"/>
    <s v="CA"/>
    <n v="92663"/>
    <s v="ORANGE"/>
    <s v="(949) 631-0107"/>
    <s v="Profit"/>
    <x v="0"/>
    <x v="1"/>
    <n v="1"/>
    <n v="16"/>
    <n v="1"/>
    <n v="0"/>
    <n v="0"/>
    <d v="1999-01-04T00:00:00"/>
    <s v="01/01/2019-12/31/2019"/>
    <s v="01/01/2019-12/31/2019"/>
    <s v="01/01/2019-12/31/2019"/>
    <n v="6"/>
    <n v="1"/>
    <n v="0"/>
    <n v="1"/>
    <n v="17"/>
    <n v="1"/>
    <s v="As Expected"/>
    <n v="26"/>
    <n v="100"/>
    <n v="1"/>
    <m/>
    <n v="257"/>
    <m/>
    <n v="259"/>
    <n v="33"/>
    <n v="260"/>
    <n v="0"/>
    <m/>
    <n v="0"/>
    <m/>
    <n v="1"/>
    <n v="38"/>
    <n v="319"/>
    <n v="1"/>
    <n v="41"/>
    <n v="327"/>
    <n v="1"/>
    <n v="7"/>
    <n v="24"/>
    <n v="38"/>
    <n v="20"/>
    <n v="12"/>
    <s v="01/01/2019-12/31/2019"/>
    <s v="01/01/2019-12/31/2019"/>
    <s v="01/01/2016-12/31/2019"/>
    <x v="1"/>
    <x v="0"/>
    <s v="As Expected"/>
    <n v="1"/>
    <x v="0"/>
    <n v="1"/>
    <n v="31"/>
    <n v="13"/>
    <n v="202"/>
    <n v="20.9"/>
    <n v="29.5"/>
    <n v="14.3"/>
    <n v="8.6999999999999993"/>
    <n v="41.8"/>
    <n v="0.2"/>
    <n v="127"/>
    <n v="291.60000000000002"/>
    <n v="58.8"/>
    <n v="0"/>
    <n v="259"/>
    <m/>
    <m/>
    <s v="01/01/2019-12/31/2019"/>
    <n v="1"/>
    <x v="2"/>
    <n v="0"/>
    <n v="0.96"/>
    <m/>
    <n v="6.4"/>
    <n v="206.8"/>
    <n v="0.3"/>
    <n v="1"/>
    <s v="As Expected"/>
    <n v="41"/>
    <n v="73.400000000000006"/>
    <n v="100"/>
    <n v="44.6"/>
    <n v="41"/>
    <n v="331"/>
    <n v="1"/>
    <n v="15"/>
    <n v="0"/>
    <m/>
    <n v="259"/>
    <m/>
    <s v="01/01/2016-12/31/2018"/>
    <x v="0"/>
    <n v="199"/>
    <m/>
    <m/>
    <n v="20"/>
    <m/>
    <x v="0"/>
    <n v="1"/>
    <n v="79.900000000000006"/>
    <n v="15.1"/>
    <n v="28"/>
    <n v="45.7"/>
    <x v="0"/>
    <x v="0"/>
  </r>
  <r>
    <n v="112591"/>
    <n v="6"/>
    <x v="900"/>
    <s v="01/01/2016-12/31/2019"/>
    <x v="2"/>
    <n v="1"/>
    <s v="14 ROVING ROAD SE"/>
    <m/>
    <x v="506"/>
    <s v="GA"/>
    <n v="30121"/>
    <s v="BARTOW"/>
    <s v="(770) 386-8168"/>
    <s v="Profit"/>
    <x v="0"/>
    <x v="1"/>
    <n v="0"/>
    <n v="16"/>
    <n v="1"/>
    <n v="0"/>
    <n v="0"/>
    <s v="12/22/1993"/>
    <s v="01/01/2019-12/31/2019"/>
    <s v="01/01/2019-12/31/2019"/>
    <s v="01/01/2019-12/31/2019"/>
    <n v="10"/>
    <n v="1"/>
    <n v="0"/>
    <n v="1"/>
    <n v="42"/>
    <n v="1"/>
    <s v="As Expected"/>
    <n v="64"/>
    <n v="98"/>
    <n v="1"/>
    <m/>
    <n v="257"/>
    <m/>
    <n v="259"/>
    <n v="73"/>
    <n v="656"/>
    <n v="0"/>
    <m/>
    <n v="0"/>
    <m/>
    <n v="1"/>
    <n v="82"/>
    <n v="757"/>
    <n v="0"/>
    <n v="85"/>
    <n v="773"/>
    <n v="1"/>
    <n v="8"/>
    <n v="30"/>
    <n v="31"/>
    <n v="16"/>
    <n v="15"/>
    <s v="01/01/2019-12/31/2019"/>
    <s v="01/01/2019-12/31/2019"/>
    <s v="01/01/2016-12/31/2019"/>
    <x v="1"/>
    <x v="0"/>
    <s v="As Expected"/>
    <n v="1"/>
    <x v="0"/>
    <n v="1"/>
    <n v="72"/>
    <n v="90"/>
    <n v="321"/>
    <n v="17.100000000000001"/>
    <n v="22.9"/>
    <n v="12.5"/>
    <n v="25.3"/>
    <n v="36.799999999999997"/>
    <n v="16"/>
    <n v="172.2"/>
    <n v="272.5"/>
    <n v="110.2"/>
    <n v="0"/>
    <n v="259"/>
    <m/>
    <m/>
    <s v="01/01/2019-12/31/2019"/>
    <n v="1"/>
    <x v="1"/>
    <n v="0.77"/>
    <n v="2.1"/>
    <n v="0.2"/>
    <n v="17.5"/>
    <n v="69.7"/>
    <n v="5.5"/>
    <n v="1"/>
    <s v="As Expected"/>
    <n v="86"/>
    <n v="67.900000000000006"/>
    <n v="85.2"/>
    <n v="49.3"/>
    <n v="86"/>
    <n v="778"/>
    <n v="1"/>
    <n v="8"/>
    <n v="0"/>
    <m/>
    <n v="259"/>
    <m/>
    <s v="01/01/2016-12/31/2018"/>
    <x v="0"/>
    <n v="199"/>
    <m/>
    <m/>
    <n v="17"/>
    <m/>
    <x v="0"/>
    <n v="1"/>
    <n v="38.299999999999997"/>
    <n v="4.0999999999999996"/>
    <n v="66"/>
    <n v="14"/>
    <x v="56"/>
    <x v="4"/>
  </r>
  <r>
    <n v="112594"/>
    <n v="6"/>
    <x v="901"/>
    <s v="01/01/2016-12/31/2019"/>
    <x v="0"/>
    <n v="1"/>
    <s v="4019 JOHNS ROAD"/>
    <m/>
    <x v="507"/>
    <s v="GA"/>
    <n v="30132"/>
    <s v="PAULDING"/>
    <s v="(770) 445-3571"/>
    <s v="Profit"/>
    <x v="0"/>
    <x v="0"/>
    <n v="0"/>
    <n v="16"/>
    <n v="1"/>
    <n v="1"/>
    <n v="0"/>
    <d v="1994-01-05T00:00:00"/>
    <s v="01/01/2019-12/31/2019"/>
    <s v="01/01/2019-12/31/2019"/>
    <s v="01/01/2019-12/31/2019"/>
    <n v="27"/>
    <n v="1"/>
    <n v="0"/>
    <n v="1"/>
    <n v="22"/>
    <n v="1"/>
    <s v="Worse than Expected"/>
    <n v="36"/>
    <n v="99"/>
    <n v="1"/>
    <m/>
    <n v="201"/>
    <m/>
    <n v="259"/>
    <n v="46"/>
    <n v="365"/>
    <n v="0"/>
    <m/>
    <n v="0"/>
    <m/>
    <n v="1"/>
    <n v="47"/>
    <n v="394"/>
    <n v="1"/>
    <n v="51"/>
    <n v="416"/>
    <n v="1"/>
    <n v="9"/>
    <n v="21"/>
    <n v="32"/>
    <n v="20"/>
    <n v="18"/>
    <s v="01/01/2019-12/31/2019"/>
    <s v="01/01/2019-12/31/2019"/>
    <s v="01/01/2016-12/31/2019"/>
    <x v="1"/>
    <x v="0"/>
    <s v="As Expected"/>
    <n v="1"/>
    <x v="0"/>
    <n v="1"/>
    <n v="40"/>
    <n v="36"/>
    <n v="154"/>
    <n v="24"/>
    <n v="37.1"/>
    <n v="14.7"/>
    <n v="15.3"/>
    <n v="33.700000000000003"/>
    <n v="4.9000000000000004"/>
    <n v="198"/>
    <n v="353.6"/>
    <n v="115.7"/>
    <n v="0"/>
    <n v="259"/>
    <m/>
    <m/>
    <s v="01/01/2019-12/31/2019"/>
    <n v="1"/>
    <x v="1"/>
    <n v="0.76"/>
    <n v="2.52"/>
    <n v="0.13"/>
    <n v="63.6"/>
    <n v="201.8"/>
    <n v="24.2"/>
    <n v="1"/>
    <s v="As Expected"/>
    <n v="51"/>
    <n v="63"/>
    <n v="85.1"/>
    <n v="39.5"/>
    <n v="51"/>
    <n v="422"/>
    <n v="1"/>
    <n v="7"/>
    <n v="0"/>
    <m/>
    <n v="259"/>
    <m/>
    <s v="01/01/2016-12/31/2018"/>
    <x v="1"/>
    <n v="1"/>
    <n v="4.0599999999999996"/>
    <n v="0.28999999999999998"/>
    <n v="20"/>
    <n v="1.39"/>
    <x v="0"/>
    <n v="1"/>
    <n v="51.7"/>
    <n v="4.2"/>
    <n v="40"/>
    <n v="17.8"/>
    <x v="0"/>
    <x v="0"/>
  </r>
  <r>
    <n v="112595"/>
    <n v="6"/>
    <x v="902"/>
    <s v="01/01/2016-12/31/2019"/>
    <x v="2"/>
    <n v="1"/>
    <s v="595 HURRICANE SHOALS RD NW"/>
    <s v="SUITE 202"/>
    <x v="484"/>
    <s v="GA"/>
    <n v="30046"/>
    <s v="GWINNETT"/>
    <s v="(678) 985-9922"/>
    <s v="Profit"/>
    <x v="0"/>
    <x v="1"/>
    <n v="0"/>
    <n v="0"/>
    <n v="0"/>
    <n v="1"/>
    <n v="0"/>
    <s v="07/30/2015"/>
    <s v="01/01/2019-12/31/2019"/>
    <s v="01/01/2019-12/31/2019"/>
    <s v="01/01/2019-12/31/2019"/>
    <n v="30"/>
    <n v="1"/>
    <n v="0"/>
    <n v="1"/>
    <n v="23"/>
    <n v="1"/>
    <s v="As Expected"/>
    <n v="42"/>
    <m/>
    <n v="199"/>
    <n v="94"/>
    <n v="1"/>
    <m/>
    <n v="259"/>
    <n v="4"/>
    <n v="8"/>
    <n v="56"/>
    <n v="510"/>
    <n v="0"/>
    <m/>
    <n v="1"/>
    <n v="72"/>
    <n v="603"/>
    <n v="2"/>
    <n v="74"/>
    <n v="595"/>
    <n v="1"/>
    <n v="4"/>
    <n v="19"/>
    <n v="32"/>
    <n v="28"/>
    <n v="18"/>
    <s v="01/01/2019-12/31/2019"/>
    <s v="01/01/2019-12/31/2019"/>
    <s v="01/01/2016-12/31/2019"/>
    <x v="1"/>
    <x v="0"/>
    <s v="As Expected"/>
    <n v="1"/>
    <x v="0"/>
    <n v="1"/>
    <n v="49"/>
    <n v="32"/>
    <n v="182"/>
    <n v="16.100000000000001"/>
    <n v="29.6"/>
    <n v="7.7"/>
    <n v="12.7"/>
    <n v="36.6"/>
    <n v="2.1"/>
    <n v="174.3"/>
    <n v="329.9"/>
    <n v="97.5"/>
    <n v="0"/>
    <n v="259"/>
    <m/>
    <m/>
    <s v="01/01/2019-12/31/2019"/>
    <n v="201"/>
    <x v="3"/>
    <m/>
    <m/>
    <m/>
    <n v="0"/>
    <n v="34.4"/>
    <n v="0"/>
    <n v="1"/>
    <s v="As Expected"/>
    <n v="16"/>
    <n v="77.7"/>
    <n v="100"/>
    <n v="39.299999999999997"/>
    <n v="16"/>
    <n v="94"/>
    <n v="1"/>
    <n v="9"/>
    <n v="0"/>
    <m/>
    <n v="259"/>
    <m/>
    <s v="01/01/2016-12/31/2018"/>
    <x v="3"/>
    <n v="1"/>
    <n v="5.18"/>
    <n v="1.1299999999999999"/>
    <n v="25"/>
    <n v="2.63"/>
    <x v="3"/>
    <n v="1"/>
    <n v="67.8"/>
    <n v="26.5"/>
    <n v="77"/>
    <n v="46.6"/>
    <x v="50"/>
    <x v="4"/>
  </r>
  <r>
    <n v="112596"/>
    <n v="6"/>
    <x v="903"/>
    <s v="01/01/2016-12/31/2019"/>
    <x v="4"/>
    <n v="1"/>
    <s v="1840 SOUTHERN LANE"/>
    <m/>
    <x v="40"/>
    <s v="GA"/>
    <n v="30033"/>
    <m/>
    <s v="(404) 325-8884"/>
    <s v="Profit"/>
    <x v="0"/>
    <x v="0"/>
    <n v="0"/>
    <n v="16"/>
    <n v="1"/>
    <n v="0"/>
    <n v="0"/>
    <s v="04/18/1994"/>
    <s v="01/01/2019-12/31/2019"/>
    <s v="01/01/2019-12/31/2019"/>
    <s v="01/01/2019-12/31/2019"/>
    <n v="21"/>
    <n v="1"/>
    <n v="5"/>
    <n v="1"/>
    <n v="19"/>
    <n v="1"/>
    <s v="As Expected"/>
    <n v="23"/>
    <n v="96"/>
    <n v="1"/>
    <m/>
    <n v="257"/>
    <m/>
    <n v="259"/>
    <n v="33"/>
    <n v="262"/>
    <n v="0"/>
    <m/>
    <n v="0"/>
    <m/>
    <n v="1"/>
    <n v="34"/>
    <n v="276"/>
    <n v="4"/>
    <n v="34"/>
    <n v="276"/>
    <n v="1"/>
    <n v="9"/>
    <n v="17"/>
    <n v="38"/>
    <n v="24"/>
    <n v="13"/>
    <s v="01/01/2019-12/31/2019"/>
    <s v="01/01/2019-12/31/2019"/>
    <s v="01/01/2016-12/31/2019"/>
    <x v="1"/>
    <x v="0"/>
    <s v="As Expected"/>
    <n v="1"/>
    <x v="0"/>
    <n v="1"/>
    <n v="29"/>
    <n v="28"/>
    <n v="118"/>
    <n v="25.5"/>
    <n v="42.8"/>
    <n v="13.9"/>
    <n v="41.8"/>
    <n v="59.1"/>
    <n v="25.1"/>
    <n v="235.3"/>
    <n v="423.5"/>
    <n v="136.4"/>
    <n v="0"/>
    <n v="259"/>
    <m/>
    <m/>
    <s v="01/01/2019-12/31/2019"/>
    <n v="1"/>
    <x v="1"/>
    <n v="0.57999999999999996"/>
    <n v="2.86"/>
    <n v="0.03"/>
    <n v="56.7"/>
    <n v="191.3"/>
    <n v="20.5"/>
    <n v="1"/>
    <s v="As Expected"/>
    <n v="35"/>
    <n v="54.9"/>
    <n v="86.5"/>
    <n v="21.2"/>
    <n v="35"/>
    <n v="284"/>
    <n v="1"/>
    <n v="8"/>
    <n v="0"/>
    <m/>
    <n v="259"/>
    <m/>
    <s v="01/01/2016-12/31/2018"/>
    <x v="0"/>
    <n v="199"/>
    <m/>
    <m/>
    <n v="7"/>
    <m/>
    <x v="0"/>
    <n v="1"/>
    <n v="60.7"/>
    <n v="3.7"/>
    <n v="30"/>
    <n v="19.600000000000001"/>
    <x v="0"/>
    <x v="0"/>
  </r>
  <r>
    <n v="112727"/>
    <n v="6"/>
    <x v="904"/>
    <s v="01/01/2016-12/31/2019"/>
    <x v="0"/>
    <n v="1"/>
    <s v="1741 COMMERCE DR. NW"/>
    <m/>
    <x v="335"/>
    <s v="GA"/>
    <n v="30318"/>
    <s v="FULTON"/>
    <s v="(404) 351-5758"/>
    <s v="Profit"/>
    <x v="0"/>
    <x v="0"/>
    <n v="0"/>
    <n v="20"/>
    <n v="1"/>
    <n v="0"/>
    <n v="0"/>
    <s v="09/20/2002"/>
    <s v="01/01/2019-12/31/2019"/>
    <s v="01/01/2019-12/31/2019"/>
    <s v="01/01/2019-12/31/2019"/>
    <n v="11"/>
    <n v="1"/>
    <n v="0"/>
    <n v="1"/>
    <n v="28"/>
    <n v="1"/>
    <s v="As Expected"/>
    <n v="38"/>
    <n v="100"/>
    <n v="1"/>
    <m/>
    <n v="257"/>
    <m/>
    <n v="259"/>
    <n v="60"/>
    <n v="548"/>
    <n v="0"/>
    <m/>
    <n v="0"/>
    <m/>
    <n v="1"/>
    <n v="65"/>
    <n v="635"/>
    <n v="3"/>
    <n v="68"/>
    <n v="647"/>
    <n v="1"/>
    <n v="6"/>
    <n v="23"/>
    <n v="36"/>
    <n v="18"/>
    <n v="17"/>
    <s v="01/01/2019-12/31/2019"/>
    <s v="01/01/2019-12/31/2019"/>
    <s v="01/01/2016-12/31/2019"/>
    <x v="1"/>
    <x v="0"/>
    <s v="As Expected"/>
    <n v="1"/>
    <x v="0"/>
    <n v="1"/>
    <n v="49"/>
    <n v="44"/>
    <n v="213"/>
    <n v="15.9"/>
    <n v="24.1"/>
    <n v="10"/>
    <n v="32.700000000000003"/>
    <n v="53.5"/>
    <n v="16.5"/>
    <n v="154.19999999999999"/>
    <n v="279.89999999999998"/>
    <n v="89.7"/>
    <n v="0"/>
    <n v="259"/>
    <m/>
    <m/>
    <s v="01/01/2019-12/31/2019"/>
    <n v="1"/>
    <x v="1"/>
    <n v="0.43"/>
    <n v="1.42"/>
    <n v="7.0000000000000007E-2"/>
    <n v="18.8"/>
    <n v="116.6"/>
    <n v="4.0999999999999996"/>
    <n v="1"/>
    <s v="As Expected"/>
    <n v="69"/>
    <n v="54.5"/>
    <n v="76.3"/>
    <n v="31.3"/>
    <n v="69"/>
    <n v="670"/>
    <n v="1"/>
    <n v="8"/>
    <n v="0"/>
    <m/>
    <n v="259"/>
    <m/>
    <s v="01/01/2016-12/31/2018"/>
    <x v="0"/>
    <n v="199"/>
    <m/>
    <m/>
    <n v="20"/>
    <m/>
    <x v="0"/>
    <n v="1"/>
    <n v="45.6"/>
    <n v="5.6"/>
    <n v="55"/>
    <n v="18.3"/>
    <x v="0"/>
    <x v="0"/>
  </r>
  <r>
    <n v="102670"/>
    <n v="7"/>
    <x v="905"/>
    <s v="01/01/2016-12/31/2019"/>
    <x v="0"/>
    <n v="1"/>
    <s v="200 SW NATURA AVE"/>
    <m/>
    <x v="508"/>
    <s v="FL"/>
    <n v="33441"/>
    <s v="BROWARD"/>
    <s v="(954) 426-3350"/>
    <s v="Profit"/>
    <x v="0"/>
    <x v="0"/>
    <n v="0"/>
    <n v="16"/>
    <n v="1"/>
    <n v="0"/>
    <n v="0"/>
    <s v="06/20/1994"/>
    <s v="01/01/2019-12/31/2019"/>
    <s v="01/01/2019-12/31/2019"/>
    <s v="01/01/2019-12/31/2019"/>
    <n v="9"/>
    <n v="1"/>
    <n v="0"/>
    <n v="1"/>
    <n v="46"/>
    <n v="1"/>
    <s v="As Expected"/>
    <n v="66"/>
    <n v="100"/>
    <n v="1"/>
    <m/>
    <n v="257"/>
    <m/>
    <n v="259"/>
    <n v="100"/>
    <n v="841"/>
    <n v="0"/>
    <m/>
    <n v="0"/>
    <m/>
    <n v="1"/>
    <n v="100"/>
    <n v="868"/>
    <n v="0"/>
    <n v="103"/>
    <n v="891"/>
    <n v="1"/>
    <n v="6"/>
    <n v="22"/>
    <n v="34"/>
    <n v="22"/>
    <n v="17"/>
    <s v="01/01/2019-12/31/2019"/>
    <s v="01/01/2019-12/31/2019"/>
    <s v="01/01/2016-12/31/2019"/>
    <x v="1"/>
    <x v="0"/>
    <s v="As Expected"/>
    <n v="1"/>
    <x v="0"/>
    <n v="1"/>
    <n v="76"/>
    <n v="77"/>
    <n v="350"/>
    <n v="26.9"/>
    <n v="34.9"/>
    <n v="20.399999999999999"/>
    <n v="36.799999999999997"/>
    <n v="52.6"/>
    <n v="22.3"/>
    <n v="222.1"/>
    <n v="348.9"/>
    <n v="143.1"/>
    <n v="0"/>
    <n v="259"/>
    <m/>
    <m/>
    <s v="01/01/2019-12/31/2019"/>
    <n v="1"/>
    <x v="1"/>
    <n v="1.1499999999999999"/>
    <n v="2.5499999999999998"/>
    <n v="0.42"/>
    <n v="30.1"/>
    <n v="86.2"/>
    <n v="12.5"/>
    <n v="1"/>
    <s v="As Expected"/>
    <n v="103"/>
    <n v="68.900000000000006"/>
    <n v="87.3"/>
    <n v="49.1"/>
    <n v="103"/>
    <n v="893"/>
    <n v="1"/>
    <n v="9"/>
    <n v="0"/>
    <m/>
    <n v="259"/>
    <m/>
    <s v="01/01/2016-12/31/2018"/>
    <x v="1"/>
    <n v="1"/>
    <n v="1.43"/>
    <n v="0"/>
    <n v="31"/>
    <n v="0"/>
    <x v="0"/>
    <n v="1"/>
    <n v="38.700000000000003"/>
    <n v="5.5"/>
    <n v="83"/>
    <n v="16.100000000000001"/>
    <x v="0"/>
    <x v="0"/>
  </r>
  <r>
    <n v="102673"/>
    <n v="7"/>
    <x v="906"/>
    <s v="01/01/2016-12/31/2019"/>
    <x v="1"/>
    <n v="1"/>
    <s v="5857 W TENNESSEE ST"/>
    <m/>
    <x v="399"/>
    <s v="FL"/>
    <n v="32304"/>
    <s v="LEON"/>
    <s v="(850) 350-0002"/>
    <s v="Profit"/>
    <x v="0"/>
    <x v="0"/>
    <n v="0"/>
    <n v="24"/>
    <n v="1"/>
    <n v="1"/>
    <n v="1"/>
    <s v="10/27/1994"/>
    <s v="01/01/2019-12/31/2019"/>
    <s v="01/01/2019-12/31/2019"/>
    <s v="01/01/2019-12/31/2019"/>
    <n v="32"/>
    <n v="1"/>
    <n v="0"/>
    <n v="1"/>
    <n v="71"/>
    <n v="1"/>
    <s v="As Expected"/>
    <n v="105"/>
    <n v="97"/>
    <n v="1"/>
    <n v="98"/>
    <n v="1"/>
    <m/>
    <n v="259"/>
    <n v="111"/>
    <n v="963"/>
    <n v="40"/>
    <n v="281"/>
    <n v="0"/>
    <m/>
    <n v="1"/>
    <n v="159"/>
    <n v="1418"/>
    <n v="3"/>
    <n v="158"/>
    <n v="1405"/>
    <n v="1"/>
    <n v="6"/>
    <n v="16"/>
    <n v="29"/>
    <n v="28"/>
    <n v="22"/>
    <s v="01/01/2019-12/31/2019"/>
    <s v="01/01/2019-12/31/2019"/>
    <s v="01/01/2016-12/31/2019"/>
    <x v="1"/>
    <x v="0"/>
    <s v="As Expected"/>
    <n v="1"/>
    <x v="2"/>
    <n v="1"/>
    <n v="120"/>
    <n v="145"/>
    <n v="537"/>
    <n v="29.9"/>
    <n v="37.200000000000003"/>
    <n v="23.7"/>
    <n v="28.2"/>
    <n v="39.4"/>
    <n v="18.899999999999999"/>
    <n v="226.3"/>
    <n v="332.3"/>
    <n v="163.30000000000001"/>
    <n v="0"/>
    <n v="259"/>
    <m/>
    <m/>
    <s v="01/01/2019-12/31/2019"/>
    <n v="1"/>
    <x v="1"/>
    <n v="0.56000000000000005"/>
    <n v="1.36"/>
    <n v="0.18"/>
    <n v="24.8"/>
    <n v="63.6"/>
    <n v="11.3"/>
    <n v="1"/>
    <s v="As Expected"/>
    <n v="126"/>
    <n v="57.9"/>
    <n v="73.599999999999994"/>
    <n v="41.2"/>
    <n v="126"/>
    <n v="1162"/>
    <n v="1"/>
    <n v="19"/>
    <n v="0"/>
    <m/>
    <n v="259"/>
    <m/>
    <s v="01/01/2016-12/31/2018"/>
    <x v="1"/>
    <n v="1"/>
    <n v="1.37"/>
    <n v="0.1"/>
    <n v="71"/>
    <n v="0.47"/>
    <x v="0"/>
    <n v="1"/>
    <n v="30.5"/>
    <n v="8.6999999999999993"/>
    <n v="143"/>
    <n v="17"/>
    <x v="0"/>
    <x v="0"/>
  </r>
  <r>
    <n v="102674"/>
    <n v="7"/>
    <x v="907"/>
    <s v="01/01/2016-12/31/2019"/>
    <x v="0"/>
    <n v="1"/>
    <s v="223 EAST REDSTONE AVE"/>
    <m/>
    <x v="350"/>
    <s v="FL"/>
    <n v="32539"/>
    <s v="OKALOOSA"/>
    <s v="(850) 603-6295"/>
    <s v="Profit"/>
    <x v="0"/>
    <x v="1"/>
    <n v="0"/>
    <n v="16"/>
    <n v="1"/>
    <n v="0"/>
    <n v="0"/>
    <d v="1994-02-11T00:00:00"/>
    <s v="01/01/2019-12/31/2019"/>
    <s v="01/01/2019-12/31/2019"/>
    <s v="01/01/2019-12/31/2019"/>
    <n v="22"/>
    <n v="1"/>
    <n v="3"/>
    <n v="1"/>
    <n v="37"/>
    <n v="1"/>
    <s v="As Expected"/>
    <n v="70"/>
    <n v="98"/>
    <n v="1"/>
    <m/>
    <n v="257"/>
    <m/>
    <n v="259"/>
    <n v="82"/>
    <n v="634"/>
    <n v="0"/>
    <m/>
    <n v="0"/>
    <m/>
    <n v="1"/>
    <n v="84"/>
    <n v="648"/>
    <n v="0"/>
    <n v="93"/>
    <n v="701"/>
    <n v="1"/>
    <n v="9"/>
    <n v="26"/>
    <n v="24"/>
    <n v="25"/>
    <n v="15"/>
    <s v="01/01/2019-12/31/2019"/>
    <s v="01/01/2019-12/31/2019"/>
    <s v="01/01/2016-12/31/2019"/>
    <x v="1"/>
    <x v="0"/>
    <s v="As Expected"/>
    <n v="1"/>
    <x v="0"/>
    <n v="1"/>
    <n v="78"/>
    <n v="95"/>
    <n v="302"/>
    <n v="23.1"/>
    <n v="30.4"/>
    <n v="17.2"/>
    <n v="26.7"/>
    <n v="38.5"/>
    <n v="16.600000000000001"/>
    <n v="165.4"/>
    <n v="264.3"/>
    <n v="104.7"/>
    <n v="0"/>
    <n v="259"/>
    <m/>
    <m/>
    <s v="01/01/2019-12/31/2019"/>
    <n v="1"/>
    <x v="2"/>
    <n v="0.2"/>
    <n v="0.99"/>
    <n v="0.01"/>
    <n v="17.2"/>
    <n v="68.2"/>
    <n v="5.4"/>
    <n v="1"/>
    <s v="As Expected"/>
    <n v="91"/>
    <n v="64.900000000000006"/>
    <n v="83.2"/>
    <n v="45.3"/>
    <n v="91"/>
    <n v="696"/>
    <n v="1"/>
    <n v="13"/>
    <n v="0"/>
    <m/>
    <n v="259"/>
    <m/>
    <s v="01/01/2016-12/31/2018"/>
    <x v="1"/>
    <n v="1"/>
    <n v="1.1200000000000001"/>
    <n v="0"/>
    <n v="41"/>
    <n v="0"/>
    <x v="0"/>
    <n v="1"/>
    <n v="34.4"/>
    <n v="2"/>
    <n v="67"/>
    <n v="9.3000000000000007"/>
    <x v="1"/>
    <x v="1"/>
  </r>
  <r>
    <n v="102675"/>
    <n v="7"/>
    <x v="908"/>
    <s v="01/01/2016-12/31/2019"/>
    <x v="1"/>
    <n v="1"/>
    <s v="816 PINEBROOK RD"/>
    <m/>
    <x v="509"/>
    <s v="FL"/>
    <n v="34285"/>
    <s v="SARASOTA"/>
    <s v="(941) 486-9057"/>
    <s v="Profit"/>
    <x v="0"/>
    <x v="0"/>
    <n v="0"/>
    <n v="23"/>
    <n v="1"/>
    <n v="1"/>
    <n v="0"/>
    <s v="11/16/1994"/>
    <s v="01/01/2019-12/31/2019"/>
    <s v="01/01/2019-12/31/2019"/>
    <s v="01/01/2019-12/31/2019"/>
    <n v="26"/>
    <n v="1"/>
    <n v="0"/>
    <n v="1"/>
    <n v="43"/>
    <n v="1"/>
    <s v="As Expected"/>
    <n v="55"/>
    <n v="99"/>
    <n v="1"/>
    <n v="96"/>
    <n v="1"/>
    <m/>
    <n v="259"/>
    <n v="74"/>
    <n v="450"/>
    <n v="21"/>
    <n v="111"/>
    <n v="0"/>
    <m/>
    <n v="1"/>
    <n v="90"/>
    <n v="576"/>
    <n v="0"/>
    <n v="98"/>
    <n v="602"/>
    <n v="1"/>
    <n v="7"/>
    <n v="26"/>
    <n v="36"/>
    <n v="17"/>
    <n v="14"/>
    <s v="01/01/2019-12/31/2019"/>
    <s v="01/01/2019-12/31/2019"/>
    <s v="01/01/2016-12/31/2019"/>
    <x v="1"/>
    <x v="0"/>
    <s v="As Expected"/>
    <n v="1"/>
    <x v="2"/>
    <n v="1"/>
    <n v="78"/>
    <n v="89"/>
    <n v="284"/>
    <n v="30.6"/>
    <n v="39.1"/>
    <n v="23.6"/>
    <n v="36.6"/>
    <n v="49.5"/>
    <n v="25"/>
    <n v="230.1"/>
    <n v="363.2"/>
    <n v="147.5"/>
    <n v="0"/>
    <n v="259"/>
    <m/>
    <m/>
    <s v="01/01/2019-12/31/2019"/>
    <n v="1"/>
    <x v="2"/>
    <n v="0"/>
    <n v="0.77"/>
    <m/>
    <n v="29.3"/>
    <n v="116.5"/>
    <n v="9.3000000000000007"/>
    <n v="1"/>
    <s v="As Expected"/>
    <n v="78"/>
    <n v="68.599999999999994"/>
    <n v="88.8"/>
    <n v="46.9"/>
    <n v="78"/>
    <n v="469"/>
    <n v="1"/>
    <n v="14"/>
    <n v="0"/>
    <m/>
    <n v="259"/>
    <m/>
    <s v="01/01/2016-12/31/2018"/>
    <x v="0"/>
    <n v="199"/>
    <m/>
    <m/>
    <n v="14"/>
    <m/>
    <x v="0"/>
    <n v="1"/>
    <n v="48.5"/>
    <n v="3"/>
    <n v="57"/>
    <n v="14.7"/>
    <x v="0"/>
    <x v="0"/>
  </r>
  <r>
    <n v="62533"/>
    <n v="15"/>
    <x v="909"/>
    <s v="01/01/2016-12/31/2019"/>
    <x v="2"/>
    <n v="1"/>
    <s v="6320 HOLLY ST"/>
    <m/>
    <x v="510"/>
    <s v="CO"/>
    <n v="80022"/>
    <s v="ADAMS"/>
    <s v="(303) 853-4300"/>
    <s v="Profit"/>
    <x v="0"/>
    <x v="0"/>
    <n v="0"/>
    <n v="18"/>
    <n v="1"/>
    <n v="0"/>
    <n v="0"/>
    <s v="02/28/2000"/>
    <s v="01/01/2019-12/31/2019"/>
    <s v="01/01/2019-12/31/2019"/>
    <s v="01/01/2019-12/31/2019"/>
    <n v="0"/>
    <n v="1"/>
    <n v="0"/>
    <n v="1"/>
    <n v="13"/>
    <n v="1"/>
    <s v="As Expected"/>
    <n v="37"/>
    <n v="99"/>
    <n v="1"/>
    <m/>
    <n v="257"/>
    <m/>
    <n v="259"/>
    <n v="43"/>
    <n v="404"/>
    <n v="0"/>
    <m/>
    <n v="0"/>
    <m/>
    <n v="1"/>
    <n v="45"/>
    <n v="460"/>
    <n v="0"/>
    <n v="45"/>
    <n v="460"/>
    <n v="1"/>
    <n v="8"/>
    <n v="29"/>
    <n v="38"/>
    <n v="16"/>
    <n v="9"/>
    <s v="01/01/2019-12/31/2019"/>
    <s v="01/01/2019-12/31/2019"/>
    <s v="01/01/2016-12/31/2019"/>
    <x v="1"/>
    <x v="0"/>
    <s v="As Expected"/>
    <n v="1"/>
    <x v="0"/>
    <n v="1"/>
    <n v="41"/>
    <n v="27"/>
    <n v="169"/>
    <n v="22.3"/>
    <n v="34.4"/>
    <n v="13.6"/>
    <n v="21.5"/>
    <n v="43.4"/>
    <n v="8.1"/>
    <n v="146.4"/>
    <n v="285"/>
    <n v="78.900000000000006"/>
    <n v="0"/>
    <n v="259"/>
    <m/>
    <m/>
    <s v="01/01/2019-12/31/2019"/>
    <n v="1"/>
    <x v="1"/>
    <n v="1.34"/>
    <n v="3.64"/>
    <n v="0.34"/>
    <n v="0"/>
    <n v="39.700000000000003"/>
    <n v="0"/>
    <n v="1"/>
    <s v="As Expected"/>
    <n v="45"/>
    <n v="73.5"/>
    <n v="98.2"/>
    <n v="47.1"/>
    <n v="45"/>
    <n v="470"/>
    <n v="1"/>
    <n v="4"/>
    <n v="0"/>
    <m/>
    <n v="259"/>
    <m/>
    <s v="01/01/2016-12/31/2018"/>
    <x v="0"/>
    <n v="199"/>
    <m/>
    <m/>
    <n v="19"/>
    <m/>
    <x v="0"/>
    <n v="1"/>
    <n v="63.4"/>
    <n v="13.6"/>
    <n v="37"/>
    <n v="34.299999999999997"/>
    <x v="0"/>
    <x v="0"/>
  </r>
  <r>
    <n v="82509"/>
    <n v="4"/>
    <x v="910"/>
    <s v="01/01/2016-12/31/2019"/>
    <x v="0"/>
    <n v="1"/>
    <s v="608 FERRY CUT-OFF"/>
    <m/>
    <x v="511"/>
    <s v="DE"/>
    <n v="19720"/>
    <s v="NEW CASTLE"/>
    <s v="(302) 328-9044"/>
    <s v="Profit"/>
    <x v="0"/>
    <x v="1"/>
    <n v="1"/>
    <n v="24"/>
    <n v="1"/>
    <n v="0"/>
    <n v="0"/>
    <s v="04/27/1998"/>
    <s v="01/01/2019-12/31/2019"/>
    <s v="01/01/2019-12/31/2019"/>
    <s v="01/01/2019-12/31/2019"/>
    <n v="22"/>
    <n v="1"/>
    <n v="0"/>
    <n v="1"/>
    <n v="46"/>
    <n v="1"/>
    <s v="As Expected"/>
    <n v="54"/>
    <n v="98"/>
    <n v="1"/>
    <m/>
    <n v="257"/>
    <m/>
    <n v="259"/>
    <n v="78"/>
    <n v="678"/>
    <n v="0"/>
    <m/>
    <n v="0"/>
    <m/>
    <n v="1"/>
    <n v="80"/>
    <n v="713"/>
    <n v="1"/>
    <n v="80"/>
    <n v="721"/>
    <n v="1"/>
    <n v="10"/>
    <n v="21"/>
    <n v="26"/>
    <n v="29"/>
    <n v="14"/>
    <s v="01/01/2019-12/31/2019"/>
    <s v="01/01/2019-12/31/2019"/>
    <s v="01/01/2016-12/31/2019"/>
    <x v="1"/>
    <x v="0"/>
    <s v="As Expected"/>
    <n v="1"/>
    <x v="0"/>
    <n v="1"/>
    <n v="68"/>
    <n v="81"/>
    <n v="360"/>
    <n v="21"/>
    <n v="27.6"/>
    <n v="15.6"/>
    <n v="39.299999999999997"/>
    <n v="53.2"/>
    <n v="26.3"/>
    <n v="197.5"/>
    <n v="313.2"/>
    <n v="126"/>
    <n v="0"/>
    <n v="259"/>
    <m/>
    <m/>
    <s v="01/01/2019-12/31/2019"/>
    <n v="1"/>
    <x v="1"/>
    <n v="0.27"/>
    <n v="1.32"/>
    <n v="0.01"/>
    <n v="13.7"/>
    <n v="70.099999999999994"/>
    <n v="3.5"/>
    <n v="1"/>
    <s v="As Expected"/>
    <n v="80"/>
    <n v="64.099999999999994"/>
    <n v="85.2"/>
    <n v="41.6"/>
    <n v="80"/>
    <n v="730"/>
    <n v="1"/>
    <n v="7"/>
    <n v="0"/>
    <m/>
    <n v="259"/>
    <m/>
    <s v="01/01/2016-12/31/2018"/>
    <x v="0"/>
    <n v="199"/>
    <m/>
    <m/>
    <n v="19"/>
    <m/>
    <x v="0"/>
    <n v="1"/>
    <n v="51.6"/>
    <n v="11.5"/>
    <n v="67"/>
    <n v="27.2"/>
    <x v="38"/>
    <x v="1"/>
  </r>
  <r>
    <n v="82510"/>
    <n v="4"/>
    <x v="911"/>
    <s v="01/01/2016-12/31/2019"/>
    <x v="1"/>
    <n v="1"/>
    <s v="19339 COASTAL HIGHWAY, SUITE 100"/>
    <m/>
    <x v="512"/>
    <s v="DE"/>
    <n v="19971"/>
    <s v="SUSSEX"/>
    <s v="(302) 226-9330"/>
    <s v="Profit"/>
    <x v="0"/>
    <x v="1"/>
    <n v="0"/>
    <n v="16"/>
    <n v="1"/>
    <n v="0"/>
    <n v="0"/>
    <s v="06/28/2000"/>
    <s v="01/01/2019-12/31/2019"/>
    <s v="01/01/2019-12/31/2019"/>
    <s v="01/01/2019-12/31/2019"/>
    <n v="7"/>
    <n v="1"/>
    <n v="0"/>
    <n v="1"/>
    <n v="43"/>
    <n v="1"/>
    <s v="As Expected"/>
    <n v="47"/>
    <n v="100"/>
    <n v="1"/>
    <m/>
    <n v="257"/>
    <m/>
    <n v="259"/>
    <n v="71"/>
    <n v="596"/>
    <n v="0"/>
    <m/>
    <n v="0"/>
    <m/>
    <n v="1"/>
    <n v="74"/>
    <n v="639"/>
    <n v="4"/>
    <n v="79"/>
    <n v="643"/>
    <n v="1"/>
    <n v="7"/>
    <n v="30"/>
    <n v="30"/>
    <n v="20"/>
    <n v="14"/>
    <s v="01/01/2019-12/31/2019"/>
    <s v="01/01/2019-12/31/2019"/>
    <s v="01/01/2016-12/31/2019"/>
    <x v="1"/>
    <x v="0"/>
    <s v="As Expected"/>
    <n v="1"/>
    <x v="0"/>
    <n v="1"/>
    <n v="64"/>
    <n v="55"/>
    <n v="229"/>
    <n v="20.2"/>
    <n v="28"/>
    <n v="14.1"/>
    <n v="17"/>
    <n v="31.8"/>
    <n v="7.2"/>
    <n v="158.69999999999999"/>
    <n v="275.39999999999998"/>
    <n v="92.7"/>
    <n v="0"/>
    <n v="259"/>
    <m/>
    <m/>
    <s v="01/01/2019-12/31/2019"/>
    <n v="1"/>
    <x v="1"/>
    <n v="0.47"/>
    <n v="1.54"/>
    <n v="0.08"/>
    <n v="46.1"/>
    <n v="132.30000000000001"/>
    <n v="19.100000000000001"/>
    <n v="1"/>
    <s v="As Expected"/>
    <n v="80"/>
    <n v="57.9"/>
    <n v="78.8"/>
    <n v="35.700000000000003"/>
    <n v="80"/>
    <n v="663"/>
    <n v="1"/>
    <n v="12"/>
    <n v="0"/>
    <m/>
    <n v="259"/>
    <m/>
    <s v="01/01/2016-12/31/2018"/>
    <x v="0"/>
    <n v="199"/>
    <m/>
    <m/>
    <n v="20"/>
    <m/>
    <x v="0"/>
    <n v="1"/>
    <n v="57.3"/>
    <n v="13.6"/>
    <n v="77"/>
    <n v="31.5"/>
    <x v="66"/>
    <x v="1"/>
  </r>
  <r>
    <n v="82511"/>
    <n v="4"/>
    <x v="912"/>
    <s v="01/01/2016-12/31/2019"/>
    <x v="2"/>
    <n v="1"/>
    <s v="ST. FRANCIS MEDICAL OFFICE BUILDING, SUITE 404"/>
    <s v="7TH AND CLAYTON STREET"/>
    <x v="384"/>
    <s v="DE"/>
    <n v="19805"/>
    <s v="NEW CASTLE"/>
    <s v="(302) 421-9177"/>
    <s v="Profit"/>
    <x v="0"/>
    <x v="1"/>
    <n v="0"/>
    <n v="17"/>
    <n v="1"/>
    <n v="0"/>
    <n v="0"/>
    <s v="05/23/2001"/>
    <s v="01/01/2019-12/31/2019"/>
    <s v="01/01/2019-12/31/2019"/>
    <s v="01/01/2019-12/31/2019"/>
    <n v="21"/>
    <n v="1"/>
    <n v="0"/>
    <n v="1"/>
    <n v="38"/>
    <n v="1"/>
    <s v="As Expected"/>
    <n v="51"/>
    <n v="98"/>
    <n v="1"/>
    <m/>
    <n v="257"/>
    <m/>
    <n v="259"/>
    <n v="72"/>
    <n v="616"/>
    <n v="0"/>
    <m/>
    <n v="0"/>
    <m/>
    <n v="1"/>
    <n v="75"/>
    <n v="639"/>
    <n v="0"/>
    <n v="77"/>
    <n v="665"/>
    <n v="1"/>
    <n v="12"/>
    <n v="30"/>
    <n v="29"/>
    <n v="18"/>
    <n v="10"/>
    <s v="01/01/2019-12/31/2019"/>
    <s v="01/01/2019-12/31/2019"/>
    <s v="01/01/2016-12/31/2019"/>
    <x v="1"/>
    <x v="0"/>
    <s v="As Expected"/>
    <n v="1"/>
    <x v="0"/>
    <n v="1"/>
    <n v="58"/>
    <n v="68"/>
    <n v="248"/>
    <n v="18.3"/>
    <n v="25.5"/>
    <n v="12.8"/>
    <n v="24.9"/>
    <n v="37.799999999999997"/>
    <n v="14.4"/>
    <n v="154.5"/>
    <n v="256.39999999999998"/>
    <n v="94.3"/>
    <n v="0"/>
    <n v="259"/>
    <m/>
    <m/>
    <s v="01/01/2019-12/31/2019"/>
    <n v="1"/>
    <x v="2"/>
    <n v="0"/>
    <n v="0.72"/>
    <m/>
    <n v="10"/>
    <n v="62.2"/>
    <n v="2.2000000000000002"/>
    <n v="1"/>
    <s v="As Expected"/>
    <n v="77"/>
    <n v="69"/>
    <n v="88"/>
    <n v="48.7"/>
    <n v="77"/>
    <n v="674"/>
    <n v="1"/>
    <n v="8"/>
    <n v="0"/>
    <m/>
    <n v="259"/>
    <m/>
    <s v="01/01/2016-12/31/2018"/>
    <x v="0"/>
    <n v="199"/>
    <m/>
    <m/>
    <n v="16"/>
    <m/>
    <x v="0"/>
    <n v="1"/>
    <n v="46.9"/>
    <n v="4.5"/>
    <n v="51"/>
    <n v="17"/>
    <x v="21"/>
    <x v="1"/>
  </r>
  <r>
    <n v="82512"/>
    <n v="4"/>
    <x v="913"/>
    <s v="01/01/2016-12/31/2019"/>
    <x v="0"/>
    <n v="1"/>
    <s v="GATEWAY NORTH SHOPPING CENTER"/>
    <s v="210 STADIUM STREET, RT. 13"/>
    <x v="389"/>
    <s v="DE"/>
    <n v="19977"/>
    <s v="KENT"/>
    <s v="(302) 659-5220"/>
    <s v="Profit"/>
    <x v="0"/>
    <x v="1"/>
    <n v="0"/>
    <n v="16"/>
    <n v="1"/>
    <n v="0"/>
    <n v="0"/>
    <s v="11/20/2002"/>
    <s v="01/01/2019-12/31/2019"/>
    <s v="01/01/2019-12/31/2019"/>
    <s v="01/01/2019-12/31/2019"/>
    <n v="29"/>
    <n v="1"/>
    <n v="0"/>
    <n v="1"/>
    <n v="38"/>
    <n v="1"/>
    <s v="As Expected"/>
    <n v="48"/>
    <n v="99"/>
    <n v="1"/>
    <m/>
    <n v="257"/>
    <m/>
    <n v="259"/>
    <n v="71"/>
    <n v="656"/>
    <n v="0"/>
    <m/>
    <n v="0"/>
    <m/>
    <n v="1"/>
    <n v="71"/>
    <n v="673"/>
    <n v="2"/>
    <n v="73"/>
    <n v="670"/>
    <n v="1"/>
    <n v="9"/>
    <n v="19"/>
    <n v="29"/>
    <n v="29"/>
    <n v="14"/>
    <s v="01/01/2019-12/31/2019"/>
    <s v="01/01/2019-12/31/2019"/>
    <s v="01/01/2016-12/31/2019"/>
    <x v="1"/>
    <x v="0"/>
    <s v="As Expected"/>
    <n v="1"/>
    <x v="0"/>
    <n v="1"/>
    <n v="61"/>
    <n v="74"/>
    <n v="299"/>
    <n v="23.4"/>
    <n v="31.3"/>
    <n v="17"/>
    <n v="30"/>
    <n v="43.6"/>
    <n v="17.600000000000001"/>
    <n v="201.2"/>
    <n v="319.89999999999998"/>
    <n v="128.1"/>
    <n v="0"/>
    <n v="259"/>
    <m/>
    <m/>
    <s v="01/01/2019-12/31/2019"/>
    <n v="1"/>
    <x v="1"/>
    <n v="0.93"/>
    <n v="2.25"/>
    <n v="0.3"/>
    <n v="8.4"/>
    <n v="68.7"/>
    <n v="1.4"/>
    <n v="1"/>
    <s v="As Expected"/>
    <n v="74"/>
    <n v="62.2"/>
    <n v="83.5"/>
    <n v="39.4"/>
    <n v="74"/>
    <n v="679"/>
    <n v="1"/>
    <n v="11"/>
    <n v="0"/>
    <m/>
    <n v="259"/>
    <m/>
    <s v="01/01/2016-12/31/2018"/>
    <x v="1"/>
    <n v="1"/>
    <n v="2.79"/>
    <n v="0.09"/>
    <n v="26"/>
    <n v="0.77"/>
    <x v="0"/>
    <n v="1"/>
    <n v="51.8"/>
    <n v="8.6"/>
    <n v="58"/>
    <n v="24.1"/>
    <x v="43"/>
    <x v="1"/>
  </r>
  <r>
    <n v="102565"/>
    <n v="7"/>
    <x v="914"/>
    <s v="01/01/2016-12/31/2019"/>
    <x v="1"/>
    <n v="1"/>
    <s v="99 NE 8TH ST"/>
    <m/>
    <x v="449"/>
    <s v="FL"/>
    <n v="33030"/>
    <s v="MIAMI-DADE"/>
    <s v="(305) 245-0241"/>
    <s v="Profit"/>
    <x v="0"/>
    <x v="1"/>
    <n v="0"/>
    <n v="25"/>
    <n v="1"/>
    <n v="1"/>
    <n v="1"/>
    <d v="1983-08-08T00:00:00"/>
    <s v="01/01/2019-12/31/2019"/>
    <s v="01/01/2019-12/31/2019"/>
    <s v="01/01/2019-12/31/2019"/>
    <n v="18"/>
    <n v="1"/>
    <n v="0"/>
    <n v="1"/>
    <n v="55"/>
    <n v="1"/>
    <s v="As Expected"/>
    <n v="97"/>
    <n v="98"/>
    <n v="1"/>
    <n v="95"/>
    <n v="1"/>
    <m/>
    <n v="259"/>
    <n v="128"/>
    <n v="1083"/>
    <n v="14"/>
    <n v="104"/>
    <n v="0"/>
    <m/>
    <n v="1"/>
    <n v="159"/>
    <n v="1410"/>
    <n v="0"/>
    <n v="170"/>
    <n v="1465"/>
    <n v="1"/>
    <n v="7"/>
    <n v="19"/>
    <n v="25"/>
    <n v="30"/>
    <n v="19"/>
    <s v="01/01/2019-12/31/2019"/>
    <s v="01/01/2019-12/31/2019"/>
    <s v="01/01/2016-12/31/2019"/>
    <x v="0"/>
    <x v="0"/>
    <s v="Worse than Expected"/>
    <n v="1"/>
    <x v="2"/>
    <n v="1"/>
    <n v="110"/>
    <n v="151"/>
    <n v="473"/>
    <n v="31"/>
    <n v="39.299999999999997"/>
    <n v="24.1"/>
    <n v="37.9"/>
    <n v="49"/>
    <n v="27.2"/>
    <n v="277.2"/>
    <n v="408.4"/>
    <n v="199.5"/>
    <n v="0"/>
    <n v="259"/>
    <m/>
    <m/>
    <s v="01/01/2019-12/31/2019"/>
    <n v="1"/>
    <x v="1"/>
    <n v="0.68"/>
    <n v="1.4"/>
    <n v="0.27"/>
    <n v="39.299999999999997"/>
    <n v="90.7"/>
    <n v="19.5"/>
    <n v="1"/>
    <s v="As Expected"/>
    <n v="155"/>
    <n v="66.400000000000006"/>
    <n v="79.900000000000006"/>
    <n v="52.1"/>
    <n v="155"/>
    <n v="1356"/>
    <n v="1"/>
    <n v="13"/>
    <n v="0"/>
    <m/>
    <n v="259"/>
    <m/>
    <s v="01/01/2016-12/31/2018"/>
    <x v="1"/>
    <n v="1"/>
    <n v="1.82"/>
    <n v="0.31"/>
    <n v="58"/>
    <n v="0.84"/>
    <x v="0"/>
    <n v="1"/>
    <n v="30"/>
    <n v="7.9"/>
    <n v="148"/>
    <n v="16.100000000000001"/>
    <x v="50"/>
    <x v="4"/>
  </r>
  <r>
    <n v="102822"/>
    <n v="7"/>
    <x v="915"/>
    <s v="01/01/2016-12/31/2019"/>
    <x v="1"/>
    <n v="1"/>
    <s v="401 E NORTH AVE"/>
    <m/>
    <x v="427"/>
    <s v="FL"/>
    <n v="34748"/>
    <s v="LAKE"/>
    <s v="(352) 315-0062"/>
    <s v="Profit"/>
    <x v="0"/>
    <x v="0"/>
    <n v="0"/>
    <n v="16"/>
    <n v="1"/>
    <n v="1"/>
    <n v="0"/>
    <s v="07/19/2005"/>
    <s v="01/01/2019-12/31/2019"/>
    <s v="01/01/2019-12/31/2019"/>
    <s v="01/01/2019-12/31/2019"/>
    <n v="5"/>
    <n v="1"/>
    <n v="0"/>
    <n v="1"/>
    <n v="19"/>
    <n v="1"/>
    <s v="As Expected"/>
    <n v="25"/>
    <n v="99"/>
    <n v="1"/>
    <m/>
    <n v="201"/>
    <m/>
    <n v="259"/>
    <n v="39"/>
    <n v="242"/>
    <n v="0"/>
    <m/>
    <n v="0"/>
    <m/>
    <n v="1"/>
    <n v="39"/>
    <n v="247"/>
    <n v="4"/>
    <n v="39"/>
    <n v="247"/>
    <n v="1"/>
    <n v="6"/>
    <n v="27"/>
    <n v="39"/>
    <n v="19"/>
    <n v="9"/>
    <s v="01/01/2019-12/31/2019"/>
    <s v="01/01/2019-12/31/2019"/>
    <s v="01/01/2016-12/31/2019"/>
    <x v="1"/>
    <x v="0"/>
    <s v="As Expected"/>
    <n v="1"/>
    <x v="0"/>
    <n v="1"/>
    <n v="32"/>
    <n v="27"/>
    <n v="220"/>
    <n v="24.4"/>
    <n v="33.700000000000003"/>
    <n v="17.2"/>
    <n v="29.3"/>
    <n v="53.2"/>
    <n v="11.8"/>
    <n v="177.6"/>
    <n v="354.6"/>
    <n v="93.5"/>
    <n v="0"/>
    <n v="259"/>
    <m/>
    <m/>
    <s v="01/01/2019-12/31/2019"/>
    <n v="1"/>
    <x v="1"/>
    <n v="1.36"/>
    <n v="3.69"/>
    <n v="0.35"/>
    <n v="47.9"/>
    <n v="206.8"/>
    <n v="13.8"/>
    <n v="1"/>
    <s v="As Expected"/>
    <n v="43"/>
    <n v="70.900000000000006"/>
    <n v="93.9"/>
    <n v="46.3"/>
    <n v="43"/>
    <n v="262"/>
    <n v="1"/>
    <n v="9"/>
    <n v="0"/>
    <m/>
    <n v="259"/>
    <m/>
    <s v="01/01/2016-12/31/2018"/>
    <x v="1"/>
    <n v="1"/>
    <n v="2.39"/>
    <n v="0.01"/>
    <n v="18"/>
    <n v="0.43"/>
    <x v="0"/>
    <n v="1"/>
    <n v="58.3"/>
    <n v="4.5999999999999996"/>
    <n v="31"/>
    <n v="20.5"/>
    <x v="0"/>
    <x v="0"/>
  </r>
  <r>
    <n v="102823"/>
    <n v="7"/>
    <x v="916"/>
    <s v="01/01/2016-12/31/2019"/>
    <x v="4"/>
    <n v="1"/>
    <s v="4100 METRIC DRIVE #200"/>
    <m/>
    <x v="451"/>
    <s v="FL"/>
    <n v="32792"/>
    <s v="ORANGE"/>
    <s v="(407) 681-8730"/>
    <s v="Profit"/>
    <x v="0"/>
    <x v="0"/>
    <n v="0"/>
    <n v="2"/>
    <n v="0"/>
    <n v="1"/>
    <n v="0"/>
    <s v="08/29/2005"/>
    <s v="01/01/2019-12/31/2019"/>
    <s v="01/01/2019-12/31/2019"/>
    <s v="01/01/2019-12/31/2019"/>
    <n v="35"/>
    <n v="1"/>
    <n v="0"/>
    <n v="1"/>
    <n v="17"/>
    <n v="1"/>
    <s v="As Expected"/>
    <n v="43"/>
    <m/>
    <n v="256"/>
    <n v="96"/>
    <n v="1"/>
    <m/>
    <n v="259"/>
    <n v="0"/>
    <m/>
    <n v="77"/>
    <n v="589"/>
    <n v="0"/>
    <m/>
    <n v="1"/>
    <n v="77"/>
    <n v="589"/>
    <n v="1"/>
    <n v="81"/>
    <n v="624"/>
    <n v="1"/>
    <n v="4"/>
    <n v="18"/>
    <n v="32"/>
    <n v="24"/>
    <n v="22"/>
    <s v="01/01/2019-12/31/2019"/>
    <s v="01/01/2019-12/31/2019"/>
    <s v="01/01/2016-12/31/2019"/>
    <x v="0"/>
    <x v="0"/>
    <s v="Worse than Expected"/>
    <n v="1"/>
    <x v="2"/>
    <n v="1"/>
    <n v="48"/>
    <n v="78"/>
    <n v="182"/>
    <n v="35.9"/>
    <n v="53.9"/>
    <n v="22.8"/>
    <n v="46"/>
    <n v="67.3"/>
    <n v="27.7"/>
    <n v="383.2"/>
    <n v="598.5"/>
    <n v="255.4"/>
    <n v="0"/>
    <n v="259"/>
    <m/>
    <m/>
    <s v="01/01/2019-12/31/2019"/>
    <n v="201"/>
    <x v="3"/>
    <m/>
    <m/>
    <m/>
    <n v="20"/>
    <n v="124"/>
    <n v="4.3"/>
    <n v="256"/>
    <s v="Not Available"/>
    <n v="0"/>
    <m/>
    <m/>
    <m/>
    <n v="0"/>
    <m/>
    <n v="256"/>
    <m/>
    <n v="0"/>
    <m/>
    <n v="259"/>
    <m/>
    <s v="01/01/2016-12/31/2018"/>
    <x v="1"/>
    <n v="1"/>
    <n v="3.44"/>
    <n v="0.37"/>
    <n v="27"/>
    <n v="1.34"/>
    <x v="0"/>
    <n v="1"/>
    <n v="41.4"/>
    <n v="9.8000000000000007"/>
    <n v="86"/>
    <n v="21.7"/>
    <x v="0"/>
    <x v="0"/>
  </r>
  <r>
    <n v="102824"/>
    <n v="7"/>
    <x v="917"/>
    <s v="01/01/2016-12/31/2019"/>
    <x v="1"/>
    <n v="1"/>
    <s v="731 WEST LUMSDEN"/>
    <m/>
    <x v="456"/>
    <s v="FL"/>
    <n v="33511"/>
    <s v="HILLSBOROUGH"/>
    <s v="(813) 661-7474"/>
    <s v="Profit"/>
    <x v="0"/>
    <x v="11"/>
    <n v="1"/>
    <n v="25"/>
    <n v="1"/>
    <n v="1"/>
    <n v="1"/>
    <d v="2005-05-10T00:00:00"/>
    <s v="01/01/2019-12/31/2019"/>
    <s v="01/01/2019-12/31/2019"/>
    <s v="01/01/2019-12/31/2019"/>
    <n v="11"/>
    <n v="1"/>
    <n v="0"/>
    <n v="1"/>
    <n v="38"/>
    <n v="1"/>
    <s v="As Expected"/>
    <n v="82"/>
    <n v="98"/>
    <n v="1"/>
    <n v="90"/>
    <n v="1"/>
    <m/>
    <n v="259"/>
    <n v="103"/>
    <n v="823"/>
    <n v="20"/>
    <n v="170"/>
    <n v="0"/>
    <m/>
    <n v="1"/>
    <n v="119"/>
    <n v="1043"/>
    <n v="1"/>
    <n v="122"/>
    <n v="1092"/>
    <n v="1"/>
    <n v="8"/>
    <n v="24"/>
    <n v="41"/>
    <n v="15"/>
    <n v="12"/>
    <s v="01/01/2019-12/31/2019"/>
    <s v="01/01/2019-12/31/2019"/>
    <s v="01/01/2016-12/31/2019"/>
    <x v="1"/>
    <x v="0"/>
    <s v="As Expected"/>
    <n v="1"/>
    <x v="0"/>
    <n v="1"/>
    <n v="99"/>
    <n v="96"/>
    <n v="460"/>
    <n v="25"/>
    <n v="31.5"/>
    <n v="19.5"/>
    <n v="23.9"/>
    <n v="37.1"/>
    <n v="13.3"/>
    <n v="195.1"/>
    <n v="317.60000000000002"/>
    <n v="129"/>
    <n v="0"/>
    <n v="259"/>
    <m/>
    <m/>
    <s v="01/01/2019-12/31/2019"/>
    <n v="1"/>
    <x v="2"/>
    <n v="0.15"/>
    <n v="0.75"/>
    <n v="0.01"/>
    <n v="7.3"/>
    <n v="60.1"/>
    <n v="1.3"/>
    <n v="1"/>
    <s v="As Expected"/>
    <n v="106"/>
    <n v="58.1"/>
    <n v="73.8"/>
    <n v="41.3"/>
    <n v="106"/>
    <n v="905"/>
    <n v="1"/>
    <n v="18"/>
    <n v="0"/>
    <m/>
    <n v="259"/>
    <m/>
    <s v="01/01/2016-12/31/2018"/>
    <x v="1"/>
    <n v="1"/>
    <n v="1.04"/>
    <n v="0"/>
    <n v="31"/>
    <n v="0"/>
    <x v="0"/>
    <n v="1"/>
    <n v="42.2"/>
    <n v="10.199999999999999"/>
    <n v="100"/>
    <n v="22.4"/>
    <x v="37"/>
    <x v="1"/>
  </r>
  <r>
    <n v="102825"/>
    <n v="7"/>
    <x v="918"/>
    <s v="01/01/2016-12/31/2019"/>
    <x v="0"/>
    <n v="1"/>
    <s v="2860 SE 1ST AVE"/>
    <m/>
    <x v="382"/>
    <s v="FL"/>
    <n v="34471"/>
    <s v="MARION"/>
    <s v="(352) 622-8758"/>
    <s v="Profit"/>
    <x v="0"/>
    <x v="0"/>
    <n v="0"/>
    <n v="10"/>
    <n v="1"/>
    <n v="1"/>
    <n v="1"/>
    <d v="2005-12-07T00:00:00"/>
    <s v="01/01/2019-12/31/2019"/>
    <s v="01/01/2019-12/31/2019"/>
    <s v="01/01/2019-12/31/2019"/>
    <n v="29"/>
    <n v="1"/>
    <n v="2"/>
    <n v="1"/>
    <n v="59"/>
    <n v="1"/>
    <s v="As Expected"/>
    <n v="99"/>
    <m/>
    <n v="199"/>
    <n v="97"/>
    <n v="1"/>
    <m/>
    <n v="259"/>
    <n v="7"/>
    <n v="29"/>
    <n v="104"/>
    <n v="826"/>
    <n v="0"/>
    <m/>
    <n v="1"/>
    <n v="130"/>
    <n v="1087"/>
    <n v="2"/>
    <n v="139"/>
    <n v="1135"/>
    <n v="1"/>
    <n v="11"/>
    <n v="26"/>
    <n v="30"/>
    <n v="21"/>
    <n v="13"/>
    <s v="01/01/2019-12/31/2019"/>
    <s v="01/01/2019-12/31/2019"/>
    <s v="01/01/2016-12/31/2019"/>
    <x v="1"/>
    <x v="0"/>
    <s v="As Expected"/>
    <n v="1"/>
    <x v="0"/>
    <n v="1"/>
    <n v="111"/>
    <n v="111"/>
    <n v="445"/>
    <n v="26.2"/>
    <n v="33.700000000000003"/>
    <n v="20"/>
    <n v="19.899999999999999"/>
    <n v="31.1"/>
    <n v="11.6"/>
    <n v="180.5"/>
    <n v="290.10000000000002"/>
    <n v="120.6"/>
    <n v="0"/>
    <n v="259"/>
    <m/>
    <m/>
    <s v="01/01/2019-12/31/2019"/>
    <n v="201"/>
    <x v="3"/>
    <m/>
    <m/>
    <m/>
    <n v="31.4"/>
    <n v="76.099999999999994"/>
    <n v="15"/>
    <n v="1"/>
    <s v="As Expected"/>
    <n v="31"/>
    <n v="71.5"/>
    <n v="100"/>
    <n v="35"/>
    <n v="31"/>
    <n v="258"/>
    <n v="1"/>
    <n v="12"/>
    <n v="0"/>
    <m/>
    <n v="259"/>
    <m/>
    <s v="01/01/2016-12/31/2018"/>
    <x v="1"/>
    <n v="1"/>
    <n v="1.89"/>
    <n v="0.06"/>
    <n v="47"/>
    <n v="0.52"/>
    <x v="0"/>
    <n v="1"/>
    <n v="35.200000000000003"/>
    <n v="7.7"/>
    <n v="116"/>
    <n v="17.5"/>
    <x v="0"/>
    <x v="0"/>
  </r>
  <r>
    <n v="102826"/>
    <n v="7"/>
    <x v="919"/>
    <s v="01/01/2016-12/31/2019"/>
    <x v="1"/>
    <n v="1"/>
    <s v="720 CLYDE MORRIS BLVD"/>
    <m/>
    <x v="513"/>
    <s v="FL"/>
    <n v="32114"/>
    <s v="VOLUSIA"/>
    <s v="(386) 947-9872"/>
    <s v="Profit"/>
    <x v="0"/>
    <x v="1"/>
    <n v="0"/>
    <n v="17"/>
    <n v="1"/>
    <n v="1"/>
    <n v="0"/>
    <d v="2005-04-11T00:00:00"/>
    <s v="01/01/2019-12/31/2019"/>
    <s v="01/01/2019-12/31/2019"/>
    <s v="01/01/2019-12/31/2019"/>
    <n v="46"/>
    <n v="1"/>
    <n v="0"/>
    <n v="1"/>
    <n v="28"/>
    <n v="1"/>
    <s v="As Expected"/>
    <n v="37"/>
    <n v="94"/>
    <n v="1"/>
    <n v="66"/>
    <n v="1"/>
    <m/>
    <n v="259"/>
    <n v="63"/>
    <n v="504"/>
    <n v="11"/>
    <n v="79"/>
    <n v="0"/>
    <m/>
    <n v="1"/>
    <n v="71"/>
    <n v="588"/>
    <n v="2"/>
    <n v="73"/>
    <n v="600"/>
    <n v="1"/>
    <n v="7"/>
    <n v="22"/>
    <n v="29"/>
    <n v="26"/>
    <n v="16"/>
    <s v="01/01/2019-12/31/2019"/>
    <s v="01/01/2019-12/31/2019"/>
    <s v="01/01/2016-12/31/2019"/>
    <x v="1"/>
    <x v="0"/>
    <s v="As Expected"/>
    <n v="1"/>
    <x v="0"/>
    <n v="1"/>
    <n v="54"/>
    <n v="51"/>
    <n v="241"/>
    <n v="17.3"/>
    <n v="24.3"/>
    <n v="11.9"/>
    <n v="27"/>
    <n v="42.4"/>
    <n v="14.8"/>
    <n v="161.30000000000001"/>
    <n v="271.10000000000002"/>
    <n v="100.6"/>
    <n v="0"/>
    <n v="259"/>
    <m/>
    <m/>
    <s v="01/01/2019-12/31/2019"/>
    <n v="1"/>
    <x v="1"/>
    <n v="0.84"/>
    <n v="2.2799999999999998"/>
    <n v="0.21"/>
    <n v="4.8"/>
    <n v="184.2"/>
    <n v="0.2"/>
    <n v="1"/>
    <s v="As Expected"/>
    <n v="65"/>
    <n v="68.2"/>
    <n v="88.8"/>
    <n v="46.2"/>
    <n v="65"/>
    <n v="533"/>
    <n v="1"/>
    <n v="18"/>
    <n v="0"/>
    <m/>
    <n v="259"/>
    <m/>
    <s v="01/01/2016-12/31/2018"/>
    <x v="1"/>
    <n v="1"/>
    <n v="3.37"/>
    <n v="0.11"/>
    <n v="25"/>
    <n v="0.93"/>
    <x v="0"/>
    <n v="1"/>
    <n v="59.9"/>
    <n v="9.1999999999999993"/>
    <n v="48"/>
    <n v="28"/>
    <x v="0"/>
    <x v="0"/>
  </r>
  <r>
    <n v="112707"/>
    <n v="6"/>
    <x v="920"/>
    <s v="01/01/2016-12/31/2019"/>
    <x v="0"/>
    <n v="1"/>
    <s v="292 INDUSTRIAL BLVD"/>
    <s v="SUITE 100"/>
    <x v="514"/>
    <s v="GA"/>
    <n v="31036"/>
    <s v="PULASKI"/>
    <s v="(478) 892-8008"/>
    <s v="Profit"/>
    <x v="0"/>
    <x v="7"/>
    <n v="0"/>
    <n v="16"/>
    <n v="1"/>
    <n v="1"/>
    <n v="0"/>
    <s v="12/19/2001"/>
    <s v="01/01/2019-12/31/2019"/>
    <s v="01/01/2019-12/31/2019"/>
    <s v="01/01/2019-12/31/2019"/>
    <n v="10"/>
    <n v="1"/>
    <n v="0"/>
    <n v="1"/>
    <n v="41"/>
    <n v="1"/>
    <s v="As Expected"/>
    <n v="69"/>
    <n v="97"/>
    <n v="1"/>
    <m/>
    <n v="201"/>
    <m/>
    <n v="259"/>
    <n v="82"/>
    <n v="738"/>
    <n v="0"/>
    <m/>
    <n v="0"/>
    <m/>
    <n v="1"/>
    <n v="85"/>
    <n v="781"/>
    <n v="1"/>
    <n v="87"/>
    <n v="818"/>
    <n v="1"/>
    <n v="15"/>
    <n v="31"/>
    <n v="32"/>
    <n v="15"/>
    <n v="8"/>
    <s v="01/01/2019-12/31/2019"/>
    <s v="01/01/2019-12/31/2019"/>
    <s v="01/01/2016-12/31/2019"/>
    <x v="1"/>
    <x v="0"/>
    <s v="As Expected"/>
    <n v="1"/>
    <x v="0"/>
    <n v="1"/>
    <n v="76"/>
    <n v="65"/>
    <n v="314"/>
    <n v="26.2"/>
    <n v="34.799999999999997"/>
    <n v="19.2"/>
    <n v="23.4"/>
    <n v="39"/>
    <n v="12.5"/>
    <n v="161.9"/>
    <n v="272.39999999999998"/>
    <n v="97.5"/>
    <n v="0"/>
    <n v="259"/>
    <m/>
    <m/>
    <s v="01/01/2019-12/31/2019"/>
    <n v="1"/>
    <x v="1"/>
    <n v="1.94"/>
    <n v="3.46"/>
    <n v="0.99"/>
    <n v="22.5"/>
    <n v="71.2"/>
    <n v="8.6"/>
    <n v="1"/>
    <s v="As Expected"/>
    <n v="89"/>
    <n v="59.7"/>
    <n v="78.2"/>
    <n v="39.9"/>
    <n v="89"/>
    <n v="823"/>
    <n v="1"/>
    <n v="7"/>
    <n v="0"/>
    <m/>
    <n v="259"/>
    <m/>
    <s v="01/01/2016-12/31/2018"/>
    <x v="0"/>
    <n v="199"/>
    <m/>
    <m/>
    <n v="21"/>
    <m/>
    <x v="0"/>
    <n v="1"/>
    <n v="35.700000000000003"/>
    <n v="2"/>
    <n v="60"/>
    <n v="9.6999999999999993"/>
    <x v="27"/>
    <x v="4"/>
  </r>
  <r>
    <n v="112708"/>
    <n v="6"/>
    <x v="921"/>
    <s v="01/01/2016-12/31/2019"/>
    <x v="1"/>
    <n v="1"/>
    <s v="4179 BAKER ST"/>
    <m/>
    <x v="515"/>
    <s v="GA"/>
    <n v="30014"/>
    <s v="NEWTON"/>
    <s v="(770) 385-4015"/>
    <s v="Profit"/>
    <x v="0"/>
    <x v="7"/>
    <n v="0"/>
    <n v="16"/>
    <n v="1"/>
    <n v="1"/>
    <n v="0"/>
    <s v="12/21/2001"/>
    <s v="01/01/2019-12/31/2019"/>
    <s v="01/01/2019-12/31/2019"/>
    <s v="01/01/2019-12/31/2019"/>
    <n v="20"/>
    <n v="1"/>
    <n v="0"/>
    <n v="1"/>
    <n v="35"/>
    <n v="1"/>
    <s v="As Expected"/>
    <n v="59"/>
    <n v="98"/>
    <n v="1"/>
    <m/>
    <n v="201"/>
    <m/>
    <n v="259"/>
    <n v="82"/>
    <n v="715"/>
    <n v="0"/>
    <m/>
    <n v="0"/>
    <m/>
    <n v="1"/>
    <n v="86"/>
    <n v="761"/>
    <n v="7"/>
    <n v="83"/>
    <n v="756"/>
    <n v="1"/>
    <n v="17"/>
    <n v="34"/>
    <n v="30"/>
    <n v="12"/>
    <n v="6"/>
    <s v="01/01/2019-12/31/2019"/>
    <s v="01/01/2019-12/31/2019"/>
    <s v="01/01/2016-12/31/2019"/>
    <x v="1"/>
    <x v="0"/>
    <s v="As Expected"/>
    <n v="1"/>
    <x v="0"/>
    <n v="1"/>
    <n v="65"/>
    <n v="59"/>
    <n v="264"/>
    <n v="21.5"/>
    <n v="30.4"/>
    <n v="14.7"/>
    <n v="23.9"/>
    <n v="38.6"/>
    <n v="12.6"/>
    <n v="152.1"/>
    <n v="270"/>
    <n v="86.9"/>
    <n v="0"/>
    <n v="259"/>
    <m/>
    <m/>
    <s v="01/01/2019-12/31/2019"/>
    <n v="1"/>
    <x v="1"/>
    <n v="0.5"/>
    <n v="1.67"/>
    <n v="0.08"/>
    <n v="3.1"/>
    <n v="119.8"/>
    <n v="0.1"/>
    <n v="1"/>
    <s v="As Expected"/>
    <n v="87"/>
    <n v="58"/>
    <n v="76.099999999999994"/>
    <n v="38.799999999999997"/>
    <n v="87"/>
    <n v="806"/>
    <n v="1"/>
    <n v="14"/>
    <n v="0"/>
    <m/>
    <n v="259"/>
    <m/>
    <s v="01/01/2016-12/31/2018"/>
    <x v="1"/>
    <n v="1"/>
    <n v="2.2799999999999998"/>
    <n v="0.24"/>
    <n v="39"/>
    <n v="0.89"/>
    <x v="0"/>
    <n v="1"/>
    <n v="38.799999999999997"/>
    <n v="5"/>
    <n v="73"/>
    <n v="15.5"/>
    <x v="4"/>
    <x v="1"/>
  </r>
  <r>
    <n v="112709"/>
    <n v="6"/>
    <x v="922"/>
    <s v="01/01/2016-12/31/2019"/>
    <x v="1"/>
    <n v="1"/>
    <s v="449 INDUSTRIAL BLVD #240"/>
    <m/>
    <x v="516"/>
    <s v="GA"/>
    <n v="30540"/>
    <s v="GILMER"/>
    <s v="(706) 276-1417"/>
    <s v="Profit"/>
    <x v="0"/>
    <x v="0"/>
    <n v="0"/>
    <n v="5"/>
    <n v="1"/>
    <n v="1"/>
    <n v="1"/>
    <s v="11/21/2001"/>
    <s v="01/01/2019-12/31/2019"/>
    <s v="01/01/2019-12/31/2019"/>
    <s v="01/01/2019-12/31/2019"/>
    <n v="28"/>
    <n v="1"/>
    <n v="0"/>
    <n v="1"/>
    <n v="29"/>
    <n v="1"/>
    <s v="As Expected"/>
    <n v="55"/>
    <n v="98"/>
    <n v="1"/>
    <m/>
    <n v="201"/>
    <m/>
    <n v="201"/>
    <n v="72"/>
    <n v="505"/>
    <n v="0"/>
    <m/>
    <n v="0"/>
    <m/>
    <n v="1"/>
    <n v="73"/>
    <n v="533"/>
    <n v="3"/>
    <n v="81"/>
    <n v="566"/>
    <n v="1"/>
    <n v="5"/>
    <n v="21"/>
    <n v="35"/>
    <n v="19"/>
    <n v="20"/>
    <s v="01/01/2019-12/31/2019"/>
    <s v="01/01/2019-12/31/2019"/>
    <s v="01/01/2016-12/31/2019"/>
    <x v="1"/>
    <x v="0"/>
    <s v="As Expected"/>
    <n v="1"/>
    <x v="0"/>
    <n v="1"/>
    <n v="68"/>
    <n v="67"/>
    <n v="222"/>
    <n v="27.8"/>
    <n v="37.6"/>
    <n v="20"/>
    <n v="31.6"/>
    <n v="48.7"/>
    <n v="17.899999999999999"/>
    <n v="235.4"/>
    <n v="378.5"/>
    <n v="152.80000000000001"/>
    <n v="0"/>
    <n v="201"/>
    <m/>
    <m/>
    <s v="01/01/2019-12/31/2019"/>
    <n v="1"/>
    <x v="1"/>
    <n v="0.57999999999999996"/>
    <n v="1.93"/>
    <n v="0.1"/>
    <n v="18.399999999999999"/>
    <n v="94"/>
    <n v="4.7"/>
    <n v="1"/>
    <s v="As Expected"/>
    <n v="80"/>
    <n v="75.400000000000006"/>
    <n v="92.7"/>
    <n v="56.8"/>
    <n v="80"/>
    <n v="571"/>
    <n v="1"/>
    <n v="11"/>
    <n v="0"/>
    <m/>
    <n v="201"/>
    <m/>
    <s v="01/01/2016-12/31/2018"/>
    <x v="1"/>
    <n v="1"/>
    <n v="3.47"/>
    <n v="0.12"/>
    <n v="33"/>
    <n v="0.96"/>
    <x v="0"/>
    <n v="1"/>
    <n v="42.8"/>
    <n v="2.8"/>
    <n v="63"/>
    <n v="12.9"/>
    <x v="31"/>
    <x v="1"/>
  </r>
  <r>
    <n v="112710"/>
    <n v="6"/>
    <x v="923"/>
    <s v="01/01/2016-12/31/2019"/>
    <x v="0"/>
    <n v="1"/>
    <s v="1989 STAMBUK LANE"/>
    <s v="SUITE A"/>
    <x v="517"/>
    <s v="GA"/>
    <n v="30458"/>
    <s v="BULLOCH"/>
    <s v="(912) 871-5394"/>
    <s v="Profit"/>
    <x v="0"/>
    <x v="0"/>
    <n v="0"/>
    <n v="29"/>
    <n v="1"/>
    <n v="1"/>
    <n v="1"/>
    <s v="01/28/2002"/>
    <s v="01/01/2019-12/31/2019"/>
    <s v="01/01/2019-12/31/2019"/>
    <s v="01/01/2019-12/31/2019"/>
    <n v="19"/>
    <n v="1"/>
    <n v="1"/>
    <n v="1"/>
    <n v="93"/>
    <n v="1"/>
    <s v="As Expected"/>
    <n v="124"/>
    <n v="98"/>
    <n v="1"/>
    <n v="97"/>
    <n v="1"/>
    <m/>
    <n v="259"/>
    <n v="129"/>
    <n v="1226"/>
    <n v="23"/>
    <n v="191"/>
    <n v="0"/>
    <m/>
    <n v="1"/>
    <n v="149"/>
    <n v="1481"/>
    <n v="2"/>
    <n v="155"/>
    <n v="1503"/>
    <n v="1"/>
    <n v="8"/>
    <n v="27"/>
    <n v="36"/>
    <n v="18"/>
    <n v="10"/>
    <s v="01/01/2019-12/31/2019"/>
    <s v="01/01/2019-12/31/2019"/>
    <s v="01/01/2016-12/31/2019"/>
    <x v="1"/>
    <x v="0"/>
    <s v="As Expected"/>
    <n v="1"/>
    <x v="1"/>
    <n v="1"/>
    <n v="135"/>
    <n v="133"/>
    <n v="485"/>
    <n v="16"/>
    <n v="21.3"/>
    <n v="11.7"/>
    <n v="25.9"/>
    <n v="36.200000000000003"/>
    <n v="17.3"/>
    <n v="160.30000000000001"/>
    <n v="245.8"/>
    <n v="111.5"/>
    <n v="0"/>
    <n v="259"/>
    <m/>
    <m/>
    <s v="01/01/2019-12/31/2019"/>
    <n v="1"/>
    <x v="1"/>
    <n v="0.43"/>
    <n v="1.17"/>
    <n v="0.11"/>
    <n v="11.5"/>
    <n v="36.4"/>
    <n v="4.4000000000000004"/>
    <n v="1"/>
    <s v="As Expected"/>
    <n v="140"/>
    <n v="51.5"/>
    <n v="67.900000000000006"/>
    <n v="34.1"/>
    <n v="140"/>
    <n v="1322"/>
    <n v="1"/>
    <n v="9"/>
    <n v="0"/>
    <m/>
    <n v="259"/>
    <m/>
    <s v="01/01/2016-12/31/2018"/>
    <x v="1"/>
    <n v="1"/>
    <n v="2.95"/>
    <n v="0.5"/>
    <n v="52"/>
    <n v="1.35"/>
    <x v="0"/>
    <n v="1"/>
    <n v="28.8"/>
    <n v="5.4"/>
    <n v="126"/>
    <n v="13.1"/>
    <x v="0"/>
    <x v="0"/>
  </r>
  <r>
    <n v="112711"/>
    <n v="6"/>
    <x v="924"/>
    <s v="01/01/2016-12/31/2019"/>
    <x v="0"/>
    <n v="1"/>
    <s v="521 NORTH EXPRESSWAY"/>
    <s v="SUITE 1509"/>
    <x v="518"/>
    <s v="GA"/>
    <n v="30223"/>
    <s v="SPALDING"/>
    <s v="(770) 228-3177"/>
    <s v="Profit"/>
    <x v="0"/>
    <x v="0"/>
    <n v="0"/>
    <n v="28"/>
    <n v="1"/>
    <n v="1"/>
    <n v="1"/>
    <d v="2002-04-02T00:00:00"/>
    <s v="01/01/2019-12/31/2019"/>
    <s v="01/01/2019-12/31/2019"/>
    <s v="01/01/2019-12/31/2019"/>
    <n v="5"/>
    <n v="1"/>
    <n v="0"/>
    <n v="1"/>
    <n v="63"/>
    <n v="1"/>
    <s v="As Expected"/>
    <n v="85"/>
    <n v="98"/>
    <n v="1"/>
    <m/>
    <n v="199"/>
    <m/>
    <n v="259"/>
    <n v="105"/>
    <n v="946"/>
    <n v="8"/>
    <n v="72"/>
    <n v="0"/>
    <m/>
    <n v="1"/>
    <n v="117"/>
    <n v="1084"/>
    <n v="2"/>
    <n v="120"/>
    <n v="1115"/>
    <n v="1"/>
    <n v="10"/>
    <n v="25"/>
    <n v="35"/>
    <n v="17"/>
    <n v="13"/>
    <s v="01/01/2019-12/31/2019"/>
    <s v="01/01/2019-12/31/2019"/>
    <s v="01/01/2016-12/31/2019"/>
    <x v="1"/>
    <x v="0"/>
    <s v="As Expected"/>
    <n v="1"/>
    <x v="0"/>
    <n v="1"/>
    <n v="95"/>
    <n v="116"/>
    <n v="398"/>
    <n v="26"/>
    <n v="34"/>
    <n v="19.5"/>
    <n v="28.3"/>
    <n v="41.1"/>
    <n v="17.8"/>
    <n v="207.8"/>
    <n v="330"/>
    <n v="140.30000000000001"/>
    <n v="0"/>
    <n v="259"/>
    <m/>
    <m/>
    <s v="01/01/2019-12/31/2019"/>
    <n v="1"/>
    <x v="2"/>
    <n v="0.17"/>
    <n v="0.82"/>
    <n v="0.01"/>
    <n v="11.4"/>
    <n v="50.3"/>
    <n v="3.3"/>
    <n v="1"/>
    <s v="As Expected"/>
    <n v="115"/>
    <n v="66.2"/>
    <n v="81.900000000000006"/>
    <n v="49.5"/>
    <n v="115"/>
    <n v="1072"/>
    <n v="1"/>
    <n v="12"/>
    <n v="0"/>
    <m/>
    <n v="259"/>
    <m/>
    <s v="01/01/2016-12/31/2018"/>
    <x v="1"/>
    <n v="1"/>
    <n v="1.65"/>
    <n v="0.01"/>
    <n v="32"/>
    <n v="0.3"/>
    <x v="0"/>
    <n v="1"/>
    <n v="30.2"/>
    <n v="4.5999999999999996"/>
    <n v="104"/>
    <n v="12.7"/>
    <x v="0"/>
    <x v="0"/>
  </r>
  <r>
    <n v="52848"/>
    <n v="18"/>
    <x v="925"/>
    <s v="01/01/2016-12/31/2019"/>
    <x v="1"/>
    <n v="1"/>
    <s v="3470 LA SIERRA AVENUE, SUITE E"/>
    <m/>
    <x v="187"/>
    <s v="CA"/>
    <n v="92503"/>
    <s v="RIVERSIDE"/>
    <s v="(951) 343-7700"/>
    <s v="Profit"/>
    <x v="0"/>
    <x v="1"/>
    <n v="0"/>
    <n v="26"/>
    <n v="1"/>
    <n v="0"/>
    <n v="0"/>
    <s v="07/16/1999"/>
    <s v="01/01/2019-12/31/2019"/>
    <s v="01/01/2019-12/31/2019"/>
    <s v="01/01/2019-12/31/2019"/>
    <n v="30"/>
    <n v="1"/>
    <n v="0"/>
    <n v="1"/>
    <n v="30"/>
    <n v="1"/>
    <s v="As Expected"/>
    <n v="100"/>
    <n v="98"/>
    <n v="1"/>
    <m/>
    <n v="257"/>
    <m/>
    <n v="259"/>
    <n v="185"/>
    <n v="1518"/>
    <n v="0"/>
    <m/>
    <n v="0"/>
    <m/>
    <n v="1"/>
    <n v="210"/>
    <n v="1912"/>
    <n v="1"/>
    <n v="218"/>
    <n v="1981"/>
    <n v="1"/>
    <n v="12"/>
    <n v="26"/>
    <n v="28"/>
    <n v="25"/>
    <n v="9"/>
    <s v="01/01/2019-12/31/2019"/>
    <s v="01/01/2019-12/31/2019"/>
    <s v="01/01/2016-12/31/2019"/>
    <x v="0"/>
    <x v="0"/>
    <s v="As Expected"/>
    <n v="1"/>
    <x v="2"/>
    <n v="1"/>
    <n v="114"/>
    <n v="153"/>
    <n v="412"/>
    <n v="32.9"/>
    <n v="41.4"/>
    <n v="25.7"/>
    <n v="30.8"/>
    <n v="41.5"/>
    <n v="21.1"/>
    <n v="273.5"/>
    <n v="383.9"/>
    <n v="196.6"/>
    <n v="0"/>
    <n v="259"/>
    <m/>
    <m/>
    <s v="01/01/2019-12/31/2019"/>
    <n v="1"/>
    <x v="1"/>
    <n v="0.72"/>
    <n v="1.28"/>
    <n v="0.36"/>
    <n v="21.3"/>
    <n v="67.400000000000006"/>
    <n v="8.1"/>
    <n v="1"/>
    <s v="As Expected"/>
    <n v="217"/>
    <n v="64.900000000000006"/>
    <n v="76.2"/>
    <n v="52.9"/>
    <n v="217"/>
    <n v="2000"/>
    <n v="1"/>
    <n v="12"/>
    <n v="0"/>
    <m/>
    <n v="259"/>
    <m/>
    <s v="01/01/2016-12/31/2018"/>
    <x v="1"/>
    <n v="1"/>
    <n v="1.64"/>
    <n v="0.12"/>
    <n v="53"/>
    <n v="0.56000000000000005"/>
    <x v="0"/>
    <n v="1"/>
    <n v="37.1"/>
    <n v="12.6"/>
    <n v="160"/>
    <n v="22.6"/>
    <x v="6"/>
    <x v="1"/>
  </r>
  <r>
    <n v="52850"/>
    <n v="17"/>
    <x v="926"/>
    <s v="01/01/2016-12/31/2019"/>
    <x v="1"/>
    <n v="1"/>
    <s v="9267 GREENBACK LANE #A2"/>
    <m/>
    <x v="519"/>
    <s v="CA"/>
    <n v="95662"/>
    <s v="SACRAMENTO"/>
    <s v="(916) 988-5666"/>
    <s v="Profit"/>
    <x v="0"/>
    <x v="0"/>
    <n v="0"/>
    <n v="20"/>
    <n v="1"/>
    <n v="0"/>
    <n v="0"/>
    <d v="1999-08-09T00:00:00"/>
    <s v="01/01/2019-12/31/2019"/>
    <s v="01/01/2019-12/31/2019"/>
    <s v="01/01/2019-12/31/2019"/>
    <n v="10"/>
    <n v="1"/>
    <n v="0"/>
    <n v="1"/>
    <n v="40"/>
    <n v="1"/>
    <s v="As Expected"/>
    <n v="66"/>
    <n v="91"/>
    <n v="1"/>
    <m/>
    <n v="257"/>
    <m/>
    <n v="259"/>
    <n v="112"/>
    <n v="919"/>
    <n v="0"/>
    <m/>
    <n v="0"/>
    <m/>
    <n v="1"/>
    <n v="119"/>
    <n v="1042"/>
    <n v="1"/>
    <n v="132"/>
    <n v="1085"/>
    <n v="1"/>
    <n v="5"/>
    <n v="24"/>
    <n v="41"/>
    <n v="17"/>
    <n v="13"/>
    <s v="01/01/2019-12/31/2019"/>
    <s v="01/01/2019-12/31/2019"/>
    <s v="01/01/2016-12/31/2019"/>
    <x v="1"/>
    <x v="0"/>
    <s v="As Expected"/>
    <n v="1"/>
    <x v="2"/>
    <n v="1"/>
    <n v="83"/>
    <n v="115"/>
    <n v="339"/>
    <n v="29"/>
    <n v="36.799999999999997"/>
    <n v="22.5"/>
    <n v="22.2"/>
    <n v="33.200000000000003"/>
    <n v="13.7"/>
    <n v="272.2"/>
    <n v="404.5"/>
    <n v="185"/>
    <n v="0"/>
    <n v="259"/>
    <m/>
    <m/>
    <s v="01/01/2019-12/31/2019"/>
    <n v="1"/>
    <x v="1"/>
    <n v="0.47"/>
    <n v="1.29"/>
    <n v="0.12"/>
    <n v="22.3"/>
    <n v="81.2"/>
    <n v="7.6"/>
    <n v="1"/>
    <s v="As Expected"/>
    <n v="130"/>
    <n v="67.7"/>
    <n v="82.9"/>
    <n v="51.4"/>
    <n v="130"/>
    <n v="1072"/>
    <n v="1"/>
    <n v="11"/>
    <n v="0"/>
    <m/>
    <n v="259"/>
    <m/>
    <s v="01/01/2016-12/31/2018"/>
    <x v="1"/>
    <n v="1"/>
    <n v="3.41"/>
    <n v="0.36"/>
    <n v="39"/>
    <n v="1.33"/>
    <x v="0"/>
    <n v="1"/>
    <n v="42.9"/>
    <n v="8.9"/>
    <n v="89"/>
    <n v="21.3"/>
    <x v="0"/>
    <x v="0"/>
  </r>
  <r>
    <n v="52852"/>
    <n v="18"/>
    <x v="927"/>
    <s v="01/01/2016-12/31/2019"/>
    <x v="2"/>
    <n v="1"/>
    <s v="8151 BEVERLY BLVD."/>
    <m/>
    <x v="221"/>
    <s v="CA"/>
    <n v="90048"/>
    <s v="LOS ANGELES"/>
    <s v="(323) 655-6226"/>
    <s v="Profit"/>
    <x v="0"/>
    <x v="0"/>
    <n v="1"/>
    <n v="20"/>
    <n v="1"/>
    <n v="1"/>
    <n v="0"/>
    <s v="10/27/1999"/>
    <s v="01/01/2019-12/31/2019"/>
    <s v="01/01/2019-12/31/2019"/>
    <s v="01/01/2019-12/31/2019"/>
    <n v="11"/>
    <n v="1"/>
    <n v="0"/>
    <n v="1"/>
    <n v="73"/>
    <n v="1"/>
    <s v="As Expected"/>
    <n v="91"/>
    <n v="99"/>
    <n v="1"/>
    <n v="99"/>
    <n v="1"/>
    <m/>
    <n v="259"/>
    <n v="105"/>
    <n v="906"/>
    <n v="25"/>
    <n v="196"/>
    <n v="0"/>
    <m/>
    <n v="1"/>
    <n v="135"/>
    <n v="1223"/>
    <n v="2"/>
    <n v="146"/>
    <n v="1288"/>
    <n v="1"/>
    <n v="10"/>
    <n v="26"/>
    <n v="31"/>
    <n v="17"/>
    <n v="16"/>
    <s v="01/01/2019-12/31/2019"/>
    <s v="01/01/2019-12/31/2019"/>
    <s v="01/01/2016-12/31/2019"/>
    <x v="1"/>
    <x v="0"/>
    <s v="As Expected"/>
    <n v="1"/>
    <x v="1"/>
    <n v="1"/>
    <n v="119"/>
    <n v="163"/>
    <n v="558"/>
    <n v="16.7"/>
    <n v="20.8"/>
    <n v="13.3"/>
    <n v="24.1"/>
    <n v="32.799999999999997"/>
    <n v="16.7"/>
    <n v="192.8"/>
    <n v="285.10000000000002"/>
    <n v="138.4"/>
    <n v="0"/>
    <n v="259"/>
    <m/>
    <m/>
    <s v="01/01/2019-12/31/2019"/>
    <n v="1"/>
    <x v="1"/>
    <n v="0.92"/>
    <n v="1.91"/>
    <n v="0.37"/>
    <n v="4.8"/>
    <n v="39.299999999999997"/>
    <n v="0.8"/>
    <n v="1"/>
    <s v="As Expected"/>
    <n v="116"/>
    <n v="61.4"/>
    <n v="78.8"/>
    <n v="42.8"/>
    <n v="116"/>
    <n v="1049"/>
    <n v="1"/>
    <n v="9"/>
    <n v="0"/>
    <m/>
    <n v="259"/>
    <m/>
    <s v="01/01/2016-12/31/2018"/>
    <x v="3"/>
    <n v="1"/>
    <n v="4.87"/>
    <n v="1.17"/>
    <n v="35"/>
    <n v="2.56"/>
    <x v="3"/>
    <n v="1"/>
    <n v="51.5"/>
    <n v="18.2"/>
    <n v="103"/>
    <n v="32.700000000000003"/>
    <x v="0"/>
    <x v="0"/>
  </r>
  <r>
    <n v="52820"/>
    <n v="18"/>
    <x v="928"/>
    <s v="01/01/2016-12/31/2019"/>
    <x v="2"/>
    <n v="1"/>
    <s v="120 W. FOOTHILL BLVD."/>
    <m/>
    <x v="520"/>
    <s v="CA"/>
    <n v="91740"/>
    <s v="LOS ANGELES"/>
    <s v="(626) 335-7551"/>
    <s v="Profit"/>
    <x v="0"/>
    <x v="1"/>
    <n v="0"/>
    <n v="32"/>
    <n v="1"/>
    <n v="1"/>
    <n v="1"/>
    <s v="01/29/1998"/>
    <s v="01/01/2019-12/31/2019"/>
    <s v="01/01/2019-12/31/2019"/>
    <s v="01/01/2019-12/31/2019"/>
    <n v="5"/>
    <n v="1"/>
    <n v="0"/>
    <n v="1"/>
    <n v="42"/>
    <n v="1"/>
    <s v="As Expected"/>
    <n v="67"/>
    <n v="97"/>
    <n v="1"/>
    <m/>
    <n v="201"/>
    <m/>
    <n v="259"/>
    <n v="92"/>
    <n v="783"/>
    <n v="0"/>
    <m/>
    <n v="0"/>
    <m/>
    <n v="1"/>
    <n v="104"/>
    <n v="959"/>
    <n v="0"/>
    <n v="106"/>
    <n v="985"/>
    <n v="1"/>
    <n v="7"/>
    <n v="27"/>
    <n v="35"/>
    <n v="17"/>
    <n v="13"/>
    <s v="01/01/2019-12/31/2019"/>
    <s v="01/01/2019-12/31/2019"/>
    <s v="01/01/2016-12/31/2019"/>
    <x v="1"/>
    <x v="0"/>
    <s v="As Expected"/>
    <n v="1"/>
    <x v="0"/>
    <n v="1"/>
    <n v="73"/>
    <n v="63"/>
    <n v="325"/>
    <n v="27.2"/>
    <n v="36"/>
    <n v="20"/>
    <n v="20.7"/>
    <n v="36.9"/>
    <n v="9.3000000000000007"/>
    <n v="157.80000000000001"/>
    <n v="274"/>
    <n v="92.2"/>
    <n v="0"/>
    <n v="259"/>
    <m/>
    <m/>
    <s v="01/01/2019-12/31/2019"/>
    <n v="1"/>
    <x v="2"/>
    <n v="0"/>
    <n v="0.53"/>
    <m/>
    <n v="11.2"/>
    <n v="69.400000000000006"/>
    <n v="2.4"/>
    <n v="1"/>
    <s v="As Expected"/>
    <n v="105"/>
    <n v="69.3"/>
    <n v="85.5"/>
    <n v="52.1"/>
    <n v="105"/>
    <n v="988"/>
    <n v="1"/>
    <n v="12"/>
    <n v="0"/>
    <m/>
    <n v="259"/>
    <m/>
    <s v="01/01/2016-12/31/2018"/>
    <x v="1"/>
    <n v="1"/>
    <n v="2.66"/>
    <n v="0.19"/>
    <n v="32"/>
    <n v="0.91"/>
    <x v="0"/>
    <n v="1"/>
    <n v="45.8"/>
    <n v="10.1"/>
    <n v="80"/>
    <n v="23.5"/>
    <x v="24"/>
    <x v="4"/>
  </r>
  <r>
    <n v="52821"/>
    <n v="18"/>
    <x v="929"/>
    <s v="01/01/2016-12/31/2019"/>
    <x v="1"/>
    <n v="1"/>
    <s v="1149 W. 190TH STREET, SUITE 1004"/>
    <m/>
    <x v="219"/>
    <s v="CA"/>
    <n v="90248"/>
    <s v="LOS ANGELES"/>
    <s v="(310) 965-0830"/>
    <s v="Profit"/>
    <x v="0"/>
    <x v="7"/>
    <n v="0"/>
    <n v="21"/>
    <n v="1"/>
    <n v="1"/>
    <n v="0"/>
    <d v="1998-04-02T00:00:00"/>
    <s v="01/01/2019-12/31/2019"/>
    <s v="01/01/2019-12/31/2019"/>
    <s v="01/01/2019-12/31/2019"/>
    <n v="15"/>
    <n v="1"/>
    <n v="0"/>
    <n v="1"/>
    <n v="41"/>
    <n v="1"/>
    <s v="As Expected"/>
    <n v="88"/>
    <n v="94"/>
    <n v="1"/>
    <n v="79"/>
    <n v="1"/>
    <m/>
    <n v="259"/>
    <n v="118"/>
    <n v="1074"/>
    <n v="26"/>
    <n v="263"/>
    <n v="0"/>
    <m/>
    <n v="1"/>
    <n v="151"/>
    <n v="1421"/>
    <n v="3"/>
    <n v="153"/>
    <n v="1435"/>
    <n v="1"/>
    <n v="9"/>
    <n v="24"/>
    <n v="31"/>
    <n v="20"/>
    <n v="15"/>
    <s v="01/01/2019-12/31/2019"/>
    <s v="01/01/2019-12/31/2019"/>
    <s v="01/01/2016-12/31/2019"/>
    <x v="1"/>
    <x v="0"/>
    <s v="As Expected"/>
    <n v="1"/>
    <x v="0"/>
    <n v="1"/>
    <n v="100"/>
    <n v="104"/>
    <n v="503"/>
    <n v="23.4"/>
    <n v="29.6"/>
    <n v="18.3"/>
    <n v="29.3"/>
    <n v="42.6"/>
    <n v="17.600000000000001"/>
    <n v="167.8"/>
    <n v="253.5"/>
    <n v="112.2"/>
    <n v="0"/>
    <n v="259"/>
    <m/>
    <m/>
    <s v="01/01/2019-12/31/2019"/>
    <n v="1"/>
    <x v="2"/>
    <n v="0"/>
    <n v="0.37"/>
    <m/>
    <n v="20.8"/>
    <n v="70.099999999999994"/>
    <n v="7.5"/>
    <n v="1"/>
    <s v="As Expected"/>
    <n v="128"/>
    <n v="69.400000000000006"/>
    <n v="83.6"/>
    <n v="54.3"/>
    <n v="128"/>
    <n v="1204"/>
    <n v="1"/>
    <n v="11"/>
    <n v="0"/>
    <m/>
    <n v="259"/>
    <m/>
    <s v="01/01/2016-12/31/2018"/>
    <x v="1"/>
    <n v="1"/>
    <n v="3.65"/>
    <n v="0.71"/>
    <n v="47"/>
    <n v="1.77"/>
    <x v="3"/>
    <n v="1"/>
    <n v="51.1"/>
    <n v="19.399999999999999"/>
    <n v="107"/>
    <n v="33.4"/>
    <x v="29"/>
    <x v="4"/>
  </r>
  <r>
    <n v="112645"/>
    <n v="6"/>
    <x v="930"/>
    <s v="01/01/2016-12/31/2019"/>
    <x v="0"/>
    <n v="1"/>
    <s v="181 UPPER RIVERDALE RD"/>
    <m/>
    <x v="521"/>
    <s v="GA"/>
    <n v="30274"/>
    <s v="CLAYTON"/>
    <s v="(770) 996-9660"/>
    <s v="Profit"/>
    <x v="0"/>
    <x v="1"/>
    <n v="0"/>
    <n v="31"/>
    <n v="1"/>
    <n v="1"/>
    <n v="0"/>
    <d v="1998-12-02T00:00:00"/>
    <s v="01/01/2019-12/31/2019"/>
    <s v="01/01/2019-12/31/2019"/>
    <s v="01/01/2019-12/31/2019"/>
    <n v="13"/>
    <n v="1"/>
    <n v="0"/>
    <n v="1"/>
    <n v="76"/>
    <n v="1"/>
    <s v="As Expected"/>
    <n v="119"/>
    <n v="95"/>
    <n v="1"/>
    <n v="91"/>
    <n v="1"/>
    <m/>
    <n v="259"/>
    <n v="128"/>
    <n v="1169"/>
    <n v="16"/>
    <n v="129"/>
    <n v="0"/>
    <m/>
    <n v="1"/>
    <n v="167"/>
    <n v="1495"/>
    <n v="0"/>
    <n v="179"/>
    <n v="1545"/>
    <n v="1"/>
    <n v="10"/>
    <n v="18"/>
    <n v="25"/>
    <n v="26"/>
    <n v="22"/>
    <s v="01/01/2019-12/31/2019"/>
    <s v="01/01/2019-12/31/2019"/>
    <s v="01/01/2016-12/31/2019"/>
    <x v="1"/>
    <x v="0"/>
    <s v="As Expected"/>
    <n v="1"/>
    <x v="0"/>
    <n v="1"/>
    <n v="133"/>
    <n v="160"/>
    <n v="503"/>
    <n v="21"/>
    <n v="27.5"/>
    <n v="15.7"/>
    <n v="30.3"/>
    <n v="40.4"/>
    <n v="21.3"/>
    <n v="223.7"/>
    <n v="325.7"/>
    <n v="162.6"/>
    <n v="0"/>
    <n v="259"/>
    <m/>
    <m/>
    <s v="01/01/2019-12/31/2019"/>
    <n v="1"/>
    <x v="1"/>
    <n v="0.43"/>
    <n v="1.1599999999999999"/>
    <n v="0.11"/>
    <n v="12"/>
    <n v="43.6"/>
    <n v="4.0999999999999996"/>
    <n v="1"/>
    <s v="As Expected"/>
    <n v="163"/>
    <n v="65.3"/>
    <n v="78.8"/>
    <n v="50.9"/>
    <n v="163"/>
    <n v="1405"/>
    <n v="1"/>
    <n v="7"/>
    <n v="0"/>
    <m/>
    <n v="259"/>
    <m/>
    <s v="01/01/2016-12/31/2018"/>
    <x v="1"/>
    <n v="1"/>
    <n v="1.8"/>
    <n v="0.19"/>
    <n v="48"/>
    <n v="0.7"/>
    <x v="0"/>
    <n v="1"/>
    <n v="37.299999999999997"/>
    <n v="13.5"/>
    <n v="180"/>
    <n v="23.3"/>
    <x v="51"/>
    <x v="2"/>
  </r>
  <r>
    <n v="112646"/>
    <n v="6"/>
    <x v="931"/>
    <s v="01/01/2016-12/31/2019"/>
    <x v="1"/>
    <n v="1"/>
    <s v="5255 SNAPFINGER PARK DRIVE SUITE 115"/>
    <m/>
    <x v="40"/>
    <s v="GA"/>
    <n v="30035"/>
    <m/>
    <s v="(770) 981-0558"/>
    <s v="Profit"/>
    <x v="0"/>
    <x v="0"/>
    <n v="0"/>
    <n v="24"/>
    <n v="1"/>
    <n v="1"/>
    <n v="0"/>
    <d v="1998-04-03T00:00:00"/>
    <s v="01/01/2019-12/31/2019"/>
    <s v="01/01/2019-12/31/2019"/>
    <s v="01/01/2019-12/31/2019"/>
    <n v="30"/>
    <n v="1"/>
    <n v="0"/>
    <n v="1"/>
    <n v="33"/>
    <n v="1"/>
    <s v="As Expected"/>
    <n v="52"/>
    <n v="99"/>
    <n v="1"/>
    <n v="92"/>
    <n v="1"/>
    <m/>
    <n v="259"/>
    <n v="75"/>
    <n v="530"/>
    <n v="30"/>
    <n v="235"/>
    <n v="0"/>
    <m/>
    <n v="1"/>
    <n v="104"/>
    <n v="791"/>
    <n v="5"/>
    <n v="107"/>
    <n v="806"/>
    <n v="1"/>
    <n v="6"/>
    <n v="23"/>
    <n v="35"/>
    <n v="20"/>
    <n v="16"/>
    <s v="01/01/2019-12/31/2019"/>
    <s v="01/01/2019-12/31/2019"/>
    <s v="01/01/2016-12/31/2019"/>
    <x v="1"/>
    <x v="0"/>
    <s v="As Expected"/>
    <n v="1"/>
    <x v="0"/>
    <n v="1"/>
    <n v="60"/>
    <n v="58"/>
    <n v="364"/>
    <n v="21.7"/>
    <n v="30.4"/>
    <n v="14.9"/>
    <n v="14"/>
    <n v="27.9"/>
    <n v="5.0999999999999996"/>
    <n v="187.1"/>
    <n v="333.4"/>
    <n v="110.6"/>
    <n v="0"/>
    <n v="259"/>
    <m/>
    <m/>
    <s v="01/01/2019-12/31/2019"/>
    <n v="1"/>
    <x v="1"/>
    <n v="0.22"/>
    <n v="1.1000000000000001"/>
    <n v="0.01"/>
    <n v="8.6999999999999993"/>
    <n v="114.7"/>
    <n v="1"/>
    <n v="1"/>
    <s v="As Expected"/>
    <n v="83"/>
    <n v="57.7"/>
    <n v="77.3"/>
    <n v="36.799999999999997"/>
    <n v="83"/>
    <n v="597"/>
    <n v="1"/>
    <n v="11"/>
    <n v="0"/>
    <m/>
    <n v="259"/>
    <m/>
    <s v="01/01/2016-12/31/2018"/>
    <x v="1"/>
    <n v="1"/>
    <n v="1.58"/>
    <n v="0.05"/>
    <n v="41"/>
    <n v="0.44"/>
    <x v="0"/>
    <n v="1"/>
    <n v="38"/>
    <n v="9"/>
    <n v="97"/>
    <n v="19.7"/>
    <x v="0"/>
    <x v="0"/>
  </r>
  <r>
    <n v="112648"/>
    <n v="6"/>
    <x v="932"/>
    <s v="01/01/2016-12/31/2019"/>
    <x v="2"/>
    <n v="1"/>
    <s v="1020 DRAYTON STREET"/>
    <m/>
    <x v="522"/>
    <s v="GA"/>
    <n v="31401"/>
    <s v="CHATHAM"/>
    <s v="(912) 233-6067"/>
    <s v="Profit"/>
    <x v="0"/>
    <x v="7"/>
    <n v="0"/>
    <n v="27"/>
    <n v="1"/>
    <n v="1"/>
    <n v="1"/>
    <d v="1998-09-03T00:00:00"/>
    <s v="01/01/2019-12/31/2019"/>
    <s v="01/01/2019-12/31/2019"/>
    <s v="01/01/2019-12/31/2019"/>
    <n v="17"/>
    <n v="1"/>
    <n v="0"/>
    <n v="1"/>
    <n v="36"/>
    <n v="1"/>
    <s v="As Expected"/>
    <n v="53"/>
    <n v="99"/>
    <n v="1"/>
    <m/>
    <n v="199"/>
    <m/>
    <n v="259"/>
    <n v="55"/>
    <n v="528"/>
    <n v="3"/>
    <n v="35"/>
    <n v="0"/>
    <m/>
    <n v="1"/>
    <n v="64"/>
    <n v="664"/>
    <n v="1"/>
    <n v="65"/>
    <n v="678"/>
    <n v="1"/>
    <n v="12"/>
    <n v="33"/>
    <n v="36"/>
    <n v="15"/>
    <n v="4"/>
    <s v="01/01/2019-12/31/2019"/>
    <s v="01/01/2019-12/31/2019"/>
    <s v="01/01/2016-12/31/2019"/>
    <x v="1"/>
    <x v="0"/>
    <s v="As Expected"/>
    <n v="1"/>
    <x v="0"/>
    <n v="1"/>
    <n v="55"/>
    <n v="62"/>
    <n v="252"/>
    <n v="20.100000000000001"/>
    <n v="28.6"/>
    <n v="13.5"/>
    <n v="31.1"/>
    <n v="49.1"/>
    <n v="16.2"/>
    <n v="164"/>
    <n v="282.3"/>
    <n v="96.6"/>
    <n v="0"/>
    <n v="259"/>
    <m/>
    <m/>
    <s v="01/01/2019-12/31/2019"/>
    <n v="1"/>
    <x v="1"/>
    <n v="0.84"/>
    <n v="2.76"/>
    <n v="0.14000000000000001"/>
    <n v="2.6"/>
    <n v="101.6"/>
    <n v="0.1"/>
    <n v="1"/>
    <s v="As Expected"/>
    <n v="62"/>
    <n v="65.7"/>
    <n v="86.8"/>
    <n v="43.2"/>
    <n v="62"/>
    <n v="648"/>
    <n v="1"/>
    <n v="2"/>
    <n v="0"/>
    <m/>
    <n v="259"/>
    <m/>
    <s v="01/01/2016-12/31/2018"/>
    <x v="0"/>
    <n v="199"/>
    <m/>
    <m/>
    <n v="19"/>
    <m/>
    <x v="0"/>
    <n v="1"/>
    <n v="49.3"/>
    <n v="7.5"/>
    <n v="50"/>
    <n v="21.9"/>
    <x v="48"/>
    <x v="1"/>
  </r>
  <r>
    <n v="112649"/>
    <n v="6"/>
    <x v="933"/>
    <s v="01/01/2016-12/31/2019"/>
    <x v="0"/>
    <n v="1"/>
    <s v="817 PEACHTREE STREET"/>
    <m/>
    <x v="523"/>
    <s v="GA"/>
    <n v="30434"/>
    <s v="JEFFERSON"/>
    <s v="(478) 625-3311"/>
    <s v="Profit"/>
    <x v="0"/>
    <x v="12"/>
    <n v="0"/>
    <n v="21"/>
    <n v="1"/>
    <n v="0"/>
    <n v="0"/>
    <d v="1998-07-08T00:00:00"/>
    <s v="01/01/2019-12/31/2019"/>
    <s v="01/01/2019-12/31/2019"/>
    <s v="01/01/2019-12/31/2019"/>
    <n v="41"/>
    <n v="1"/>
    <n v="0"/>
    <n v="1"/>
    <n v="39"/>
    <n v="1"/>
    <s v="As Expected"/>
    <n v="27"/>
    <n v="98"/>
    <n v="1"/>
    <m/>
    <n v="257"/>
    <m/>
    <n v="259"/>
    <n v="84"/>
    <n v="772"/>
    <n v="0"/>
    <m/>
    <n v="0"/>
    <m/>
    <n v="1"/>
    <n v="85"/>
    <n v="785"/>
    <n v="0"/>
    <n v="87"/>
    <n v="805"/>
    <n v="1"/>
    <n v="6"/>
    <n v="26"/>
    <n v="32"/>
    <n v="26"/>
    <n v="11"/>
    <s v="01/01/2019-12/31/2019"/>
    <s v="01/01/2019-12/31/2019"/>
    <s v="01/01/2016-12/31/2019"/>
    <x v="1"/>
    <x v="0"/>
    <s v="As Expected"/>
    <n v="1"/>
    <x v="0"/>
    <n v="1"/>
    <n v="67"/>
    <n v="46"/>
    <n v="255"/>
    <n v="27.6"/>
    <n v="39.299999999999997"/>
    <n v="18.600000000000001"/>
    <n v="19.3"/>
    <n v="36.700000000000003"/>
    <n v="7.9"/>
    <n v="121.4"/>
    <n v="223.7"/>
    <n v="67"/>
    <n v="0"/>
    <n v="259"/>
    <m/>
    <m/>
    <s v="01/01/2019-12/31/2019"/>
    <n v="1"/>
    <x v="1"/>
    <n v="1.1200000000000001"/>
    <n v="2.48"/>
    <n v="0.41"/>
    <n v="39.200000000000003"/>
    <n v="174"/>
    <n v="11.3"/>
    <n v="1"/>
    <s v="As Expected"/>
    <n v="87"/>
    <n v="61.1"/>
    <n v="79.8"/>
    <n v="41.2"/>
    <n v="87"/>
    <n v="812"/>
    <n v="1"/>
    <n v="10"/>
    <n v="0"/>
    <m/>
    <n v="259"/>
    <m/>
    <s v="01/01/2016-12/31/2018"/>
    <x v="1"/>
    <n v="1"/>
    <n v="3.58"/>
    <n v="0.25"/>
    <n v="25"/>
    <n v="1.22"/>
    <x v="0"/>
    <n v="1"/>
    <n v="38"/>
    <n v="4"/>
    <n v="73"/>
    <n v="13.8"/>
    <x v="49"/>
    <x v="4"/>
  </r>
  <r>
    <n v="112651"/>
    <n v="6"/>
    <x v="934"/>
    <s v="01/01/2016-12/31/2019"/>
    <x v="1"/>
    <n v="1"/>
    <s v="114 DUNN STREET"/>
    <m/>
    <x v="524"/>
    <s v="GA"/>
    <n v="30253"/>
    <s v="HENRY"/>
    <s v="(770) 898-4999"/>
    <s v="Profit"/>
    <x v="0"/>
    <x v="0"/>
    <n v="0"/>
    <n v="24"/>
    <n v="1"/>
    <n v="0"/>
    <n v="0"/>
    <s v="09/14/1998"/>
    <s v="01/01/2019-12/31/2019"/>
    <s v="01/01/2019-12/31/2019"/>
    <s v="01/01/2019-12/31/2019"/>
    <n v="17"/>
    <n v="1"/>
    <n v="0"/>
    <n v="1"/>
    <n v="60"/>
    <n v="1"/>
    <s v="As Expected"/>
    <n v="76"/>
    <n v="98"/>
    <n v="1"/>
    <m/>
    <n v="257"/>
    <m/>
    <n v="259"/>
    <n v="105"/>
    <n v="902"/>
    <n v="0"/>
    <m/>
    <n v="0"/>
    <m/>
    <n v="1"/>
    <n v="107"/>
    <n v="969"/>
    <n v="5"/>
    <n v="107"/>
    <n v="932"/>
    <n v="1"/>
    <n v="8"/>
    <n v="20"/>
    <n v="29"/>
    <n v="22"/>
    <n v="20"/>
    <s v="01/01/2019-12/31/2019"/>
    <s v="01/01/2019-12/31/2019"/>
    <s v="01/01/2016-12/31/2019"/>
    <x v="1"/>
    <x v="0"/>
    <s v="As Expected"/>
    <n v="1"/>
    <x v="0"/>
    <n v="1"/>
    <n v="90"/>
    <n v="106"/>
    <n v="365"/>
    <n v="19.100000000000001"/>
    <n v="26.2"/>
    <n v="13.5"/>
    <n v="27.2"/>
    <n v="41.4"/>
    <n v="16.2"/>
    <n v="193.2"/>
    <n v="309.89999999999998"/>
    <n v="129.30000000000001"/>
    <n v="0"/>
    <n v="259"/>
    <m/>
    <m/>
    <s v="01/01/2019-12/31/2019"/>
    <n v="1"/>
    <x v="2"/>
    <n v="0"/>
    <n v="0.54"/>
    <m/>
    <n v="35.799999999999997"/>
    <n v="86.7"/>
    <n v="17.100000000000001"/>
    <n v="1"/>
    <s v="As Expected"/>
    <n v="110"/>
    <n v="57.3"/>
    <n v="73.7"/>
    <n v="39.700000000000003"/>
    <n v="110"/>
    <n v="993"/>
    <n v="1"/>
    <n v="11"/>
    <n v="0"/>
    <m/>
    <n v="259"/>
    <m/>
    <s v="01/01/2016-12/31/2018"/>
    <x v="1"/>
    <n v="1"/>
    <n v="2.84"/>
    <n v="0.3"/>
    <n v="37"/>
    <n v="1.1100000000000001"/>
    <x v="0"/>
    <n v="1"/>
    <n v="42"/>
    <n v="8.4"/>
    <n v="84"/>
    <n v="20.5"/>
    <x v="0"/>
    <x v="0"/>
  </r>
  <r>
    <n v="112526"/>
    <n v="6"/>
    <x v="935"/>
    <s v="01/01/2016-12/31/2019"/>
    <x v="0"/>
    <n v="1"/>
    <s v="3899 LONGVIEW DRIVE"/>
    <m/>
    <x v="525"/>
    <s v="GA"/>
    <n v="30135"/>
    <s v="DOUGLAS"/>
    <s v="(770) 949-8403"/>
    <s v="Profit"/>
    <x v="0"/>
    <x v="0"/>
    <n v="0"/>
    <n v="20"/>
    <n v="1"/>
    <n v="1"/>
    <n v="0"/>
    <d v="1982-04-10T00:00:00"/>
    <s v="01/01/2019-12/31/2019"/>
    <s v="01/01/2019-12/31/2019"/>
    <s v="01/01/2019-12/31/2019"/>
    <n v="23"/>
    <n v="1"/>
    <n v="0"/>
    <n v="1"/>
    <n v="62"/>
    <n v="1"/>
    <s v="As Expected"/>
    <n v="90"/>
    <n v="99"/>
    <n v="1"/>
    <n v="99"/>
    <n v="1"/>
    <m/>
    <n v="259"/>
    <n v="108"/>
    <n v="812"/>
    <n v="23"/>
    <n v="180"/>
    <n v="0"/>
    <m/>
    <n v="1"/>
    <n v="130"/>
    <n v="1051"/>
    <n v="0"/>
    <n v="135"/>
    <n v="1079"/>
    <n v="1"/>
    <n v="8"/>
    <n v="24"/>
    <n v="30"/>
    <n v="18"/>
    <n v="21"/>
    <s v="01/01/2019-12/31/2019"/>
    <s v="01/01/2019-12/31/2019"/>
    <s v="01/01/2016-12/31/2019"/>
    <x v="1"/>
    <x v="0"/>
    <s v="As Expected"/>
    <n v="1"/>
    <x v="0"/>
    <n v="1"/>
    <n v="112"/>
    <n v="109"/>
    <n v="377"/>
    <n v="20.8"/>
    <n v="28.2"/>
    <n v="14.9"/>
    <n v="34.9"/>
    <n v="49.1"/>
    <n v="22.6"/>
    <n v="203.1"/>
    <n v="316.89999999999998"/>
    <n v="139.19999999999999"/>
    <n v="0"/>
    <n v="259"/>
    <m/>
    <m/>
    <s v="01/01/2019-12/31/2019"/>
    <n v="1"/>
    <x v="2"/>
    <n v="0.19"/>
    <n v="0.91"/>
    <n v="0.01"/>
    <n v="18.600000000000001"/>
    <n v="62.8"/>
    <n v="6.7"/>
    <n v="1"/>
    <s v="As Expected"/>
    <n v="114"/>
    <n v="68.3"/>
    <n v="83.6"/>
    <n v="52"/>
    <n v="114"/>
    <n v="896"/>
    <n v="1"/>
    <n v="8"/>
    <n v="0"/>
    <m/>
    <n v="259"/>
    <m/>
    <s v="01/01/2016-12/31/2018"/>
    <x v="1"/>
    <n v="1"/>
    <n v="3.25"/>
    <n v="0.55000000000000004"/>
    <n v="40"/>
    <n v="1.49"/>
    <x v="0"/>
    <n v="1"/>
    <n v="31.2"/>
    <n v="6.5"/>
    <n v="129"/>
    <n v="15.1"/>
    <x v="0"/>
    <x v="0"/>
  </r>
  <r>
    <n v="112527"/>
    <n v="6"/>
    <x v="936"/>
    <s v="01/01/2016-12/31/2019"/>
    <x v="0"/>
    <n v="1"/>
    <s v="154 WASHINGTON PLAZA"/>
    <m/>
    <x v="377"/>
    <s v="GA"/>
    <n v="30673"/>
    <s v="WILKES"/>
    <s v="(706) 678-5855"/>
    <s v="Profit"/>
    <x v="0"/>
    <x v="0"/>
    <n v="0"/>
    <n v="25"/>
    <n v="1"/>
    <n v="0"/>
    <n v="0"/>
    <s v="10/26/1983"/>
    <s v="01/01/2019-12/31/2019"/>
    <s v="01/01/2019-12/31/2019"/>
    <s v="01/01/2019-12/31/2019"/>
    <n v="19"/>
    <n v="1"/>
    <n v="0"/>
    <n v="1"/>
    <n v="43"/>
    <n v="1"/>
    <s v="As Expected"/>
    <n v="56"/>
    <n v="100"/>
    <n v="1"/>
    <m/>
    <n v="257"/>
    <m/>
    <n v="201"/>
    <n v="69"/>
    <n v="623"/>
    <n v="0"/>
    <m/>
    <n v="0"/>
    <m/>
    <n v="1"/>
    <n v="70"/>
    <n v="649"/>
    <n v="0"/>
    <n v="73"/>
    <n v="675"/>
    <n v="1"/>
    <n v="7"/>
    <n v="24"/>
    <n v="39"/>
    <n v="16"/>
    <n v="13"/>
    <s v="01/01/2019-12/31/2019"/>
    <s v="01/01/2019-12/31/2019"/>
    <s v="01/01/2016-12/31/2019"/>
    <x v="1"/>
    <x v="0"/>
    <s v="As Expected"/>
    <n v="1"/>
    <x v="0"/>
    <n v="1"/>
    <n v="63"/>
    <n v="53"/>
    <n v="227"/>
    <n v="27.1"/>
    <n v="38.1"/>
    <n v="18.7"/>
    <n v="28.5"/>
    <n v="47"/>
    <n v="14.1"/>
    <n v="168.7"/>
    <n v="295.3"/>
    <n v="97.7"/>
    <n v="0"/>
    <n v="259"/>
    <m/>
    <m/>
    <s v="01/01/2019-12/31/2019"/>
    <n v="1"/>
    <x v="1"/>
    <n v="0.49"/>
    <n v="1.62"/>
    <n v="0.08"/>
    <n v="16.100000000000001"/>
    <n v="71.400000000000006"/>
    <n v="4.5999999999999996"/>
    <n v="1"/>
    <s v="As Expected"/>
    <n v="72"/>
    <n v="59.7"/>
    <n v="79.7"/>
    <n v="38.299999999999997"/>
    <n v="72"/>
    <n v="676"/>
    <n v="1"/>
    <n v="8"/>
    <n v="0"/>
    <m/>
    <n v="201"/>
    <m/>
    <s v="01/01/2016-12/31/2018"/>
    <x v="0"/>
    <n v="199"/>
    <m/>
    <m/>
    <n v="15"/>
    <m/>
    <x v="0"/>
    <n v="1"/>
    <n v="44.8"/>
    <n v="0.1"/>
    <n v="55"/>
    <n v="2.2999999999999998"/>
    <x v="0"/>
    <x v="0"/>
  </r>
  <r>
    <n v="112528"/>
    <n v="6"/>
    <x v="937"/>
    <s v="01/01/2016-12/31/2019"/>
    <x v="0"/>
    <n v="1"/>
    <s v="227 N LEE STREET"/>
    <m/>
    <x v="526"/>
    <s v="GA"/>
    <n v="31709"/>
    <s v="SUMTER"/>
    <s v="(229) 928-2257"/>
    <s v="Profit"/>
    <x v="0"/>
    <x v="0"/>
    <n v="0"/>
    <n v="19"/>
    <n v="1"/>
    <n v="1"/>
    <n v="0"/>
    <d v="1983-11-02T00:00:00"/>
    <s v="01/01/2019-12/31/2019"/>
    <s v="01/01/2019-12/31/2019"/>
    <s v="01/01/2019-12/31/2019"/>
    <n v="14"/>
    <n v="1"/>
    <n v="0"/>
    <n v="1"/>
    <n v="51"/>
    <n v="1"/>
    <s v="As Expected"/>
    <n v="79"/>
    <n v="99"/>
    <n v="1"/>
    <m/>
    <n v="199"/>
    <m/>
    <n v="259"/>
    <n v="88"/>
    <n v="791"/>
    <n v="10"/>
    <n v="97"/>
    <n v="0"/>
    <m/>
    <n v="1"/>
    <n v="100"/>
    <n v="993"/>
    <n v="0"/>
    <n v="102"/>
    <n v="1013"/>
    <n v="1"/>
    <n v="7"/>
    <n v="27"/>
    <n v="35"/>
    <n v="20"/>
    <n v="11"/>
    <s v="01/01/2019-12/31/2019"/>
    <s v="01/01/2019-12/31/2019"/>
    <s v="01/01/2016-12/31/2019"/>
    <x v="1"/>
    <x v="0"/>
    <s v="As Expected"/>
    <n v="1"/>
    <x v="0"/>
    <n v="1"/>
    <n v="84"/>
    <n v="60"/>
    <n v="309"/>
    <n v="23.3"/>
    <n v="32.1"/>
    <n v="16.399999999999999"/>
    <n v="20.3"/>
    <n v="37.200000000000003"/>
    <n v="8.5"/>
    <n v="138.30000000000001"/>
    <n v="251.5"/>
    <n v="83.2"/>
    <n v="0"/>
    <n v="259"/>
    <m/>
    <m/>
    <s v="01/01/2019-12/31/2019"/>
    <n v="1"/>
    <x v="1"/>
    <n v="0.21"/>
    <n v="1.04"/>
    <n v="0.01"/>
    <n v="21.9"/>
    <n v="65.8"/>
    <n v="8.6999999999999993"/>
    <n v="1"/>
    <s v="As Expected"/>
    <n v="93"/>
    <n v="43.5"/>
    <n v="63.1"/>
    <n v="22.6"/>
    <n v="93"/>
    <n v="921"/>
    <n v="1"/>
    <n v="8"/>
    <n v="0"/>
    <m/>
    <n v="259"/>
    <m/>
    <s v="01/01/2016-12/31/2018"/>
    <x v="1"/>
    <n v="1"/>
    <n v="1.73"/>
    <n v="0.18"/>
    <n v="51"/>
    <n v="0.68"/>
    <x v="0"/>
    <n v="1"/>
    <n v="37"/>
    <n v="7.6"/>
    <n v="86"/>
    <n v="18"/>
    <x v="0"/>
    <x v="0"/>
  </r>
  <r>
    <n v="112530"/>
    <n v="6"/>
    <x v="938"/>
    <s v="01/01/2016-12/31/2019"/>
    <x v="1"/>
    <n v="1"/>
    <s v="2821 WARM SPRINGS ROAD"/>
    <m/>
    <x v="339"/>
    <s v="GA"/>
    <n v="31904"/>
    <s v="MUSCOGEE"/>
    <s v="(706) 323-2415"/>
    <s v="Non-Profit"/>
    <x v="0"/>
    <x v="2"/>
    <n v="0"/>
    <n v="27"/>
    <n v="0"/>
    <n v="1"/>
    <n v="0"/>
    <s v="08/15/1983"/>
    <s v="01/01/2019-12/31/2019"/>
    <s v="01/01/2019-12/31/2019"/>
    <s v="01/01/2019-12/31/2019"/>
    <n v="22"/>
    <n v="1"/>
    <n v="0"/>
    <n v="1"/>
    <n v="23"/>
    <n v="1"/>
    <s v="As Expected"/>
    <n v="29"/>
    <m/>
    <n v="199"/>
    <n v="95"/>
    <n v="1"/>
    <m/>
    <n v="259"/>
    <n v="1"/>
    <n v="6"/>
    <n v="45"/>
    <n v="392"/>
    <n v="0"/>
    <m/>
    <n v="1"/>
    <n v="46"/>
    <n v="404"/>
    <n v="1"/>
    <n v="49"/>
    <n v="405"/>
    <n v="1"/>
    <n v="7"/>
    <n v="18"/>
    <n v="27"/>
    <n v="26"/>
    <n v="21"/>
    <s v="01/01/2019-12/31/2019"/>
    <s v="01/01/2019-12/31/2019"/>
    <s v="01/01/2016-12/31/2019"/>
    <x v="1"/>
    <x v="0"/>
    <s v="As Expected"/>
    <n v="1"/>
    <x v="0"/>
    <n v="1"/>
    <n v="38"/>
    <n v="39"/>
    <n v="176"/>
    <n v="28.9"/>
    <n v="45.6"/>
    <n v="17.100000000000001"/>
    <n v="24.8"/>
    <n v="41.6"/>
    <n v="11.2"/>
    <n v="219.3"/>
    <n v="406.2"/>
    <n v="125.2"/>
    <n v="0"/>
    <n v="259"/>
    <m/>
    <m/>
    <s v="01/01/2019-12/31/2019"/>
    <n v="201"/>
    <x v="3"/>
    <m/>
    <m/>
    <m/>
    <n v="18.399999999999999"/>
    <n v="150.9"/>
    <n v="3.2"/>
    <n v="199"/>
    <s v="Not Available"/>
    <n v="1"/>
    <m/>
    <m/>
    <m/>
    <n v="1"/>
    <n v="12"/>
    <n v="199"/>
    <m/>
    <n v="0"/>
    <m/>
    <n v="259"/>
    <m/>
    <s v="01/01/2016-12/31/2018"/>
    <x v="0"/>
    <n v="199"/>
    <m/>
    <m/>
    <n v="13"/>
    <m/>
    <x v="0"/>
    <n v="1"/>
    <n v="51.1"/>
    <n v="6.9"/>
    <n v="51"/>
    <n v="21.8"/>
    <x v="50"/>
    <x v="4"/>
  </r>
  <r>
    <n v="112531"/>
    <n v="6"/>
    <x v="939"/>
    <s v="01/01/2016-12/31/2019"/>
    <x v="0"/>
    <n v="1"/>
    <s v="118 OSIGIAN BLVD"/>
    <m/>
    <x v="463"/>
    <s v="GA"/>
    <n v="31088"/>
    <s v="HOUSTON"/>
    <s v="(478) 953-6556"/>
    <s v="Profit"/>
    <x v="0"/>
    <x v="1"/>
    <n v="0"/>
    <n v="21"/>
    <n v="1"/>
    <n v="1"/>
    <n v="1"/>
    <s v="07/18/1983"/>
    <s v="01/01/2019-12/31/2019"/>
    <s v="01/01/2019-12/31/2019"/>
    <s v="01/01/2019-12/31/2019"/>
    <n v="17"/>
    <n v="1"/>
    <n v="0"/>
    <n v="1"/>
    <n v="72"/>
    <n v="1"/>
    <s v="As Expected"/>
    <n v="81"/>
    <n v="99"/>
    <n v="1"/>
    <n v="98"/>
    <n v="1"/>
    <m/>
    <n v="259"/>
    <n v="94"/>
    <n v="838"/>
    <n v="18"/>
    <n v="177"/>
    <n v="0"/>
    <m/>
    <n v="1"/>
    <n v="119"/>
    <n v="1092"/>
    <n v="0"/>
    <n v="128"/>
    <n v="1141"/>
    <n v="1"/>
    <n v="5"/>
    <n v="22"/>
    <n v="27"/>
    <n v="28"/>
    <n v="19"/>
    <s v="01/01/2019-12/31/2019"/>
    <s v="01/01/2019-12/31/2019"/>
    <s v="01/01/2016-12/31/2019"/>
    <x v="1"/>
    <x v="0"/>
    <s v="As Expected"/>
    <n v="1"/>
    <x v="0"/>
    <n v="1"/>
    <n v="101"/>
    <n v="116"/>
    <n v="393"/>
    <n v="22.1"/>
    <n v="28.8"/>
    <n v="16.7"/>
    <n v="22.6"/>
    <n v="32.6"/>
    <n v="14.3"/>
    <n v="165.1"/>
    <n v="267.60000000000002"/>
    <n v="109.5"/>
    <n v="0"/>
    <n v="259"/>
    <m/>
    <m/>
    <s v="01/01/2019-12/31/2019"/>
    <n v="1"/>
    <x v="1"/>
    <n v="0.46"/>
    <n v="1.25"/>
    <n v="0.12"/>
    <n v="31.1"/>
    <n v="77.5"/>
    <n v="14.5"/>
    <n v="1"/>
    <s v="As Expected"/>
    <n v="112"/>
    <n v="64.8"/>
    <n v="81.2"/>
    <n v="47.3"/>
    <n v="112"/>
    <n v="956"/>
    <n v="1"/>
    <n v="16"/>
    <n v="0"/>
    <m/>
    <n v="259"/>
    <m/>
    <s v="01/01/2016-12/31/2018"/>
    <x v="1"/>
    <n v="1"/>
    <n v="3.18"/>
    <n v="0.34"/>
    <n v="28"/>
    <n v="1.24"/>
    <x v="0"/>
    <n v="1"/>
    <n v="42"/>
    <n v="12.3"/>
    <n v="104"/>
    <n v="24.2"/>
    <x v="22"/>
    <x v="4"/>
  </r>
  <r>
    <n v="112712"/>
    <n v="6"/>
    <x v="660"/>
    <s v="01/01/2016-12/31/2019"/>
    <x v="2"/>
    <n v="1"/>
    <s v="11415 BROWN BRIDGE ROAD"/>
    <m/>
    <x v="515"/>
    <s v="GA"/>
    <n v="30016"/>
    <s v="NEWTON"/>
    <s v="(770) 786-1005"/>
    <s v="Profit"/>
    <x v="0"/>
    <x v="1"/>
    <n v="0"/>
    <n v="11"/>
    <n v="1"/>
    <n v="1"/>
    <n v="1"/>
    <d v="2002-10-04T00:00:00"/>
    <s v="01/01/2019-12/31/2019"/>
    <s v="01/01/2019-12/31/2019"/>
    <s v="01/01/2019-12/31/2019"/>
    <n v="29"/>
    <n v="1"/>
    <n v="0"/>
    <n v="1"/>
    <n v="31"/>
    <n v="1"/>
    <s v="As Expected"/>
    <n v="62"/>
    <n v="98"/>
    <n v="1"/>
    <n v="96"/>
    <n v="1"/>
    <m/>
    <n v="259"/>
    <n v="59"/>
    <n v="399"/>
    <n v="34"/>
    <n v="285"/>
    <n v="0"/>
    <m/>
    <n v="1"/>
    <n v="94"/>
    <n v="757"/>
    <n v="0"/>
    <n v="96"/>
    <n v="757"/>
    <n v="1"/>
    <n v="8"/>
    <n v="25"/>
    <n v="28"/>
    <n v="22"/>
    <n v="17"/>
    <s v="01/01/2019-12/31/2019"/>
    <s v="01/01/2019-12/31/2019"/>
    <s v="01/01/2016-12/31/2019"/>
    <x v="1"/>
    <x v="0"/>
    <s v="As Expected"/>
    <n v="1"/>
    <x v="0"/>
    <n v="1"/>
    <n v="68"/>
    <n v="69"/>
    <n v="252"/>
    <n v="22"/>
    <n v="32.700000000000003"/>
    <n v="14.1"/>
    <n v="29"/>
    <n v="44.8"/>
    <n v="16"/>
    <n v="193.4"/>
    <n v="327.8"/>
    <n v="115.6"/>
    <n v="0"/>
    <n v="259"/>
    <m/>
    <m/>
    <s v="01/01/2019-12/31/2019"/>
    <n v="1"/>
    <x v="1"/>
    <n v="0.78"/>
    <n v="2.56"/>
    <n v="0.13"/>
    <n v="23.9"/>
    <n v="94.8"/>
    <n v="7.5"/>
    <n v="1"/>
    <s v="As Expected"/>
    <n v="65"/>
    <n v="72.400000000000006"/>
    <n v="93.6"/>
    <n v="49.7"/>
    <n v="65"/>
    <n v="469"/>
    <n v="1"/>
    <n v="10"/>
    <n v="0"/>
    <m/>
    <n v="259"/>
    <m/>
    <s v="01/01/2016-12/31/2018"/>
    <x v="1"/>
    <n v="1"/>
    <n v="4.8"/>
    <n v="0.67"/>
    <n v="18"/>
    <n v="2.06"/>
    <x v="3"/>
    <n v="1"/>
    <n v="57.6"/>
    <n v="19.3"/>
    <n v="84"/>
    <n v="36.299999999999997"/>
    <x v="29"/>
    <x v="4"/>
  </r>
  <r>
    <n v="102733"/>
    <n v="7"/>
    <x v="940"/>
    <s v="01/01/2016-12/31/2019"/>
    <x v="0"/>
    <n v="1"/>
    <s v="8470 COOPER CREEK BLVD"/>
    <m/>
    <x v="527"/>
    <s v="FL"/>
    <n v="34201"/>
    <s v="MANATEE"/>
    <s v="(941) 359-0676"/>
    <s v="Profit"/>
    <x v="0"/>
    <x v="0"/>
    <n v="0"/>
    <n v="12"/>
    <n v="1"/>
    <n v="0"/>
    <n v="0"/>
    <d v="1998-06-04T00:00:00"/>
    <s v="01/01/2019-12/31/2019"/>
    <s v="01/01/2019-12/31/2019"/>
    <s v="01/01/2019-12/31/2019"/>
    <n v="24"/>
    <n v="1"/>
    <n v="0"/>
    <n v="1"/>
    <n v="25"/>
    <n v="1"/>
    <s v="As Expected"/>
    <n v="39"/>
    <n v="99"/>
    <n v="1"/>
    <m/>
    <n v="257"/>
    <m/>
    <n v="259"/>
    <n v="46"/>
    <n v="383"/>
    <n v="0"/>
    <m/>
    <n v="0"/>
    <m/>
    <n v="1"/>
    <n v="49"/>
    <n v="405"/>
    <n v="4"/>
    <n v="53"/>
    <n v="407"/>
    <n v="1"/>
    <n v="2"/>
    <n v="19"/>
    <n v="31"/>
    <n v="20"/>
    <n v="27"/>
    <s v="01/01/2019-12/31/2019"/>
    <s v="01/01/2019-12/31/2019"/>
    <s v="01/01/2016-12/31/2019"/>
    <x v="1"/>
    <x v="0"/>
    <s v="As Expected"/>
    <n v="1"/>
    <x v="0"/>
    <n v="1"/>
    <n v="45"/>
    <n v="34"/>
    <n v="209"/>
    <n v="21.2"/>
    <n v="29.9"/>
    <n v="14.5"/>
    <n v="14.1"/>
    <n v="34"/>
    <n v="3.5"/>
    <n v="139.4"/>
    <n v="263.89999999999998"/>
    <n v="78"/>
    <n v="0"/>
    <n v="259"/>
    <m/>
    <m/>
    <s v="01/01/2019-12/31/2019"/>
    <n v="1"/>
    <x v="1"/>
    <n v="0.46"/>
    <n v="2.27"/>
    <n v="0.02"/>
    <n v="13.4"/>
    <n v="110"/>
    <n v="2.2999999999999998"/>
    <n v="1"/>
    <s v="As Expected"/>
    <n v="54"/>
    <n v="60"/>
    <n v="85.8"/>
    <n v="32.6"/>
    <n v="54"/>
    <n v="426"/>
    <n v="1"/>
    <n v="8"/>
    <n v="0"/>
    <m/>
    <n v="259"/>
    <m/>
    <s v="01/01/2016-12/31/2018"/>
    <x v="0"/>
    <n v="199"/>
    <m/>
    <m/>
    <n v="12"/>
    <m/>
    <x v="0"/>
    <n v="1"/>
    <n v="49.3"/>
    <n v="0.9"/>
    <n v="43"/>
    <n v="8.5"/>
    <x v="0"/>
    <x v="0"/>
  </r>
  <r>
    <n v="102736"/>
    <n v="7"/>
    <x v="941"/>
    <s v="01/01/2016-12/31/2019"/>
    <x v="2"/>
    <n v="1"/>
    <s v="12703 TAMIAMI TRAIL EAST # 121"/>
    <m/>
    <x v="497"/>
    <s v="FL"/>
    <n v="34113"/>
    <s v="COLLIER"/>
    <s v="(239) 732-5333"/>
    <s v="Profit"/>
    <x v="0"/>
    <x v="1"/>
    <n v="0"/>
    <n v="16"/>
    <n v="1"/>
    <n v="0"/>
    <n v="0"/>
    <s v="03/30/1998"/>
    <s v="01/01/2019-12/31/2019"/>
    <s v="01/01/2019-12/31/2019"/>
    <s v="01/01/2019-12/31/2019"/>
    <n v="8"/>
    <n v="1"/>
    <n v="0"/>
    <n v="1"/>
    <n v="13"/>
    <n v="199"/>
    <s v="Not Available"/>
    <n v="18"/>
    <n v="96"/>
    <n v="1"/>
    <m/>
    <n v="257"/>
    <m/>
    <n v="259"/>
    <n v="30"/>
    <n v="162"/>
    <n v="0"/>
    <m/>
    <n v="0"/>
    <m/>
    <n v="1"/>
    <n v="32"/>
    <n v="177"/>
    <n v="2"/>
    <n v="37"/>
    <n v="184"/>
    <n v="1"/>
    <n v="15"/>
    <n v="29"/>
    <n v="30"/>
    <n v="21"/>
    <n v="5"/>
    <s v="01/01/2019-12/31/2019"/>
    <s v="01/01/2019-12/31/2019"/>
    <s v="01/01/2016-12/31/2019"/>
    <x v="1"/>
    <x v="0"/>
    <s v="As Expected"/>
    <n v="1"/>
    <x v="0"/>
    <n v="1"/>
    <n v="25"/>
    <n v="14"/>
    <n v="118"/>
    <n v="21.2"/>
    <n v="34.4"/>
    <n v="12.1"/>
    <n v="10"/>
    <n v="48.9"/>
    <n v="0.2"/>
    <n v="90.4"/>
    <n v="261.8"/>
    <n v="33.700000000000003"/>
    <n v="0"/>
    <n v="259"/>
    <m/>
    <m/>
    <s v="01/01/2019-12/31/2019"/>
    <n v="1"/>
    <x v="1"/>
    <n v="0"/>
    <n v="1.68"/>
    <m/>
    <m/>
    <m/>
    <m/>
    <n v="1"/>
    <s v="As Expected"/>
    <n v="35"/>
    <n v="62.1"/>
    <n v="94.6"/>
    <n v="27.5"/>
    <n v="35"/>
    <n v="186"/>
    <n v="1"/>
    <n v="5"/>
    <n v="0"/>
    <m/>
    <n v="259"/>
    <m/>
    <s v="01/01/2016-12/31/2018"/>
    <x v="0"/>
    <n v="199"/>
    <m/>
    <m/>
    <n v="9"/>
    <m/>
    <x v="0"/>
    <n v="1"/>
    <n v="63.7"/>
    <n v="4.4000000000000004"/>
    <n v="42"/>
    <n v="22.1"/>
    <x v="53"/>
    <x v="1"/>
  </r>
  <r>
    <n v="102737"/>
    <n v="7"/>
    <x v="942"/>
    <s v="01/01/2016-12/31/2019"/>
    <x v="2"/>
    <n v="1"/>
    <s v="289A SW RANGE AVE"/>
    <m/>
    <x v="36"/>
    <s v="FL"/>
    <n v="32340"/>
    <s v="MADISON"/>
    <s v="(850) 973-3852"/>
    <s v="Profit"/>
    <x v="0"/>
    <x v="0"/>
    <n v="0"/>
    <n v="14"/>
    <n v="1"/>
    <n v="0"/>
    <n v="0"/>
    <d v="1998-05-10T00:00:00"/>
    <s v="01/01/2019-12/31/2019"/>
    <s v="01/01/2019-12/31/2019"/>
    <s v="01/01/2019-12/31/2019"/>
    <n v="16"/>
    <n v="1"/>
    <n v="0"/>
    <n v="1"/>
    <n v="32"/>
    <n v="1"/>
    <s v="As Expected"/>
    <n v="43"/>
    <n v="99"/>
    <n v="1"/>
    <m/>
    <n v="257"/>
    <m/>
    <n v="259"/>
    <n v="58"/>
    <n v="534"/>
    <n v="0"/>
    <m/>
    <n v="0"/>
    <m/>
    <n v="1"/>
    <n v="61"/>
    <n v="568"/>
    <n v="0"/>
    <n v="63"/>
    <n v="582"/>
    <n v="1"/>
    <n v="6"/>
    <n v="24"/>
    <n v="42"/>
    <n v="12"/>
    <n v="16"/>
    <s v="01/01/2019-12/31/2019"/>
    <s v="01/01/2019-12/31/2019"/>
    <s v="01/01/2016-12/31/2019"/>
    <x v="1"/>
    <x v="0"/>
    <s v="As Expected"/>
    <n v="1"/>
    <x v="0"/>
    <n v="1"/>
    <n v="51"/>
    <n v="42"/>
    <n v="179"/>
    <n v="23.4"/>
    <n v="35.1"/>
    <n v="14.8"/>
    <n v="32.299999999999997"/>
    <n v="52"/>
    <n v="16.5"/>
    <n v="161.19999999999999"/>
    <n v="294.5"/>
    <n v="93.2"/>
    <n v="0"/>
    <n v="259"/>
    <m/>
    <m/>
    <s v="01/01/2019-12/31/2019"/>
    <n v="1"/>
    <x v="2"/>
    <n v="0"/>
    <n v="0.98"/>
    <m/>
    <n v="12.6"/>
    <n v="103.7"/>
    <n v="2.2000000000000002"/>
    <n v="1"/>
    <s v="As Expected"/>
    <n v="62"/>
    <n v="67.3"/>
    <n v="87.8"/>
    <n v="45.5"/>
    <n v="62"/>
    <n v="577"/>
    <n v="1"/>
    <n v="8"/>
    <n v="0"/>
    <m/>
    <n v="259"/>
    <m/>
    <s v="01/01/2016-12/31/2018"/>
    <x v="0"/>
    <n v="199"/>
    <m/>
    <m/>
    <n v="15"/>
    <m/>
    <x v="0"/>
    <n v="1"/>
    <n v="41.2"/>
    <n v="1.8"/>
    <n v="49"/>
    <n v="10.1"/>
    <x v="0"/>
    <x v="0"/>
  </r>
  <r>
    <n v="102738"/>
    <n v="7"/>
    <x v="943"/>
    <s v="01/01/2016-12/31/2019"/>
    <x v="0"/>
    <n v="1"/>
    <s v="9175 SW 87TH AVE"/>
    <m/>
    <x v="119"/>
    <s v="FL"/>
    <n v="33176"/>
    <s v="MIAMI-DADE"/>
    <s v="(305) 273-3830"/>
    <s v="Profit"/>
    <x v="0"/>
    <x v="0"/>
    <n v="0"/>
    <n v="18"/>
    <n v="1"/>
    <n v="1"/>
    <n v="0"/>
    <d v="1998-10-11T00:00:00"/>
    <s v="01/01/2019-12/31/2019"/>
    <s v="01/01/2019-12/31/2019"/>
    <s v="01/01/2019-12/31/2019"/>
    <n v="7"/>
    <n v="1"/>
    <n v="0"/>
    <n v="1"/>
    <n v="14"/>
    <n v="1"/>
    <s v="As Expected"/>
    <n v="18"/>
    <n v="98"/>
    <n v="1"/>
    <m/>
    <n v="201"/>
    <m/>
    <n v="259"/>
    <n v="23"/>
    <n v="202"/>
    <n v="0"/>
    <m/>
    <n v="0"/>
    <m/>
    <n v="1"/>
    <n v="23"/>
    <n v="202"/>
    <n v="0"/>
    <n v="24"/>
    <n v="204"/>
    <n v="1"/>
    <n v="2"/>
    <n v="27"/>
    <n v="38"/>
    <n v="18"/>
    <n v="15"/>
    <s v="01/01/2019-12/31/2019"/>
    <s v="01/01/2019-12/31/2019"/>
    <s v="01/01/2016-12/31/2019"/>
    <x v="1"/>
    <x v="0"/>
    <s v="As Expected"/>
    <n v="1"/>
    <x v="0"/>
    <n v="1"/>
    <n v="20"/>
    <n v="22"/>
    <n v="116"/>
    <n v="17.3"/>
    <n v="27.3"/>
    <n v="10.199999999999999"/>
    <n v="52.9"/>
    <n v="80.7"/>
    <n v="27"/>
    <n v="234.5"/>
    <n v="441.8"/>
    <n v="130.30000000000001"/>
    <n v="0"/>
    <n v="259"/>
    <m/>
    <m/>
    <s v="01/01/2019-12/31/2019"/>
    <n v="1"/>
    <x v="1"/>
    <n v="0"/>
    <n v="2.58"/>
    <m/>
    <n v="34.9"/>
    <n v="206.8"/>
    <n v="7.6"/>
    <n v="1"/>
    <s v="As Expected"/>
    <n v="24"/>
    <n v="68.099999999999994"/>
    <n v="100"/>
    <n v="27.6"/>
    <n v="24"/>
    <n v="206"/>
    <n v="1"/>
    <n v="7"/>
    <n v="0"/>
    <m/>
    <n v="259"/>
    <m/>
    <s v="01/01/2016-12/31/2018"/>
    <x v="0"/>
    <n v="199"/>
    <m/>
    <m/>
    <n v="12"/>
    <m/>
    <x v="0"/>
    <n v="1"/>
    <n v="71.599999999999994"/>
    <n v="3.9"/>
    <n v="22"/>
    <n v="24.3"/>
    <x v="0"/>
    <x v="0"/>
  </r>
  <r>
    <n v="52822"/>
    <n v="17"/>
    <x v="944"/>
    <s v="01/01/2016-12/31/2019"/>
    <x v="4"/>
    <n v="1"/>
    <s v="5352 CLAREMONT AVE"/>
    <m/>
    <x v="188"/>
    <s v="CA"/>
    <n v="94618"/>
    <s v="ALAMEDA"/>
    <s v="(510) 597-0398"/>
    <s v="Profit"/>
    <x v="0"/>
    <x v="0"/>
    <n v="0"/>
    <n v="0"/>
    <n v="0"/>
    <n v="1"/>
    <n v="0"/>
    <d v="1998-10-03T00:00:00"/>
    <s v="01/01/2019-12/31/2019"/>
    <s v="01/01/2019-12/31/2019"/>
    <s v="01/01/2019-12/31/2019"/>
    <m/>
    <n v="199"/>
    <m/>
    <n v="199"/>
    <n v="7"/>
    <n v="1"/>
    <s v="As Expected"/>
    <n v="23"/>
    <m/>
    <n v="199"/>
    <n v="93"/>
    <n v="1"/>
    <m/>
    <n v="259"/>
    <n v="3"/>
    <n v="15"/>
    <n v="34"/>
    <n v="312"/>
    <n v="0"/>
    <m/>
    <n v="1"/>
    <n v="49"/>
    <n v="379"/>
    <n v="3"/>
    <n v="50"/>
    <n v="382"/>
    <n v="1"/>
    <n v="7"/>
    <n v="23"/>
    <n v="38"/>
    <n v="23"/>
    <n v="8"/>
    <s v="01/01/2019-12/31/2019"/>
    <s v="01/01/2019-12/31/2019"/>
    <s v="01/01/2016-12/31/2019"/>
    <x v="1"/>
    <x v="0"/>
    <s v="As Expected"/>
    <n v="1"/>
    <x v="2"/>
    <n v="1"/>
    <n v="30"/>
    <n v="30"/>
    <n v="110"/>
    <n v="43.1"/>
    <n v="68"/>
    <n v="25.5"/>
    <n v="23.7"/>
    <n v="42.1"/>
    <n v="10.1"/>
    <n v="297"/>
    <n v="518.6"/>
    <n v="177.1"/>
    <n v="0"/>
    <n v="259"/>
    <m/>
    <m/>
    <s v="01/01/2019-12/31/2019"/>
    <n v="201"/>
    <x v="3"/>
    <m/>
    <m/>
    <m/>
    <n v="10.8"/>
    <n v="206.8"/>
    <n v="0.5"/>
    <n v="1"/>
    <s v="As Expected"/>
    <n v="14"/>
    <n v="60.8"/>
    <n v="100"/>
    <n v="2.2000000000000002"/>
    <n v="14"/>
    <n v="66"/>
    <n v="1"/>
    <n v="29"/>
    <n v="0"/>
    <m/>
    <n v="259"/>
    <m/>
    <s v="01/01/2016-12/31/2018"/>
    <x v="0"/>
    <n v="199"/>
    <m/>
    <m/>
    <n v="8"/>
    <m/>
    <x v="3"/>
    <n v="1"/>
    <n v="85.7"/>
    <n v="30.4"/>
    <n v="33"/>
    <n v="61.8"/>
    <x v="0"/>
    <x v="0"/>
  </r>
  <r>
    <n v="52825"/>
    <n v="17"/>
    <x v="945"/>
    <s v="01/01/2016-12/31/2019"/>
    <x v="2"/>
    <n v="1"/>
    <s v="35 WEST MAIN STREET"/>
    <m/>
    <x v="528"/>
    <s v="CA"/>
    <n v="95695"/>
    <s v="YOLO"/>
    <s v="(530) 668-4503"/>
    <s v="Profit"/>
    <x v="1"/>
    <x v="3"/>
    <n v="0"/>
    <n v="13"/>
    <n v="1"/>
    <n v="1"/>
    <n v="0"/>
    <s v="03/20/1998"/>
    <s v="01/01/2019-12/31/2019"/>
    <s v="01/01/2019-12/31/2019"/>
    <s v="01/01/2019-12/31/2019"/>
    <n v="11"/>
    <n v="1"/>
    <n v="0"/>
    <n v="1"/>
    <n v="44"/>
    <n v="1"/>
    <s v="As Expected"/>
    <n v="61"/>
    <n v="100"/>
    <n v="1"/>
    <m/>
    <n v="201"/>
    <m/>
    <n v="259"/>
    <n v="83"/>
    <n v="839"/>
    <n v="0"/>
    <m/>
    <n v="0"/>
    <m/>
    <n v="1"/>
    <n v="85"/>
    <n v="872"/>
    <n v="2"/>
    <n v="85"/>
    <n v="865"/>
    <n v="1"/>
    <n v="10"/>
    <n v="37"/>
    <n v="40"/>
    <n v="9"/>
    <n v="4"/>
    <s v="01/01/2019-12/31/2019"/>
    <s v="01/01/2019-12/31/2019"/>
    <s v="01/01/2016-12/31/2019"/>
    <x v="1"/>
    <x v="0"/>
    <s v="As Expected"/>
    <n v="1"/>
    <x v="0"/>
    <n v="1"/>
    <n v="68"/>
    <n v="48"/>
    <n v="273"/>
    <n v="28.8"/>
    <n v="38.5"/>
    <n v="21"/>
    <n v="21.3"/>
    <n v="37.9"/>
    <n v="9.3000000000000007"/>
    <n v="124"/>
    <n v="231"/>
    <n v="67.599999999999994"/>
    <n v="0"/>
    <n v="259"/>
    <m/>
    <m/>
    <s v="01/01/2019-12/31/2019"/>
    <n v="1"/>
    <x v="1"/>
    <n v="0.25"/>
    <n v="1.25"/>
    <n v="0.01"/>
    <n v="9.9"/>
    <n v="61.3"/>
    <n v="2.1"/>
    <n v="1"/>
    <s v="As Expected"/>
    <n v="86"/>
    <n v="71.7"/>
    <n v="90.1"/>
    <n v="52.1"/>
    <n v="86"/>
    <n v="884"/>
    <n v="1"/>
    <n v="5"/>
    <n v="0"/>
    <m/>
    <n v="259"/>
    <m/>
    <s v="01/01/2016-12/31/2018"/>
    <x v="1"/>
    <n v="1"/>
    <n v="2.75"/>
    <n v="0.01"/>
    <n v="19"/>
    <n v="0.49"/>
    <x v="0"/>
    <n v="1"/>
    <n v="48.7"/>
    <n v="10.199999999999999"/>
    <n v="57"/>
    <n v="24.7"/>
    <x v="35"/>
    <x v="1"/>
  </r>
  <r>
    <n v="52826"/>
    <n v="17"/>
    <x v="946"/>
    <s v="01/01/2016-12/31/2019"/>
    <x v="1"/>
    <n v="1"/>
    <s v="4612 ROSEVILLE ROAD SUITE 100"/>
    <m/>
    <x v="529"/>
    <s v="CA"/>
    <n v="95660"/>
    <s v="SACRAMENTO"/>
    <s v="(916) 334-1368"/>
    <s v="Profit"/>
    <x v="0"/>
    <x v="0"/>
    <n v="1"/>
    <n v="24"/>
    <n v="1"/>
    <n v="1"/>
    <n v="0"/>
    <s v="03/19/1998"/>
    <s v="01/01/2019-12/31/2019"/>
    <s v="01/01/2019-12/31/2019"/>
    <s v="01/01/2019-12/31/2019"/>
    <n v="12"/>
    <n v="1"/>
    <n v="0"/>
    <n v="1"/>
    <n v="57"/>
    <n v="1"/>
    <s v="As Expected"/>
    <n v="94"/>
    <n v="96"/>
    <n v="1"/>
    <n v="90"/>
    <n v="1"/>
    <m/>
    <n v="259"/>
    <n v="156"/>
    <n v="1343"/>
    <n v="15"/>
    <n v="127"/>
    <n v="0"/>
    <m/>
    <n v="1"/>
    <n v="177"/>
    <n v="1569"/>
    <n v="2"/>
    <n v="181"/>
    <n v="1641"/>
    <n v="1"/>
    <n v="4"/>
    <n v="20"/>
    <n v="36"/>
    <n v="22"/>
    <n v="18"/>
    <s v="01/01/2019-12/31/2019"/>
    <s v="01/01/2019-12/31/2019"/>
    <s v="01/01/2016-12/31/2019"/>
    <x v="1"/>
    <x v="0"/>
    <s v="As Expected"/>
    <n v="1"/>
    <x v="0"/>
    <n v="1"/>
    <n v="106"/>
    <n v="101"/>
    <n v="421"/>
    <n v="24.2"/>
    <n v="31.7"/>
    <n v="18.100000000000001"/>
    <n v="25.3"/>
    <n v="36.299999999999997"/>
    <n v="16.2"/>
    <n v="176.4"/>
    <n v="283"/>
    <n v="118.1"/>
    <n v="0"/>
    <n v="259"/>
    <m/>
    <m/>
    <s v="01/01/2019-12/31/2019"/>
    <n v="1"/>
    <x v="1"/>
    <n v="0.45"/>
    <n v="1.0900000000000001"/>
    <n v="0.14000000000000001"/>
    <n v="20.6"/>
    <n v="59.1"/>
    <n v="8.5"/>
    <n v="1"/>
    <s v="As Expected"/>
    <n v="168"/>
    <n v="56.8"/>
    <n v="71.7"/>
    <n v="41"/>
    <n v="168"/>
    <n v="1511"/>
    <n v="1"/>
    <n v="14"/>
    <n v="1"/>
    <n v="2"/>
    <n v="199"/>
    <m/>
    <s v="01/01/2016-12/31/2018"/>
    <x v="1"/>
    <n v="1"/>
    <n v="2.36"/>
    <n v="0.4"/>
    <n v="54"/>
    <n v="1.0900000000000001"/>
    <x v="0"/>
    <n v="1"/>
    <n v="35.799999999999997"/>
    <n v="11.5"/>
    <n v="154"/>
    <n v="21.2"/>
    <x v="0"/>
    <x v="0"/>
  </r>
  <r>
    <n v="52827"/>
    <n v="18"/>
    <x v="947"/>
    <s v="01/01/2016-12/31/2019"/>
    <x v="1"/>
    <n v="1"/>
    <s v="14600 ROSCOE BLVD."/>
    <m/>
    <x v="530"/>
    <s v="CA"/>
    <n v="91402"/>
    <s v="LOS ANGELES"/>
    <s v="(818) 901-9822"/>
    <s v="Profit"/>
    <x v="0"/>
    <x v="7"/>
    <n v="1"/>
    <n v="36"/>
    <n v="1"/>
    <n v="1"/>
    <n v="0"/>
    <s v="04/27/1998"/>
    <s v="01/01/2019-12/31/2019"/>
    <s v="01/01/2019-12/31/2019"/>
    <s v="01/01/2019-12/31/2019"/>
    <n v="15"/>
    <n v="1"/>
    <n v="0"/>
    <n v="1"/>
    <n v="104"/>
    <n v="1"/>
    <s v="As Expected"/>
    <n v="156"/>
    <n v="94"/>
    <n v="1"/>
    <m/>
    <n v="199"/>
    <m/>
    <n v="259"/>
    <n v="228"/>
    <n v="2047"/>
    <n v="9"/>
    <n v="65"/>
    <n v="0"/>
    <m/>
    <n v="1"/>
    <n v="258"/>
    <n v="2394"/>
    <n v="1"/>
    <n v="267"/>
    <n v="2492"/>
    <n v="1"/>
    <n v="9"/>
    <n v="25"/>
    <n v="37"/>
    <n v="20"/>
    <n v="9"/>
    <s v="01/01/2019-12/31/2019"/>
    <s v="01/01/2019-12/31/2019"/>
    <s v="01/01/2016-12/31/2019"/>
    <x v="1"/>
    <x v="0"/>
    <s v="As Expected"/>
    <n v="1"/>
    <x v="1"/>
    <n v="1"/>
    <n v="163"/>
    <n v="175"/>
    <n v="582"/>
    <n v="15.1"/>
    <n v="19.600000000000001"/>
    <n v="11.4"/>
    <n v="30.3"/>
    <n v="40.6"/>
    <n v="21.2"/>
    <n v="164.5"/>
    <n v="239.5"/>
    <n v="119.6"/>
    <n v="0"/>
    <n v="259"/>
    <m/>
    <m/>
    <s v="01/01/2019-12/31/2019"/>
    <n v="1"/>
    <x v="2"/>
    <n v="0.14000000000000001"/>
    <n v="0.38"/>
    <n v="0.04"/>
    <n v="13.9"/>
    <n v="37"/>
    <n v="6.2"/>
    <n v="1"/>
    <s v="As Expected"/>
    <n v="259"/>
    <n v="68.400000000000006"/>
    <n v="78"/>
    <n v="58.2"/>
    <n v="259"/>
    <n v="2434"/>
    <n v="1"/>
    <n v="20"/>
    <n v="0"/>
    <m/>
    <n v="259"/>
    <m/>
    <s v="01/01/2016-12/31/2018"/>
    <x v="1"/>
    <n v="1"/>
    <n v="1.1599999999999999"/>
    <n v="0.2"/>
    <n v="90"/>
    <n v="0.53"/>
    <x v="0"/>
    <n v="1"/>
    <n v="31.3"/>
    <n v="11"/>
    <n v="202"/>
    <n v="19.2"/>
    <x v="50"/>
    <x v="4"/>
  </r>
  <r>
    <n v="52828"/>
    <n v="18"/>
    <x v="948"/>
    <s v="01/01/2016-12/31/2019"/>
    <x v="0"/>
    <n v="1"/>
    <s v="2021 S. FLOWER STREET"/>
    <m/>
    <x v="221"/>
    <s v="CA"/>
    <n v="90007"/>
    <s v="LOS ANGELES"/>
    <s v="(213) 745-4222"/>
    <s v="Profit"/>
    <x v="0"/>
    <x v="0"/>
    <n v="0"/>
    <n v="27"/>
    <n v="1"/>
    <n v="0"/>
    <n v="0"/>
    <s v="04/24/1998"/>
    <s v="01/01/2019-12/31/2019"/>
    <s v="01/01/2019-12/31/2019"/>
    <s v="01/01/2019-12/31/2019"/>
    <n v="19"/>
    <n v="1"/>
    <n v="0"/>
    <n v="1"/>
    <n v="52"/>
    <n v="1"/>
    <s v="As Expected"/>
    <n v="70"/>
    <n v="99"/>
    <n v="1"/>
    <m/>
    <n v="257"/>
    <m/>
    <n v="259"/>
    <n v="125"/>
    <n v="1178"/>
    <n v="0"/>
    <m/>
    <n v="0"/>
    <m/>
    <n v="1"/>
    <n v="127"/>
    <n v="1216"/>
    <n v="2"/>
    <n v="133"/>
    <n v="1255"/>
    <n v="1"/>
    <n v="7"/>
    <n v="20"/>
    <n v="31"/>
    <n v="22"/>
    <n v="20"/>
    <s v="01/01/2019-12/31/2019"/>
    <s v="01/01/2019-12/31/2019"/>
    <s v="01/01/2016-12/31/2019"/>
    <x v="1"/>
    <x v="0"/>
    <s v="As Expected"/>
    <n v="1"/>
    <x v="0"/>
    <n v="1"/>
    <n v="78"/>
    <n v="102"/>
    <n v="409"/>
    <n v="26.9"/>
    <n v="34.799999999999997"/>
    <n v="20.399999999999999"/>
    <n v="34.4"/>
    <n v="48.9"/>
    <n v="21.3"/>
    <n v="239.3"/>
    <n v="365.6"/>
    <n v="158.30000000000001"/>
    <n v="0"/>
    <n v="259"/>
    <m/>
    <m/>
    <s v="01/01/2019-12/31/2019"/>
    <n v="1"/>
    <x v="1"/>
    <n v="0.44"/>
    <n v="1.07"/>
    <n v="0.14000000000000001"/>
    <n v="36.9"/>
    <n v="97.8"/>
    <n v="16.3"/>
    <n v="1"/>
    <s v="As Expected"/>
    <n v="134"/>
    <n v="73.3"/>
    <n v="86.5"/>
    <n v="59.2"/>
    <n v="134"/>
    <n v="1259"/>
    <n v="1"/>
    <n v="5"/>
    <n v="0"/>
    <m/>
    <n v="259"/>
    <m/>
    <s v="01/01/2016-12/31/2018"/>
    <x v="2"/>
    <n v="1"/>
    <n v="0.83"/>
    <n v="0"/>
    <n v="49"/>
    <n v="0.15"/>
    <x v="0"/>
    <n v="1"/>
    <n v="35.299999999999997"/>
    <n v="9.1999999999999993"/>
    <n v="113"/>
    <n v="19.100000000000001"/>
    <x v="0"/>
    <x v="0"/>
  </r>
  <r>
    <n v="112766"/>
    <n v="6"/>
    <x v="949"/>
    <s v="01/01/2016-12/31/2019"/>
    <x v="2"/>
    <n v="1"/>
    <s v="1355 BRAMPTON AVE"/>
    <m/>
    <x v="517"/>
    <s v="GA"/>
    <n v="30458"/>
    <s v="BULLOCH"/>
    <s v="(912) 871-2968"/>
    <s v="Profit"/>
    <x v="0"/>
    <x v="1"/>
    <n v="0"/>
    <n v="21"/>
    <n v="1"/>
    <n v="1"/>
    <n v="1"/>
    <d v="2006-05-04T00:00:00"/>
    <s v="01/01/2019-12/31/2019"/>
    <s v="01/01/2019-12/31/2019"/>
    <s v="01/01/2019-12/31/2019"/>
    <n v="30"/>
    <n v="1"/>
    <n v="0"/>
    <n v="1"/>
    <n v="50"/>
    <n v="1"/>
    <s v="As Expected"/>
    <n v="60"/>
    <n v="98"/>
    <n v="1"/>
    <m/>
    <n v="199"/>
    <m/>
    <n v="259"/>
    <n v="64"/>
    <n v="570"/>
    <n v="6"/>
    <n v="44"/>
    <n v="0"/>
    <m/>
    <n v="1"/>
    <n v="76"/>
    <n v="705"/>
    <n v="1"/>
    <n v="80"/>
    <n v="726"/>
    <n v="1"/>
    <n v="6"/>
    <n v="17"/>
    <n v="28"/>
    <n v="27"/>
    <n v="23"/>
    <s v="01/01/2019-12/31/2019"/>
    <s v="01/01/2019-12/31/2019"/>
    <s v="01/01/2016-12/31/2019"/>
    <x v="1"/>
    <x v="0"/>
    <s v="As Expected"/>
    <n v="1"/>
    <x v="0"/>
    <n v="1"/>
    <n v="70"/>
    <n v="65"/>
    <n v="242"/>
    <n v="25.2"/>
    <n v="35.9"/>
    <n v="17"/>
    <n v="25.3"/>
    <n v="40.1"/>
    <n v="13.5"/>
    <n v="146.30000000000001"/>
    <n v="241.2"/>
    <n v="89.8"/>
    <n v="0"/>
    <n v="259"/>
    <m/>
    <m/>
    <s v="01/01/2019-12/31/2019"/>
    <n v="1"/>
    <x v="1"/>
    <n v="1.28"/>
    <n v="2.84"/>
    <n v="0.47"/>
    <n v="5.2"/>
    <n v="68.099999999999994"/>
    <n v="0.6"/>
    <n v="1"/>
    <s v="As Expected"/>
    <n v="76"/>
    <n v="74.2"/>
    <n v="89.9"/>
    <n v="57.3"/>
    <n v="76"/>
    <n v="681"/>
    <n v="1"/>
    <n v="6"/>
    <n v="0"/>
    <m/>
    <n v="259"/>
    <m/>
    <s v="01/01/2016-12/31/2018"/>
    <x v="1"/>
    <n v="1"/>
    <n v="2.23"/>
    <n v="0.24"/>
    <n v="45"/>
    <n v="0.87"/>
    <x v="0"/>
    <n v="1"/>
    <n v="40.6"/>
    <n v="6.8"/>
    <n v="71"/>
    <n v="18.2"/>
    <x v="44"/>
    <x v="4"/>
  </r>
  <r>
    <n v="112767"/>
    <n v="6"/>
    <x v="950"/>
    <s v="01/01/2016-12/31/2019"/>
    <x v="1"/>
    <n v="1"/>
    <s v="816 DUKE AVENUE"/>
    <m/>
    <x v="463"/>
    <s v="GA"/>
    <n v="31093"/>
    <s v="HOUSTON"/>
    <s v="(478) 923-7600"/>
    <s v="Profit"/>
    <x v="0"/>
    <x v="1"/>
    <n v="0"/>
    <n v="16"/>
    <n v="1"/>
    <n v="0"/>
    <n v="0"/>
    <s v="05/17/2006"/>
    <s v="01/01/2019-12/31/2019"/>
    <s v="01/01/2019-12/31/2019"/>
    <s v="01/01/2019-12/31/2019"/>
    <n v="24"/>
    <n v="1"/>
    <n v="0"/>
    <n v="1"/>
    <n v="41"/>
    <n v="1"/>
    <s v="As Expected"/>
    <n v="53"/>
    <n v="97"/>
    <n v="1"/>
    <m/>
    <n v="257"/>
    <m/>
    <n v="199"/>
    <n v="73"/>
    <n v="628"/>
    <n v="0"/>
    <m/>
    <n v="2"/>
    <n v="8"/>
    <n v="1"/>
    <n v="73"/>
    <n v="640"/>
    <n v="1"/>
    <n v="74"/>
    <n v="667"/>
    <n v="1"/>
    <n v="7"/>
    <n v="26"/>
    <n v="27"/>
    <n v="22"/>
    <n v="18"/>
    <s v="01/01/2019-12/31/2019"/>
    <s v="01/01/2019-12/31/2019"/>
    <s v="01/01/2016-12/31/2019"/>
    <x v="1"/>
    <x v="0"/>
    <s v="As Expected"/>
    <n v="1"/>
    <x v="0"/>
    <n v="1"/>
    <n v="64"/>
    <n v="64"/>
    <n v="234"/>
    <n v="26.8"/>
    <n v="37"/>
    <n v="18.899999999999999"/>
    <n v="30.4"/>
    <n v="43.3"/>
    <n v="19.100000000000001"/>
    <n v="156.6"/>
    <n v="266.39999999999998"/>
    <n v="93.3"/>
    <n v="0"/>
    <n v="259"/>
    <m/>
    <m/>
    <s v="01/01/2019-12/31/2019"/>
    <n v="1"/>
    <x v="1"/>
    <n v="0.35"/>
    <n v="1.17"/>
    <n v="0.06"/>
    <n v="11.3"/>
    <n v="70.099999999999994"/>
    <n v="2.5"/>
    <n v="1"/>
    <s v="As Expected"/>
    <n v="75"/>
    <n v="50.9"/>
    <n v="72.5"/>
    <n v="27.8"/>
    <n v="75"/>
    <n v="669"/>
    <n v="1"/>
    <n v="17"/>
    <n v="2"/>
    <n v="8"/>
    <n v="199"/>
    <m/>
    <s v="01/01/2016-12/31/2018"/>
    <x v="1"/>
    <n v="1"/>
    <n v="2.25"/>
    <n v="0.08"/>
    <n v="31"/>
    <n v="0.62"/>
    <x v="0"/>
    <n v="1"/>
    <n v="36.1"/>
    <n v="2.1"/>
    <n v="57"/>
    <n v="10"/>
    <x v="13"/>
    <x v="4"/>
  </r>
  <r>
    <n v="112768"/>
    <n v="6"/>
    <x v="951"/>
    <s v="01/01/2016-12/31/2019"/>
    <x v="0"/>
    <n v="1"/>
    <s v="105 MELVIN PAGE DR"/>
    <m/>
    <x v="466"/>
    <s v="GA"/>
    <n v="30474"/>
    <s v="TOOMBS"/>
    <s v="(912) 537-0367"/>
    <s v="Profit"/>
    <x v="0"/>
    <x v="1"/>
    <n v="0"/>
    <n v="11"/>
    <n v="1"/>
    <n v="1"/>
    <n v="1"/>
    <s v="07/14/2006"/>
    <s v="01/01/2019-12/31/2019"/>
    <s v="01/01/2019-12/31/2019"/>
    <s v="01/01/2019-12/31/2019"/>
    <n v="29"/>
    <n v="1"/>
    <n v="0"/>
    <n v="1"/>
    <n v="38"/>
    <n v="1"/>
    <s v="As Expected"/>
    <n v="41"/>
    <n v="95"/>
    <n v="1"/>
    <n v="95"/>
    <n v="1"/>
    <m/>
    <n v="259"/>
    <n v="66"/>
    <n v="596"/>
    <n v="15"/>
    <n v="111"/>
    <n v="0"/>
    <m/>
    <n v="1"/>
    <n v="85"/>
    <n v="779"/>
    <n v="1"/>
    <n v="88"/>
    <n v="809"/>
    <n v="1"/>
    <n v="5"/>
    <n v="20"/>
    <n v="29"/>
    <n v="29"/>
    <n v="17"/>
    <s v="01/01/2019-12/31/2019"/>
    <s v="01/01/2019-12/31/2019"/>
    <s v="01/01/2016-12/31/2019"/>
    <x v="1"/>
    <x v="0"/>
    <s v="As Expected"/>
    <n v="1"/>
    <x v="2"/>
    <n v="1"/>
    <n v="59"/>
    <n v="38"/>
    <n v="262"/>
    <n v="34.9"/>
    <n v="47"/>
    <n v="25.2"/>
    <n v="27.5"/>
    <n v="46"/>
    <n v="12.4"/>
    <n v="112.4"/>
    <n v="219.8"/>
    <n v="58.5"/>
    <n v="0"/>
    <n v="259"/>
    <m/>
    <m/>
    <s v="01/01/2019-12/31/2019"/>
    <n v="1"/>
    <x v="1"/>
    <n v="1.02"/>
    <n v="2.46"/>
    <n v="0.32"/>
    <n v="3.9"/>
    <n v="148.69999999999999"/>
    <n v="0.2"/>
    <n v="1"/>
    <s v="As Expected"/>
    <n v="74"/>
    <n v="65.8"/>
    <n v="85.5"/>
    <n v="44.9"/>
    <n v="74"/>
    <n v="699"/>
    <n v="1"/>
    <n v="11"/>
    <n v="0"/>
    <m/>
    <n v="259"/>
    <m/>
    <s v="01/01/2016-12/31/2018"/>
    <x v="1"/>
    <n v="1"/>
    <n v="2.27"/>
    <n v="0.24"/>
    <n v="46"/>
    <n v="0.89"/>
    <x v="0"/>
    <n v="1"/>
    <n v="44.9"/>
    <n v="8.5"/>
    <n v="74"/>
    <n v="21.6"/>
    <x v="17"/>
    <x v="1"/>
  </r>
  <r>
    <n v="112769"/>
    <n v="6"/>
    <x v="952"/>
    <s v="01/01/2016-12/31/2019"/>
    <x v="0"/>
    <n v="1"/>
    <s v="1002 WILLIAMS ST"/>
    <m/>
    <x v="531"/>
    <s v="GA"/>
    <n v="30230"/>
    <s v="TROUP"/>
    <s v="(706) 637-4028"/>
    <s v="Profit"/>
    <x v="0"/>
    <x v="1"/>
    <n v="1"/>
    <n v="17"/>
    <n v="1"/>
    <n v="1"/>
    <n v="0"/>
    <s v="07/19/2006"/>
    <s v="01/01/2019-12/31/2019"/>
    <s v="01/01/2019-12/31/2019"/>
    <s v="01/01/2019-12/31/2019"/>
    <n v="42"/>
    <n v="1"/>
    <n v="8"/>
    <n v="1"/>
    <n v="12"/>
    <n v="1"/>
    <s v="As Expected"/>
    <n v="24"/>
    <n v="97"/>
    <n v="1"/>
    <m/>
    <n v="201"/>
    <m/>
    <n v="259"/>
    <n v="32"/>
    <n v="269"/>
    <n v="0"/>
    <m/>
    <n v="0"/>
    <m/>
    <n v="1"/>
    <n v="32"/>
    <n v="273"/>
    <n v="1"/>
    <n v="34"/>
    <n v="288"/>
    <n v="1"/>
    <n v="11"/>
    <n v="27"/>
    <n v="30"/>
    <n v="21"/>
    <n v="11"/>
    <s v="01/01/2019-12/31/2019"/>
    <s v="01/01/2019-12/31/2019"/>
    <s v="01/01/2016-12/31/2019"/>
    <x v="1"/>
    <x v="0"/>
    <s v="As Expected"/>
    <n v="1"/>
    <x v="0"/>
    <n v="1"/>
    <n v="26"/>
    <n v="32"/>
    <n v="121"/>
    <n v="22.2"/>
    <n v="37.200000000000003"/>
    <n v="12.1"/>
    <n v="20.6"/>
    <n v="40.799999999999997"/>
    <n v="7.3"/>
    <n v="201.4"/>
    <n v="372.1"/>
    <n v="114"/>
    <n v="0"/>
    <n v="259"/>
    <m/>
    <m/>
    <s v="01/01/2019-12/31/2019"/>
    <n v="1"/>
    <x v="1"/>
    <n v="1.1200000000000001"/>
    <n v="3.69"/>
    <n v="0.19"/>
    <n v="33.5"/>
    <n v="206.8"/>
    <n v="7.3"/>
    <n v="1"/>
    <s v="As Expected"/>
    <n v="34"/>
    <n v="61.3"/>
    <n v="89.8"/>
    <n v="30.8"/>
    <n v="34"/>
    <n v="294"/>
    <n v="1"/>
    <n v="6"/>
    <n v="0"/>
    <m/>
    <n v="259"/>
    <m/>
    <s v="01/01/2016-12/31/2018"/>
    <x v="0"/>
    <n v="199"/>
    <m/>
    <m/>
    <n v="15"/>
    <m/>
    <x v="0"/>
    <n v="1"/>
    <n v="52.9"/>
    <n v="3"/>
    <n v="32"/>
    <n v="15.7"/>
    <x v="27"/>
    <x v="4"/>
  </r>
  <r>
    <n v="112770"/>
    <n v="6"/>
    <x v="737"/>
    <s v="01/01/2016-12/31/2019"/>
    <x v="2"/>
    <n v="1"/>
    <s v="105 PROFESSIONAL PLACE"/>
    <m/>
    <x v="438"/>
    <s v="GA"/>
    <n v="30701"/>
    <s v="GORDON"/>
    <s v="(706) 624-4497"/>
    <s v="Profit"/>
    <x v="0"/>
    <x v="7"/>
    <n v="0"/>
    <n v="15"/>
    <n v="1"/>
    <n v="1"/>
    <n v="1"/>
    <s v="07/28/2006"/>
    <s v="01/01/2019-12/31/2019"/>
    <s v="01/01/2019-12/31/2019"/>
    <s v="01/01/2019-12/31/2019"/>
    <n v="16"/>
    <n v="1"/>
    <n v="0"/>
    <n v="1"/>
    <n v="19"/>
    <n v="1"/>
    <s v="As Expected"/>
    <n v="36"/>
    <n v="99"/>
    <n v="1"/>
    <m/>
    <n v="201"/>
    <m/>
    <n v="201"/>
    <n v="45"/>
    <n v="389"/>
    <n v="0"/>
    <m/>
    <n v="0"/>
    <m/>
    <n v="1"/>
    <n v="45"/>
    <n v="391"/>
    <n v="0"/>
    <n v="49"/>
    <n v="413"/>
    <n v="1"/>
    <n v="9"/>
    <n v="21"/>
    <n v="30"/>
    <n v="33"/>
    <n v="7"/>
    <s v="01/01/2019-12/31/2019"/>
    <s v="01/01/2019-12/31/2019"/>
    <s v="01/01/2016-12/31/2019"/>
    <x v="1"/>
    <x v="0"/>
    <s v="As Expected"/>
    <n v="1"/>
    <x v="0"/>
    <n v="1"/>
    <n v="45"/>
    <n v="35"/>
    <n v="205"/>
    <n v="19.7"/>
    <n v="28.3"/>
    <n v="13.2"/>
    <n v="18.2"/>
    <n v="37.9"/>
    <n v="6.3"/>
    <n v="146.69999999999999"/>
    <n v="275.7"/>
    <n v="82.7"/>
    <n v="0"/>
    <n v="201"/>
    <m/>
    <m/>
    <s v="01/01/2019-12/31/2019"/>
    <n v="1"/>
    <x v="1"/>
    <n v="0.78"/>
    <n v="2.56"/>
    <n v="0.13"/>
    <n v="14.8"/>
    <n v="121.9"/>
    <n v="2.5"/>
    <n v="1"/>
    <s v="As Expected"/>
    <n v="49"/>
    <n v="68.599999999999994"/>
    <n v="94.6"/>
    <n v="40.9"/>
    <n v="49"/>
    <n v="410"/>
    <n v="1"/>
    <n v="8"/>
    <n v="0"/>
    <m/>
    <n v="201"/>
    <m/>
    <s v="01/01/2016-12/31/2018"/>
    <x v="0"/>
    <n v="199"/>
    <m/>
    <m/>
    <n v="17"/>
    <m/>
    <x v="0"/>
    <n v="1"/>
    <n v="44"/>
    <n v="1.5"/>
    <n v="41"/>
    <n v="9.9"/>
    <x v="24"/>
    <x v="4"/>
  </r>
  <r>
    <n v="112532"/>
    <n v="6"/>
    <x v="953"/>
    <s v="01/01/2016-12/31/2019"/>
    <x v="0"/>
    <n v="1"/>
    <s v="301 PEACHTREE ST"/>
    <m/>
    <x v="532"/>
    <s v="GA"/>
    <n v="31545"/>
    <s v="WAYNE"/>
    <s v="(912) 427-8946"/>
    <s v="Profit"/>
    <x v="0"/>
    <x v="0"/>
    <n v="0"/>
    <n v="16"/>
    <n v="1"/>
    <n v="0"/>
    <n v="0"/>
    <d v="1984-08-05T00:00:00"/>
    <s v="01/01/2019-12/31/2019"/>
    <s v="01/01/2019-12/31/2019"/>
    <s v="01/01/2019-12/31/2019"/>
    <n v="22"/>
    <n v="1"/>
    <n v="0"/>
    <n v="1"/>
    <n v="46"/>
    <n v="1"/>
    <s v="As Expected"/>
    <n v="73"/>
    <n v="99"/>
    <n v="1"/>
    <m/>
    <n v="257"/>
    <m/>
    <n v="259"/>
    <n v="86"/>
    <n v="695"/>
    <n v="0"/>
    <m/>
    <n v="0"/>
    <m/>
    <n v="1"/>
    <n v="88"/>
    <n v="748"/>
    <n v="1"/>
    <n v="97"/>
    <n v="795"/>
    <n v="1"/>
    <n v="9"/>
    <n v="22"/>
    <n v="29"/>
    <n v="17"/>
    <n v="22"/>
    <s v="01/01/2019-12/31/2019"/>
    <s v="01/01/2019-12/31/2019"/>
    <s v="01/01/2016-12/31/2019"/>
    <x v="1"/>
    <x v="0"/>
    <s v="As Expected"/>
    <n v="1"/>
    <x v="0"/>
    <n v="1"/>
    <n v="82"/>
    <n v="75"/>
    <n v="299"/>
    <n v="27.2"/>
    <n v="36.799999999999997"/>
    <n v="19.600000000000001"/>
    <n v="21.2"/>
    <n v="36.200000000000003"/>
    <n v="10.9"/>
    <n v="181.1"/>
    <n v="301.60000000000002"/>
    <n v="110.2"/>
    <n v="0"/>
    <n v="259"/>
    <m/>
    <m/>
    <s v="01/01/2019-12/31/2019"/>
    <n v="1"/>
    <x v="1"/>
    <n v="0.87"/>
    <n v="2.09"/>
    <n v="0.28000000000000003"/>
    <n v="22.6"/>
    <n v="76.2"/>
    <n v="8.1999999999999993"/>
    <n v="1"/>
    <s v="As Expected"/>
    <n v="97"/>
    <n v="57.4"/>
    <n v="76.599999999999994"/>
    <n v="36.9"/>
    <n v="97"/>
    <n v="795"/>
    <n v="1"/>
    <n v="6"/>
    <n v="0"/>
    <m/>
    <n v="259"/>
    <m/>
    <s v="01/01/2016-12/31/2018"/>
    <x v="0"/>
    <n v="199"/>
    <m/>
    <m/>
    <n v="30"/>
    <m/>
    <x v="0"/>
    <n v="1"/>
    <n v="45.6"/>
    <n v="8.6"/>
    <n v="69"/>
    <n v="21.9"/>
    <x v="0"/>
    <x v="0"/>
  </r>
  <r>
    <n v="112680"/>
    <n v="6"/>
    <x v="954"/>
    <s v="01/01/2016-12/31/2019"/>
    <x v="1"/>
    <n v="1"/>
    <s v="72 APPALACHIAN AVENUE"/>
    <m/>
    <x v="533"/>
    <s v="GA"/>
    <n v="30512"/>
    <s v="UNION"/>
    <s v="(706) 835-1925"/>
    <s v="Profit"/>
    <x v="1"/>
    <x v="3"/>
    <n v="0"/>
    <n v="17"/>
    <n v="1"/>
    <n v="1"/>
    <n v="0"/>
    <s v="04/24/2000"/>
    <s v="01/01/2019-12/31/2019"/>
    <s v="01/01/2019-12/31/2019"/>
    <s v="01/01/2019-12/31/2019"/>
    <n v="25"/>
    <n v="1"/>
    <n v="0"/>
    <n v="1"/>
    <n v="16"/>
    <n v="1"/>
    <s v="As Expected"/>
    <n v="35"/>
    <n v="99"/>
    <n v="1"/>
    <n v="94"/>
    <n v="1"/>
    <m/>
    <n v="259"/>
    <n v="44"/>
    <n v="293"/>
    <n v="12"/>
    <n v="81"/>
    <n v="0"/>
    <m/>
    <n v="1"/>
    <n v="55"/>
    <n v="418"/>
    <n v="0"/>
    <n v="62"/>
    <n v="459"/>
    <n v="1"/>
    <n v="5"/>
    <n v="23"/>
    <n v="38"/>
    <n v="24"/>
    <n v="11"/>
    <s v="01/01/2019-12/31/2019"/>
    <s v="01/01/2019-12/31/2019"/>
    <s v="01/01/2016-12/31/2019"/>
    <x v="1"/>
    <x v="0"/>
    <s v="As Expected"/>
    <n v="1"/>
    <x v="2"/>
    <n v="1"/>
    <n v="47"/>
    <n v="54"/>
    <n v="196"/>
    <n v="37.6"/>
    <n v="49.9"/>
    <n v="27.7"/>
    <n v="36.6"/>
    <n v="51.7"/>
    <n v="22.9"/>
    <n v="200.3"/>
    <n v="353"/>
    <n v="119.6"/>
    <n v="0"/>
    <n v="259"/>
    <m/>
    <m/>
    <s v="01/01/2019-12/31/2019"/>
    <n v="1"/>
    <x v="1"/>
    <n v="0.28000000000000003"/>
    <n v="1.39"/>
    <n v="0.01"/>
    <n v="11.7"/>
    <n v="153.9"/>
    <n v="1.3"/>
    <n v="1"/>
    <s v="As Expected"/>
    <n v="51"/>
    <n v="62"/>
    <n v="86.1"/>
    <n v="36.200000000000003"/>
    <n v="51"/>
    <n v="354"/>
    <n v="1"/>
    <n v="22"/>
    <n v="0"/>
    <m/>
    <n v="259"/>
    <m/>
    <s v="01/01/2016-12/31/2018"/>
    <x v="0"/>
    <n v="199"/>
    <m/>
    <m/>
    <n v="23"/>
    <m/>
    <x v="0"/>
    <n v="1"/>
    <n v="47.1"/>
    <n v="1.5"/>
    <n v="44"/>
    <n v="10.4"/>
    <x v="38"/>
    <x v="1"/>
  </r>
  <r>
    <n v="112681"/>
    <n v="6"/>
    <x v="955"/>
    <s v="01/01/2016-12/31/2019"/>
    <x v="2"/>
    <n v="1"/>
    <s v="911 MARKET PLACE BLVD"/>
    <s v="SUITE 3"/>
    <x v="534"/>
    <s v="GA"/>
    <n v="30041"/>
    <s v="FORSYTH"/>
    <s v="(678) 513-6486"/>
    <s v="Profit"/>
    <x v="0"/>
    <x v="0"/>
    <n v="0"/>
    <n v="12"/>
    <n v="1"/>
    <n v="0"/>
    <n v="0"/>
    <s v="06/15/2000"/>
    <s v="01/01/2019-12/31/2019"/>
    <s v="01/01/2019-12/31/2019"/>
    <s v="01/01/2019-12/31/2019"/>
    <n v="17"/>
    <n v="1"/>
    <n v="0"/>
    <n v="1"/>
    <n v="23"/>
    <n v="1"/>
    <s v="As Expected"/>
    <n v="35"/>
    <n v="100"/>
    <n v="1"/>
    <m/>
    <n v="257"/>
    <m/>
    <n v="259"/>
    <n v="44"/>
    <n v="342"/>
    <n v="0"/>
    <m/>
    <n v="0"/>
    <m/>
    <n v="1"/>
    <n v="46"/>
    <n v="368"/>
    <n v="1"/>
    <n v="50"/>
    <n v="381"/>
    <n v="1"/>
    <n v="9"/>
    <n v="26"/>
    <n v="39"/>
    <n v="17"/>
    <n v="10"/>
    <s v="01/01/2019-12/31/2019"/>
    <s v="01/01/2019-12/31/2019"/>
    <s v="01/01/2016-12/31/2019"/>
    <x v="1"/>
    <x v="0"/>
    <s v="As Expected"/>
    <n v="1"/>
    <x v="0"/>
    <n v="1"/>
    <n v="39"/>
    <n v="39"/>
    <n v="159"/>
    <n v="22.1"/>
    <n v="33.200000000000003"/>
    <n v="14"/>
    <n v="23.2"/>
    <n v="43.4"/>
    <n v="9.4"/>
    <n v="185.7"/>
    <n v="341.5"/>
    <n v="106.7"/>
    <n v="0"/>
    <n v="259"/>
    <m/>
    <m/>
    <s v="01/01/2019-12/31/2019"/>
    <n v="1"/>
    <x v="1"/>
    <n v="0.87"/>
    <n v="2.88"/>
    <n v="0.15"/>
    <n v="12.8"/>
    <n v="105.6"/>
    <n v="2.2000000000000002"/>
    <n v="1"/>
    <s v="As Expected"/>
    <n v="50"/>
    <n v="67"/>
    <n v="91.1"/>
    <n v="41.3"/>
    <n v="50"/>
    <n v="384"/>
    <n v="1"/>
    <n v="6"/>
    <n v="0"/>
    <m/>
    <n v="259"/>
    <m/>
    <s v="01/01/2016-12/31/2018"/>
    <x v="1"/>
    <n v="1"/>
    <n v="3.14"/>
    <n v="0.11"/>
    <n v="25"/>
    <n v="0.87"/>
    <x v="0"/>
    <n v="1"/>
    <n v="51.6"/>
    <n v="1"/>
    <n v="42"/>
    <n v="9.3000000000000007"/>
    <x v="0"/>
    <x v="0"/>
  </r>
  <r>
    <n v="112683"/>
    <n v="6"/>
    <x v="956"/>
    <s v="01/01/2016-12/31/2019"/>
    <x v="0"/>
    <n v="1"/>
    <s v="D/B/A PERRY DIALYSIS CENTER"/>
    <s v="1027 KEITH DR"/>
    <x v="535"/>
    <s v="GA"/>
    <n v="31069"/>
    <s v="HOUSTON"/>
    <s v="(478) 987-7120"/>
    <s v="Profit"/>
    <x v="0"/>
    <x v="0"/>
    <n v="0"/>
    <n v="11"/>
    <n v="1"/>
    <n v="0"/>
    <n v="0"/>
    <d v="2000-04-08T00:00:00"/>
    <s v="01/01/2019-12/31/2019"/>
    <s v="01/01/2019-12/31/2019"/>
    <s v="01/01/2019-12/31/2019"/>
    <n v="11"/>
    <n v="1"/>
    <n v="0"/>
    <n v="1"/>
    <n v="38"/>
    <n v="1"/>
    <s v="As Expected"/>
    <n v="48"/>
    <n v="100"/>
    <n v="1"/>
    <m/>
    <n v="257"/>
    <m/>
    <n v="259"/>
    <n v="69"/>
    <n v="599"/>
    <n v="0"/>
    <m/>
    <n v="0"/>
    <m/>
    <n v="1"/>
    <n v="74"/>
    <n v="668"/>
    <n v="4"/>
    <n v="74"/>
    <n v="671"/>
    <n v="1"/>
    <n v="5"/>
    <n v="24"/>
    <n v="33"/>
    <n v="22"/>
    <n v="16"/>
    <s v="01/01/2019-12/31/2019"/>
    <s v="01/01/2019-12/31/2019"/>
    <s v="01/01/2016-12/31/2019"/>
    <x v="1"/>
    <x v="0"/>
    <s v="As Expected"/>
    <n v="1"/>
    <x v="0"/>
    <n v="1"/>
    <n v="61"/>
    <n v="58"/>
    <n v="239"/>
    <n v="26"/>
    <n v="35.799999999999997"/>
    <n v="18.3"/>
    <n v="22.6"/>
    <n v="38.4"/>
    <n v="11.4"/>
    <n v="163.5"/>
    <n v="278.3"/>
    <n v="100.8"/>
    <n v="0"/>
    <n v="259"/>
    <m/>
    <m/>
    <s v="01/01/2019-12/31/2019"/>
    <n v="1"/>
    <x v="1"/>
    <n v="0.77"/>
    <n v="2.09"/>
    <n v="0.2"/>
    <n v="18.3"/>
    <n v="93.4"/>
    <n v="4.7"/>
    <n v="1"/>
    <s v="As Expected"/>
    <n v="76"/>
    <n v="66.3"/>
    <n v="86"/>
    <n v="45.4"/>
    <n v="76"/>
    <n v="699"/>
    <n v="1"/>
    <n v="13"/>
    <n v="0"/>
    <m/>
    <n v="259"/>
    <m/>
    <s v="01/01/2016-12/31/2018"/>
    <x v="0"/>
    <n v="199"/>
    <m/>
    <m/>
    <n v="18"/>
    <m/>
    <x v="0"/>
    <n v="1"/>
    <n v="36.4"/>
    <n v="2.8"/>
    <n v="61"/>
    <n v="11.4"/>
    <x v="0"/>
    <x v="0"/>
  </r>
  <r>
    <n v="112685"/>
    <n v="6"/>
    <x v="957"/>
    <s v="01/01/2016-12/31/2019"/>
    <x v="2"/>
    <n v="1"/>
    <s v="108 HOSPITAL DRIVE"/>
    <m/>
    <x v="536"/>
    <s v="GA"/>
    <n v="30705"/>
    <s v="MURRAY"/>
    <s v="(706) 517-4818"/>
    <s v="Profit"/>
    <x v="0"/>
    <x v="7"/>
    <n v="0"/>
    <n v="10"/>
    <n v="1"/>
    <n v="0"/>
    <n v="0"/>
    <s v="09/13/2000"/>
    <s v="01/01/2019-12/31/2019"/>
    <s v="01/01/2019-12/31/2019"/>
    <s v="01/01/2019-12/31/2019"/>
    <n v="10"/>
    <n v="1"/>
    <n v="0"/>
    <n v="1"/>
    <n v="31"/>
    <n v="1"/>
    <s v="As Expected"/>
    <n v="46"/>
    <n v="96"/>
    <n v="1"/>
    <m/>
    <n v="257"/>
    <m/>
    <n v="259"/>
    <n v="54"/>
    <n v="520"/>
    <n v="0"/>
    <m/>
    <n v="0"/>
    <m/>
    <n v="1"/>
    <n v="56"/>
    <n v="555"/>
    <n v="0"/>
    <n v="56"/>
    <n v="575"/>
    <n v="1"/>
    <n v="10"/>
    <n v="20"/>
    <n v="32"/>
    <n v="28"/>
    <n v="10"/>
    <s v="01/01/2019-12/31/2019"/>
    <s v="01/01/2019-12/31/2019"/>
    <s v="01/01/2016-12/31/2019"/>
    <x v="1"/>
    <x v="0"/>
    <s v="As Expected"/>
    <n v="1"/>
    <x v="1"/>
    <n v="1"/>
    <n v="52"/>
    <n v="36"/>
    <n v="187"/>
    <n v="13.9"/>
    <n v="20.9"/>
    <n v="8.8000000000000007"/>
    <n v="24"/>
    <n v="45"/>
    <n v="9.4"/>
    <n v="104.2"/>
    <n v="199.4"/>
    <n v="55.4"/>
    <n v="0"/>
    <n v="259"/>
    <m/>
    <m/>
    <s v="01/01/2019-12/31/2019"/>
    <n v="1"/>
    <x v="1"/>
    <n v="0.83"/>
    <n v="2.2599999999999998"/>
    <n v="0.21"/>
    <n v="18.3"/>
    <n v="81.099999999999994"/>
    <n v="5.3"/>
    <n v="1"/>
    <s v="As Expected"/>
    <n v="57"/>
    <n v="78.099999999999994"/>
    <n v="96.4"/>
    <n v="58.5"/>
    <n v="57"/>
    <n v="573"/>
    <n v="1"/>
    <n v="13"/>
    <n v="0"/>
    <m/>
    <n v="259"/>
    <m/>
    <s v="01/01/2016-12/31/2018"/>
    <x v="0"/>
    <n v="199"/>
    <m/>
    <m/>
    <n v="20"/>
    <m/>
    <x v="0"/>
    <n v="1"/>
    <n v="35.6"/>
    <n v="2.2000000000000002"/>
    <n v="45"/>
    <n v="10"/>
    <x v="18"/>
    <x v="1"/>
  </r>
  <r>
    <n v="102739"/>
    <n v="7"/>
    <x v="958"/>
    <s v="01/01/2016-12/31/2019"/>
    <x v="4"/>
    <n v="1"/>
    <s v="4875 NE 20TH TERRACE"/>
    <m/>
    <x v="430"/>
    <s v="FL"/>
    <n v="33308"/>
    <s v="BROWARD"/>
    <s v="(954) 958-9300"/>
    <s v="Profit"/>
    <x v="1"/>
    <x v="3"/>
    <n v="1"/>
    <n v="15"/>
    <n v="1"/>
    <n v="0"/>
    <n v="0"/>
    <s v="10/14/1998"/>
    <s v="01/01/2019-12/31/2019"/>
    <s v="01/01/2019-12/31/2019"/>
    <s v="01/01/2019-12/31/2019"/>
    <m/>
    <n v="199"/>
    <m/>
    <n v="199"/>
    <n v="4"/>
    <n v="199"/>
    <s v="Not Available"/>
    <n v="6"/>
    <m/>
    <n v="199"/>
    <m/>
    <n v="257"/>
    <m/>
    <n v="259"/>
    <n v="9"/>
    <n v="81"/>
    <n v="0"/>
    <m/>
    <n v="0"/>
    <m/>
    <n v="1"/>
    <n v="12"/>
    <n v="106"/>
    <n v="19"/>
    <n v="9"/>
    <n v="76"/>
    <n v="199"/>
    <m/>
    <m/>
    <m/>
    <m/>
    <m/>
    <s v="01/01/2019-12/31/2019"/>
    <s v="01/01/2019-12/31/2019"/>
    <s v="01/01/2016-12/31/2019"/>
    <x v="1"/>
    <x v="0"/>
    <s v="Not Available"/>
    <n v="199"/>
    <x v="0"/>
    <n v="1"/>
    <n v="9"/>
    <n v="9"/>
    <n v="43"/>
    <n v="18.100000000000001"/>
    <n v="46.3"/>
    <n v="4.9000000000000004"/>
    <m/>
    <m/>
    <m/>
    <n v="169.3"/>
    <n v="490.2"/>
    <n v="63.1"/>
    <n v="0"/>
    <n v="259"/>
    <m/>
    <m/>
    <s v="01/01/2019-12/31/2019"/>
    <n v="201"/>
    <x v="3"/>
    <m/>
    <m/>
    <m/>
    <m/>
    <m/>
    <m/>
    <n v="1"/>
    <s v="As Expected"/>
    <n v="12"/>
    <n v="58.9"/>
    <n v="100"/>
    <n v="3.8"/>
    <n v="12"/>
    <n v="106"/>
    <n v="1"/>
    <n v="24"/>
    <n v="0"/>
    <m/>
    <n v="259"/>
    <m/>
    <s v="01/01/2016-12/31/2018"/>
    <x v="0"/>
    <n v="199"/>
    <m/>
    <m/>
    <n v="3"/>
    <m/>
    <x v="1"/>
    <n v="199"/>
    <m/>
    <m/>
    <n v="10"/>
    <m/>
    <x v="55"/>
    <x v="3"/>
  </r>
  <r>
    <n v="102740"/>
    <n v="7"/>
    <x v="959"/>
    <s v="01/01/2016-12/31/2019"/>
    <x v="0"/>
    <n v="1"/>
    <s v="14050 TOWNLOOP BLVD #104A"/>
    <m/>
    <x v="362"/>
    <s v="FL"/>
    <n v="32837"/>
    <s v="ORANGE"/>
    <s v="(407) 858-9458"/>
    <s v="Profit"/>
    <x v="0"/>
    <x v="0"/>
    <n v="1"/>
    <n v="15"/>
    <n v="1"/>
    <n v="1"/>
    <n v="1"/>
    <s v="10/28/1998"/>
    <s v="01/01/2019-12/31/2019"/>
    <s v="01/01/2019-12/31/2019"/>
    <s v="01/01/2019-12/31/2019"/>
    <n v="12"/>
    <n v="1"/>
    <n v="0"/>
    <n v="1"/>
    <n v="67"/>
    <n v="1"/>
    <s v="As Expected"/>
    <n v="106"/>
    <n v="99"/>
    <n v="1"/>
    <m/>
    <n v="201"/>
    <m/>
    <n v="259"/>
    <n v="104"/>
    <n v="831"/>
    <n v="0"/>
    <m/>
    <n v="0"/>
    <m/>
    <n v="1"/>
    <n v="136"/>
    <n v="1155"/>
    <n v="1"/>
    <n v="137"/>
    <n v="1178"/>
    <n v="1"/>
    <n v="5"/>
    <n v="19"/>
    <n v="36"/>
    <n v="20"/>
    <n v="19"/>
    <s v="01/01/2019-12/31/2019"/>
    <s v="01/01/2019-12/31/2019"/>
    <s v="01/01/2016-12/31/2019"/>
    <x v="0"/>
    <x v="0"/>
    <s v="As Expected"/>
    <n v="1"/>
    <x v="0"/>
    <n v="1"/>
    <n v="120"/>
    <n v="171"/>
    <n v="510"/>
    <n v="23"/>
    <n v="29.5"/>
    <n v="17.600000000000001"/>
    <n v="31.3"/>
    <n v="42.3"/>
    <n v="21"/>
    <n v="292"/>
    <n v="418.4"/>
    <n v="215.2"/>
    <n v="0"/>
    <n v="259"/>
    <m/>
    <m/>
    <s v="01/01/2019-12/31/2019"/>
    <n v="1"/>
    <x v="1"/>
    <n v="1.1399999999999999"/>
    <n v="2.37"/>
    <n v="0.46"/>
    <n v="20.100000000000001"/>
    <n v="57.6"/>
    <n v="8.3000000000000007"/>
    <n v="1"/>
    <s v="As Expected"/>
    <n v="139"/>
    <n v="65.099999999999994"/>
    <n v="79.7"/>
    <n v="49.4"/>
    <n v="139"/>
    <n v="1200"/>
    <n v="1"/>
    <n v="11"/>
    <n v="0"/>
    <m/>
    <n v="259"/>
    <m/>
    <s v="01/01/2016-12/31/2018"/>
    <x v="1"/>
    <n v="1"/>
    <n v="2.71"/>
    <n v="0.09"/>
    <n v="27"/>
    <n v="0.75"/>
    <x v="0"/>
    <n v="1"/>
    <n v="31.7"/>
    <n v="8.3000000000000007"/>
    <n v="129"/>
    <n v="17"/>
    <x v="0"/>
    <x v="0"/>
  </r>
  <r>
    <n v="102848"/>
    <n v="7"/>
    <x v="960"/>
    <s v="01/01/2016-12/31/2019"/>
    <x v="0"/>
    <n v="1"/>
    <s v="3850 NW 83RD STREET STE 101"/>
    <m/>
    <x v="398"/>
    <s v="FL"/>
    <n v="32606"/>
    <s v="ALACHUA"/>
    <s v="(352) 337-6021"/>
    <s v="Non-Profit"/>
    <x v="0"/>
    <x v="2"/>
    <n v="0"/>
    <n v="12"/>
    <n v="1"/>
    <n v="1"/>
    <n v="1"/>
    <d v="2007-01-08T00:00:00"/>
    <s v="01/01/2019-12/31/2019"/>
    <s v="01/01/2019-12/31/2019"/>
    <s v="01/01/2019-12/31/2019"/>
    <n v="10"/>
    <n v="1"/>
    <n v="0"/>
    <n v="1"/>
    <n v="52"/>
    <n v="1"/>
    <s v="As Expected"/>
    <n v="63"/>
    <n v="99"/>
    <n v="1"/>
    <m/>
    <n v="201"/>
    <m/>
    <n v="259"/>
    <n v="80"/>
    <n v="675"/>
    <n v="0"/>
    <m/>
    <n v="0"/>
    <m/>
    <n v="1"/>
    <n v="80"/>
    <n v="722"/>
    <n v="0"/>
    <n v="87"/>
    <n v="755"/>
    <n v="1"/>
    <n v="6"/>
    <n v="35"/>
    <n v="35"/>
    <n v="16"/>
    <n v="9"/>
    <s v="01/01/2019-12/31/2019"/>
    <s v="01/01/2019-12/31/2019"/>
    <s v="01/01/2016-12/31/2019"/>
    <x v="1"/>
    <x v="0"/>
    <s v="As Expected"/>
    <n v="1"/>
    <x v="0"/>
    <n v="1"/>
    <n v="75"/>
    <n v="90"/>
    <n v="257"/>
    <n v="15.6"/>
    <n v="23"/>
    <n v="10.1"/>
    <n v="31.3"/>
    <n v="44.4"/>
    <n v="20"/>
    <n v="154"/>
    <n v="247.4"/>
    <n v="97"/>
    <n v="0"/>
    <n v="259"/>
    <m/>
    <m/>
    <s v="01/01/2019-12/31/2019"/>
    <n v="1"/>
    <x v="1"/>
    <n v="1.49"/>
    <n v="2.73"/>
    <n v="0.73"/>
    <n v="2.7"/>
    <n v="103.3"/>
    <n v="0.1"/>
    <n v="1"/>
    <s v="As Expected"/>
    <n v="87"/>
    <n v="47.6"/>
    <n v="67.3"/>
    <n v="26.6"/>
    <n v="87"/>
    <n v="753"/>
    <n v="1"/>
    <n v="14"/>
    <n v="0"/>
    <m/>
    <n v="259"/>
    <m/>
    <s v="01/01/2016-12/31/2018"/>
    <x v="1"/>
    <n v="1"/>
    <n v="2.4300000000000002"/>
    <n v="0.08"/>
    <n v="28"/>
    <n v="0.67"/>
    <x v="0"/>
    <n v="1"/>
    <n v="50.7"/>
    <n v="11"/>
    <n v="70"/>
    <n v="26.2"/>
    <x v="47"/>
    <x v="1"/>
  </r>
  <r>
    <n v="102849"/>
    <n v="7"/>
    <x v="961"/>
    <s v="01/01/2016-12/31/2019"/>
    <x v="0"/>
    <n v="1"/>
    <s v="5837 WEST 21ST AVENUE"/>
    <m/>
    <x v="369"/>
    <s v="FL"/>
    <n v="34209"/>
    <s v="MANATEE"/>
    <s v="(941) 792-7800"/>
    <s v="Profit"/>
    <x v="0"/>
    <x v="12"/>
    <n v="0"/>
    <n v="16"/>
    <n v="1"/>
    <n v="1"/>
    <n v="0"/>
    <d v="2007-12-09T00:00:00"/>
    <s v="01/01/2019-12/31/2019"/>
    <s v="01/01/2019-12/31/2019"/>
    <s v="01/01/2019-12/31/2019"/>
    <n v="34"/>
    <n v="1"/>
    <n v="0"/>
    <n v="1"/>
    <n v="35"/>
    <n v="1"/>
    <s v="As Expected"/>
    <n v="67"/>
    <n v="98"/>
    <n v="1"/>
    <n v="89"/>
    <n v="1"/>
    <m/>
    <n v="259"/>
    <n v="67"/>
    <n v="538"/>
    <n v="18"/>
    <n v="160"/>
    <n v="0"/>
    <m/>
    <n v="1"/>
    <n v="90"/>
    <n v="785"/>
    <n v="1"/>
    <n v="99"/>
    <n v="829"/>
    <n v="1"/>
    <n v="4"/>
    <n v="31"/>
    <n v="36"/>
    <n v="17"/>
    <n v="12"/>
    <s v="01/01/2019-12/31/2019"/>
    <s v="01/01/2019-12/31/2019"/>
    <s v="01/01/2016-12/31/2019"/>
    <x v="1"/>
    <x v="0"/>
    <s v="As Expected"/>
    <n v="1"/>
    <x v="0"/>
    <n v="1"/>
    <n v="83"/>
    <n v="112"/>
    <n v="355"/>
    <n v="19.8"/>
    <n v="25.7"/>
    <n v="14.9"/>
    <n v="28"/>
    <n v="39.700000000000003"/>
    <n v="17.8"/>
    <n v="223.7"/>
    <n v="334"/>
    <n v="151.30000000000001"/>
    <n v="0"/>
    <n v="259"/>
    <m/>
    <m/>
    <s v="01/01/2019-12/31/2019"/>
    <n v="1"/>
    <x v="1"/>
    <n v="1.87"/>
    <n v="3.7"/>
    <n v="0.82"/>
    <n v="13.6"/>
    <n v="69.7"/>
    <n v="3.5"/>
    <n v="1"/>
    <s v="As Expected"/>
    <n v="78"/>
    <n v="56.5"/>
    <n v="78.400000000000006"/>
    <n v="33"/>
    <n v="78"/>
    <n v="658"/>
    <n v="1"/>
    <n v="9"/>
    <n v="0"/>
    <m/>
    <n v="259"/>
    <m/>
    <s v="01/01/2016-12/31/2018"/>
    <x v="1"/>
    <n v="1"/>
    <n v="2.69"/>
    <n v="0.01"/>
    <n v="25"/>
    <n v="0.48"/>
    <x v="0"/>
    <n v="1"/>
    <n v="31.7"/>
    <n v="1.4"/>
    <n v="59"/>
    <n v="7.5"/>
    <x v="44"/>
    <x v="4"/>
  </r>
  <r>
    <n v="102850"/>
    <n v="7"/>
    <x v="962"/>
    <s v="01/01/2016-12/31/2019"/>
    <x v="0"/>
    <n v="1"/>
    <s v="9535 REGENCY SQUARE BLVD"/>
    <m/>
    <x v="63"/>
    <s v="FL"/>
    <n v="32225"/>
    <s v="DUVAL"/>
    <s v="(904) 725-0526"/>
    <s v="Profit"/>
    <x v="0"/>
    <x v="0"/>
    <n v="1"/>
    <n v="16"/>
    <n v="1"/>
    <n v="1"/>
    <n v="1"/>
    <s v="09/26/2007"/>
    <s v="01/01/2019-12/31/2019"/>
    <s v="01/01/2019-12/31/2019"/>
    <s v="01/01/2019-12/31/2019"/>
    <n v="44"/>
    <n v="1"/>
    <n v="0"/>
    <n v="1"/>
    <n v="32"/>
    <n v="1"/>
    <s v="As Expected"/>
    <n v="44"/>
    <n v="99"/>
    <n v="1"/>
    <m/>
    <n v="199"/>
    <m/>
    <n v="259"/>
    <n v="54"/>
    <n v="468"/>
    <n v="3"/>
    <n v="16"/>
    <n v="0"/>
    <m/>
    <n v="1"/>
    <n v="59"/>
    <n v="536"/>
    <n v="1"/>
    <n v="64"/>
    <n v="553"/>
    <n v="1"/>
    <n v="7"/>
    <n v="21"/>
    <n v="34"/>
    <n v="23"/>
    <n v="15"/>
    <s v="01/01/2019-12/31/2019"/>
    <s v="01/01/2019-12/31/2019"/>
    <s v="01/01/2016-12/31/2019"/>
    <x v="1"/>
    <x v="0"/>
    <s v="As Expected"/>
    <n v="1"/>
    <x v="2"/>
    <n v="1"/>
    <n v="46"/>
    <n v="50"/>
    <n v="244"/>
    <n v="34.9"/>
    <n v="47.2"/>
    <n v="25.2"/>
    <n v="28.3"/>
    <n v="42.6"/>
    <n v="16"/>
    <n v="182.2"/>
    <n v="317.8"/>
    <n v="109.9"/>
    <n v="0"/>
    <n v="259"/>
    <m/>
    <m/>
    <s v="01/01/2019-12/31/2019"/>
    <n v="1"/>
    <x v="1"/>
    <n v="1.26"/>
    <n v="3.05"/>
    <n v="0.4"/>
    <n v="0"/>
    <n v="31.4"/>
    <n v="0"/>
    <n v="1"/>
    <s v="As Expected"/>
    <n v="62"/>
    <n v="59.5"/>
    <n v="84.5"/>
    <n v="32.799999999999997"/>
    <n v="62"/>
    <n v="530"/>
    <n v="1"/>
    <n v="14"/>
    <n v="0"/>
    <m/>
    <n v="259"/>
    <m/>
    <s v="01/01/2016-12/31/2018"/>
    <x v="1"/>
    <n v="1"/>
    <n v="2.57"/>
    <n v="0.01"/>
    <n v="11"/>
    <n v="0.46"/>
    <x v="0"/>
    <n v="1"/>
    <n v="41.6"/>
    <n v="0.5"/>
    <n v="60"/>
    <n v="5.7"/>
    <x v="0"/>
    <x v="0"/>
  </r>
  <r>
    <n v="102851"/>
    <n v="7"/>
    <x v="963"/>
    <s v="01/01/2016-12/31/2019"/>
    <x v="1"/>
    <n v="1"/>
    <s v="2150 45TH STREET"/>
    <s v="SUITE 102"/>
    <x v="504"/>
    <s v="FL"/>
    <n v="32967"/>
    <s v="INDIAN RIVER"/>
    <s v="(772) 567-2529"/>
    <s v="Profit"/>
    <x v="0"/>
    <x v="0"/>
    <n v="1"/>
    <n v="16"/>
    <n v="1"/>
    <n v="1"/>
    <n v="0"/>
    <s v="09/17/2007"/>
    <s v="01/01/2019-12/31/2019"/>
    <s v="01/01/2019-12/31/2019"/>
    <s v="01/01/2019-12/31/2019"/>
    <n v="29"/>
    <n v="1"/>
    <n v="0"/>
    <n v="1"/>
    <n v="72"/>
    <n v="1"/>
    <s v="As Expected"/>
    <n v="87"/>
    <n v="98"/>
    <n v="1"/>
    <n v="93"/>
    <n v="1"/>
    <m/>
    <n v="259"/>
    <n v="105"/>
    <n v="758"/>
    <n v="26"/>
    <n v="169"/>
    <n v="0"/>
    <m/>
    <n v="1"/>
    <n v="128"/>
    <n v="950"/>
    <n v="3"/>
    <n v="127"/>
    <n v="955"/>
    <n v="1"/>
    <n v="9"/>
    <n v="24"/>
    <n v="27"/>
    <n v="19"/>
    <n v="21"/>
    <s v="01/01/2019-12/31/2019"/>
    <s v="01/01/2019-12/31/2019"/>
    <s v="01/01/2016-12/31/2019"/>
    <x v="1"/>
    <x v="0"/>
    <s v="As Expected"/>
    <n v="1"/>
    <x v="0"/>
    <n v="1"/>
    <n v="111"/>
    <n v="122"/>
    <n v="481"/>
    <n v="23.3"/>
    <n v="29.4"/>
    <n v="18.2"/>
    <n v="31"/>
    <n v="44.1"/>
    <n v="19.600000000000001"/>
    <n v="176.3"/>
    <n v="279.10000000000002"/>
    <n v="119.4"/>
    <n v="0"/>
    <n v="259"/>
    <m/>
    <m/>
    <s v="01/01/2019-12/31/2019"/>
    <n v="1"/>
    <x v="1"/>
    <n v="0.36"/>
    <n v="1.18"/>
    <n v="0.06"/>
    <n v="26.8"/>
    <n v="71"/>
    <n v="11.8"/>
    <n v="1"/>
    <s v="As Expected"/>
    <n v="113"/>
    <n v="55.8"/>
    <n v="74.2"/>
    <n v="36.200000000000003"/>
    <n v="113"/>
    <n v="807"/>
    <n v="1"/>
    <n v="11"/>
    <n v="0"/>
    <m/>
    <n v="259"/>
    <m/>
    <s v="01/01/2016-12/31/2018"/>
    <x v="1"/>
    <n v="1"/>
    <n v="1.7"/>
    <n v="0.06"/>
    <n v="59"/>
    <n v="0.47"/>
    <x v="0"/>
    <n v="1"/>
    <n v="36.200000000000003"/>
    <n v="5.0999999999999996"/>
    <n v="92"/>
    <n v="14.9"/>
    <x v="0"/>
    <x v="0"/>
  </r>
  <r>
    <n v="52829"/>
    <n v="18"/>
    <x v="964"/>
    <s v="01/01/2016-12/31/2019"/>
    <x v="2"/>
    <n v="1"/>
    <s v="242 E. HARVARD BLVD."/>
    <m/>
    <x v="537"/>
    <s v="CA"/>
    <n v="93060"/>
    <s v="VENTURA"/>
    <s v="(805) 525-1500"/>
    <s v="Profit"/>
    <x v="0"/>
    <x v="1"/>
    <n v="0"/>
    <n v="16"/>
    <n v="1"/>
    <n v="0"/>
    <n v="0"/>
    <s v="05/29/1998"/>
    <s v="01/01/2019-12/31/2019"/>
    <s v="01/01/2019-12/31/2019"/>
    <s v="01/01/2019-12/31/2019"/>
    <n v="5"/>
    <n v="1"/>
    <n v="0"/>
    <n v="1"/>
    <n v="22"/>
    <n v="1"/>
    <s v="As Expected"/>
    <n v="30"/>
    <n v="98"/>
    <n v="1"/>
    <m/>
    <n v="257"/>
    <m/>
    <n v="259"/>
    <n v="48"/>
    <n v="446"/>
    <n v="0"/>
    <m/>
    <n v="0"/>
    <m/>
    <n v="1"/>
    <n v="49"/>
    <n v="480"/>
    <n v="0"/>
    <n v="53"/>
    <n v="507"/>
    <n v="1"/>
    <n v="7"/>
    <n v="28"/>
    <n v="35"/>
    <n v="19"/>
    <n v="12"/>
    <s v="01/01/2019-12/31/2019"/>
    <s v="01/01/2019-12/31/2019"/>
    <s v="01/01/2016-12/31/2019"/>
    <x v="1"/>
    <x v="0"/>
    <s v="As Expected"/>
    <n v="1"/>
    <x v="0"/>
    <n v="1"/>
    <n v="31"/>
    <n v="31"/>
    <n v="137"/>
    <n v="27.5"/>
    <n v="42.1"/>
    <n v="17"/>
    <n v="27.9"/>
    <n v="46.9"/>
    <n v="12.8"/>
    <n v="158.9"/>
    <n v="320.3"/>
    <n v="84"/>
    <n v="0"/>
    <n v="259"/>
    <m/>
    <m/>
    <s v="01/01/2019-12/31/2019"/>
    <n v="1"/>
    <x v="2"/>
    <n v="0"/>
    <n v="0.88"/>
    <m/>
    <n v="9.5"/>
    <n v="125.4"/>
    <n v="1.1000000000000001"/>
    <n v="1"/>
    <s v="As Expected"/>
    <n v="52"/>
    <n v="74.5"/>
    <n v="95"/>
    <n v="52.6"/>
    <n v="52"/>
    <n v="506"/>
    <n v="1"/>
    <n v="12"/>
    <n v="0"/>
    <m/>
    <n v="259"/>
    <m/>
    <s v="01/01/2016-12/31/2018"/>
    <x v="1"/>
    <n v="1"/>
    <n v="3.94"/>
    <n v="0.28000000000000003"/>
    <n v="23"/>
    <n v="1.35"/>
    <x v="0"/>
    <n v="1"/>
    <n v="53.1"/>
    <n v="6"/>
    <n v="43"/>
    <n v="21.3"/>
    <x v="48"/>
    <x v="1"/>
  </r>
  <r>
    <n v="52830"/>
    <n v="18"/>
    <x v="965"/>
    <s v="01/01/2016-12/31/2019"/>
    <x v="2"/>
    <n v="1"/>
    <s v="351 E. BIRCH ST"/>
    <m/>
    <x v="538"/>
    <s v="CA"/>
    <n v="92231"/>
    <s v="IMPERIAL"/>
    <s v="(760) 357-2400"/>
    <s v="Profit"/>
    <x v="0"/>
    <x v="1"/>
    <n v="0"/>
    <n v="24"/>
    <n v="1"/>
    <n v="0"/>
    <n v="0"/>
    <d v="2013-01-10T00:00:00"/>
    <s v="01/01/2019-12/31/2019"/>
    <s v="01/01/2019-12/31/2019"/>
    <s v="01/01/2019-12/31/2019"/>
    <n v="4"/>
    <n v="1"/>
    <n v="0"/>
    <n v="1"/>
    <n v="97"/>
    <n v="1"/>
    <s v="As Expected"/>
    <n v="107"/>
    <n v="98"/>
    <n v="1"/>
    <m/>
    <n v="257"/>
    <m/>
    <n v="259"/>
    <n v="145"/>
    <n v="1436"/>
    <n v="0"/>
    <m/>
    <n v="0"/>
    <m/>
    <n v="1"/>
    <n v="148"/>
    <n v="1466"/>
    <n v="2"/>
    <n v="148"/>
    <n v="1472"/>
    <n v="1"/>
    <n v="11"/>
    <n v="27"/>
    <n v="29"/>
    <n v="25"/>
    <n v="7"/>
    <s v="01/01/2019-12/31/2019"/>
    <s v="01/01/2019-12/31/2019"/>
    <s v="01/01/2016-12/31/2019"/>
    <x v="3"/>
    <x v="0"/>
    <s v="As Expected"/>
    <n v="1"/>
    <x v="0"/>
    <n v="1"/>
    <n v="123"/>
    <n v="56"/>
    <n v="496"/>
    <n v="18.600000000000001"/>
    <n v="24.6"/>
    <n v="13.8"/>
    <n v="12.2"/>
    <n v="27.7"/>
    <n v="3.8"/>
    <n v="71.5"/>
    <n v="140.69999999999999"/>
    <n v="40.200000000000003"/>
    <n v="0"/>
    <n v="259"/>
    <m/>
    <m/>
    <s v="01/01/2019-12/31/2019"/>
    <n v="1"/>
    <x v="2"/>
    <n v="0.13"/>
    <n v="0.63"/>
    <n v="0.01"/>
    <n v="17.399999999999999"/>
    <n v="47.7"/>
    <n v="7.4"/>
    <n v="1"/>
    <s v="As Expected"/>
    <n v="152"/>
    <n v="70.2"/>
    <n v="83.8"/>
    <n v="55.6"/>
    <n v="152"/>
    <n v="1504"/>
    <n v="1"/>
    <n v="6"/>
    <n v="0"/>
    <m/>
    <n v="259"/>
    <m/>
    <s v="01/01/2016-12/31/2018"/>
    <x v="1"/>
    <n v="1"/>
    <n v="2"/>
    <n v="0.01"/>
    <n v="32"/>
    <n v="0.36"/>
    <x v="0"/>
    <n v="1"/>
    <n v="34.4"/>
    <n v="9.1999999999999993"/>
    <n v="136"/>
    <n v="18.7"/>
    <x v="57"/>
    <x v="1"/>
  </r>
  <r>
    <n v="52831"/>
    <n v="17"/>
    <x v="966"/>
    <s v="01/01/2016-12/31/2019"/>
    <x v="2"/>
    <n v="1"/>
    <s v="2386 BUCHANAN ROAD"/>
    <m/>
    <x v="539"/>
    <s v="CA"/>
    <n v="94509"/>
    <s v="CONTRA COSTA"/>
    <s v="(925) 756-2490"/>
    <s v="Profit"/>
    <x v="0"/>
    <x v="1"/>
    <n v="1"/>
    <n v="15"/>
    <n v="1"/>
    <n v="0"/>
    <n v="0"/>
    <s v="06/13/1998"/>
    <s v="01/01/2019-12/31/2019"/>
    <s v="01/01/2019-12/31/2019"/>
    <s v="01/01/2019-12/31/2019"/>
    <n v="3"/>
    <n v="1"/>
    <n v="0"/>
    <n v="1"/>
    <n v="58"/>
    <n v="1"/>
    <s v="As Expected"/>
    <n v="66"/>
    <n v="99"/>
    <n v="1"/>
    <m/>
    <n v="257"/>
    <m/>
    <n v="259"/>
    <n v="80"/>
    <n v="762"/>
    <n v="0"/>
    <m/>
    <n v="0"/>
    <m/>
    <n v="1"/>
    <n v="86"/>
    <n v="871"/>
    <n v="2"/>
    <n v="87"/>
    <n v="869"/>
    <n v="1"/>
    <n v="6"/>
    <n v="26"/>
    <n v="29"/>
    <n v="22"/>
    <n v="16"/>
    <s v="01/01/2019-12/31/2019"/>
    <s v="01/01/2019-12/31/2019"/>
    <s v="01/01/2016-12/31/2019"/>
    <x v="1"/>
    <x v="0"/>
    <s v="As Expected"/>
    <n v="1"/>
    <x v="1"/>
    <n v="1"/>
    <n v="73"/>
    <n v="121"/>
    <n v="318"/>
    <n v="15.4"/>
    <n v="21.9"/>
    <n v="10.5"/>
    <n v="28.9"/>
    <n v="38.799999999999997"/>
    <n v="20.100000000000001"/>
    <n v="207.4"/>
    <n v="324.2"/>
    <n v="142"/>
    <n v="0"/>
    <n v="259"/>
    <m/>
    <m/>
    <s v="01/01/2019-12/31/2019"/>
    <n v="1"/>
    <x v="1"/>
    <n v="1.43"/>
    <n v="2.97"/>
    <n v="0.57999999999999996"/>
    <n v="8.1999999999999993"/>
    <n v="50.9"/>
    <n v="1.8"/>
    <n v="1"/>
    <s v="As Expected"/>
    <n v="87"/>
    <n v="67.7"/>
    <n v="85.5"/>
    <n v="48.7"/>
    <n v="87"/>
    <n v="863"/>
    <n v="1"/>
    <n v="5"/>
    <n v="0"/>
    <m/>
    <n v="259"/>
    <m/>
    <s v="01/01/2016-12/31/2018"/>
    <x v="0"/>
    <n v="199"/>
    <m/>
    <m/>
    <n v="17"/>
    <m/>
    <x v="0"/>
    <n v="1"/>
    <n v="57.1"/>
    <n v="17.899999999999999"/>
    <n v="79"/>
    <n v="35"/>
    <x v="18"/>
    <x v="1"/>
  </r>
  <r>
    <n v="52832"/>
    <n v="18"/>
    <x v="967"/>
    <s v="01/01/2016-12/31/2019"/>
    <x v="2"/>
    <n v="1"/>
    <s v="PROBST BUILDING 39000 BOB HOPE DRIVE, SUITE 103"/>
    <m/>
    <x v="540"/>
    <s v="CA"/>
    <n v="92270"/>
    <s v="RIVERSIDE"/>
    <s v="(760) 837-9696"/>
    <s v="Profit"/>
    <x v="1"/>
    <x v="3"/>
    <n v="0"/>
    <n v="20"/>
    <n v="1"/>
    <n v="0"/>
    <n v="0"/>
    <s v="03/25/1998"/>
    <s v="01/01/2019-12/31/2019"/>
    <s v="01/01/2019-12/31/2019"/>
    <s v="01/01/2019-12/31/2019"/>
    <n v="10"/>
    <n v="1"/>
    <n v="0"/>
    <n v="1"/>
    <n v="40"/>
    <n v="1"/>
    <s v="As Expected"/>
    <n v="44"/>
    <n v="98"/>
    <n v="1"/>
    <m/>
    <n v="257"/>
    <m/>
    <n v="259"/>
    <n v="74"/>
    <n v="520"/>
    <n v="0"/>
    <m/>
    <n v="0"/>
    <m/>
    <n v="1"/>
    <n v="77"/>
    <n v="577"/>
    <n v="0"/>
    <n v="87"/>
    <n v="613"/>
    <n v="1"/>
    <n v="7"/>
    <n v="27"/>
    <n v="34"/>
    <n v="18"/>
    <n v="14"/>
    <s v="01/01/2019-12/31/2019"/>
    <s v="01/01/2019-12/31/2019"/>
    <s v="01/01/2016-12/31/2019"/>
    <x v="1"/>
    <x v="0"/>
    <s v="As Expected"/>
    <n v="1"/>
    <x v="0"/>
    <n v="1"/>
    <n v="61"/>
    <n v="57"/>
    <n v="291"/>
    <n v="19.7"/>
    <n v="27"/>
    <n v="13.9"/>
    <n v="38.799999999999997"/>
    <n v="53.9"/>
    <n v="24.2"/>
    <n v="123"/>
    <n v="226.5"/>
    <n v="67.8"/>
    <n v="0"/>
    <n v="259"/>
    <m/>
    <m/>
    <s v="01/01/2019-12/31/2019"/>
    <n v="1"/>
    <x v="1"/>
    <n v="0.44"/>
    <n v="1.46"/>
    <n v="7.0000000000000007E-2"/>
    <n v="3.7"/>
    <n v="141.4"/>
    <n v="0.2"/>
    <n v="1"/>
    <s v="As Expected"/>
    <n v="87"/>
    <n v="73.599999999999994"/>
    <n v="90.6"/>
    <n v="55.5"/>
    <n v="87"/>
    <n v="615"/>
    <n v="1"/>
    <n v="8"/>
    <n v="0"/>
    <m/>
    <n v="259"/>
    <m/>
    <s v="01/01/2016-12/31/2018"/>
    <x v="1"/>
    <n v="1"/>
    <n v="1.86"/>
    <n v="0.06"/>
    <n v="37"/>
    <n v="0.51"/>
    <x v="0"/>
    <n v="1"/>
    <n v="43.4"/>
    <n v="8.5"/>
    <n v="79"/>
    <n v="21.1"/>
    <x v="38"/>
    <x v="1"/>
  </r>
  <r>
    <n v="52834"/>
    <n v="18"/>
    <x v="968"/>
    <s v="01/01/2016-12/31/2019"/>
    <x v="0"/>
    <n v="1"/>
    <s v="2227 EL CAMINO REAL"/>
    <s v="SUITE B"/>
    <x v="274"/>
    <s v="CA"/>
    <n v="92054"/>
    <s v="SAN DIEGO"/>
    <s v="(760) 757-1838"/>
    <s v="Profit"/>
    <x v="0"/>
    <x v="7"/>
    <n v="0"/>
    <n v="21"/>
    <n v="1"/>
    <n v="1"/>
    <n v="1"/>
    <d v="1998-10-07T00:00:00"/>
    <s v="01/01/2019-12/31/2019"/>
    <s v="01/01/2019-12/31/2019"/>
    <s v="01/01/2019-12/31/2019"/>
    <n v="5"/>
    <n v="1"/>
    <n v="0"/>
    <n v="1"/>
    <n v="41"/>
    <n v="1"/>
    <s v="As Expected"/>
    <n v="91"/>
    <n v="99"/>
    <n v="1"/>
    <n v="92"/>
    <n v="1"/>
    <m/>
    <n v="259"/>
    <n v="98"/>
    <n v="789"/>
    <n v="51"/>
    <n v="469"/>
    <n v="0"/>
    <m/>
    <n v="1"/>
    <n v="159"/>
    <n v="1512"/>
    <n v="0"/>
    <n v="172"/>
    <n v="1572"/>
    <n v="1"/>
    <n v="11"/>
    <n v="28"/>
    <n v="35"/>
    <n v="15"/>
    <n v="11"/>
    <s v="01/01/2019-12/31/2019"/>
    <s v="01/01/2019-12/31/2019"/>
    <s v="01/01/2016-12/31/2019"/>
    <x v="1"/>
    <x v="0"/>
    <s v="As Expected"/>
    <n v="1"/>
    <x v="2"/>
    <n v="1"/>
    <n v="100"/>
    <n v="99"/>
    <n v="409"/>
    <n v="32.6"/>
    <n v="41.3"/>
    <n v="25.2"/>
    <n v="30.1"/>
    <n v="45.4"/>
    <n v="18.3"/>
    <n v="211.5"/>
    <n v="323.89999999999998"/>
    <n v="139.69999999999999"/>
    <n v="0"/>
    <n v="259"/>
    <m/>
    <m/>
    <s v="01/01/2019-12/31/2019"/>
    <n v="1"/>
    <x v="1"/>
    <n v="0.85"/>
    <n v="1.88"/>
    <n v="0.31"/>
    <n v="25.4"/>
    <n v="73"/>
    <n v="10.5"/>
    <n v="1"/>
    <s v="As Expected"/>
    <n v="124"/>
    <n v="66.3"/>
    <n v="82.6"/>
    <n v="48.9"/>
    <n v="124"/>
    <n v="1073"/>
    <n v="1"/>
    <n v="7"/>
    <n v="0"/>
    <m/>
    <n v="259"/>
    <m/>
    <s v="01/01/2016-12/31/2018"/>
    <x v="1"/>
    <n v="1"/>
    <n v="2.5099999999999998"/>
    <n v="0.49"/>
    <n v="62"/>
    <n v="1.22"/>
    <x v="0"/>
    <n v="1"/>
    <n v="44"/>
    <n v="16.8"/>
    <n v="136"/>
    <n v="28.5"/>
    <x v="22"/>
    <x v="4"/>
  </r>
  <r>
    <n v="112771"/>
    <n v="6"/>
    <x v="969"/>
    <s v="01/01/2016-12/31/2019"/>
    <x v="1"/>
    <n v="1"/>
    <s v="275 UPPER RIVERDALE RD SW STE B"/>
    <m/>
    <x v="521"/>
    <s v="GA"/>
    <n v="30274"/>
    <s v="CLAYTON"/>
    <s v="(770) 907-7022"/>
    <s v="Profit"/>
    <x v="0"/>
    <x v="0"/>
    <n v="0"/>
    <n v="20"/>
    <n v="1"/>
    <n v="0"/>
    <n v="0"/>
    <d v="2006-02-08T00:00:00"/>
    <s v="01/01/2019-12/31/2019"/>
    <s v="01/01/2019-12/31/2019"/>
    <s v="01/01/2019-12/31/2019"/>
    <n v="11"/>
    <n v="1"/>
    <n v="0"/>
    <n v="1"/>
    <n v="66"/>
    <n v="1"/>
    <s v="As Expected"/>
    <n v="81"/>
    <n v="97"/>
    <n v="1"/>
    <m/>
    <n v="257"/>
    <m/>
    <n v="259"/>
    <n v="103"/>
    <n v="890"/>
    <n v="0"/>
    <m/>
    <n v="0"/>
    <m/>
    <n v="1"/>
    <n v="104"/>
    <n v="926"/>
    <n v="5"/>
    <n v="102"/>
    <n v="906"/>
    <n v="1"/>
    <n v="5"/>
    <n v="20"/>
    <n v="33"/>
    <n v="20"/>
    <n v="22"/>
    <s v="01/01/2019-12/31/2019"/>
    <s v="01/01/2019-12/31/2019"/>
    <s v="01/01/2016-12/31/2019"/>
    <x v="1"/>
    <x v="0"/>
    <s v="As Expected"/>
    <n v="1"/>
    <x v="0"/>
    <n v="1"/>
    <n v="92"/>
    <n v="96"/>
    <n v="359"/>
    <n v="22"/>
    <n v="30.2"/>
    <n v="15.6"/>
    <n v="30.6"/>
    <n v="41.6"/>
    <n v="21.1"/>
    <n v="200.9"/>
    <n v="323"/>
    <n v="134.30000000000001"/>
    <n v="0"/>
    <n v="259"/>
    <m/>
    <m/>
    <s v="01/01/2019-12/31/2019"/>
    <n v="1"/>
    <x v="1"/>
    <n v="0.36"/>
    <n v="1.19"/>
    <n v="0.06"/>
    <n v="13.7"/>
    <n v="54.5"/>
    <n v="4.3"/>
    <n v="1"/>
    <s v="As Expected"/>
    <n v="106"/>
    <n v="51.7"/>
    <n v="69.599999999999994"/>
    <n v="32.6"/>
    <n v="106"/>
    <n v="964"/>
    <n v="1"/>
    <n v="11"/>
    <n v="0"/>
    <m/>
    <n v="259"/>
    <m/>
    <s v="01/01/2016-12/31/2018"/>
    <x v="1"/>
    <n v="1"/>
    <n v="2.09"/>
    <n v="0.01"/>
    <n v="24"/>
    <n v="0.38"/>
    <x v="0"/>
    <n v="1"/>
    <n v="40.6"/>
    <n v="9.5"/>
    <n v="100"/>
    <n v="21.1"/>
    <x v="50"/>
    <x v="4"/>
  </r>
  <r>
    <n v="102803"/>
    <n v="7"/>
    <x v="970"/>
    <s v="01/01/2016-12/31/2019"/>
    <x v="0"/>
    <n v="1"/>
    <s v="2850 34TH STREET S"/>
    <m/>
    <x v="386"/>
    <s v="FL"/>
    <n v="33711"/>
    <s v="PINELLAS"/>
    <s v="(727) 864-4050"/>
    <s v="Profit"/>
    <x v="0"/>
    <x v="0"/>
    <n v="0"/>
    <n v="20"/>
    <n v="1"/>
    <n v="1"/>
    <n v="1"/>
    <d v="2004-09-04T00:00:00"/>
    <s v="01/01/2019-12/31/2019"/>
    <s v="01/01/2019-12/31/2019"/>
    <s v="01/01/2019-12/31/2019"/>
    <n v="17"/>
    <n v="1"/>
    <n v="0"/>
    <n v="1"/>
    <n v="42"/>
    <n v="1"/>
    <s v="As Expected"/>
    <n v="55"/>
    <n v="99"/>
    <n v="1"/>
    <m/>
    <n v="201"/>
    <m/>
    <n v="259"/>
    <n v="81"/>
    <n v="659"/>
    <n v="0"/>
    <m/>
    <n v="0"/>
    <m/>
    <n v="1"/>
    <n v="86"/>
    <n v="739"/>
    <n v="1"/>
    <n v="87"/>
    <n v="722"/>
    <n v="1"/>
    <n v="15"/>
    <n v="28"/>
    <n v="29"/>
    <n v="17"/>
    <n v="12"/>
    <s v="01/01/2019-12/31/2019"/>
    <s v="01/01/2019-12/31/2019"/>
    <s v="01/01/2016-12/31/2019"/>
    <x v="1"/>
    <x v="0"/>
    <s v="As Expected"/>
    <n v="1"/>
    <x v="0"/>
    <n v="1"/>
    <n v="66"/>
    <n v="77"/>
    <n v="301"/>
    <n v="24"/>
    <n v="32.299999999999997"/>
    <n v="17.5"/>
    <n v="34.5"/>
    <n v="50.2"/>
    <n v="21.3"/>
    <n v="218.7"/>
    <n v="350.3"/>
    <n v="138.1"/>
    <n v="0"/>
    <n v="259"/>
    <m/>
    <m/>
    <s v="01/01/2019-12/31/2019"/>
    <n v="1"/>
    <x v="1"/>
    <n v="0.67"/>
    <n v="1.81"/>
    <n v="0.17"/>
    <n v="26.1"/>
    <n v="82.9"/>
    <n v="10"/>
    <n v="1"/>
    <s v="As Expected"/>
    <n v="89"/>
    <n v="66.400000000000006"/>
    <n v="84.5"/>
    <n v="47"/>
    <n v="89"/>
    <n v="753"/>
    <n v="1"/>
    <n v="10"/>
    <n v="0"/>
    <m/>
    <n v="259"/>
    <m/>
    <s v="01/01/2016-12/31/2018"/>
    <x v="0"/>
    <n v="199"/>
    <m/>
    <m/>
    <n v="33"/>
    <m/>
    <x v="0"/>
    <n v="1"/>
    <n v="27.4"/>
    <n v="1.5"/>
    <n v="74"/>
    <n v="7.1"/>
    <x v="0"/>
    <x v="0"/>
  </r>
  <r>
    <n v="102804"/>
    <n v="7"/>
    <x v="971"/>
    <s v="01/01/2016-12/31/2019"/>
    <x v="1"/>
    <n v="1"/>
    <s v="7720 US HWY 98 W"/>
    <s v="SUITE 150"/>
    <x v="541"/>
    <s v="FL"/>
    <n v="32550"/>
    <s v="WALTON"/>
    <s v="(850) 622-9717"/>
    <s v="Profit"/>
    <x v="0"/>
    <x v="1"/>
    <n v="0"/>
    <n v="12"/>
    <n v="1"/>
    <n v="0"/>
    <n v="0"/>
    <s v="03/25/2004"/>
    <s v="01/01/2019-12/31/2019"/>
    <s v="01/01/2019-12/31/2019"/>
    <s v="01/01/2019-12/31/2019"/>
    <n v="59"/>
    <n v="1"/>
    <n v="0"/>
    <n v="1"/>
    <n v="17"/>
    <n v="1"/>
    <s v="Worse than Expected"/>
    <n v="30"/>
    <n v="98"/>
    <n v="1"/>
    <m/>
    <n v="257"/>
    <m/>
    <n v="259"/>
    <n v="36"/>
    <n v="231"/>
    <n v="0"/>
    <m/>
    <n v="0"/>
    <m/>
    <n v="1"/>
    <n v="37"/>
    <n v="253"/>
    <n v="1"/>
    <n v="42"/>
    <n v="274"/>
    <n v="1"/>
    <n v="10"/>
    <n v="23"/>
    <n v="25"/>
    <n v="23"/>
    <n v="19"/>
    <s v="01/01/2019-12/31/2019"/>
    <s v="01/01/2019-12/31/2019"/>
    <s v="01/01/2016-12/31/2019"/>
    <x v="1"/>
    <x v="0"/>
    <s v="As Expected"/>
    <n v="1"/>
    <x v="0"/>
    <n v="1"/>
    <n v="31"/>
    <n v="28"/>
    <n v="139"/>
    <n v="21.8"/>
    <n v="33.6"/>
    <n v="13.3"/>
    <n v="31.3"/>
    <n v="52.4"/>
    <n v="15"/>
    <n v="187.5"/>
    <n v="361"/>
    <n v="102.2"/>
    <n v="0"/>
    <n v="259"/>
    <m/>
    <m/>
    <s v="01/01/2019-12/31/2019"/>
    <n v="1"/>
    <x v="1"/>
    <n v="0"/>
    <n v="1.5"/>
    <m/>
    <n v="69.8"/>
    <n v="200"/>
    <n v="28.9"/>
    <n v="1"/>
    <s v="As Expected"/>
    <n v="42"/>
    <n v="53.6"/>
    <n v="88.4"/>
    <n v="16.5"/>
    <n v="42"/>
    <n v="275"/>
    <n v="1"/>
    <n v="21"/>
    <n v="0"/>
    <m/>
    <n v="259"/>
    <m/>
    <s v="01/01/2016-12/31/2018"/>
    <x v="0"/>
    <n v="199"/>
    <m/>
    <m/>
    <n v="17"/>
    <m/>
    <x v="0"/>
    <n v="1"/>
    <n v="61.1"/>
    <n v="8.4"/>
    <n v="62"/>
    <n v="27.5"/>
    <x v="18"/>
    <x v="1"/>
  </r>
  <r>
    <n v="102805"/>
    <n v="7"/>
    <x v="972"/>
    <s v="01/01/2016-12/31/2019"/>
    <x v="1"/>
    <n v="1"/>
    <s v="1301 S ANDREWS AVE"/>
    <s v="SUITE 101"/>
    <x v="430"/>
    <s v="FL"/>
    <n v="33315"/>
    <s v="BROWARD"/>
    <s v="(954) 761-1273"/>
    <s v="Profit"/>
    <x v="0"/>
    <x v="0"/>
    <n v="0"/>
    <n v="18"/>
    <n v="1"/>
    <n v="1"/>
    <n v="0"/>
    <d v="2004-07-04T00:00:00"/>
    <s v="01/01/2019-12/31/2019"/>
    <s v="01/01/2019-12/31/2019"/>
    <s v="01/01/2019-12/31/2019"/>
    <n v="22"/>
    <n v="1"/>
    <n v="0"/>
    <n v="1"/>
    <n v="68"/>
    <n v="1"/>
    <s v="As Expected"/>
    <n v="92"/>
    <n v="98"/>
    <n v="1"/>
    <n v="89"/>
    <n v="1"/>
    <m/>
    <n v="259"/>
    <n v="103"/>
    <n v="787"/>
    <n v="38"/>
    <n v="311"/>
    <n v="0"/>
    <m/>
    <n v="1"/>
    <n v="131"/>
    <n v="1165"/>
    <n v="1"/>
    <n v="139"/>
    <n v="1184"/>
    <n v="1"/>
    <n v="6"/>
    <n v="27"/>
    <n v="35"/>
    <n v="19"/>
    <n v="14"/>
    <s v="01/01/2019-12/31/2019"/>
    <s v="01/01/2019-12/31/2019"/>
    <s v="01/01/2016-12/31/2019"/>
    <x v="0"/>
    <x v="0"/>
    <s v="As Expected"/>
    <n v="1"/>
    <x v="0"/>
    <n v="1"/>
    <n v="105"/>
    <n v="159"/>
    <n v="459"/>
    <n v="24.9"/>
    <n v="32.4"/>
    <n v="18.7"/>
    <n v="37.200000000000003"/>
    <n v="50"/>
    <n v="26.2"/>
    <n v="274.2"/>
    <n v="403.5"/>
    <n v="197.5"/>
    <n v="0"/>
    <n v="259"/>
    <m/>
    <m/>
    <s v="01/01/2019-12/31/2019"/>
    <n v="1"/>
    <x v="1"/>
    <n v="0.39"/>
    <n v="1.06"/>
    <n v="0.1"/>
    <n v="32"/>
    <n v="77.5"/>
    <n v="15.3"/>
    <n v="1"/>
    <s v="As Expected"/>
    <n v="111"/>
    <n v="57.9"/>
    <n v="76.2"/>
    <n v="38.299999999999997"/>
    <n v="111"/>
    <n v="868"/>
    <n v="1"/>
    <n v="18"/>
    <n v="0"/>
    <m/>
    <n v="259"/>
    <m/>
    <s v="01/01/2016-12/31/2018"/>
    <x v="2"/>
    <n v="1"/>
    <n v="0.83"/>
    <n v="0"/>
    <n v="57"/>
    <n v="0.15"/>
    <x v="0"/>
    <n v="1"/>
    <n v="32.299999999999997"/>
    <n v="7.6"/>
    <n v="130"/>
    <n v="16.600000000000001"/>
    <x v="0"/>
    <x v="0"/>
  </r>
  <r>
    <n v="102806"/>
    <n v="7"/>
    <x v="973"/>
    <s v="01/01/2016-12/31/2019"/>
    <x v="1"/>
    <n v="1"/>
    <s v="1355 PALM BAY RD"/>
    <m/>
    <x v="542"/>
    <s v="FL"/>
    <n v="32905"/>
    <s v="BREVARD"/>
    <s v="(321) 768-9801"/>
    <s v="Profit"/>
    <x v="0"/>
    <x v="1"/>
    <n v="0"/>
    <n v="20"/>
    <n v="1"/>
    <n v="1"/>
    <n v="0"/>
    <s v="04/23/2004"/>
    <s v="01/01/2019-12/31/2019"/>
    <s v="01/01/2019-12/31/2019"/>
    <s v="01/01/2019-12/31/2019"/>
    <n v="27"/>
    <n v="1"/>
    <n v="0"/>
    <n v="1"/>
    <n v="56"/>
    <n v="1"/>
    <s v="As Expected"/>
    <n v="82"/>
    <n v="94"/>
    <n v="1"/>
    <n v="95"/>
    <n v="1"/>
    <m/>
    <n v="259"/>
    <n v="104"/>
    <n v="813"/>
    <n v="11"/>
    <n v="81"/>
    <n v="0"/>
    <m/>
    <n v="1"/>
    <n v="120"/>
    <n v="1012"/>
    <n v="1"/>
    <n v="123"/>
    <n v="1035"/>
    <n v="1"/>
    <n v="9"/>
    <n v="30"/>
    <n v="25"/>
    <n v="24"/>
    <n v="12"/>
    <s v="01/01/2019-12/31/2019"/>
    <s v="01/01/2019-12/31/2019"/>
    <s v="01/01/2016-12/31/2019"/>
    <x v="1"/>
    <x v="0"/>
    <s v="As Expected"/>
    <n v="1"/>
    <x v="0"/>
    <n v="1"/>
    <n v="105"/>
    <n v="118"/>
    <n v="392"/>
    <n v="25.4"/>
    <n v="32.1"/>
    <n v="19.8"/>
    <n v="26.3"/>
    <n v="37"/>
    <n v="16.899999999999999"/>
    <n v="206.3"/>
    <n v="324.10000000000002"/>
    <n v="140.6"/>
    <n v="0"/>
    <n v="259"/>
    <m/>
    <m/>
    <s v="01/01/2019-12/31/2019"/>
    <n v="1"/>
    <x v="1"/>
    <n v="1.1599999999999999"/>
    <n v="2.08"/>
    <n v="0.59"/>
    <n v="32.200000000000003"/>
    <n v="82.6"/>
    <n v="14.6"/>
    <n v="1"/>
    <s v="As Expected"/>
    <n v="113"/>
    <n v="52.8"/>
    <n v="70.099999999999994"/>
    <n v="34.4"/>
    <n v="113"/>
    <n v="957"/>
    <n v="1"/>
    <n v="21"/>
    <n v="0"/>
    <m/>
    <n v="259"/>
    <m/>
    <s v="01/01/2016-12/31/2018"/>
    <x v="1"/>
    <n v="1"/>
    <n v="1.74"/>
    <n v="0.01"/>
    <n v="35"/>
    <n v="0.31"/>
    <x v="0"/>
    <n v="1"/>
    <n v="25.3"/>
    <n v="1.6"/>
    <n v="89"/>
    <n v="7"/>
    <x v="10"/>
    <x v="4"/>
  </r>
  <r>
    <n v="112688"/>
    <n v="6"/>
    <x v="974"/>
    <s v="01/01/2016-12/31/2019"/>
    <x v="1"/>
    <n v="1"/>
    <s v="3564 NORTH CROSSING CIRCLE"/>
    <m/>
    <x v="543"/>
    <s v="GA"/>
    <n v="31602"/>
    <s v="LOWNDES"/>
    <s v="(229) 249-3222"/>
    <s v="Profit"/>
    <x v="0"/>
    <x v="7"/>
    <n v="0"/>
    <n v="21"/>
    <n v="1"/>
    <n v="1"/>
    <n v="0"/>
    <s v="11/21/2000"/>
    <s v="01/01/2019-12/31/2019"/>
    <s v="01/01/2019-12/31/2019"/>
    <s v="01/01/2019-12/31/2019"/>
    <n v="11"/>
    <n v="1"/>
    <n v="0"/>
    <n v="1"/>
    <n v="61"/>
    <n v="1"/>
    <s v="As Expected"/>
    <n v="58"/>
    <n v="96"/>
    <n v="1"/>
    <m/>
    <n v="201"/>
    <m/>
    <n v="201"/>
    <n v="93"/>
    <n v="904"/>
    <n v="0"/>
    <m/>
    <n v="0"/>
    <m/>
    <n v="1"/>
    <n v="98"/>
    <n v="974"/>
    <n v="3"/>
    <n v="101"/>
    <n v="986"/>
    <n v="1"/>
    <n v="13"/>
    <n v="22"/>
    <n v="29"/>
    <n v="21"/>
    <n v="15"/>
    <s v="01/01/2019-12/31/2019"/>
    <s v="01/01/2019-12/31/2019"/>
    <s v="01/01/2016-12/31/2019"/>
    <x v="1"/>
    <x v="0"/>
    <s v="As Expected"/>
    <n v="1"/>
    <x v="0"/>
    <n v="1"/>
    <n v="78"/>
    <n v="91"/>
    <n v="318"/>
    <n v="29.8"/>
    <n v="39"/>
    <n v="22.3"/>
    <n v="31.5"/>
    <n v="43.1"/>
    <n v="21.3"/>
    <n v="171.1"/>
    <n v="283.2"/>
    <n v="111.6"/>
    <n v="0"/>
    <n v="201"/>
    <m/>
    <m/>
    <s v="01/01/2019-12/31/2019"/>
    <n v="1"/>
    <x v="1"/>
    <n v="0.54"/>
    <n v="1.47"/>
    <n v="0.14000000000000001"/>
    <n v="8.5"/>
    <n v="69.599999999999994"/>
    <n v="1.5"/>
    <n v="1"/>
    <s v="As Expected"/>
    <n v="103"/>
    <n v="66.400000000000006"/>
    <n v="82.9"/>
    <n v="48.7"/>
    <n v="103"/>
    <n v="1002"/>
    <n v="1"/>
    <n v="13"/>
    <n v="0"/>
    <m/>
    <n v="201"/>
    <m/>
    <s v="01/01/2016-12/31/2018"/>
    <x v="1"/>
    <n v="1"/>
    <n v="1.91"/>
    <n v="0.14000000000000001"/>
    <n v="45"/>
    <n v="0.65"/>
    <x v="0"/>
    <n v="1"/>
    <n v="34.5"/>
    <n v="4.7"/>
    <n v="84"/>
    <n v="13.9"/>
    <x v="50"/>
    <x v="4"/>
  </r>
  <r>
    <n v="112689"/>
    <n v="6"/>
    <x v="975"/>
    <s v="01/01/2016-12/31/2019"/>
    <x v="1"/>
    <n v="1"/>
    <s v="242 BULLSBORO DR"/>
    <m/>
    <x v="336"/>
    <s v="GA"/>
    <n v="30263"/>
    <s v="COWETA"/>
    <s v="(770) 304-5850"/>
    <s v="Profit"/>
    <x v="0"/>
    <x v="0"/>
    <n v="0"/>
    <n v="18"/>
    <n v="1"/>
    <n v="1"/>
    <n v="0"/>
    <s v="11/29/2000"/>
    <s v="01/01/2019-12/31/2019"/>
    <s v="01/01/2019-12/31/2019"/>
    <s v="01/01/2019-12/31/2019"/>
    <n v="22"/>
    <n v="1"/>
    <n v="0"/>
    <n v="1"/>
    <n v="50"/>
    <n v="1"/>
    <s v="As Expected"/>
    <n v="77"/>
    <n v="97"/>
    <n v="1"/>
    <n v="89"/>
    <n v="1"/>
    <m/>
    <n v="259"/>
    <n v="95"/>
    <n v="731"/>
    <n v="15"/>
    <n v="104"/>
    <n v="0"/>
    <m/>
    <n v="1"/>
    <n v="107"/>
    <n v="850"/>
    <n v="5"/>
    <n v="107"/>
    <n v="820"/>
    <n v="1"/>
    <n v="8"/>
    <n v="20"/>
    <n v="31"/>
    <n v="25"/>
    <n v="15"/>
    <s v="01/01/2019-12/31/2019"/>
    <s v="01/01/2019-12/31/2019"/>
    <s v="01/01/2016-12/31/2019"/>
    <x v="1"/>
    <x v="0"/>
    <s v="As Expected"/>
    <n v="1"/>
    <x v="0"/>
    <n v="1"/>
    <n v="92"/>
    <n v="106"/>
    <n v="329"/>
    <n v="28.3"/>
    <n v="38.299999999999997"/>
    <n v="20.399999999999999"/>
    <n v="33.5"/>
    <n v="45.5"/>
    <n v="22.8"/>
    <n v="247.9"/>
    <n v="369.6"/>
    <n v="168"/>
    <n v="0"/>
    <n v="259"/>
    <m/>
    <m/>
    <s v="01/01/2019-12/31/2019"/>
    <n v="1"/>
    <x v="1"/>
    <n v="0.85"/>
    <n v="2.0499999999999998"/>
    <n v="0.27"/>
    <n v="24.7"/>
    <n v="83.3"/>
    <n v="8.9"/>
    <n v="1"/>
    <s v="As Expected"/>
    <n v="101"/>
    <n v="59.4"/>
    <n v="78.400000000000006"/>
    <n v="39.1"/>
    <n v="101"/>
    <n v="764"/>
    <n v="1"/>
    <n v="11"/>
    <n v="0"/>
    <m/>
    <n v="259"/>
    <m/>
    <s v="01/01/2016-12/31/2018"/>
    <x v="1"/>
    <n v="1"/>
    <n v="2.74"/>
    <n v="0.28999999999999998"/>
    <n v="33"/>
    <n v="1.07"/>
    <x v="0"/>
    <n v="1"/>
    <n v="40.799999999999997"/>
    <n v="9.1999999999999993"/>
    <n v="93"/>
    <n v="20.9"/>
    <x v="33"/>
    <x v="2"/>
  </r>
  <r>
    <n v="102708"/>
    <n v="7"/>
    <x v="976"/>
    <s v="01/01/2016-12/31/2019"/>
    <x v="2"/>
    <n v="1"/>
    <s v="1871 N PINE ISLAND RD"/>
    <m/>
    <x v="498"/>
    <s v="FL"/>
    <n v="33322"/>
    <s v="BROWARD"/>
    <s v="(954) 916-8958"/>
    <s v="Profit"/>
    <x v="0"/>
    <x v="0"/>
    <n v="0"/>
    <n v="20"/>
    <n v="1"/>
    <n v="0"/>
    <n v="0"/>
    <d v="1996-02-10T00:00:00"/>
    <s v="01/01/2019-12/31/2019"/>
    <s v="01/01/2019-12/31/2019"/>
    <s v="01/01/2019-12/31/2019"/>
    <n v="15"/>
    <n v="1"/>
    <n v="0"/>
    <n v="1"/>
    <n v="40"/>
    <n v="1"/>
    <s v="As Expected"/>
    <n v="57"/>
    <n v="99"/>
    <n v="1"/>
    <m/>
    <n v="257"/>
    <m/>
    <n v="259"/>
    <n v="93"/>
    <n v="766"/>
    <n v="0"/>
    <m/>
    <n v="0"/>
    <m/>
    <n v="1"/>
    <n v="96"/>
    <n v="811"/>
    <n v="1"/>
    <n v="98"/>
    <n v="828"/>
    <n v="1"/>
    <n v="6"/>
    <n v="27"/>
    <n v="34"/>
    <n v="17"/>
    <n v="16"/>
    <s v="01/01/2019-12/31/2019"/>
    <s v="01/01/2019-12/31/2019"/>
    <s v="01/01/2016-12/31/2019"/>
    <x v="1"/>
    <x v="0"/>
    <s v="As Expected"/>
    <n v="1"/>
    <x v="0"/>
    <n v="1"/>
    <n v="67"/>
    <n v="63"/>
    <n v="290"/>
    <n v="16.600000000000001"/>
    <n v="22.8"/>
    <n v="11.8"/>
    <n v="36.700000000000003"/>
    <n v="53.4"/>
    <n v="21.5"/>
    <n v="184.8"/>
    <n v="303.89999999999998"/>
    <n v="113.9"/>
    <n v="0"/>
    <n v="259"/>
    <m/>
    <m/>
    <s v="01/01/2019-12/31/2019"/>
    <n v="1"/>
    <x v="2"/>
    <n v="0"/>
    <n v="0.59"/>
    <m/>
    <n v="0"/>
    <n v="26.7"/>
    <n v="0"/>
    <n v="1"/>
    <s v="As Expected"/>
    <n v="99"/>
    <n v="65.7"/>
    <n v="83.1"/>
    <n v="47.1"/>
    <n v="99"/>
    <n v="831"/>
    <n v="1"/>
    <n v="8"/>
    <n v="0"/>
    <m/>
    <n v="259"/>
    <m/>
    <s v="01/01/2016-12/31/2018"/>
    <x v="0"/>
    <n v="199"/>
    <m/>
    <m/>
    <n v="31"/>
    <m/>
    <x v="0"/>
    <n v="1"/>
    <n v="54.4"/>
    <n v="13.9"/>
    <n v="74"/>
    <n v="30.5"/>
    <x v="0"/>
    <x v="0"/>
  </r>
  <r>
    <n v="102709"/>
    <n v="7"/>
    <x v="977"/>
    <s v="01/01/2016-12/31/2019"/>
    <x v="0"/>
    <n v="1"/>
    <s v="3451 W. WOOLBRIGHT RD"/>
    <m/>
    <x v="544"/>
    <s v="FL"/>
    <n v="33436"/>
    <s v="PALM BEACH"/>
    <s v="(561) 737-8970"/>
    <s v="Profit"/>
    <x v="0"/>
    <x v="1"/>
    <n v="0"/>
    <n v="12"/>
    <n v="1"/>
    <n v="1"/>
    <n v="1"/>
    <d v="1997-02-07T00:00:00"/>
    <s v="01/01/2019-12/31/2019"/>
    <s v="01/01/2019-12/31/2019"/>
    <s v="01/01/2019-12/31/2019"/>
    <n v="19"/>
    <n v="1"/>
    <n v="0"/>
    <n v="1"/>
    <n v="31"/>
    <n v="1"/>
    <s v="As Expected"/>
    <n v="50"/>
    <n v="99"/>
    <n v="1"/>
    <m/>
    <n v="201"/>
    <m/>
    <n v="259"/>
    <n v="67"/>
    <n v="564"/>
    <n v="0"/>
    <m/>
    <n v="0"/>
    <m/>
    <n v="1"/>
    <n v="69"/>
    <n v="607"/>
    <n v="3"/>
    <n v="72"/>
    <n v="623"/>
    <n v="1"/>
    <n v="6"/>
    <n v="28"/>
    <n v="42"/>
    <n v="17"/>
    <n v="8"/>
    <s v="01/01/2019-12/31/2019"/>
    <s v="01/01/2019-12/31/2019"/>
    <s v="01/01/2016-12/31/2019"/>
    <x v="1"/>
    <x v="0"/>
    <s v="As Expected"/>
    <n v="1"/>
    <x v="0"/>
    <n v="1"/>
    <n v="59"/>
    <n v="58"/>
    <n v="242"/>
    <n v="24"/>
    <n v="32.6"/>
    <n v="17.3"/>
    <n v="31.7"/>
    <n v="51.3"/>
    <n v="17.100000000000001"/>
    <n v="188.4"/>
    <n v="310.39999999999998"/>
    <n v="119.7"/>
    <n v="0"/>
    <n v="259"/>
    <m/>
    <m/>
    <s v="01/01/2019-12/31/2019"/>
    <n v="1"/>
    <x v="1"/>
    <n v="0.68"/>
    <n v="2.2599999999999998"/>
    <n v="0.11"/>
    <n v="30.8"/>
    <n v="111.8"/>
    <n v="10.5"/>
    <n v="1"/>
    <s v="As Expected"/>
    <n v="74"/>
    <n v="61.1"/>
    <n v="83.1"/>
    <n v="37.6"/>
    <n v="74"/>
    <n v="630"/>
    <n v="1"/>
    <n v="3"/>
    <n v="0"/>
    <m/>
    <n v="259"/>
    <m/>
    <s v="01/01/2016-12/31/2018"/>
    <x v="1"/>
    <n v="1"/>
    <n v="1.64"/>
    <n v="0.01"/>
    <n v="32"/>
    <n v="0.28999999999999998"/>
    <x v="0"/>
    <n v="1"/>
    <n v="51.5"/>
    <n v="6.4"/>
    <n v="46"/>
    <n v="21.2"/>
    <x v="1"/>
    <x v="1"/>
  </r>
  <r>
    <n v="102710"/>
    <n v="7"/>
    <x v="978"/>
    <s v="01/01/2016-12/31/2019"/>
    <x v="1"/>
    <n v="1"/>
    <s v="4700 CONGRESS AVE STE 106"/>
    <m/>
    <x v="436"/>
    <s v="FL"/>
    <n v="33407"/>
    <s v="PALM BEACH"/>
    <s v="(561) 845-2888"/>
    <s v="Profit"/>
    <x v="0"/>
    <x v="12"/>
    <n v="1"/>
    <n v="20"/>
    <n v="1"/>
    <n v="1"/>
    <n v="0"/>
    <s v="11/18/1996"/>
    <s v="01/01/2019-12/31/2019"/>
    <s v="01/01/2019-12/31/2019"/>
    <s v="01/01/2019-12/31/2019"/>
    <n v="25"/>
    <n v="1"/>
    <n v="0"/>
    <n v="1"/>
    <n v="36"/>
    <n v="1"/>
    <s v="As Expected"/>
    <n v="60"/>
    <n v="99"/>
    <n v="1"/>
    <m/>
    <n v="199"/>
    <m/>
    <n v="259"/>
    <n v="75"/>
    <n v="653"/>
    <n v="1"/>
    <n v="12"/>
    <n v="0"/>
    <m/>
    <n v="1"/>
    <n v="83"/>
    <n v="781"/>
    <n v="0"/>
    <n v="84"/>
    <n v="808"/>
    <n v="1"/>
    <n v="4"/>
    <n v="38"/>
    <n v="35"/>
    <n v="15"/>
    <n v="8"/>
    <s v="01/01/2019-12/31/2019"/>
    <s v="01/01/2019-12/31/2019"/>
    <s v="01/01/2016-12/31/2019"/>
    <x v="1"/>
    <x v="0"/>
    <s v="As Expected"/>
    <n v="1"/>
    <x v="0"/>
    <n v="1"/>
    <n v="68"/>
    <n v="84"/>
    <n v="285"/>
    <n v="28.7"/>
    <n v="38.1"/>
    <n v="21.2"/>
    <n v="29.4"/>
    <n v="44.5"/>
    <n v="17.399999999999999"/>
    <n v="223.6"/>
    <n v="350.4"/>
    <n v="144.30000000000001"/>
    <n v="0"/>
    <n v="259"/>
    <m/>
    <m/>
    <s v="01/01/2019-12/31/2019"/>
    <n v="1"/>
    <x v="1"/>
    <n v="1.0900000000000001"/>
    <n v="2.16"/>
    <n v="0.48"/>
    <n v="24.7"/>
    <n v="83.2"/>
    <n v="8.9"/>
    <n v="1"/>
    <s v="As Expected"/>
    <n v="84"/>
    <n v="55.3"/>
    <n v="75"/>
    <n v="34.200000000000003"/>
    <n v="84"/>
    <n v="803"/>
    <n v="1"/>
    <n v="19"/>
    <n v="0"/>
    <m/>
    <n v="259"/>
    <m/>
    <s v="01/01/2016-12/31/2018"/>
    <x v="1"/>
    <n v="1"/>
    <n v="1.28"/>
    <n v="0"/>
    <n v="25"/>
    <n v="0"/>
    <x v="0"/>
    <n v="1"/>
    <n v="45.9"/>
    <n v="8.1"/>
    <n v="63"/>
    <n v="21.5"/>
    <x v="22"/>
    <x v="4"/>
  </r>
  <r>
    <n v="102853"/>
    <n v="7"/>
    <x v="979"/>
    <s v="01/01/2016-12/31/2019"/>
    <x v="0"/>
    <n v="1"/>
    <s v="520 MANATEE AVE EAST"/>
    <m/>
    <x v="369"/>
    <s v="FL"/>
    <n v="34208"/>
    <s v="MANATEE"/>
    <s v="(941) 747-5500"/>
    <s v="Profit"/>
    <x v="0"/>
    <x v="1"/>
    <n v="0"/>
    <n v="24"/>
    <n v="1"/>
    <n v="1"/>
    <n v="0"/>
    <d v="2007-07-12T00:00:00"/>
    <s v="01/01/2019-12/31/2019"/>
    <s v="01/01/2019-12/31/2019"/>
    <s v="01/01/2019-12/31/2019"/>
    <n v="24"/>
    <n v="1"/>
    <n v="0"/>
    <n v="1"/>
    <n v="62"/>
    <n v="1"/>
    <s v="As Expected"/>
    <n v="87"/>
    <n v="98"/>
    <n v="1"/>
    <n v="98"/>
    <n v="1"/>
    <m/>
    <n v="259"/>
    <n v="100"/>
    <n v="796"/>
    <n v="24"/>
    <n v="150"/>
    <n v="0"/>
    <m/>
    <n v="1"/>
    <n v="125"/>
    <n v="995"/>
    <n v="0"/>
    <n v="134"/>
    <n v="1039"/>
    <n v="1"/>
    <n v="8"/>
    <n v="26"/>
    <n v="30"/>
    <n v="23"/>
    <n v="13"/>
    <s v="01/01/2019-12/31/2019"/>
    <s v="01/01/2019-12/31/2019"/>
    <s v="01/01/2016-12/31/2019"/>
    <x v="1"/>
    <x v="0"/>
    <s v="As Expected"/>
    <n v="1"/>
    <x v="1"/>
    <n v="1"/>
    <n v="107"/>
    <n v="103"/>
    <n v="410"/>
    <n v="15.1"/>
    <n v="20"/>
    <n v="11.1"/>
    <n v="40.1"/>
    <n v="55.7"/>
    <n v="26.3"/>
    <n v="174.4"/>
    <n v="282.10000000000002"/>
    <n v="115.9"/>
    <n v="0"/>
    <n v="259"/>
    <m/>
    <m/>
    <s v="01/01/2019-12/31/2019"/>
    <n v="1"/>
    <x v="2"/>
    <n v="0.16"/>
    <n v="0.8"/>
    <n v="0.01"/>
    <n v="28.5"/>
    <n v="73.099999999999994"/>
    <n v="13"/>
    <n v="1"/>
    <s v="As Expected"/>
    <n v="111"/>
    <n v="59.6"/>
    <n v="76.8"/>
    <n v="41.3"/>
    <n v="111"/>
    <n v="877"/>
    <n v="1"/>
    <n v="9"/>
    <n v="0"/>
    <m/>
    <n v="259"/>
    <m/>
    <s v="01/01/2016-12/31/2018"/>
    <x v="1"/>
    <n v="1"/>
    <n v="2.7"/>
    <n v="0.01"/>
    <n v="28"/>
    <n v="0.49"/>
    <x v="0"/>
    <n v="1"/>
    <n v="23.4"/>
    <n v="2.7"/>
    <n v="96"/>
    <n v="8.4"/>
    <x v="45"/>
    <x v="1"/>
  </r>
  <r>
    <n v="102854"/>
    <n v="7"/>
    <x v="980"/>
    <s v="01/01/2016-12/31/2019"/>
    <x v="2"/>
    <n v="1"/>
    <s v="15300 JOG ROAD"/>
    <s v="SUITE 104"/>
    <x v="545"/>
    <s v="FL"/>
    <n v="33446"/>
    <s v="PALM BEACH"/>
    <s v="(561) 499-1878"/>
    <s v="Profit"/>
    <x v="0"/>
    <x v="23"/>
    <n v="0"/>
    <n v="20"/>
    <n v="1"/>
    <n v="1"/>
    <n v="0"/>
    <s v="11/21/2007"/>
    <s v="01/01/2019-12/31/2019"/>
    <s v="01/01/2019-12/31/2019"/>
    <s v="01/01/2019-12/31/2019"/>
    <n v="17"/>
    <n v="1"/>
    <n v="0"/>
    <n v="1"/>
    <n v="47"/>
    <n v="1"/>
    <s v="As Expected"/>
    <n v="60"/>
    <n v="99"/>
    <n v="1"/>
    <m/>
    <n v="199"/>
    <m/>
    <n v="259"/>
    <n v="85"/>
    <n v="617"/>
    <n v="10"/>
    <n v="52"/>
    <n v="0"/>
    <m/>
    <n v="1"/>
    <n v="93"/>
    <n v="728"/>
    <n v="0"/>
    <n v="95"/>
    <n v="780"/>
    <n v="1"/>
    <n v="17"/>
    <n v="40"/>
    <n v="33"/>
    <n v="8"/>
    <n v="2"/>
    <s v="01/01/2019-12/31/2019"/>
    <s v="01/01/2019-12/31/2019"/>
    <s v="01/01/2016-12/31/2019"/>
    <x v="1"/>
    <x v="0"/>
    <s v="As Expected"/>
    <n v="1"/>
    <x v="1"/>
    <n v="1"/>
    <n v="83"/>
    <n v="65"/>
    <n v="335"/>
    <n v="15.8"/>
    <n v="20.3"/>
    <n v="12.1"/>
    <n v="14.7"/>
    <n v="30.2"/>
    <n v="5.3"/>
    <n v="160.19999999999999"/>
    <n v="265.10000000000002"/>
    <n v="98.1"/>
    <n v="0"/>
    <n v="259"/>
    <m/>
    <m/>
    <s v="01/01/2019-12/31/2019"/>
    <n v="1"/>
    <x v="2"/>
    <n v="0"/>
    <n v="0.65"/>
    <m/>
    <n v="28.6"/>
    <n v="90.7"/>
    <n v="10.9"/>
    <n v="1"/>
    <s v="As Expected"/>
    <n v="88"/>
    <n v="63.1"/>
    <n v="82.5"/>
    <n v="42.4"/>
    <n v="88"/>
    <n v="719"/>
    <n v="1"/>
    <n v="7"/>
    <n v="0"/>
    <m/>
    <n v="259"/>
    <m/>
    <s v="01/01/2016-12/31/2018"/>
    <x v="0"/>
    <n v="199"/>
    <m/>
    <m/>
    <n v="18"/>
    <m/>
    <x v="0"/>
    <n v="1"/>
    <n v="67.2"/>
    <n v="4.8"/>
    <n v="30"/>
    <n v="24.3"/>
    <x v="45"/>
    <x v="1"/>
  </r>
  <r>
    <n v="112569"/>
    <n v="6"/>
    <x v="981"/>
    <s v="01/01/2016-12/31/2019"/>
    <x v="5"/>
    <n v="1"/>
    <s v="605 OLD NORCROSS ROAD"/>
    <m/>
    <x v="484"/>
    <s v="GA"/>
    <n v="30045"/>
    <s v="GWINNETT"/>
    <s v="(770) 513-0927"/>
    <s v="Profit"/>
    <x v="1"/>
    <x v="3"/>
    <n v="0"/>
    <n v="21"/>
    <n v="1"/>
    <n v="1"/>
    <n v="0"/>
    <d v="1990-01-10T00:00:00"/>
    <s v="01/01/2019-12/31/2019"/>
    <s v="01/01/2019-12/31/2019"/>
    <s v="01/01/2019-12/31/2019"/>
    <n v="48"/>
    <n v="1"/>
    <n v="0"/>
    <n v="1"/>
    <n v="25"/>
    <n v="1"/>
    <s v="As Expected"/>
    <n v="56"/>
    <n v="63"/>
    <n v="1"/>
    <n v="85"/>
    <n v="1"/>
    <m/>
    <n v="259"/>
    <n v="60"/>
    <n v="465"/>
    <n v="18"/>
    <n v="192"/>
    <n v="0"/>
    <m/>
    <n v="1"/>
    <n v="81"/>
    <n v="702"/>
    <n v="18"/>
    <n v="63"/>
    <n v="511"/>
    <n v="1"/>
    <n v="8"/>
    <n v="24"/>
    <n v="32"/>
    <n v="23"/>
    <n v="13"/>
    <s v="01/01/2019-12/31/2019"/>
    <s v="01/01/2019-12/31/2019"/>
    <s v="01/01/2016-12/31/2019"/>
    <x v="1"/>
    <x v="0"/>
    <s v="As Expected"/>
    <n v="1"/>
    <x v="0"/>
    <n v="1"/>
    <n v="68"/>
    <n v="72"/>
    <n v="296"/>
    <n v="16.100000000000001"/>
    <n v="23.7"/>
    <n v="10.5"/>
    <n v="32.799999999999997"/>
    <n v="45.1"/>
    <n v="21.5"/>
    <n v="166.6"/>
    <n v="277.5"/>
    <n v="101.4"/>
    <n v="0"/>
    <n v="259"/>
    <m/>
    <m/>
    <s v="01/01/2019-12/31/2019"/>
    <n v="201"/>
    <x v="3"/>
    <m/>
    <m/>
    <m/>
    <n v="6.5"/>
    <n v="85.4"/>
    <n v="0.7"/>
    <n v="1"/>
    <s v="As Expected"/>
    <n v="64"/>
    <n v="39.700000000000003"/>
    <n v="63.1"/>
    <n v="14.7"/>
    <n v="64"/>
    <n v="545"/>
    <n v="1"/>
    <n v="27"/>
    <n v="0"/>
    <m/>
    <n v="259"/>
    <m/>
    <s v="01/01/2016-12/31/2018"/>
    <x v="3"/>
    <n v="1"/>
    <n v="4.6399999999999997"/>
    <n v="1.02"/>
    <n v="41"/>
    <n v="2.35"/>
    <x v="0"/>
    <n v="1"/>
    <n v="56.4"/>
    <n v="16.600000000000001"/>
    <n v="72"/>
    <n v="33.6"/>
    <x v="63"/>
    <x v="5"/>
  </r>
  <r>
    <n v="112571"/>
    <n v="6"/>
    <x v="982"/>
    <s v="01/01/2016-12/31/2019"/>
    <x v="1"/>
    <n v="1"/>
    <s v="400 SOUTH WAYNE STREET"/>
    <m/>
    <x v="546"/>
    <s v="GA"/>
    <n v="31061"/>
    <s v="BALDWIN"/>
    <s v="(478) 453-9489"/>
    <s v="Profit"/>
    <x v="0"/>
    <x v="0"/>
    <n v="0"/>
    <n v="12"/>
    <n v="1"/>
    <n v="0"/>
    <n v="0"/>
    <s v="10/18/1990"/>
    <s v="01/01/2019-12/31/2019"/>
    <s v="01/01/2019-12/31/2019"/>
    <s v="01/01/2019-12/31/2019"/>
    <n v="29"/>
    <n v="1"/>
    <n v="0"/>
    <n v="1"/>
    <n v="28"/>
    <n v="1"/>
    <s v="As Expected"/>
    <n v="42"/>
    <n v="96"/>
    <n v="1"/>
    <m/>
    <n v="199"/>
    <m/>
    <n v="259"/>
    <n v="61"/>
    <n v="565"/>
    <n v="2"/>
    <n v="12"/>
    <n v="0"/>
    <m/>
    <n v="1"/>
    <n v="65"/>
    <n v="614"/>
    <n v="4"/>
    <n v="68"/>
    <n v="609"/>
    <n v="1"/>
    <n v="6"/>
    <n v="20"/>
    <n v="31"/>
    <n v="22"/>
    <n v="22"/>
    <s v="01/01/2019-12/31/2019"/>
    <s v="01/01/2019-12/31/2019"/>
    <s v="01/01/2016-12/31/2019"/>
    <x v="1"/>
    <x v="0"/>
    <s v="As Expected"/>
    <n v="1"/>
    <x v="0"/>
    <n v="1"/>
    <n v="48"/>
    <n v="63"/>
    <n v="196"/>
    <n v="23.9"/>
    <n v="36.799999999999997"/>
    <n v="14.6"/>
    <n v="25.6"/>
    <n v="42"/>
    <n v="12.7"/>
    <n v="253.7"/>
    <n v="406.7"/>
    <n v="165.2"/>
    <n v="0"/>
    <n v="259"/>
    <m/>
    <m/>
    <s v="01/01/2019-12/31/2019"/>
    <n v="1"/>
    <x v="1"/>
    <n v="1.78"/>
    <n v="3.52"/>
    <n v="0.78"/>
    <n v="31.7"/>
    <n v="106.9"/>
    <n v="11.5"/>
    <n v="1"/>
    <s v="As Expected"/>
    <n v="67"/>
    <n v="54.9"/>
    <n v="76.3"/>
    <n v="32"/>
    <n v="67"/>
    <n v="622"/>
    <n v="1"/>
    <n v="17"/>
    <n v="0"/>
    <m/>
    <n v="259"/>
    <m/>
    <s v="01/01/2016-12/31/2018"/>
    <x v="0"/>
    <n v="199"/>
    <m/>
    <m/>
    <n v="19"/>
    <m/>
    <x v="0"/>
    <n v="1"/>
    <n v="40.299999999999997"/>
    <n v="4.3"/>
    <n v="58"/>
    <n v="14.9"/>
    <x v="0"/>
    <x v="0"/>
  </r>
  <r>
    <n v="112572"/>
    <n v="6"/>
    <x v="983"/>
    <s v="01/01/2016-12/31/2019"/>
    <x v="2"/>
    <n v="1"/>
    <s v="4880 LOWER ROSWELL RD"/>
    <s v="SUITE 770"/>
    <x v="390"/>
    <s v="GA"/>
    <n v="30068"/>
    <s v="COBB"/>
    <s v="(770) 321-0675"/>
    <s v="Profit"/>
    <x v="0"/>
    <x v="0"/>
    <n v="0"/>
    <n v="13"/>
    <n v="1"/>
    <n v="0"/>
    <n v="0"/>
    <s v="06/24/2015"/>
    <s v="01/01/2019-12/31/2019"/>
    <s v="01/01/2019-12/31/2019"/>
    <s v="01/01/2019-12/31/2019"/>
    <n v="11"/>
    <n v="1"/>
    <n v="0"/>
    <n v="1"/>
    <n v="19"/>
    <n v="1"/>
    <s v="As Expected"/>
    <n v="24"/>
    <n v="98"/>
    <n v="1"/>
    <m/>
    <n v="257"/>
    <m/>
    <n v="259"/>
    <n v="42"/>
    <n v="309"/>
    <n v="0"/>
    <m/>
    <n v="0"/>
    <m/>
    <n v="1"/>
    <n v="44"/>
    <n v="358"/>
    <n v="0"/>
    <n v="46"/>
    <n v="373"/>
    <n v="1"/>
    <n v="10"/>
    <n v="21"/>
    <n v="33"/>
    <n v="19"/>
    <n v="17"/>
    <s v="01/01/2019-12/31/2019"/>
    <s v="01/01/2019-12/31/2019"/>
    <s v="01/01/2016-12/31/2019"/>
    <x v="1"/>
    <x v="0"/>
    <s v="As Expected"/>
    <n v="1"/>
    <x v="0"/>
    <n v="1"/>
    <n v="31"/>
    <n v="39"/>
    <n v="98"/>
    <n v="25.3"/>
    <n v="41.8"/>
    <n v="14.2"/>
    <n v="16.7"/>
    <n v="30.9"/>
    <n v="6.5"/>
    <n v="166.7"/>
    <n v="302.60000000000002"/>
    <n v="95.9"/>
    <n v="0"/>
    <n v="259"/>
    <m/>
    <m/>
    <s v="01/01/2019-12/31/2019"/>
    <n v="1"/>
    <x v="1"/>
    <n v="0"/>
    <n v="1.07"/>
    <m/>
    <n v="14.8"/>
    <n v="195.5"/>
    <n v="1.7"/>
    <n v="1"/>
    <s v="As Expected"/>
    <n v="44"/>
    <n v="65.7"/>
    <n v="92.2"/>
    <n v="37.4"/>
    <n v="44"/>
    <n v="362"/>
    <n v="1"/>
    <n v="11"/>
    <n v="0"/>
    <m/>
    <n v="259"/>
    <m/>
    <s v="01/01/2016-12/31/2018"/>
    <x v="0"/>
    <n v="199"/>
    <m/>
    <m/>
    <n v="16"/>
    <m/>
    <x v="0"/>
    <n v="1"/>
    <n v="63.8"/>
    <n v="4.9000000000000004"/>
    <n v="36"/>
    <n v="23.2"/>
    <x v="0"/>
    <x v="0"/>
  </r>
  <r>
    <n v="52835"/>
    <n v="18"/>
    <x v="984"/>
    <s v="01/01/2016-12/31/2019"/>
    <x v="2"/>
    <n v="1"/>
    <s v="1181 BROADWAY, SUITE 5"/>
    <m/>
    <x v="318"/>
    <s v="CA"/>
    <n v="91911"/>
    <s v="SAN DIEGO"/>
    <s v="(619) 585-0016"/>
    <s v="Profit"/>
    <x v="0"/>
    <x v="7"/>
    <n v="1"/>
    <n v="32"/>
    <n v="1"/>
    <n v="0"/>
    <n v="0"/>
    <d v="1998-10-07T00:00:00"/>
    <s v="01/01/2019-12/31/2019"/>
    <s v="01/01/2019-12/31/2019"/>
    <s v="01/01/2019-12/31/2019"/>
    <n v="2"/>
    <n v="1"/>
    <n v="0"/>
    <n v="1"/>
    <n v="45"/>
    <n v="1"/>
    <s v="As Expected"/>
    <n v="122"/>
    <n v="98"/>
    <n v="1"/>
    <m/>
    <n v="257"/>
    <m/>
    <n v="259"/>
    <n v="227"/>
    <n v="2086"/>
    <n v="0"/>
    <m/>
    <n v="0"/>
    <m/>
    <n v="1"/>
    <n v="244"/>
    <n v="2399"/>
    <n v="1"/>
    <n v="252"/>
    <n v="2472"/>
    <n v="1"/>
    <n v="12"/>
    <n v="30"/>
    <n v="32"/>
    <n v="16"/>
    <n v="10"/>
    <s v="01/01/2019-12/31/2019"/>
    <s v="01/01/2019-12/31/2019"/>
    <s v="01/01/2016-12/31/2019"/>
    <x v="1"/>
    <x v="0"/>
    <s v="Better than Expected"/>
    <n v="1"/>
    <x v="0"/>
    <n v="1"/>
    <n v="132"/>
    <n v="151"/>
    <n v="530"/>
    <n v="25.2"/>
    <n v="31.4"/>
    <n v="20"/>
    <n v="16.3"/>
    <n v="25.3"/>
    <n v="9.5"/>
    <n v="219"/>
    <n v="329.8"/>
    <n v="154.80000000000001"/>
    <n v="0"/>
    <n v="259"/>
    <m/>
    <m/>
    <s v="01/01/2019-12/31/2019"/>
    <n v="1"/>
    <x v="2"/>
    <n v="0.28000000000000003"/>
    <n v="0.67"/>
    <n v="0.09"/>
    <n v="21.7"/>
    <n v="59.7"/>
    <n v="9.3000000000000007"/>
    <n v="1"/>
    <s v="As Expected"/>
    <n v="254"/>
    <n v="71.099999999999994"/>
    <n v="81.2"/>
    <n v="60.3"/>
    <n v="254"/>
    <n v="2478"/>
    <n v="1"/>
    <n v="7"/>
    <n v="0"/>
    <m/>
    <n v="259"/>
    <m/>
    <s v="01/01/2016-12/31/2018"/>
    <x v="1"/>
    <n v="1"/>
    <n v="2.1"/>
    <n v="0.22"/>
    <n v="54"/>
    <n v="0.82"/>
    <x v="0"/>
    <n v="1"/>
    <n v="37.799999999999997"/>
    <n v="13.6"/>
    <n v="177"/>
    <n v="23.7"/>
    <x v="47"/>
    <x v="1"/>
  </r>
  <r>
    <n v="52836"/>
    <n v="18"/>
    <x v="985"/>
    <s v="01/01/2016-12/31/2019"/>
    <x v="2"/>
    <n v="1"/>
    <s v="44 TU SU LANE"/>
    <m/>
    <x v="547"/>
    <s v="CA"/>
    <n v="93514"/>
    <s v="INYO"/>
    <s v="(760) 873-7611"/>
    <s v="Non-Profit"/>
    <x v="1"/>
    <x v="3"/>
    <n v="0"/>
    <n v="12"/>
    <n v="1"/>
    <n v="0"/>
    <n v="0"/>
    <d v="1998-10-08T00:00:00"/>
    <s v="01/01/2019-12/31/2019"/>
    <s v="01/01/2019-12/31/2019"/>
    <s v="01/01/2019-12/31/2019"/>
    <m/>
    <n v="201"/>
    <m/>
    <n v="201"/>
    <n v="0"/>
    <n v="1"/>
    <s v="As Expected"/>
    <n v="25"/>
    <n v="94"/>
    <n v="1"/>
    <m/>
    <n v="257"/>
    <m/>
    <n v="259"/>
    <n v="36"/>
    <n v="289"/>
    <n v="0"/>
    <m/>
    <n v="0"/>
    <m/>
    <n v="1"/>
    <n v="40"/>
    <n v="335"/>
    <n v="0"/>
    <n v="41"/>
    <n v="352"/>
    <n v="1"/>
    <n v="9"/>
    <n v="19"/>
    <n v="29"/>
    <n v="25"/>
    <n v="18"/>
    <s v="01/01/2019-12/31/2019"/>
    <s v="01/01/2019-12/31/2019"/>
    <s v="01/01/2016-12/31/2019"/>
    <x v="1"/>
    <x v="0"/>
    <s v="As Expected"/>
    <n v="1"/>
    <x v="0"/>
    <n v="1"/>
    <n v="32"/>
    <n v="25"/>
    <n v="121"/>
    <n v="30.9"/>
    <n v="47.3"/>
    <n v="19.100000000000001"/>
    <n v="14.5"/>
    <n v="39.5"/>
    <n v="2.8"/>
    <n v="146.19999999999999"/>
    <n v="321.10000000000002"/>
    <n v="71.5"/>
    <n v="0"/>
    <n v="259"/>
    <m/>
    <m/>
    <s v="01/01/2019-12/31/2019"/>
    <n v="1"/>
    <x v="1"/>
    <n v="1.19"/>
    <n v="3.24"/>
    <n v="0.3"/>
    <n v="25.1"/>
    <n v="128.5"/>
    <n v="6.4"/>
    <n v="1"/>
    <s v="Better than Expected"/>
    <n v="39"/>
    <n v="83.2"/>
    <n v="100"/>
    <n v="63.6"/>
    <n v="39"/>
    <n v="347"/>
    <n v="1"/>
    <n v="8"/>
    <n v="0"/>
    <m/>
    <n v="259"/>
    <m/>
    <s v="01/01/2016-12/31/2018"/>
    <x v="0"/>
    <n v="199"/>
    <m/>
    <m/>
    <n v="19"/>
    <m/>
    <x v="0"/>
    <n v="1"/>
    <n v="53.6"/>
    <n v="1.7"/>
    <n v="33"/>
    <n v="12.5"/>
    <x v="20"/>
    <x v="1"/>
  </r>
  <r>
    <n v="52837"/>
    <n v="18"/>
    <x v="986"/>
    <s v="01/01/2016-12/31/2019"/>
    <x v="1"/>
    <n v="1"/>
    <s v="300 S. ROBERTSON BLVD."/>
    <m/>
    <x v="221"/>
    <s v="CA"/>
    <n v="90048"/>
    <s v="LOS ANGELES"/>
    <s v="(310) 385-8683"/>
    <s v="Profit"/>
    <x v="0"/>
    <x v="7"/>
    <n v="0"/>
    <n v="24"/>
    <n v="1"/>
    <n v="1"/>
    <n v="0"/>
    <s v="08/19/1998"/>
    <s v="01/01/2019-12/31/2019"/>
    <s v="01/01/2019-12/31/2019"/>
    <s v="01/01/2019-12/31/2019"/>
    <n v="14"/>
    <n v="1"/>
    <n v="0"/>
    <n v="1"/>
    <n v="94"/>
    <n v="1"/>
    <s v="As Expected"/>
    <n v="129"/>
    <n v="94"/>
    <n v="1"/>
    <n v="89"/>
    <n v="1"/>
    <m/>
    <n v="259"/>
    <n v="129"/>
    <n v="1173"/>
    <n v="44"/>
    <n v="380"/>
    <n v="0"/>
    <m/>
    <n v="1"/>
    <n v="179"/>
    <n v="1710"/>
    <n v="2"/>
    <n v="188"/>
    <n v="1726"/>
    <n v="1"/>
    <n v="8"/>
    <n v="23"/>
    <n v="35"/>
    <n v="19"/>
    <n v="14"/>
    <s v="01/01/2019-12/31/2019"/>
    <s v="01/01/2019-12/31/2019"/>
    <s v="01/01/2016-12/31/2019"/>
    <x v="1"/>
    <x v="0"/>
    <s v="As Expected"/>
    <n v="1"/>
    <x v="1"/>
    <n v="1"/>
    <n v="153"/>
    <n v="175"/>
    <n v="692"/>
    <n v="16.399999999999999"/>
    <n v="20"/>
    <n v="13.3"/>
    <n v="25.7"/>
    <n v="33.5"/>
    <n v="18.8"/>
    <n v="190.2"/>
    <n v="271"/>
    <n v="140.69999999999999"/>
    <n v="0"/>
    <n v="259"/>
    <m/>
    <m/>
    <s v="01/01/2019-12/31/2019"/>
    <n v="1"/>
    <x v="1"/>
    <n v="0.64"/>
    <n v="1.26"/>
    <n v="0.28000000000000003"/>
    <n v="7.9"/>
    <n v="35"/>
    <n v="2.2999999999999998"/>
    <n v="1"/>
    <s v="As Expected"/>
    <n v="147"/>
    <n v="59.2"/>
    <n v="73.7"/>
    <n v="43.7"/>
    <n v="147"/>
    <n v="1338"/>
    <n v="1"/>
    <n v="18"/>
    <n v="0"/>
    <m/>
    <n v="259"/>
    <m/>
    <s v="01/01/2016-12/31/2018"/>
    <x v="1"/>
    <n v="1"/>
    <n v="3.27"/>
    <n v="0.85"/>
    <n v="63"/>
    <n v="1.78"/>
    <x v="3"/>
    <n v="1"/>
    <n v="61"/>
    <n v="30.7"/>
    <n v="129"/>
    <n v="45.4"/>
    <x v="10"/>
    <x v="4"/>
  </r>
  <r>
    <n v="52838"/>
    <n v="18"/>
    <x v="987"/>
    <s v="01/01/2016-12/31/2019"/>
    <x v="2"/>
    <n v="1"/>
    <s v="127 W. PINE AVENUE"/>
    <m/>
    <x v="548"/>
    <s v="CA"/>
    <n v="93436"/>
    <s v="SANTA BARBARA"/>
    <s v="(805) 740-2000"/>
    <s v="Profit"/>
    <x v="1"/>
    <x v="3"/>
    <n v="1"/>
    <n v="18"/>
    <n v="1"/>
    <n v="1"/>
    <n v="0"/>
    <d v="1998-10-10T00:00:00"/>
    <s v="01/01/2019-12/31/2019"/>
    <s v="01/01/2019-12/31/2019"/>
    <s v="01/01/2019-12/31/2019"/>
    <n v="1"/>
    <n v="1"/>
    <n v="19"/>
    <n v="1"/>
    <n v="100"/>
    <n v="1"/>
    <s v="As Expected"/>
    <n v="102"/>
    <n v="97"/>
    <n v="1"/>
    <m/>
    <n v="199"/>
    <m/>
    <n v="201"/>
    <n v="130"/>
    <n v="1245"/>
    <n v="9"/>
    <n v="99"/>
    <n v="0"/>
    <m/>
    <n v="1"/>
    <n v="145"/>
    <n v="1437"/>
    <n v="1"/>
    <n v="150"/>
    <n v="1492"/>
    <n v="1"/>
    <n v="9"/>
    <n v="26"/>
    <n v="34"/>
    <n v="21"/>
    <n v="11"/>
    <s v="01/01/2019-12/31/2019"/>
    <s v="01/01/2019-12/31/2019"/>
    <s v="01/01/2016-12/31/2019"/>
    <x v="3"/>
    <x v="0"/>
    <s v="As Expected"/>
    <n v="1"/>
    <x v="0"/>
    <n v="1"/>
    <n v="121"/>
    <n v="85"/>
    <n v="462"/>
    <n v="19.3"/>
    <n v="25"/>
    <n v="14.7"/>
    <n v="15.3"/>
    <n v="27.2"/>
    <n v="7.5"/>
    <n v="104.8"/>
    <n v="178.1"/>
    <n v="66.8"/>
    <n v="0"/>
    <n v="201"/>
    <m/>
    <m/>
    <s v="01/01/2019-12/31/2019"/>
    <n v="1"/>
    <x v="2"/>
    <n v="0"/>
    <n v="0.34"/>
    <m/>
    <n v="13.1"/>
    <n v="41.7"/>
    <n v="5"/>
    <n v="1"/>
    <s v="Better than Expected"/>
    <n v="138"/>
    <n v="79.099999999999994"/>
    <n v="91"/>
    <n v="66.400000000000006"/>
    <n v="138"/>
    <n v="1352"/>
    <n v="1"/>
    <n v="11"/>
    <n v="0"/>
    <m/>
    <n v="201"/>
    <m/>
    <s v="01/01/2016-12/31/2018"/>
    <x v="1"/>
    <n v="1"/>
    <n v="2.35"/>
    <n v="0.33"/>
    <n v="56"/>
    <n v="1.01"/>
    <x v="0"/>
    <n v="1"/>
    <n v="42.2"/>
    <n v="13.2"/>
    <n v="119"/>
    <n v="25"/>
    <x v="43"/>
    <x v="1"/>
  </r>
  <r>
    <n v="52839"/>
    <n v="18"/>
    <x v="988"/>
    <s v="01/01/2016-12/31/2019"/>
    <x v="0"/>
    <n v="1"/>
    <s v="3761 MALL VIEW ROAD"/>
    <m/>
    <x v="267"/>
    <s v="CA"/>
    <n v="93306"/>
    <s v="KERN"/>
    <s v="(661) 872-3580"/>
    <s v="Profit"/>
    <x v="0"/>
    <x v="0"/>
    <n v="0"/>
    <n v="38"/>
    <n v="1"/>
    <n v="0"/>
    <n v="0"/>
    <s v="12/14/1998"/>
    <s v="01/01/2019-12/31/2019"/>
    <s v="01/01/2019-12/31/2019"/>
    <s v="01/01/2019-12/31/2019"/>
    <n v="16"/>
    <n v="1"/>
    <n v="0"/>
    <n v="1"/>
    <n v="50"/>
    <n v="1"/>
    <s v="As Expected"/>
    <n v="72"/>
    <n v="99"/>
    <n v="1"/>
    <m/>
    <n v="257"/>
    <m/>
    <n v="259"/>
    <n v="127"/>
    <n v="966"/>
    <n v="0"/>
    <m/>
    <n v="0"/>
    <m/>
    <n v="1"/>
    <n v="134"/>
    <n v="1067"/>
    <n v="2"/>
    <n v="139"/>
    <n v="1091"/>
    <n v="1"/>
    <n v="5"/>
    <n v="19"/>
    <n v="33"/>
    <n v="19"/>
    <n v="23"/>
    <s v="01/01/2019-12/31/2019"/>
    <s v="01/01/2019-12/31/2019"/>
    <s v="01/01/2016-12/31/2019"/>
    <x v="1"/>
    <x v="0"/>
    <s v="As Expected"/>
    <n v="1"/>
    <x v="0"/>
    <n v="1"/>
    <n v="85"/>
    <n v="76"/>
    <n v="283"/>
    <n v="25.2"/>
    <n v="35.200000000000003"/>
    <n v="17.399999999999999"/>
    <n v="27.5"/>
    <n v="42.9"/>
    <n v="14.9"/>
    <n v="187.6"/>
    <n v="309.5"/>
    <n v="115.2"/>
    <n v="0"/>
    <n v="259"/>
    <m/>
    <m/>
    <s v="01/01/2019-12/31/2019"/>
    <n v="1"/>
    <x v="1"/>
    <n v="0.39"/>
    <n v="1.07"/>
    <n v="0.1"/>
    <n v="23.9"/>
    <n v="86.7"/>
    <n v="8.1"/>
    <n v="1"/>
    <s v="As Expected"/>
    <n v="140"/>
    <n v="63"/>
    <n v="78.900000000000006"/>
    <n v="46.1"/>
    <n v="140"/>
    <n v="1104"/>
    <n v="1"/>
    <n v="9"/>
    <n v="0"/>
    <m/>
    <n v="259"/>
    <m/>
    <s v="01/01/2016-12/31/2018"/>
    <x v="0"/>
    <n v="199"/>
    <m/>
    <m/>
    <n v="15"/>
    <m/>
    <x v="0"/>
    <n v="1"/>
    <n v="27.4"/>
    <n v="2.9"/>
    <n v="115"/>
    <n v="9.6999999999999993"/>
    <x v="0"/>
    <x v="0"/>
  </r>
  <r>
    <n v="102807"/>
    <n v="7"/>
    <x v="989"/>
    <s v="01/01/2016-12/31/2019"/>
    <x v="1"/>
    <n v="1"/>
    <s v="2685 EXECUTIVE PARK DRIVE, SUITE #1"/>
    <m/>
    <x v="549"/>
    <s v="FL"/>
    <n v="33331"/>
    <s v="BROWARD"/>
    <s v="(954) 389-1290"/>
    <s v="Profit"/>
    <x v="0"/>
    <x v="0"/>
    <n v="0"/>
    <n v="15"/>
    <n v="1"/>
    <n v="1"/>
    <n v="0"/>
    <s v="07/21/2004"/>
    <s v="01/01/2019-12/31/2019"/>
    <s v="01/01/2019-12/31/2019"/>
    <s v="01/01/2019-12/31/2019"/>
    <n v="15"/>
    <n v="1"/>
    <n v="0"/>
    <n v="1"/>
    <n v="26"/>
    <n v="1"/>
    <s v="As Expected"/>
    <n v="38"/>
    <n v="99"/>
    <n v="1"/>
    <m/>
    <n v="199"/>
    <m/>
    <n v="259"/>
    <n v="62"/>
    <n v="500"/>
    <n v="10"/>
    <n v="50"/>
    <n v="0"/>
    <m/>
    <n v="1"/>
    <n v="73"/>
    <n v="627"/>
    <n v="1"/>
    <n v="78"/>
    <n v="654"/>
    <n v="1"/>
    <n v="5"/>
    <n v="25"/>
    <n v="39"/>
    <n v="19"/>
    <n v="11"/>
    <s v="01/01/2019-12/31/2019"/>
    <s v="01/01/2019-12/31/2019"/>
    <s v="01/01/2016-12/31/2019"/>
    <x v="1"/>
    <x v="0"/>
    <s v="As Expected"/>
    <n v="1"/>
    <x v="2"/>
    <n v="1"/>
    <n v="52"/>
    <n v="42"/>
    <n v="197"/>
    <n v="32"/>
    <n v="44.3"/>
    <n v="22.4"/>
    <n v="47"/>
    <n v="69.599999999999994"/>
    <n v="26.9"/>
    <n v="164.2"/>
    <n v="294.5"/>
    <n v="96.6"/>
    <n v="0"/>
    <n v="259"/>
    <m/>
    <m/>
    <s v="01/01/2019-12/31/2019"/>
    <n v="1"/>
    <x v="1"/>
    <n v="0.23"/>
    <n v="1.1200000000000001"/>
    <n v="0.01"/>
    <n v="5.5"/>
    <n v="206.8"/>
    <n v="0.3"/>
    <n v="1"/>
    <s v="As Expected"/>
    <n v="69"/>
    <n v="66.900000000000006"/>
    <n v="87.3"/>
    <n v="45"/>
    <n v="69"/>
    <n v="591"/>
    <n v="1"/>
    <n v="17"/>
    <n v="0"/>
    <m/>
    <n v="259"/>
    <m/>
    <s v="01/01/2016-12/31/2018"/>
    <x v="0"/>
    <n v="199"/>
    <m/>
    <m/>
    <n v="21"/>
    <m/>
    <x v="0"/>
    <n v="1"/>
    <n v="62.3"/>
    <n v="17"/>
    <n v="59"/>
    <n v="36.700000000000003"/>
    <x v="0"/>
    <x v="0"/>
  </r>
  <r>
    <n v="102808"/>
    <n v="7"/>
    <x v="990"/>
    <s v="01/01/2016-12/31/2019"/>
    <x v="1"/>
    <n v="1"/>
    <s v="7950 SW 30TH STREET"/>
    <m/>
    <x v="550"/>
    <s v="FL"/>
    <n v="33328"/>
    <s v="BROWARD"/>
    <s v="(954) 577-2778"/>
    <s v="Profit"/>
    <x v="0"/>
    <x v="0"/>
    <n v="0"/>
    <n v="15"/>
    <n v="1"/>
    <n v="0"/>
    <n v="0"/>
    <s v="08/17/2004"/>
    <s v="01/01/2019-12/31/2019"/>
    <s v="01/01/2019-12/31/2019"/>
    <s v="01/01/2019-12/31/2019"/>
    <n v="0"/>
    <n v="1"/>
    <n v="0"/>
    <n v="1"/>
    <n v="11"/>
    <n v="1"/>
    <s v="As Expected"/>
    <n v="22"/>
    <n v="99"/>
    <n v="1"/>
    <m/>
    <n v="257"/>
    <m/>
    <n v="259"/>
    <n v="40"/>
    <n v="253"/>
    <n v="0"/>
    <m/>
    <n v="0"/>
    <m/>
    <n v="1"/>
    <n v="44"/>
    <n v="341"/>
    <n v="5"/>
    <n v="48"/>
    <n v="337"/>
    <n v="1"/>
    <n v="11"/>
    <n v="26"/>
    <n v="40"/>
    <n v="7"/>
    <n v="16"/>
    <s v="01/01/2019-12/31/2019"/>
    <s v="01/01/2019-12/31/2019"/>
    <s v="01/01/2016-12/31/2019"/>
    <x v="1"/>
    <x v="0"/>
    <s v="As Expected"/>
    <n v="1"/>
    <x v="0"/>
    <n v="1"/>
    <n v="28"/>
    <n v="21"/>
    <n v="128"/>
    <n v="23.4"/>
    <n v="35.1"/>
    <n v="14.8"/>
    <n v="16.3"/>
    <n v="41.8"/>
    <n v="3.1"/>
    <n v="136.30000000000001"/>
    <n v="289.10000000000002"/>
    <n v="67.900000000000006"/>
    <n v="0"/>
    <n v="259"/>
    <m/>
    <m/>
    <s v="01/01/2019-12/31/2019"/>
    <n v="1"/>
    <x v="1"/>
    <n v="0.27"/>
    <n v="1.34"/>
    <n v="0.01"/>
    <n v="0"/>
    <n v="45.3"/>
    <n v="0"/>
    <n v="1"/>
    <s v="As Expected"/>
    <n v="49"/>
    <n v="39.799999999999997"/>
    <n v="68.099999999999994"/>
    <n v="9.6"/>
    <n v="49"/>
    <n v="351"/>
    <n v="1"/>
    <n v="29"/>
    <n v="0"/>
    <m/>
    <n v="259"/>
    <m/>
    <s v="01/01/2016-12/31/2018"/>
    <x v="0"/>
    <n v="199"/>
    <m/>
    <m/>
    <n v="23"/>
    <m/>
    <x v="0"/>
    <n v="1"/>
    <n v="64.3"/>
    <n v="5.9"/>
    <n v="28"/>
    <n v="25.2"/>
    <x v="0"/>
    <x v="0"/>
  </r>
  <r>
    <n v="112500"/>
    <n v="6"/>
    <x v="991"/>
    <s v="01/01/2016-12/31/2019"/>
    <x v="1"/>
    <n v="1"/>
    <s v="1032 BATEMAN DR"/>
    <m/>
    <x v="551"/>
    <s v="GA"/>
    <n v="30025"/>
    <s v="WALTON"/>
    <s v="(770) 464-4470"/>
    <s v="Profit"/>
    <x v="0"/>
    <x v="7"/>
    <n v="0"/>
    <n v="13"/>
    <n v="1"/>
    <n v="1"/>
    <n v="1"/>
    <s v="04/21/2015"/>
    <s v="01/01/2019-12/31/2019"/>
    <s v="01/01/2019-12/31/2019"/>
    <s v="01/01/2019-12/31/2019"/>
    <n v="0"/>
    <n v="1"/>
    <n v="0"/>
    <n v="1"/>
    <n v="11"/>
    <n v="1"/>
    <s v="As Expected"/>
    <n v="17"/>
    <n v="95"/>
    <n v="1"/>
    <m/>
    <n v="201"/>
    <m/>
    <n v="259"/>
    <n v="22"/>
    <n v="166"/>
    <n v="0"/>
    <m/>
    <n v="0"/>
    <m/>
    <n v="1"/>
    <n v="24"/>
    <n v="201"/>
    <n v="6"/>
    <n v="25"/>
    <n v="191"/>
    <n v="1"/>
    <n v="15"/>
    <n v="29"/>
    <n v="28"/>
    <n v="16"/>
    <n v="12"/>
    <s v="01/01/2019-12/31/2019"/>
    <s v="01/01/2019-12/31/2019"/>
    <s v="01/01/2016-12/31/2019"/>
    <x v="1"/>
    <x v="0"/>
    <s v="As Expected"/>
    <n v="1"/>
    <x v="0"/>
    <n v="1"/>
    <n v="22"/>
    <n v="13"/>
    <n v="92"/>
    <n v="24.2"/>
    <n v="40.5"/>
    <n v="13.2"/>
    <n v="16.100000000000001"/>
    <n v="49.5"/>
    <n v="1.7"/>
    <n v="103.9"/>
    <n v="258.2"/>
    <n v="44.6"/>
    <n v="0"/>
    <n v="259"/>
    <m/>
    <m/>
    <s v="01/01/2019-12/31/2019"/>
    <n v="1"/>
    <x v="1"/>
    <n v="1.44"/>
    <n v="4.76"/>
    <n v="0.24"/>
    <n v="17.7"/>
    <n v="206.8"/>
    <n v="2"/>
    <n v="1"/>
    <s v="As Expected"/>
    <n v="26"/>
    <n v="72.3"/>
    <n v="99.4"/>
    <n v="43.4"/>
    <n v="26"/>
    <n v="204"/>
    <n v="1"/>
    <n v="13"/>
    <n v="0"/>
    <m/>
    <n v="259"/>
    <m/>
    <s v="01/01/2016-12/31/2018"/>
    <x v="0"/>
    <n v="199"/>
    <m/>
    <m/>
    <n v="15"/>
    <m/>
    <x v="0"/>
    <n v="1"/>
    <n v="66.7"/>
    <n v="3.1"/>
    <n v="21"/>
    <n v="20.2"/>
    <x v="20"/>
    <x v="1"/>
  </r>
  <r>
    <n v="112501"/>
    <n v="6"/>
    <x v="992"/>
    <s v="01/01/2016-12/31/2019"/>
    <x v="1"/>
    <n v="1"/>
    <s v="1109 MEDICAL CENTER DRIVE"/>
    <s v="BUILDING H"/>
    <x v="422"/>
    <s v="GA"/>
    <n v="30909"/>
    <s v="RICHMOND"/>
    <s v="(706) 860-9220"/>
    <s v="Profit"/>
    <x v="0"/>
    <x v="1"/>
    <n v="1"/>
    <n v="21"/>
    <n v="1"/>
    <n v="1"/>
    <n v="1"/>
    <d v="1976-01-09T00:00:00"/>
    <s v="01/01/2019-12/31/2019"/>
    <s v="01/01/2019-12/31/2019"/>
    <s v="01/01/2019-12/31/2019"/>
    <n v="20"/>
    <n v="1"/>
    <n v="0"/>
    <n v="1"/>
    <n v="49"/>
    <n v="1"/>
    <s v="As Expected"/>
    <n v="74"/>
    <n v="98"/>
    <n v="1"/>
    <n v="95"/>
    <n v="1"/>
    <m/>
    <n v="259"/>
    <n v="70"/>
    <n v="553"/>
    <n v="24"/>
    <n v="175"/>
    <n v="0"/>
    <m/>
    <n v="1"/>
    <n v="102"/>
    <n v="903"/>
    <n v="2"/>
    <n v="106"/>
    <n v="930"/>
    <n v="1"/>
    <n v="9"/>
    <n v="26"/>
    <n v="32"/>
    <n v="19"/>
    <n v="14"/>
    <s v="01/01/2019-12/31/2019"/>
    <s v="01/01/2019-12/31/2019"/>
    <s v="01/01/2016-12/31/2019"/>
    <x v="1"/>
    <x v="0"/>
    <s v="As Expected"/>
    <n v="1"/>
    <x v="0"/>
    <n v="1"/>
    <n v="86"/>
    <n v="85"/>
    <n v="363"/>
    <n v="24.5"/>
    <n v="32.299999999999997"/>
    <n v="18.2"/>
    <n v="21.9"/>
    <n v="34.1"/>
    <n v="12.8"/>
    <n v="187"/>
    <n v="313.39999999999998"/>
    <n v="120.7"/>
    <n v="0"/>
    <n v="259"/>
    <m/>
    <m/>
    <s v="01/01/2019-12/31/2019"/>
    <n v="1"/>
    <x v="2"/>
    <n v="0"/>
    <n v="0.71"/>
    <m/>
    <n v="2.2999999999999998"/>
    <n v="89"/>
    <n v="0.1"/>
    <n v="1"/>
    <s v="Worse than Expected"/>
    <n v="87"/>
    <n v="38.9"/>
    <n v="58.5"/>
    <n v="18.100000000000001"/>
    <n v="87"/>
    <n v="735"/>
    <n v="1"/>
    <n v="9"/>
    <n v="0"/>
    <m/>
    <n v="259"/>
    <m/>
    <s v="01/01/2016-12/31/2018"/>
    <x v="1"/>
    <n v="1"/>
    <n v="3.99"/>
    <n v="0.56000000000000005"/>
    <n v="29"/>
    <n v="1.71"/>
    <x v="0"/>
    <n v="1"/>
    <n v="38.6"/>
    <n v="8.6999999999999993"/>
    <n v="92"/>
    <n v="19.7"/>
    <x v="25"/>
    <x v="1"/>
  </r>
  <r>
    <n v="112504"/>
    <n v="6"/>
    <x v="993"/>
    <s v="01/01/2016-12/31/2019"/>
    <x v="0"/>
    <n v="1"/>
    <s v="1720 PHOENIX PARKWAY"/>
    <m/>
    <x v="453"/>
    <s v="GA"/>
    <n v="30349"/>
    <s v="CLAYTON"/>
    <s v="(770) 996-5889"/>
    <s v="Profit"/>
    <x v="0"/>
    <x v="1"/>
    <n v="0"/>
    <n v="18"/>
    <n v="1"/>
    <n v="1"/>
    <n v="0"/>
    <d v="1976-01-09T00:00:00"/>
    <s v="01/01/2019-12/31/2019"/>
    <s v="01/01/2019-12/31/2019"/>
    <s v="01/01/2019-12/31/2019"/>
    <n v="17"/>
    <n v="1"/>
    <n v="0"/>
    <n v="1"/>
    <n v="36"/>
    <n v="1"/>
    <s v="As Expected"/>
    <n v="57"/>
    <n v="94"/>
    <n v="1"/>
    <m/>
    <n v="201"/>
    <m/>
    <n v="259"/>
    <n v="65"/>
    <n v="592"/>
    <n v="0"/>
    <m/>
    <n v="0"/>
    <m/>
    <n v="1"/>
    <n v="69"/>
    <n v="652"/>
    <n v="1"/>
    <n v="72"/>
    <n v="661"/>
    <n v="1"/>
    <n v="10"/>
    <n v="25"/>
    <n v="32"/>
    <n v="19"/>
    <n v="13"/>
    <s v="01/01/2019-12/31/2019"/>
    <s v="01/01/2019-12/31/2019"/>
    <s v="01/01/2016-12/31/2019"/>
    <x v="1"/>
    <x v="0"/>
    <s v="As Expected"/>
    <n v="1"/>
    <x v="0"/>
    <n v="1"/>
    <n v="59"/>
    <n v="62"/>
    <n v="215"/>
    <n v="17.899999999999999"/>
    <n v="29"/>
    <n v="10.199999999999999"/>
    <n v="26.5"/>
    <n v="42.4"/>
    <n v="14.1"/>
    <n v="228.9"/>
    <n v="381.1"/>
    <n v="139.19999999999999"/>
    <n v="0"/>
    <n v="259"/>
    <m/>
    <m/>
    <s v="01/01/2019-12/31/2019"/>
    <n v="1"/>
    <x v="1"/>
    <n v="0.27"/>
    <n v="1.32"/>
    <n v="0.01"/>
    <n v="19.7"/>
    <n v="87.3"/>
    <n v="5.7"/>
    <n v="1"/>
    <s v="As Expected"/>
    <n v="73"/>
    <n v="72.400000000000006"/>
    <n v="92.5"/>
    <n v="51"/>
    <n v="73"/>
    <n v="665"/>
    <n v="1"/>
    <n v="13"/>
    <n v="0"/>
    <m/>
    <n v="259"/>
    <m/>
    <s v="01/01/2016-12/31/2018"/>
    <x v="0"/>
    <n v="199"/>
    <m/>
    <m/>
    <n v="13"/>
    <m/>
    <x v="0"/>
    <n v="1"/>
    <n v="38.799999999999997"/>
    <n v="6"/>
    <n v="74"/>
    <n v="16.8"/>
    <x v="39"/>
    <x v="1"/>
  </r>
  <r>
    <n v="102712"/>
    <n v="7"/>
    <x v="994"/>
    <s v="01/01/2016-12/31/2019"/>
    <x v="1"/>
    <n v="1"/>
    <s v="1125 BRYN MAWR AVE"/>
    <m/>
    <x v="442"/>
    <s v="FL"/>
    <n v="33853"/>
    <s v="POLK"/>
    <s v="(863) 679-9851"/>
    <s v="Profit"/>
    <x v="0"/>
    <x v="0"/>
    <n v="0"/>
    <n v="12"/>
    <n v="1"/>
    <n v="0"/>
    <n v="0"/>
    <d v="1996-02-12T00:00:00"/>
    <s v="01/01/2019-12/31/2019"/>
    <s v="01/01/2019-12/31/2019"/>
    <s v="01/01/2019-12/31/2019"/>
    <n v="13"/>
    <n v="1"/>
    <n v="0"/>
    <n v="1"/>
    <n v="23"/>
    <n v="1"/>
    <s v="As Expected"/>
    <n v="44"/>
    <n v="100"/>
    <n v="1"/>
    <m/>
    <n v="257"/>
    <m/>
    <n v="259"/>
    <n v="78"/>
    <n v="453"/>
    <n v="0"/>
    <m/>
    <n v="0"/>
    <m/>
    <n v="1"/>
    <n v="79"/>
    <n v="476"/>
    <n v="1"/>
    <n v="84"/>
    <n v="493"/>
    <n v="1"/>
    <n v="5"/>
    <n v="18"/>
    <n v="29"/>
    <n v="25"/>
    <n v="23"/>
    <s v="01/01/2019-12/31/2019"/>
    <s v="01/01/2019-12/31/2019"/>
    <s v="01/01/2016-12/31/2019"/>
    <x v="1"/>
    <x v="0"/>
    <s v="As Expected"/>
    <n v="1"/>
    <x v="0"/>
    <n v="1"/>
    <n v="49"/>
    <n v="54"/>
    <n v="155"/>
    <n v="22.2"/>
    <n v="35.1"/>
    <n v="13.2"/>
    <n v="36"/>
    <n v="53.9"/>
    <n v="20"/>
    <n v="212.5"/>
    <n v="374.5"/>
    <n v="126.9"/>
    <n v="0"/>
    <n v="259"/>
    <m/>
    <m/>
    <s v="01/01/2019-12/31/2019"/>
    <n v="1"/>
    <x v="1"/>
    <n v="0.8"/>
    <n v="2.19"/>
    <n v="0.21"/>
    <n v="29.7"/>
    <n v="131.6"/>
    <n v="8.5"/>
    <n v="1"/>
    <s v="As Expected"/>
    <n v="82"/>
    <n v="46.3"/>
    <n v="69.400000000000006"/>
    <n v="21.6"/>
    <n v="82"/>
    <n v="483"/>
    <n v="1"/>
    <n v="11"/>
    <n v="0"/>
    <m/>
    <n v="259"/>
    <m/>
    <s v="01/01/2016-12/31/2018"/>
    <x v="0"/>
    <n v="199"/>
    <m/>
    <m/>
    <n v="10"/>
    <m/>
    <x v="0"/>
    <n v="1"/>
    <n v="23"/>
    <n v="0.5"/>
    <n v="65"/>
    <n v="3.8"/>
    <x v="0"/>
    <x v="0"/>
  </r>
  <r>
    <n v="102714"/>
    <n v="7"/>
    <x v="995"/>
    <s v="01/01/2016-12/31/2019"/>
    <x v="1"/>
    <n v="1"/>
    <s v="849 N NOB HILL RD"/>
    <m/>
    <x v="498"/>
    <s v="FL"/>
    <n v="33324"/>
    <s v="BROWARD"/>
    <s v="(954) 382-0151"/>
    <s v="Profit"/>
    <x v="0"/>
    <x v="1"/>
    <n v="0"/>
    <n v="19"/>
    <n v="1"/>
    <n v="1"/>
    <n v="0"/>
    <s v="12/27/1996"/>
    <s v="01/01/2019-12/31/2019"/>
    <s v="01/01/2019-12/31/2019"/>
    <s v="01/01/2019-12/31/2019"/>
    <n v="21"/>
    <n v="1"/>
    <n v="0"/>
    <n v="1"/>
    <n v="43"/>
    <n v="1"/>
    <s v="As Expected"/>
    <n v="79"/>
    <n v="95"/>
    <n v="1"/>
    <m/>
    <n v="201"/>
    <m/>
    <n v="259"/>
    <n v="115"/>
    <n v="955"/>
    <n v="0"/>
    <m/>
    <n v="0"/>
    <m/>
    <n v="1"/>
    <n v="122"/>
    <n v="1052"/>
    <n v="2"/>
    <n v="127"/>
    <n v="1054"/>
    <n v="1"/>
    <n v="9"/>
    <n v="27"/>
    <n v="28"/>
    <n v="22"/>
    <n v="15"/>
    <s v="01/01/2019-12/31/2019"/>
    <s v="01/01/2019-12/31/2019"/>
    <s v="01/01/2016-12/31/2019"/>
    <x v="1"/>
    <x v="0"/>
    <s v="As Expected"/>
    <n v="1"/>
    <x v="0"/>
    <n v="1"/>
    <n v="88"/>
    <n v="111"/>
    <n v="333"/>
    <n v="16.3"/>
    <n v="22.8"/>
    <n v="11.3"/>
    <n v="33.299999999999997"/>
    <n v="47.6"/>
    <n v="21.1"/>
    <n v="217.4"/>
    <n v="322"/>
    <n v="148.19999999999999"/>
    <n v="0"/>
    <n v="259"/>
    <m/>
    <m/>
    <s v="01/01/2019-12/31/2019"/>
    <n v="1"/>
    <x v="2"/>
    <n v="0.25"/>
    <n v="0.83"/>
    <n v="0.04"/>
    <n v="4.3"/>
    <n v="56.4"/>
    <n v="0.5"/>
    <n v="1"/>
    <s v="As Expected"/>
    <n v="128"/>
    <n v="69"/>
    <n v="82.7"/>
    <n v="54.3"/>
    <n v="128"/>
    <n v="1087"/>
    <n v="1"/>
    <n v="14"/>
    <n v="0"/>
    <m/>
    <n v="259"/>
    <m/>
    <s v="01/01/2016-12/31/2018"/>
    <x v="1"/>
    <n v="1"/>
    <n v="1.55"/>
    <n v="0.01"/>
    <n v="42"/>
    <n v="0.28000000000000003"/>
    <x v="0"/>
    <n v="1"/>
    <n v="46.7"/>
    <n v="11.8"/>
    <n v="85"/>
    <n v="25.5"/>
    <x v="29"/>
    <x v="4"/>
  </r>
  <r>
    <n v="102715"/>
    <n v="7"/>
    <x v="996"/>
    <s v="01/01/2016-12/31/2019"/>
    <x v="5"/>
    <n v="1"/>
    <s v="1905 CLINT MOORE RD STE 306"/>
    <m/>
    <x v="404"/>
    <s v="FL"/>
    <n v="33496"/>
    <s v="PALM BEACH"/>
    <s v="(561) 988-7100"/>
    <s v="Profit"/>
    <x v="1"/>
    <x v="3"/>
    <n v="1"/>
    <n v="14"/>
    <n v="1"/>
    <n v="1"/>
    <n v="1"/>
    <s v="01/13/1997"/>
    <s v="01/01/2019-12/31/2019"/>
    <s v="01/01/2019-12/31/2019"/>
    <s v="01/01/2019-12/31/2019"/>
    <n v="22"/>
    <n v="1"/>
    <n v="2"/>
    <n v="1"/>
    <n v="45"/>
    <n v="1"/>
    <s v="As Expected"/>
    <n v="67"/>
    <n v="50"/>
    <n v="1"/>
    <m/>
    <n v="199"/>
    <m/>
    <n v="259"/>
    <n v="89"/>
    <n v="738"/>
    <n v="5"/>
    <n v="51"/>
    <n v="0"/>
    <m/>
    <n v="1"/>
    <n v="96"/>
    <n v="807"/>
    <n v="78"/>
    <n v="27"/>
    <n v="31"/>
    <n v="1"/>
    <n v="6"/>
    <n v="23"/>
    <n v="42"/>
    <n v="13"/>
    <n v="16"/>
    <s v="01/01/2019-12/31/2019"/>
    <s v="01/01/2019-12/31/2019"/>
    <s v="01/01/2016-12/31/2019"/>
    <x v="0"/>
    <x v="0"/>
    <s v="Worse than Expected"/>
    <n v="1"/>
    <x v="0"/>
    <n v="1"/>
    <n v="75"/>
    <n v="109"/>
    <n v="292"/>
    <n v="26.6"/>
    <n v="35.9"/>
    <n v="19.3"/>
    <n v="39.4"/>
    <n v="52.8"/>
    <n v="27.9"/>
    <n v="302.5"/>
    <n v="446.8"/>
    <n v="206.8"/>
    <n v="0"/>
    <n v="259"/>
    <m/>
    <m/>
    <s v="01/01/2019-12/31/2019"/>
    <n v="201"/>
    <x v="3"/>
    <m/>
    <m/>
    <m/>
    <n v="26.1"/>
    <n v="88.2"/>
    <n v="9.4"/>
    <n v="1"/>
    <s v="Worse than Expected"/>
    <n v="95"/>
    <n v="17"/>
    <n v="25.2"/>
    <n v="8.1999999999999993"/>
    <n v="95"/>
    <n v="776"/>
    <n v="1"/>
    <n v="27"/>
    <n v="0"/>
    <m/>
    <n v="259"/>
    <m/>
    <s v="01/01/2016-12/31/2018"/>
    <x v="1"/>
    <n v="1"/>
    <n v="1.91"/>
    <n v="0.27"/>
    <n v="47"/>
    <n v="0.82"/>
    <x v="0"/>
    <n v="1"/>
    <n v="44.3"/>
    <n v="10.4"/>
    <n v="71"/>
    <n v="23.3"/>
    <x v="11"/>
    <x v="3"/>
  </r>
  <r>
    <n v="102827"/>
    <n v="7"/>
    <x v="997"/>
    <s v="01/01/2016-12/31/2019"/>
    <x v="0"/>
    <n v="1"/>
    <s v="1701 W 1ST ST"/>
    <m/>
    <x v="380"/>
    <s v="FL"/>
    <n v="32771"/>
    <s v="SEMINOLE"/>
    <s v="(407) 268-9425"/>
    <s v="Profit"/>
    <x v="0"/>
    <x v="0"/>
    <n v="0"/>
    <n v="24"/>
    <n v="1"/>
    <n v="1"/>
    <n v="0"/>
    <s v="11/30/2005"/>
    <s v="01/01/2019-12/31/2019"/>
    <s v="01/01/2019-12/31/2019"/>
    <s v="01/01/2019-12/31/2019"/>
    <n v="13"/>
    <n v="1"/>
    <n v="0"/>
    <n v="1"/>
    <n v="46"/>
    <n v="1"/>
    <s v="As Expected"/>
    <n v="57"/>
    <n v="99"/>
    <n v="1"/>
    <m/>
    <n v="201"/>
    <m/>
    <n v="259"/>
    <n v="86"/>
    <n v="812"/>
    <n v="0"/>
    <m/>
    <n v="0"/>
    <m/>
    <n v="1"/>
    <n v="87"/>
    <n v="830"/>
    <n v="1"/>
    <n v="90"/>
    <n v="851"/>
    <n v="1"/>
    <n v="6"/>
    <n v="25"/>
    <n v="40"/>
    <n v="19"/>
    <n v="10"/>
    <s v="01/01/2019-12/31/2019"/>
    <s v="01/01/2019-12/31/2019"/>
    <s v="01/01/2016-12/31/2019"/>
    <x v="1"/>
    <x v="0"/>
    <s v="Worse than Expected"/>
    <n v="1"/>
    <x v="0"/>
    <n v="1"/>
    <n v="70"/>
    <n v="101"/>
    <n v="323"/>
    <n v="22.1"/>
    <n v="29.3"/>
    <n v="16.399999999999999"/>
    <n v="39.700000000000003"/>
    <n v="52.5"/>
    <n v="29"/>
    <n v="224.3"/>
    <n v="340.7"/>
    <n v="149.19999999999999"/>
    <n v="0"/>
    <n v="259"/>
    <m/>
    <m/>
    <s v="01/01/2019-12/31/2019"/>
    <n v="1"/>
    <x v="1"/>
    <n v="1.0900000000000001"/>
    <n v="2.2599999999999998"/>
    <n v="0.44"/>
    <n v="0"/>
    <n v="24.2"/>
    <n v="0"/>
    <n v="1"/>
    <s v="As Expected"/>
    <n v="89"/>
    <n v="52.6"/>
    <n v="72.5"/>
    <n v="31.4"/>
    <n v="89"/>
    <n v="861"/>
    <n v="1"/>
    <n v="12"/>
    <n v="0"/>
    <m/>
    <n v="259"/>
    <m/>
    <s v="01/01/2016-12/31/2018"/>
    <x v="1"/>
    <n v="1"/>
    <n v="1.55"/>
    <n v="0"/>
    <n v="26"/>
    <n v="0"/>
    <x v="0"/>
    <n v="1"/>
    <n v="33.1"/>
    <n v="0.3"/>
    <n v="58"/>
    <n v="4"/>
    <x v="0"/>
    <x v="0"/>
  </r>
  <r>
    <n v="102829"/>
    <n v="7"/>
    <x v="998"/>
    <s v="01/01/2016-12/31/2019"/>
    <x v="0"/>
    <n v="1"/>
    <s v="640 EXECUTIVE PARK COURT"/>
    <m/>
    <x v="491"/>
    <s v="FL"/>
    <n v="32703"/>
    <s v="SEMINOLE"/>
    <s v="(407) 389-8980"/>
    <s v="Profit"/>
    <x v="0"/>
    <x v="0"/>
    <n v="0"/>
    <n v="24"/>
    <n v="1"/>
    <n v="1"/>
    <n v="0"/>
    <d v="2006-08-03T00:00:00"/>
    <s v="01/01/2019-12/31/2019"/>
    <s v="01/01/2019-12/31/2019"/>
    <s v="01/01/2019-12/31/2019"/>
    <n v="13"/>
    <n v="1"/>
    <n v="0"/>
    <n v="1"/>
    <n v="56"/>
    <n v="1"/>
    <s v="As Expected"/>
    <n v="85"/>
    <n v="99"/>
    <n v="1"/>
    <m/>
    <n v="201"/>
    <m/>
    <n v="259"/>
    <n v="113"/>
    <n v="932"/>
    <n v="0"/>
    <m/>
    <n v="0"/>
    <m/>
    <n v="1"/>
    <n v="117"/>
    <n v="1014"/>
    <n v="2"/>
    <n v="121"/>
    <n v="1063"/>
    <n v="1"/>
    <n v="7"/>
    <n v="22"/>
    <n v="34"/>
    <n v="22"/>
    <n v="14"/>
    <s v="01/01/2019-12/31/2019"/>
    <s v="01/01/2019-12/31/2019"/>
    <s v="01/01/2016-12/31/2019"/>
    <x v="1"/>
    <x v="0"/>
    <s v="As Expected"/>
    <n v="1"/>
    <x v="0"/>
    <n v="1"/>
    <n v="100"/>
    <n v="129"/>
    <n v="389"/>
    <n v="24.2"/>
    <n v="31.6"/>
    <n v="18.100000000000001"/>
    <n v="28"/>
    <n v="39.299999999999997"/>
    <n v="17.7"/>
    <n v="217.3"/>
    <n v="337.4"/>
    <n v="149.6"/>
    <n v="0"/>
    <n v="259"/>
    <m/>
    <m/>
    <s v="01/01/2019-12/31/2019"/>
    <n v="1"/>
    <x v="1"/>
    <n v="0.91"/>
    <n v="1.88"/>
    <n v="0.37"/>
    <n v="0"/>
    <n v="23.6"/>
    <n v="0"/>
    <n v="1"/>
    <s v="As Expected"/>
    <n v="123"/>
    <n v="52.9"/>
    <n v="70.2"/>
    <n v="34.5"/>
    <n v="123"/>
    <n v="1075"/>
    <n v="1"/>
    <n v="11"/>
    <n v="0"/>
    <m/>
    <n v="259"/>
    <m/>
    <s v="01/01/2016-12/31/2018"/>
    <x v="1"/>
    <n v="1"/>
    <n v="1.67"/>
    <n v="0.06"/>
    <n v="49"/>
    <n v="0.46"/>
    <x v="0"/>
    <n v="1"/>
    <n v="33.200000000000003"/>
    <n v="4.9000000000000004"/>
    <n v="94"/>
    <n v="13.8"/>
    <x v="0"/>
    <x v="0"/>
  </r>
  <r>
    <n v="112573"/>
    <n v="6"/>
    <x v="999"/>
    <s v="01/01/2016-12/31/2019"/>
    <x v="1"/>
    <n v="1"/>
    <s v="6228 BRADLEY PARK DRIVE"/>
    <s v="SUITE B"/>
    <x v="339"/>
    <s v="GA"/>
    <n v="31904"/>
    <s v="MUSCOGEE"/>
    <s v="(706) 596-8222"/>
    <s v="Profit"/>
    <x v="0"/>
    <x v="0"/>
    <n v="0"/>
    <n v="28"/>
    <n v="1"/>
    <n v="0"/>
    <n v="0"/>
    <d v="1990-10-12T00:00:00"/>
    <s v="01/01/2019-12/31/2019"/>
    <s v="01/01/2019-12/31/2019"/>
    <s v="01/01/2019-12/31/2019"/>
    <n v="24"/>
    <n v="1"/>
    <n v="0"/>
    <n v="1"/>
    <n v="42"/>
    <n v="1"/>
    <s v="As Expected"/>
    <n v="61"/>
    <n v="98"/>
    <n v="1"/>
    <m/>
    <n v="257"/>
    <m/>
    <n v="259"/>
    <n v="79"/>
    <n v="640"/>
    <n v="0"/>
    <m/>
    <n v="0"/>
    <m/>
    <n v="1"/>
    <n v="83"/>
    <n v="708"/>
    <n v="3"/>
    <n v="84"/>
    <n v="715"/>
    <n v="1"/>
    <n v="6"/>
    <n v="20"/>
    <n v="30"/>
    <n v="22"/>
    <n v="22"/>
    <s v="01/01/2019-12/31/2019"/>
    <s v="01/01/2019-12/31/2019"/>
    <s v="01/01/2016-12/31/2019"/>
    <x v="1"/>
    <x v="0"/>
    <s v="As Expected"/>
    <n v="1"/>
    <x v="2"/>
    <n v="1"/>
    <n v="74"/>
    <n v="59"/>
    <n v="289"/>
    <n v="38.200000000000003"/>
    <n v="49.4"/>
    <n v="29"/>
    <n v="25.8"/>
    <n v="42.1"/>
    <n v="13.7"/>
    <n v="182.9"/>
    <n v="308.8"/>
    <n v="109.7"/>
    <n v="0"/>
    <n v="259"/>
    <m/>
    <m/>
    <s v="01/01/2019-12/31/2019"/>
    <n v="1"/>
    <x v="1"/>
    <n v="0.82"/>
    <n v="1.97"/>
    <n v="0.26"/>
    <n v="9.3000000000000007"/>
    <n v="76.2"/>
    <n v="1.6"/>
    <n v="1"/>
    <s v="As Expected"/>
    <n v="85"/>
    <n v="60.2"/>
    <n v="78.8"/>
    <n v="40.299999999999997"/>
    <n v="85"/>
    <n v="744"/>
    <n v="1"/>
    <n v="14"/>
    <n v="0"/>
    <m/>
    <n v="259"/>
    <m/>
    <s v="01/01/2016-12/31/2018"/>
    <x v="1"/>
    <n v="1"/>
    <n v="2.17"/>
    <n v="0.01"/>
    <n v="35"/>
    <n v="0.39"/>
    <x v="0"/>
    <n v="1"/>
    <n v="35.200000000000003"/>
    <n v="3"/>
    <n v="73"/>
    <n v="11.5"/>
    <x v="0"/>
    <x v="0"/>
  </r>
  <r>
    <n v="112574"/>
    <n v="6"/>
    <x v="1000"/>
    <s v="01/01/2016-12/31/2019"/>
    <x v="2"/>
    <n v="1"/>
    <s v="201 THOMAS ROAD"/>
    <m/>
    <x v="552"/>
    <s v="GA"/>
    <n v="30742"/>
    <s v="CATOOSA"/>
    <s v="(706) 861-6668"/>
    <s v="Non-Profit"/>
    <x v="0"/>
    <x v="2"/>
    <n v="0"/>
    <n v="17"/>
    <n v="1"/>
    <n v="0"/>
    <n v="0"/>
    <d v="1991-05-03T00:00:00"/>
    <s v="01/01/2019-12/31/2019"/>
    <s v="01/01/2019-12/31/2019"/>
    <s v="01/01/2019-12/31/2019"/>
    <n v="13"/>
    <n v="1"/>
    <n v="4"/>
    <n v="1"/>
    <n v="24"/>
    <n v="1"/>
    <s v="As Expected"/>
    <n v="37"/>
    <n v="97"/>
    <n v="1"/>
    <m/>
    <n v="257"/>
    <m/>
    <n v="259"/>
    <n v="44"/>
    <n v="356"/>
    <n v="0"/>
    <m/>
    <n v="0"/>
    <m/>
    <n v="1"/>
    <n v="47"/>
    <n v="391"/>
    <n v="0"/>
    <n v="47"/>
    <n v="394"/>
    <n v="1"/>
    <n v="5"/>
    <n v="16"/>
    <n v="32"/>
    <n v="28"/>
    <n v="18"/>
    <s v="01/01/2019-12/31/2019"/>
    <s v="01/01/2019-12/31/2019"/>
    <s v="01/01/2016-12/31/2019"/>
    <x v="1"/>
    <x v="0"/>
    <s v="As Expected"/>
    <n v="1"/>
    <x v="0"/>
    <n v="1"/>
    <n v="44"/>
    <n v="48"/>
    <n v="213"/>
    <n v="23.9"/>
    <n v="32.299999999999997"/>
    <n v="17.2"/>
    <n v="23.4"/>
    <n v="36.799999999999997"/>
    <n v="12.6"/>
    <n v="141.30000000000001"/>
    <n v="242.8"/>
    <n v="86.4"/>
    <n v="0"/>
    <n v="259"/>
    <m/>
    <m/>
    <s v="01/01/2019-12/31/2019"/>
    <n v="1"/>
    <x v="1"/>
    <n v="0"/>
    <n v="1.26"/>
    <m/>
    <n v="27.7"/>
    <n v="109.9"/>
    <n v="8.6999999999999993"/>
    <n v="1"/>
    <s v="As Expected"/>
    <n v="48"/>
    <n v="71.5"/>
    <n v="95.8"/>
    <n v="45.5"/>
    <n v="48"/>
    <n v="399"/>
    <n v="1"/>
    <n v="9"/>
    <n v="0"/>
    <m/>
    <n v="259"/>
    <m/>
    <s v="01/01/2016-12/31/2018"/>
    <x v="0"/>
    <n v="199"/>
    <m/>
    <m/>
    <n v="35"/>
    <m/>
    <x v="0"/>
    <n v="1"/>
    <n v="52.2"/>
    <n v="1.4"/>
    <n v="39"/>
    <n v="10.9"/>
    <x v="9"/>
    <x v="1"/>
  </r>
  <r>
    <n v="112576"/>
    <n v="6"/>
    <x v="1001"/>
    <s v="01/01/2016-12/31/2019"/>
    <x v="1"/>
    <n v="1"/>
    <s v="806 FORREST DRIVE"/>
    <m/>
    <x v="553"/>
    <s v="GA"/>
    <n v="39842"/>
    <s v="TERRELL"/>
    <s v="(229) 995-2433"/>
    <s v="Non-Profit"/>
    <x v="0"/>
    <x v="2"/>
    <n v="0"/>
    <n v="19"/>
    <n v="1"/>
    <n v="0"/>
    <n v="0"/>
    <s v="07/24/1991"/>
    <s v="01/01/2019-12/31/2019"/>
    <s v="01/01/2019-12/31/2019"/>
    <s v="01/01/2019-12/31/2019"/>
    <n v="10"/>
    <n v="1"/>
    <n v="0"/>
    <n v="1"/>
    <n v="42"/>
    <n v="1"/>
    <s v="As Expected"/>
    <n v="65"/>
    <n v="94"/>
    <n v="1"/>
    <m/>
    <n v="257"/>
    <m/>
    <n v="259"/>
    <n v="72"/>
    <n v="700"/>
    <n v="0"/>
    <m/>
    <n v="0"/>
    <m/>
    <n v="1"/>
    <n v="74"/>
    <n v="735"/>
    <n v="5"/>
    <n v="77"/>
    <n v="737"/>
    <n v="1"/>
    <n v="8"/>
    <n v="21"/>
    <n v="25"/>
    <n v="27"/>
    <n v="19"/>
    <s v="01/01/2019-12/31/2019"/>
    <s v="01/01/2019-12/31/2019"/>
    <s v="01/01/2016-12/31/2019"/>
    <x v="1"/>
    <x v="0"/>
    <s v="As Expected"/>
    <n v="1"/>
    <x v="0"/>
    <n v="1"/>
    <n v="68"/>
    <n v="82"/>
    <n v="303"/>
    <n v="22.2"/>
    <n v="30.3"/>
    <n v="15.8"/>
    <n v="32.200000000000003"/>
    <n v="46.6"/>
    <n v="19.600000000000001"/>
    <n v="176.3"/>
    <n v="282.5"/>
    <n v="111.4"/>
    <n v="0"/>
    <n v="259"/>
    <m/>
    <m/>
    <s v="01/01/2019-12/31/2019"/>
    <n v="1"/>
    <x v="1"/>
    <n v="0.77"/>
    <n v="2.09"/>
    <n v="0.2"/>
    <n v="14.8"/>
    <n v="65.5"/>
    <n v="4.2"/>
    <n v="1"/>
    <s v="As Expected"/>
    <n v="78"/>
    <n v="48.5"/>
    <n v="68.7"/>
    <n v="27"/>
    <n v="78"/>
    <n v="762"/>
    <n v="1"/>
    <n v="5"/>
    <n v="0"/>
    <m/>
    <n v="259"/>
    <m/>
    <s v="01/01/2016-12/31/2018"/>
    <x v="1"/>
    <n v="1"/>
    <n v="1.4"/>
    <n v="0"/>
    <n v="35"/>
    <n v="0"/>
    <x v="0"/>
    <n v="1"/>
    <n v="25.8"/>
    <n v="0.3"/>
    <n v="72"/>
    <n v="2.9"/>
    <x v="7"/>
    <x v="3"/>
  </r>
  <r>
    <n v="112714"/>
    <n v="6"/>
    <x v="1002"/>
    <s v="01/01/2016-12/31/2019"/>
    <x v="1"/>
    <n v="1"/>
    <s v="1649 GORDON HIGHWAY"/>
    <m/>
    <x v="422"/>
    <s v="GA"/>
    <n v="30906"/>
    <s v="RICHMOND"/>
    <s v="(706) 796-1236"/>
    <s v="Profit"/>
    <x v="0"/>
    <x v="12"/>
    <n v="0"/>
    <n v="30"/>
    <n v="1"/>
    <n v="0"/>
    <n v="0"/>
    <d v="2002-08-05T00:00:00"/>
    <s v="01/01/2019-12/31/2019"/>
    <s v="01/01/2019-12/31/2019"/>
    <s v="01/01/2019-12/31/2019"/>
    <n v="43"/>
    <n v="1"/>
    <n v="0"/>
    <n v="1"/>
    <n v="23"/>
    <n v="1"/>
    <s v="Worse than Expected"/>
    <n v="39"/>
    <n v="98"/>
    <n v="1"/>
    <m/>
    <n v="257"/>
    <m/>
    <n v="259"/>
    <n v="83"/>
    <n v="761"/>
    <n v="0"/>
    <m/>
    <n v="0"/>
    <m/>
    <n v="1"/>
    <n v="83"/>
    <n v="787"/>
    <n v="4"/>
    <n v="86"/>
    <n v="802"/>
    <n v="1"/>
    <n v="10"/>
    <n v="22"/>
    <n v="24"/>
    <n v="25"/>
    <n v="20"/>
    <s v="01/01/2019-12/31/2019"/>
    <s v="01/01/2019-12/31/2019"/>
    <s v="01/01/2016-12/31/2019"/>
    <x v="1"/>
    <x v="0"/>
    <s v="Better than Expected"/>
    <n v="1"/>
    <x v="2"/>
    <n v="1"/>
    <n v="62"/>
    <n v="81"/>
    <n v="324"/>
    <n v="34"/>
    <n v="44"/>
    <n v="25.7"/>
    <n v="14"/>
    <n v="24.9"/>
    <n v="6.3"/>
    <n v="180.4"/>
    <n v="290.7"/>
    <n v="113.4"/>
    <n v="0"/>
    <n v="259"/>
    <m/>
    <m/>
    <s v="01/01/2019-12/31/2019"/>
    <n v="1"/>
    <x v="2"/>
    <n v="0"/>
    <n v="0.72"/>
    <m/>
    <n v="74.5"/>
    <n v="176"/>
    <n v="36.299999999999997"/>
    <n v="1"/>
    <s v="As Expected"/>
    <n v="86"/>
    <n v="43.2"/>
    <n v="63.7"/>
    <n v="21.4"/>
    <n v="86"/>
    <n v="820"/>
    <n v="1"/>
    <n v="6"/>
    <n v="0"/>
    <m/>
    <n v="259"/>
    <m/>
    <s v="01/01/2016-12/31/2018"/>
    <x v="1"/>
    <n v="1"/>
    <n v="3.02"/>
    <n v="0.21"/>
    <n v="36"/>
    <n v="1.04"/>
    <x v="0"/>
    <n v="1"/>
    <n v="37"/>
    <n v="4.2"/>
    <n v="66"/>
    <n v="13.8"/>
    <x v="43"/>
    <x v="1"/>
  </r>
  <r>
    <n v="112715"/>
    <n v="6"/>
    <x v="1003"/>
    <s v="01/01/2016-12/31/2019"/>
    <x v="4"/>
    <n v="1"/>
    <s v="2853 CANDLER ROAD, SUITE 203"/>
    <m/>
    <x v="40"/>
    <s v="GA"/>
    <n v="30034"/>
    <m/>
    <s v="(404) 241-0402"/>
    <s v="Profit"/>
    <x v="0"/>
    <x v="0"/>
    <n v="0"/>
    <n v="16"/>
    <n v="1"/>
    <n v="0"/>
    <n v="0"/>
    <d v="2002-06-02T00:00:00"/>
    <s v="01/01/2019-12/31/2019"/>
    <s v="01/01/2019-12/31/2019"/>
    <s v="01/01/2019-12/31/2019"/>
    <n v="26"/>
    <n v="1"/>
    <n v="0"/>
    <n v="1"/>
    <n v="46"/>
    <n v="1"/>
    <s v="As Expected"/>
    <n v="73"/>
    <n v="96"/>
    <n v="1"/>
    <m/>
    <n v="199"/>
    <m/>
    <n v="259"/>
    <n v="91"/>
    <n v="729"/>
    <n v="5"/>
    <n v="49"/>
    <n v="0"/>
    <m/>
    <n v="1"/>
    <n v="95"/>
    <n v="786"/>
    <n v="3"/>
    <n v="96"/>
    <n v="742"/>
    <n v="1"/>
    <n v="9"/>
    <n v="27"/>
    <n v="30"/>
    <n v="17"/>
    <n v="17"/>
    <s v="01/01/2019-12/31/2019"/>
    <s v="01/01/2019-12/31/2019"/>
    <s v="01/01/2016-12/31/2019"/>
    <x v="1"/>
    <x v="0"/>
    <s v="As Expected"/>
    <n v="1"/>
    <x v="0"/>
    <n v="1"/>
    <n v="80"/>
    <n v="99"/>
    <n v="296"/>
    <n v="28.7"/>
    <n v="38.9"/>
    <n v="20.6"/>
    <n v="37.6"/>
    <n v="50.7"/>
    <n v="24.4"/>
    <n v="276"/>
    <n v="413.4"/>
    <n v="186.1"/>
    <n v="0"/>
    <n v="259"/>
    <m/>
    <m/>
    <s v="01/01/2019-12/31/2019"/>
    <n v="1"/>
    <x v="2"/>
    <n v="0"/>
    <n v="0.62"/>
    <m/>
    <n v="14.3"/>
    <n v="63.6"/>
    <n v="4.0999999999999996"/>
    <n v="1"/>
    <s v="As Expected"/>
    <n v="94"/>
    <n v="45"/>
    <n v="65.2"/>
    <n v="23.5"/>
    <n v="94"/>
    <n v="744"/>
    <n v="1"/>
    <n v="12"/>
    <n v="0"/>
    <m/>
    <n v="259"/>
    <m/>
    <s v="01/01/2016-12/31/2018"/>
    <x v="1"/>
    <n v="1"/>
    <n v="1.35"/>
    <n v="0"/>
    <n v="23"/>
    <n v="0"/>
    <x v="0"/>
    <n v="1"/>
    <n v="37.4"/>
    <n v="3.9"/>
    <n v="75"/>
    <n v="13.5"/>
    <x v="0"/>
    <x v="0"/>
  </r>
  <r>
    <n v="102776"/>
    <n v="7"/>
    <x v="1004"/>
    <s v="01/01/2016-12/31/2019"/>
    <x v="0"/>
    <n v="1"/>
    <s v="860 NE 125TH ST"/>
    <m/>
    <x v="554"/>
    <s v="FL"/>
    <n v="33161"/>
    <s v="MIAMI-DADE"/>
    <s v="(305) 893-7887"/>
    <s v="Profit"/>
    <x v="0"/>
    <x v="0"/>
    <n v="0"/>
    <n v="17"/>
    <n v="1"/>
    <n v="0"/>
    <n v="0"/>
    <s v="10/23/2000"/>
    <s v="01/01/2019-12/31/2019"/>
    <s v="01/01/2019-12/31/2019"/>
    <s v="01/01/2019-12/31/2019"/>
    <n v="21"/>
    <n v="1"/>
    <n v="0"/>
    <n v="1"/>
    <n v="42"/>
    <n v="1"/>
    <s v="As Expected"/>
    <n v="66"/>
    <n v="99"/>
    <n v="1"/>
    <m/>
    <n v="257"/>
    <m/>
    <n v="259"/>
    <n v="101"/>
    <n v="856"/>
    <n v="0"/>
    <m/>
    <n v="0"/>
    <m/>
    <n v="1"/>
    <n v="105"/>
    <n v="894"/>
    <n v="2"/>
    <n v="110"/>
    <n v="942"/>
    <n v="1"/>
    <n v="8"/>
    <n v="24"/>
    <n v="41"/>
    <n v="14"/>
    <n v="12"/>
    <s v="01/01/2019-12/31/2019"/>
    <s v="01/01/2019-12/31/2019"/>
    <s v="01/01/2016-12/31/2019"/>
    <x v="1"/>
    <x v="0"/>
    <s v="As Expected"/>
    <n v="1"/>
    <x v="0"/>
    <n v="1"/>
    <n v="79"/>
    <n v="90"/>
    <n v="304"/>
    <n v="19.899999999999999"/>
    <n v="27.8"/>
    <n v="13.8"/>
    <n v="39.200000000000003"/>
    <n v="54.1"/>
    <n v="26.2"/>
    <n v="263.3"/>
    <n v="399.2"/>
    <n v="175.4"/>
    <n v="0"/>
    <n v="259"/>
    <m/>
    <m/>
    <s v="01/01/2019-12/31/2019"/>
    <n v="1"/>
    <x v="1"/>
    <n v="0.65"/>
    <n v="1.57"/>
    <n v="0.21"/>
    <n v="18.2"/>
    <n v="72.099999999999994"/>
    <n v="5.7"/>
    <n v="1"/>
    <s v="Better than Expected"/>
    <n v="111"/>
    <n v="76.599999999999994"/>
    <n v="88.8"/>
    <n v="63.6"/>
    <n v="111"/>
    <n v="951"/>
    <n v="1"/>
    <n v="13"/>
    <n v="0"/>
    <m/>
    <n v="259"/>
    <m/>
    <s v="01/01/2016-12/31/2018"/>
    <x v="1"/>
    <n v="1"/>
    <n v="1.01"/>
    <n v="0"/>
    <n v="48"/>
    <n v="0.18"/>
    <x v="0"/>
    <n v="1"/>
    <n v="37.6"/>
    <n v="8.8000000000000007"/>
    <n v="107"/>
    <n v="19.5"/>
    <x v="0"/>
    <x v="0"/>
  </r>
  <r>
    <n v="102777"/>
    <n v="7"/>
    <x v="1005"/>
    <s v="01/01/2016-12/31/2019"/>
    <x v="5"/>
    <n v="1"/>
    <s v="1522 N DIXIE HWY"/>
    <m/>
    <x v="436"/>
    <s v="FL"/>
    <n v="33401"/>
    <s v="PALM BEACH"/>
    <s v="(561) 833-5355"/>
    <s v="Profit"/>
    <x v="0"/>
    <x v="24"/>
    <n v="0"/>
    <n v="19"/>
    <n v="1"/>
    <n v="1"/>
    <n v="0"/>
    <s v="03/20/2001"/>
    <s v="01/01/2019-12/31/2019"/>
    <s v="01/01/2019-12/31/2019"/>
    <s v="01/01/2019-12/31/2019"/>
    <n v="27"/>
    <n v="1"/>
    <n v="5"/>
    <n v="1"/>
    <n v="22"/>
    <n v="1"/>
    <s v="As Expected"/>
    <n v="43"/>
    <n v="85"/>
    <n v="1"/>
    <m/>
    <n v="201"/>
    <m/>
    <n v="259"/>
    <n v="56"/>
    <n v="401"/>
    <n v="0"/>
    <m/>
    <n v="0"/>
    <m/>
    <n v="1"/>
    <n v="59"/>
    <n v="432"/>
    <n v="8"/>
    <n v="63"/>
    <n v="364"/>
    <n v="1"/>
    <n v="9"/>
    <n v="22"/>
    <n v="27"/>
    <n v="25"/>
    <n v="17"/>
    <s v="01/01/2019-12/31/2019"/>
    <s v="01/01/2019-12/31/2019"/>
    <s v="01/01/2016-12/31/2019"/>
    <x v="1"/>
    <x v="0"/>
    <s v="As Expected"/>
    <n v="1"/>
    <x v="0"/>
    <n v="1"/>
    <n v="50"/>
    <n v="64"/>
    <n v="229"/>
    <n v="20.3"/>
    <n v="29.4"/>
    <n v="13.5"/>
    <n v="36"/>
    <n v="52.9"/>
    <n v="21.8"/>
    <n v="217.9"/>
    <n v="352.7"/>
    <n v="140.6"/>
    <n v="0"/>
    <n v="259"/>
    <m/>
    <m/>
    <s v="01/01/2019-12/31/2019"/>
    <n v="201"/>
    <x v="3"/>
    <m/>
    <m/>
    <m/>
    <n v="19.8"/>
    <n v="101"/>
    <n v="5"/>
    <n v="1"/>
    <s v="As Expected"/>
    <n v="63"/>
    <n v="51.5"/>
    <n v="71.5"/>
    <n v="30.1"/>
    <n v="63"/>
    <n v="463"/>
    <n v="1"/>
    <n v="22"/>
    <n v="0"/>
    <m/>
    <n v="259"/>
    <m/>
    <s v="01/01/2016-12/31/2018"/>
    <x v="1"/>
    <n v="1"/>
    <n v="1.62"/>
    <n v="0.01"/>
    <n v="25"/>
    <n v="0.28999999999999998"/>
    <x v="0"/>
    <n v="1"/>
    <n v="38.6"/>
    <n v="1.2"/>
    <n v="55"/>
    <n v="8.1"/>
    <x v="75"/>
    <x v="5"/>
  </r>
  <r>
    <n v="102778"/>
    <n v="7"/>
    <x v="1006"/>
    <s v="01/01/2016-12/31/2019"/>
    <x v="0"/>
    <n v="1"/>
    <s v="6848 ALOMA AVE"/>
    <m/>
    <x v="451"/>
    <s v="FL"/>
    <n v="32792"/>
    <s v="ORANGE"/>
    <s v="(407) 673-5191"/>
    <s v="Profit"/>
    <x v="0"/>
    <x v="1"/>
    <n v="0"/>
    <n v="16"/>
    <n v="1"/>
    <n v="0"/>
    <n v="0"/>
    <d v="2001-02-03T00:00:00"/>
    <s v="01/01/2019-12/31/2019"/>
    <s v="01/01/2019-12/31/2019"/>
    <s v="01/01/2019-12/31/2019"/>
    <n v="15"/>
    <n v="1"/>
    <n v="0"/>
    <n v="1"/>
    <n v="39"/>
    <n v="1"/>
    <s v="As Expected"/>
    <n v="53"/>
    <n v="99"/>
    <n v="1"/>
    <m/>
    <n v="257"/>
    <m/>
    <n v="259"/>
    <n v="74"/>
    <n v="550"/>
    <n v="0"/>
    <m/>
    <n v="0"/>
    <m/>
    <n v="1"/>
    <n v="86"/>
    <n v="646"/>
    <n v="1"/>
    <n v="93"/>
    <n v="662"/>
    <n v="1"/>
    <n v="7"/>
    <n v="24"/>
    <n v="28"/>
    <n v="22"/>
    <n v="19"/>
    <s v="01/01/2019-12/31/2019"/>
    <s v="01/01/2019-12/31/2019"/>
    <s v="01/01/2016-12/31/2019"/>
    <x v="1"/>
    <x v="0"/>
    <s v="As Expected"/>
    <n v="1"/>
    <x v="0"/>
    <n v="1"/>
    <n v="71"/>
    <n v="92"/>
    <n v="288"/>
    <n v="29.5"/>
    <n v="38.799999999999997"/>
    <n v="22"/>
    <n v="25.9"/>
    <n v="37.4"/>
    <n v="15.1"/>
    <n v="214.4"/>
    <n v="336.8"/>
    <n v="138.1"/>
    <n v="0"/>
    <n v="259"/>
    <m/>
    <m/>
    <s v="01/01/2019-12/31/2019"/>
    <n v="1"/>
    <x v="2"/>
    <n v="0"/>
    <n v="0.62"/>
    <m/>
    <n v="16.8"/>
    <n v="85.7"/>
    <n v="4.3"/>
    <n v="1"/>
    <s v="As Expected"/>
    <n v="93"/>
    <n v="56.3"/>
    <n v="76.8"/>
    <n v="34.299999999999997"/>
    <n v="93"/>
    <n v="659"/>
    <n v="1"/>
    <n v="9"/>
    <n v="0"/>
    <m/>
    <n v="259"/>
    <m/>
    <s v="01/01/2016-12/31/2018"/>
    <x v="0"/>
    <n v="199"/>
    <m/>
    <m/>
    <n v="16"/>
    <m/>
    <x v="0"/>
    <n v="1"/>
    <n v="25.2"/>
    <n v="1.2"/>
    <n v="89"/>
    <n v="6"/>
    <x v="0"/>
    <x v="0"/>
  </r>
  <r>
    <n v="102779"/>
    <n v="7"/>
    <x v="1007"/>
    <s v="01/01/2016-12/31/2019"/>
    <x v="2"/>
    <n v="1"/>
    <s v="114 E BRANDON BLVD"/>
    <m/>
    <x v="456"/>
    <s v="FL"/>
    <n v="33511"/>
    <s v="HILLSBOROUGH"/>
    <s v="(813) 657-2783"/>
    <s v="Profit"/>
    <x v="0"/>
    <x v="0"/>
    <n v="1"/>
    <n v="20"/>
    <n v="1"/>
    <n v="1"/>
    <n v="0"/>
    <d v="2001-04-04T00:00:00"/>
    <s v="01/01/2019-12/31/2019"/>
    <s v="01/01/2019-12/31/2019"/>
    <s v="01/01/2019-12/31/2019"/>
    <n v="19"/>
    <n v="1"/>
    <n v="0"/>
    <n v="1"/>
    <n v="81"/>
    <n v="1"/>
    <s v="As Expected"/>
    <n v="113"/>
    <n v="99"/>
    <n v="1"/>
    <n v="99"/>
    <n v="1"/>
    <m/>
    <n v="259"/>
    <n v="123"/>
    <n v="1061"/>
    <n v="42"/>
    <n v="442"/>
    <n v="0"/>
    <m/>
    <n v="1"/>
    <n v="171"/>
    <n v="1668"/>
    <n v="0"/>
    <n v="172"/>
    <n v="1698"/>
    <n v="1"/>
    <n v="5"/>
    <n v="16"/>
    <n v="36"/>
    <n v="26"/>
    <n v="16"/>
    <s v="01/01/2019-12/31/2019"/>
    <s v="01/01/2019-12/31/2019"/>
    <s v="01/01/2016-12/31/2019"/>
    <x v="1"/>
    <x v="0"/>
    <s v="As Expected"/>
    <n v="1"/>
    <x v="0"/>
    <n v="1"/>
    <n v="129"/>
    <n v="160"/>
    <n v="564"/>
    <n v="22.3"/>
    <n v="28.2"/>
    <n v="17.399999999999999"/>
    <n v="25.6"/>
    <n v="34.6"/>
    <n v="17.7"/>
    <n v="193.6"/>
    <n v="284"/>
    <n v="139.9"/>
    <n v="0"/>
    <n v="259"/>
    <m/>
    <m/>
    <s v="01/01/2019-12/31/2019"/>
    <n v="1"/>
    <x v="1"/>
    <n v="0.45"/>
    <n v="1.22"/>
    <n v="0.11"/>
    <n v="5.8"/>
    <n v="36"/>
    <n v="1.3"/>
    <n v="1"/>
    <s v="As Expected"/>
    <n v="139"/>
    <n v="65.5"/>
    <n v="80.2"/>
    <n v="49.8"/>
    <n v="139"/>
    <n v="1264"/>
    <n v="1"/>
    <n v="11"/>
    <n v="0"/>
    <m/>
    <n v="259"/>
    <m/>
    <s v="01/01/2016-12/31/2018"/>
    <x v="1"/>
    <n v="1"/>
    <n v="1.77"/>
    <n v="0.39"/>
    <n v="76"/>
    <n v="0.9"/>
    <x v="0"/>
    <n v="1"/>
    <n v="28.4"/>
    <n v="7.3"/>
    <n v="157"/>
    <n v="15"/>
    <x v="0"/>
    <x v="0"/>
  </r>
  <r>
    <n v="102782"/>
    <n v="7"/>
    <x v="1008"/>
    <s v="01/01/2016-12/31/2019"/>
    <x v="4"/>
    <n v="1"/>
    <s v="4895 WINDWARD PASSAGE DR STE 5"/>
    <m/>
    <x v="544"/>
    <s v="FL"/>
    <n v="33436"/>
    <s v="PALM BEACH"/>
    <s v="(561) 740-1981"/>
    <s v="Profit"/>
    <x v="1"/>
    <x v="3"/>
    <n v="0"/>
    <n v="21"/>
    <n v="1"/>
    <n v="0"/>
    <n v="0"/>
    <s v="05/15/2001"/>
    <s v="01/01/2019-12/31/2019"/>
    <s v="01/01/2019-12/31/2019"/>
    <s v="01/01/2019-12/31/2019"/>
    <m/>
    <n v="199"/>
    <m/>
    <n v="199"/>
    <n v="9"/>
    <n v="1"/>
    <s v="As Expected"/>
    <n v="18"/>
    <n v="77"/>
    <n v="1"/>
    <m/>
    <n v="257"/>
    <m/>
    <n v="259"/>
    <n v="26"/>
    <n v="225"/>
    <n v="0"/>
    <m/>
    <n v="0"/>
    <m/>
    <n v="1"/>
    <n v="27"/>
    <n v="237"/>
    <n v="6"/>
    <n v="29"/>
    <n v="244"/>
    <n v="1"/>
    <n v="10"/>
    <n v="23"/>
    <n v="25"/>
    <n v="26"/>
    <n v="16"/>
    <s v="01/01/2019-12/31/2019"/>
    <s v="01/01/2019-12/31/2019"/>
    <s v="01/01/2016-12/31/2019"/>
    <x v="0"/>
    <x v="0"/>
    <s v="Worse than Expected"/>
    <n v="1"/>
    <x v="0"/>
    <n v="1"/>
    <n v="24"/>
    <n v="62"/>
    <n v="109"/>
    <n v="35.299999999999997"/>
    <n v="55.2"/>
    <n v="21.3"/>
    <n v="48.1"/>
    <n v="60.9"/>
    <n v="35.799999999999997"/>
    <n v="436.3"/>
    <n v="673.4"/>
    <n v="291.7"/>
    <n v="0"/>
    <n v="259"/>
    <m/>
    <m/>
    <s v="01/01/2019-12/31/2019"/>
    <n v="201"/>
    <x v="3"/>
    <m/>
    <m/>
    <m/>
    <n v="48.8"/>
    <n v="206.8"/>
    <n v="14"/>
    <n v="1"/>
    <s v="As Expected"/>
    <n v="28"/>
    <n v="80.099999999999994"/>
    <n v="100"/>
    <n v="54.3"/>
    <n v="28"/>
    <n v="236"/>
    <n v="1"/>
    <n v="3"/>
    <n v="0"/>
    <m/>
    <n v="259"/>
    <m/>
    <s v="01/01/2016-12/31/2018"/>
    <x v="0"/>
    <n v="199"/>
    <m/>
    <m/>
    <n v="7"/>
    <m/>
    <x v="0"/>
    <n v="1"/>
    <n v="60.4"/>
    <n v="1.8"/>
    <n v="25"/>
    <n v="14.4"/>
    <x v="76"/>
    <x v="5"/>
  </r>
  <r>
    <n v="112505"/>
    <n v="6"/>
    <x v="1009"/>
    <s v="01/01/2016-12/31/2019"/>
    <x v="0"/>
    <n v="1"/>
    <s v="15 JOHN MADDOX DRIVE"/>
    <m/>
    <x v="555"/>
    <s v="GA"/>
    <n v="30165"/>
    <s v="FLOYD"/>
    <s v="(706) 291-2656"/>
    <s v="Profit"/>
    <x v="0"/>
    <x v="0"/>
    <n v="1"/>
    <n v="23"/>
    <n v="1"/>
    <n v="1"/>
    <n v="1"/>
    <d v="1976-01-09T00:00:00"/>
    <s v="01/01/2019-12/31/2019"/>
    <s v="01/01/2019-12/31/2019"/>
    <s v="01/01/2019-12/31/2019"/>
    <n v="31"/>
    <n v="1"/>
    <n v="0"/>
    <n v="1"/>
    <n v="58"/>
    <n v="1"/>
    <s v="As Expected"/>
    <n v="93"/>
    <n v="98"/>
    <n v="1"/>
    <n v="93"/>
    <n v="1"/>
    <m/>
    <n v="259"/>
    <n v="100"/>
    <n v="778"/>
    <n v="23"/>
    <n v="171"/>
    <n v="0"/>
    <m/>
    <n v="1"/>
    <n v="122"/>
    <n v="1117"/>
    <n v="3"/>
    <n v="121"/>
    <n v="1125"/>
    <n v="1"/>
    <n v="8"/>
    <n v="23"/>
    <n v="29"/>
    <n v="21"/>
    <n v="19"/>
    <s v="01/01/2019-12/31/2019"/>
    <s v="01/01/2019-12/31/2019"/>
    <s v="01/01/2016-12/31/2019"/>
    <x v="1"/>
    <x v="0"/>
    <s v="As Expected"/>
    <n v="1"/>
    <x v="0"/>
    <n v="1"/>
    <n v="110"/>
    <n v="158"/>
    <n v="447"/>
    <n v="23.4"/>
    <n v="29.8"/>
    <n v="18.100000000000001"/>
    <n v="32.700000000000003"/>
    <n v="42.6"/>
    <n v="23.8"/>
    <n v="222.2"/>
    <n v="325.60000000000002"/>
    <n v="160.69999999999999"/>
    <n v="0"/>
    <n v="259"/>
    <m/>
    <m/>
    <s v="01/01/2019-12/31/2019"/>
    <n v="1"/>
    <x v="1"/>
    <n v="0.75"/>
    <n v="2.04"/>
    <n v="0.19"/>
    <n v="32.4"/>
    <n v="74.7"/>
    <n v="16.100000000000001"/>
    <n v="1"/>
    <s v="As Expected"/>
    <n v="109"/>
    <n v="69.900000000000006"/>
    <n v="85.7"/>
    <n v="53"/>
    <n v="109"/>
    <n v="980"/>
    <n v="1"/>
    <n v="4"/>
    <n v="0"/>
    <m/>
    <n v="259"/>
    <m/>
    <s v="01/01/2016-12/31/2018"/>
    <x v="1"/>
    <n v="1"/>
    <n v="1.64"/>
    <n v="0.06"/>
    <n v="44"/>
    <n v="0.46"/>
    <x v="0"/>
    <n v="1"/>
    <n v="41.2"/>
    <n v="11.2"/>
    <n v="108"/>
    <n v="22.9"/>
    <x v="0"/>
    <x v="0"/>
  </r>
  <r>
    <n v="112507"/>
    <n v="6"/>
    <x v="1010"/>
    <s v="01/01/2016-12/31/2019"/>
    <x v="0"/>
    <n v="1"/>
    <s v="1460 EAST VICTORY DRIVE"/>
    <m/>
    <x v="522"/>
    <s v="GA"/>
    <n v="31404"/>
    <s v="CHATHAM"/>
    <s v="(912) 232-2691"/>
    <s v="Profit"/>
    <x v="0"/>
    <x v="1"/>
    <n v="1"/>
    <n v="43"/>
    <n v="1"/>
    <n v="1"/>
    <n v="1"/>
    <d v="1976-01-09T00:00:00"/>
    <s v="01/01/2019-12/31/2019"/>
    <s v="01/01/2019-12/31/2019"/>
    <s v="01/01/2019-12/31/2019"/>
    <n v="31"/>
    <n v="1"/>
    <n v="0"/>
    <n v="1"/>
    <n v="71"/>
    <n v="1"/>
    <s v="As Expected"/>
    <n v="113"/>
    <n v="97"/>
    <n v="1"/>
    <n v="98"/>
    <n v="1"/>
    <m/>
    <n v="259"/>
    <n v="92"/>
    <n v="738"/>
    <n v="49"/>
    <n v="304"/>
    <n v="0"/>
    <m/>
    <n v="1"/>
    <n v="169"/>
    <n v="1399"/>
    <n v="1"/>
    <n v="175"/>
    <n v="1433"/>
    <n v="1"/>
    <n v="8"/>
    <n v="24"/>
    <n v="29"/>
    <n v="26"/>
    <n v="12"/>
    <s v="01/01/2019-12/31/2019"/>
    <s v="01/01/2019-12/31/2019"/>
    <s v="01/01/2016-12/31/2019"/>
    <x v="1"/>
    <x v="0"/>
    <s v="As Expected"/>
    <n v="1"/>
    <x v="2"/>
    <n v="1"/>
    <n v="134"/>
    <n v="110"/>
    <n v="605"/>
    <n v="34.5"/>
    <n v="42.6"/>
    <n v="27.5"/>
    <n v="34.799999999999997"/>
    <n v="49"/>
    <n v="22.3"/>
    <n v="187.1"/>
    <n v="294"/>
    <n v="127.5"/>
    <n v="0"/>
    <n v="259"/>
    <m/>
    <m/>
    <s v="01/01/2019-12/31/2019"/>
    <n v="1"/>
    <x v="1"/>
    <n v="0.7"/>
    <n v="1.89"/>
    <n v="0.18"/>
    <n v="3.3"/>
    <n v="43.5"/>
    <n v="0.4"/>
    <n v="1"/>
    <s v="As Expected"/>
    <n v="136"/>
    <n v="71.8"/>
    <n v="86"/>
    <n v="56.6"/>
    <n v="136"/>
    <n v="1105"/>
    <n v="1"/>
    <n v="5"/>
    <n v="0"/>
    <m/>
    <n v="259"/>
    <m/>
    <s v="01/01/2016-12/31/2018"/>
    <x v="1"/>
    <n v="1"/>
    <n v="1.66"/>
    <n v="0.36"/>
    <n v="76"/>
    <n v="0.84"/>
    <x v="0"/>
    <n v="1"/>
    <n v="35.1"/>
    <n v="10.9"/>
    <n v="168"/>
    <n v="20.399999999999999"/>
    <x v="9"/>
    <x v="1"/>
  </r>
  <r>
    <n v="112508"/>
    <n v="6"/>
    <x v="1011"/>
    <s v="01/01/2016-12/31/2019"/>
    <x v="1"/>
    <n v="1"/>
    <s v="890 SECOND STREET"/>
    <s v="1ST FLOOR"/>
    <x v="379"/>
    <s v="GA"/>
    <n v="31201"/>
    <s v="HOWARD"/>
    <s v="(478) 743-0584"/>
    <s v="Profit"/>
    <x v="0"/>
    <x v="12"/>
    <n v="0"/>
    <n v="21"/>
    <n v="1"/>
    <n v="1"/>
    <n v="1"/>
    <d v="2015-03-06T00:00:00"/>
    <s v="01/01/2019-12/31/2019"/>
    <s v="01/01/2019-12/31/2019"/>
    <s v="01/01/2019-12/31/2019"/>
    <n v="39"/>
    <n v="1"/>
    <n v="0"/>
    <n v="1"/>
    <n v="57"/>
    <n v="1"/>
    <s v="As Expected"/>
    <n v="38"/>
    <n v="99"/>
    <n v="1"/>
    <n v="96"/>
    <n v="1"/>
    <m/>
    <n v="259"/>
    <n v="86"/>
    <n v="839"/>
    <n v="30"/>
    <n v="256"/>
    <n v="0"/>
    <m/>
    <n v="1"/>
    <n v="120"/>
    <n v="1196"/>
    <n v="1"/>
    <n v="126"/>
    <n v="1237"/>
    <n v="1"/>
    <n v="10"/>
    <n v="29"/>
    <n v="32"/>
    <n v="18"/>
    <n v="10"/>
    <s v="01/01/2019-12/31/2019"/>
    <s v="01/01/2019-12/31/2019"/>
    <s v="01/01/2016-12/31/2019"/>
    <x v="1"/>
    <x v="0"/>
    <s v="As Expected"/>
    <n v="1"/>
    <x v="0"/>
    <n v="1"/>
    <n v="96"/>
    <n v="88"/>
    <n v="431"/>
    <n v="21.9"/>
    <n v="28.8"/>
    <n v="16.2"/>
    <n v="28.5"/>
    <n v="43.8"/>
    <n v="15.5"/>
    <n v="174.5"/>
    <n v="289.39999999999998"/>
    <n v="113.5"/>
    <n v="0"/>
    <n v="259"/>
    <m/>
    <m/>
    <s v="01/01/2019-12/31/2019"/>
    <n v="1"/>
    <x v="1"/>
    <n v="0.97"/>
    <n v="2.0299999999999998"/>
    <n v="0.4"/>
    <n v="33"/>
    <n v="168.5"/>
    <n v="8.4"/>
    <n v="1"/>
    <s v="As Expected"/>
    <n v="98"/>
    <n v="48.4"/>
    <n v="66.8"/>
    <n v="28.8"/>
    <n v="98"/>
    <n v="976"/>
    <n v="1"/>
    <n v="14"/>
    <n v="0"/>
    <m/>
    <n v="259"/>
    <m/>
    <s v="01/01/2016-12/31/2018"/>
    <x v="1"/>
    <n v="1"/>
    <n v="1.59"/>
    <n v="0.05"/>
    <n v="46"/>
    <n v="0.44"/>
    <x v="0"/>
    <n v="1"/>
    <n v="30"/>
    <n v="4.0999999999999996"/>
    <n v="99"/>
    <n v="11.9"/>
    <x v="38"/>
    <x v="1"/>
  </r>
  <r>
    <n v="112655"/>
    <n v="6"/>
    <x v="1012"/>
    <s v="01/01/2016-12/31/2019"/>
    <x v="0"/>
    <n v="1"/>
    <s v="2669 CHURCH STREET"/>
    <m/>
    <x v="556"/>
    <s v="GA"/>
    <n v="30344"/>
    <s v="FULTON"/>
    <s v="(404) 765-1780"/>
    <s v="Profit"/>
    <x v="0"/>
    <x v="0"/>
    <n v="0"/>
    <n v="28"/>
    <n v="1"/>
    <n v="0"/>
    <n v="0"/>
    <s v="12/21/1998"/>
    <s v="01/01/2019-12/31/2019"/>
    <s v="01/01/2019-12/31/2019"/>
    <s v="01/01/2019-12/31/2019"/>
    <n v="10"/>
    <n v="1"/>
    <n v="0"/>
    <n v="1"/>
    <n v="59"/>
    <n v="1"/>
    <s v="As Expected"/>
    <n v="89"/>
    <n v="100"/>
    <n v="1"/>
    <m/>
    <n v="257"/>
    <m/>
    <n v="259"/>
    <n v="110"/>
    <n v="1041"/>
    <n v="0"/>
    <m/>
    <n v="0"/>
    <m/>
    <n v="1"/>
    <n v="121"/>
    <n v="1192"/>
    <n v="2"/>
    <n v="127"/>
    <n v="1227"/>
    <n v="1"/>
    <n v="6"/>
    <n v="20"/>
    <n v="30"/>
    <n v="21"/>
    <n v="23"/>
    <s v="01/01/2019-12/31/2019"/>
    <s v="01/01/2019-12/31/2019"/>
    <s v="01/01/2016-12/31/2019"/>
    <x v="1"/>
    <x v="0"/>
    <s v="As Expected"/>
    <n v="1"/>
    <x v="0"/>
    <n v="1"/>
    <n v="94"/>
    <n v="77"/>
    <n v="396"/>
    <n v="23.5"/>
    <n v="31.9"/>
    <n v="16.899999999999999"/>
    <n v="29.9"/>
    <n v="48"/>
    <n v="15.7"/>
    <n v="145.69999999999999"/>
    <n v="258"/>
    <n v="89.7"/>
    <n v="0"/>
    <n v="259"/>
    <m/>
    <m/>
    <s v="01/01/2019-12/31/2019"/>
    <n v="1"/>
    <x v="2"/>
    <n v="0"/>
    <n v="0.44"/>
    <m/>
    <n v="5.8"/>
    <n v="47.6"/>
    <n v="1"/>
    <n v="1"/>
    <s v="As Expected"/>
    <n v="128"/>
    <n v="54"/>
    <n v="70.2"/>
    <n v="36.700000000000003"/>
    <n v="128"/>
    <n v="1260"/>
    <n v="1"/>
    <n v="11"/>
    <n v="0"/>
    <m/>
    <n v="259"/>
    <m/>
    <s v="01/01/2016-12/31/2018"/>
    <x v="1"/>
    <n v="1"/>
    <n v="1.08"/>
    <n v="0"/>
    <n v="48"/>
    <n v="0.19"/>
    <x v="0"/>
    <n v="1"/>
    <n v="29"/>
    <n v="4"/>
    <n v="109"/>
    <n v="11.6"/>
    <x v="0"/>
    <x v="0"/>
  </r>
  <r>
    <n v="112656"/>
    <n v="6"/>
    <x v="1013"/>
    <s v="01/01/2016-12/31/2019"/>
    <x v="4"/>
    <n v="1"/>
    <s v="3268 GREENBRIAR PKWY, SW"/>
    <m/>
    <x v="335"/>
    <s v="GA"/>
    <n v="30331"/>
    <s v="FULTON"/>
    <s v="(404) 997-6700"/>
    <s v="Profit"/>
    <x v="1"/>
    <x v="3"/>
    <n v="0"/>
    <n v="19"/>
    <n v="1"/>
    <n v="1"/>
    <n v="0"/>
    <s v="12/30/1998"/>
    <s v="01/01/2019-12/31/2019"/>
    <s v="01/01/2019-12/31/2019"/>
    <s v="01/01/2019-12/31/2019"/>
    <n v="9"/>
    <n v="1"/>
    <n v="4"/>
    <n v="1"/>
    <n v="47"/>
    <n v="1"/>
    <s v="As Expected"/>
    <n v="57"/>
    <n v="95"/>
    <n v="1"/>
    <m/>
    <n v="201"/>
    <m/>
    <n v="259"/>
    <n v="68"/>
    <n v="636"/>
    <n v="0"/>
    <m/>
    <n v="0"/>
    <m/>
    <n v="1"/>
    <n v="69"/>
    <n v="689"/>
    <n v="1"/>
    <n v="71"/>
    <n v="714"/>
    <n v="1"/>
    <n v="5"/>
    <n v="21"/>
    <n v="30"/>
    <n v="29"/>
    <n v="15"/>
    <s v="01/01/2019-12/31/2019"/>
    <s v="01/01/2019-12/31/2019"/>
    <s v="01/01/2016-12/31/2019"/>
    <x v="1"/>
    <x v="0"/>
    <s v="As Expected"/>
    <n v="1"/>
    <x v="0"/>
    <n v="1"/>
    <n v="65"/>
    <n v="80"/>
    <n v="249"/>
    <n v="23.2"/>
    <n v="32.700000000000003"/>
    <n v="15.9"/>
    <n v="30.4"/>
    <n v="46"/>
    <n v="17.5"/>
    <n v="176.4"/>
    <n v="288.2"/>
    <n v="109.3"/>
    <n v="0"/>
    <n v="259"/>
    <m/>
    <m/>
    <s v="01/01/2019-12/31/2019"/>
    <n v="201"/>
    <x v="3"/>
    <m/>
    <m/>
    <m/>
    <n v="32.200000000000003"/>
    <n v="88.6"/>
    <n v="13.8"/>
    <n v="1"/>
    <s v="Worse than Expected"/>
    <n v="71"/>
    <n v="30.3"/>
    <n v="46.9"/>
    <n v="12.7"/>
    <n v="71"/>
    <n v="687"/>
    <n v="1"/>
    <n v="19"/>
    <n v="0"/>
    <m/>
    <n v="259"/>
    <m/>
    <s v="01/01/2016-12/31/2018"/>
    <x v="1"/>
    <n v="1"/>
    <n v="1.38"/>
    <n v="0"/>
    <n v="23"/>
    <n v="0"/>
    <x v="0"/>
    <n v="1"/>
    <n v="32.5"/>
    <n v="1.3"/>
    <n v="51"/>
    <n v="7.5"/>
    <x v="14"/>
    <x v="2"/>
  </r>
  <r>
    <n v="112657"/>
    <n v="6"/>
    <x v="329"/>
    <s v="01/01/2016-12/31/2019"/>
    <x v="0"/>
    <n v="1"/>
    <s v="1279 HWY 54 WEST #110"/>
    <m/>
    <x v="163"/>
    <s v="GA"/>
    <n v="30214"/>
    <s v="FAYETTE"/>
    <s v="(678) 817-9974"/>
    <s v="Profit"/>
    <x v="0"/>
    <x v="0"/>
    <n v="0"/>
    <n v="19"/>
    <n v="1"/>
    <n v="1"/>
    <n v="0"/>
    <s v="01/27/1999"/>
    <s v="01/01/2019-12/31/2019"/>
    <s v="01/01/2019-12/31/2019"/>
    <s v="01/01/2019-12/31/2019"/>
    <n v="11"/>
    <n v="1"/>
    <n v="0"/>
    <n v="1"/>
    <n v="56"/>
    <n v="1"/>
    <s v="As Expected"/>
    <n v="87"/>
    <n v="99"/>
    <n v="1"/>
    <n v="98"/>
    <n v="1"/>
    <m/>
    <n v="259"/>
    <n v="110"/>
    <n v="873"/>
    <n v="20"/>
    <n v="184"/>
    <n v="0"/>
    <m/>
    <n v="1"/>
    <n v="129"/>
    <n v="1133"/>
    <n v="1"/>
    <n v="130"/>
    <n v="1183"/>
    <n v="1"/>
    <n v="4"/>
    <n v="24"/>
    <n v="35"/>
    <n v="18"/>
    <n v="19"/>
    <s v="01/01/2019-12/31/2019"/>
    <s v="01/01/2019-12/31/2019"/>
    <s v="01/01/2016-12/31/2019"/>
    <x v="1"/>
    <x v="0"/>
    <s v="As Expected"/>
    <n v="1"/>
    <x v="0"/>
    <n v="1"/>
    <n v="101"/>
    <n v="115"/>
    <n v="422"/>
    <n v="24.5"/>
    <n v="31.7"/>
    <n v="18.5"/>
    <n v="32.299999999999997"/>
    <n v="42"/>
    <n v="22.2"/>
    <n v="193.9"/>
    <n v="307.5"/>
    <n v="131.1"/>
    <n v="0"/>
    <n v="259"/>
    <m/>
    <m/>
    <s v="01/01/2019-12/31/2019"/>
    <n v="1"/>
    <x v="2"/>
    <n v="0.17"/>
    <n v="0.81"/>
    <n v="0.01"/>
    <n v="22.8"/>
    <n v="68.5"/>
    <n v="9.1"/>
    <n v="1"/>
    <s v="As Expected"/>
    <n v="113"/>
    <n v="57.9"/>
    <n v="75.5"/>
    <n v="39.1"/>
    <n v="113"/>
    <n v="973"/>
    <n v="1"/>
    <n v="9"/>
    <n v="0"/>
    <m/>
    <n v="259"/>
    <m/>
    <s v="01/01/2016-12/31/2018"/>
    <x v="3"/>
    <n v="1"/>
    <n v="4.62"/>
    <n v="1.29"/>
    <n v="53"/>
    <n v="2.58"/>
    <x v="3"/>
    <n v="1"/>
    <n v="51.3"/>
    <n v="18.3"/>
    <n v="94"/>
    <n v="32.6"/>
    <x v="0"/>
    <x v="0"/>
  </r>
  <r>
    <n v="102830"/>
    <n v="7"/>
    <x v="1014"/>
    <s v="01/01/2016-12/31/2019"/>
    <x v="0"/>
    <n v="1"/>
    <s v="2070 PALMETTO ST"/>
    <s v="SUITE 9"/>
    <x v="557"/>
    <s v="FL"/>
    <n v="32068"/>
    <s v="CLAY"/>
    <s v="(904) 406-5560"/>
    <s v="Profit"/>
    <x v="0"/>
    <x v="12"/>
    <n v="0"/>
    <n v="16"/>
    <n v="1"/>
    <n v="0"/>
    <n v="0"/>
    <s v="03/20/2006"/>
    <s v="01/01/2019-12/31/2019"/>
    <s v="01/01/2019-12/31/2019"/>
    <s v="01/01/2019-12/31/2019"/>
    <n v="42"/>
    <n v="1"/>
    <n v="0"/>
    <n v="1"/>
    <n v="19"/>
    <n v="1"/>
    <s v="As Expected"/>
    <n v="23"/>
    <n v="100"/>
    <n v="1"/>
    <m/>
    <n v="257"/>
    <m/>
    <n v="259"/>
    <n v="41"/>
    <n v="314"/>
    <n v="0"/>
    <m/>
    <n v="0"/>
    <m/>
    <n v="1"/>
    <n v="41"/>
    <n v="329"/>
    <n v="0"/>
    <n v="44"/>
    <n v="361"/>
    <n v="1"/>
    <n v="2"/>
    <n v="25"/>
    <n v="38"/>
    <n v="20"/>
    <n v="14"/>
    <s v="01/01/2019-12/31/2019"/>
    <s v="01/01/2019-12/31/2019"/>
    <s v="01/01/2016-12/31/2019"/>
    <x v="1"/>
    <x v="0"/>
    <s v="As Expected"/>
    <n v="1"/>
    <x v="0"/>
    <n v="1"/>
    <n v="34"/>
    <n v="38"/>
    <n v="130"/>
    <n v="24.5"/>
    <n v="35.5"/>
    <n v="16.3"/>
    <n v="25.8"/>
    <n v="43.8"/>
    <n v="12.1"/>
    <n v="208.5"/>
    <n v="341.7"/>
    <n v="131.9"/>
    <n v="0"/>
    <n v="259"/>
    <m/>
    <m/>
    <s v="01/01/2019-12/31/2019"/>
    <n v="1"/>
    <x v="1"/>
    <n v="1.37"/>
    <n v="3.04"/>
    <n v="0.5"/>
    <n v="7.4"/>
    <n v="206.8"/>
    <n v="0.3"/>
    <n v="1"/>
    <s v="As Expected"/>
    <n v="44"/>
    <n v="63.5"/>
    <n v="87.2"/>
    <n v="38.1"/>
    <n v="44"/>
    <n v="352"/>
    <n v="1"/>
    <n v="22"/>
    <n v="0"/>
    <m/>
    <n v="259"/>
    <m/>
    <s v="01/01/2016-12/31/2018"/>
    <x v="0"/>
    <n v="199"/>
    <m/>
    <m/>
    <n v="24"/>
    <m/>
    <x v="0"/>
    <n v="1"/>
    <n v="56.1"/>
    <n v="2"/>
    <n v="31"/>
    <n v="13.8"/>
    <x v="25"/>
    <x v="1"/>
  </r>
  <r>
    <n v="102831"/>
    <n v="7"/>
    <x v="1015"/>
    <s v="01/01/2016-12/31/2019"/>
    <x v="2"/>
    <n v="1"/>
    <s v="551858 US HWY 1 #118"/>
    <m/>
    <x v="558"/>
    <s v="FL"/>
    <n v="32046"/>
    <s v="NASSAU"/>
    <s v="(904) 845-2612"/>
    <s v="Profit"/>
    <x v="0"/>
    <x v="12"/>
    <n v="0"/>
    <n v="12"/>
    <n v="1"/>
    <n v="0"/>
    <n v="0"/>
    <s v="03/27/2006"/>
    <s v="01/01/2019-12/31/2019"/>
    <s v="01/01/2019-12/31/2019"/>
    <s v="01/01/2019-12/31/2019"/>
    <n v="29"/>
    <n v="1"/>
    <n v="0"/>
    <n v="1"/>
    <n v="17"/>
    <n v="1"/>
    <s v="As Expected"/>
    <n v="27"/>
    <n v="99"/>
    <n v="1"/>
    <m/>
    <n v="257"/>
    <m/>
    <n v="259"/>
    <n v="36"/>
    <n v="304"/>
    <n v="0"/>
    <m/>
    <n v="0"/>
    <m/>
    <n v="1"/>
    <n v="37"/>
    <n v="316"/>
    <n v="0"/>
    <n v="39"/>
    <n v="315"/>
    <n v="1"/>
    <n v="7"/>
    <n v="39"/>
    <n v="41"/>
    <n v="9"/>
    <n v="4"/>
    <s v="01/01/2019-12/31/2019"/>
    <s v="01/01/2019-12/31/2019"/>
    <s v="01/01/2016-12/31/2019"/>
    <x v="1"/>
    <x v="0"/>
    <s v="As Expected"/>
    <n v="1"/>
    <x v="0"/>
    <n v="1"/>
    <n v="36"/>
    <n v="34"/>
    <n v="122"/>
    <n v="18.8"/>
    <n v="29.8"/>
    <n v="11.2"/>
    <n v="13.8"/>
    <n v="30.9"/>
    <n v="3.6"/>
    <n v="145.69999999999999"/>
    <n v="262.2"/>
    <n v="84.5"/>
    <n v="0"/>
    <n v="259"/>
    <m/>
    <m/>
    <s v="01/01/2019-12/31/2019"/>
    <n v="1"/>
    <x v="1"/>
    <n v="0.48"/>
    <n v="2.37"/>
    <n v="0.02"/>
    <n v="14.5"/>
    <n v="119.3"/>
    <n v="2.5"/>
    <n v="1"/>
    <s v="As Expected"/>
    <n v="40"/>
    <n v="57.7"/>
    <n v="86.1"/>
    <n v="27.3"/>
    <n v="40"/>
    <n v="330"/>
    <n v="1"/>
    <n v="11"/>
    <n v="0"/>
    <m/>
    <n v="259"/>
    <m/>
    <s v="01/01/2016-12/31/2018"/>
    <x v="0"/>
    <n v="199"/>
    <m/>
    <m/>
    <n v="14"/>
    <m/>
    <x v="0"/>
    <n v="1"/>
    <n v="67.599999999999994"/>
    <n v="3.2"/>
    <n v="24"/>
    <n v="20.8"/>
    <x v="37"/>
    <x v="1"/>
  </r>
  <r>
    <n v="102832"/>
    <n v="7"/>
    <x v="1016"/>
    <s v="01/01/2016-12/31/2019"/>
    <x v="1"/>
    <n v="1"/>
    <s v="4750 OLD CANOE CREEK RD"/>
    <m/>
    <x v="559"/>
    <s v="FL"/>
    <n v="34769"/>
    <s v="OSCEOLA"/>
    <s v="(407) 498-0018"/>
    <s v="Profit"/>
    <x v="0"/>
    <x v="0"/>
    <n v="0"/>
    <n v="23"/>
    <n v="1"/>
    <n v="0"/>
    <n v="0"/>
    <s v="05/26/2006"/>
    <s v="01/01/2019-12/31/2019"/>
    <s v="01/01/2019-12/31/2019"/>
    <s v="01/01/2019-12/31/2019"/>
    <n v="13"/>
    <n v="1"/>
    <n v="0"/>
    <n v="1"/>
    <n v="55"/>
    <n v="1"/>
    <s v="As Expected"/>
    <n v="81"/>
    <n v="98"/>
    <n v="1"/>
    <m/>
    <n v="257"/>
    <m/>
    <n v="259"/>
    <n v="120"/>
    <n v="960"/>
    <n v="0"/>
    <m/>
    <n v="0"/>
    <m/>
    <n v="1"/>
    <n v="125"/>
    <n v="1048"/>
    <n v="1"/>
    <n v="134"/>
    <n v="1058"/>
    <n v="1"/>
    <n v="6"/>
    <n v="20"/>
    <n v="29"/>
    <n v="24"/>
    <n v="20"/>
    <s v="01/01/2019-12/31/2019"/>
    <s v="01/01/2019-12/31/2019"/>
    <s v="01/01/2016-12/31/2019"/>
    <x v="0"/>
    <x v="0"/>
    <s v="As Expected"/>
    <n v="1"/>
    <x v="0"/>
    <n v="1"/>
    <n v="102"/>
    <n v="179"/>
    <n v="442"/>
    <n v="23.7"/>
    <n v="30"/>
    <n v="18.5"/>
    <n v="33.1"/>
    <n v="42.2"/>
    <n v="24.6"/>
    <n v="273.60000000000002"/>
    <n v="391"/>
    <n v="202.1"/>
    <n v="0"/>
    <n v="259"/>
    <m/>
    <m/>
    <s v="01/01/2019-12/31/2019"/>
    <n v="1"/>
    <x v="2"/>
    <n v="0.13"/>
    <n v="0.63"/>
    <n v="0.01"/>
    <n v="7.2"/>
    <n v="59.4"/>
    <n v="1.2"/>
    <n v="1"/>
    <s v="As Expected"/>
    <n v="138"/>
    <n v="61.3"/>
    <n v="75.900000000000006"/>
    <n v="45.7"/>
    <n v="138"/>
    <n v="1100"/>
    <n v="1"/>
    <n v="13"/>
    <n v="0"/>
    <m/>
    <n v="259"/>
    <m/>
    <s v="01/01/2016-12/31/2018"/>
    <x v="1"/>
    <n v="1"/>
    <n v="1.22"/>
    <n v="0"/>
    <n v="31"/>
    <n v="0"/>
    <x v="0"/>
    <n v="1"/>
    <n v="29"/>
    <n v="4.8"/>
    <n v="101"/>
    <n v="12.5"/>
    <x v="0"/>
    <x v="0"/>
  </r>
  <r>
    <n v="102833"/>
    <n v="7"/>
    <x v="1017"/>
    <s v="01/01/2016-12/31/2019"/>
    <x v="3"/>
    <n v="260"/>
    <s v="617 LAKEVIEW RD SUITE C"/>
    <m/>
    <x v="370"/>
    <s v="FL"/>
    <n v="33756"/>
    <s v="PINELLAS"/>
    <s v="(727) 441-2913"/>
    <s v="Profit"/>
    <x v="0"/>
    <x v="1"/>
    <n v="0"/>
    <n v="2"/>
    <n v="0"/>
    <n v="1"/>
    <n v="1"/>
    <d v="2006-05-06T00:00:00"/>
    <s v="01/01/2019-12/31/2019"/>
    <s v="01/01/2019-12/31/2019"/>
    <s v="01/01/2019-12/31/2019"/>
    <n v="7"/>
    <n v="1"/>
    <n v="0"/>
    <n v="1"/>
    <n v="14"/>
    <n v="1"/>
    <s v="As Expected"/>
    <n v="27"/>
    <m/>
    <n v="201"/>
    <n v="98"/>
    <n v="1"/>
    <m/>
    <n v="259"/>
    <n v="0"/>
    <m/>
    <n v="39"/>
    <n v="274"/>
    <n v="0"/>
    <m/>
    <n v="1"/>
    <n v="41"/>
    <n v="282"/>
    <n v="1"/>
    <n v="43"/>
    <n v="296"/>
    <n v="1"/>
    <n v="5"/>
    <n v="23"/>
    <n v="31"/>
    <n v="25"/>
    <n v="16"/>
    <s v="01/01/2019-12/31/2019"/>
    <s v="01/01/2019-12/31/2019"/>
    <s v="01/01/2016-12/31/2019"/>
    <x v="1"/>
    <x v="0"/>
    <s v="As Expected"/>
    <n v="1"/>
    <x v="0"/>
    <n v="1"/>
    <n v="35"/>
    <n v="27"/>
    <n v="149"/>
    <n v="18.3"/>
    <n v="30.8"/>
    <n v="10"/>
    <n v="34"/>
    <n v="58.6"/>
    <n v="15.3"/>
    <n v="258.2"/>
    <n v="461.1"/>
    <n v="150.80000000000001"/>
    <n v="0"/>
    <n v="259"/>
    <m/>
    <m/>
    <s v="01/01/2019-12/31/2019"/>
    <n v="201"/>
    <x v="3"/>
    <m/>
    <m/>
    <m/>
    <n v="51.4"/>
    <n v="206.8"/>
    <n v="14.8"/>
    <n v="199"/>
    <s v="Not Available"/>
    <n v="2"/>
    <m/>
    <m/>
    <m/>
    <n v="2"/>
    <n v="11"/>
    <n v="199"/>
    <m/>
    <n v="0"/>
    <m/>
    <n v="259"/>
    <m/>
    <s v="01/01/2016-12/31/2018"/>
    <x v="1"/>
    <n v="1"/>
    <n v="4.16"/>
    <n v="0.28999999999999998"/>
    <n v="19"/>
    <n v="1.42"/>
    <x v="0"/>
    <n v="1"/>
    <n v="53.5"/>
    <n v="4.8"/>
    <n v="39"/>
    <n v="19.5"/>
    <x v="14"/>
    <x v="2"/>
  </r>
  <r>
    <n v="112534"/>
    <n v="6"/>
    <x v="1018"/>
    <s v="01/01/2016-12/31/2019"/>
    <x v="2"/>
    <n v="1"/>
    <s v="614 S HARRIS STREET STE F"/>
    <m/>
    <x v="560"/>
    <s v="GA"/>
    <n v="31082"/>
    <s v="WASHINGTON"/>
    <s v="(478) 552-6818"/>
    <s v="Profit"/>
    <x v="0"/>
    <x v="12"/>
    <n v="0"/>
    <n v="21"/>
    <n v="1"/>
    <n v="0"/>
    <n v="0"/>
    <d v="1984-12-07T00:00:00"/>
    <s v="01/01/2019-12/31/2019"/>
    <s v="01/01/2019-12/31/2019"/>
    <s v="01/01/2019-12/31/2019"/>
    <n v="44"/>
    <n v="1"/>
    <n v="0"/>
    <n v="1"/>
    <n v="16"/>
    <n v="1"/>
    <s v="As Expected"/>
    <n v="26"/>
    <n v="99"/>
    <n v="1"/>
    <m/>
    <n v="257"/>
    <m/>
    <n v="259"/>
    <n v="42"/>
    <n v="404"/>
    <n v="0"/>
    <m/>
    <n v="0"/>
    <m/>
    <n v="1"/>
    <n v="47"/>
    <n v="443"/>
    <n v="0"/>
    <n v="51"/>
    <n v="457"/>
    <n v="1"/>
    <n v="11"/>
    <n v="22"/>
    <n v="27"/>
    <n v="23"/>
    <n v="18"/>
    <s v="01/01/2019-12/31/2019"/>
    <s v="01/01/2019-12/31/2019"/>
    <s v="01/01/2016-12/31/2019"/>
    <x v="1"/>
    <x v="0"/>
    <s v="As Expected"/>
    <n v="1"/>
    <x v="0"/>
    <n v="1"/>
    <n v="35"/>
    <n v="34"/>
    <n v="162"/>
    <n v="25.4"/>
    <n v="36.9"/>
    <n v="16.7"/>
    <n v="17.600000000000001"/>
    <n v="36"/>
    <n v="6.6"/>
    <n v="120.5"/>
    <n v="240.5"/>
    <n v="64.3"/>
    <n v="0"/>
    <n v="259"/>
    <m/>
    <m/>
    <s v="01/01/2019-12/31/2019"/>
    <n v="1"/>
    <x v="1"/>
    <n v="0.82"/>
    <n v="2.69"/>
    <n v="0.14000000000000001"/>
    <n v="22.4"/>
    <n v="139"/>
    <n v="4.9000000000000004"/>
    <n v="1"/>
    <s v="As Expected"/>
    <n v="53"/>
    <n v="52.6"/>
    <n v="80.3"/>
    <n v="23.1"/>
    <n v="53"/>
    <n v="462"/>
    <n v="1"/>
    <n v="6"/>
    <n v="0"/>
    <m/>
    <n v="259"/>
    <m/>
    <s v="01/01/2016-12/31/2018"/>
    <x v="0"/>
    <n v="199"/>
    <m/>
    <m/>
    <n v="12"/>
    <m/>
    <x v="0"/>
    <n v="1"/>
    <n v="41"/>
    <n v="2.2000000000000002"/>
    <n v="44"/>
    <n v="11.2"/>
    <x v="21"/>
    <x v="1"/>
  </r>
  <r>
    <n v="52810"/>
    <n v="17"/>
    <x v="1019"/>
    <s v="01/01/2016-12/31/2019"/>
    <x v="0"/>
    <n v="1"/>
    <s v="560 FIRST STREET BLDG D103"/>
    <m/>
    <x v="561"/>
    <s v="CA"/>
    <n v="94510"/>
    <s v="SOLANO"/>
    <s v="(707) 745-1488"/>
    <s v="Profit"/>
    <x v="0"/>
    <x v="0"/>
    <n v="0"/>
    <n v="14"/>
    <n v="1"/>
    <n v="1"/>
    <n v="0"/>
    <s v="06/30/1997"/>
    <s v="01/01/2019-12/31/2019"/>
    <s v="01/01/2019-12/31/2019"/>
    <s v="01/01/2019-12/31/2019"/>
    <n v="25"/>
    <n v="1"/>
    <n v="0"/>
    <n v="1"/>
    <n v="44"/>
    <n v="1"/>
    <s v="As Expected"/>
    <n v="69"/>
    <n v="98"/>
    <n v="1"/>
    <n v="92"/>
    <n v="1"/>
    <m/>
    <n v="259"/>
    <n v="90"/>
    <n v="783"/>
    <n v="11"/>
    <n v="103"/>
    <n v="0"/>
    <m/>
    <n v="1"/>
    <n v="103"/>
    <n v="950"/>
    <n v="2"/>
    <n v="104"/>
    <n v="977"/>
    <n v="1"/>
    <n v="6"/>
    <n v="22"/>
    <n v="41"/>
    <n v="17"/>
    <n v="15"/>
    <s v="01/01/2019-12/31/2019"/>
    <s v="01/01/2019-12/31/2019"/>
    <s v="01/01/2016-12/31/2019"/>
    <x v="1"/>
    <x v="0"/>
    <s v="As Expected"/>
    <n v="1"/>
    <x v="0"/>
    <n v="1"/>
    <n v="73"/>
    <n v="97"/>
    <n v="293"/>
    <n v="24.2"/>
    <n v="32.799999999999997"/>
    <n v="17.5"/>
    <n v="24.9"/>
    <n v="36.299999999999997"/>
    <n v="15"/>
    <n v="223.8"/>
    <n v="342.6"/>
    <n v="147.69999999999999"/>
    <n v="0"/>
    <n v="259"/>
    <m/>
    <m/>
    <s v="01/01/2019-12/31/2019"/>
    <n v="1"/>
    <x v="1"/>
    <n v="0.42"/>
    <n v="1.4"/>
    <n v="7.0000000000000007E-2"/>
    <n v="34.5"/>
    <n v="91.5"/>
    <n v="15.3"/>
    <n v="1"/>
    <s v="As Expected"/>
    <n v="94"/>
    <n v="70"/>
    <n v="87.3"/>
    <n v="51.6"/>
    <n v="94"/>
    <n v="868"/>
    <n v="1"/>
    <n v="10"/>
    <n v="0"/>
    <m/>
    <n v="259"/>
    <m/>
    <s v="01/01/2016-12/31/2018"/>
    <x v="1"/>
    <n v="1"/>
    <n v="2.9"/>
    <n v="0.4"/>
    <n v="36"/>
    <n v="1.24"/>
    <x v="0"/>
    <n v="1"/>
    <n v="53.9"/>
    <n v="15.8"/>
    <n v="86"/>
    <n v="31.9"/>
    <x v="0"/>
    <x v="0"/>
  </r>
  <r>
    <n v="52811"/>
    <n v="18"/>
    <x v="1020"/>
    <s v="01/01/2016-12/31/2019"/>
    <x v="0"/>
    <n v="1"/>
    <s v="1043 MARSH STREET"/>
    <m/>
    <x v="562"/>
    <s v="CA"/>
    <n v="93401"/>
    <s v="SAN LUIS OBISPO"/>
    <s v="(805) 543-1013"/>
    <s v="Profit"/>
    <x v="0"/>
    <x v="0"/>
    <n v="0"/>
    <n v="20"/>
    <n v="1"/>
    <n v="1"/>
    <n v="0"/>
    <s v="11/19/1997"/>
    <s v="01/01/2019-12/31/2019"/>
    <s v="01/01/2019-12/31/2019"/>
    <s v="01/01/2019-12/31/2019"/>
    <n v="10"/>
    <n v="1"/>
    <n v="0"/>
    <n v="1"/>
    <n v="39"/>
    <n v="1"/>
    <s v="As Expected"/>
    <n v="49"/>
    <n v="98"/>
    <n v="1"/>
    <m/>
    <n v="201"/>
    <m/>
    <n v="259"/>
    <n v="70"/>
    <n v="530"/>
    <n v="0"/>
    <m/>
    <n v="0"/>
    <m/>
    <n v="1"/>
    <n v="75"/>
    <n v="623"/>
    <n v="2"/>
    <n v="82"/>
    <n v="663"/>
    <n v="1"/>
    <n v="5"/>
    <n v="23"/>
    <n v="37"/>
    <n v="18"/>
    <n v="17"/>
    <s v="01/01/2019-12/31/2019"/>
    <s v="01/01/2019-12/31/2019"/>
    <s v="01/01/2016-12/31/2019"/>
    <x v="1"/>
    <x v="0"/>
    <s v="As Expected"/>
    <n v="1"/>
    <x v="0"/>
    <n v="1"/>
    <n v="61"/>
    <n v="48"/>
    <n v="247"/>
    <n v="22.8"/>
    <n v="31"/>
    <n v="16.3"/>
    <n v="27.1"/>
    <n v="49.4"/>
    <n v="11.8"/>
    <n v="116.5"/>
    <n v="217.3"/>
    <n v="66.099999999999994"/>
    <n v="0"/>
    <n v="259"/>
    <m/>
    <m/>
    <s v="01/01/2019-12/31/2019"/>
    <n v="1"/>
    <x v="1"/>
    <n v="0.24"/>
    <n v="1.1599999999999999"/>
    <n v="0.01"/>
    <n v="18.7"/>
    <n v="82.9"/>
    <n v="5.4"/>
    <n v="1"/>
    <s v="As Expected"/>
    <n v="84"/>
    <n v="72"/>
    <n v="89.8"/>
    <n v="52.9"/>
    <n v="84"/>
    <n v="672"/>
    <n v="1"/>
    <n v="11"/>
    <n v="0"/>
    <m/>
    <n v="259"/>
    <m/>
    <s v="01/01/2016-12/31/2018"/>
    <x v="0"/>
    <n v="199"/>
    <m/>
    <m/>
    <n v="27"/>
    <m/>
    <x v="0"/>
    <n v="1"/>
    <n v="47.6"/>
    <n v="5.8"/>
    <n v="60"/>
    <n v="19.100000000000001"/>
    <x v="0"/>
    <x v="0"/>
  </r>
  <r>
    <n v="52812"/>
    <n v="18"/>
    <x v="1021"/>
    <s v="01/01/2016-12/31/2019"/>
    <x v="0"/>
    <n v="1"/>
    <s v="737 W. HOBSON WAY"/>
    <m/>
    <x v="563"/>
    <s v="CA"/>
    <n v="92225"/>
    <s v="RIVERSIDE"/>
    <s v="(760) 922-4415"/>
    <s v="Profit"/>
    <x v="0"/>
    <x v="1"/>
    <n v="0"/>
    <n v="13"/>
    <n v="1"/>
    <n v="0"/>
    <n v="0"/>
    <d v="1997-09-10T00:00:00"/>
    <s v="01/01/2019-12/31/2019"/>
    <s v="01/01/2019-12/31/2019"/>
    <s v="01/01/2019-12/31/2019"/>
    <n v="29"/>
    <n v="1"/>
    <n v="0"/>
    <n v="1"/>
    <n v="14"/>
    <n v="1"/>
    <s v="As Expected"/>
    <n v="19"/>
    <n v="98"/>
    <n v="1"/>
    <m/>
    <n v="257"/>
    <m/>
    <n v="259"/>
    <n v="29"/>
    <n v="271"/>
    <n v="0"/>
    <m/>
    <n v="0"/>
    <m/>
    <n v="1"/>
    <n v="29"/>
    <n v="291"/>
    <n v="4"/>
    <n v="30"/>
    <n v="281"/>
    <n v="1"/>
    <n v="10"/>
    <n v="32"/>
    <n v="18"/>
    <n v="24"/>
    <n v="15"/>
    <s v="01/01/2019-12/31/2019"/>
    <s v="01/01/2019-12/31/2019"/>
    <s v="01/01/2016-12/31/2019"/>
    <x v="1"/>
    <x v="0"/>
    <s v="As Expected"/>
    <n v="1"/>
    <x v="0"/>
    <n v="1"/>
    <n v="21"/>
    <n v="11"/>
    <n v="96"/>
    <n v="33.799999999999997"/>
    <n v="53.3"/>
    <n v="20"/>
    <n v="21.8"/>
    <n v="65.3"/>
    <n v="2.2000000000000002"/>
    <n v="116.4"/>
    <n v="273.89999999999998"/>
    <n v="52.7"/>
    <n v="0"/>
    <n v="259"/>
    <m/>
    <m/>
    <s v="01/01/2019-12/31/2019"/>
    <n v="1"/>
    <x v="1"/>
    <n v="0.6"/>
    <n v="2.97"/>
    <n v="0.03"/>
    <n v="8.1"/>
    <n v="206.8"/>
    <n v="0.4"/>
    <n v="1"/>
    <s v="As Expected"/>
    <n v="31"/>
    <n v="61.5"/>
    <n v="94.9"/>
    <n v="25.7"/>
    <n v="31"/>
    <n v="286"/>
    <n v="1"/>
    <n v="9"/>
    <n v="0"/>
    <m/>
    <n v="259"/>
    <m/>
    <s v="01/01/2016-12/31/2018"/>
    <x v="0"/>
    <n v="199"/>
    <m/>
    <m/>
    <n v="2"/>
    <m/>
    <x v="0"/>
    <n v="1"/>
    <n v="62.4"/>
    <n v="0.2"/>
    <n v="26"/>
    <n v="5.4"/>
    <x v="66"/>
    <x v="1"/>
  </r>
  <r>
    <n v="52813"/>
    <n v="17"/>
    <x v="1022"/>
    <s v="01/01/2016-12/31/2019"/>
    <x v="0"/>
    <n v="1"/>
    <s v="1001 POTRERO BLDG. 100, ROOM 342"/>
    <m/>
    <x v="204"/>
    <s v="CA"/>
    <n v="94110"/>
    <s v="SAN FRANCISCO"/>
    <s v="(415) 206-8242"/>
    <s v="Non-Profit"/>
    <x v="1"/>
    <x v="3"/>
    <n v="0"/>
    <n v="13"/>
    <n v="1"/>
    <n v="1"/>
    <n v="0"/>
    <d v="1997-01-11T00:00:00"/>
    <s v="01/01/2019-12/31/2019"/>
    <s v="01/01/2019-12/31/2019"/>
    <s v="01/01/2019-12/31/2019"/>
    <n v="8"/>
    <n v="1"/>
    <n v="3"/>
    <n v="1"/>
    <n v="38"/>
    <n v="1"/>
    <s v="As Expected"/>
    <n v="53"/>
    <n v="95"/>
    <n v="1"/>
    <n v="93"/>
    <n v="1"/>
    <m/>
    <n v="259"/>
    <n v="79"/>
    <n v="702"/>
    <n v="22"/>
    <n v="208"/>
    <n v="0"/>
    <m/>
    <n v="1"/>
    <n v="105"/>
    <n v="986"/>
    <n v="2"/>
    <n v="104"/>
    <n v="1016"/>
    <n v="1"/>
    <n v="5"/>
    <n v="19"/>
    <n v="31"/>
    <n v="29"/>
    <n v="15"/>
    <s v="01/01/2019-12/31/2019"/>
    <s v="01/01/2019-12/31/2019"/>
    <s v="01/01/2016-12/31/2019"/>
    <x v="1"/>
    <x v="0"/>
    <s v="As Expected"/>
    <n v="1"/>
    <x v="0"/>
    <n v="1"/>
    <n v="59"/>
    <n v="60"/>
    <n v="239"/>
    <n v="22.2"/>
    <n v="32.5"/>
    <n v="14.5"/>
    <n v="22.5"/>
    <n v="36.299999999999997"/>
    <n v="11.9"/>
    <n v="173.7"/>
    <n v="304.2"/>
    <n v="100.6"/>
    <n v="0"/>
    <n v="259"/>
    <m/>
    <m/>
    <s v="01/01/2019-12/31/2019"/>
    <n v="201"/>
    <x v="3"/>
    <m/>
    <m/>
    <m/>
    <n v="8.1999999999999993"/>
    <n v="67.599999999999994"/>
    <n v="1.4"/>
    <n v="1"/>
    <s v="As Expected"/>
    <n v="84"/>
    <n v="68.599999999999994"/>
    <n v="88.1"/>
    <n v="47.8"/>
    <n v="84"/>
    <n v="790"/>
    <n v="1"/>
    <n v="13"/>
    <n v="0"/>
    <m/>
    <n v="259"/>
    <m/>
    <s v="01/01/2016-12/31/2018"/>
    <x v="3"/>
    <n v="1"/>
    <n v="4.07"/>
    <n v="1.27"/>
    <n v="69"/>
    <n v="2.38"/>
    <x v="3"/>
    <n v="1"/>
    <n v="69.599999999999994"/>
    <n v="33.1"/>
    <n v="93"/>
    <n v="51.6"/>
    <x v="32"/>
    <x v="2"/>
  </r>
  <r>
    <n v="52814"/>
    <n v="17"/>
    <x v="1023"/>
    <s v="01/01/2016-12/31/2019"/>
    <x v="0"/>
    <n v="1"/>
    <s v="425 BEVERLY PLACE, SUITE A"/>
    <m/>
    <x v="564"/>
    <s v="CA"/>
    <n v="95376"/>
    <s v="SAN JOAQUIN"/>
    <s v="(209) 839-0398"/>
    <s v="Profit"/>
    <x v="0"/>
    <x v="0"/>
    <n v="0"/>
    <n v="12"/>
    <n v="1"/>
    <n v="1"/>
    <n v="0"/>
    <d v="1997-01-10T00:00:00"/>
    <s v="01/01/2019-12/31/2019"/>
    <s v="01/01/2019-12/31/2019"/>
    <s v="01/01/2019-12/31/2019"/>
    <n v="20"/>
    <n v="1"/>
    <n v="0"/>
    <n v="1"/>
    <n v="30"/>
    <n v="1"/>
    <s v="As Expected"/>
    <n v="59"/>
    <n v="99"/>
    <n v="1"/>
    <n v="79"/>
    <n v="1"/>
    <m/>
    <n v="259"/>
    <n v="89"/>
    <n v="679"/>
    <n v="16"/>
    <n v="134"/>
    <n v="0"/>
    <m/>
    <n v="1"/>
    <n v="110"/>
    <n v="1036"/>
    <n v="2"/>
    <n v="112"/>
    <n v="1063"/>
    <n v="1"/>
    <n v="6"/>
    <n v="24"/>
    <n v="39"/>
    <n v="19"/>
    <n v="12"/>
    <s v="01/01/2019-12/31/2019"/>
    <s v="01/01/2019-12/31/2019"/>
    <s v="01/01/2016-12/31/2019"/>
    <x v="1"/>
    <x v="0"/>
    <s v="As Expected"/>
    <n v="1"/>
    <x v="0"/>
    <n v="1"/>
    <n v="70"/>
    <n v="81"/>
    <n v="279"/>
    <n v="22.3"/>
    <n v="30.9"/>
    <n v="15.6"/>
    <n v="27.2"/>
    <n v="44.1"/>
    <n v="14.8"/>
    <n v="217.2"/>
    <n v="335.7"/>
    <n v="146.1"/>
    <n v="0"/>
    <n v="259"/>
    <m/>
    <m/>
    <s v="01/01/2019-12/31/2019"/>
    <n v="1"/>
    <x v="1"/>
    <n v="0.9"/>
    <n v="1.98"/>
    <n v="0.33"/>
    <n v="16.399999999999999"/>
    <n v="84.1"/>
    <n v="4.2"/>
    <n v="1"/>
    <s v="As Expected"/>
    <n v="99"/>
    <n v="70.3"/>
    <n v="86.8"/>
    <n v="52.7"/>
    <n v="99"/>
    <n v="927"/>
    <n v="1"/>
    <n v="8"/>
    <n v="0"/>
    <m/>
    <n v="259"/>
    <m/>
    <s v="01/01/2016-12/31/2018"/>
    <x v="3"/>
    <n v="1"/>
    <n v="5.29"/>
    <n v="1.38"/>
    <n v="44"/>
    <n v="2.87"/>
    <x v="3"/>
    <n v="1"/>
    <n v="62.1"/>
    <n v="27"/>
    <n v="91"/>
    <n v="43.8"/>
    <x v="0"/>
    <x v="0"/>
  </r>
  <r>
    <n v="102784"/>
    <n v="7"/>
    <x v="1024"/>
    <s v="01/01/2016-12/31/2019"/>
    <x v="0"/>
    <n v="1"/>
    <s v="1250 NW 7TH ST STE 106"/>
    <m/>
    <x v="119"/>
    <s v="FL"/>
    <n v="33125"/>
    <s v="MIAMI-DADE"/>
    <s v="(305) 547-1496"/>
    <s v="Profit"/>
    <x v="0"/>
    <x v="0"/>
    <n v="0"/>
    <n v="16"/>
    <n v="1"/>
    <n v="0"/>
    <n v="0"/>
    <s v="06/13/2001"/>
    <s v="01/01/2019-12/31/2019"/>
    <s v="01/01/2019-12/31/2019"/>
    <s v="01/01/2019-12/31/2019"/>
    <n v="16"/>
    <n v="1"/>
    <n v="0"/>
    <n v="1"/>
    <n v="32"/>
    <n v="1"/>
    <s v="As Expected"/>
    <n v="47"/>
    <n v="99"/>
    <n v="1"/>
    <m/>
    <n v="257"/>
    <m/>
    <n v="259"/>
    <n v="77"/>
    <n v="587"/>
    <n v="0"/>
    <m/>
    <n v="0"/>
    <m/>
    <n v="1"/>
    <n v="77"/>
    <n v="667"/>
    <n v="2"/>
    <n v="79"/>
    <n v="691"/>
    <n v="1"/>
    <n v="10"/>
    <n v="26"/>
    <n v="36"/>
    <n v="17"/>
    <n v="11"/>
    <s v="01/01/2019-12/31/2019"/>
    <s v="01/01/2019-12/31/2019"/>
    <s v="01/01/2016-12/31/2019"/>
    <x v="1"/>
    <x v="0"/>
    <s v="As Expected"/>
    <n v="1"/>
    <x v="0"/>
    <n v="1"/>
    <n v="54"/>
    <n v="39"/>
    <n v="255"/>
    <n v="25.7"/>
    <n v="36.9"/>
    <n v="17.2"/>
    <n v="11.5"/>
    <n v="29.6"/>
    <n v="2.6"/>
    <n v="201.1"/>
    <n v="331.4"/>
    <n v="127.7"/>
    <n v="0"/>
    <n v="259"/>
    <m/>
    <m/>
    <s v="01/01/2019-12/31/2019"/>
    <n v="1"/>
    <x v="1"/>
    <n v="0.87"/>
    <n v="2.11"/>
    <n v="0.28000000000000003"/>
    <n v="39.5"/>
    <n v="118.6"/>
    <n v="15.7"/>
    <n v="1"/>
    <s v="As Expected"/>
    <n v="79"/>
    <n v="63.2"/>
    <n v="82.8"/>
    <n v="42.2"/>
    <n v="79"/>
    <n v="695"/>
    <n v="1"/>
    <n v="11"/>
    <n v="0"/>
    <m/>
    <n v="259"/>
    <m/>
    <s v="01/01/2016-12/31/2018"/>
    <x v="0"/>
    <n v="199"/>
    <m/>
    <m/>
    <n v="20"/>
    <m/>
    <x v="0"/>
    <n v="1"/>
    <n v="42.1"/>
    <n v="8.3000000000000007"/>
    <n v="71"/>
    <n v="20.399999999999999"/>
    <x v="0"/>
    <x v="0"/>
  </r>
  <r>
    <n v="102887"/>
    <n v="7"/>
    <x v="1025"/>
    <s v="01/01/2016-12/31/2019"/>
    <x v="2"/>
    <n v="1"/>
    <s v="27401 CASHFORD CIRCLE #102"/>
    <m/>
    <x v="565"/>
    <s v="FL"/>
    <n v="33544"/>
    <s v="PASCO"/>
    <s v="(813) 973-0153"/>
    <s v="Profit"/>
    <x v="0"/>
    <x v="0"/>
    <n v="0"/>
    <n v="6"/>
    <n v="1"/>
    <n v="1"/>
    <n v="1"/>
    <s v="03/22/2010"/>
    <s v="01/01/2019-12/31/2019"/>
    <s v="01/01/2019-12/31/2019"/>
    <s v="01/01/2019-12/31/2019"/>
    <n v="0"/>
    <n v="1"/>
    <n v="8"/>
    <n v="1"/>
    <n v="12"/>
    <n v="1"/>
    <s v="As Expected"/>
    <n v="31"/>
    <m/>
    <n v="199"/>
    <n v="95"/>
    <n v="1"/>
    <m/>
    <n v="259"/>
    <n v="3"/>
    <n v="8"/>
    <n v="32"/>
    <n v="247"/>
    <n v="0"/>
    <m/>
    <n v="1"/>
    <n v="43"/>
    <n v="314"/>
    <n v="1"/>
    <n v="47"/>
    <n v="348"/>
    <n v="1"/>
    <n v="4"/>
    <n v="23"/>
    <n v="32"/>
    <n v="25"/>
    <n v="17"/>
    <s v="01/01/2019-12/31/2019"/>
    <s v="01/01/2019-12/31/2019"/>
    <s v="01/01/2016-12/31/2019"/>
    <x v="1"/>
    <x v="0"/>
    <s v="As Expected"/>
    <n v="1"/>
    <x v="0"/>
    <n v="1"/>
    <n v="33"/>
    <n v="22"/>
    <n v="129"/>
    <n v="31.3"/>
    <n v="50.2"/>
    <n v="18.2"/>
    <n v="18.3"/>
    <n v="49.3"/>
    <n v="3.1"/>
    <n v="128"/>
    <n v="271.39999999999998"/>
    <n v="63.7"/>
    <n v="0"/>
    <n v="259"/>
    <m/>
    <m/>
    <s v="01/01/2019-12/31/2019"/>
    <n v="201"/>
    <x v="3"/>
    <m/>
    <m/>
    <m/>
    <n v="12.9"/>
    <n v="170.4"/>
    <n v="1.5"/>
    <n v="1"/>
    <s v="Better than Expected"/>
    <n v="11"/>
    <n v="100"/>
    <n v="100"/>
    <n v="100"/>
    <n v="11"/>
    <n v="67"/>
    <n v="1"/>
    <n v="0"/>
    <n v="0"/>
    <m/>
    <n v="259"/>
    <m/>
    <s v="01/01/2016-12/31/2018"/>
    <x v="0"/>
    <n v="199"/>
    <m/>
    <m/>
    <n v="9"/>
    <m/>
    <x v="0"/>
    <n v="1"/>
    <n v="65.7"/>
    <n v="14.6"/>
    <n v="45"/>
    <n v="36.4"/>
    <x v="0"/>
    <x v="0"/>
  </r>
  <r>
    <n v="102888"/>
    <n v="7"/>
    <x v="1026"/>
    <s v="01/01/2016-12/31/2019"/>
    <x v="2"/>
    <n v="1"/>
    <s v="5705 LEE BLVD #16"/>
    <m/>
    <x v="470"/>
    <s v="FL"/>
    <n v="33971"/>
    <s v="LEE"/>
    <s v="(239) 479-5251"/>
    <s v="Profit"/>
    <x v="0"/>
    <x v="0"/>
    <n v="0"/>
    <n v="16"/>
    <n v="1"/>
    <n v="0"/>
    <n v="0"/>
    <s v="03/24/2010"/>
    <s v="01/01/2019-12/31/2019"/>
    <s v="01/01/2019-12/31/2019"/>
    <s v="01/01/2019-12/31/2019"/>
    <n v="15"/>
    <n v="1"/>
    <n v="0"/>
    <n v="1"/>
    <n v="27"/>
    <n v="1"/>
    <s v="As Expected"/>
    <n v="43"/>
    <n v="100"/>
    <n v="1"/>
    <m/>
    <n v="257"/>
    <m/>
    <n v="259"/>
    <n v="58"/>
    <n v="504"/>
    <n v="0"/>
    <m/>
    <n v="0"/>
    <m/>
    <n v="1"/>
    <n v="60"/>
    <n v="532"/>
    <n v="4"/>
    <n v="61"/>
    <n v="529"/>
    <n v="1"/>
    <n v="10"/>
    <n v="31"/>
    <n v="39"/>
    <n v="13"/>
    <n v="6"/>
    <s v="01/01/2019-12/31/2019"/>
    <s v="01/01/2019-12/31/2019"/>
    <s v="01/01/2016-12/31/2019"/>
    <x v="1"/>
    <x v="0"/>
    <s v="As Expected"/>
    <n v="1"/>
    <x v="0"/>
    <n v="1"/>
    <n v="48"/>
    <n v="46"/>
    <n v="197"/>
    <n v="14.5"/>
    <n v="23.8"/>
    <n v="8.1"/>
    <n v="26.9"/>
    <n v="45.6"/>
    <n v="12.7"/>
    <n v="144.19999999999999"/>
    <n v="270.89999999999998"/>
    <n v="81.2"/>
    <n v="0"/>
    <n v="259"/>
    <m/>
    <m/>
    <s v="01/01/2019-12/31/2019"/>
    <n v="1"/>
    <x v="1"/>
    <n v="0"/>
    <n v="1.08"/>
    <m/>
    <n v="3.5"/>
    <n v="135.19999999999999"/>
    <n v="0.2"/>
    <n v="1"/>
    <s v="As Expected"/>
    <n v="62"/>
    <n v="62.3"/>
    <n v="84.8"/>
    <n v="38.299999999999997"/>
    <n v="62"/>
    <n v="545"/>
    <n v="1"/>
    <n v="7"/>
    <n v="0"/>
    <m/>
    <n v="259"/>
    <m/>
    <s v="01/01/2016-12/31/2018"/>
    <x v="1"/>
    <n v="1"/>
    <n v="3.79"/>
    <n v="0.4"/>
    <n v="27"/>
    <n v="1.48"/>
    <x v="0"/>
    <n v="1"/>
    <n v="37.700000000000003"/>
    <n v="2.2000000000000002"/>
    <n v="52"/>
    <n v="10.4"/>
    <x v="0"/>
    <x v="0"/>
  </r>
  <r>
    <n v="102889"/>
    <n v="7"/>
    <x v="1027"/>
    <s v="01/01/2016-12/31/2019"/>
    <x v="2"/>
    <n v="1"/>
    <s v="3451 66TH STREET N"/>
    <m/>
    <x v="386"/>
    <s v="FL"/>
    <n v="33710"/>
    <s v="PINELLAS"/>
    <s v="(727) 345-8389"/>
    <s v="Profit"/>
    <x v="0"/>
    <x v="0"/>
    <n v="0"/>
    <n v="12"/>
    <n v="1"/>
    <n v="1"/>
    <n v="0"/>
    <d v="2010-05-04T00:00:00"/>
    <s v="01/01/2019-12/31/2019"/>
    <s v="01/01/2019-12/31/2019"/>
    <s v="01/01/2019-12/31/2019"/>
    <n v="4"/>
    <n v="1"/>
    <n v="0"/>
    <n v="1"/>
    <n v="23"/>
    <n v="1"/>
    <s v="As Expected"/>
    <n v="30"/>
    <n v="99"/>
    <n v="1"/>
    <n v="100"/>
    <n v="1"/>
    <m/>
    <n v="259"/>
    <n v="37"/>
    <n v="322"/>
    <n v="11"/>
    <n v="75"/>
    <n v="0"/>
    <m/>
    <n v="1"/>
    <n v="47"/>
    <n v="400"/>
    <n v="1"/>
    <n v="49"/>
    <n v="409"/>
    <n v="1"/>
    <n v="7"/>
    <n v="29"/>
    <n v="31"/>
    <n v="18"/>
    <n v="15"/>
    <s v="01/01/2019-12/31/2019"/>
    <s v="01/01/2019-12/31/2019"/>
    <s v="01/01/2016-12/31/2019"/>
    <x v="1"/>
    <x v="0"/>
    <s v="As Expected"/>
    <n v="1"/>
    <x v="0"/>
    <n v="1"/>
    <n v="37"/>
    <n v="36"/>
    <n v="159"/>
    <n v="24.3"/>
    <n v="36.799999999999997"/>
    <n v="15.2"/>
    <n v="21.2"/>
    <n v="39.700000000000003"/>
    <n v="8.8000000000000007"/>
    <n v="163"/>
    <n v="328.4"/>
    <n v="86.1"/>
    <n v="0"/>
    <n v="259"/>
    <m/>
    <m/>
    <s v="01/01/2019-12/31/2019"/>
    <n v="1"/>
    <x v="1"/>
    <n v="0.49"/>
    <n v="2.42"/>
    <n v="0.02"/>
    <n v="0"/>
    <n v="35.700000000000003"/>
    <n v="0"/>
    <n v="1"/>
    <s v="As Expected"/>
    <n v="38"/>
    <n v="65.3"/>
    <n v="95.9"/>
    <n v="32.700000000000003"/>
    <n v="38"/>
    <n v="332"/>
    <n v="1"/>
    <n v="8"/>
    <n v="0"/>
    <m/>
    <n v="259"/>
    <m/>
    <s v="01/01/2016-12/31/2018"/>
    <x v="0"/>
    <n v="199"/>
    <m/>
    <m/>
    <n v="18"/>
    <m/>
    <x v="0"/>
    <n v="1"/>
    <n v="51.1"/>
    <n v="4.3"/>
    <n v="43"/>
    <n v="17.8"/>
    <x v="0"/>
    <x v="0"/>
  </r>
  <r>
    <n v="102890"/>
    <n v="7"/>
    <x v="1028"/>
    <s v="01/01/2016-12/31/2019"/>
    <x v="0"/>
    <n v="1"/>
    <s v="5340 USEPPA DRIVE SUITE 101"/>
    <m/>
    <x v="566"/>
    <s v="FL"/>
    <n v="34142"/>
    <s v="COLLIER"/>
    <s v="(239) 304-0198"/>
    <s v="Profit"/>
    <x v="0"/>
    <x v="0"/>
    <n v="0"/>
    <n v="16"/>
    <n v="1"/>
    <n v="0"/>
    <n v="0"/>
    <s v="04/20/2010"/>
    <s v="01/01/2019-12/31/2019"/>
    <s v="01/01/2019-12/31/2019"/>
    <s v="01/01/2019-12/31/2019"/>
    <n v="12"/>
    <n v="1"/>
    <n v="0"/>
    <n v="1"/>
    <n v="33"/>
    <n v="1"/>
    <s v="As Expected"/>
    <n v="45"/>
    <n v="99"/>
    <n v="1"/>
    <m/>
    <n v="257"/>
    <m/>
    <n v="259"/>
    <n v="58"/>
    <n v="462"/>
    <n v="0"/>
    <m/>
    <n v="0"/>
    <m/>
    <n v="1"/>
    <n v="60"/>
    <n v="502"/>
    <n v="0"/>
    <n v="60"/>
    <n v="509"/>
    <n v="1"/>
    <n v="4"/>
    <n v="18"/>
    <n v="41"/>
    <n v="23"/>
    <n v="14"/>
    <s v="01/01/2019-12/31/2019"/>
    <s v="01/01/2019-12/31/2019"/>
    <s v="01/01/2016-12/31/2019"/>
    <x v="1"/>
    <x v="0"/>
    <s v="As Expected"/>
    <n v="1"/>
    <x v="0"/>
    <n v="1"/>
    <n v="50"/>
    <n v="49"/>
    <n v="171"/>
    <n v="23.1"/>
    <n v="36.6"/>
    <n v="13.7"/>
    <n v="42.9"/>
    <n v="62.4"/>
    <n v="25.6"/>
    <n v="226.1"/>
    <n v="376.9"/>
    <n v="142.1"/>
    <n v="0"/>
    <n v="259"/>
    <m/>
    <m/>
    <s v="01/01/2019-12/31/2019"/>
    <n v="1"/>
    <x v="1"/>
    <n v="0.72"/>
    <n v="2.38"/>
    <n v="0.12"/>
    <n v="17.399999999999999"/>
    <n v="88.8"/>
    <n v="4.4000000000000004"/>
    <n v="1"/>
    <s v="As Expected"/>
    <n v="61"/>
    <n v="56.5"/>
    <n v="80.5"/>
    <n v="30.9"/>
    <n v="61"/>
    <n v="520"/>
    <n v="1"/>
    <n v="6"/>
    <n v="0"/>
    <m/>
    <n v="259"/>
    <m/>
    <s v="01/01/2016-12/31/2018"/>
    <x v="1"/>
    <n v="1"/>
    <n v="3.13"/>
    <n v="0.1"/>
    <n v="26"/>
    <n v="0.87"/>
    <x v="0"/>
    <n v="1"/>
    <n v="38.5"/>
    <n v="2.2999999999999998"/>
    <n v="48"/>
    <n v="10.8"/>
    <x v="0"/>
    <x v="0"/>
  </r>
  <r>
    <n v="112658"/>
    <n v="6"/>
    <x v="1029"/>
    <s v="01/01/2016-12/31/2019"/>
    <x v="2"/>
    <n v="1"/>
    <s v="5250 SNAPFINGER PARK DRIVE"/>
    <m/>
    <x v="40"/>
    <s v="GA"/>
    <n v="30035"/>
    <m/>
    <s v="(770) 808-6227"/>
    <s v="Profit"/>
    <x v="0"/>
    <x v="1"/>
    <n v="0"/>
    <n v="21"/>
    <n v="1"/>
    <n v="0"/>
    <n v="0"/>
    <d v="1999-03-02T00:00:00"/>
    <s v="01/01/2019-12/31/2019"/>
    <s v="01/01/2019-12/31/2019"/>
    <s v="01/01/2019-12/31/2019"/>
    <n v="27"/>
    <n v="1"/>
    <n v="0"/>
    <n v="1"/>
    <n v="41"/>
    <n v="1"/>
    <s v="As Expected"/>
    <n v="87"/>
    <n v="98"/>
    <n v="1"/>
    <m/>
    <n v="257"/>
    <m/>
    <n v="259"/>
    <n v="106"/>
    <n v="876"/>
    <n v="0"/>
    <m/>
    <n v="0"/>
    <m/>
    <n v="1"/>
    <n v="113"/>
    <n v="967"/>
    <n v="1"/>
    <n v="117"/>
    <n v="999"/>
    <n v="1"/>
    <n v="11"/>
    <n v="26"/>
    <n v="25"/>
    <n v="23"/>
    <n v="16"/>
    <s v="01/01/2019-12/31/2019"/>
    <s v="01/01/2019-12/31/2019"/>
    <s v="01/01/2016-12/31/2019"/>
    <x v="1"/>
    <x v="0"/>
    <s v="As Expected"/>
    <n v="1"/>
    <x v="0"/>
    <n v="1"/>
    <n v="93"/>
    <n v="67"/>
    <n v="348"/>
    <n v="17.3"/>
    <n v="24.9"/>
    <n v="11.6"/>
    <n v="22.1"/>
    <n v="38"/>
    <n v="10.8"/>
    <n v="173.1"/>
    <n v="280.39999999999998"/>
    <n v="108.2"/>
    <n v="0"/>
    <n v="259"/>
    <m/>
    <m/>
    <s v="01/01/2019-12/31/2019"/>
    <n v="1"/>
    <x v="2"/>
    <n v="0.15"/>
    <n v="0.73"/>
    <n v="0.01"/>
    <n v="7.1"/>
    <n v="58.7"/>
    <n v="1.2"/>
    <n v="1"/>
    <s v="As Expected"/>
    <n v="119"/>
    <n v="60.9"/>
    <n v="77.3"/>
    <n v="43.4"/>
    <n v="119"/>
    <n v="1010"/>
    <n v="1"/>
    <n v="13"/>
    <n v="0"/>
    <m/>
    <n v="259"/>
    <m/>
    <s v="01/01/2016-12/31/2018"/>
    <x v="1"/>
    <n v="1"/>
    <n v="2.39"/>
    <n v="0.25"/>
    <n v="34"/>
    <n v="0.93"/>
    <x v="0"/>
    <n v="1"/>
    <n v="32.799999999999997"/>
    <n v="5.4"/>
    <n v="97"/>
    <n v="14.3"/>
    <x v="44"/>
    <x v="4"/>
  </r>
  <r>
    <n v="112659"/>
    <n v="6"/>
    <x v="1030"/>
    <s v="01/01/2016-12/31/2019"/>
    <x v="0"/>
    <n v="1"/>
    <s v="1365 ROCK QUARRY ROAD, ST 100"/>
    <m/>
    <x v="567"/>
    <s v="GA"/>
    <n v="30281"/>
    <s v="HENRY"/>
    <s v="(770) 474-5234"/>
    <s v="Profit"/>
    <x v="0"/>
    <x v="1"/>
    <n v="1"/>
    <n v="21"/>
    <n v="1"/>
    <n v="1"/>
    <n v="1"/>
    <d v="1999-11-02T00:00:00"/>
    <s v="01/01/2019-12/31/2019"/>
    <s v="01/01/2019-12/31/2019"/>
    <s v="01/01/2019-12/31/2019"/>
    <n v="26"/>
    <n v="1"/>
    <n v="0"/>
    <n v="1"/>
    <n v="62"/>
    <n v="1"/>
    <s v="As Expected"/>
    <n v="100"/>
    <n v="95"/>
    <n v="1"/>
    <m/>
    <n v="201"/>
    <m/>
    <n v="259"/>
    <n v="137"/>
    <n v="1161"/>
    <n v="0"/>
    <m/>
    <n v="0"/>
    <m/>
    <n v="1"/>
    <n v="143"/>
    <n v="1258"/>
    <n v="1"/>
    <n v="152"/>
    <n v="1299"/>
    <n v="1"/>
    <n v="5"/>
    <n v="17"/>
    <n v="25"/>
    <n v="30"/>
    <n v="22"/>
    <s v="01/01/2019-12/31/2019"/>
    <s v="01/01/2019-12/31/2019"/>
    <s v="01/01/2016-12/31/2019"/>
    <x v="1"/>
    <x v="0"/>
    <s v="Worse than Expected"/>
    <n v="1"/>
    <x v="0"/>
    <n v="1"/>
    <n v="117"/>
    <n v="110"/>
    <n v="423"/>
    <n v="19.600000000000001"/>
    <n v="27.5"/>
    <n v="13.5"/>
    <n v="39.299999999999997"/>
    <n v="52.5"/>
    <n v="27.2"/>
    <n v="200.1"/>
    <n v="317.89999999999998"/>
    <n v="135.1"/>
    <n v="0"/>
    <n v="259"/>
    <m/>
    <m/>
    <s v="01/01/2019-12/31/2019"/>
    <n v="1"/>
    <x v="1"/>
    <n v="0.72"/>
    <n v="1.61"/>
    <n v="0.27"/>
    <n v="1.9"/>
    <n v="73.5"/>
    <n v="0.1"/>
    <n v="1"/>
    <s v="As Expected"/>
    <n v="152"/>
    <n v="61"/>
    <n v="75.8"/>
    <n v="45.2"/>
    <n v="152"/>
    <n v="1304"/>
    <n v="1"/>
    <n v="10"/>
    <n v="0"/>
    <m/>
    <n v="259"/>
    <m/>
    <s v="01/01/2016-12/31/2018"/>
    <x v="1"/>
    <n v="1"/>
    <n v="3.06"/>
    <n v="0.43"/>
    <n v="34"/>
    <n v="1.31"/>
    <x v="0"/>
    <n v="1"/>
    <n v="35.1"/>
    <n v="10.8"/>
    <n v="154"/>
    <n v="20.399999999999999"/>
    <x v="50"/>
    <x v="4"/>
  </r>
  <r>
    <n v="112660"/>
    <n v="6"/>
    <x v="1031"/>
    <s v="01/01/2016-12/31/2019"/>
    <x v="0"/>
    <n v="1"/>
    <s v="418 DECATUR STREET"/>
    <m/>
    <x v="335"/>
    <s v="GA"/>
    <n v="30312"/>
    <s v="FULTON"/>
    <s v="(404) 524-1606"/>
    <s v="Profit"/>
    <x v="0"/>
    <x v="0"/>
    <n v="0"/>
    <n v="18"/>
    <n v="1"/>
    <n v="0"/>
    <n v="0"/>
    <d v="1999-03-03T00:00:00"/>
    <s v="01/01/2019-12/31/2019"/>
    <s v="01/01/2019-12/31/2019"/>
    <s v="01/01/2019-12/31/2019"/>
    <n v="20"/>
    <n v="1"/>
    <n v="0"/>
    <n v="1"/>
    <n v="25"/>
    <n v="1"/>
    <s v="As Expected"/>
    <n v="28"/>
    <n v="99"/>
    <n v="1"/>
    <m/>
    <n v="257"/>
    <m/>
    <n v="259"/>
    <n v="36"/>
    <n v="367"/>
    <n v="0"/>
    <m/>
    <n v="0"/>
    <m/>
    <n v="1"/>
    <n v="36"/>
    <n v="378"/>
    <n v="1"/>
    <n v="39"/>
    <n v="384"/>
    <n v="1"/>
    <n v="9"/>
    <n v="16"/>
    <n v="32"/>
    <n v="17"/>
    <n v="27"/>
    <s v="01/01/2019-12/31/2019"/>
    <s v="01/01/2019-12/31/2019"/>
    <s v="01/01/2016-12/31/2019"/>
    <x v="1"/>
    <x v="0"/>
    <s v="As Expected"/>
    <n v="1"/>
    <x v="0"/>
    <n v="1"/>
    <n v="31"/>
    <n v="32"/>
    <n v="226"/>
    <n v="23.3"/>
    <n v="35.6"/>
    <n v="14.4"/>
    <n v="21.1"/>
    <n v="43.1"/>
    <n v="7.1"/>
    <n v="179.3"/>
    <n v="351"/>
    <n v="97.3"/>
    <n v="0"/>
    <n v="259"/>
    <m/>
    <m/>
    <s v="01/01/2019-12/31/2019"/>
    <n v="1"/>
    <x v="1"/>
    <n v="1.55"/>
    <n v="3.74"/>
    <n v="0.49"/>
    <n v="15.2"/>
    <n v="125.2"/>
    <n v="2.6"/>
    <n v="1"/>
    <s v="As Expected"/>
    <n v="39"/>
    <n v="52.6"/>
    <n v="83.1"/>
    <n v="19.899999999999999"/>
    <n v="39"/>
    <n v="386"/>
    <n v="1"/>
    <n v="14"/>
    <n v="0"/>
    <m/>
    <n v="259"/>
    <m/>
    <s v="01/01/2016-12/31/2018"/>
    <x v="0"/>
    <n v="199"/>
    <m/>
    <m/>
    <n v="4"/>
    <m/>
    <x v="0"/>
    <n v="1"/>
    <n v="48.4"/>
    <n v="3.2"/>
    <n v="36"/>
    <n v="14.9"/>
    <x v="0"/>
    <x v="0"/>
  </r>
  <r>
    <n v="112772"/>
    <n v="6"/>
    <x v="1032"/>
    <s v="01/01/2016-12/31/2019"/>
    <x v="0"/>
    <n v="1"/>
    <s v="130 PROSPECTOR DR"/>
    <m/>
    <x v="568"/>
    <s v="GA"/>
    <n v="30180"/>
    <s v="CARROLL"/>
    <s v="(770) 459-7135"/>
    <s v="Profit"/>
    <x v="0"/>
    <x v="1"/>
    <n v="0"/>
    <n v="16"/>
    <n v="1"/>
    <n v="1"/>
    <n v="0"/>
    <d v="2006-09-08T00:00:00"/>
    <s v="01/01/2019-12/31/2019"/>
    <s v="01/01/2019-12/31/2019"/>
    <s v="01/01/2019-12/31/2019"/>
    <n v="13"/>
    <n v="1"/>
    <n v="0"/>
    <n v="1"/>
    <n v="52"/>
    <n v="1"/>
    <s v="Worse than Expected"/>
    <n v="65"/>
    <n v="96"/>
    <n v="1"/>
    <n v="96"/>
    <n v="1"/>
    <m/>
    <n v="259"/>
    <n v="71"/>
    <n v="605"/>
    <n v="18"/>
    <n v="129"/>
    <n v="0"/>
    <m/>
    <n v="1"/>
    <n v="95"/>
    <n v="852"/>
    <n v="1"/>
    <n v="104"/>
    <n v="883"/>
    <n v="1"/>
    <n v="7"/>
    <n v="27"/>
    <n v="32"/>
    <n v="19"/>
    <n v="14"/>
    <s v="01/01/2019-12/31/2019"/>
    <s v="01/01/2019-12/31/2019"/>
    <s v="01/01/2016-12/31/2019"/>
    <x v="1"/>
    <x v="0"/>
    <s v="As Expected"/>
    <n v="1"/>
    <x v="0"/>
    <n v="1"/>
    <n v="83"/>
    <n v="72"/>
    <n v="279"/>
    <n v="23.9"/>
    <n v="32.6"/>
    <n v="17"/>
    <n v="30.1"/>
    <n v="46.8"/>
    <n v="16.5"/>
    <n v="157"/>
    <n v="279"/>
    <n v="96.3"/>
    <n v="0"/>
    <n v="259"/>
    <m/>
    <m/>
    <s v="01/01/2019-12/31/2019"/>
    <n v="1"/>
    <x v="1"/>
    <n v="0.88"/>
    <n v="2.11"/>
    <n v="0.28000000000000003"/>
    <n v="53.4"/>
    <n v="114.3"/>
    <n v="28.3"/>
    <n v="1"/>
    <s v="As Expected"/>
    <n v="89"/>
    <n v="69.5"/>
    <n v="87.5"/>
    <n v="50.4"/>
    <n v="89"/>
    <n v="753"/>
    <n v="1"/>
    <n v="10"/>
    <n v="0"/>
    <m/>
    <n v="259"/>
    <m/>
    <s v="01/01/2016-12/31/2018"/>
    <x v="1"/>
    <n v="1"/>
    <n v="1.75"/>
    <n v="0.06"/>
    <n v="41"/>
    <n v="0.48"/>
    <x v="0"/>
    <n v="1"/>
    <n v="42.1"/>
    <n v="8.6999999999999993"/>
    <n v="86"/>
    <n v="20.8"/>
    <x v="18"/>
    <x v="1"/>
  </r>
  <r>
    <n v="112773"/>
    <n v="6"/>
    <x v="1033"/>
    <s v="01/01/2016-12/31/2019"/>
    <x v="0"/>
    <n v="1"/>
    <s v="1115 SOUTH PATTERSON STREET"/>
    <m/>
    <x v="543"/>
    <s v="GA"/>
    <n v="31601"/>
    <s v="LOWNDES"/>
    <s v="(229) 244-6288"/>
    <s v="Profit"/>
    <x v="0"/>
    <x v="1"/>
    <n v="0"/>
    <n v="20"/>
    <n v="1"/>
    <n v="1"/>
    <n v="1"/>
    <s v="09/21/2006"/>
    <s v="01/01/2019-12/31/2019"/>
    <s v="01/01/2019-12/31/2019"/>
    <s v="01/01/2019-12/31/2019"/>
    <n v="15"/>
    <n v="1"/>
    <n v="0"/>
    <n v="1"/>
    <n v="52"/>
    <n v="1"/>
    <s v="As Expected"/>
    <n v="59"/>
    <n v="98"/>
    <n v="1"/>
    <m/>
    <n v="199"/>
    <m/>
    <n v="259"/>
    <n v="72"/>
    <n v="607"/>
    <n v="8"/>
    <n v="52"/>
    <n v="0"/>
    <m/>
    <n v="1"/>
    <n v="90"/>
    <n v="807"/>
    <n v="1"/>
    <n v="92"/>
    <n v="828"/>
    <n v="1"/>
    <n v="11"/>
    <n v="25"/>
    <n v="27"/>
    <n v="21"/>
    <n v="16"/>
    <s v="01/01/2019-12/31/2019"/>
    <s v="01/01/2019-12/31/2019"/>
    <s v="01/01/2016-12/31/2019"/>
    <x v="1"/>
    <x v="0"/>
    <s v="As Expected"/>
    <n v="1"/>
    <x v="0"/>
    <n v="1"/>
    <n v="73"/>
    <n v="81"/>
    <n v="288"/>
    <n v="28.3"/>
    <n v="38.6"/>
    <n v="20.100000000000001"/>
    <n v="16"/>
    <n v="27.1"/>
    <n v="7.7"/>
    <n v="167.7"/>
    <n v="270.8"/>
    <n v="105.1"/>
    <n v="0"/>
    <n v="259"/>
    <m/>
    <m/>
    <s v="01/01/2019-12/31/2019"/>
    <n v="1"/>
    <x v="1"/>
    <n v="0.25"/>
    <n v="1.21"/>
    <n v="0.01"/>
    <n v="23.5"/>
    <n v="85.5"/>
    <n v="8"/>
    <n v="1"/>
    <s v="As Expected"/>
    <n v="86"/>
    <n v="48.9"/>
    <n v="68.400000000000006"/>
    <n v="28"/>
    <n v="86"/>
    <n v="783"/>
    <n v="1"/>
    <n v="10"/>
    <n v="0"/>
    <m/>
    <n v="259"/>
    <m/>
    <s v="01/01/2016-12/31/2018"/>
    <x v="1"/>
    <n v="1"/>
    <n v="1.93"/>
    <n v="0.01"/>
    <n v="22"/>
    <n v="0.35"/>
    <x v="0"/>
    <n v="1"/>
    <n v="26.7"/>
    <n v="1.9"/>
    <n v="81"/>
    <n v="7.7"/>
    <x v="21"/>
    <x v="1"/>
  </r>
  <r>
    <n v="112535"/>
    <n v="6"/>
    <x v="1034"/>
    <s v="01/01/2016-12/31/2019"/>
    <x v="1"/>
    <n v="1"/>
    <s v="190 WESTSIDE DRIVE"/>
    <s v="SUITE A"/>
    <x v="137"/>
    <s v="GA"/>
    <n v="31533"/>
    <s v="COFFEE"/>
    <s v="(912) 384-3439"/>
    <s v="Profit"/>
    <x v="0"/>
    <x v="0"/>
    <n v="0"/>
    <n v="20"/>
    <n v="1"/>
    <n v="1"/>
    <n v="0"/>
    <s v="02/13/1985"/>
    <s v="01/01/2019-12/31/2019"/>
    <s v="01/01/2019-12/31/2019"/>
    <s v="01/01/2019-12/31/2019"/>
    <n v="16"/>
    <n v="1"/>
    <n v="0"/>
    <n v="1"/>
    <n v="77"/>
    <n v="1"/>
    <s v="As Expected"/>
    <n v="112"/>
    <n v="98"/>
    <n v="1"/>
    <m/>
    <n v="199"/>
    <m/>
    <n v="259"/>
    <n v="136"/>
    <n v="1162"/>
    <n v="10"/>
    <n v="59"/>
    <n v="0"/>
    <m/>
    <n v="1"/>
    <n v="141"/>
    <n v="1304"/>
    <n v="2"/>
    <n v="144"/>
    <n v="1320"/>
    <n v="1"/>
    <n v="8"/>
    <n v="23"/>
    <n v="33"/>
    <n v="17"/>
    <n v="19"/>
    <s v="01/01/2019-12/31/2019"/>
    <s v="01/01/2019-12/31/2019"/>
    <s v="01/01/2016-12/31/2019"/>
    <x v="1"/>
    <x v="0"/>
    <s v="As Expected"/>
    <n v="1"/>
    <x v="0"/>
    <n v="1"/>
    <n v="120"/>
    <n v="118"/>
    <n v="446"/>
    <n v="22.4"/>
    <n v="29.2"/>
    <n v="16.8"/>
    <n v="32.700000000000003"/>
    <n v="44.5"/>
    <n v="22.1"/>
    <n v="183.2"/>
    <n v="282.7"/>
    <n v="126.8"/>
    <n v="0"/>
    <n v="259"/>
    <m/>
    <m/>
    <s v="01/01/2019-12/31/2019"/>
    <n v="1"/>
    <x v="1"/>
    <n v="1.06"/>
    <n v="2.02"/>
    <n v="0.49"/>
    <n v="23.2"/>
    <n v="59.6"/>
    <n v="10.6"/>
    <n v="1"/>
    <s v="As Expected"/>
    <n v="143"/>
    <n v="60.3"/>
    <n v="74.900000000000006"/>
    <n v="44.8"/>
    <n v="143"/>
    <n v="1303"/>
    <n v="1"/>
    <n v="10"/>
    <n v="0"/>
    <m/>
    <n v="259"/>
    <m/>
    <s v="01/01/2016-12/31/2018"/>
    <x v="2"/>
    <n v="1"/>
    <n v="0.51"/>
    <n v="0"/>
    <n v="76"/>
    <n v="0"/>
    <x v="0"/>
    <n v="1"/>
    <n v="26.1"/>
    <n v="4.5999999999999996"/>
    <n v="128"/>
    <n v="11.5"/>
    <x v="0"/>
    <x v="0"/>
  </r>
  <r>
    <n v="112540"/>
    <n v="6"/>
    <x v="1035"/>
    <s v="01/01/2016-12/31/2019"/>
    <x v="1"/>
    <n v="1"/>
    <s v="1020 WEST HILL STREET"/>
    <m/>
    <x v="569"/>
    <s v="GA"/>
    <n v="30824"/>
    <s v="MCDUFFIE"/>
    <s v="(706) 595-9280"/>
    <s v="Profit"/>
    <x v="0"/>
    <x v="1"/>
    <n v="0"/>
    <n v="31"/>
    <n v="1"/>
    <n v="0"/>
    <n v="0"/>
    <d v="1986-11-08T00:00:00"/>
    <s v="01/01/2019-12/31/2019"/>
    <s v="01/01/2019-12/31/2019"/>
    <s v="01/01/2019-12/31/2019"/>
    <n v="11"/>
    <n v="1"/>
    <n v="0"/>
    <n v="1"/>
    <n v="36"/>
    <n v="1"/>
    <s v="As Expected"/>
    <n v="53"/>
    <n v="95"/>
    <n v="1"/>
    <m/>
    <n v="257"/>
    <m/>
    <n v="259"/>
    <n v="86"/>
    <n v="765"/>
    <n v="0"/>
    <m/>
    <n v="0"/>
    <m/>
    <n v="1"/>
    <n v="88"/>
    <n v="795"/>
    <n v="1"/>
    <n v="92"/>
    <n v="827"/>
    <n v="1"/>
    <n v="13"/>
    <n v="26"/>
    <n v="26"/>
    <n v="23"/>
    <n v="11"/>
    <s v="01/01/2019-12/31/2019"/>
    <s v="01/01/2019-12/31/2019"/>
    <s v="01/01/2016-12/31/2019"/>
    <x v="1"/>
    <x v="0"/>
    <s v="As Expected"/>
    <n v="1"/>
    <x v="0"/>
    <n v="1"/>
    <n v="63"/>
    <n v="92"/>
    <n v="246"/>
    <n v="30"/>
    <n v="40.299999999999997"/>
    <n v="21.8"/>
    <n v="30.3"/>
    <n v="42.5"/>
    <n v="20"/>
    <n v="242.3"/>
    <n v="379.6"/>
    <n v="156.4"/>
    <n v="0"/>
    <n v="259"/>
    <m/>
    <m/>
    <s v="01/01/2019-12/31/2019"/>
    <n v="1"/>
    <x v="2"/>
    <n v="0"/>
    <n v="0.64"/>
    <m/>
    <n v="14.5"/>
    <n v="74"/>
    <n v="3.7"/>
    <n v="1"/>
    <s v="As Expected"/>
    <n v="91"/>
    <n v="50.6"/>
    <n v="71.3"/>
    <n v="28.4"/>
    <n v="91"/>
    <n v="829"/>
    <n v="1"/>
    <n v="6"/>
    <n v="0"/>
    <m/>
    <n v="259"/>
    <m/>
    <s v="01/01/2016-12/31/2018"/>
    <x v="1"/>
    <n v="1"/>
    <n v="1.04"/>
    <n v="0"/>
    <n v="41"/>
    <n v="0"/>
    <x v="0"/>
    <n v="1"/>
    <n v="25.3"/>
    <n v="0.6"/>
    <n v="80"/>
    <n v="4.3"/>
    <x v="56"/>
    <x v="4"/>
  </r>
  <r>
    <n v="112541"/>
    <n v="6"/>
    <x v="1036"/>
    <s v="01/01/2016-12/31/2019"/>
    <x v="1"/>
    <n v="1"/>
    <s v="929 FALLS ROAD"/>
    <m/>
    <x v="570"/>
    <s v="GA"/>
    <n v="30577"/>
    <s v="STEPHENS"/>
    <s v="(706) 886-7478"/>
    <s v="Profit"/>
    <x v="0"/>
    <x v="1"/>
    <n v="0"/>
    <n v="17"/>
    <n v="1"/>
    <n v="1"/>
    <n v="1"/>
    <s v="08/18/1986"/>
    <s v="01/01/2019-12/31/2019"/>
    <s v="01/01/2019-12/31/2019"/>
    <s v="01/01/2019-12/31/2019"/>
    <n v="18"/>
    <n v="1"/>
    <n v="0"/>
    <n v="1"/>
    <n v="39"/>
    <n v="1"/>
    <s v="As Expected"/>
    <n v="60"/>
    <n v="99"/>
    <n v="1"/>
    <m/>
    <n v="199"/>
    <m/>
    <n v="259"/>
    <n v="76"/>
    <n v="667"/>
    <n v="7"/>
    <n v="30"/>
    <n v="0"/>
    <m/>
    <n v="1"/>
    <n v="81"/>
    <n v="731"/>
    <n v="3"/>
    <n v="86"/>
    <n v="764"/>
    <n v="1"/>
    <n v="6"/>
    <n v="22"/>
    <n v="29"/>
    <n v="26"/>
    <n v="17"/>
    <s v="01/01/2019-12/31/2019"/>
    <s v="01/01/2019-12/31/2019"/>
    <s v="01/01/2016-12/31/2019"/>
    <x v="1"/>
    <x v="0"/>
    <s v="As Expected"/>
    <n v="1"/>
    <x v="0"/>
    <n v="1"/>
    <n v="69"/>
    <n v="81"/>
    <n v="275"/>
    <n v="26.3"/>
    <n v="34.4"/>
    <n v="19.7"/>
    <n v="31.4"/>
    <n v="44.1"/>
    <n v="20.8"/>
    <n v="177.7"/>
    <n v="287.89999999999998"/>
    <n v="111.1"/>
    <n v="0"/>
    <n v="259"/>
    <m/>
    <m/>
    <s v="01/01/2019-12/31/2019"/>
    <n v="1"/>
    <x v="1"/>
    <n v="0.33"/>
    <n v="1.08"/>
    <n v="0.06"/>
    <n v="10.8"/>
    <n v="67.2"/>
    <n v="2.4"/>
    <n v="1"/>
    <s v="As Expected"/>
    <n v="88"/>
    <n v="59.3"/>
    <n v="78.400000000000006"/>
    <n v="38.799999999999997"/>
    <n v="88"/>
    <n v="741"/>
    <n v="1"/>
    <n v="20"/>
    <n v="0"/>
    <m/>
    <n v="259"/>
    <m/>
    <s v="01/01/2016-12/31/2018"/>
    <x v="0"/>
    <n v="199"/>
    <m/>
    <m/>
    <n v="30"/>
    <m/>
    <x v="0"/>
    <n v="1"/>
    <n v="46.7"/>
    <n v="6.2"/>
    <n v="61"/>
    <n v="19.3"/>
    <x v="51"/>
    <x v="2"/>
  </r>
  <r>
    <n v="112545"/>
    <n v="6"/>
    <x v="1037"/>
    <s v="01/01/2016-12/31/2019"/>
    <x v="2"/>
    <n v="1"/>
    <s v="894 ELBERT STREET"/>
    <m/>
    <x v="571"/>
    <s v="GA"/>
    <n v="30635"/>
    <s v="ELBERT"/>
    <s v="(706) 283-9833"/>
    <s v="Profit"/>
    <x v="0"/>
    <x v="0"/>
    <n v="0"/>
    <n v="18"/>
    <n v="1"/>
    <n v="0"/>
    <n v="0"/>
    <s v="05/14/1987"/>
    <s v="01/01/2019-12/31/2019"/>
    <s v="01/01/2019-12/31/2019"/>
    <s v="01/01/2019-12/31/2019"/>
    <n v="3"/>
    <n v="1"/>
    <n v="0"/>
    <n v="1"/>
    <n v="33"/>
    <n v="1"/>
    <s v="As Expected"/>
    <n v="41"/>
    <n v="99"/>
    <n v="1"/>
    <m/>
    <n v="257"/>
    <m/>
    <n v="259"/>
    <n v="60"/>
    <n v="623"/>
    <n v="0"/>
    <m/>
    <n v="0"/>
    <m/>
    <n v="1"/>
    <n v="61"/>
    <n v="635"/>
    <n v="2"/>
    <n v="65"/>
    <n v="651"/>
    <n v="1"/>
    <n v="4"/>
    <n v="18"/>
    <n v="37"/>
    <n v="19"/>
    <n v="21"/>
    <s v="01/01/2019-12/31/2019"/>
    <s v="01/01/2019-12/31/2019"/>
    <s v="01/01/2016-12/31/2019"/>
    <x v="1"/>
    <x v="0"/>
    <s v="As Expected"/>
    <n v="1"/>
    <x v="0"/>
    <n v="1"/>
    <n v="46"/>
    <n v="35"/>
    <n v="180"/>
    <n v="18.399999999999999"/>
    <n v="29.1"/>
    <n v="10.9"/>
    <n v="21.7"/>
    <n v="42.8"/>
    <n v="7.6"/>
    <n v="127.8"/>
    <n v="250.1"/>
    <n v="69.3"/>
    <n v="0"/>
    <n v="259"/>
    <m/>
    <m/>
    <s v="01/01/2019-12/31/2019"/>
    <n v="1"/>
    <x v="1"/>
    <n v="0.51"/>
    <n v="1.7"/>
    <n v="0.09"/>
    <n v="10"/>
    <n v="82.5"/>
    <n v="1.7"/>
    <n v="1"/>
    <s v="As Expected"/>
    <n v="66"/>
    <n v="61"/>
    <n v="81.5"/>
    <n v="39.1"/>
    <n v="66"/>
    <n v="656"/>
    <n v="1"/>
    <n v="6"/>
    <n v="0"/>
    <m/>
    <n v="259"/>
    <m/>
    <s v="01/01/2016-12/31/2018"/>
    <x v="0"/>
    <n v="199"/>
    <m/>
    <m/>
    <n v="15"/>
    <m/>
    <x v="0"/>
    <n v="1"/>
    <n v="36.9"/>
    <n v="2.2999999999999998"/>
    <n v="54"/>
    <n v="10.5"/>
    <x v="0"/>
    <x v="0"/>
  </r>
  <r>
    <n v="112546"/>
    <n v="6"/>
    <x v="1038"/>
    <s v="01/01/2016-12/31/2019"/>
    <x v="1"/>
    <n v="1"/>
    <s v="2400 BELLEVUE ROAD"/>
    <s v="ERIN OFFICE PARK #8"/>
    <x v="572"/>
    <s v="GA"/>
    <n v="31021"/>
    <s v="LAURENS"/>
    <s v="(478) 272-5190"/>
    <s v="Profit"/>
    <x v="0"/>
    <x v="0"/>
    <n v="0"/>
    <n v="19"/>
    <n v="1"/>
    <n v="1"/>
    <n v="0"/>
    <s v="07/13/1987"/>
    <s v="01/01/2019-12/31/2019"/>
    <s v="01/01/2019-12/31/2019"/>
    <s v="01/01/2019-12/31/2019"/>
    <n v="24"/>
    <n v="1"/>
    <n v="0"/>
    <n v="1"/>
    <n v="33"/>
    <n v="1"/>
    <s v="As Expected"/>
    <n v="48"/>
    <n v="97"/>
    <n v="1"/>
    <m/>
    <n v="201"/>
    <m/>
    <n v="259"/>
    <n v="78"/>
    <n v="614"/>
    <n v="0"/>
    <m/>
    <n v="0"/>
    <m/>
    <n v="1"/>
    <n v="79"/>
    <n v="659"/>
    <n v="0"/>
    <n v="85"/>
    <n v="713"/>
    <n v="1"/>
    <n v="17"/>
    <n v="36"/>
    <n v="32"/>
    <n v="9"/>
    <n v="6"/>
    <s v="01/01/2019-12/31/2019"/>
    <s v="01/01/2019-12/31/2019"/>
    <s v="01/01/2016-12/31/2019"/>
    <x v="1"/>
    <x v="0"/>
    <s v="As Expected"/>
    <n v="1"/>
    <x v="2"/>
    <n v="1"/>
    <n v="55"/>
    <n v="52"/>
    <n v="252"/>
    <n v="32.700000000000003"/>
    <n v="43.8"/>
    <n v="23.8"/>
    <n v="25"/>
    <n v="42"/>
    <n v="11.9"/>
    <n v="174.3"/>
    <n v="294.2"/>
    <n v="108.3"/>
    <n v="0"/>
    <n v="259"/>
    <m/>
    <m/>
    <s v="01/01/2019-12/31/2019"/>
    <n v="1"/>
    <x v="2"/>
    <n v="0.17"/>
    <n v="0.85"/>
    <n v="0.01"/>
    <n v="3.2"/>
    <n v="124.4"/>
    <n v="0.2"/>
    <n v="1"/>
    <s v="As Expected"/>
    <n v="84"/>
    <n v="52.9"/>
    <n v="75.3"/>
    <n v="29"/>
    <n v="84"/>
    <n v="715"/>
    <n v="1"/>
    <n v="18"/>
    <n v="0"/>
    <m/>
    <n v="259"/>
    <m/>
    <s v="01/01/2016-12/31/2018"/>
    <x v="1"/>
    <n v="1"/>
    <n v="1.91"/>
    <n v="0.01"/>
    <n v="41"/>
    <n v="0.34"/>
    <x v="0"/>
    <n v="1"/>
    <n v="41.3"/>
    <n v="3.7"/>
    <n v="72"/>
    <n v="14.2"/>
    <x v="0"/>
    <x v="0"/>
  </r>
  <r>
    <n v="112691"/>
    <n v="6"/>
    <x v="1039"/>
    <s v="01/01/2016-12/31/2019"/>
    <x v="1"/>
    <n v="1"/>
    <s v="419 E. MAIN STREET"/>
    <m/>
    <x v="506"/>
    <s v="GA"/>
    <n v="30120"/>
    <s v="BARTOW"/>
    <s v="(678) 721-1045"/>
    <s v="Profit"/>
    <x v="0"/>
    <x v="0"/>
    <n v="0"/>
    <n v="13"/>
    <n v="1"/>
    <n v="1"/>
    <n v="0"/>
    <s v="03/28/2001"/>
    <s v="01/01/2019-12/31/2019"/>
    <s v="01/01/2019-12/31/2019"/>
    <s v="01/01/2019-12/31/2019"/>
    <n v="14"/>
    <n v="1"/>
    <n v="0"/>
    <n v="1"/>
    <n v="36"/>
    <n v="1"/>
    <s v="As Expected"/>
    <n v="54"/>
    <n v="96"/>
    <n v="1"/>
    <m/>
    <n v="199"/>
    <m/>
    <n v="259"/>
    <n v="69"/>
    <n v="565"/>
    <n v="9"/>
    <n v="56"/>
    <n v="0"/>
    <m/>
    <n v="1"/>
    <n v="76"/>
    <n v="644"/>
    <n v="6"/>
    <n v="75"/>
    <n v="635"/>
    <n v="1"/>
    <n v="6"/>
    <n v="19"/>
    <n v="30"/>
    <n v="24"/>
    <n v="22"/>
    <s v="01/01/2019-12/31/2019"/>
    <s v="01/01/2019-12/31/2019"/>
    <s v="01/01/2016-12/31/2019"/>
    <x v="1"/>
    <x v="0"/>
    <s v="As Expected"/>
    <n v="1"/>
    <x v="0"/>
    <n v="1"/>
    <n v="61"/>
    <n v="100"/>
    <n v="244"/>
    <n v="19.5"/>
    <n v="27.1"/>
    <n v="13.6"/>
    <n v="28.1"/>
    <n v="38.9"/>
    <n v="18.600000000000001"/>
    <n v="273"/>
    <n v="414"/>
    <n v="181.9"/>
    <n v="0"/>
    <n v="259"/>
    <m/>
    <m/>
    <s v="01/01/2019-12/31/2019"/>
    <n v="1"/>
    <x v="1"/>
    <n v="1.84"/>
    <n v="3.83"/>
    <n v="0.75"/>
    <n v="14"/>
    <n v="86.9"/>
    <n v="3"/>
    <n v="1"/>
    <s v="As Expected"/>
    <n v="73"/>
    <n v="67.900000000000006"/>
    <n v="88.5"/>
    <n v="45.8"/>
    <n v="73"/>
    <n v="607"/>
    <n v="1"/>
    <n v="10"/>
    <n v="0"/>
    <m/>
    <n v="259"/>
    <m/>
    <s v="01/01/2016-12/31/2018"/>
    <x v="0"/>
    <n v="199"/>
    <m/>
    <m/>
    <n v="20"/>
    <m/>
    <x v="0"/>
    <n v="1"/>
    <n v="32.1"/>
    <n v="2.1"/>
    <n v="65"/>
    <n v="9.1999999999999993"/>
    <x v="0"/>
    <x v="0"/>
  </r>
  <r>
    <n v="52815"/>
    <n v="17"/>
    <x v="1040"/>
    <s v="01/01/2016-12/31/2019"/>
    <x v="0"/>
    <n v="1"/>
    <s v="6955 FOOTHILL BLVD. STE 220"/>
    <m/>
    <x v="188"/>
    <s v="CA"/>
    <n v="94605"/>
    <s v="ALAMEDA"/>
    <s v="(510) 553-1333"/>
    <s v="Profit"/>
    <x v="0"/>
    <x v="1"/>
    <n v="0"/>
    <n v="26"/>
    <n v="1"/>
    <n v="0"/>
    <n v="0"/>
    <s v="10/28/1997"/>
    <s v="01/01/2019-12/31/2019"/>
    <s v="01/01/2019-12/31/2019"/>
    <s v="01/01/2019-12/31/2019"/>
    <n v="14"/>
    <n v="1"/>
    <n v="0"/>
    <n v="1"/>
    <n v="43"/>
    <n v="1"/>
    <s v="As Expected"/>
    <n v="76"/>
    <n v="99"/>
    <n v="1"/>
    <m/>
    <n v="257"/>
    <m/>
    <n v="259"/>
    <n v="103"/>
    <n v="881"/>
    <n v="0"/>
    <m/>
    <n v="0"/>
    <m/>
    <n v="1"/>
    <n v="142"/>
    <n v="1386"/>
    <n v="1"/>
    <n v="145"/>
    <n v="1416"/>
    <n v="1"/>
    <n v="8"/>
    <n v="26"/>
    <n v="34"/>
    <n v="22"/>
    <n v="9"/>
    <s v="01/01/2019-12/31/2019"/>
    <s v="01/01/2019-12/31/2019"/>
    <s v="01/01/2016-12/31/2019"/>
    <x v="1"/>
    <x v="0"/>
    <s v="As Expected"/>
    <n v="1"/>
    <x v="0"/>
    <n v="1"/>
    <n v="88"/>
    <n v="105"/>
    <n v="345"/>
    <n v="22.4"/>
    <n v="30.6"/>
    <n v="15.9"/>
    <n v="26.3"/>
    <n v="37.6"/>
    <n v="17"/>
    <n v="206.7"/>
    <n v="311.2"/>
    <n v="138.69999999999999"/>
    <n v="0"/>
    <n v="259"/>
    <m/>
    <m/>
    <s v="01/01/2019-12/31/2019"/>
    <n v="1"/>
    <x v="2"/>
    <n v="0.12"/>
    <n v="0.56999999999999995"/>
    <n v="0.01"/>
    <n v="38.6"/>
    <n v="93.6"/>
    <n v="18.399999999999999"/>
    <n v="1"/>
    <s v="As Expected"/>
    <n v="144"/>
    <n v="63"/>
    <n v="77.400000000000006"/>
    <n v="47.7"/>
    <n v="144"/>
    <n v="1410"/>
    <n v="1"/>
    <n v="12"/>
    <n v="0"/>
    <m/>
    <n v="259"/>
    <m/>
    <s v="01/01/2016-12/31/2018"/>
    <x v="1"/>
    <n v="1"/>
    <n v="1.96"/>
    <n v="7.0000000000000007E-2"/>
    <n v="34"/>
    <n v="0.54"/>
    <x v="0"/>
    <n v="1"/>
    <n v="46.6"/>
    <n v="15.6"/>
    <n v="110"/>
    <n v="28.7"/>
    <x v="45"/>
    <x v="1"/>
  </r>
  <r>
    <n v="52816"/>
    <n v="18"/>
    <x v="1041"/>
    <s v="01/01/2016-12/31/2019"/>
    <x v="1"/>
    <n v="1"/>
    <s v="655 HELEN RUNYON DR"/>
    <m/>
    <x v="573"/>
    <s v="CA"/>
    <n v="92311"/>
    <s v="SAN BERNARDINO"/>
    <s v="(760) 256-3918"/>
    <s v="Profit"/>
    <x v="1"/>
    <x v="3"/>
    <n v="0"/>
    <n v="16"/>
    <n v="1"/>
    <n v="1"/>
    <n v="0"/>
    <d v="1997-12-11T00:00:00"/>
    <s v="01/01/2019-12/31/2019"/>
    <s v="01/01/2019-12/31/2019"/>
    <s v="01/01/2019-12/31/2019"/>
    <n v="6"/>
    <n v="1"/>
    <n v="0"/>
    <n v="1"/>
    <n v="47"/>
    <n v="1"/>
    <s v="As Expected"/>
    <n v="61"/>
    <n v="97"/>
    <n v="1"/>
    <n v="85"/>
    <n v="1"/>
    <m/>
    <n v="259"/>
    <n v="90"/>
    <n v="689"/>
    <n v="11"/>
    <n v="73"/>
    <n v="0"/>
    <m/>
    <n v="1"/>
    <n v="107"/>
    <n v="923"/>
    <n v="1"/>
    <n v="107"/>
    <n v="954"/>
    <n v="1"/>
    <n v="8"/>
    <n v="26"/>
    <n v="27"/>
    <n v="21"/>
    <n v="18"/>
    <s v="01/01/2019-12/31/2019"/>
    <s v="01/01/2019-12/31/2019"/>
    <s v="01/01/2016-12/31/2019"/>
    <x v="1"/>
    <x v="0"/>
    <s v="As Expected"/>
    <n v="1"/>
    <x v="0"/>
    <n v="1"/>
    <n v="71"/>
    <n v="73"/>
    <n v="278"/>
    <n v="27.6"/>
    <n v="38.1"/>
    <n v="19.3"/>
    <n v="21.5"/>
    <n v="34"/>
    <n v="11.6"/>
    <n v="181.5"/>
    <n v="298.3"/>
    <n v="111.8"/>
    <n v="0"/>
    <n v="259"/>
    <m/>
    <m/>
    <s v="01/01/2019-12/31/2019"/>
    <n v="1"/>
    <x v="1"/>
    <n v="0.51"/>
    <n v="1.23"/>
    <n v="0.16"/>
    <n v="13.3"/>
    <n v="68.099999999999994"/>
    <n v="3.4"/>
    <n v="1"/>
    <s v="As Expected"/>
    <n v="103"/>
    <n v="57.9"/>
    <n v="75.7"/>
    <n v="39"/>
    <n v="103"/>
    <n v="878"/>
    <n v="1"/>
    <n v="15"/>
    <n v="0"/>
    <m/>
    <n v="259"/>
    <m/>
    <s v="01/01/2016-12/31/2018"/>
    <x v="1"/>
    <n v="1"/>
    <n v="1.81"/>
    <n v="0.01"/>
    <n v="34"/>
    <n v="0.32"/>
    <x v="0"/>
    <n v="1"/>
    <n v="33"/>
    <n v="5.6"/>
    <n v="97"/>
    <n v="14.6"/>
    <x v="49"/>
    <x v="4"/>
  </r>
  <r>
    <n v="52817"/>
    <n v="18"/>
    <x v="1042"/>
    <s v="01/01/2016-12/31/2019"/>
    <x v="0"/>
    <n v="1"/>
    <s v="1275 W. &quot;C&quot; STREET"/>
    <m/>
    <x v="238"/>
    <s v="CA"/>
    <n v="92324"/>
    <s v="SAN BERNARDINO"/>
    <s v="(909) 430-0930"/>
    <s v="Profit"/>
    <x v="0"/>
    <x v="1"/>
    <n v="1"/>
    <n v="20"/>
    <n v="1"/>
    <n v="0"/>
    <n v="0"/>
    <s v="01/23/1998"/>
    <s v="01/01/2019-12/31/2019"/>
    <s v="01/01/2019-12/31/2019"/>
    <s v="01/01/2019-12/31/2019"/>
    <n v="8"/>
    <n v="1"/>
    <n v="0"/>
    <n v="1"/>
    <n v="37"/>
    <n v="1"/>
    <s v="As Expected"/>
    <n v="83"/>
    <n v="99"/>
    <n v="1"/>
    <m/>
    <n v="257"/>
    <m/>
    <n v="259"/>
    <n v="147"/>
    <n v="1228"/>
    <n v="0"/>
    <m/>
    <n v="0"/>
    <m/>
    <n v="1"/>
    <n v="156"/>
    <n v="1343"/>
    <n v="1"/>
    <n v="156"/>
    <n v="1357"/>
    <n v="1"/>
    <n v="7"/>
    <n v="23"/>
    <n v="29"/>
    <n v="28"/>
    <n v="13"/>
    <s v="01/01/2019-12/31/2019"/>
    <s v="01/01/2019-12/31/2019"/>
    <s v="01/01/2016-12/31/2019"/>
    <x v="1"/>
    <x v="0"/>
    <s v="As Expected"/>
    <n v="1"/>
    <x v="0"/>
    <n v="1"/>
    <n v="91"/>
    <n v="76"/>
    <n v="373"/>
    <n v="25.7"/>
    <n v="33.9"/>
    <n v="19"/>
    <n v="28.7"/>
    <n v="44.5"/>
    <n v="15.7"/>
    <n v="182.9"/>
    <n v="299.7"/>
    <n v="113"/>
    <n v="0"/>
    <n v="259"/>
    <m/>
    <m/>
    <s v="01/01/2019-12/31/2019"/>
    <n v="1"/>
    <x v="1"/>
    <n v="0.51"/>
    <n v="1.1299999999999999"/>
    <n v="0.19"/>
    <n v="13.7"/>
    <n v="60.6"/>
    <n v="3.9"/>
    <n v="1"/>
    <s v="As Expected"/>
    <n v="156"/>
    <n v="69.5"/>
    <n v="82.8"/>
    <n v="55.3"/>
    <n v="156"/>
    <n v="1366"/>
    <n v="1"/>
    <n v="12"/>
    <n v="0"/>
    <m/>
    <n v="259"/>
    <m/>
    <s v="01/01/2016-12/31/2018"/>
    <x v="1"/>
    <n v="1"/>
    <n v="2.65"/>
    <n v="0.37"/>
    <n v="51"/>
    <n v="1.1399999999999999"/>
    <x v="0"/>
    <n v="1"/>
    <n v="37.1"/>
    <n v="8.9"/>
    <n v="134"/>
    <n v="19.3"/>
    <x v="26"/>
    <x v="1"/>
  </r>
  <r>
    <n v="52818"/>
    <n v="18"/>
    <x v="1043"/>
    <s v="01/01/2016-12/31/2019"/>
    <x v="2"/>
    <n v="1"/>
    <s v="UCSD DIALYSIS CENTER - 200 W. ARBOR DRIVE"/>
    <s v="DIALYSIS PROGRAM, MAIL CODE 8781"/>
    <x v="193"/>
    <s v="CA"/>
    <n v="92103"/>
    <s v="SAN DIEGO"/>
    <s v="(619) 543-5646"/>
    <s v="Non-Profit"/>
    <x v="1"/>
    <x v="3"/>
    <n v="1"/>
    <n v="18"/>
    <n v="1"/>
    <n v="0"/>
    <n v="0"/>
    <s v="02/17/1998"/>
    <s v="01/01/2019-12/31/2019"/>
    <s v="01/01/2019-12/31/2019"/>
    <s v="01/01/2019-12/31/2019"/>
    <n v="13"/>
    <n v="1"/>
    <n v="1"/>
    <n v="1"/>
    <n v="71"/>
    <n v="1"/>
    <s v="As Expected"/>
    <n v="83"/>
    <n v="99"/>
    <n v="1"/>
    <m/>
    <n v="257"/>
    <m/>
    <n v="259"/>
    <n v="117"/>
    <n v="1126"/>
    <n v="0"/>
    <m/>
    <n v="0"/>
    <m/>
    <n v="1"/>
    <n v="126"/>
    <n v="1268"/>
    <n v="2"/>
    <n v="127"/>
    <n v="1273"/>
    <n v="1"/>
    <n v="7"/>
    <n v="23"/>
    <n v="28"/>
    <n v="27"/>
    <n v="15"/>
    <s v="01/01/2019-12/31/2019"/>
    <s v="01/01/2019-12/31/2019"/>
    <s v="01/01/2016-12/31/2019"/>
    <x v="1"/>
    <x v="0"/>
    <s v="As Expected"/>
    <n v="1"/>
    <x v="1"/>
    <n v="1"/>
    <n v="100"/>
    <n v="99"/>
    <n v="396"/>
    <n v="12.2"/>
    <n v="17"/>
    <n v="8.4"/>
    <n v="24.9"/>
    <n v="35.799999999999997"/>
    <n v="16.2"/>
    <n v="130"/>
    <n v="213.1"/>
    <n v="85.5"/>
    <n v="0"/>
    <n v="259"/>
    <m/>
    <m/>
    <s v="01/01/2019-12/31/2019"/>
    <n v="1"/>
    <x v="1"/>
    <n v="0.67"/>
    <n v="1.49"/>
    <n v="0.25"/>
    <n v="16.3"/>
    <n v="54.9"/>
    <n v="5.9"/>
    <n v="1"/>
    <s v="As Expected"/>
    <n v="126"/>
    <n v="67.3"/>
    <n v="82.7"/>
    <n v="50.7"/>
    <n v="126"/>
    <n v="1262"/>
    <n v="1"/>
    <n v="8"/>
    <n v="0"/>
    <m/>
    <n v="259"/>
    <m/>
    <s v="01/01/2016-12/31/2018"/>
    <x v="1"/>
    <n v="1"/>
    <n v="4.26"/>
    <n v="0.3"/>
    <n v="23"/>
    <n v="1.46"/>
    <x v="0"/>
    <n v="1"/>
    <n v="42.9"/>
    <n v="14.1"/>
    <n v="109"/>
    <n v="26"/>
    <x v="30"/>
    <x v="1"/>
  </r>
  <r>
    <n v="52819"/>
    <n v="17"/>
    <x v="404"/>
    <s v="01/01/2016-12/31/2019"/>
    <x v="0"/>
    <n v="1"/>
    <s v="2000 SOUTH EL CAMINO REAL"/>
    <m/>
    <x v="574"/>
    <s v="CA"/>
    <n v="94403"/>
    <s v="SAN MATEO"/>
    <s v="(650) 377-0888"/>
    <s v="Non-Profit"/>
    <x v="0"/>
    <x v="15"/>
    <n v="1"/>
    <n v="24"/>
    <n v="1"/>
    <n v="1"/>
    <n v="0"/>
    <d v="1998-10-03T00:00:00"/>
    <s v="01/01/2019-12/31/2019"/>
    <s v="01/01/2019-12/31/2019"/>
    <s v="01/01/2019-12/31/2019"/>
    <n v="14"/>
    <n v="1"/>
    <n v="0"/>
    <n v="1"/>
    <n v="42"/>
    <n v="1"/>
    <s v="Worse than Expected"/>
    <n v="82"/>
    <n v="97"/>
    <n v="1"/>
    <m/>
    <n v="201"/>
    <m/>
    <n v="259"/>
    <n v="143"/>
    <n v="1288"/>
    <n v="0"/>
    <m/>
    <n v="0"/>
    <m/>
    <n v="1"/>
    <n v="151"/>
    <n v="1404"/>
    <n v="2"/>
    <n v="155"/>
    <n v="1438"/>
    <n v="1"/>
    <n v="7"/>
    <n v="23"/>
    <n v="30"/>
    <n v="28"/>
    <n v="12"/>
    <s v="01/01/2019-12/31/2019"/>
    <s v="01/01/2019-12/31/2019"/>
    <s v="01/01/2016-12/31/2019"/>
    <x v="1"/>
    <x v="0"/>
    <s v="As Expected"/>
    <n v="1"/>
    <x v="0"/>
    <n v="1"/>
    <n v="90"/>
    <n v="89"/>
    <n v="352"/>
    <n v="26.7"/>
    <n v="34.700000000000003"/>
    <n v="20.2"/>
    <n v="25.4"/>
    <n v="39.1"/>
    <n v="14.7"/>
    <n v="203.5"/>
    <n v="320.39999999999998"/>
    <n v="130.80000000000001"/>
    <n v="0"/>
    <n v="259"/>
    <m/>
    <m/>
    <s v="01/01/2019-12/31/2019"/>
    <n v="1"/>
    <x v="2"/>
    <n v="0.38"/>
    <n v="0.92"/>
    <n v="0.12"/>
    <n v="47.9"/>
    <n v="108.3"/>
    <n v="24.2"/>
    <n v="1"/>
    <s v="As Expected"/>
    <n v="153"/>
    <n v="76.099999999999994"/>
    <n v="88.7"/>
    <n v="62.6"/>
    <n v="153"/>
    <n v="1434"/>
    <n v="1"/>
    <n v="10"/>
    <n v="0"/>
    <m/>
    <n v="259"/>
    <m/>
    <s v="01/01/2016-12/31/2018"/>
    <x v="1"/>
    <n v="1"/>
    <n v="2.58"/>
    <n v="0.28000000000000003"/>
    <n v="42"/>
    <n v="1.01"/>
    <x v="3"/>
    <n v="1"/>
    <n v="63"/>
    <n v="29.7"/>
    <n v="112"/>
    <n v="45.9"/>
    <x v="0"/>
    <x v="0"/>
  </r>
  <r>
    <n v="102891"/>
    <n v="7"/>
    <x v="1044"/>
    <s v="01/01/2016-12/31/2019"/>
    <x v="1"/>
    <n v="1"/>
    <s v="1748 SW ST LUCIE WEST BLVD"/>
    <m/>
    <x v="407"/>
    <s v="FL"/>
    <n v="34986"/>
    <s v="SAINT LUCIE"/>
    <s v="(772) 336-3793"/>
    <s v="Profit"/>
    <x v="0"/>
    <x v="1"/>
    <n v="0"/>
    <n v="13"/>
    <n v="1"/>
    <n v="0"/>
    <n v="0"/>
    <s v="05/13/2010"/>
    <s v="01/01/2019-12/31/2019"/>
    <s v="01/01/2019-12/31/2019"/>
    <s v="01/01/2019-12/31/2019"/>
    <n v="8"/>
    <n v="1"/>
    <n v="0"/>
    <n v="1"/>
    <n v="39"/>
    <n v="1"/>
    <s v="As Expected"/>
    <n v="62"/>
    <n v="98"/>
    <n v="1"/>
    <m/>
    <n v="257"/>
    <m/>
    <n v="259"/>
    <n v="87"/>
    <n v="679"/>
    <n v="0"/>
    <m/>
    <n v="0"/>
    <m/>
    <n v="1"/>
    <n v="89"/>
    <n v="734"/>
    <n v="1"/>
    <n v="97"/>
    <n v="782"/>
    <n v="1"/>
    <n v="8"/>
    <n v="29"/>
    <n v="34"/>
    <n v="19"/>
    <n v="11"/>
    <s v="01/01/2019-12/31/2019"/>
    <s v="01/01/2019-12/31/2019"/>
    <s v="01/01/2016-12/31/2019"/>
    <x v="1"/>
    <x v="0"/>
    <s v="As Expected"/>
    <n v="1"/>
    <x v="0"/>
    <n v="1"/>
    <n v="81"/>
    <n v="85"/>
    <n v="289"/>
    <n v="18.399999999999999"/>
    <n v="25.6"/>
    <n v="12.8"/>
    <n v="29.3"/>
    <n v="43.6"/>
    <n v="17.3"/>
    <n v="221.5"/>
    <n v="350.4"/>
    <n v="141.69999999999999"/>
    <n v="0"/>
    <n v="259"/>
    <m/>
    <m/>
    <s v="01/01/2019-12/31/2019"/>
    <n v="1"/>
    <x v="1"/>
    <n v="0.79"/>
    <n v="1.74"/>
    <n v="0.28999999999999998"/>
    <n v="15.8"/>
    <n v="98"/>
    <n v="3.4"/>
    <n v="1"/>
    <s v="As Expected"/>
    <n v="97"/>
    <n v="62.4"/>
    <n v="80.400000000000006"/>
    <n v="43.2"/>
    <n v="97"/>
    <n v="785"/>
    <n v="1"/>
    <n v="18"/>
    <n v="0"/>
    <m/>
    <n v="259"/>
    <m/>
    <s v="01/01/2016-12/31/2018"/>
    <x v="1"/>
    <n v="1"/>
    <n v="3.68"/>
    <n v="0.62"/>
    <n v="37"/>
    <n v="1.69"/>
    <x v="0"/>
    <n v="1"/>
    <n v="50.5"/>
    <n v="11.6"/>
    <n v="74"/>
    <n v="26.8"/>
    <x v="38"/>
    <x v="1"/>
  </r>
  <r>
    <n v="102892"/>
    <n v="7"/>
    <x v="1045"/>
    <s v="01/01/2016-12/31/2019"/>
    <x v="0"/>
    <n v="1"/>
    <s v="14942 TAMIAMI TRAIL SUITE G"/>
    <m/>
    <x v="575"/>
    <s v="FL"/>
    <n v="34287"/>
    <s v="SARASOTA"/>
    <s v="(941) 429-0443"/>
    <s v="Profit"/>
    <x v="0"/>
    <x v="0"/>
    <n v="0"/>
    <n v="16"/>
    <n v="1"/>
    <n v="0"/>
    <n v="0"/>
    <d v="2010-02-04T00:00:00"/>
    <s v="01/01/2019-12/31/2019"/>
    <s v="01/01/2019-12/31/2019"/>
    <s v="01/01/2019-12/31/2019"/>
    <n v="32"/>
    <n v="1"/>
    <n v="0"/>
    <n v="1"/>
    <n v="34"/>
    <n v="1"/>
    <s v="As Expected"/>
    <n v="54"/>
    <n v="99"/>
    <n v="1"/>
    <m/>
    <n v="257"/>
    <m/>
    <n v="259"/>
    <n v="80"/>
    <n v="540"/>
    <n v="0"/>
    <m/>
    <n v="0"/>
    <m/>
    <n v="1"/>
    <n v="80"/>
    <n v="561"/>
    <n v="2"/>
    <n v="85"/>
    <n v="588"/>
    <n v="1"/>
    <n v="7"/>
    <n v="20"/>
    <n v="30"/>
    <n v="28"/>
    <n v="15"/>
    <s v="01/01/2019-12/31/2019"/>
    <s v="01/01/2019-12/31/2019"/>
    <s v="01/01/2016-12/31/2019"/>
    <x v="1"/>
    <x v="0"/>
    <s v="As Expected"/>
    <n v="1"/>
    <x v="0"/>
    <n v="1"/>
    <n v="63"/>
    <n v="53"/>
    <n v="256"/>
    <n v="19.2"/>
    <n v="26.7"/>
    <n v="13.4"/>
    <n v="34.5"/>
    <n v="52.1"/>
    <n v="19.5"/>
    <n v="180.9"/>
    <n v="299.10000000000002"/>
    <n v="114.5"/>
    <n v="0"/>
    <n v="259"/>
    <m/>
    <m/>
    <s v="01/01/2019-12/31/2019"/>
    <n v="1"/>
    <x v="2"/>
    <n v="0"/>
    <n v="0.64"/>
    <m/>
    <n v="3.8"/>
    <n v="145.19999999999999"/>
    <n v="0.2"/>
    <n v="1"/>
    <s v="As Expected"/>
    <n v="87"/>
    <n v="60.6"/>
    <n v="80.3"/>
    <n v="39.5"/>
    <n v="87"/>
    <n v="598"/>
    <n v="1"/>
    <n v="16"/>
    <n v="0"/>
    <m/>
    <n v="259"/>
    <m/>
    <s v="01/01/2016-12/31/2018"/>
    <x v="1"/>
    <n v="1"/>
    <n v="1.74"/>
    <n v="0"/>
    <n v="25"/>
    <n v="0"/>
    <x v="0"/>
    <n v="1"/>
    <n v="27.3"/>
    <n v="1.1000000000000001"/>
    <n v="61"/>
    <n v="6.2"/>
    <x v="0"/>
    <x v="0"/>
  </r>
  <r>
    <n v="112628"/>
    <n v="6"/>
    <x v="1046"/>
    <s v="01/01/2016-12/31/2019"/>
    <x v="2"/>
    <n v="1"/>
    <s v="703 E SHOTWELL STREET"/>
    <m/>
    <x v="576"/>
    <s v="GA"/>
    <n v="39819"/>
    <s v="DECATUR"/>
    <s v="(229) 243-0046"/>
    <s v="Profit"/>
    <x v="0"/>
    <x v="1"/>
    <n v="0"/>
    <n v="16"/>
    <n v="1"/>
    <n v="1"/>
    <n v="0"/>
    <d v="1997-07-01T00:00:00"/>
    <s v="01/01/2019-12/31/2019"/>
    <s v="01/01/2019-12/31/2019"/>
    <s v="01/01/2019-12/31/2019"/>
    <n v="13"/>
    <n v="1"/>
    <n v="0"/>
    <n v="1"/>
    <n v="16"/>
    <n v="1"/>
    <s v="As Expected"/>
    <n v="30"/>
    <n v="99"/>
    <n v="1"/>
    <m/>
    <n v="199"/>
    <m/>
    <n v="259"/>
    <n v="34"/>
    <n v="289"/>
    <n v="5"/>
    <n v="38"/>
    <n v="0"/>
    <m/>
    <n v="1"/>
    <n v="43"/>
    <n v="355"/>
    <n v="2"/>
    <n v="45"/>
    <n v="376"/>
    <n v="1"/>
    <n v="8"/>
    <n v="24"/>
    <n v="32"/>
    <n v="23"/>
    <n v="13"/>
    <s v="01/01/2019-12/31/2019"/>
    <s v="01/01/2019-12/31/2019"/>
    <s v="01/01/2016-12/31/2019"/>
    <x v="1"/>
    <x v="0"/>
    <s v="As Expected"/>
    <n v="1"/>
    <x v="2"/>
    <n v="1"/>
    <n v="35"/>
    <n v="32"/>
    <n v="158"/>
    <n v="38"/>
    <n v="53.9"/>
    <n v="25.8"/>
    <n v="11.3"/>
    <n v="32"/>
    <n v="2.1"/>
    <n v="194.7"/>
    <n v="347.6"/>
    <n v="113.7"/>
    <n v="0"/>
    <n v="259"/>
    <m/>
    <m/>
    <s v="01/01/2019-12/31/2019"/>
    <n v="1"/>
    <x v="1"/>
    <n v="1.22"/>
    <n v="4.04"/>
    <n v="0.21"/>
    <n v="18.100000000000001"/>
    <n v="148.9"/>
    <n v="3.1"/>
    <n v="1"/>
    <s v="As Expected"/>
    <n v="40"/>
    <n v="66"/>
    <n v="96.6"/>
    <n v="33.200000000000003"/>
    <n v="40"/>
    <n v="328"/>
    <n v="1"/>
    <n v="4"/>
    <n v="0"/>
    <m/>
    <n v="259"/>
    <m/>
    <s v="01/01/2016-12/31/2018"/>
    <x v="0"/>
    <n v="199"/>
    <m/>
    <m/>
    <n v="11"/>
    <m/>
    <x v="0"/>
    <n v="1"/>
    <n v="47.7"/>
    <n v="2.2999999999999998"/>
    <n v="41"/>
    <n v="12.7"/>
    <x v="43"/>
    <x v="1"/>
  </r>
  <r>
    <n v="112630"/>
    <n v="6"/>
    <x v="1047"/>
    <s v="01/01/2016-12/31/2019"/>
    <x v="0"/>
    <n v="1"/>
    <s v="102 PINEVIEW DRIVE"/>
    <m/>
    <x v="577"/>
    <s v="GA"/>
    <n v="31791"/>
    <s v="WORTH"/>
    <s v="(229) 776-0250"/>
    <s v="Non-Profit"/>
    <x v="0"/>
    <x v="2"/>
    <n v="0"/>
    <n v="12"/>
    <n v="1"/>
    <n v="0"/>
    <n v="0"/>
    <s v="10/23/1996"/>
    <s v="01/01/2019-12/31/2019"/>
    <s v="01/01/2019-12/31/2019"/>
    <s v="01/01/2019-12/31/2019"/>
    <n v="11"/>
    <n v="1"/>
    <n v="0"/>
    <n v="1"/>
    <n v="37"/>
    <n v="1"/>
    <s v="As Expected"/>
    <n v="44"/>
    <n v="96"/>
    <n v="1"/>
    <m/>
    <n v="257"/>
    <m/>
    <n v="259"/>
    <n v="58"/>
    <n v="551"/>
    <n v="0"/>
    <m/>
    <n v="0"/>
    <m/>
    <n v="1"/>
    <n v="60"/>
    <n v="580"/>
    <n v="2"/>
    <n v="61"/>
    <n v="587"/>
    <n v="1"/>
    <n v="9"/>
    <n v="19"/>
    <n v="22"/>
    <n v="28"/>
    <n v="22"/>
    <s v="01/01/2019-12/31/2019"/>
    <s v="01/01/2019-12/31/2019"/>
    <s v="01/01/2016-12/31/2019"/>
    <x v="1"/>
    <x v="0"/>
    <s v="As Expected"/>
    <n v="1"/>
    <x v="0"/>
    <n v="1"/>
    <n v="49"/>
    <n v="34"/>
    <n v="222"/>
    <n v="17.600000000000001"/>
    <n v="26.7"/>
    <n v="11"/>
    <n v="32.6"/>
    <n v="58"/>
    <n v="14.1"/>
    <n v="129.1"/>
    <n v="242.6"/>
    <n v="72.8"/>
    <n v="0"/>
    <n v="259"/>
    <m/>
    <m/>
    <s v="01/01/2019-12/31/2019"/>
    <n v="1"/>
    <x v="1"/>
    <n v="0.83"/>
    <n v="2.75"/>
    <n v="0.14000000000000001"/>
    <n v="9.1"/>
    <n v="74.7"/>
    <n v="1.6"/>
    <n v="1"/>
    <s v="As Expected"/>
    <n v="62"/>
    <n v="43.4"/>
    <n v="67.5"/>
    <n v="17.7"/>
    <n v="62"/>
    <n v="591"/>
    <n v="1"/>
    <n v="2"/>
    <n v="0"/>
    <m/>
    <n v="259"/>
    <m/>
    <s v="01/01/2016-12/31/2018"/>
    <x v="1"/>
    <n v="1"/>
    <n v="1.54"/>
    <n v="0"/>
    <n v="24"/>
    <n v="0"/>
    <x v="0"/>
    <n v="1"/>
    <n v="55.2"/>
    <n v="8.1"/>
    <n v="44"/>
    <n v="24.8"/>
    <x v="25"/>
    <x v="1"/>
  </r>
  <r>
    <n v="112631"/>
    <n v="6"/>
    <x v="1048"/>
    <s v="01/01/2016-12/31/2019"/>
    <x v="2"/>
    <n v="1"/>
    <s v="11706 MERCY BLVD"/>
    <s v="BLDG 9"/>
    <x v="522"/>
    <s v="GA"/>
    <n v="31419"/>
    <s v="CHATHAM"/>
    <s v="(912) 961-6006"/>
    <s v="Profit"/>
    <x v="0"/>
    <x v="0"/>
    <n v="0"/>
    <n v="12"/>
    <n v="1"/>
    <n v="1"/>
    <n v="0"/>
    <s v="01/17/1997"/>
    <s v="01/01/2019-12/31/2019"/>
    <s v="01/01/2019-12/31/2019"/>
    <s v="01/01/2019-12/31/2019"/>
    <n v="23"/>
    <n v="1"/>
    <n v="0"/>
    <n v="1"/>
    <n v="35"/>
    <n v="1"/>
    <s v="As Expected"/>
    <n v="47"/>
    <n v="97"/>
    <n v="1"/>
    <m/>
    <n v="201"/>
    <m/>
    <n v="259"/>
    <n v="62"/>
    <n v="545"/>
    <n v="0"/>
    <m/>
    <n v="0"/>
    <m/>
    <n v="1"/>
    <n v="64"/>
    <n v="614"/>
    <n v="2"/>
    <n v="69"/>
    <n v="602"/>
    <n v="1"/>
    <n v="6"/>
    <n v="16"/>
    <n v="29"/>
    <n v="25"/>
    <n v="24"/>
    <s v="01/01/2019-12/31/2019"/>
    <s v="01/01/2019-12/31/2019"/>
    <s v="01/01/2016-12/31/2019"/>
    <x v="1"/>
    <x v="0"/>
    <s v="As Expected"/>
    <n v="1"/>
    <x v="0"/>
    <n v="1"/>
    <n v="55"/>
    <n v="54"/>
    <n v="197"/>
    <n v="19.2"/>
    <n v="29.4"/>
    <n v="11.9"/>
    <n v="19.8"/>
    <n v="36.6"/>
    <n v="8.6"/>
    <n v="179"/>
    <n v="303.3"/>
    <n v="110.7"/>
    <n v="0"/>
    <n v="259"/>
    <m/>
    <m/>
    <s v="01/01/2019-12/31/2019"/>
    <n v="1"/>
    <x v="1"/>
    <n v="0.47"/>
    <n v="2.29"/>
    <n v="0.02"/>
    <n v="9.6999999999999993"/>
    <n v="79.900000000000006"/>
    <n v="1.7"/>
    <n v="1"/>
    <s v="As Expected"/>
    <n v="70"/>
    <n v="75.8"/>
    <n v="96.6"/>
    <n v="53.6"/>
    <n v="70"/>
    <n v="633"/>
    <n v="1"/>
    <n v="2"/>
    <n v="0"/>
    <m/>
    <n v="259"/>
    <m/>
    <s v="01/01/2016-12/31/2018"/>
    <x v="0"/>
    <n v="199"/>
    <m/>
    <m/>
    <n v="21"/>
    <m/>
    <x v="0"/>
    <n v="1"/>
    <n v="47.8"/>
    <n v="6.3"/>
    <n v="61"/>
    <n v="19.899999999999999"/>
    <x v="0"/>
    <x v="0"/>
  </r>
  <r>
    <n v="112632"/>
    <n v="6"/>
    <x v="981"/>
    <s v="01/01/2016-12/31/2019"/>
    <x v="1"/>
    <n v="1"/>
    <s v="301 NORTH BROAD STREE"/>
    <m/>
    <x v="578"/>
    <s v="GA"/>
    <n v="30680"/>
    <s v="BARROW"/>
    <s v="(770) 868-8517"/>
    <s v="Profit"/>
    <x v="1"/>
    <x v="3"/>
    <n v="0"/>
    <n v="14"/>
    <n v="1"/>
    <n v="0"/>
    <n v="0"/>
    <d v="1997-12-03T00:00:00"/>
    <s v="01/01/2019-12/31/2019"/>
    <s v="01/01/2019-12/31/2019"/>
    <s v="01/01/2019-12/31/2019"/>
    <n v="21"/>
    <n v="1"/>
    <n v="7"/>
    <n v="1"/>
    <n v="14"/>
    <n v="1"/>
    <s v="As Expected"/>
    <n v="24"/>
    <n v="90"/>
    <n v="1"/>
    <m/>
    <n v="257"/>
    <m/>
    <n v="259"/>
    <n v="27"/>
    <n v="226"/>
    <n v="0"/>
    <m/>
    <n v="0"/>
    <m/>
    <n v="1"/>
    <n v="27"/>
    <n v="226"/>
    <n v="0"/>
    <n v="27"/>
    <n v="229"/>
    <n v="1"/>
    <n v="13"/>
    <n v="18"/>
    <n v="24"/>
    <n v="27"/>
    <n v="18"/>
    <s v="01/01/2019-12/31/2019"/>
    <s v="01/01/2019-12/31/2019"/>
    <s v="01/01/2016-12/31/2019"/>
    <x v="1"/>
    <x v="0"/>
    <s v="As Expected"/>
    <n v="1"/>
    <x v="0"/>
    <n v="1"/>
    <n v="25"/>
    <n v="40"/>
    <n v="106"/>
    <n v="24.3"/>
    <n v="38.5"/>
    <n v="14.4"/>
    <n v="34.5"/>
    <n v="52.1"/>
    <n v="19.7"/>
    <n v="272.10000000000002"/>
    <n v="463.1"/>
    <n v="166.2"/>
    <n v="0"/>
    <n v="259"/>
    <m/>
    <m/>
    <s v="01/01/2019-12/31/2019"/>
    <n v="1"/>
    <x v="1"/>
    <n v="1.66"/>
    <n v="5.49"/>
    <n v="0.28000000000000003"/>
    <n v="29.6"/>
    <n v="151.5"/>
    <n v="7.6"/>
    <n v="1"/>
    <s v="As Expected"/>
    <n v="27"/>
    <n v="71.5"/>
    <n v="100"/>
    <n v="37.5"/>
    <n v="27"/>
    <n v="241"/>
    <n v="1"/>
    <n v="1"/>
    <n v="0"/>
    <m/>
    <n v="259"/>
    <m/>
    <s v="01/01/2016-12/31/2018"/>
    <x v="0"/>
    <n v="199"/>
    <m/>
    <m/>
    <n v="9"/>
    <m/>
    <x v="0"/>
    <n v="1"/>
    <n v="21.3"/>
    <n v="0"/>
    <n v="22"/>
    <n v="0.7"/>
    <x v="63"/>
    <x v="5"/>
  </r>
  <r>
    <n v="112781"/>
    <n v="6"/>
    <x v="1049"/>
    <s v="01/01/2016-12/31/2019"/>
    <x v="0"/>
    <n v="1"/>
    <s v="2721 IRWIN WAY"/>
    <m/>
    <x v="40"/>
    <s v="GA"/>
    <n v="30030"/>
    <m/>
    <s v="(404) 298-5450"/>
    <s v="Profit"/>
    <x v="0"/>
    <x v="1"/>
    <n v="0"/>
    <n v="21"/>
    <n v="1"/>
    <n v="1"/>
    <n v="1"/>
    <d v="2006-01-11T00:00:00"/>
    <s v="01/01/2019-12/31/2019"/>
    <s v="01/01/2019-12/31/2019"/>
    <s v="01/01/2019-12/31/2019"/>
    <n v="18"/>
    <n v="1"/>
    <n v="0"/>
    <n v="1"/>
    <n v="38"/>
    <n v="1"/>
    <s v="As Expected"/>
    <n v="65"/>
    <n v="92"/>
    <n v="1"/>
    <n v="95"/>
    <n v="1"/>
    <m/>
    <n v="259"/>
    <n v="82"/>
    <n v="663"/>
    <n v="26"/>
    <n v="228"/>
    <n v="0"/>
    <m/>
    <n v="1"/>
    <n v="108"/>
    <n v="979"/>
    <n v="0"/>
    <n v="112"/>
    <n v="997"/>
    <n v="1"/>
    <n v="8"/>
    <n v="25"/>
    <n v="31"/>
    <n v="25"/>
    <n v="11"/>
    <s v="01/01/2019-12/31/2019"/>
    <s v="01/01/2019-12/31/2019"/>
    <s v="01/01/2016-12/31/2019"/>
    <x v="1"/>
    <x v="0"/>
    <s v="As Expected"/>
    <n v="1"/>
    <x v="0"/>
    <n v="1"/>
    <n v="76"/>
    <n v="49"/>
    <n v="281"/>
    <n v="29.7"/>
    <n v="40.6"/>
    <n v="21.1"/>
    <n v="23.6"/>
    <n v="43.8"/>
    <n v="9.6999999999999993"/>
    <n v="120.5"/>
    <n v="223.3"/>
    <n v="66.099999999999994"/>
    <n v="0"/>
    <n v="259"/>
    <m/>
    <m/>
    <s v="01/01/2019-12/31/2019"/>
    <n v="1"/>
    <x v="1"/>
    <n v="0.44"/>
    <n v="1.44"/>
    <n v="7.0000000000000007E-2"/>
    <n v="8.8000000000000007"/>
    <n v="72.599999999999994"/>
    <n v="1.5"/>
    <n v="1"/>
    <s v="As Expected"/>
    <n v="93"/>
    <n v="67.3"/>
    <n v="86.1"/>
    <n v="47.3"/>
    <n v="93"/>
    <n v="782"/>
    <n v="1"/>
    <n v="8"/>
    <n v="0"/>
    <m/>
    <n v="259"/>
    <m/>
    <s v="01/01/2016-12/31/2018"/>
    <x v="1"/>
    <n v="1"/>
    <n v="3.24"/>
    <n v="0.23"/>
    <n v="29"/>
    <n v="1.1100000000000001"/>
    <x v="0"/>
    <n v="1"/>
    <n v="51.5"/>
    <n v="15.4"/>
    <n v="102"/>
    <n v="30.6"/>
    <x v="43"/>
    <x v="1"/>
  </r>
  <r>
    <n v="112782"/>
    <n v="6"/>
    <x v="1050"/>
    <s v="01/01/2016-12/31/2019"/>
    <x v="1"/>
    <n v="1"/>
    <s v="7840 ROSWELL RD BLDG 200 STE 210"/>
    <m/>
    <x v="335"/>
    <s v="GA"/>
    <n v="30350"/>
    <m/>
    <s v="(770) 604-3330"/>
    <s v="Profit"/>
    <x v="0"/>
    <x v="1"/>
    <n v="0"/>
    <n v="21"/>
    <n v="1"/>
    <n v="0"/>
    <n v="0"/>
    <d v="2006-12-12T00:00:00"/>
    <s v="01/01/2019-12/31/2019"/>
    <s v="01/01/2019-12/31/2019"/>
    <s v="01/01/2019-12/31/2019"/>
    <n v="11"/>
    <n v="1"/>
    <n v="0"/>
    <n v="1"/>
    <n v="19"/>
    <n v="1"/>
    <s v="As Expected"/>
    <n v="39"/>
    <n v="95"/>
    <n v="1"/>
    <m/>
    <n v="199"/>
    <m/>
    <n v="259"/>
    <n v="46"/>
    <n v="322"/>
    <n v="1"/>
    <n v="2"/>
    <n v="0"/>
    <m/>
    <n v="1"/>
    <n v="48"/>
    <n v="332"/>
    <n v="0"/>
    <n v="51"/>
    <n v="337"/>
    <n v="1"/>
    <n v="12"/>
    <n v="24"/>
    <n v="24"/>
    <n v="22"/>
    <n v="18"/>
    <s v="01/01/2019-12/31/2019"/>
    <s v="01/01/2019-12/31/2019"/>
    <s v="01/01/2016-12/31/2019"/>
    <x v="1"/>
    <x v="0"/>
    <s v="As Expected"/>
    <n v="1"/>
    <x v="0"/>
    <n v="1"/>
    <n v="47"/>
    <n v="44"/>
    <n v="164"/>
    <n v="23.4"/>
    <n v="36.200000000000003"/>
    <n v="14.3"/>
    <n v="22.8"/>
    <n v="42.6"/>
    <n v="8.8000000000000007"/>
    <n v="238.2"/>
    <n v="417.5"/>
    <n v="142.9"/>
    <n v="0"/>
    <n v="259"/>
    <m/>
    <m/>
    <s v="01/01/2019-12/31/2019"/>
    <n v="1"/>
    <x v="2"/>
    <n v="0"/>
    <n v="0.96"/>
    <m/>
    <n v="10.199999999999999"/>
    <n v="134.6"/>
    <n v="1.2"/>
    <n v="1"/>
    <s v="As Expected"/>
    <n v="51"/>
    <n v="45.4"/>
    <n v="73"/>
    <n v="15.9"/>
    <n v="51"/>
    <n v="341"/>
    <n v="1"/>
    <n v="16"/>
    <n v="0"/>
    <m/>
    <n v="259"/>
    <m/>
    <s v="01/01/2016-12/31/2018"/>
    <x v="0"/>
    <n v="199"/>
    <m/>
    <m/>
    <n v="7"/>
    <m/>
    <x v="3"/>
    <n v="1"/>
    <n v="72.7"/>
    <n v="23"/>
    <n v="51"/>
    <n v="47.1"/>
    <x v="9"/>
    <x v="1"/>
  </r>
  <r>
    <n v="112783"/>
    <n v="6"/>
    <x v="1051"/>
    <s v="01/01/2016-12/31/2019"/>
    <x v="0"/>
    <n v="1"/>
    <s v="500 WALNUT WAY"/>
    <m/>
    <x v="579"/>
    <s v="GA"/>
    <n v="30268"/>
    <s v="FULTON"/>
    <s v="(770) 463-1442"/>
    <s v="Profit"/>
    <x v="0"/>
    <x v="1"/>
    <n v="0"/>
    <n v="17"/>
    <n v="1"/>
    <n v="1"/>
    <n v="1"/>
    <s v="09/21/2007"/>
    <s v="01/01/2019-12/31/2019"/>
    <s v="01/01/2019-12/31/2019"/>
    <s v="01/01/2019-12/31/2019"/>
    <n v="20"/>
    <n v="1"/>
    <n v="0"/>
    <n v="1"/>
    <n v="20"/>
    <n v="1"/>
    <s v="As Expected"/>
    <n v="29"/>
    <n v="99"/>
    <n v="1"/>
    <m/>
    <n v="201"/>
    <m/>
    <n v="259"/>
    <n v="39"/>
    <n v="301"/>
    <n v="0"/>
    <m/>
    <n v="0"/>
    <m/>
    <n v="1"/>
    <n v="40"/>
    <n v="365"/>
    <n v="1"/>
    <n v="41"/>
    <n v="376"/>
    <n v="1"/>
    <n v="10"/>
    <n v="29"/>
    <n v="25"/>
    <n v="23"/>
    <n v="13"/>
    <s v="01/01/2019-12/31/2019"/>
    <s v="01/01/2019-12/31/2019"/>
    <s v="01/01/2016-12/31/2019"/>
    <x v="0"/>
    <x v="0"/>
    <s v="As Expected"/>
    <n v="1"/>
    <x v="0"/>
    <n v="1"/>
    <n v="33"/>
    <n v="53"/>
    <n v="147"/>
    <n v="15.8"/>
    <n v="27"/>
    <n v="8.4"/>
    <n v="33.200000000000003"/>
    <n v="50.5"/>
    <n v="18.600000000000001"/>
    <n v="293.89999999999998"/>
    <n v="465.1"/>
    <n v="192"/>
    <n v="0"/>
    <n v="259"/>
    <m/>
    <m/>
    <s v="01/01/2019-12/31/2019"/>
    <n v="1"/>
    <x v="1"/>
    <n v="0"/>
    <n v="1.26"/>
    <m/>
    <n v="37.700000000000003"/>
    <n v="167.1"/>
    <n v="10.8"/>
    <n v="1"/>
    <s v="As Expected"/>
    <n v="40"/>
    <n v="74.599999999999994"/>
    <n v="100"/>
    <n v="46.9"/>
    <n v="40"/>
    <n v="369"/>
    <n v="1"/>
    <n v="12"/>
    <n v="0"/>
    <m/>
    <n v="259"/>
    <m/>
    <s v="01/01/2016-12/31/2018"/>
    <x v="1"/>
    <n v="1"/>
    <n v="2.73"/>
    <n v="0.01"/>
    <n v="23"/>
    <n v="0.49"/>
    <x v="0"/>
    <n v="1"/>
    <n v="54.9"/>
    <n v="5.2"/>
    <n v="34"/>
    <n v="20.6"/>
    <x v="42"/>
    <x v="1"/>
  </r>
  <r>
    <n v="112784"/>
    <n v="6"/>
    <x v="1052"/>
    <s v="01/01/2016-12/31/2019"/>
    <x v="1"/>
    <n v="1"/>
    <s v="3546 HWY 138 SE"/>
    <m/>
    <x v="567"/>
    <s v="GA"/>
    <n v="30281"/>
    <s v="HENRY"/>
    <s v="(770) 507-7169"/>
    <s v="Profit"/>
    <x v="0"/>
    <x v="0"/>
    <n v="1"/>
    <n v="24"/>
    <n v="1"/>
    <n v="0"/>
    <n v="0"/>
    <s v="09/18/2007"/>
    <s v="01/01/2019-12/31/2019"/>
    <s v="01/01/2019-12/31/2019"/>
    <s v="01/01/2019-12/31/2019"/>
    <n v="11"/>
    <n v="1"/>
    <n v="0"/>
    <n v="1"/>
    <n v="53"/>
    <n v="1"/>
    <s v="As Expected"/>
    <n v="70"/>
    <n v="97"/>
    <n v="1"/>
    <m/>
    <n v="257"/>
    <m/>
    <n v="259"/>
    <n v="115"/>
    <n v="979"/>
    <n v="0"/>
    <m/>
    <n v="0"/>
    <m/>
    <n v="1"/>
    <n v="119"/>
    <n v="1074"/>
    <n v="6"/>
    <n v="123"/>
    <n v="1041"/>
    <n v="1"/>
    <n v="6"/>
    <n v="21"/>
    <n v="34"/>
    <n v="22"/>
    <n v="18"/>
    <s v="01/01/2019-12/31/2019"/>
    <s v="01/01/2019-12/31/2019"/>
    <s v="01/01/2016-12/31/2019"/>
    <x v="1"/>
    <x v="0"/>
    <s v="As Expected"/>
    <n v="1"/>
    <x v="0"/>
    <n v="1"/>
    <n v="86"/>
    <n v="77"/>
    <n v="318"/>
    <n v="27.8"/>
    <n v="38.299999999999997"/>
    <n v="19.600000000000001"/>
    <n v="23.3"/>
    <n v="39"/>
    <n v="11.2"/>
    <n v="154.6"/>
    <n v="273.8"/>
    <n v="95.2"/>
    <n v="0"/>
    <n v="259"/>
    <m/>
    <m/>
    <s v="01/01/2019-12/31/2019"/>
    <n v="1"/>
    <x v="1"/>
    <n v="0.98"/>
    <n v="1.93"/>
    <n v="0.43"/>
    <n v="12"/>
    <n v="61.5"/>
    <n v="3.1"/>
    <n v="1"/>
    <s v="As Expected"/>
    <n v="126"/>
    <n v="59.7"/>
    <n v="74.8"/>
    <n v="43.6"/>
    <n v="126"/>
    <n v="1099"/>
    <n v="1"/>
    <n v="12"/>
    <n v="0"/>
    <m/>
    <n v="259"/>
    <m/>
    <s v="01/01/2016-12/31/2018"/>
    <x v="1"/>
    <n v="1"/>
    <n v="2.91"/>
    <n v="0.41"/>
    <n v="43"/>
    <n v="1.25"/>
    <x v="0"/>
    <n v="1"/>
    <n v="42"/>
    <n v="12.8"/>
    <n v="114"/>
    <n v="24.6"/>
    <x v="0"/>
    <x v="0"/>
  </r>
  <r>
    <n v="102809"/>
    <n v="7"/>
    <x v="1053"/>
    <s v="01/01/2016-12/31/2019"/>
    <x v="0"/>
    <n v="1"/>
    <s v="6625 HILLWAY CIRCLE"/>
    <m/>
    <x v="497"/>
    <s v="FL"/>
    <n v="34112"/>
    <s v="COLLIER"/>
    <s v="(239) 775-9454"/>
    <s v="Profit"/>
    <x v="0"/>
    <x v="0"/>
    <n v="0"/>
    <n v="16"/>
    <n v="1"/>
    <n v="1"/>
    <n v="1"/>
    <d v="2004-10-08T00:00:00"/>
    <s v="01/01/2019-12/31/2019"/>
    <s v="01/01/2019-12/31/2019"/>
    <s v="01/01/2019-12/31/2019"/>
    <n v="13"/>
    <n v="1"/>
    <n v="0"/>
    <n v="1"/>
    <n v="56"/>
    <n v="1"/>
    <s v="As Expected"/>
    <n v="70"/>
    <n v="99"/>
    <n v="1"/>
    <n v="92"/>
    <n v="1"/>
    <m/>
    <n v="199"/>
    <n v="89"/>
    <n v="736"/>
    <n v="22"/>
    <n v="129"/>
    <n v="1"/>
    <n v="1"/>
    <n v="1"/>
    <n v="111"/>
    <n v="893"/>
    <n v="1"/>
    <n v="116"/>
    <n v="914"/>
    <n v="1"/>
    <n v="7"/>
    <n v="24"/>
    <n v="38"/>
    <n v="18"/>
    <n v="13"/>
    <s v="01/01/2019-12/31/2019"/>
    <s v="01/01/2019-12/31/2019"/>
    <s v="01/01/2016-12/31/2019"/>
    <x v="1"/>
    <x v="0"/>
    <s v="As Expected"/>
    <n v="1"/>
    <x v="1"/>
    <n v="1"/>
    <n v="93"/>
    <n v="95"/>
    <n v="387"/>
    <n v="15.7"/>
    <n v="20.9"/>
    <n v="11.6"/>
    <n v="30.1"/>
    <n v="43.3"/>
    <n v="19.399999999999999"/>
    <n v="186.3"/>
    <n v="303.3"/>
    <n v="123.2"/>
    <n v="0"/>
    <n v="259"/>
    <m/>
    <m/>
    <s v="01/01/2019-12/31/2019"/>
    <n v="1"/>
    <x v="1"/>
    <n v="0.79"/>
    <n v="1.9"/>
    <n v="0.25"/>
    <n v="12.8"/>
    <n v="65.599999999999994"/>
    <n v="3.3"/>
    <n v="1"/>
    <s v="As Expected"/>
    <n v="94"/>
    <n v="47.9"/>
    <n v="68.8"/>
    <n v="25.6"/>
    <n v="94"/>
    <n v="773"/>
    <n v="1"/>
    <n v="8"/>
    <n v="1"/>
    <n v="1"/>
    <n v="199"/>
    <m/>
    <s v="01/01/2016-12/31/2018"/>
    <x v="1"/>
    <n v="1"/>
    <n v="2.52"/>
    <n v="0.35"/>
    <n v="36"/>
    <n v="1.08"/>
    <x v="0"/>
    <n v="1"/>
    <n v="40.200000000000003"/>
    <n v="6.6"/>
    <n v="75"/>
    <n v="17.8"/>
    <x v="0"/>
    <x v="0"/>
  </r>
  <r>
    <n v="112692"/>
    <n v="6"/>
    <x v="1054"/>
    <s v="01/01/2016-12/31/2019"/>
    <x v="0"/>
    <n v="1"/>
    <s v="380 FOREST PARKWAY"/>
    <m/>
    <x v="580"/>
    <s v="GA"/>
    <n v="30297"/>
    <s v="CLAYTON"/>
    <s v="(404) 361-0646"/>
    <s v="Profit"/>
    <x v="0"/>
    <x v="0"/>
    <n v="0"/>
    <n v="18"/>
    <n v="1"/>
    <n v="0"/>
    <n v="0"/>
    <d v="2001-11-05T00:00:00"/>
    <s v="01/01/2019-12/31/2019"/>
    <s v="01/01/2019-12/31/2019"/>
    <s v="01/01/2019-12/31/2019"/>
    <n v="7"/>
    <n v="1"/>
    <n v="0"/>
    <n v="1"/>
    <n v="44"/>
    <n v="1"/>
    <s v="As Expected"/>
    <n v="56"/>
    <n v="96"/>
    <n v="1"/>
    <m/>
    <n v="257"/>
    <m/>
    <n v="259"/>
    <n v="79"/>
    <n v="705"/>
    <n v="0"/>
    <m/>
    <n v="0"/>
    <m/>
    <n v="1"/>
    <n v="88"/>
    <n v="826"/>
    <n v="3"/>
    <n v="90"/>
    <n v="816"/>
    <n v="1"/>
    <n v="6"/>
    <n v="23"/>
    <n v="34"/>
    <n v="21"/>
    <n v="17"/>
    <s v="01/01/2019-12/31/2019"/>
    <s v="01/01/2019-12/31/2019"/>
    <s v="01/01/2016-12/31/2019"/>
    <x v="1"/>
    <x v="0"/>
    <s v="As Expected"/>
    <n v="1"/>
    <x v="0"/>
    <n v="1"/>
    <n v="60"/>
    <n v="62"/>
    <n v="319"/>
    <n v="22.7"/>
    <n v="31.7"/>
    <n v="15.7"/>
    <n v="26.1"/>
    <n v="40.799999999999997"/>
    <n v="14.4"/>
    <n v="167.4"/>
    <n v="289.39999999999998"/>
    <n v="98.2"/>
    <n v="0"/>
    <n v="259"/>
    <m/>
    <m/>
    <s v="01/01/2019-12/31/2019"/>
    <n v="1"/>
    <x v="0"/>
    <n v="2.02"/>
    <n v="3.6"/>
    <n v="1.03"/>
    <n v="5.3"/>
    <n v="70.3"/>
    <n v="0.6"/>
    <n v="1"/>
    <s v="As Expected"/>
    <n v="91"/>
    <n v="57.2"/>
    <n v="76.099999999999994"/>
    <n v="36.9"/>
    <n v="91"/>
    <n v="857"/>
    <n v="1"/>
    <n v="9"/>
    <n v="0"/>
    <m/>
    <n v="259"/>
    <m/>
    <s v="01/01/2016-12/31/2018"/>
    <x v="2"/>
    <n v="1"/>
    <n v="0.64"/>
    <n v="0"/>
    <n v="39"/>
    <n v="0"/>
    <x v="0"/>
    <n v="1"/>
    <n v="33.5"/>
    <n v="2.8"/>
    <n v="75"/>
    <n v="10.7"/>
    <x v="0"/>
    <x v="0"/>
  </r>
  <r>
    <n v="112693"/>
    <n v="6"/>
    <x v="1055"/>
    <s v="01/01/2016-12/31/2019"/>
    <x v="0"/>
    <n v="1"/>
    <s v="2545 FLINTRIDGE ROAD"/>
    <s v="STE 130"/>
    <x v="398"/>
    <s v="GA"/>
    <n v="30501"/>
    <s v="HALL"/>
    <s v="(770) 536-7194"/>
    <s v="Profit"/>
    <x v="0"/>
    <x v="0"/>
    <n v="0"/>
    <n v="17"/>
    <n v="1"/>
    <n v="1"/>
    <n v="1"/>
    <d v="2001-09-05T00:00:00"/>
    <s v="01/01/2019-12/31/2019"/>
    <s v="01/01/2019-12/31/2019"/>
    <s v="01/01/2019-12/31/2019"/>
    <n v="15"/>
    <n v="1"/>
    <n v="0"/>
    <n v="1"/>
    <n v="26"/>
    <n v="1"/>
    <s v="As Expected"/>
    <n v="41"/>
    <n v="99"/>
    <n v="1"/>
    <m/>
    <n v="199"/>
    <m/>
    <n v="259"/>
    <n v="51"/>
    <n v="439"/>
    <n v="10"/>
    <n v="88"/>
    <n v="0"/>
    <m/>
    <n v="1"/>
    <n v="61"/>
    <n v="557"/>
    <n v="0"/>
    <n v="63"/>
    <n v="570"/>
    <n v="1"/>
    <n v="10"/>
    <n v="28"/>
    <n v="32"/>
    <n v="19"/>
    <n v="11"/>
    <s v="01/01/2019-12/31/2019"/>
    <s v="01/01/2019-12/31/2019"/>
    <s v="01/01/2016-12/31/2019"/>
    <x v="1"/>
    <x v="0"/>
    <s v="As Expected"/>
    <n v="1"/>
    <x v="0"/>
    <n v="1"/>
    <n v="50"/>
    <n v="44"/>
    <n v="267"/>
    <n v="24.5"/>
    <n v="33.799999999999997"/>
    <n v="17.3"/>
    <n v="26.8"/>
    <n v="44.4"/>
    <n v="13.4"/>
    <n v="199.1"/>
    <n v="340.5"/>
    <n v="122.2"/>
    <n v="0"/>
    <n v="259"/>
    <m/>
    <m/>
    <s v="01/01/2019-12/31/2019"/>
    <n v="1"/>
    <x v="1"/>
    <n v="0.28000000000000003"/>
    <n v="1.39"/>
    <n v="0.01"/>
    <n v="4.4000000000000004"/>
    <n v="167.6"/>
    <n v="0.2"/>
    <n v="1"/>
    <s v="As Expected"/>
    <n v="55"/>
    <n v="54.9"/>
    <n v="78.900000000000006"/>
    <n v="29.4"/>
    <n v="55"/>
    <n v="472"/>
    <n v="1"/>
    <n v="17"/>
    <n v="0"/>
    <m/>
    <n v="259"/>
    <m/>
    <s v="01/01/2016-12/31/2018"/>
    <x v="0"/>
    <n v="199"/>
    <m/>
    <m/>
    <n v="14"/>
    <m/>
    <x v="0"/>
    <n v="1"/>
    <n v="54.8"/>
    <n v="9.4"/>
    <n v="53"/>
    <n v="26.2"/>
    <x v="0"/>
    <x v="0"/>
  </r>
  <r>
    <n v="112694"/>
    <n v="6"/>
    <x v="1056"/>
    <s v="01/01/2016-12/31/2019"/>
    <x v="1"/>
    <n v="1"/>
    <s v="4645 TIMBER RIDGE ROAD"/>
    <s v="BLDG 200 SUITE 140"/>
    <x v="525"/>
    <s v="GA"/>
    <n v="30135"/>
    <s v="DOUGLAS"/>
    <s v="(678) 838-3233"/>
    <s v="Profit"/>
    <x v="0"/>
    <x v="1"/>
    <n v="0"/>
    <n v="17"/>
    <n v="1"/>
    <n v="1"/>
    <n v="0"/>
    <s v="05/23/2001"/>
    <s v="01/01/2019-12/31/2019"/>
    <s v="01/01/2019-12/31/2019"/>
    <s v="01/01/2019-12/31/2019"/>
    <n v="24"/>
    <n v="1"/>
    <n v="0"/>
    <n v="1"/>
    <n v="42"/>
    <n v="1"/>
    <s v="As Expected"/>
    <n v="70"/>
    <n v="95"/>
    <n v="1"/>
    <n v="90"/>
    <n v="1"/>
    <m/>
    <n v="259"/>
    <n v="81"/>
    <n v="618"/>
    <n v="13"/>
    <n v="106"/>
    <n v="0"/>
    <m/>
    <n v="1"/>
    <n v="95"/>
    <n v="785"/>
    <n v="2"/>
    <n v="100"/>
    <n v="795"/>
    <n v="1"/>
    <n v="9"/>
    <n v="30"/>
    <n v="29"/>
    <n v="19"/>
    <n v="13"/>
    <s v="01/01/2019-12/31/2019"/>
    <s v="01/01/2019-12/31/2019"/>
    <s v="01/01/2016-12/31/2019"/>
    <x v="1"/>
    <x v="0"/>
    <s v="As Expected"/>
    <n v="1"/>
    <x v="0"/>
    <n v="1"/>
    <n v="80"/>
    <n v="81"/>
    <n v="296"/>
    <n v="17"/>
    <n v="24.5"/>
    <n v="11.3"/>
    <n v="37.5"/>
    <n v="52"/>
    <n v="24.6"/>
    <n v="207.4"/>
    <n v="328.8"/>
    <n v="132.30000000000001"/>
    <n v="0"/>
    <n v="259"/>
    <m/>
    <m/>
    <s v="01/01/2019-12/31/2019"/>
    <n v="1"/>
    <x v="1"/>
    <n v="0.42"/>
    <n v="1.39"/>
    <n v="7.0000000000000007E-2"/>
    <n v="22"/>
    <n v="80.099999999999994"/>
    <n v="7.5"/>
    <n v="1"/>
    <s v="As Expected"/>
    <n v="91"/>
    <n v="67.5"/>
    <n v="85.3"/>
    <n v="48.5"/>
    <n v="91"/>
    <n v="703"/>
    <n v="1"/>
    <n v="14"/>
    <n v="0"/>
    <m/>
    <n v="259"/>
    <m/>
    <s v="01/01/2016-12/31/2018"/>
    <x v="1"/>
    <n v="1"/>
    <n v="5.21"/>
    <n v="0.73"/>
    <n v="32"/>
    <n v="2.23"/>
    <x v="0"/>
    <n v="1"/>
    <n v="46.2"/>
    <n v="10.7"/>
    <n v="87"/>
    <n v="24.2"/>
    <x v="44"/>
    <x v="4"/>
  </r>
  <r>
    <n v="112695"/>
    <n v="6"/>
    <x v="1057"/>
    <s v="01/01/2016-12/31/2019"/>
    <x v="0"/>
    <n v="1"/>
    <s v="1350 MONTREAL ROAD"/>
    <s v="SUITE 200"/>
    <x v="581"/>
    <s v="GA"/>
    <n v="30084"/>
    <m/>
    <s v="(678) 406-0825"/>
    <s v="Profit"/>
    <x v="0"/>
    <x v="0"/>
    <n v="0"/>
    <n v="20"/>
    <n v="1"/>
    <n v="1"/>
    <n v="0"/>
    <d v="2001-12-07T00:00:00"/>
    <s v="01/01/2019-12/31/2019"/>
    <s v="01/01/2019-12/31/2019"/>
    <s v="01/01/2019-12/31/2019"/>
    <n v="12"/>
    <n v="1"/>
    <n v="0"/>
    <n v="1"/>
    <n v="49"/>
    <n v="1"/>
    <s v="As Expected"/>
    <n v="72"/>
    <n v="99"/>
    <n v="1"/>
    <m/>
    <n v="199"/>
    <m/>
    <n v="259"/>
    <n v="105"/>
    <n v="954"/>
    <n v="5"/>
    <n v="43"/>
    <n v="0"/>
    <m/>
    <n v="1"/>
    <n v="116"/>
    <n v="1129"/>
    <n v="2"/>
    <n v="117"/>
    <n v="1110"/>
    <n v="1"/>
    <n v="8"/>
    <n v="27"/>
    <n v="34"/>
    <n v="18"/>
    <n v="13"/>
    <s v="01/01/2019-12/31/2019"/>
    <s v="01/01/2019-12/31/2019"/>
    <s v="01/01/2016-12/31/2019"/>
    <x v="1"/>
    <x v="0"/>
    <s v="As Expected"/>
    <n v="1"/>
    <x v="0"/>
    <n v="1"/>
    <n v="87"/>
    <n v="79"/>
    <n v="409"/>
    <n v="23.3"/>
    <n v="30.9"/>
    <n v="17.100000000000001"/>
    <n v="19.3"/>
    <n v="33.700000000000003"/>
    <n v="9.6"/>
    <n v="166.6"/>
    <n v="283.8"/>
    <n v="106"/>
    <n v="0"/>
    <n v="259"/>
    <m/>
    <m/>
    <s v="01/01/2019-12/31/2019"/>
    <n v="1"/>
    <x v="2"/>
    <n v="0.16"/>
    <n v="0.79"/>
    <n v="0.01"/>
    <n v="10.5"/>
    <n v="53.9"/>
    <n v="2.7"/>
    <n v="1"/>
    <s v="As Expected"/>
    <n v="114"/>
    <n v="54.6"/>
    <n v="70.8"/>
    <n v="37.200000000000003"/>
    <n v="114"/>
    <n v="1114"/>
    <n v="1"/>
    <n v="14"/>
    <n v="0"/>
    <m/>
    <n v="259"/>
    <m/>
    <s v="01/01/2016-12/31/2018"/>
    <x v="1"/>
    <n v="1"/>
    <n v="2.97"/>
    <n v="0.57999999999999996"/>
    <n v="38"/>
    <n v="1.44"/>
    <x v="0"/>
    <n v="1"/>
    <n v="48.1"/>
    <n v="14.8"/>
    <n v="98"/>
    <n v="28.7"/>
    <x v="0"/>
    <x v="0"/>
  </r>
  <r>
    <n v="112696"/>
    <n v="6"/>
    <x v="1058"/>
    <s v="01/01/2016-12/31/2019"/>
    <x v="1"/>
    <n v="1"/>
    <s v="1570 WILLIAMSON ROAD"/>
    <m/>
    <x v="518"/>
    <s v="GA"/>
    <n v="30224"/>
    <s v="SPALDING"/>
    <s v="(770) 467-8116"/>
    <s v="Profit"/>
    <x v="1"/>
    <x v="3"/>
    <n v="0"/>
    <n v="20"/>
    <n v="1"/>
    <n v="1"/>
    <n v="0"/>
    <d v="2001-03-10T00:00:00"/>
    <s v="01/01/2019-12/31/2019"/>
    <s v="01/01/2019-12/31/2019"/>
    <s v="01/01/2019-12/31/2019"/>
    <n v="24"/>
    <n v="1"/>
    <n v="0"/>
    <n v="1"/>
    <n v="45"/>
    <n v="1"/>
    <s v="As Expected"/>
    <n v="62"/>
    <n v="90"/>
    <n v="1"/>
    <m/>
    <n v="201"/>
    <m/>
    <n v="259"/>
    <n v="78"/>
    <n v="767"/>
    <n v="0"/>
    <m/>
    <n v="0"/>
    <m/>
    <n v="1"/>
    <n v="78"/>
    <n v="775"/>
    <n v="3"/>
    <n v="84"/>
    <n v="796"/>
    <n v="1"/>
    <n v="10"/>
    <n v="30"/>
    <n v="29"/>
    <n v="22"/>
    <n v="8"/>
    <s v="01/01/2019-12/31/2019"/>
    <s v="01/01/2019-12/31/2019"/>
    <s v="01/01/2016-12/31/2019"/>
    <x v="1"/>
    <x v="0"/>
    <s v="As Expected"/>
    <n v="1"/>
    <x v="0"/>
    <n v="1"/>
    <n v="70"/>
    <n v="59"/>
    <n v="301"/>
    <n v="29"/>
    <n v="38.299999999999997"/>
    <n v="21.5"/>
    <n v="28.4"/>
    <n v="43.1"/>
    <n v="15.9"/>
    <n v="145.4"/>
    <n v="250.4"/>
    <n v="85.6"/>
    <n v="0"/>
    <n v="259"/>
    <m/>
    <m/>
    <s v="01/01/2019-12/31/2019"/>
    <n v="1"/>
    <x v="1"/>
    <n v="1.47"/>
    <n v="3.06"/>
    <n v="0.6"/>
    <n v="30.4"/>
    <n v="87.2"/>
    <n v="12.6"/>
    <n v="1"/>
    <s v="As Expected"/>
    <n v="85"/>
    <n v="73.2"/>
    <n v="89.8"/>
    <n v="55.5"/>
    <n v="85"/>
    <n v="809"/>
    <n v="1"/>
    <n v="7"/>
    <n v="0"/>
    <m/>
    <n v="259"/>
    <m/>
    <s v="01/01/2016-12/31/2018"/>
    <x v="1"/>
    <n v="1"/>
    <n v="3.43"/>
    <n v="0.24"/>
    <n v="39"/>
    <n v="1.17"/>
    <x v="0"/>
    <n v="1"/>
    <n v="42.1"/>
    <n v="5.9"/>
    <n v="66"/>
    <n v="17.600000000000001"/>
    <x v="19"/>
    <x v="2"/>
  </r>
  <r>
    <n v="52779"/>
    <n v="18"/>
    <x v="1059"/>
    <s v="01/01/2016-12/31/2019"/>
    <x v="0"/>
    <n v="1"/>
    <s v="7007 MISSION GORGE ROAD, 1ST FLOOR"/>
    <m/>
    <x v="193"/>
    <s v="CA"/>
    <n v="92120"/>
    <s v="SAN DIEGO"/>
    <s v="(619) 229-1070"/>
    <s v="Profit"/>
    <x v="0"/>
    <x v="1"/>
    <n v="1"/>
    <n v="33"/>
    <n v="1"/>
    <n v="1"/>
    <n v="1"/>
    <d v="1996-04-03T00:00:00"/>
    <s v="01/01/2019-12/31/2019"/>
    <s v="01/01/2019-12/31/2019"/>
    <s v="01/01/2019-12/31/2019"/>
    <n v="21"/>
    <n v="1"/>
    <n v="0"/>
    <n v="1"/>
    <n v="39"/>
    <n v="1"/>
    <s v="As Expected"/>
    <n v="160"/>
    <n v="98"/>
    <n v="1"/>
    <n v="98"/>
    <n v="1"/>
    <m/>
    <n v="259"/>
    <n v="200"/>
    <n v="1745"/>
    <n v="129"/>
    <n v="1145"/>
    <n v="0"/>
    <m/>
    <n v="1"/>
    <n v="352"/>
    <n v="3417"/>
    <n v="1"/>
    <n v="363"/>
    <n v="3550"/>
    <n v="1"/>
    <n v="7"/>
    <n v="26"/>
    <n v="29"/>
    <n v="26"/>
    <n v="12"/>
    <s v="01/01/2019-12/31/2019"/>
    <s v="01/01/2019-12/31/2019"/>
    <s v="01/01/2016-12/31/2019"/>
    <x v="1"/>
    <x v="0"/>
    <s v="As Expected"/>
    <n v="1"/>
    <x v="2"/>
    <n v="1"/>
    <n v="175"/>
    <n v="190"/>
    <n v="703"/>
    <n v="32.4"/>
    <n v="39.1"/>
    <n v="26.6"/>
    <n v="28.6"/>
    <n v="39.5"/>
    <n v="19.600000000000001"/>
    <n v="247.3"/>
    <n v="349.4"/>
    <n v="184.5"/>
    <n v="0"/>
    <n v="259"/>
    <m/>
    <m/>
    <s v="01/01/2019-12/31/2019"/>
    <n v="1"/>
    <x v="1"/>
    <n v="0.73"/>
    <n v="1.39"/>
    <n v="0.34"/>
    <n v="30.5"/>
    <n v="69"/>
    <n v="15.4"/>
    <n v="1"/>
    <s v="As Expected"/>
    <n v="235"/>
    <n v="73.900000000000006"/>
    <n v="85.2"/>
    <n v="61.9"/>
    <n v="235"/>
    <n v="2326"/>
    <n v="1"/>
    <n v="8"/>
    <n v="0"/>
    <m/>
    <n v="259"/>
    <m/>
    <s v="01/01/2016-12/31/2018"/>
    <x v="1"/>
    <n v="1"/>
    <n v="2.02"/>
    <n v="0.78"/>
    <n v="152"/>
    <n v="1.3"/>
    <x v="3"/>
    <n v="1"/>
    <n v="41.3"/>
    <n v="22.6"/>
    <n v="302"/>
    <n v="31.2"/>
    <x v="27"/>
    <x v="4"/>
  </r>
  <r>
    <n v="52780"/>
    <n v="18"/>
    <x v="1060"/>
    <s v="01/01/2016-12/31/2019"/>
    <x v="2"/>
    <n v="1"/>
    <s v="570 N. SECOND STREET"/>
    <m/>
    <x v="295"/>
    <s v="CA"/>
    <n v="92021"/>
    <s v="SAN DIEGO"/>
    <s v="(619) 588-7500"/>
    <s v="Profit"/>
    <x v="0"/>
    <x v="1"/>
    <n v="0"/>
    <n v="24"/>
    <n v="1"/>
    <n v="1"/>
    <n v="0"/>
    <s v="02/19/1996"/>
    <s v="01/01/2019-12/31/2019"/>
    <s v="01/01/2019-12/31/2019"/>
    <s v="01/01/2019-12/31/2019"/>
    <n v="9"/>
    <n v="1"/>
    <n v="0"/>
    <n v="1"/>
    <n v="105"/>
    <n v="1"/>
    <s v="As Expected"/>
    <n v="161"/>
    <n v="99"/>
    <n v="1"/>
    <n v="98"/>
    <n v="1"/>
    <m/>
    <n v="259"/>
    <n v="173"/>
    <n v="1634"/>
    <n v="67"/>
    <n v="468"/>
    <n v="0"/>
    <m/>
    <n v="1"/>
    <n v="239"/>
    <n v="2215"/>
    <n v="2"/>
    <n v="245"/>
    <n v="2238"/>
    <n v="1"/>
    <n v="7"/>
    <n v="24"/>
    <n v="27"/>
    <n v="29"/>
    <n v="14"/>
    <s v="01/01/2019-12/31/2019"/>
    <s v="01/01/2019-12/31/2019"/>
    <s v="01/01/2016-12/31/2019"/>
    <x v="1"/>
    <x v="0"/>
    <s v="As Expected"/>
    <n v="1"/>
    <x v="0"/>
    <n v="1"/>
    <n v="186"/>
    <n v="237"/>
    <n v="728"/>
    <n v="20.3"/>
    <n v="24.8"/>
    <n v="16.399999999999999"/>
    <n v="28.2"/>
    <n v="36.799999999999997"/>
    <n v="20.7"/>
    <n v="197.1"/>
    <n v="272.10000000000002"/>
    <n v="149.9"/>
    <n v="0"/>
    <n v="259"/>
    <m/>
    <m/>
    <s v="01/01/2019-12/31/2019"/>
    <n v="1"/>
    <x v="1"/>
    <n v="0.83"/>
    <n v="1.58"/>
    <n v="0.39"/>
    <n v="12.9"/>
    <n v="35.4"/>
    <n v="5.5"/>
    <n v="1"/>
    <s v="As Expected"/>
    <n v="183"/>
    <n v="72.400000000000006"/>
    <n v="84.4"/>
    <n v="59.6"/>
    <n v="183"/>
    <n v="1747"/>
    <n v="1"/>
    <n v="5"/>
    <n v="0"/>
    <m/>
    <n v="259"/>
    <m/>
    <s v="01/01/2016-12/31/2018"/>
    <x v="1"/>
    <n v="1"/>
    <n v="2.27"/>
    <n v="0.67"/>
    <n v="107"/>
    <n v="1.3"/>
    <x v="0"/>
    <n v="1"/>
    <n v="29"/>
    <n v="9.6999999999999993"/>
    <n v="193"/>
    <n v="17.3"/>
    <x v="6"/>
    <x v="1"/>
  </r>
  <r>
    <n v="52781"/>
    <n v="18"/>
    <x v="1061"/>
    <s v="01/01/2016-12/31/2019"/>
    <x v="1"/>
    <n v="1"/>
    <s v="12126 VICTORY BLVD."/>
    <m/>
    <x v="582"/>
    <s v="CA"/>
    <n v="91606"/>
    <s v="LOS ANGELES"/>
    <s v="(818) 980-5070"/>
    <s v="Profit"/>
    <x v="0"/>
    <x v="0"/>
    <n v="0"/>
    <n v="28"/>
    <n v="1"/>
    <n v="1"/>
    <n v="0"/>
    <d v="1996-11-03T00:00:00"/>
    <s v="01/01/2019-12/31/2019"/>
    <s v="01/01/2019-12/31/2019"/>
    <s v="01/01/2019-12/31/2019"/>
    <n v="24"/>
    <n v="1"/>
    <n v="0"/>
    <n v="1"/>
    <n v="91"/>
    <n v="1"/>
    <s v="As Expected"/>
    <n v="122"/>
    <n v="97"/>
    <n v="1"/>
    <n v="93"/>
    <n v="1"/>
    <m/>
    <n v="259"/>
    <n v="173"/>
    <n v="1543"/>
    <n v="13"/>
    <n v="107"/>
    <n v="0"/>
    <m/>
    <n v="1"/>
    <n v="194"/>
    <n v="1796"/>
    <n v="1"/>
    <n v="196"/>
    <n v="1831"/>
    <n v="1"/>
    <n v="10"/>
    <n v="22"/>
    <n v="34"/>
    <n v="20"/>
    <n v="13"/>
    <s v="01/01/2019-12/31/2019"/>
    <s v="01/01/2019-12/31/2019"/>
    <s v="01/01/2016-12/31/2019"/>
    <x v="1"/>
    <x v="0"/>
    <s v="As Expected"/>
    <n v="1"/>
    <x v="1"/>
    <n v="1"/>
    <n v="136"/>
    <n v="161"/>
    <n v="568"/>
    <n v="17.2"/>
    <n v="22.2"/>
    <n v="13.2"/>
    <n v="29.1"/>
    <n v="38.6"/>
    <n v="20.5"/>
    <n v="247.6"/>
    <n v="351.2"/>
    <n v="184"/>
    <n v="0"/>
    <n v="259"/>
    <m/>
    <m/>
    <s v="01/01/2019-12/31/2019"/>
    <n v="1"/>
    <x v="1"/>
    <n v="0.64"/>
    <n v="1.17"/>
    <n v="0.31"/>
    <n v="23.4"/>
    <n v="56.6"/>
    <n v="11.1"/>
    <n v="1"/>
    <s v="As Expected"/>
    <n v="186"/>
    <n v="69.3"/>
    <n v="81"/>
    <n v="56.8"/>
    <n v="186"/>
    <n v="1740"/>
    <n v="1"/>
    <n v="17"/>
    <n v="0"/>
    <m/>
    <n v="259"/>
    <m/>
    <s v="01/01/2016-12/31/2018"/>
    <x v="1"/>
    <n v="1"/>
    <n v="3.22"/>
    <n v="0.84"/>
    <n v="63"/>
    <n v="1.75"/>
    <x v="0"/>
    <n v="1"/>
    <n v="38.799999999999997"/>
    <n v="15.2"/>
    <n v="166"/>
    <n v="25.2"/>
    <x v="0"/>
    <x v="0"/>
  </r>
  <r>
    <n v="52782"/>
    <n v="18"/>
    <x v="1062"/>
    <s v="01/01/2016-12/31/2019"/>
    <x v="1"/>
    <n v="1"/>
    <s v="900 S. MOUNTAIN AVENUE"/>
    <m/>
    <x v="583"/>
    <s v="CA"/>
    <n v="91016"/>
    <s v="LOS ANGELES"/>
    <s v="(626) 932-1810"/>
    <s v="Profit"/>
    <x v="1"/>
    <x v="3"/>
    <n v="0"/>
    <n v="24"/>
    <n v="1"/>
    <n v="1"/>
    <n v="0"/>
    <d v="1996-01-05T00:00:00"/>
    <s v="01/01/2019-12/31/2019"/>
    <s v="01/01/2019-12/31/2019"/>
    <s v="01/01/2019-12/31/2019"/>
    <n v="22"/>
    <n v="1"/>
    <n v="3"/>
    <n v="1"/>
    <n v="32"/>
    <n v="1"/>
    <s v="As Expected"/>
    <n v="57"/>
    <n v="97"/>
    <n v="1"/>
    <m/>
    <n v="199"/>
    <m/>
    <n v="259"/>
    <n v="67"/>
    <n v="540"/>
    <n v="5"/>
    <n v="32"/>
    <n v="0"/>
    <m/>
    <n v="1"/>
    <n v="81"/>
    <n v="672"/>
    <n v="1"/>
    <n v="93"/>
    <n v="710"/>
    <n v="1"/>
    <n v="8"/>
    <n v="33"/>
    <n v="39"/>
    <n v="11"/>
    <n v="9"/>
    <s v="01/01/2019-12/31/2019"/>
    <s v="01/01/2019-12/31/2019"/>
    <s v="01/01/2016-12/31/2019"/>
    <x v="1"/>
    <x v="0"/>
    <s v="Worse than Expected"/>
    <n v="1"/>
    <x v="2"/>
    <n v="1"/>
    <n v="66"/>
    <n v="76"/>
    <n v="227"/>
    <n v="35.9"/>
    <n v="48.6"/>
    <n v="25.9"/>
    <n v="41.8"/>
    <n v="56.4"/>
    <n v="27"/>
    <n v="237.8"/>
    <n v="374.4"/>
    <n v="157.30000000000001"/>
    <n v="0"/>
    <n v="259"/>
    <m/>
    <m/>
    <s v="01/01/2019-12/31/2019"/>
    <n v="1"/>
    <x v="2"/>
    <n v="0.17"/>
    <n v="0.85"/>
    <n v="0.01"/>
    <n v="25.1"/>
    <n v="99.7"/>
    <n v="7.9"/>
    <n v="1"/>
    <s v="As Expected"/>
    <n v="90"/>
    <n v="69"/>
    <n v="87"/>
    <n v="49.7"/>
    <n v="90"/>
    <n v="676"/>
    <n v="1"/>
    <n v="18"/>
    <n v="0"/>
    <m/>
    <n v="259"/>
    <m/>
    <s v="01/01/2016-12/31/2018"/>
    <x v="1"/>
    <n v="1"/>
    <n v="4.63"/>
    <n v="0.64"/>
    <n v="30"/>
    <n v="1.98"/>
    <x v="0"/>
    <n v="1"/>
    <n v="44.8"/>
    <n v="8.6"/>
    <n v="86"/>
    <n v="21.6"/>
    <x v="19"/>
    <x v="2"/>
  </r>
  <r>
    <n v="52783"/>
    <n v="17"/>
    <x v="1063"/>
    <s v="01/01/2016-12/31/2019"/>
    <x v="4"/>
    <n v="1"/>
    <s v="305 E. GRANGER AVE.., STE. 102"/>
    <m/>
    <x v="215"/>
    <s v="CA"/>
    <n v="95350"/>
    <s v="STANISLAUS"/>
    <s v="(209) 574-6800"/>
    <s v="Profit"/>
    <x v="0"/>
    <x v="16"/>
    <n v="0"/>
    <n v="17"/>
    <n v="1"/>
    <n v="1"/>
    <n v="0"/>
    <d v="1996-09-04T00:00:00"/>
    <s v="01/01/2019-12/31/2019"/>
    <s v="01/01/2019-12/31/2019"/>
    <s v="01/01/2019-12/31/2019"/>
    <n v="26"/>
    <n v="1"/>
    <n v="0"/>
    <n v="1"/>
    <n v="39"/>
    <n v="1"/>
    <s v="As Expected"/>
    <n v="79"/>
    <n v="90"/>
    <n v="1"/>
    <n v="90"/>
    <n v="1"/>
    <m/>
    <n v="259"/>
    <n v="92"/>
    <n v="787"/>
    <n v="30"/>
    <n v="286"/>
    <n v="0"/>
    <m/>
    <n v="1"/>
    <n v="126"/>
    <n v="1127"/>
    <n v="2"/>
    <n v="131"/>
    <n v="1144"/>
    <n v="1"/>
    <n v="11"/>
    <n v="26"/>
    <n v="35"/>
    <n v="17"/>
    <n v="11"/>
    <s v="01/01/2019-12/31/2019"/>
    <s v="01/01/2019-12/31/2019"/>
    <s v="01/01/2016-12/31/2019"/>
    <x v="1"/>
    <x v="0"/>
    <s v="As Expected"/>
    <n v="1"/>
    <x v="0"/>
    <n v="1"/>
    <n v="88"/>
    <n v="78"/>
    <n v="393"/>
    <n v="26.2"/>
    <n v="33.6"/>
    <n v="20.100000000000001"/>
    <n v="33.5"/>
    <n v="50.4"/>
    <n v="19.2"/>
    <n v="164.9"/>
    <n v="266.39999999999998"/>
    <n v="103.3"/>
    <n v="0"/>
    <n v="259"/>
    <m/>
    <m/>
    <s v="01/01/2019-12/31/2019"/>
    <n v="1"/>
    <x v="1"/>
    <n v="0.37"/>
    <n v="1"/>
    <n v="0.09"/>
    <n v="14"/>
    <n v="62.1"/>
    <n v="4"/>
    <n v="1"/>
    <s v="As Expected"/>
    <n v="105"/>
    <n v="58"/>
    <n v="73.2"/>
    <n v="41.7"/>
    <n v="105"/>
    <n v="896"/>
    <n v="1"/>
    <n v="25"/>
    <n v="0"/>
    <m/>
    <n v="259"/>
    <m/>
    <s v="01/01/2016-12/31/2018"/>
    <x v="1"/>
    <n v="1"/>
    <n v="1.7"/>
    <n v="0.18"/>
    <n v="52"/>
    <n v="0.66"/>
    <x v="3"/>
    <n v="1"/>
    <n v="56.2"/>
    <n v="22.5"/>
    <n v="109"/>
    <n v="37.9"/>
    <x v="6"/>
    <x v="1"/>
  </r>
  <r>
    <n v="112633"/>
    <n v="6"/>
    <x v="1064"/>
    <s v="01/01/2016-12/31/2019"/>
    <x v="1"/>
    <n v="1"/>
    <s v="1987 CANDLER RD"/>
    <m/>
    <x v="40"/>
    <s v="GA"/>
    <n v="30032"/>
    <m/>
    <s v="(404) 286-1700"/>
    <s v="Profit"/>
    <x v="0"/>
    <x v="0"/>
    <n v="1"/>
    <n v="20"/>
    <n v="1"/>
    <n v="0"/>
    <n v="0"/>
    <d v="1997-02-04T00:00:00"/>
    <s v="01/01/2019-12/31/2019"/>
    <s v="01/01/2019-12/31/2019"/>
    <s v="01/01/2019-12/31/2019"/>
    <n v="41"/>
    <n v="1"/>
    <n v="0"/>
    <n v="1"/>
    <n v="37"/>
    <n v="1"/>
    <s v="As Expected"/>
    <n v="67"/>
    <n v="98"/>
    <n v="1"/>
    <m/>
    <n v="257"/>
    <m/>
    <n v="259"/>
    <n v="104"/>
    <n v="859"/>
    <n v="0"/>
    <m/>
    <n v="0"/>
    <m/>
    <n v="1"/>
    <n v="106"/>
    <n v="973"/>
    <n v="1"/>
    <n v="110"/>
    <n v="987"/>
    <n v="1"/>
    <n v="8"/>
    <n v="21"/>
    <n v="30"/>
    <n v="25"/>
    <n v="16"/>
    <s v="01/01/2019-12/31/2019"/>
    <s v="01/01/2019-12/31/2019"/>
    <s v="01/01/2016-12/31/2019"/>
    <x v="1"/>
    <x v="0"/>
    <s v="As Expected"/>
    <n v="1"/>
    <x v="0"/>
    <n v="1"/>
    <n v="76"/>
    <n v="109"/>
    <n v="318"/>
    <n v="26.4"/>
    <n v="35.200000000000003"/>
    <n v="19.399999999999999"/>
    <n v="36.6"/>
    <n v="51.2"/>
    <n v="24.2"/>
    <n v="248.1"/>
    <n v="371.7"/>
    <n v="167.3"/>
    <n v="0"/>
    <n v="259"/>
    <m/>
    <m/>
    <s v="01/01/2019-12/31/2019"/>
    <n v="1"/>
    <x v="2"/>
    <n v="0.18"/>
    <n v="0.86"/>
    <n v="0.01"/>
    <n v="28.2"/>
    <n v="89.5"/>
    <n v="10.7"/>
    <n v="1"/>
    <s v="As Expected"/>
    <n v="110"/>
    <n v="52.1"/>
    <n v="69.5"/>
    <n v="33.5"/>
    <n v="110"/>
    <n v="995"/>
    <n v="1"/>
    <n v="11"/>
    <n v="0"/>
    <m/>
    <n v="259"/>
    <m/>
    <s v="01/01/2016-12/31/2018"/>
    <x v="1"/>
    <n v="1"/>
    <n v="1.47"/>
    <n v="0.01"/>
    <n v="41"/>
    <n v="0.26"/>
    <x v="0"/>
    <n v="1"/>
    <n v="28.7"/>
    <n v="2.7"/>
    <n v="81"/>
    <n v="9.5"/>
    <x v="0"/>
    <x v="0"/>
  </r>
  <r>
    <n v="112634"/>
    <n v="6"/>
    <x v="1065"/>
    <s v="01/01/2016-12/31/2019"/>
    <x v="2"/>
    <n v="1"/>
    <s v="1856 THOMPSON BRIDGE ROAD"/>
    <s v="SUITE 101"/>
    <x v="398"/>
    <s v="GA"/>
    <n v="30501"/>
    <s v="HALL"/>
    <s v="(770) 534-6999"/>
    <s v="Profit"/>
    <x v="0"/>
    <x v="1"/>
    <n v="0"/>
    <n v="25"/>
    <n v="1"/>
    <n v="1"/>
    <n v="0"/>
    <s v="04/21/1997"/>
    <s v="01/01/2019-12/31/2019"/>
    <s v="01/01/2019-12/31/2019"/>
    <s v="01/01/2019-12/31/2019"/>
    <n v="7"/>
    <n v="1"/>
    <n v="0"/>
    <n v="1"/>
    <n v="45"/>
    <n v="1"/>
    <s v="As Expected"/>
    <n v="69"/>
    <n v="97"/>
    <n v="1"/>
    <m/>
    <n v="201"/>
    <m/>
    <n v="259"/>
    <n v="87"/>
    <n v="797"/>
    <n v="0"/>
    <m/>
    <n v="0"/>
    <m/>
    <n v="1"/>
    <n v="90"/>
    <n v="837"/>
    <n v="0"/>
    <n v="98"/>
    <n v="875"/>
    <n v="1"/>
    <n v="9"/>
    <n v="23"/>
    <n v="26"/>
    <n v="26"/>
    <n v="16"/>
    <s v="01/01/2019-12/31/2019"/>
    <s v="01/01/2019-12/31/2019"/>
    <s v="01/01/2016-12/31/2019"/>
    <x v="1"/>
    <x v="0"/>
    <s v="As Expected"/>
    <n v="1"/>
    <x v="0"/>
    <n v="1"/>
    <n v="83"/>
    <n v="84"/>
    <n v="357"/>
    <n v="20.6"/>
    <n v="27"/>
    <n v="15.4"/>
    <n v="26.4"/>
    <n v="39.4"/>
    <n v="16.2"/>
    <n v="174.7"/>
    <n v="292"/>
    <n v="112.9"/>
    <n v="0"/>
    <n v="259"/>
    <m/>
    <m/>
    <s v="01/01/2019-12/31/2019"/>
    <n v="1"/>
    <x v="2"/>
    <n v="0"/>
    <n v="0.45"/>
    <m/>
    <n v="0"/>
    <n v="22.9"/>
    <n v="0"/>
    <n v="1"/>
    <s v="As Expected"/>
    <n v="95"/>
    <n v="62.9"/>
    <n v="80.2"/>
    <n v="44.4"/>
    <n v="95"/>
    <n v="862"/>
    <n v="1"/>
    <n v="15"/>
    <n v="0"/>
    <m/>
    <n v="259"/>
    <m/>
    <s v="01/01/2016-12/31/2018"/>
    <x v="1"/>
    <n v="1"/>
    <n v="1.1299999999999999"/>
    <n v="0"/>
    <n v="41"/>
    <n v="0"/>
    <x v="0"/>
    <n v="1"/>
    <n v="29.9"/>
    <n v="2"/>
    <n v="75"/>
    <n v="8.5"/>
    <x v="38"/>
    <x v="1"/>
  </r>
  <r>
    <n v="112751"/>
    <n v="6"/>
    <x v="1066"/>
    <s v="01/01/2016-12/31/2019"/>
    <x v="2"/>
    <n v="1"/>
    <s v="108 REDDING DRIVE"/>
    <m/>
    <x v="584"/>
    <s v="GA"/>
    <n v="30110"/>
    <s v="HARALSON"/>
    <s v="(770) 537-0222"/>
    <s v="Profit"/>
    <x v="0"/>
    <x v="1"/>
    <n v="0"/>
    <n v="16"/>
    <n v="1"/>
    <n v="0"/>
    <n v="0"/>
    <s v="07/27/2005"/>
    <s v="01/01/2019-12/31/2019"/>
    <s v="01/01/2019-12/31/2019"/>
    <s v="01/01/2019-12/31/2019"/>
    <n v="19"/>
    <n v="1"/>
    <n v="0"/>
    <n v="1"/>
    <n v="26"/>
    <n v="1"/>
    <s v="As Expected"/>
    <n v="42"/>
    <n v="95"/>
    <n v="1"/>
    <m/>
    <n v="257"/>
    <m/>
    <n v="259"/>
    <n v="47"/>
    <n v="384"/>
    <n v="0"/>
    <m/>
    <n v="0"/>
    <m/>
    <n v="1"/>
    <n v="51"/>
    <n v="414"/>
    <n v="0"/>
    <n v="56"/>
    <n v="445"/>
    <n v="1"/>
    <n v="6"/>
    <n v="27"/>
    <n v="32"/>
    <n v="19"/>
    <n v="17"/>
    <s v="01/01/2019-12/31/2019"/>
    <s v="01/01/2019-12/31/2019"/>
    <s v="01/01/2016-12/31/2019"/>
    <x v="1"/>
    <x v="0"/>
    <s v="As Expected"/>
    <n v="1"/>
    <x v="0"/>
    <n v="1"/>
    <n v="46"/>
    <n v="47"/>
    <n v="162"/>
    <n v="28"/>
    <n v="40.700000000000003"/>
    <n v="18.5"/>
    <n v="23.9"/>
    <n v="39.200000000000003"/>
    <n v="12.5"/>
    <n v="188.7"/>
    <n v="325.7"/>
    <n v="114.8"/>
    <n v="0"/>
    <n v="259"/>
    <m/>
    <m/>
    <s v="01/01/2019-12/31/2019"/>
    <n v="1"/>
    <x v="1"/>
    <n v="0"/>
    <n v="1.05"/>
    <m/>
    <n v="8.6999999999999993"/>
    <n v="114.2"/>
    <n v="1"/>
    <n v="1"/>
    <s v="As Expected"/>
    <n v="55"/>
    <n v="80"/>
    <n v="97.3"/>
    <n v="61.6"/>
    <n v="55"/>
    <n v="447"/>
    <n v="1"/>
    <n v="9"/>
    <n v="0"/>
    <m/>
    <n v="259"/>
    <m/>
    <s v="01/01/2016-12/31/2018"/>
    <x v="0"/>
    <n v="199"/>
    <m/>
    <m/>
    <n v="25"/>
    <m/>
    <x v="0"/>
    <n v="1"/>
    <n v="47.2"/>
    <n v="5"/>
    <n v="43"/>
    <n v="17.8"/>
    <x v="50"/>
    <x v="4"/>
  </r>
  <r>
    <n v="112752"/>
    <n v="6"/>
    <x v="761"/>
    <s v="01/01/2016-12/31/2019"/>
    <x v="2"/>
    <n v="1"/>
    <s v="172 THREE RIVERS DRIVE NE"/>
    <m/>
    <x v="555"/>
    <s v="GA"/>
    <n v="30161"/>
    <s v="FLOYD"/>
    <s v="(706) 233-9718"/>
    <s v="Profit"/>
    <x v="0"/>
    <x v="1"/>
    <n v="0"/>
    <n v="22"/>
    <n v="1"/>
    <n v="1"/>
    <n v="0"/>
    <d v="2005-08-09T00:00:00"/>
    <s v="01/01/2019-12/31/2019"/>
    <s v="01/01/2019-12/31/2019"/>
    <s v="01/01/2019-12/31/2019"/>
    <n v="21"/>
    <n v="1"/>
    <n v="0"/>
    <n v="1"/>
    <n v="61"/>
    <n v="1"/>
    <s v="As Expected"/>
    <n v="96"/>
    <n v="99"/>
    <n v="1"/>
    <n v="98"/>
    <n v="1"/>
    <m/>
    <n v="259"/>
    <n v="81"/>
    <n v="719"/>
    <n v="45"/>
    <n v="358"/>
    <n v="0"/>
    <m/>
    <n v="1"/>
    <n v="124"/>
    <n v="1139"/>
    <n v="0"/>
    <n v="129"/>
    <n v="1179"/>
    <n v="1"/>
    <n v="7"/>
    <n v="28"/>
    <n v="32"/>
    <n v="23"/>
    <n v="10"/>
    <s v="01/01/2019-12/31/2019"/>
    <s v="01/01/2019-12/31/2019"/>
    <s v="01/01/2016-12/31/2019"/>
    <x v="1"/>
    <x v="0"/>
    <s v="As Expected"/>
    <n v="1"/>
    <x v="0"/>
    <n v="1"/>
    <n v="108"/>
    <n v="105"/>
    <n v="438"/>
    <n v="25.5"/>
    <n v="31.8"/>
    <n v="20.2"/>
    <n v="35.299999999999997"/>
    <n v="50.4"/>
    <n v="22.4"/>
    <n v="158"/>
    <n v="250.5"/>
    <n v="106.8"/>
    <n v="0"/>
    <n v="259"/>
    <m/>
    <m/>
    <s v="01/01/2019-12/31/2019"/>
    <n v="1"/>
    <x v="2"/>
    <n v="0"/>
    <n v="0.81"/>
    <m/>
    <n v="9.4"/>
    <n v="41.6"/>
    <n v="2.7"/>
    <n v="1"/>
    <s v="As Expected"/>
    <n v="86"/>
    <n v="63.2"/>
    <n v="84.1"/>
    <n v="40.799999999999997"/>
    <n v="86"/>
    <n v="793"/>
    <n v="1"/>
    <n v="2"/>
    <n v="0"/>
    <m/>
    <n v="259"/>
    <m/>
    <s v="01/01/2016-12/31/2018"/>
    <x v="1"/>
    <n v="1"/>
    <n v="2.81"/>
    <n v="0.3"/>
    <n v="63"/>
    <n v="1.1000000000000001"/>
    <x v="0"/>
    <n v="1"/>
    <n v="40.700000000000003"/>
    <n v="10.3"/>
    <n v="101"/>
    <n v="21.9"/>
    <x v="58"/>
    <x v="3"/>
  </r>
  <r>
    <n v="112753"/>
    <n v="6"/>
    <x v="1067"/>
    <s v="01/01/2016-12/31/2019"/>
    <x v="1"/>
    <n v="1"/>
    <s v="3580 CAMERON PARKWAY"/>
    <m/>
    <x v="567"/>
    <s v="GA"/>
    <n v="30281"/>
    <s v="HENRY"/>
    <s v="(678) 565-6228"/>
    <s v="Profit"/>
    <x v="1"/>
    <x v="3"/>
    <n v="0"/>
    <n v="20"/>
    <n v="1"/>
    <n v="1"/>
    <n v="0"/>
    <s v="09/21/2005"/>
    <s v="01/01/2019-12/31/2019"/>
    <s v="01/01/2019-12/31/2019"/>
    <s v="01/01/2019-12/31/2019"/>
    <n v="42"/>
    <n v="1"/>
    <n v="0"/>
    <n v="1"/>
    <n v="45"/>
    <n v="1"/>
    <s v="As Expected"/>
    <n v="82"/>
    <n v="91"/>
    <n v="1"/>
    <n v="66"/>
    <n v="1"/>
    <m/>
    <n v="259"/>
    <n v="75"/>
    <n v="616"/>
    <n v="34"/>
    <n v="331"/>
    <n v="0"/>
    <m/>
    <n v="1"/>
    <n v="107"/>
    <n v="970"/>
    <n v="1"/>
    <n v="108"/>
    <n v="950"/>
    <n v="1"/>
    <n v="9"/>
    <n v="25"/>
    <n v="24"/>
    <n v="25"/>
    <n v="17"/>
    <s v="01/01/2019-12/31/2019"/>
    <s v="01/01/2019-12/31/2019"/>
    <s v="01/01/2016-12/31/2019"/>
    <x v="1"/>
    <x v="0"/>
    <s v="As Expected"/>
    <n v="1"/>
    <x v="0"/>
    <n v="1"/>
    <n v="87"/>
    <n v="82"/>
    <n v="349"/>
    <n v="23.1"/>
    <n v="32.1"/>
    <n v="16.100000000000001"/>
    <n v="27.9"/>
    <n v="44.3"/>
    <n v="15.4"/>
    <n v="169"/>
    <n v="293.2"/>
    <n v="105.8"/>
    <n v="0"/>
    <n v="259"/>
    <m/>
    <m/>
    <s v="01/01/2019-12/31/2019"/>
    <n v="201"/>
    <x v="3"/>
    <m/>
    <m/>
    <m/>
    <n v="21.6"/>
    <n v="68.5"/>
    <n v="8.1999999999999993"/>
    <n v="1"/>
    <s v="As Expected"/>
    <n v="79"/>
    <n v="60.4"/>
    <n v="79.5"/>
    <n v="39.9"/>
    <n v="79"/>
    <n v="665"/>
    <n v="1"/>
    <n v="12"/>
    <n v="0"/>
    <m/>
    <n v="259"/>
    <m/>
    <s v="01/01/2016-12/31/2018"/>
    <x v="1"/>
    <n v="1"/>
    <n v="1.04"/>
    <n v="0.03"/>
    <n v="56"/>
    <n v="0.28999999999999998"/>
    <x v="0"/>
    <n v="1"/>
    <n v="36"/>
    <n v="7.1"/>
    <n v="94"/>
    <n v="17.2"/>
    <x v="68"/>
    <x v="3"/>
  </r>
  <r>
    <n v="102810"/>
    <n v="7"/>
    <x v="1068"/>
    <s v="01/01/2016-12/31/2019"/>
    <x v="1"/>
    <n v="1"/>
    <s v="5503 SOUTH CONGRESS AVE"/>
    <s v="SUITE 101"/>
    <x v="585"/>
    <s v="FL"/>
    <n v="33462"/>
    <s v="PALM BEACH"/>
    <s v="(561) 967-0633"/>
    <s v="Profit"/>
    <x v="0"/>
    <x v="1"/>
    <n v="0"/>
    <n v="21"/>
    <n v="1"/>
    <n v="0"/>
    <n v="0"/>
    <s v="09/25/2004"/>
    <s v="01/01/2019-12/31/2019"/>
    <s v="01/01/2019-12/31/2019"/>
    <s v="01/01/2019-12/31/2019"/>
    <n v="10"/>
    <n v="1"/>
    <n v="0"/>
    <n v="1"/>
    <n v="31"/>
    <n v="1"/>
    <s v="As Expected"/>
    <n v="45"/>
    <n v="97"/>
    <n v="1"/>
    <m/>
    <n v="257"/>
    <m/>
    <n v="259"/>
    <n v="75"/>
    <n v="596"/>
    <n v="0"/>
    <m/>
    <n v="0"/>
    <m/>
    <n v="1"/>
    <n v="76"/>
    <n v="643"/>
    <n v="2"/>
    <n v="80"/>
    <n v="675"/>
    <n v="1"/>
    <n v="7"/>
    <n v="26"/>
    <n v="29"/>
    <n v="24"/>
    <n v="14"/>
    <s v="01/01/2019-12/31/2019"/>
    <s v="01/01/2019-12/31/2019"/>
    <s v="01/01/2016-12/31/2019"/>
    <x v="1"/>
    <x v="0"/>
    <s v="As Expected"/>
    <n v="1"/>
    <x v="0"/>
    <n v="1"/>
    <n v="55"/>
    <n v="60"/>
    <n v="285"/>
    <n v="26.4"/>
    <n v="35.4"/>
    <n v="19.2"/>
    <n v="30.5"/>
    <n v="48.3"/>
    <n v="15.7"/>
    <n v="235.2"/>
    <n v="378.3"/>
    <n v="152.69999999999999"/>
    <n v="0"/>
    <n v="259"/>
    <m/>
    <m/>
    <s v="01/01/2019-12/31/2019"/>
    <n v="1"/>
    <x v="2"/>
    <n v="0.19"/>
    <n v="0.91"/>
    <n v="0.01"/>
    <n v="13.9"/>
    <n v="114.4"/>
    <n v="2.4"/>
    <n v="1"/>
    <s v="As Expected"/>
    <n v="81"/>
    <n v="61.9"/>
    <n v="80.599999999999994"/>
    <n v="41.9"/>
    <n v="81"/>
    <n v="689"/>
    <n v="1"/>
    <n v="19"/>
    <n v="0"/>
    <m/>
    <n v="259"/>
    <m/>
    <s v="01/01/2016-12/31/2018"/>
    <x v="1"/>
    <n v="1"/>
    <n v="2"/>
    <n v="0.14000000000000001"/>
    <n v="34"/>
    <n v="0.69"/>
    <x v="0"/>
    <n v="1"/>
    <n v="34"/>
    <n v="2.2000000000000002"/>
    <n v="63"/>
    <n v="9.6999999999999993"/>
    <x v="10"/>
    <x v="4"/>
  </r>
  <r>
    <n v="102811"/>
    <n v="7"/>
    <x v="1069"/>
    <s v="01/01/2016-12/31/2019"/>
    <x v="1"/>
    <n v="1"/>
    <s v="952 CYPRESS VILLAGE BLVD"/>
    <m/>
    <x v="104"/>
    <s v="FL"/>
    <n v="33573"/>
    <s v="HILLSBOROUGH"/>
    <s v="(813) 642-9209"/>
    <s v="Profit"/>
    <x v="0"/>
    <x v="12"/>
    <n v="0"/>
    <n v="14"/>
    <n v="1"/>
    <n v="1"/>
    <n v="0"/>
    <s v="09/24/2004"/>
    <s v="01/01/2019-12/31/2019"/>
    <s v="01/01/2019-12/31/2019"/>
    <s v="01/01/2019-12/31/2019"/>
    <n v="33"/>
    <n v="1"/>
    <n v="0"/>
    <n v="1"/>
    <n v="27"/>
    <n v="1"/>
    <s v="As Expected"/>
    <n v="38"/>
    <n v="98"/>
    <n v="1"/>
    <m/>
    <n v="199"/>
    <m/>
    <n v="259"/>
    <n v="52"/>
    <n v="400"/>
    <n v="3"/>
    <n v="15"/>
    <n v="0"/>
    <m/>
    <n v="1"/>
    <n v="55"/>
    <n v="455"/>
    <n v="0"/>
    <n v="56"/>
    <n v="468"/>
    <n v="1"/>
    <n v="3"/>
    <n v="32"/>
    <n v="41"/>
    <n v="16"/>
    <n v="8"/>
    <s v="01/01/2019-12/31/2019"/>
    <s v="01/01/2019-12/31/2019"/>
    <s v="01/01/2016-12/31/2019"/>
    <x v="1"/>
    <x v="0"/>
    <s v="Worse than Expected"/>
    <n v="1"/>
    <x v="0"/>
    <n v="1"/>
    <n v="48"/>
    <n v="81"/>
    <n v="165"/>
    <n v="19.7"/>
    <n v="28.8"/>
    <n v="12.8"/>
    <n v="43.1"/>
    <n v="55.6"/>
    <n v="31.7"/>
    <n v="233.1"/>
    <n v="366"/>
    <n v="154.6"/>
    <n v="0"/>
    <n v="259"/>
    <m/>
    <m/>
    <s v="01/01/2019-12/31/2019"/>
    <n v="1"/>
    <x v="2"/>
    <n v="0"/>
    <n v="0.68"/>
    <m/>
    <n v="15.8"/>
    <n v="130.19999999999999"/>
    <n v="2.7"/>
    <n v="1"/>
    <s v="As Expected"/>
    <n v="56"/>
    <n v="66.7"/>
    <n v="90.9"/>
    <n v="40.9"/>
    <n v="56"/>
    <n v="454"/>
    <n v="1"/>
    <n v="23"/>
    <n v="0"/>
    <m/>
    <n v="259"/>
    <m/>
    <s v="01/01/2016-12/31/2018"/>
    <x v="0"/>
    <n v="199"/>
    <m/>
    <m/>
    <n v="8"/>
    <m/>
    <x v="0"/>
    <n v="1"/>
    <n v="55.5"/>
    <n v="1.8"/>
    <n v="37"/>
    <n v="13"/>
    <x v="1"/>
    <x v="1"/>
  </r>
  <r>
    <n v="102812"/>
    <n v="7"/>
    <x v="1070"/>
    <s v="01/01/2016-12/31/2019"/>
    <x v="2"/>
    <n v="1"/>
    <s v="2940 N. BLUE ANGEL PARKWAY"/>
    <m/>
    <x v="435"/>
    <s v="FL"/>
    <n v="32506"/>
    <s v="ESCAMBIA"/>
    <s v="(850) 453-3658"/>
    <s v="Profit"/>
    <x v="0"/>
    <x v="1"/>
    <n v="0"/>
    <n v="25"/>
    <n v="1"/>
    <n v="1"/>
    <n v="0"/>
    <s v="09/30/2004"/>
    <s v="01/01/2019-12/31/2019"/>
    <s v="01/01/2019-12/31/2019"/>
    <s v="01/01/2019-12/31/2019"/>
    <n v="26"/>
    <n v="1"/>
    <n v="0"/>
    <n v="1"/>
    <n v="72"/>
    <n v="1"/>
    <s v="As Expected"/>
    <n v="85"/>
    <n v="97"/>
    <n v="1"/>
    <m/>
    <n v="201"/>
    <m/>
    <n v="259"/>
    <n v="124"/>
    <n v="1124"/>
    <n v="0"/>
    <m/>
    <n v="0"/>
    <m/>
    <n v="1"/>
    <n v="128"/>
    <n v="1203"/>
    <n v="1"/>
    <n v="134"/>
    <n v="1246"/>
    <n v="1"/>
    <n v="7"/>
    <n v="20"/>
    <n v="24"/>
    <n v="28"/>
    <n v="22"/>
    <s v="01/01/2019-12/31/2019"/>
    <s v="01/01/2019-12/31/2019"/>
    <s v="01/01/2016-12/31/2019"/>
    <x v="1"/>
    <x v="0"/>
    <s v="As Expected"/>
    <n v="1"/>
    <x v="0"/>
    <n v="1"/>
    <n v="103"/>
    <n v="122"/>
    <n v="490"/>
    <n v="18.899999999999999"/>
    <n v="24.8"/>
    <n v="14.2"/>
    <n v="26.8"/>
    <n v="37.4"/>
    <n v="17.8"/>
    <n v="186.1"/>
    <n v="287.5"/>
    <n v="128.6"/>
    <n v="0"/>
    <n v="259"/>
    <m/>
    <m/>
    <s v="01/01/2019-12/31/2019"/>
    <n v="1"/>
    <x v="1"/>
    <n v="0.83"/>
    <n v="1.73"/>
    <n v="0.34"/>
    <n v="9.3000000000000007"/>
    <n v="47.7"/>
    <n v="2.4"/>
    <n v="1"/>
    <s v="As Expected"/>
    <n v="133"/>
    <n v="66.8"/>
    <n v="81.5"/>
    <n v="51.2"/>
    <n v="133"/>
    <n v="1235"/>
    <n v="1"/>
    <n v="10"/>
    <n v="0"/>
    <m/>
    <n v="259"/>
    <m/>
    <s v="01/01/2016-12/31/2018"/>
    <x v="1"/>
    <n v="1"/>
    <n v="1.65"/>
    <n v="0.18"/>
    <n v="57"/>
    <n v="0.64"/>
    <x v="0"/>
    <n v="1"/>
    <n v="31.7"/>
    <n v="6.2"/>
    <n v="109"/>
    <n v="14.9"/>
    <x v="20"/>
    <x v="1"/>
  </r>
  <r>
    <n v="102813"/>
    <n v="7"/>
    <x v="1071"/>
    <s v="01/01/2016-12/31/2019"/>
    <x v="2"/>
    <n v="1"/>
    <s v="510 N MCARTHUR AVE"/>
    <m/>
    <x v="483"/>
    <s v="FL"/>
    <n v="32401"/>
    <s v="BAY"/>
    <s v="(850) 914-0824"/>
    <s v="Profit"/>
    <x v="0"/>
    <x v="0"/>
    <n v="0"/>
    <n v="28"/>
    <n v="1"/>
    <n v="0"/>
    <n v="0"/>
    <s v="12/13/2004"/>
    <s v="01/01/2019-12/31/2019"/>
    <s v="01/01/2019-12/31/2019"/>
    <s v="01/01/2019-12/31/2019"/>
    <n v="22"/>
    <n v="1"/>
    <n v="0"/>
    <n v="1"/>
    <n v="67"/>
    <n v="1"/>
    <s v="As Expected"/>
    <n v="82"/>
    <n v="99"/>
    <n v="1"/>
    <m/>
    <n v="257"/>
    <m/>
    <n v="259"/>
    <n v="110"/>
    <n v="800"/>
    <n v="0"/>
    <m/>
    <n v="0"/>
    <m/>
    <n v="1"/>
    <n v="111"/>
    <n v="822"/>
    <n v="1"/>
    <n v="113"/>
    <n v="831"/>
    <n v="1"/>
    <n v="6"/>
    <n v="20"/>
    <n v="32"/>
    <n v="21"/>
    <n v="21"/>
    <s v="01/01/2019-12/31/2019"/>
    <s v="01/01/2019-12/31/2019"/>
    <s v="01/01/2016-12/31/2019"/>
    <x v="1"/>
    <x v="0"/>
    <s v="As Expected"/>
    <n v="1"/>
    <x v="0"/>
    <n v="1"/>
    <n v="96"/>
    <n v="113"/>
    <n v="338"/>
    <n v="23.6"/>
    <n v="31"/>
    <n v="17.5"/>
    <n v="27"/>
    <n v="38.1"/>
    <n v="17.399999999999999"/>
    <n v="206.8"/>
    <n v="326.7"/>
    <n v="140.30000000000001"/>
    <n v="0"/>
    <n v="259"/>
    <m/>
    <m/>
    <s v="01/01/2019-12/31/2019"/>
    <n v="1"/>
    <x v="1"/>
    <n v="1.8"/>
    <n v="3.57"/>
    <n v="0.79"/>
    <n v="19.3"/>
    <n v="61.3"/>
    <n v="7.4"/>
    <n v="1"/>
    <s v="As Expected"/>
    <n v="114"/>
    <n v="67.7"/>
    <n v="84.1"/>
    <n v="50.1"/>
    <n v="114"/>
    <n v="864"/>
    <n v="1"/>
    <n v="6"/>
    <n v="0"/>
    <m/>
    <n v="259"/>
    <m/>
    <s v="01/01/2016-12/31/2018"/>
    <x v="1"/>
    <n v="1"/>
    <n v="2.67"/>
    <n v="0.01"/>
    <n v="35"/>
    <n v="0.48"/>
    <x v="0"/>
    <n v="1"/>
    <n v="29.7"/>
    <n v="2"/>
    <n v="92"/>
    <n v="8.5"/>
    <x v="0"/>
    <x v="0"/>
  </r>
  <r>
    <n v="102814"/>
    <n v="7"/>
    <x v="1072"/>
    <s v="01/01/2016-12/31/2019"/>
    <x v="1"/>
    <n v="1"/>
    <s v="8888 NAVARRE PKWY"/>
    <m/>
    <x v="586"/>
    <s v="FL"/>
    <n v="32566"/>
    <s v="SANTA ROSA"/>
    <s v="(850) 515-0810"/>
    <s v="Profit"/>
    <x v="0"/>
    <x v="1"/>
    <n v="0"/>
    <n v="16"/>
    <n v="1"/>
    <n v="0"/>
    <n v="0"/>
    <s v="03/16/2005"/>
    <s v="01/01/2019-12/31/2019"/>
    <s v="01/01/2019-12/31/2019"/>
    <s v="01/01/2019-12/31/2019"/>
    <n v="24"/>
    <n v="1"/>
    <n v="0"/>
    <n v="1"/>
    <n v="17"/>
    <n v="1"/>
    <s v="As Expected"/>
    <n v="27"/>
    <n v="93"/>
    <n v="1"/>
    <m/>
    <n v="257"/>
    <m/>
    <n v="259"/>
    <n v="30"/>
    <n v="204"/>
    <n v="0"/>
    <m/>
    <n v="0"/>
    <m/>
    <n v="1"/>
    <n v="30"/>
    <n v="217"/>
    <n v="1"/>
    <n v="31"/>
    <n v="220"/>
    <n v="1"/>
    <n v="7"/>
    <n v="22"/>
    <n v="28"/>
    <n v="29"/>
    <n v="14"/>
    <s v="01/01/2019-12/31/2019"/>
    <s v="01/01/2019-12/31/2019"/>
    <s v="01/01/2016-12/31/2019"/>
    <x v="1"/>
    <x v="0"/>
    <s v="As Expected"/>
    <n v="1"/>
    <x v="0"/>
    <n v="1"/>
    <n v="29"/>
    <n v="27"/>
    <n v="108"/>
    <n v="23.8"/>
    <n v="39.9"/>
    <n v="13"/>
    <n v="32.4"/>
    <n v="54.2"/>
    <n v="15"/>
    <n v="173.2"/>
    <n v="326.3"/>
    <n v="96.3"/>
    <n v="0"/>
    <n v="259"/>
    <m/>
    <m/>
    <s v="01/01/2019-12/31/2019"/>
    <n v="1"/>
    <x v="1"/>
    <n v="0.65"/>
    <n v="3.18"/>
    <n v="0.03"/>
    <n v="21.1"/>
    <n v="173.4"/>
    <n v="3.6"/>
    <n v="1"/>
    <s v="As Expected"/>
    <n v="32"/>
    <n v="57.3"/>
    <n v="93.1"/>
    <n v="19.100000000000001"/>
    <n v="32"/>
    <n v="229"/>
    <n v="1"/>
    <n v="7"/>
    <n v="0"/>
    <m/>
    <n v="259"/>
    <m/>
    <s v="01/01/2016-12/31/2018"/>
    <x v="0"/>
    <n v="199"/>
    <m/>
    <m/>
    <n v="15"/>
    <m/>
    <x v="0"/>
    <n v="1"/>
    <n v="58.1"/>
    <n v="3.5"/>
    <n v="27"/>
    <n v="18.399999999999999"/>
    <x v="39"/>
    <x v="1"/>
  </r>
  <r>
    <n v="102716"/>
    <n v="7"/>
    <x v="1073"/>
    <s v="01/01/2016-12/31/2019"/>
    <x v="1"/>
    <n v="1"/>
    <s v="2525 E. HILLSBOROUGH AVE"/>
    <s v="SUITE 209"/>
    <x v="351"/>
    <s v="FL"/>
    <n v="33610"/>
    <s v="HILLSBOROUGH"/>
    <s v="(813) 231-6859"/>
    <s v="Profit"/>
    <x v="0"/>
    <x v="1"/>
    <n v="0"/>
    <n v="17"/>
    <n v="1"/>
    <n v="0"/>
    <n v="0"/>
    <d v="1997-07-02T00:00:00"/>
    <s v="01/01/2019-12/31/2019"/>
    <s v="01/01/2019-12/31/2019"/>
    <s v="01/01/2019-12/31/2019"/>
    <n v="17"/>
    <n v="1"/>
    <n v="0"/>
    <n v="1"/>
    <n v="41"/>
    <n v="1"/>
    <s v="As Expected"/>
    <n v="81"/>
    <n v="96"/>
    <n v="1"/>
    <m/>
    <n v="257"/>
    <m/>
    <n v="259"/>
    <n v="116"/>
    <n v="1022"/>
    <n v="0"/>
    <m/>
    <n v="0"/>
    <m/>
    <n v="1"/>
    <n v="119"/>
    <n v="1068"/>
    <n v="1"/>
    <n v="124"/>
    <n v="1104"/>
    <n v="1"/>
    <n v="11"/>
    <n v="23"/>
    <n v="25"/>
    <n v="25"/>
    <n v="15"/>
    <s v="01/01/2019-12/31/2019"/>
    <s v="01/01/2019-12/31/2019"/>
    <s v="01/01/2016-12/31/2019"/>
    <x v="1"/>
    <x v="0"/>
    <s v="As Expected"/>
    <n v="1"/>
    <x v="0"/>
    <n v="1"/>
    <n v="93"/>
    <n v="131"/>
    <n v="322"/>
    <n v="19"/>
    <n v="25.9"/>
    <n v="13.6"/>
    <n v="30.7"/>
    <n v="41.6"/>
    <n v="21.5"/>
    <n v="231.8"/>
    <n v="333.3"/>
    <n v="162.69999999999999"/>
    <n v="0"/>
    <n v="259"/>
    <m/>
    <m/>
    <s v="01/01/2019-12/31/2019"/>
    <n v="1"/>
    <x v="1"/>
    <n v="0.66"/>
    <n v="1.37"/>
    <n v="0.27"/>
    <n v="10.5"/>
    <n v="65"/>
    <n v="2.2999999999999998"/>
    <n v="1"/>
    <s v="As Expected"/>
    <n v="125"/>
    <n v="57.5"/>
    <n v="73.5"/>
    <n v="40.299999999999997"/>
    <n v="125"/>
    <n v="1122"/>
    <n v="1"/>
    <n v="21"/>
    <n v="0"/>
    <m/>
    <n v="259"/>
    <m/>
    <s v="01/01/2016-12/31/2018"/>
    <x v="1"/>
    <n v="1"/>
    <n v="1.69"/>
    <n v="0.01"/>
    <n v="41"/>
    <n v="0.3"/>
    <x v="0"/>
    <n v="1"/>
    <n v="24.4"/>
    <n v="2.4"/>
    <n v="114"/>
    <n v="8.1"/>
    <x v="29"/>
    <x v="4"/>
  </r>
  <r>
    <n v="102717"/>
    <n v="7"/>
    <x v="1074"/>
    <s v="01/01/2016-12/31/2019"/>
    <x v="4"/>
    <n v="1"/>
    <s v="9400 GLADIOLUS DR STE 200"/>
    <m/>
    <x v="434"/>
    <s v="FL"/>
    <n v="33908"/>
    <s v="LEE"/>
    <s v="(239) 482-6700"/>
    <s v="Profit"/>
    <x v="0"/>
    <x v="1"/>
    <n v="1"/>
    <n v="12"/>
    <n v="1"/>
    <n v="1"/>
    <n v="1"/>
    <s v="01/31/1997"/>
    <s v="01/01/2019-12/31/2019"/>
    <s v="01/01/2019-12/31/2019"/>
    <s v="01/01/2019-12/31/2019"/>
    <n v="63"/>
    <n v="1"/>
    <n v="0"/>
    <n v="1"/>
    <n v="27"/>
    <n v="1"/>
    <s v="As Expected"/>
    <n v="41"/>
    <n v="92"/>
    <n v="1"/>
    <n v="79"/>
    <n v="1"/>
    <m/>
    <n v="259"/>
    <n v="57"/>
    <n v="343"/>
    <n v="12"/>
    <n v="71"/>
    <n v="0"/>
    <m/>
    <n v="1"/>
    <n v="68"/>
    <n v="458"/>
    <n v="0"/>
    <n v="73"/>
    <n v="488"/>
    <n v="1"/>
    <n v="9"/>
    <n v="24"/>
    <n v="28"/>
    <n v="30"/>
    <n v="9"/>
    <s v="01/01/2019-12/31/2019"/>
    <s v="01/01/2019-12/31/2019"/>
    <s v="01/01/2016-12/31/2019"/>
    <x v="1"/>
    <x v="0"/>
    <s v="As Expected"/>
    <n v="1"/>
    <x v="0"/>
    <n v="1"/>
    <n v="54"/>
    <n v="68"/>
    <n v="224"/>
    <n v="23.9"/>
    <n v="34.5"/>
    <n v="15.9"/>
    <n v="27.4"/>
    <n v="43.3"/>
    <n v="15"/>
    <n v="252.7"/>
    <n v="417.9"/>
    <n v="159.9"/>
    <n v="0"/>
    <n v="259"/>
    <m/>
    <m/>
    <s v="01/01/2019-12/31/2019"/>
    <n v="1"/>
    <x v="1"/>
    <n v="1.03"/>
    <n v="2.48"/>
    <n v="0.33"/>
    <n v="11.6"/>
    <n v="153.19999999999999"/>
    <n v="1.3"/>
    <n v="1"/>
    <s v="As Expected"/>
    <n v="62"/>
    <n v="47.1"/>
    <n v="72.099999999999994"/>
    <n v="20.5"/>
    <n v="62"/>
    <n v="410"/>
    <n v="1"/>
    <n v="18"/>
    <n v="0"/>
    <m/>
    <n v="259"/>
    <m/>
    <s v="01/01/2016-12/31/2018"/>
    <x v="0"/>
    <n v="199"/>
    <m/>
    <m/>
    <n v="11"/>
    <m/>
    <x v="0"/>
    <n v="1"/>
    <n v="36.200000000000003"/>
    <n v="3.6"/>
    <n v="73"/>
    <n v="12.7"/>
    <x v="58"/>
    <x v="3"/>
  </r>
  <r>
    <n v="102718"/>
    <n v="7"/>
    <x v="1075"/>
    <s v="01/01/2016-12/31/2019"/>
    <x v="0"/>
    <n v="1"/>
    <s v="1711 ALTON ROAD"/>
    <m/>
    <x v="587"/>
    <s v="FL"/>
    <n v="33139"/>
    <s v="MIAMI-DADE"/>
    <s v="(305) 695-4175"/>
    <s v="Profit"/>
    <x v="0"/>
    <x v="0"/>
    <n v="1"/>
    <n v="20"/>
    <n v="1"/>
    <n v="1"/>
    <n v="0"/>
    <d v="1997-01-01T00:00:00"/>
    <s v="01/01/2019-12/31/2019"/>
    <s v="01/01/2019-12/31/2019"/>
    <s v="01/01/2019-12/31/2019"/>
    <n v="14"/>
    <n v="1"/>
    <n v="0"/>
    <n v="1"/>
    <n v="28"/>
    <n v="1"/>
    <s v="As Expected"/>
    <n v="44"/>
    <n v="98"/>
    <n v="1"/>
    <m/>
    <n v="199"/>
    <m/>
    <n v="259"/>
    <n v="77"/>
    <n v="586"/>
    <n v="9"/>
    <n v="53"/>
    <n v="0"/>
    <m/>
    <n v="1"/>
    <n v="82"/>
    <n v="684"/>
    <n v="2"/>
    <n v="87"/>
    <n v="713"/>
    <n v="1"/>
    <n v="9"/>
    <n v="30"/>
    <n v="35"/>
    <n v="17"/>
    <n v="10"/>
    <s v="01/01/2019-12/31/2019"/>
    <s v="01/01/2019-12/31/2019"/>
    <s v="01/01/2016-12/31/2019"/>
    <x v="1"/>
    <x v="0"/>
    <s v="As Expected"/>
    <n v="1"/>
    <x v="0"/>
    <n v="1"/>
    <n v="58"/>
    <n v="64"/>
    <n v="289"/>
    <n v="18.899999999999999"/>
    <n v="25.3"/>
    <n v="13.8"/>
    <n v="23.3"/>
    <n v="39.700000000000003"/>
    <n v="11.2"/>
    <n v="188.7"/>
    <n v="315.8"/>
    <n v="118.1"/>
    <n v="0"/>
    <n v="259"/>
    <m/>
    <m/>
    <s v="01/01/2019-12/31/2019"/>
    <n v="1"/>
    <x v="1"/>
    <n v="0.49"/>
    <n v="1.63"/>
    <n v="0.08"/>
    <n v="35.5"/>
    <n v="129.1"/>
    <n v="12.1"/>
    <n v="1"/>
    <s v="As Expected"/>
    <n v="81"/>
    <n v="77.400000000000006"/>
    <n v="92.8"/>
    <n v="61"/>
    <n v="81"/>
    <n v="664"/>
    <n v="1"/>
    <n v="12"/>
    <n v="0"/>
    <m/>
    <n v="259"/>
    <m/>
    <s v="01/01/2016-12/31/2018"/>
    <x v="1"/>
    <n v="1"/>
    <n v="3.18"/>
    <n v="0.22"/>
    <n v="35"/>
    <n v="1.0900000000000001"/>
    <x v="0"/>
    <n v="1"/>
    <n v="49.3"/>
    <n v="10.1"/>
    <n v="77"/>
    <n v="24.8"/>
    <x v="0"/>
    <x v="0"/>
  </r>
  <r>
    <n v="102719"/>
    <n v="7"/>
    <x v="1076"/>
    <s v="01/01/2016-12/31/2019"/>
    <x v="1"/>
    <n v="1"/>
    <s v="5934 BERRY HILL ROAD #2"/>
    <m/>
    <x v="588"/>
    <s v="FL"/>
    <n v="32570"/>
    <s v="SANTA ROSA"/>
    <s v="(850) 626-9448"/>
    <s v="Profit"/>
    <x v="0"/>
    <x v="1"/>
    <n v="0"/>
    <n v="17"/>
    <n v="1"/>
    <n v="1"/>
    <n v="1"/>
    <d v="1997-07-04T00:00:00"/>
    <s v="01/01/2019-12/31/2019"/>
    <s v="01/01/2019-12/31/2019"/>
    <s v="01/01/2019-12/31/2019"/>
    <n v="40"/>
    <n v="1"/>
    <n v="0"/>
    <n v="1"/>
    <n v="43"/>
    <n v="1"/>
    <s v="As Expected"/>
    <n v="73"/>
    <n v="97"/>
    <n v="1"/>
    <n v="97"/>
    <n v="1"/>
    <m/>
    <n v="259"/>
    <n v="91"/>
    <n v="727"/>
    <n v="16"/>
    <n v="119"/>
    <n v="0"/>
    <m/>
    <n v="1"/>
    <n v="109"/>
    <n v="905"/>
    <n v="1"/>
    <n v="116"/>
    <n v="971"/>
    <n v="1"/>
    <n v="8"/>
    <n v="27"/>
    <n v="23"/>
    <n v="22"/>
    <n v="20"/>
    <s v="01/01/2019-12/31/2019"/>
    <s v="01/01/2019-12/31/2019"/>
    <s v="01/01/2016-12/31/2019"/>
    <x v="1"/>
    <x v="0"/>
    <s v="As Expected"/>
    <n v="1"/>
    <x v="0"/>
    <n v="1"/>
    <n v="85"/>
    <n v="129"/>
    <n v="327"/>
    <n v="24.3"/>
    <n v="31.3"/>
    <n v="18.5"/>
    <n v="34.6"/>
    <n v="46"/>
    <n v="23.9"/>
    <n v="216.5"/>
    <n v="315.3"/>
    <n v="150.1"/>
    <n v="0"/>
    <n v="259"/>
    <m/>
    <m/>
    <s v="01/01/2019-12/31/2019"/>
    <n v="1"/>
    <x v="2"/>
    <n v="0.14000000000000001"/>
    <n v="0.71"/>
    <n v="0.01"/>
    <n v="9.1"/>
    <n v="56.7"/>
    <n v="2"/>
    <n v="1"/>
    <s v="As Expected"/>
    <n v="106"/>
    <n v="66.099999999999994"/>
    <n v="82.9"/>
    <n v="48.3"/>
    <n v="106"/>
    <n v="839"/>
    <n v="1"/>
    <n v="16"/>
    <n v="0"/>
    <m/>
    <n v="259"/>
    <m/>
    <s v="01/01/2016-12/31/2018"/>
    <x v="1"/>
    <n v="1"/>
    <n v="4.54"/>
    <n v="0.63"/>
    <n v="43"/>
    <n v="1.95"/>
    <x v="0"/>
    <n v="1"/>
    <n v="29.8"/>
    <n v="4.0999999999999996"/>
    <n v="82"/>
    <n v="11.9"/>
    <x v="16"/>
    <x v="2"/>
  </r>
  <r>
    <n v="102720"/>
    <n v="7"/>
    <x v="1077"/>
    <s v="01/01/2016-12/31/2019"/>
    <x v="2"/>
    <n v="1"/>
    <s v="7435 W GULF TO LAKE HWY"/>
    <m/>
    <x v="589"/>
    <s v="FL"/>
    <n v="34429"/>
    <s v="CITRUS"/>
    <s v="(352) 564-8400"/>
    <s v="Profit"/>
    <x v="0"/>
    <x v="0"/>
    <n v="0"/>
    <n v="16"/>
    <n v="1"/>
    <n v="1"/>
    <n v="1"/>
    <s v="03/18/1997"/>
    <s v="01/01/2019-12/31/2019"/>
    <s v="01/01/2019-12/31/2019"/>
    <s v="01/01/2019-12/31/2019"/>
    <n v="16"/>
    <n v="1"/>
    <n v="0"/>
    <n v="1"/>
    <n v="51"/>
    <n v="1"/>
    <s v="As Expected"/>
    <n v="81"/>
    <n v="100"/>
    <n v="1"/>
    <n v="94"/>
    <n v="1"/>
    <m/>
    <n v="259"/>
    <n v="86"/>
    <n v="707"/>
    <n v="31"/>
    <n v="213"/>
    <n v="0"/>
    <m/>
    <n v="1"/>
    <n v="110"/>
    <n v="952"/>
    <n v="0"/>
    <n v="121"/>
    <n v="991"/>
    <n v="1"/>
    <n v="6"/>
    <n v="26"/>
    <n v="36"/>
    <n v="20"/>
    <n v="12"/>
    <s v="01/01/2019-12/31/2019"/>
    <s v="01/01/2019-12/31/2019"/>
    <s v="01/01/2016-12/31/2019"/>
    <x v="1"/>
    <x v="0"/>
    <s v="As Expected"/>
    <n v="1"/>
    <x v="0"/>
    <n v="1"/>
    <n v="95"/>
    <n v="90"/>
    <n v="397"/>
    <n v="27.5"/>
    <n v="34.5"/>
    <n v="21.7"/>
    <n v="24.2"/>
    <n v="37"/>
    <n v="13.7"/>
    <n v="147.80000000000001"/>
    <n v="249"/>
    <n v="94.9"/>
    <n v="0"/>
    <n v="259"/>
    <m/>
    <m/>
    <s v="01/01/2019-12/31/2019"/>
    <n v="1"/>
    <x v="2"/>
    <n v="0"/>
    <n v="0.64"/>
    <m/>
    <n v="9"/>
    <n v="46"/>
    <n v="2.2999999999999998"/>
    <n v="1"/>
    <s v="As Expected"/>
    <n v="96"/>
    <n v="71.599999999999994"/>
    <n v="89.3"/>
    <n v="52.6"/>
    <n v="96"/>
    <n v="760"/>
    <n v="1"/>
    <n v="8"/>
    <n v="0"/>
    <m/>
    <n v="259"/>
    <m/>
    <s v="01/01/2016-12/31/2018"/>
    <x v="1"/>
    <n v="1"/>
    <n v="4.3499999999999996"/>
    <n v="0.61"/>
    <n v="42"/>
    <n v="1.87"/>
    <x v="0"/>
    <n v="1"/>
    <n v="39.799999999999997"/>
    <n v="4.8"/>
    <n v="79"/>
    <n v="15.4"/>
    <x v="0"/>
    <x v="0"/>
  </r>
  <r>
    <n v="52784"/>
    <n v="17"/>
    <x v="1078"/>
    <s v="01/01/2016-12/31/2019"/>
    <x v="2"/>
    <n v="1"/>
    <s v="555 WEST BENJAMIN HOLT DRIVE  #200"/>
    <m/>
    <x v="272"/>
    <s v="CA"/>
    <n v="95207"/>
    <s v="SAN JOAQUIN"/>
    <s v="(209) 473-7472"/>
    <s v="Profit"/>
    <x v="0"/>
    <x v="0"/>
    <n v="1"/>
    <n v="12"/>
    <n v="1"/>
    <n v="0"/>
    <n v="0"/>
    <d v="1996-12-04T00:00:00"/>
    <s v="01/01/2019-12/31/2019"/>
    <s v="01/01/2019-12/31/2019"/>
    <s v="01/01/2019-12/31/2019"/>
    <n v="5"/>
    <n v="1"/>
    <n v="0"/>
    <n v="1"/>
    <n v="44"/>
    <n v="1"/>
    <s v="As Expected"/>
    <n v="53"/>
    <n v="99"/>
    <n v="1"/>
    <m/>
    <n v="257"/>
    <m/>
    <n v="201"/>
    <n v="82"/>
    <n v="784"/>
    <n v="0"/>
    <m/>
    <n v="0"/>
    <m/>
    <n v="1"/>
    <n v="83"/>
    <n v="810"/>
    <n v="1"/>
    <n v="87"/>
    <n v="816"/>
    <n v="1"/>
    <n v="6"/>
    <n v="24"/>
    <n v="37"/>
    <n v="20"/>
    <n v="13"/>
    <s v="01/01/2019-12/31/2019"/>
    <s v="01/01/2019-12/31/2019"/>
    <s v="01/01/2016-12/31/2019"/>
    <x v="1"/>
    <x v="0"/>
    <s v="As Expected"/>
    <n v="1"/>
    <x v="0"/>
    <n v="1"/>
    <n v="61"/>
    <n v="40"/>
    <n v="283"/>
    <n v="22.9"/>
    <n v="31.3"/>
    <n v="16.3"/>
    <n v="23.6"/>
    <n v="41.7"/>
    <n v="10.1"/>
    <n v="130.1"/>
    <n v="250.7"/>
    <n v="68.7"/>
    <n v="0"/>
    <n v="259"/>
    <m/>
    <m/>
    <s v="01/01/2019-12/31/2019"/>
    <n v="1"/>
    <x v="1"/>
    <n v="0.67"/>
    <n v="1.83"/>
    <n v="0.17"/>
    <n v="29.3"/>
    <n v="92.9"/>
    <n v="11.2"/>
    <n v="1"/>
    <s v="As Expected"/>
    <n v="87"/>
    <n v="70.400000000000006"/>
    <n v="88.8"/>
    <n v="50.8"/>
    <n v="87"/>
    <n v="824"/>
    <n v="1"/>
    <n v="7"/>
    <n v="0"/>
    <m/>
    <n v="201"/>
    <m/>
    <s v="01/01/2016-12/31/2018"/>
    <x v="1"/>
    <n v="1"/>
    <n v="2.86"/>
    <n v="0.2"/>
    <n v="30"/>
    <n v="0.98"/>
    <x v="0"/>
    <n v="1"/>
    <n v="59.3"/>
    <n v="14.2"/>
    <n v="61"/>
    <n v="32.9"/>
    <x v="0"/>
    <x v="0"/>
  </r>
  <r>
    <n v="52785"/>
    <n v="18"/>
    <x v="1079"/>
    <s v="01/01/2016-12/31/2019"/>
    <x v="0"/>
    <n v="1"/>
    <s v="1721 W. WHITTIER BLVD."/>
    <m/>
    <x v="590"/>
    <s v="CA"/>
    <n v="90640"/>
    <s v="LOS ANGELES"/>
    <s v="(323) 722-1116"/>
    <s v="Profit"/>
    <x v="0"/>
    <x v="0"/>
    <n v="0"/>
    <n v="26"/>
    <n v="1"/>
    <n v="0"/>
    <n v="0"/>
    <d v="1996-03-05T00:00:00"/>
    <s v="01/01/2019-12/31/2019"/>
    <s v="01/01/2019-12/31/2019"/>
    <s v="01/01/2019-12/31/2019"/>
    <n v="3"/>
    <n v="1"/>
    <n v="0"/>
    <n v="1"/>
    <n v="39"/>
    <n v="1"/>
    <s v="As Expected"/>
    <n v="78"/>
    <n v="99"/>
    <n v="1"/>
    <m/>
    <n v="257"/>
    <m/>
    <n v="259"/>
    <n v="100"/>
    <n v="841"/>
    <n v="0"/>
    <m/>
    <n v="0"/>
    <m/>
    <n v="1"/>
    <n v="127"/>
    <n v="1213"/>
    <n v="2"/>
    <n v="131"/>
    <n v="1200"/>
    <n v="1"/>
    <n v="8"/>
    <n v="25"/>
    <n v="35"/>
    <n v="20"/>
    <n v="13"/>
    <s v="01/01/2019-12/31/2019"/>
    <s v="01/01/2019-12/31/2019"/>
    <s v="01/01/2016-12/31/2019"/>
    <x v="1"/>
    <x v="0"/>
    <s v="As Expected"/>
    <n v="1"/>
    <x v="0"/>
    <n v="1"/>
    <n v="84"/>
    <n v="93"/>
    <n v="353"/>
    <n v="25.4"/>
    <n v="33.299999999999997"/>
    <n v="19"/>
    <n v="34.6"/>
    <n v="51.7"/>
    <n v="21.1"/>
    <n v="204.8"/>
    <n v="316"/>
    <n v="134.1"/>
    <n v="0"/>
    <n v="259"/>
    <m/>
    <m/>
    <s v="01/01/2019-12/31/2019"/>
    <n v="1"/>
    <x v="2"/>
    <n v="0.13"/>
    <n v="0.65"/>
    <n v="0.01"/>
    <n v="21.3"/>
    <n v="67.599999999999994"/>
    <n v="8.1"/>
    <n v="1"/>
    <s v="As Expected"/>
    <n v="133"/>
    <n v="72.5"/>
    <n v="86.1"/>
    <n v="58"/>
    <n v="133"/>
    <n v="1256"/>
    <n v="1"/>
    <n v="10"/>
    <n v="0"/>
    <m/>
    <n v="259"/>
    <m/>
    <s v="01/01/2016-12/31/2018"/>
    <x v="1"/>
    <n v="1"/>
    <n v="1.92"/>
    <n v="0.06"/>
    <n v="34"/>
    <n v="0.53"/>
    <x v="0"/>
    <n v="1"/>
    <n v="40.4"/>
    <n v="9.9"/>
    <n v="98"/>
    <n v="21.4"/>
    <x v="0"/>
    <x v="0"/>
  </r>
  <r>
    <n v="52786"/>
    <n v="17"/>
    <x v="1080"/>
    <s v="01/01/2016-12/31/2019"/>
    <x v="1"/>
    <n v="1"/>
    <s v="10690 SAN PABLO AVENUE"/>
    <m/>
    <x v="591"/>
    <s v="CA"/>
    <n v="94530"/>
    <s v="CONTRA COSTA"/>
    <s v="(510) 528-9590"/>
    <s v="Profit"/>
    <x v="0"/>
    <x v="0"/>
    <n v="0"/>
    <n v="20"/>
    <n v="1"/>
    <n v="1"/>
    <n v="0"/>
    <s v="04/24/1996"/>
    <s v="01/01/2019-12/31/2019"/>
    <s v="01/01/2019-12/31/2019"/>
    <s v="01/01/2019-12/31/2019"/>
    <n v="15"/>
    <n v="1"/>
    <n v="0"/>
    <n v="1"/>
    <n v="41"/>
    <n v="1"/>
    <s v="As Expected"/>
    <n v="75"/>
    <n v="95"/>
    <n v="1"/>
    <n v="97"/>
    <n v="1"/>
    <m/>
    <n v="259"/>
    <n v="113"/>
    <n v="966"/>
    <n v="40"/>
    <n v="356"/>
    <n v="0"/>
    <m/>
    <n v="1"/>
    <n v="157"/>
    <n v="1519"/>
    <n v="2"/>
    <n v="161"/>
    <n v="1546"/>
    <n v="1"/>
    <n v="7"/>
    <n v="25"/>
    <n v="33"/>
    <n v="18"/>
    <n v="17"/>
    <s v="01/01/2019-12/31/2019"/>
    <s v="01/01/2019-12/31/2019"/>
    <s v="01/01/2016-12/31/2019"/>
    <x v="1"/>
    <x v="0"/>
    <s v="As Expected"/>
    <n v="1"/>
    <x v="2"/>
    <n v="1"/>
    <n v="83"/>
    <n v="86"/>
    <n v="403"/>
    <n v="32.6"/>
    <n v="40.6"/>
    <n v="25.7"/>
    <n v="32.4"/>
    <n v="49.1"/>
    <n v="19.399999999999999"/>
    <n v="189.5"/>
    <n v="300.60000000000002"/>
    <n v="120.9"/>
    <n v="0"/>
    <n v="259"/>
    <m/>
    <m/>
    <s v="01/01/2019-12/31/2019"/>
    <n v="1"/>
    <x v="1"/>
    <n v="0.79"/>
    <n v="1.63"/>
    <n v="0.32"/>
    <n v="18.3"/>
    <n v="66.400000000000006"/>
    <n v="6.2"/>
    <n v="1"/>
    <s v="As Expected"/>
    <n v="126"/>
    <n v="59.2"/>
    <n v="75.2"/>
    <n v="42.1"/>
    <n v="126"/>
    <n v="1184"/>
    <n v="1"/>
    <n v="11"/>
    <n v="0"/>
    <m/>
    <n v="259"/>
    <m/>
    <s v="01/01/2016-12/31/2018"/>
    <x v="3"/>
    <n v="1"/>
    <n v="4.71"/>
    <n v="1.66"/>
    <n v="72"/>
    <n v="2.9"/>
    <x v="3"/>
    <n v="1"/>
    <n v="59.1"/>
    <n v="28.5"/>
    <n v="125"/>
    <n v="43.1"/>
    <x v="0"/>
    <x v="0"/>
  </r>
  <r>
    <n v="52787"/>
    <n v="17"/>
    <x v="1081"/>
    <s v="01/01/2016-12/31/2019"/>
    <x v="1"/>
    <n v="1"/>
    <s v="10700 MACARTHUR BLVD. BUILDING 7"/>
    <m/>
    <x v="188"/>
    <s v="CA"/>
    <n v="94605"/>
    <s v="ALAMEDA"/>
    <s v="(510) 568-5849"/>
    <s v="Profit"/>
    <x v="0"/>
    <x v="0"/>
    <n v="1"/>
    <n v="24"/>
    <n v="1"/>
    <n v="0"/>
    <n v="0"/>
    <s v="04/24/1996"/>
    <s v="01/01/2019-12/31/2019"/>
    <s v="01/01/2019-12/31/2019"/>
    <s v="01/01/2019-12/31/2019"/>
    <n v="22"/>
    <n v="1"/>
    <n v="0"/>
    <n v="1"/>
    <n v="58"/>
    <n v="1"/>
    <s v="As Expected"/>
    <n v="63"/>
    <n v="98"/>
    <n v="1"/>
    <m/>
    <n v="257"/>
    <m/>
    <n v="259"/>
    <n v="98"/>
    <n v="894"/>
    <n v="0"/>
    <m/>
    <n v="0"/>
    <m/>
    <n v="1"/>
    <n v="101"/>
    <n v="965"/>
    <n v="3"/>
    <n v="102"/>
    <n v="972"/>
    <n v="1"/>
    <n v="6"/>
    <n v="20"/>
    <n v="28"/>
    <n v="17"/>
    <n v="28"/>
    <s v="01/01/2019-12/31/2019"/>
    <s v="01/01/2019-12/31/2019"/>
    <s v="01/01/2016-12/31/2019"/>
    <x v="1"/>
    <x v="0"/>
    <s v="As Expected"/>
    <n v="1"/>
    <x v="0"/>
    <n v="1"/>
    <n v="73"/>
    <n v="71"/>
    <n v="317"/>
    <n v="22.7"/>
    <n v="31.4"/>
    <n v="15.9"/>
    <n v="32"/>
    <n v="47.9"/>
    <n v="19.5"/>
    <n v="183.6"/>
    <n v="298.3"/>
    <n v="114.4"/>
    <n v="0"/>
    <n v="259"/>
    <m/>
    <m/>
    <s v="01/01/2019-12/31/2019"/>
    <n v="1"/>
    <x v="1"/>
    <n v="0.46"/>
    <n v="1.26"/>
    <n v="0.12"/>
    <n v="9.5"/>
    <n v="58.7"/>
    <n v="2.1"/>
    <n v="1"/>
    <s v="As Expected"/>
    <n v="104"/>
    <n v="55.5"/>
    <n v="72.599999999999994"/>
    <n v="37.200000000000003"/>
    <n v="104"/>
    <n v="992"/>
    <n v="1"/>
    <n v="7"/>
    <n v="0"/>
    <m/>
    <n v="259"/>
    <m/>
    <s v="01/01/2016-12/31/2018"/>
    <x v="1"/>
    <n v="1"/>
    <n v="4.12"/>
    <n v="0.69"/>
    <n v="27"/>
    <n v="1.89"/>
    <x v="3"/>
    <n v="1"/>
    <n v="53.9"/>
    <n v="19.2"/>
    <n v="91"/>
    <n v="34.5"/>
    <x v="0"/>
    <x v="0"/>
  </r>
  <r>
    <n v="52788"/>
    <n v="18"/>
    <x v="1082"/>
    <s v="01/01/2016-12/31/2019"/>
    <x v="0"/>
    <n v="1"/>
    <s v="5820 DOWNEY AVENUE"/>
    <m/>
    <x v="210"/>
    <s v="CA"/>
    <n v="90805"/>
    <s v="LOS ANGELES"/>
    <s v="(562) 663-0788"/>
    <s v="Profit"/>
    <x v="0"/>
    <x v="0"/>
    <n v="0"/>
    <n v="21"/>
    <n v="1"/>
    <n v="0"/>
    <n v="0"/>
    <d v="1996-08-08T00:00:00"/>
    <s v="01/01/2019-12/31/2019"/>
    <s v="01/01/2019-12/31/2019"/>
    <s v="01/01/2019-12/31/2019"/>
    <n v="15"/>
    <n v="1"/>
    <n v="0"/>
    <n v="1"/>
    <n v="27"/>
    <n v="1"/>
    <s v="As Expected"/>
    <n v="50"/>
    <n v="100"/>
    <n v="1"/>
    <m/>
    <n v="257"/>
    <m/>
    <n v="259"/>
    <n v="100"/>
    <n v="931"/>
    <n v="0"/>
    <m/>
    <n v="0"/>
    <m/>
    <n v="1"/>
    <n v="105"/>
    <n v="1026"/>
    <n v="1"/>
    <n v="107"/>
    <n v="1059"/>
    <n v="1"/>
    <n v="9"/>
    <n v="22"/>
    <n v="35"/>
    <n v="20"/>
    <n v="14"/>
    <s v="01/01/2019-12/31/2019"/>
    <s v="01/01/2019-12/31/2019"/>
    <s v="01/01/2016-12/31/2019"/>
    <x v="1"/>
    <x v="0"/>
    <s v="As Expected"/>
    <n v="1"/>
    <x v="0"/>
    <n v="1"/>
    <n v="56"/>
    <n v="67"/>
    <n v="285"/>
    <n v="30.3"/>
    <n v="41"/>
    <n v="21.9"/>
    <n v="14.8"/>
    <n v="28.3"/>
    <n v="5.9"/>
    <n v="251.2"/>
    <n v="404"/>
    <n v="163.1"/>
    <n v="0"/>
    <n v="259"/>
    <m/>
    <m/>
    <s v="01/01/2019-12/31/2019"/>
    <n v="1"/>
    <x v="1"/>
    <n v="0.45"/>
    <n v="1.23"/>
    <n v="0.12"/>
    <n v="23.6"/>
    <n v="93.8"/>
    <n v="7.5"/>
    <n v="1"/>
    <s v="As Expected"/>
    <n v="108"/>
    <n v="63.1"/>
    <n v="79.8"/>
    <n v="45.2"/>
    <n v="108"/>
    <n v="1074"/>
    <n v="1"/>
    <n v="9"/>
    <n v="0"/>
    <m/>
    <n v="259"/>
    <m/>
    <s v="01/01/2016-12/31/2018"/>
    <x v="1"/>
    <n v="1"/>
    <n v="2.64"/>
    <n v="0.09"/>
    <n v="28"/>
    <n v="0.73"/>
    <x v="0"/>
    <n v="1"/>
    <n v="41.9"/>
    <n v="8.9"/>
    <n v="84"/>
    <n v="21"/>
    <x v="0"/>
    <x v="0"/>
  </r>
  <r>
    <n v="112754"/>
    <n v="6"/>
    <x v="1083"/>
    <s v="01/01/2016-12/31/2019"/>
    <x v="5"/>
    <n v="1"/>
    <s v="657 HEMLOCK ST STE 100"/>
    <m/>
    <x v="379"/>
    <s v="GA"/>
    <n v="31201"/>
    <s v="BIBB"/>
    <s v="(478) 742-8001"/>
    <s v="Profit"/>
    <x v="0"/>
    <x v="7"/>
    <n v="0"/>
    <n v="22"/>
    <n v="1"/>
    <n v="1"/>
    <n v="0"/>
    <s v="12/22/2005"/>
    <s v="01/01/2019-12/31/2019"/>
    <s v="01/01/2019-12/31/2019"/>
    <s v="01/01/2019-12/31/2019"/>
    <n v="42"/>
    <n v="1"/>
    <n v="0"/>
    <n v="1"/>
    <n v="31"/>
    <n v="1"/>
    <s v="Worse than Expected"/>
    <n v="52"/>
    <n v="92"/>
    <n v="1"/>
    <m/>
    <n v="201"/>
    <m/>
    <n v="259"/>
    <n v="60"/>
    <n v="548"/>
    <n v="0"/>
    <m/>
    <n v="0"/>
    <m/>
    <n v="1"/>
    <n v="69"/>
    <n v="643"/>
    <n v="7"/>
    <n v="70"/>
    <n v="613"/>
    <n v="1"/>
    <n v="16"/>
    <n v="25"/>
    <n v="26"/>
    <n v="20"/>
    <n v="13"/>
    <s v="01/01/2019-12/31/2019"/>
    <s v="01/01/2019-12/31/2019"/>
    <s v="01/01/2016-12/31/2019"/>
    <x v="1"/>
    <x v="0"/>
    <s v="As Expected"/>
    <n v="1"/>
    <x v="0"/>
    <n v="1"/>
    <n v="62"/>
    <n v="73"/>
    <n v="258"/>
    <n v="27.4"/>
    <n v="37"/>
    <n v="19.899999999999999"/>
    <n v="27.6"/>
    <n v="43.1"/>
    <n v="15.7"/>
    <n v="213"/>
    <n v="342.1"/>
    <n v="134.19999999999999"/>
    <n v="0"/>
    <n v="259"/>
    <m/>
    <m/>
    <s v="01/01/2019-12/31/2019"/>
    <n v="1"/>
    <x v="2"/>
    <n v="0"/>
    <n v="0.67"/>
    <m/>
    <n v="46.9"/>
    <n v="120.2"/>
    <n v="21.3"/>
    <n v="1"/>
    <s v="Worse than Expected"/>
    <n v="74"/>
    <n v="35"/>
    <n v="56.6"/>
    <n v="12"/>
    <n v="74"/>
    <n v="681"/>
    <n v="1"/>
    <n v="25"/>
    <n v="0"/>
    <m/>
    <n v="259"/>
    <m/>
    <s v="01/01/2016-12/31/2018"/>
    <x v="0"/>
    <n v="199"/>
    <m/>
    <m/>
    <n v="16"/>
    <m/>
    <x v="0"/>
    <n v="1"/>
    <n v="40.5"/>
    <n v="2.2000000000000002"/>
    <n v="49"/>
    <n v="11"/>
    <x v="16"/>
    <x v="2"/>
  </r>
  <r>
    <n v="112755"/>
    <n v="6"/>
    <x v="1084"/>
    <s v="01/01/2016-12/31/2019"/>
    <x v="1"/>
    <n v="1"/>
    <s v="3431 HWY 81 S"/>
    <m/>
    <x v="592"/>
    <s v="GA"/>
    <n v="30052"/>
    <s v="WALTON"/>
    <s v="(678) 639-1633"/>
    <s v="Profit"/>
    <x v="0"/>
    <x v="1"/>
    <n v="0"/>
    <n v="16"/>
    <n v="1"/>
    <n v="1"/>
    <n v="1"/>
    <d v="2005-02-12T00:00:00"/>
    <s v="01/01/2019-12/31/2019"/>
    <s v="01/01/2019-12/31/2019"/>
    <s v="01/01/2019-12/31/2019"/>
    <n v="13"/>
    <n v="1"/>
    <n v="0"/>
    <n v="1"/>
    <n v="30"/>
    <n v="1"/>
    <s v="As Expected"/>
    <n v="45"/>
    <n v="94"/>
    <n v="1"/>
    <m/>
    <n v="199"/>
    <m/>
    <n v="259"/>
    <n v="53"/>
    <n v="461"/>
    <n v="7"/>
    <n v="67"/>
    <n v="0"/>
    <m/>
    <n v="1"/>
    <n v="63"/>
    <n v="597"/>
    <n v="1"/>
    <n v="64"/>
    <n v="590"/>
    <n v="1"/>
    <n v="9"/>
    <n v="21"/>
    <n v="23"/>
    <n v="33"/>
    <n v="14"/>
    <s v="01/01/2019-12/31/2019"/>
    <s v="01/01/2019-12/31/2019"/>
    <s v="01/01/2016-12/31/2019"/>
    <x v="1"/>
    <x v="0"/>
    <s v="As Expected"/>
    <n v="1"/>
    <x v="0"/>
    <n v="1"/>
    <n v="55"/>
    <n v="74"/>
    <n v="241"/>
    <n v="17.7"/>
    <n v="25.6"/>
    <n v="11.8"/>
    <n v="36.4"/>
    <n v="50.2"/>
    <n v="23.2"/>
    <n v="218.1"/>
    <n v="341.6"/>
    <n v="145"/>
    <n v="0"/>
    <n v="259"/>
    <m/>
    <m/>
    <s v="01/01/2019-12/31/2019"/>
    <n v="1"/>
    <x v="1"/>
    <n v="1.52"/>
    <n v="3.66"/>
    <n v="0.48"/>
    <n v="26.7"/>
    <n v="106"/>
    <n v="8.4"/>
    <n v="1"/>
    <s v="As Expected"/>
    <n v="57"/>
    <n v="66.599999999999994"/>
    <n v="90.4"/>
    <n v="41.1"/>
    <n v="57"/>
    <n v="528"/>
    <n v="1"/>
    <n v="8"/>
    <n v="0"/>
    <m/>
    <n v="259"/>
    <m/>
    <s v="01/01/2016-12/31/2018"/>
    <x v="0"/>
    <n v="199"/>
    <m/>
    <m/>
    <n v="14"/>
    <m/>
    <x v="0"/>
    <n v="1"/>
    <n v="45"/>
    <n v="7.2"/>
    <n v="59"/>
    <n v="20.100000000000001"/>
    <x v="14"/>
    <x v="2"/>
  </r>
  <r>
    <n v="112758"/>
    <n v="6"/>
    <x v="1085"/>
    <s v="01/01/2016-12/31/2019"/>
    <x v="2"/>
    <n v="1"/>
    <s v="1705 BELLE MEADE CT STE 110"/>
    <m/>
    <x v="484"/>
    <s v="GA"/>
    <n v="30043"/>
    <s v="GWINNETT"/>
    <s v="(770) 513-2833"/>
    <s v="Profit"/>
    <x v="0"/>
    <x v="0"/>
    <n v="0"/>
    <n v="20"/>
    <n v="1"/>
    <n v="1"/>
    <n v="0"/>
    <s v="12/19/2005"/>
    <s v="01/01/2019-12/31/2019"/>
    <s v="01/01/2019-12/31/2019"/>
    <s v="01/01/2019-12/31/2019"/>
    <n v="18"/>
    <n v="1"/>
    <n v="0"/>
    <n v="1"/>
    <n v="85"/>
    <n v="1"/>
    <s v="As Expected"/>
    <n v="104"/>
    <n v="98"/>
    <n v="1"/>
    <n v="96"/>
    <n v="1"/>
    <m/>
    <n v="259"/>
    <n v="123"/>
    <n v="1048"/>
    <n v="30"/>
    <n v="278"/>
    <n v="0"/>
    <m/>
    <n v="1"/>
    <n v="153"/>
    <n v="1384"/>
    <n v="3"/>
    <n v="159"/>
    <n v="1390"/>
    <n v="1"/>
    <n v="5"/>
    <n v="21"/>
    <n v="39"/>
    <n v="19"/>
    <n v="15"/>
    <s v="01/01/2019-12/31/2019"/>
    <s v="01/01/2019-12/31/2019"/>
    <s v="01/01/2016-12/31/2019"/>
    <x v="1"/>
    <x v="0"/>
    <s v="As Expected"/>
    <n v="1"/>
    <x v="0"/>
    <n v="1"/>
    <n v="127"/>
    <n v="103"/>
    <n v="543"/>
    <n v="19.8"/>
    <n v="25.7"/>
    <n v="15"/>
    <n v="23.6"/>
    <n v="34.9"/>
    <n v="15"/>
    <n v="153.30000000000001"/>
    <n v="241.8"/>
    <n v="104.2"/>
    <n v="0"/>
    <n v="259"/>
    <m/>
    <m/>
    <s v="01/01/2019-12/31/2019"/>
    <n v="1"/>
    <x v="2"/>
    <n v="0.16"/>
    <n v="0.79"/>
    <n v="0.01"/>
    <n v="1.7"/>
    <n v="64.400000000000006"/>
    <n v="0.1"/>
    <n v="1"/>
    <s v="As Expected"/>
    <n v="132"/>
    <n v="63.1"/>
    <n v="79.099999999999994"/>
    <n v="46"/>
    <n v="132"/>
    <n v="1132"/>
    <n v="1"/>
    <n v="9"/>
    <n v="0"/>
    <m/>
    <n v="259"/>
    <m/>
    <s v="01/01/2016-12/31/2018"/>
    <x v="1"/>
    <n v="1"/>
    <n v="1.73"/>
    <n v="0.34"/>
    <n v="53"/>
    <n v="0.84"/>
    <x v="0"/>
    <n v="1"/>
    <n v="39.700000000000003"/>
    <n v="13.1"/>
    <n v="156"/>
    <n v="23.9"/>
    <x v="0"/>
    <x v="0"/>
  </r>
  <r>
    <n v="102787"/>
    <n v="7"/>
    <x v="1086"/>
    <s v="01/01/2016-12/31/2019"/>
    <x v="1"/>
    <n v="1"/>
    <s v="312 MOWHAWK RD"/>
    <m/>
    <x v="593"/>
    <s v="FL"/>
    <n v="34715"/>
    <s v="LAKE"/>
    <s v="(352) 243-1200"/>
    <s v="Profit"/>
    <x v="0"/>
    <x v="1"/>
    <n v="1"/>
    <n v="16"/>
    <n v="1"/>
    <n v="1"/>
    <n v="0"/>
    <d v="2002-03-01T00:00:00"/>
    <s v="01/01/2019-12/31/2019"/>
    <s v="01/01/2019-12/31/2019"/>
    <s v="01/01/2019-12/31/2019"/>
    <n v="11"/>
    <n v="1"/>
    <n v="0"/>
    <n v="1"/>
    <n v="38"/>
    <n v="1"/>
    <s v="As Expected"/>
    <n v="65"/>
    <n v="97"/>
    <n v="1"/>
    <m/>
    <n v="201"/>
    <m/>
    <n v="259"/>
    <n v="90"/>
    <n v="633"/>
    <n v="0"/>
    <m/>
    <n v="0"/>
    <m/>
    <n v="1"/>
    <n v="93"/>
    <n v="775"/>
    <n v="1"/>
    <n v="99"/>
    <n v="794"/>
    <n v="1"/>
    <n v="12"/>
    <n v="25"/>
    <n v="31"/>
    <n v="20"/>
    <n v="12"/>
    <s v="01/01/2019-12/31/2019"/>
    <s v="01/01/2019-12/31/2019"/>
    <s v="01/01/2016-12/31/2019"/>
    <x v="1"/>
    <x v="0"/>
    <s v="As Expected"/>
    <n v="1"/>
    <x v="0"/>
    <n v="1"/>
    <n v="79"/>
    <n v="66"/>
    <n v="371"/>
    <n v="21.9"/>
    <n v="28.9"/>
    <n v="16.3"/>
    <n v="30.9"/>
    <n v="46.5"/>
    <n v="17.8"/>
    <n v="171.8"/>
    <n v="279.10000000000002"/>
    <n v="107.1"/>
    <n v="0"/>
    <n v="259"/>
    <m/>
    <m/>
    <s v="01/01/2019-12/31/2019"/>
    <n v="1"/>
    <x v="1"/>
    <n v="0.36"/>
    <n v="1.18"/>
    <n v="0.06"/>
    <n v="7.6"/>
    <n v="62.8"/>
    <n v="1.3"/>
    <n v="1"/>
    <s v="As Expected"/>
    <n v="99"/>
    <n v="45.2"/>
    <n v="64.900000000000006"/>
    <n v="24"/>
    <n v="99"/>
    <n v="799"/>
    <n v="1"/>
    <n v="19"/>
    <n v="0"/>
    <m/>
    <n v="259"/>
    <m/>
    <s v="01/01/2016-12/31/2018"/>
    <x v="1"/>
    <n v="1"/>
    <n v="1.69"/>
    <n v="0"/>
    <n v="36"/>
    <n v="0"/>
    <x v="0"/>
    <n v="1"/>
    <n v="26.3"/>
    <n v="0.5"/>
    <n v="95"/>
    <n v="4.0999999999999996"/>
    <x v="13"/>
    <x v="4"/>
  </r>
  <r>
    <n v="102788"/>
    <n v="7"/>
    <x v="1087"/>
    <s v="01/01/2016-12/31/2019"/>
    <x v="2"/>
    <n v="1"/>
    <s v="16101 NORTH CLEVELAND AVE"/>
    <m/>
    <x v="434"/>
    <s v="FL"/>
    <n v="33903"/>
    <s v="LEE"/>
    <s v="(239) 656-4403"/>
    <s v="Profit"/>
    <x v="0"/>
    <x v="0"/>
    <n v="0"/>
    <n v="12"/>
    <n v="1"/>
    <n v="0"/>
    <n v="0"/>
    <s v="12/28/2001"/>
    <s v="01/01/2019-12/31/2019"/>
    <s v="01/01/2019-12/31/2019"/>
    <s v="01/01/2019-12/31/2019"/>
    <n v="19"/>
    <n v="1"/>
    <n v="0"/>
    <n v="1"/>
    <n v="31"/>
    <n v="1"/>
    <s v="As Expected"/>
    <n v="45"/>
    <n v="99"/>
    <n v="1"/>
    <m/>
    <n v="257"/>
    <m/>
    <n v="259"/>
    <n v="65"/>
    <n v="460"/>
    <n v="0"/>
    <m/>
    <n v="0"/>
    <m/>
    <n v="1"/>
    <n v="67"/>
    <n v="517"/>
    <n v="0"/>
    <n v="70"/>
    <n v="551"/>
    <n v="1"/>
    <n v="8"/>
    <n v="26"/>
    <n v="41"/>
    <n v="15"/>
    <n v="10"/>
    <s v="01/01/2019-12/31/2019"/>
    <s v="01/01/2019-12/31/2019"/>
    <s v="01/01/2016-12/31/2019"/>
    <x v="1"/>
    <x v="0"/>
    <s v="As Expected"/>
    <n v="1"/>
    <x v="0"/>
    <n v="1"/>
    <n v="56"/>
    <n v="65"/>
    <n v="260"/>
    <n v="18.8"/>
    <n v="25.8"/>
    <n v="13.3"/>
    <n v="28.6"/>
    <n v="41.8"/>
    <n v="17.3"/>
    <n v="216.7"/>
    <n v="347.4"/>
    <n v="141.1"/>
    <n v="0"/>
    <n v="259"/>
    <m/>
    <m/>
    <s v="01/01/2019-12/31/2019"/>
    <n v="1"/>
    <x v="1"/>
    <n v="0.92"/>
    <n v="2.5"/>
    <n v="0.23"/>
    <n v="0"/>
    <n v="28.6"/>
    <n v="0"/>
    <n v="1"/>
    <s v="As Expected"/>
    <n v="69"/>
    <n v="66.7"/>
    <n v="88.5"/>
    <n v="43.3"/>
    <n v="69"/>
    <n v="535"/>
    <n v="1"/>
    <n v="4"/>
    <n v="0"/>
    <m/>
    <n v="259"/>
    <m/>
    <s v="01/01/2016-12/31/2018"/>
    <x v="0"/>
    <n v="199"/>
    <m/>
    <m/>
    <n v="22"/>
    <m/>
    <x v="0"/>
    <n v="1"/>
    <n v="48.9"/>
    <n v="3"/>
    <n v="46"/>
    <n v="14.6"/>
    <x v="0"/>
    <x v="0"/>
  </r>
  <r>
    <n v="112509"/>
    <n v="6"/>
    <x v="1088"/>
    <s v="01/01/2016-12/31/2019"/>
    <x v="1"/>
    <n v="1"/>
    <s v="337 FIFTH AVE."/>
    <m/>
    <x v="464"/>
    <s v="GA"/>
    <n v="31701"/>
    <s v="DOUGHERTY"/>
    <s v="(229) 888-3996"/>
    <s v="Non-Profit"/>
    <x v="0"/>
    <x v="2"/>
    <n v="0"/>
    <n v="25"/>
    <n v="1"/>
    <n v="0"/>
    <n v="0"/>
    <d v="1976-01-09T00:00:00"/>
    <s v="01/01/2019-12/31/2019"/>
    <s v="01/01/2019-12/31/2019"/>
    <s v="01/01/2019-12/31/2019"/>
    <n v="9"/>
    <n v="1"/>
    <n v="0"/>
    <n v="1"/>
    <n v="68"/>
    <n v="1"/>
    <s v="As Expected"/>
    <n v="93"/>
    <n v="95"/>
    <n v="1"/>
    <m/>
    <n v="257"/>
    <m/>
    <n v="199"/>
    <n v="129"/>
    <n v="1230"/>
    <n v="0"/>
    <m/>
    <n v="1"/>
    <n v="9"/>
    <n v="1"/>
    <n v="129"/>
    <n v="1252"/>
    <n v="2"/>
    <n v="133"/>
    <n v="1305"/>
    <n v="1"/>
    <n v="12"/>
    <n v="26"/>
    <n v="29"/>
    <n v="21"/>
    <n v="12"/>
    <s v="01/01/2019-12/31/2019"/>
    <s v="01/01/2019-12/31/2019"/>
    <s v="01/01/2016-12/31/2019"/>
    <x v="1"/>
    <x v="0"/>
    <s v="Worse than Expected"/>
    <n v="1"/>
    <x v="0"/>
    <n v="1"/>
    <n v="107"/>
    <n v="100"/>
    <n v="463"/>
    <n v="21.3"/>
    <n v="27.7"/>
    <n v="16"/>
    <n v="40.799999999999997"/>
    <n v="55.3"/>
    <n v="27.1"/>
    <n v="160.30000000000001"/>
    <n v="260.89999999999998"/>
    <n v="106"/>
    <n v="0"/>
    <n v="259"/>
    <m/>
    <m/>
    <s v="01/01/2019-12/31/2019"/>
    <n v="1"/>
    <x v="1"/>
    <n v="1.07"/>
    <n v="2.04"/>
    <n v="0.5"/>
    <n v="10"/>
    <n v="44.5"/>
    <n v="2.9"/>
    <n v="1"/>
    <s v="As Expected"/>
    <n v="133"/>
    <n v="50.7"/>
    <n v="67.099999999999994"/>
    <n v="33.299999999999997"/>
    <n v="133"/>
    <n v="1320"/>
    <n v="1"/>
    <n v="9"/>
    <n v="1"/>
    <n v="9"/>
    <n v="199"/>
    <m/>
    <s v="01/01/2016-12/31/2018"/>
    <x v="1"/>
    <n v="1"/>
    <n v="1.56"/>
    <n v="0.05"/>
    <n v="54"/>
    <n v="0.43"/>
    <x v="0"/>
    <n v="1"/>
    <n v="27.4"/>
    <n v="3.6"/>
    <n v="98"/>
    <n v="10.6"/>
    <x v="6"/>
    <x v="1"/>
  </r>
  <r>
    <n v="112510"/>
    <n v="6"/>
    <x v="1089"/>
    <s v="01/01/2016-12/31/2019"/>
    <x v="2"/>
    <n v="1"/>
    <s v="1277 KENNESTONE CIRCLE"/>
    <s v="SUITE 600"/>
    <x v="390"/>
    <s v="GA"/>
    <n v="30066"/>
    <s v="COBB"/>
    <s v="(770) 424-8391"/>
    <s v="Profit"/>
    <x v="0"/>
    <x v="1"/>
    <n v="0"/>
    <n v="25"/>
    <n v="1"/>
    <n v="1"/>
    <n v="1"/>
    <d v="1976-01-09T00:00:00"/>
    <s v="01/01/2019-12/31/2019"/>
    <s v="01/01/2019-12/31/2019"/>
    <s v="01/01/2019-12/31/2019"/>
    <n v="25"/>
    <n v="1"/>
    <n v="0"/>
    <n v="1"/>
    <n v="57"/>
    <n v="1"/>
    <s v="As Expected"/>
    <n v="97"/>
    <n v="97"/>
    <n v="1"/>
    <n v="92"/>
    <n v="1"/>
    <m/>
    <n v="259"/>
    <n v="104"/>
    <n v="855"/>
    <n v="23"/>
    <n v="161"/>
    <n v="0"/>
    <m/>
    <n v="1"/>
    <n v="134"/>
    <n v="1124"/>
    <n v="2"/>
    <n v="141"/>
    <n v="1164"/>
    <n v="1"/>
    <n v="9"/>
    <n v="31"/>
    <n v="36"/>
    <n v="15"/>
    <n v="9"/>
    <s v="01/01/2019-12/31/2019"/>
    <s v="01/01/2019-12/31/2019"/>
    <s v="01/01/2016-12/31/2019"/>
    <x v="1"/>
    <x v="0"/>
    <s v="As Expected"/>
    <n v="1"/>
    <x v="0"/>
    <n v="1"/>
    <n v="114"/>
    <n v="98"/>
    <n v="457"/>
    <n v="17.5"/>
    <n v="23.5"/>
    <n v="12.8"/>
    <n v="35.1"/>
    <n v="50.5"/>
    <n v="22.7"/>
    <n v="152.5"/>
    <n v="250.5"/>
    <n v="100"/>
    <n v="0"/>
    <n v="259"/>
    <m/>
    <m/>
    <s v="01/01/2019-12/31/2019"/>
    <n v="1"/>
    <x v="1"/>
    <n v="0.37"/>
    <n v="1.22"/>
    <n v="0.06"/>
    <n v="12.6"/>
    <n v="50.1"/>
    <n v="4"/>
    <n v="1"/>
    <s v="As Expected"/>
    <n v="120"/>
    <n v="70.900000000000006"/>
    <n v="86.5"/>
    <n v="54.3"/>
    <n v="120"/>
    <n v="980"/>
    <n v="1"/>
    <n v="7"/>
    <n v="0"/>
    <m/>
    <n v="259"/>
    <m/>
    <s v="01/01/2016-12/31/2018"/>
    <x v="3"/>
    <n v="1"/>
    <n v="4.53"/>
    <n v="1.26"/>
    <n v="46"/>
    <n v="2.5299999999999998"/>
    <x v="0"/>
    <n v="1"/>
    <n v="43.2"/>
    <n v="14.5"/>
    <n v="129"/>
    <n v="26.5"/>
    <x v="18"/>
    <x v="1"/>
  </r>
  <r>
    <n v="112511"/>
    <n v="6"/>
    <x v="1090"/>
    <s v="01/01/2016-12/31/2019"/>
    <x v="0"/>
    <n v="1"/>
    <s v="497 WINN WAY SUITE 160"/>
    <m/>
    <x v="40"/>
    <s v="GA"/>
    <n v="30030"/>
    <m/>
    <s v="(404) 294-7070"/>
    <s v="Profit"/>
    <x v="0"/>
    <x v="1"/>
    <n v="0"/>
    <n v="20"/>
    <n v="1"/>
    <n v="1"/>
    <n v="1"/>
    <d v="1977-01-09T00:00:00"/>
    <s v="01/01/2019-12/31/2019"/>
    <s v="01/01/2019-12/31/2019"/>
    <s v="01/01/2019-12/31/2019"/>
    <n v="9"/>
    <n v="1"/>
    <n v="0"/>
    <n v="1"/>
    <n v="32"/>
    <n v="1"/>
    <s v="As Expected"/>
    <n v="44"/>
    <n v="95"/>
    <n v="1"/>
    <m/>
    <n v="201"/>
    <m/>
    <n v="259"/>
    <n v="64"/>
    <n v="545"/>
    <n v="0"/>
    <m/>
    <n v="0"/>
    <m/>
    <n v="1"/>
    <n v="68"/>
    <n v="604"/>
    <n v="0"/>
    <n v="69"/>
    <n v="621"/>
    <n v="1"/>
    <n v="11"/>
    <n v="21"/>
    <n v="28"/>
    <n v="25"/>
    <n v="14"/>
    <s v="01/01/2019-12/31/2019"/>
    <s v="01/01/2019-12/31/2019"/>
    <s v="01/01/2016-12/31/2019"/>
    <x v="1"/>
    <x v="0"/>
    <s v="As Expected"/>
    <n v="1"/>
    <x v="0"/>
    <n v="1"/>
    <n v="48"/>
    <n v="32"/>
    <n v="258"/>
    <n v="18.100000000000001"/>
    <n v="26.9"/>
    <n v="11.6"/>
    <n v="20.9"/>
    <n v="43.3"/>
    <n v="6.8"/>
    <n v="158.9"/>
    <n v="296.3"/>
    <n v="90.1"/>
    <n v="0"/>
    <n v="259"/>
    <m/>
    <m/>
    <s v="01/01/2019-12/31/2019"/>
    <n v="1"/>
    <x v="1"/>
    <n v="0.27"/>
    <n v="1.35"/>
    <n v="0.01"/>
    <n v="17.3"/>
    <n v="88.5"/>
    <n v="4.4000000000000004"/>
    <n v="1"/>
    <s v="As Expected"/>
    <n v="69"/>
    <n v="58.7"/>
    <n v="81.400000000000006"/>
    <n v="34.5"/>
    <n v="69"/>
    <n v="624"/>
    <n v="1"/>
    <n v="8"/>
    <n v="0"/>
    <m/>
    <n v="259"/>
    <m/>
    <s v="01/01/2016-12/31/2018"/>
    <x v="1"/>
    <n v="1"/>
    <n v="5.28"/>
    <n v="0.73"/>
    <n v="24"/>
    <n v="2.2599999999999998"/>
    <x v="0"/>
    <n v="1"/>
    <n v="54.9"/>
    <n v="11.5"/>
    <n v="57"/>
    <n v="28.4"/>
    <x v="20"/>
    <x v="1"/>
  </r>
  <r>
    <n v="112513"/>
    <n v="6"/>
    <x v="1091"/>
    <s v="01/01/2016-12/31/2019"/>
    <x v="0"/>
    <n v="1"/>
    <s v="1747 LANGFORD DRIVE"/>
    <s v="BLDG 500"/>
    <x v="594"/>
    <s v="GA"/>
    <n v="30677"/>
    <s v="OCONEE"/>
    <s v="(706) 583-1785"/>
    <s v="Profit"/>
    <x v="0"/>
    <x v="0"/>
    <n v="0"/>
    <n v="38"/>
    <n v="1"/>
    <n v="1"/>
    <n v="0"/>
    <s v="07/18/1977"/>
    <s v="01/01/2019-12/31/2019"/>
    <s v="01/01/2019-12/31/2019"/>
    <s v="01/01/2019-12/31/2019"/>
    <n v="21"/>
    <n v="1"/>
    <n v="0"/>
    <n v="1"/>
    <n v="53"/>
    <n v="1"/>
    <s v="As Expected"/>
    <n v="70"/>
    <n v="99"/>
    <n v="1"/>
    <m/>
    <n v="201"/>
    <m/>
    <n v="259"/>
    <n v="92"/>
    <n v="852"/>
    <n v="0"/>
    <m/>
    <n v="0"/>
    <m/>
    <n v="1"/>
    <n v="93"/>
    <n v="865"/>
    <n v="1"/>
    <n v="101"/>
    <n v="897"/>
    <n v="1"/>
    <n v="5"/>
    <n v="18"/>
    <n v="36"/>
    <n v="18"/>
    <n v="23"/>
    <s v="01/01/2019-12/31/2019"/>
    <s v="01/01/2019-12/31/2019"/>
    <s v="01/01/2016-12/31/2019"/>
    <x v="1"/>
    <x v="0"/>
    <s v="As Expected"/>
    <n v="1"/>
    <x v="0"/>
    <n v="1"/>
    <n v="77"/>
    <n v="88"/>
    <n v="313"/>
    <n v="25.1"/>
    <n v="33.299999999999997"/>
    <n v="18.5"/>
    <n v="22.7"/>
    <n v="34.700000000000003"/>
    <n v="13.3"/>
    <n v="164"/>
    <n v="274.8"/>
    <n v="105.8"/>
    <n v="0"/>
    <n v="259"/>
    <m/>
    <m/>
    <s v="01/01/2019-12/31/2019"/>
    <n v="1"/>
    <x v="0"/>
    <n v="2.8"/>
    <n v="4.33"/>
    <n v="1.71"/>
    <n v="11.9"/>
    <n v="52.7"/>
    <n v="3.4"/>
    <n v="1"/>
    <s v="As Expected"/>
    <n v="100"/>
    <n v="53.2"/>
    <n v="71.5"/>
    <n v="33.6"/>
    <n v="100"/>
    <n v="872"/>
    <n v="1"/>
    <n v="15"/>
    <n v="0"/>
    <m/>
    <n v="259"/>
    <m/>
    <s v="01/01/2016-12/31/2018"/>
    <x v="1"/>
    <n v="1"/>
    <n v="2.82"/>
    <n v="0.3"/>
    <n v="39"/>
    <n v="1.1000000000000001"/>
    <x v="0"/>
    <n v="1"/>
    <n v="39.1"/>
    <n v="5.7"/>
    <n v="83"/>
    <n v="16.5"/>
    <x v="0"/>
    <x v="0"/>
  </r>
  <r>
    <n v="112514"/>
    <n v="6"/>
    <x v="1092"/>
    <s v="01/01/2016-12/31/2019"/>
    <x v="0"/>
    <n v="1"/>
    <s v="53 SCRANTON CONNECTOR"/>
    <m/>
    <x v="388"/>
    <s v="GA"/>
    <n v="31525"/>
    <s v="GLYNN"/>
    <s v="(912) 264-8657"/>
    <s v="Profit"/>
    <x v="0"/>
    <x v="0"/>
    <n v="0"/>
    <n v="24"/>
    <n v="1"/>
    <n v="1"/>
    <n v="1"/>
    <s v="07/14/1977"/>
    <s v="01/01/2019-12/31/2019"/>
    <s v="01/01/2019-12/31/2019"/>
    <s v="01/01/2019-12/31/2019"/>
    <n v="10"/>
    <n v="1"/>
    <n v="1"/>
    <n v="1"/>
    <n v="71"/>
    <n v="1"/>
    <s v="As Expected"/>
    <n v="84"/>
    <n v="98"/>
    <n v="1"/>
    <n v="98"/>
    <n v="1"/>
    <m/>
    <n v="259"/>
    <n v="77"/>
    <n v="639"/>
    <n v="39"/>
    <n v="274"/>
    <n v="0"/>
    <m/>
    <n v="1"/>
    <n v="112"/>
    <n v="979"/>
    <n v="1"/>
    <n v="116"/>
    <n v="1018"/>
    <n v="1"/>
    <n v="6"/>
    <n v="22"/>
    <n v="31"/>
    <n v="25"/>
    <n v="15"/>
    <s v="01/01/2019-12/31/2019"/>
    <s v="01/01/2019-12/31/2019"/>
    <s v="01/01/2016-12/31/2019"/>
    <x v="1"/>
    <x v="0"/>
    <s v="As Expected"/>
    <n v="1"/>
    <x v="0"/>
    <n v="1"/>
    <n v="95"/>
    <n v="115"/>
    <n v="386"/>
    <n v="19.2"/>
    <n v="25.1"/>
    <n v="14.4"/>
    <n v="26.8"/>
    <n v="39"/>
    <n v="16.5"/>
    <n v="190.9"/>
    <n v="302.60000000000002"/>
    <n v="129.1"/>
    <n v="0"/>
    <n v="259"/>
    <m/>
    <m/>
    <s v="01/01/2019-12/31/2019"/>
    <n v="1"/>
    <x v="1"/>
    <n v="0.95"/>
    <n v="2.2999999999999998"/>
    <n v="0.3"/>
    <n v="21.9"/>
    <n v="62.8"/>
    <n v="9.1"/>
    <n v="1"/>
    <s v="As Expected"/>
    <n v="85"/>
    <n v="56.4"/>
    <n v="77.400000000000006"/>
    <n v="33.9"/>
    <n v="85"/>
    <n v="712"/>
    <n v="1"/>
    <n v="9"/>
    <n v="0"/>
    <m/>
    <n v="259"/>
    <m/>
    <s v="01/01/2016-12/31/2018"/>
    <x v="1"/>
    <n v="1"/>
    <n v="4.6500000000000004"/>
    <n v="0.49"/>
    <n v="27"/>
    <n v="1.82"/>
    <x v="0"/>
    <n v="1"/>
    <n v="43.5"/>
    <n v="11.1"/>
    <n v="95"/>
    <n v="23.7"/>
    <x v="0"/>
    <x v="0"/>
  </r>
  <r>
    <n v="102721"/>
    <n v="7"/>
    <x v="1093"/>
    <s v="01/01/2016-12/31/2019"/>
    <x v="1"/>
    <n v="1"/>
    <s v="18942 S DIXIE HWY"/>
    <m/>
    <x v="119"/>
    <s v="FL"/>
    <n v="33157"/>
    <s v="MIAMI-DADE"/>
    <s v="(305) 252-7575"/>
    <s v="Profit"/>
    <x v="0"/>
    <x v="1"/>
    <n v="0"/>
    <n v="25"/>
    <n v="1"/>
    <n v="0"/>
    <n v="0"/>
    <s v="05/16/1997"/>
    <s v="01/01/2019-12/31/2019"/>
    <s v="01/01/2019-12/31/2019"/>
    <s v="01/01/2019-12/31/2019"/>
    <n v="14"/>
    <n v="1"/>
    <n v="0"/>
    <n v="1"/>
    <n v="56"/>
    <n v="1"/>
    <s v="As Expected"/>
    <n v="110"/>
    <n v="96"/>
    <n v="1"/>
    <m/>
    <n v="257"/>
    <m/>
    <n v="259"/>
    <n v="145"/>
    <n v="1288"/>
    <n v="0"/>
    <m/>
    <n v="0"/>
    <m/>
    <n v="1"/>
    <n v="156"/>
    <n v="1421"/>
    <n v="4"/>
    <n v="161"/>
    <n v="1426"/>
    <n v="1"/>
    <n v="9"/>
    <n v="27"/>
    <n v="30"/>
    <n v="21"/>
    <n v="13"/>
    <s v="01/01/2019-12/31/2019"/>
    <s v="01/01/2019-12/31/2019"/>
    <s v="01/01/2016-12/31/2019"/>
    <x v="1"/>
    <x v="0"/>
    <s v="Worse than Expected"/>
    <n v="1"/>
    <x v="0"/>
    <n v="1"/>
    <n v="128"/>
    <n v="162"/>
    <n v="509"/>
    <n v="20"/>
    <n v="25.7"/>
    <n v="15.3"/>
    <n v="37.700000000000003"/>
    <n v="49.9"/>
    <n v="27"/>
    <n v="237.4"/>
    <n v="349"/>
    <n v="171.2"/>
    <n v="0"/>
    <n v="259"/>
    <m/>
    <m/>
    <s v="01/01/2019-12/31/2019"/>
    <n v="1"/>
    <x v="1"/>
    <n v="0.55000000000000004"/>
    <n v="1.21"/>
    <n v="0.2"/>
    <n v="18.100000000000001"/>
    <n v="54.3"/>
    <n v="7.2"/>
    <n v="1"/>
    <s v="As Expected"/>
    <n v="166"/>
    <n v="74.900000000000006"/>
    <n v="86.4"/>
    <n v="62.6"/>
    <n v="166"/>
    <n v="1473"/>
    <n v="1"/>
    <n v="16"/>
    <n v="0"/>
    <m/>
    <n v="259"/>
    <m/>
    <s v="01/01/2016-12/31/2018"/>
    <x v="1"/>
    <n v="1"/>
    <n v="2.96"/>
    <n v="0.41"/>
    <n v="56"/>
    <n v="1.27"/>
    <x v="0"/>
    <n v="1"/>
    <n v="29.7"/>
    <n v="6.8"/>
    <n v="135"/>
    <n v="15"/>
    <x v="13"/>
    <x v="4"/>
  </r>
  <r>
    <n v="102834"/>
    <n v="7"/>
    <x v="1094"/>
    <s v="01/01/2016-12/31/2019"/>
    <x v="2"/>
    <n v="1"/>
    <s v="8524 NW 103RD ST"/>
    <m/>
    <x v="488"/>
    <s v="FL"/>
    <n v="33016"/>
    <s v="MIAMI-DADE"/>
    <s v="(305) 827-0576"/>
    <s v="Profit"/>
    <x v="0"/>
    <x v="0"/>
    <n v="0"/>
    <n v="16"/>
    <n v="1"/>
    <n v="0"/>
    <n v="0"/>
    <s v="06/26/2006"/>
    <s v="01/01/2019-12/31/2019"/>
    <s v="01/01/2019-12/31/2019"/>
    <s v="01/01/2019-12/31/2019"/>
    <n v="6"/>
    <n v="1"/>
    <n v="0"/>
    <n v="1"/>
    <n v="33"/>
    <n v="1"/>
    <s v="As Expected"/>
    <n v="53"/>
    <n v="98"/>
    <n v="1"/>
    <m/>
    <n v="257"/>
    <m/>
    <n v="259"/>
    <n v="78"/>
    <n v="674"/>
    <n v="0"/>
    <m/>
    <n v="0"/>
    <m/>
    <n v="1"/>
    <n v="82"/>
    <n v="727"/>
    <n v="1"/>
    <n v="93"/>
    <n v="797"/>
    <n v="1"/>
    <n v="6"/>
    <n v="25"/>
    <n v="37"/>
    <n v="15"/>
    <n v="17"/>
    <s v="01/01/2019-12/31/2019"/>
    <s v="01/01/2019-12/31/2019"/>
    <s v="01/01/2016-12/31/2019"/>
    <x v="1"/>
    <x v="0"/>
    <s v="As Expected"/>
    <n v="1"/>
    <x v="0"/>
    <n v="1"/>
    <n v="62"/>
    <n v="83"/>
    <n v="215"/>
    <n v="22.2"/>
    <n v="31.6"/>
    <n v="15.1"/>
    <n v="15.9"/>
    <n v="27.4"/>
    <n v="7.4"/>
    <n v="214"/>
    <n v="337.9"/>
    <n v="141.19999999999999"/>
    <n v="0"/>
    <n v="259"/>
    <m/>
    <m/>
    <s v="01/01/2019-12/31/2019"/>
    <n v="1"/>
    <x v="1"/>
    <n v="0.35"/>
    <n v="1.17"/>
    <n v="0.06"/>
    <n v="11.4"/>
    <n v="93.6"/>
    <n v="2"/>
    <n v="1"/>
    <s v="As Expected"/>
    <n v="88"/>
    <n v="68.599999999999994"/>
    <n v="83.7"/>
    <n v="52.5"/>
    <n v="88"/>
    <n v="782"/>
    <n v="1"/>
    <n v="14"/>
    <n v="0"/>
    <m/>
    <n v="259"/>
    <m/>
    <s v="01/01/2016-12/31/2018"/>
    <x v="0"/>
    <n v="199"/>
    <m/>
    <m/>
    <n v="27"/>
    <m/>
    <x v="0"/>
    <n v="1"/>
    <n v="49.6"/>
    <n v="8.1999999999999993"/>
    <n v="59"/>
    <n v="22.9"/>
    <x v="0"/>
    <x v="0"/>
  </r>
  <r>
    <n v="102835"/>
    <n v="7"/>
    <x v="1095"/>
    <s v="01/01/2016-12/31/2019"/>
    <x v="1"/>
    <n v="1"/>
    <s v="617 LAKEVIEW ROAD SUITE B"/>
    <m/>
    <x v="370"/>
    <s v="FL"/>
    <n v="33756"/>
    <s v="PINELLAS"/>
    <s v="(727) 441-8590"/>
    <s v="Profit"/>
    <x v="0"/>
    <x v="1"/>
    <n v="0"/>
    <n v="20"/>
    <n v="1"/>
    <n v="0"/>
    <n v="0"/>
    <s v="08/16/2006"/>
    <s v="01/01/2019-12/31/2019"/>
    <s v="01/01/2019-12/31/2019"/>
    <s v="01/01/2019-12/31/2019"/>
    <n v="20"/>
    <n v="1"/>
    <n v="0"/>
    <n v="1"/>
    <n v="54"/>
    <n v="1"/>
    <s v="As Expected"/>
    <n v="72"/>
    <n v="96"/>
    <n v="1"/>
    <m/>
    <n v="257"/>
    <m/>
    <n v="259"/>
    <n v="92"/>
    <n v="804"/>
    <n v="0"/>
    <m/>
    <n v="0"/>
    <m/>
    <n v="1"/>
    <n v="97"/>
    <n v="887"/>
    <n v="1"/>
    <n v="107"/>
    <n v="926"/>
    <n v="1"/>
    <n v="7"/>
    <n v="22"/>
    <n v="29"/>
    <n v="27"/>
    <n v="15"/>
    <s v="01/01/2019-12/31/2019"/>
    <s v="01/01/2019-12/31/2019"/>
    <s v="01/01/2016-12/31/2019"/>
    <x v="1"/>
    <x v="0"/>
    <s v="As Expected"/>
    <n v="1"/>
    <x v="0"/>
    <n v="1"/>
    <n v="90"/>
    <n v="102"/>
    <n v="369"/>
    <n v="23"/>
    <n v="29.4"/>
    <n v="17.7"/>
    <n v="22.1"/>
    <n v="33.9"/>
    <n v="13.1"/>
    <n v="199.4"/>
    <n v="320.5"/>
    <n v="133.30000000000001"/>
    <n v="0"/>
    <n v="259"/>
    <m/>
    <m/>
    <s v="01/01/2019-12/31/2019"/>
    <n v="1"/>
    <x v="1"/>
    <n v="0.7"/>
    <n v="1.68"/>
    <n v="0.22"/>
    <n v="12.2"/>
    <n v="62.4"/>
    <n v="3.1"/>
    <n v="1"/>
    <s v="As Expected"/>
    <n v="107"/>
    <n v="48.5"/>
    <n v="66.5"/>
    <n v="29.3"/>
    <n v="107"/>
    <n v="934"/>
    <n v="1"/>
    <n v="8"/>
    <n v="0"/>
    <m/>
    <n v="259"/>
    <m/>
    <s v="01/01/2016-12/31/2018"/>
    <x v="1"/>
    <n v="1"/>
    <n v="1.42"/>
    <n v="0.05"/>
    <n v="52"/>
    <n v="0.39"/>
    <x v="0"/>
    <n v="1"/>
    <n v="30.2"/>
    <n v="1.6"/>
    <n v="89"/>
    <n v="7.7"/>
    <x v="47"/>
    <x v="1"/>
  </r>
  <r>
    <n v="102836"/>
    <n v="7"/>
    <x v="1096"/>
    <s v="01/01/2016-12/31/2019"/>
    <x v="2"/>
    <n v="1"/>
    <s v="1711 5TH STREET SOUTH"/>
    <m/>
    <x v="595"/>
    <s v="FL"/>
    <n v="32250"/>
    <s v="DUVAL"/>
    <s v="(904) 247-9974"/>
    <s v="Profit"/>
    <x v="0"/>
    <x v="1"/>
    <n v="0"/>
    <n v="17"/>
    <n v="1"/>
    <n v="1"/>
    <n v="0"/>
    <s v="11/15/2006"/>
    <s v="01/01/2019-12/31/2019"/>
    <s v="01/01/2019-12/31/2019"/>
    <s v="01/01/2019-12/31/2019"/>
    <n v="27"/>
    <n v="1"/>
    <n v="0"/>
    <n v="1"/>
    <n v="30"/>
    <n v="1"/>
    <s v="As Expected"/>
    <n v="40"/>
    <n v="99"/>
    <n v="1"/>
    <m/>
    <n v="201"/>
    <m/>
    <n v="259"/>
    <n v="53"/>
    <n v="467"/>
    <n v="0"/>
    <m/>
    <n v="0"/>
    <m/>
    <n v="1"/>
    <n v="56"/>
    <n v="518"/>
    <n v="1"/>
    <n v="61"/>
    <n v="541"/>
    <n v="1"/>
    <n v="9"/>
    <n v="30"/>
    <n v="29"/>
    <n v="20"/>
    <n v="13"/>
    <s v="01/01/2019-12/31/2019"/>
    <s v="01/01/2019-12/31/2019"/>
    <s v="01/01/2016-12/31/2019"/>
    <x v="1"/>
    <x v="0"/>
    <s v="As Expected"/>
    <n v="1"/>
    <x v="1"/>
    <n v="1"/>
    <n v="51"/>
    <n v="70"/>
    <n v="217"/>
    <n v="15.6"/>
    <n v="22"/>
    <n v="10.7"/>
    <n v="15.2"/>
    <n v="27.9"/>
    <n v="6.8"/>
    <n v="209.2"/>
    <n v="336.5"/>
    <n v="135.80000000000001"/>
    <n v="0"/>
    <n v="259"/>
    <m/>
    <m/>
    <s v="01/01/2019-12/31/2019"/>
    <n v="1"/>
    <x v="2"/>
    <n v="0"/>
    <n v="0.81"/>
    <m/>
    <n v="0"/>
    <n v="29.4"/>
    <n v="0"/>
    <n v="1"/>
    <s v="As Expected"/>
    <n v="59"/>
    <n v="52"/>
    <n v="74.400000000000006"/>
    <n v="28.1"/>
    <n v="59"/>
    <n v="521"/>
    <n v="1"/>
    <n v="15"/>
    <n v="0"/>
    <m/>
    <n v="259"/>
    <m/>
    <s v="01/01/2016-12/31/2018"/>
    <x v="1"/>
    <n v="1"/>
    <n v="3.06"/>
    <n v="0.1"/>
    <n v="22"/>
    <n v="0.85"/>
    <x v="0"/>
    <n v="1"/>
    <n v="46.9"/>
    <n v="1.4"/>
    <n v="38"/>
    <n v="9.9"/>
    <x v="33"/>
    <x v="2"/>
  </r>
  <r>
    <n v="102837"/>
    <n v="7"/>
    <x v="1097"/>
    <s v="01/01/2016-12/31/2019"/>
    <x v="2"/>
    <n v="1"/>
    <s v="2548 N ORANGE BLOSSOM TRAIL #400"/>
    <m/>
    <x v="362"/>
    <s v="FL"/>
    <n v="32804"/>
    <s v="ORANGE"/>
    <s v="(407) 246-5081"/>
    <s v="Profit"/>
    <x v="0"/>
    <x v="0"/>
    <n v="0"/>
    <n v="24"/>
    <n v="1"/>
    <n v="0"/>
    <n v="0"/>
    <d v="2006-06-11T00:00:00"/>
    <s v="01/01/2019-12/31/2019"/>
    <s v="01/01/2019-12/31/2019"/>
    <s v="01/01/2019-12/31/2019"/>
    <n v="22"/>
    <n v="1"/>
    <n v="0"/>
    <n v="1"/>
    <n v="50"/>
    <n v="1"/>
    <s v="As Expected"/>
    <n v="81"/>
    <n v="99"/>
    <n v="1"/>
    <m/>
    <n v="257"/>
    <m/>
    <n v="259"/>
    <n v="107"/>
    <n v="993"/>
    <n v="0"/>
    <m/>
    <n v="0"/>
    <m/>
    <n v="1"/>
    <n v="110"/>
    <n v="1037"/>
    <n v="0"/>
    <n v="117"/>
    <n v="1085"/>
    <n v="1"/>
    <n v="9"/>
    <n v="30"/>
    <n v="38"/>
    <n v="16"/>
    <n v="8"/>
    <s v="01/01/2019-12/31/2019"/>
    <s v="01/01/2019-12/31/2019"/>
    <s v="01/01/2016-12/31/2019"/>
    <x v="1"/>
    <x v="0"/>
    <s v="As Expected"/>
    <n v="1"/>
    <x v="0"/>
    <n v="1"/>
    <n v="89"/>
    <n v="107"/>
    <n v="387"/>
    <n v="20.399999999999999"/>
    <n v="27.1"/>
    <n v="14.9"/>
    <n v="31.9"/>
    <n v="46.9"/>
    <n v="19.8"/>
    <n v="183.6"/>
    <n v="297.60000000000002"/>
    <n v="121.8"/>
    <n v="0"/>
    <n v="259"/>
    <m/>
    <m/>
    <s v="01/01/2019-12/31/2019"/>
    <n v="1"/>
    <x v="1"/>
    <n v="0.56999999999999995"/>
    <n v="1.54"/>
    <n v="0.14000000000000001"/>
    <n v="11.8"/>
    <n v="52.3"/>
    <n v="3.4"/>
    <n v="1"/>
    <s v="As Expected"/>
    <n v="117"/>
    <n v="58.4"/>
    <n v="76.099999999999994"/>
    <n v="39.6"/>
    <n v="117"/>
    <n v="1088"/>
    <n v="1"/>
    <n v="6"/>
    <n v="0"/>
    <m/>
    <n v="259"/>
    <m/>
    <s v="01/01/2016-12/31/2018"/>
    <x v="1"/>
    <n v="1"/>
    <n v="1.86"/>
    <n v="0.06"/>
    <n v="41"/>
    <n v="0.51"/>
    <x v="2"/>
    <n v="1"/>
    <n v="9.1"/>
    <n v="0.1"/>
    <n v="105"/>
    <n v="1"/>
    <x v="0"/>
    <x v="0"/>
  </r>
  <r>
    <n v="52789"/>
    <n v="18"/>
    <x v="1098"/>
    <s v="01/01/2016-12/31/2019"/>
    <x v="0"/>
    <n v="1"/>
    <s v="212 S. RICHMOND ROAD"/>
    <m/>
    <x v="596"/>
    <s v="CA"/>
    <n v="93555"/>
    <s v="KERN"/>
    <s v="(760) 371-7506"/>
    <s v="Profit"/>
    <x v="0"/>
    <x v="0"/>
    <n v="0"/>
    <n v="12"/>
    <n v="1"/>
    <n v="0"/>
    <n v="0"/>
    <d v="1996-03-06T00:00:00"/>
    <s v="01/01/2019-12/31/2019"/>
    <s v="01/01/2019-12/31/2019"/>
    <s v="01/01/2019-12/31/2019"/>
    <n v="25"/>
    <n v="1"/>
    <n v="0"/>
    <n v="1"/>
    <n v="32"/>
    <n v="1"/>
    <s v="As Expected"/>
    <n v="51"/>
    <n v="96"/>
    <n v="1"/>
    <m/>
    <n v="257"/>
    <m/>
    <n v="259"/>
    <n v="58"/>
    <n v="448"/>
    <n v="0"/>
    <m/>
    <n v="0"/>
    <m/>
    <n v="1"/>
    <n v="62"/>
    <n v="508"/>
    <n v="0"/>
    <n v="61"/>
    <n v="523"/>
    <n v="1"/>
    <n v="7"/>
    <n v="25"/>
    <n v="37"/>
    <n v="17"/>
    <n v="15"/>
    <s v="01/01/2019-12/31/2019"/>
    <s v="01/01/2019-12/31/2019"/>
    <s v="01/01/2016-12/31/2019"/>
    <x v="1"/>
    <x v="0"/>
    <s v="As Expected"/>
    <n v="1"/>
    <x v="0"/>
    <n v="1"/>
    <n v="54"/>
    <n v="41"/>
    <n v="229"/>
    <n v="22.7"/>
    <n v="31.6"/>
    <n v="15.8"/>
    <n v="34.799999999999997"/>
    <n v="56.8"/>
    <n v="17.3"/>
    <n v="116.8"/>
    <n v="219.5"/>
    <n v="65.8"/>
    <n v="0"/>
    <n v="259"/>
    <m/>
    <m/>
    <s v="01/01/2019-12/31/2019"/>
    <n v="1"/>
    <x v="1"/>
    <n v="0.34"/>
    <n v="1.68"/>
    <n v="0.02"/>
    <n v="18"/>
    <n v="79.7"/>
    <n v="5.2"/>
    <n v="1"/>
    <s v="As Expected"/>
    <n v="61"/>
    <n v="58.8"/>
    <n v="81.8"/>
    <n v="34.200000000000003"/>
    <n v="61"/>
    <n v="513"/>
    <n v="1"/>
    <n v="4"/>
    <n v="0"/>
    <m/>
    <n v="259"/>
    <m/>
    <s v="01/01/2016-12/31/2018"/>
    <x v="0"/>
    <n v="199"/>
    <m/>
    <m/>
    <n v="21"/>
    <m/>
    <x v="0"/>
    <n v="1"/>
    <n v="49.8"/>
    <n v="4.8"/>
    <n v="44"/>
    <n v="18.3"/>
    <x v="0"/>
    <x v="0"/>
  </r>
  <r>
    <n v="52790"/>
    <n v="18"/>
    <x v="1099"/>
    <s v="01/01/2016-12/31/2019"/>
    <x v="1"/>
    <n v="1"/>
    <s v="16907 DEVONSHIRE STREET"/>
    <m/>
    <x v="597"/>
    <s v="CA"/>
    <n v="91344"/>
    <s v="LOS ANGELES"/>
    <s v="(818) 366-4600"/>
    <s v="Profit"/>
    <x v="0"/>
    <x v="20"/>
    <n v="1"/>
    <n v="20"/>
    <n v="1"/>
    <n v="1"/>
    <n v="0"/>
    <s v="07/24/1996"/>
    <s v="01/01/2019-12/31/2019"/>
    <s v="01/01/2019-12/31/2019"/>
    <s v="01/01/2019-12/31/2019"/>
    <n v="23"/>
    <n v="1"/>
    <n v="0"/>
    <n v="1"/>
    <n v="47"/>
    <n v="1"/>
    <s v="As Expected"/>
    <n v="82"/>
    <n v="97"/>
    <n v="1"/>
    <n v="60"/>
    <n v="1"/>
    <m/>
    <n v="259"/>
    <n v="126"/>
    <n v="1104"/>
    <n v="23"/>
    <n v="181"/>
    <n v="0"/>
    <m/>
    <n v="1"/>
    <n v="163"/>
    <n v="1476"/>
    <n v="3"/>
    <n v="171"/>
    <n v="1488"/>
    <n v="1"/>
    <n v="6"/>
    <n v="30"/>
    <n v="38"/>
    <n v="19"/>
    <n v="7"/>
    <s v="01/01/2019-12/31/2019"/>
    <s v="01/01/2019-12/31/2019"/>
    <s v="01/01/2016-12/31/2019"/>
    <x v="1"/>
    <x v="0"/>
    <s v="As Expected"/>
    <n v="1"/>
    <x v="1"/>
    <n v="1"/>
    <n v="97"/>
    <n v="85"/>
    <n v="449"/>
    <n v="15.8"/>
    <n v="20.6"/>
    <n v="11.8"/>
    <n v="16.5"/>
    <n v="28.4"/>
    <n v="8.1999999999999993"/>
    <n v="145.80000000000001"/>
    <n v="249.1"/>
    <n v="92.5"/>
    <n v="0"/>
    <n v="259"/>
    <m/>
    <m/>
    <s v="01/01/2019-12/31/2019"/>
    <n v="1"/>
    <x v="2"/>
    <n v="0.28999999999999998"/>
    <n v="0.8"/>
    <n v="0.08"/>
    <n v="16.100000000000001"/>
    <n v="58.5"/>
    <n v="5.5"/>
    <n v="1"/>
    <s v="As Expected"/>
    <n v="148"/>
    <n v="64.2"/>
    <n v="78.400000000000006"/>
    <n v="49"/>
    <n v="148"/>
    <n v="1339"/>
    <n v="1"/>
    <n v="19"/>
    <n v="0"/>
    <m/>
    <n v="259"/>
    <m/>
    <s v="01/01/2016-12/31/2018"/>
    <x v="1"/>
    <n v="1"/>
    <n v="2.96"/>
    <n v="0.1"/>
    <n v="42"/>
    <n v="0.82"/>
    <x v="0"/>
    <n v="1"/>
    <n v="44.6"/>
    <n v="13.6"/>
    <n v="124"/>
    <n v="26.3"/>
    <x v="29"/>
    <x v="4"/>
  </r>
  <r>
    <n v="52791"/>
    <n v="18"/>
    <x v="1100"/>
    <s v="01/01/2016-12/31/2019"/>
    <x v="1"/>
    <n v="1"/>
    <s v="7403 HELLMAN AVENUE"/>
    <m/>
    <x v="598"/>
    <s v="CA"/>
    <n v="91770"/>
    <s v="LOS ANGELES"/>
    <s v="(626) 280-6161"/>
    <s v="Profit"/>
    <x v="1"/>
    <x v="3"/>
    <n v="0"/>
    <n v="17"/>
    <n v="1"/>
    <n v="1"/>
    <n v="0"/>
    <s v="08/20/1996"/>
    <s v="01/01/2019-12/31/2019"/>
    <s v="01/01/2019-12/31/2019"/>
    <s v="01/01/2019-12/31/2019"/>
    <m/>
    <n v="201"/>
    <m/>
    <n v="201"/>
    <n v="0"/>
    <n v="1"/>
    <s v="As Expected"/>
    <n v="59"/>
    <n v="93"/>
    <n v="1"/>
    <m/>
    <n v="201"/>
    <m/>
    <n v="259"/>
    <n v="74"/>
    <n v="692"/>
    <n v="0"/>
    <m/>
    <n v="0"/>
    <m/>
    <n v="1"/>
    <n v="86"/>
    <n v="825"/>
    <n v="4"/>
    <n v="88"/>
    <n v="841"/>
    <n v="1"/>
    <n v="5"/>
    <n v="24"/>
    <n v="29"/>
    <n v="28"/>
    <n v="14"/>
    <s v="01/01/2019-12/31/2019"/>
    <s v="01/01/2019-12/31/2019"/>
    <s v="01/01/2016-12/31/2019"/>
    <x v="1"/>
    <x v="0"/>
    <s v="As Expected"/>
    <n v="1"/>
    <x v="0"/>
    <n v="1"/>
    <n v="67"/>
    <n v="50"/>
    <n v="214"/>
    <n v="25.9"/>
    <n v="36.4"/>
    <n v="17.8"/>
    <n v="31.9"/>
    <n v="49.6"/>
    <n v="17.3"/>
    <n v="171"/>
    <n v="299.8"/>
    <n v="102.6"/>
    <n v="0"/>
    <n v="259"/>
    <m/>
    <m/>
    <s v="01/01/2019-12/31/2019"/>
    <n v="201"/>
    <x v="3"/>
    <m/>
    <m/>
    <m/>
    <n v="26.3"/>
    <n v="88.7"/>
    <n v="9.5"/>
    <n v="1"/>
    <s v="As Expected"/>
    <n v="87"/>
    <n v="75.2"/>
    <n v="90.6"/>
    <n v="58.6"/>
    <n v="87"/>
    <n v="822"/>
    <n v="1"/>
    <n v="13"/>
    <n v="0"/>
    <m/>
    <n v="259"/>
    <m/>
    <s v="01/01/2016-12/31/2018"/>
    <x v="1"/>
    <n v="1"/>
    <n v="1.52"/>
    <n v="0"/>
    <n v="24"/>
    <n v="0"/>
    <x v="0"/>
    <n v="1"/>
    <n v="38.1"/>
    <n v="3.3"/>
    <n v="61"/>
    <n v="12.7"/>
    <x v="55"/>
    <x v="3"/>
  </r>
  <r>
    <n v="52792"/>
    <n v="18"/>
    <x v="1101"/>
    <s v="01/01/2016-12/31/2019"/>
    <x v="2"/>
    <n v="1"/>
    <s v="200 WAKE AVENUE"/>
    <m/>
    <x v="311"/>
    <s v="CA"/>
    <n v="92243"/>
    <s v="IMPERIAL"/>
    <s v="(760) 353-3323"/>
    <s v="Profit"/>
    <x v="0"/>
    <x v="1"/>
    <n v="0"/>
    <n v="36"/>
    <n v="1"/>
    <n v="0"/>
    <n v="0"/>
    <s v="08/20/1996"/>
    <s v="01/01/2019-12/31/2019"/>
    <s v="01/01/2019-12/31/2019"/>
    <s v="01/01/2019-12/31/2019"/>
    <n v="7"/>
    <n v="1"/>
    <n v="0"/>
    <n v="1"/>
    <n v="140"/>
    <n v="1"/>
    <s v="As Expected"/>
    <n v="165"/>
    <n v="99"/>
    <n v="1"/>
    <m/>
    <n v="257"/>
    <m/>
    <n v="259"/>
    <n v="200"/>
    <n v="1868"/>
    <n v="0"/>
    <m/>
    <n v="0"/>
    <m/>
    <n v="1"/>
    <n v="203"/>
    <n v="1943"/>
    <n v="2"/>
    <n v="209"/>
    <n v="1969"/>
    <n v="1"/>
    <n v="9"/>
    <n v="26"/>
    <n v="28"/>
    <n v="26"/>
    <n v="11"/>
    <s v="01/01/2019-12/31/2019"/>
    <s v="01/01/2019-12/31/2019"/>
    <s v="01/01/2016-12/31/2019"/>
    <x v="3"/>
    <x v="0"/>
    <s v="As Expected"/>
    <n v="1"/>
    <x v="1"/>
    <n v="1"/>
    <n v="186"/>
    <n v="96"/>
    <n v="720"/>
    <n v="14.3"/>
    <n v="18.3"/>
    <n v="11"/>
    <n v="27"/>
    <n v="42"/>
    <n v="15.1"/>
    <n v="98.7"/>
    <n v="158.30000000000001"/>
    <n v="66.099999999999994"/>
    <n v="0"/>
    <n v="259"/>
    <m/>
    <m/>
    <s v="01/01/2019-12/31/2019"/>
    <n v="1"/>
    <x v="1"/>
    <n v="1.07"/>
    <n v="1.85"/>
    <n v="0.56000000000000005"/>
    <n v="10.3"/>
    <n v="29.7"/>
    <n v="4.3"/>
    <n v="1"/>
    <s v="As Expected"/>
    <n v="212"/>
    <n v="65.900000000000006"/>
    <n v="77.5"/>
    <n v="53.5"/>
    <n v="212"/>
    <n v="2000"/>
    <n v="1"/>
    <n v="8"/>
    <n v="0"/>
    <m/>
    <n v="259"/>
    <m/>
    <s v="01/01/2016-12/31/2018"/>
    <x v="1"/>
    <n v="1"/>
    <n v="1.78"/>
    <n v="0.19"/>
    <n v="69"/>
    <n v="0.69"/>
    <x v="0"/>
    <n v="1"/>
    <n v="28.3"/>
    <n v="7.3"/>
    <n v="175"/>
    <n v="15"/>
    <x v="36"/>
    <x v="1"/>
  </r>
  <r>
    <n v="52793"/>
    <n v="17"/>
    <x v="404"/>
    <s v="01/01/2016-12/31/2019"/>
    <x v="2"/>
    <n v="1"/>
    <s v="1125 INDUSTRIAL RD SUITE G"/>
    <m/>
    <x v="599"/>
    <s v="CA"/>
    <n v="94070"/>
    <s v="SAN MATEO"/>
    <s v="(650) 366-0789"/>
    <s v="Non-Profit"/>
    <x v="0"/>
    <x v="15"/>
    <n v="1"/>
    <n v="25"/>
    <n v="1"/>
    <n v="0"/>
    <n v="0"/>
    <s v="07/25/1996"/>
    <s v="01/01/2019-12/31/2019"/>
    <s v="01/01/2019-12/31/2019"/>
    <s v="01/01/2019-12/31/2019"/>
    <n v="6"/>
    <n v="1"/>
    <n v="0"/>
    <n v="1"/>
    <n v="31"/>
    <n v="1"/>
    <s v="As Expected"/>
    <n v="59"/>
    <n v="98"/>
    <n v="1"/>
    <n v="94"/>
    <n v="1"/>
    <m/>
    <n v="201"/>
    <n v="73"/>
    <n v="633"/>
    <n v="17"/>
    <n v="110"/>
    <n v="0"/>
    <m/>
    <n v="1"/>
    <n v="95"/>
    <n v="815"/>
    <n v="2"/>
    <n v="98"/>
    <n v="843"/>
    <n v="1"/>
    <n v="7"/>
    <n v="23"/>
    <n v="26"/>
    <n v="29"/>
    <n v="16"/>
    <s v="01/01/2019-12/31/2019"/>
    <s v="01/01/2019-12/31/2019"/>
    <s v="01/01/2016-12/31/2019"/>
    <x v="1"/>
    <x v="0"/>
    <s v="As Expected"/>
    <n v="1"/>
    <x v="0"/>
    <n v="1"/>
    <n v="63"/>
    <n v="44"/>
    <n v="205"/>
    <n v="21.6"/>
    <n v="31.9"/>
    <n v="14"/>
    <n v="22.5"/>
    <n v="42"/>
    <n v="9.5"/>
    <n v="150.5"/>
    <n v="271.39999999999998"/>
    <n v="88"/>
    <n v="0"/>
    <n v="259"/>
    <m/>
    <m/>
    <s v="01/01/2019-12/31/2019"/>
    <n v="1"/>
    <x v="1"/>
    <n v="0.31"/>
    <n v="1.03"/>
    <n v="0.05"/>
    <n v="3.5"/>
    <n v="132.69999999999999"/>
    <n v="0.2"/>
    <n v="1"/>
    <s v="As Expected"/>
    <n v="82"/>
    <n v="71.8"/>
    <n v="88.3"/>
    <n v="54.2"/>
    <n v="82"/>
    <n v="731"/>
    <n v="1"/>
    <n v="9"/>
    <n v="0"/>
    <m/>
    <n v="201"/>
    <m/>
    <s v="01/01/2016-12/31/2018"/>
    <x v="0"/>
    <n v="199"/>
    <m/>
    <m/>
    <n v="22"/>
    <m/>
    <x v="3"/>
    <n v="1"/>
    <n v="64.400000000000006"/>
    <n v="24.4"/>
    <n v="71"/>
    <n v="43.3"/>
    <x v="0"/>
    <x v="0"/>
  </r>
  <r>
    <n v="102789"/>
    <n v="7"/>
    <x v="1102"/>
    <s v="01/01/2016-12/31/2019"/>
    <x v="1"/>
    <n v="1"/>
    <s v="13500 N KENDALL DR #131"/>
    <m/>
    <x v="119"/>
    <s v="FL"/>
    <n v="33186"/>
    <s v="MIAMI-DADE"/>
    <s v="(305) 388-5222"/>
    <s v="Profit"/>
    <x v="1"/>
    <x v="3"/>
    <n v="0"/>
    <n v="26"/>
    <n v="1"/>
    <n v="1"/>
    <n v="1"/>
    <d v="2002-02-01T00:00:00"/>
    <s v="01/01/2019-12/31/2019"/>
    <s v="01/01/2019-12/31/2019"/>
    <s v="01/01/2019-12/31/2019"/>
    <n v="20"/>
    <n v="1"/>
    <n v="0"/>
    <n v="1"/>
    <n v="41"/>
    <n v="1"/>
    <s v="As Expected"/>
    <n v="72"/>
    <n v="99"/>
    <n v="1"/>
    <m/>
    <n v="199"/>
    <m/>
    <n v="259"/>
    <n v="96"/>
    <n v="875"/>
    <n v="8"/>
    <n v="62"/>
    <n v="0"/>
    <m/>
    <n v="1"/>
    <n v="107"/>
    <n v="1006"/>
    <n v="1"/>
    <n v="118"/>
    <n v="1076"/>
    <n v="1"/>
    <n v="9"/>
    <n v="33"/>
    <n v="37"/>
    <n v="15"/>
    <n v="6"/>
    <s v="01/01/2019-12/31/2019"/>
    <s v="01/01/2019-12/31/2019"/>
    <s v="01/01/2016-12/31/2019"/>
    <x v="1"/>
    <x v="0"/>
    <s v="As Expected"/>
    <n v="1"/>
    <x v="2"/>
    <n v="1"/>
    <n v="85"/>
    <n v="115"/>
    <n v="365"/>
    <n v="30.2"/>
    <n v="38.200000000000003"/>
    <n v="23.5"/>
    <n v="33.5"/>
    <n v="47.4"/>
    <n v="22.3"/>
    <n v="243.5"/>
    <n v="361.2"/>
    <n v="165.7"/>
    <n v="0"/>
    <n v="259"/>
    <m/>
    <m/>
    <s v="01/01/2019-12/31/2019"/>
    <n v="1"/>
    <x v="1"/>
    <n v="1.41"/>
    <n v="2.44"/>
    <n v="0.74"/>
    <n v="39"/>
    <n v="97.1"/>
    <n v="18.2"/>
    <n v="1"/>
    <s v="As Expected"/>
    <n v="110"/>
    <n v="70.8"/>
    <n v="84.2"/>
    <n v="56.5"/>
    <n v="110"/>
    <n v="1008"/>
    <n v="1"/>
    <n v="18"/>
    <n v="0"/>
    <m/>
    <n v="259"/>
    <m/>
    <s v="01/01/2016-12/31/2018"/>
    <x v="1"/>
    <n v="1"/>
    <n v="5.51"/>
    <n v="0.77"/>
    <n v="37"/>
    <n v="2.36"/>
    <x v="0"/>
    <n v="1"/>
    <n v="51.5"/>
    <n v="14.3"/>
    <n v="74"/>
    <n v="29.6"/>
    <x v="6"/>
    <x v="1"/>
  </r>
  <r>
    <n v="102790"/>
    <n v="7"/>
    <x v="1103"/>
    <s v="01/01/2016-12/31/2019"/>
    <x v="2"/>
    <n v="1"/>
    <s v="118 WEST MAIN"/>
    <m/>
    <x v="535"/>
    <s v="FL"/>
    <n v="32347"/>
    <s v="TAYLOR"/>
    <s v="(850) 584-6012"/>
    <s v="Profit"/>
    <x v="0"/>
    <x v="0"/>
    <n v="0"/>
    <n v="16"/>
    <n v="1"/>
    <n v="1"/>
    <n v="0"/>
    <s v="02/22/2002"/>
    <s v="01/01/2019-12/31/2019"/>
    <s v="01/01/2019-12/31/2019"/>
    <s v="01/01/2019-12/31/2019"/>
    <n v="8"/>
    <n v="1"/>
    <n v="0"/>
    <n v="1"/>
    <n v="12"/>
    <n v="1"/>
    <s v="As Expected"/>
    <n v="25"/>
    <n v="100"/>
    <n v="1"/>
    <m/>
    <n v="201"/>
    <m/>
    <n v="259"/>
    <n v="32"/>
    <n v="208"/>
    <n v="0"/>
    <m/>
    <n v="0"/>
    <m/>
    <n v="1"/>
    <n v="33"/>
    <n v="234"/>
    <n v="0"/>
    <n v="34"/>
    <n v="248"/>
    <n v="1"/>
    <n v="6"/>
    <n v="19"/>
    <n v="46"/>
    <n v="11"/>
    <n v="18"/>
    <s v="01/01/2019-12/31/2019"/>
    <s v="01/01/2019-12/31/2019"/>
    <s v="01/01/2016-12/31/2019"/>
    <x v="1"/>
    <x v="0"/>
    <s v="As Expected"/>
    <n v="1"/>
    <x v="0"/>
    <n v="1"/>
    <n v="30"/>
    <n v="29"/>
    <n v="102"/>
    <n v="28.8"/>
    <n v="46.8"/>
    <n v="16.5"/>
    <n v="17.3"/>
    <n v="37.299999999999997"/>
    <n v="5.2"/>
    <n v="179.3"/>
    <n v="345.2"/>
    <n v="97.7"/>
    <n v="0"/>
    <n v="259"/>
    <m/>
    <m/>
    <s v="01/01/2019-12/31/2019"/>
    <n v="1"/>
    <x v="1"/>
    <n v="1.78"/>
    <n v="4.84"/>
    <n v="0.45"/>
    <n v="29.5"/>
    <n v="182.7"/>
    <n v="6.4"/>
    <n v="1"/>
    <s v="As Expected"/>
    <n v="33"/>
    <n v="81.8"/>
    <n v="100"/>
    <n v="57.1"/>
    <n v="33"/>
    <n v="243"/>
    <n v="1"/>
    <n v="10"/>
    <n v="0"/>
    <m/>
    <n v="259"/>
    <m/>
    <s v="01/01/2016-12/31/2018"/>
    <x v="0"/>
    <n v="199"/>
    <m/>
    <m/>
    <n v="11"/>
    <m/>
    <x v="0"/>
    <n v="1"/>
    <n v="61.9"/>
    <n v="0.3"/>
    <n v="32"/>
    <n v="6.8"/>
    <x v="0"/>
    <x v="0"/>
  </r>
  <r>
    <n v="102791"/>
    <n v="7"/>
    <x v="1104"/>
    <s v="01/01/2016-12/31/2019"/>
    <x v="0"/>
    <n v="1"/>
    <s v="1120 INDIAN HILLS BLVD"/>
    <m/>
    <x v="509"/>
    <s v="FL"/>
    <n v="34293"/>
    <s v="SARASOTA"/>
    <s v="(941) 493-5969"/>
    <s v="Profit"/>
    <x v="0"/>
    <x v="1"/>
    <n v="1"/>
    <n v="16"/>
    <n v="1"/>
    <n v="1"/>
    <n v="0"/>
    <s v="03/13/2002"/>
    <s v="01/01/2019-12/31/2019"/>
    <s v="01/01/2019-12/31/2019"/>
    <s v="01/01/2019-12/31/2019"/>
    <n v="27"/>
    <n v="1"/>
    <n v="0"/>
    <n v="1"/>
    <n v="59"/>
    <n v="1"/>
    <s v="As Expected"/>
    <n v="87"/>
    <n v="99"/>
    <n v="1"/>
    <n v="92"/>
    <n v="1"/>
    <m/>
    <n v="259"/>
    <n v="107"/>
    <n v="770"/>
    <n v="30"/>
    <n v="214"/>
    <n v="0"/>
    <m/>
    <n v="1"/>
    <n v="136"/>
    <n v="1055"/>
    <n v="1"/>
    <n v="148"/>
    <n v="1135"/>
    <n v="1"/>
    <n v="7"/>
    <n v="23"/>
    <n v="31"/>
    <n v="25"/>
    <n v="15"/>
    <s v="01/01/2019-12/31/2019"/>
    <s v="01/01/2019-12/31/2019"/>
    <s v="01/01/2016-12/31/2019"/>
    <x v="1"/>
    <x v="0"/>
    <s v="As Expected"/>
    <n v="1"/>
    <x v="0"/>
    <n v="1"/>
    <n v="117"/>
    <n v="111"/>
    <n v="436"/>
    <n v="21.6"/>
    <n v="27.3"/>
    <n v="16.8"/>
    <n v="23.9"/>
    <n v="34.6"/>
    <n v="14.9"/>
    <n v="164.2"/>
    <n v="265"/>
    <n v="109.3"/>
    <n v="0"/>
    <n v="259"/>
    <m/>
    <m/>
    <s v="01/01/2019-12/31/2019"/>
    <n v="1"/>
    <x v="1"/>
    <n v="0.44"/>
    <n v="1.18"/>
    <n v="0.11"/>
    <n v="34.1"/>
    <n v="87.4"/>
    <n v="15.5"/>
    <n v="1"/>
    <s v="As Expected"/>
    <n v="124"/>
    <n v="67.5"/>
    <n v="83.3"/>
    <n v="50.6"/>
    <n v="124"/>
    <n v="879"/>
    <n v="1"/>
    <n v="11"/>
    <n v="0"/>
    <m/>
    <n v="259"/>
    <m/>
    <s v="01/01/2016-12/31/2018"/>
    <x v="1"/>
    <n v="1"/>
    <n v="1.1499999999999999"/>
    <n v="0"/>
    <n v="42"/>
    <n v="0"/>
    <x v="0"/>
    <n v="1"/>
    <n v="40.6"/>
    <n v="4.5"/>
    <n v="86"/>
    <n v="15.2"/>
    <x v="10"/>
    <x v="4"/>
  </r>
  <r>
    <n v="102792"/>
    <n v="7"/>
    <x v="1105"/>
    <s v="01/01/2016-12/31/2019"/>
    <x v="0"/>
    <n v="1"/>
    <s v="3925 W BOYNTON BEACH BLVD #110"/>
    <m/>
    <x v="544"/>
    <s v="FL"/>
    <n v="33436"/>
    <s v="PALM BEACH"/>
    <s v="(561) 740-4025"/>
    <s v="Profit"/>
    <x v="0"/>
    <x v="1"/>
    <n v="0"/>
    <n v="20"/>
    <n v="1"/>
    <n v="1"/>
    <n v="1"/>
    <s v="06/26/2002"/>
    <s v="01/01/2019-12/31/2019"/>
    <s v="01/01/2019-12/31/2019"/>
    <s v="01/01/2019-12/31/2019"/>
    <n v="15"/>
    <n v="1"/>
    <n v="0"/>
    <n v="1"/>
    <n v="48"/>
    <n v="1"/>
    <s v="As Expected"/>
    <n v="78"/>
    <n v="98"/>
    <n v="1"/>
    <n v="95"/>
    <n v="1"/>
    <m/>
    <n v="259"/>
    <n v="94"/>
    <n v="759"/>
    <n v="26"/>
    <n v="167"/>
    <n v="0"/>
    <m/>
    <n v="1"/>
    <n v="128"/>
    <n v="1071"/>
    <n v="1"/>
    <n v="129"/>
    <n v="1111"/>
    <n v="1"/>
    <n v="10"/>
    <n v="27"/>
    <n v="31"/>
    <n v="22"/>
    <n v="9"/>
    <s v="01/01/2019-12/31/2019"/>
    <s v="01/01/2019-12/31/2019"/>
    <s v="01/01/2016-12/31/2019"/>
    <x v="1"/>
    <x v="0"/>
    <s v="As Expected"/>
    <n v="1"/>
    <x v="0"/>
    <n v="1"/>
    <n v="92"/>
    <n v="93"/>
    <n v="438"/>
    <n v="22.5"/>
    <n v="28.7"/>
    <n v="17.399999999999999"/>
    <n v="21.6"/>
    <n v="34.799999999999997"/>
    <n v="11.3"/>
    <n v="185.5"/>
    <n v="305.5"/>
    <n v="121.5"/>
    <n v="0"/>
    <n v="259"/>
    <m/>
    <m/>
    <s v="01/01/2019-12/31/2019"/>
    <n v="1"/>
    <x v="1"/>
    <n v="0.35"/>
    <n v="1.1499999999999999"/>
    <n v="0.06"/>
    <n v="17.899999999999999"/>
    <n v="64.900000000000006"/>
    <n v="6.1"/>
    <n v="1"/>
    <s v="As Expected"/>
    <n v="108"/>
    <n v="53"/>
    <n v="71.3"/>
    <n v="33.4"/>
    <n v="108"/>
    <n v="937"/>
    <n v="1"/>
    <n v="7"/>
    <n v="0"/>
    <m/>
    <n v="259"/>
    <m/>
    <s v="01/01/2016-12/31/2018"/>
    <x v="1"/>
    <n v="1"/>
    <n v="1.42"/>
    <n v="0.01"/>
    <n v="39"/>
    <n v="0.26"/>
    <x v="0"/>
    <n v="1"/>
    <n v="46.3"/>
    <n v="10.1"/>
    <n v="76"/>
    <n v="23.8"/>
    <x v="13"/>
    <x v="4"/>
  </r>
  <r>
    <n v="102893"/>
    <n v="7"/>
    <x v="1106"/>
    <s v="01/01/2016-12/31/2019"/>
    <x v="0"/>
    <n v="1"/>
    <s v="16740 SW 88TH STREET"/>
    <m/>
    <x v="119"/>
    <s v="FL"/>
    <n v="33196"/>
    <s v="MIAMI-DADE"/>
    <s v="(305) 387-2667"/>
    <s v="Profit"/>
    <x v="0"/>
    <x v="1"/>
    <n v="1"/>
    <n v="21"/>
    <n v="1"/>
    <n v="0"/>
    <n v="0"/>
    <d v="2010-07-07T00:00:00"/>
    <s v="01/01/2019-12/31/2019"/>
    <s v="01/01/2019-12/31/2019"/>
    <s v="01/01/2019-12/31/2019"/>
    <n v="12"/>
    <n v="1"/>
    <n v="0"/>
    <n v="1"/>
    <n v="51"/>
    <n v="1"/>
    <s v="As Expected"/>
    <n v="63"/>
    <n v="99"/>
    <n v="1"/>
    <m/>
    <n v="257"/>
    <m/>
    <n v="259"/>
    <n v="103"/>
    <n v="861"/>
    <n v="0"/>
    <m/>
    <n v="0"/>
    <m/>
    <n v="1"/>
    <n v="104"/>
    <n v="894"/>
    <n v="0"/>
    <n v="112"/>
    <n v="939"/>
    <n v="1"/>
    <n v="7"/>
    <n v="21"/>
    <n v="30"/>
    <n v="28"/>
    <n v="14"/>
    <s v="01/01/2019-12/31/2019"/>
    <s v="01/01/2019-12/31/2019"/>
    <s v="01/01/2016-12/31/2019"/>
    <x v="1"/>
    <x v="0"/>
    <s v="As Expected"/>
    <n v="1"/>
    <x v="0"/>
    <n v="1"/>
    <n v="80"/>
    <n v="101"/>
    <n v="323"/>
    <n v="24"/>
    <n v="32.1"/>
    <n v="17.600000000000001"/>
    <n v="39"/>
    <n v="52.5"/>
    <n v="26.3"/>
    <n v="203.3"/>
    <n v="315.8"/>
    <n v="132.4"/>
    <n v="0"/>
    <n v="259"/>
    <m/>
    <m/>
    <s v="01/01/2019-12/31/2019"/>
    <n v="1"/>
    <x v="2"/>
    <n v="0.18"/>
    <n v="0.86"/>
    <n v="0.01"/>
    <n v="41.2"/>
    <n v="113.2"/>
    <n v="17.600000000000001"/>
    <n v="1"/>
    <s v="Better than Expected"/>
    <n v="112"/>
    <n v="80.3"/>
    <n v="93.5"/>
    <n v="66.3"/>
    <n v="112"/>
    <n v="942"/>
    <n v="1"/>
    <n v="9"/>
    <n v="0"/>
    <m/>
    <n v="259"/>
    <m/>
    <s v="01/01/2016-12/31/2018"/>
    <x v="1"/>
    <n v="1"/>
    <n v="3.7"/>
    <n v="0.62"/>
    <n v="39"/>
    <n v="1.7"/>
    <x v="0"/>
    <n v="1"/>
    <n v="42.5"/>
    <n v="9"/>
    <n v="85"/>
    <n v="21.3"/>
    <x v="9"/>
    <x v="1"/>
  </r>
  <r>
    <n v="112515"/>
    <n v="6"/>
    <x v="1107"/>
    <s v="01/01/2016-12/31/2019"/>
    <x v="1"/>
    <n v="1"/>
    <s v="2704 N OAK STREET BUILDING H"/>
    <m/>
    <x v="543"/>
    <s v="GA"/>
    <n v="31602"/>
    <s v="LOWNDES"/>
    <s v="(229) 247-4857"/>
    <s v="Profit"/>
    <x v="0"/>
    <x v="0"/>
    <n v="0"/>
    <n v="23"/>
    <n v="1"/>
    <n v="1"/>
    <n v="0"/>
    <s v="09/26/1977"/>
    <s v="01/01/2019-12/31/2019"/>
    <s v="01/01/2019-12/31/2019"/>
    <s v="01/01/2019-12/31/2019"/>
    <n v="21"/>
    <n v="1"/>
    <n v="0"/>
    <n v="1"/>
    <n v="29"/>
    <n v="1"/>
    <s v="As Expected"/>
    <n v="44"/>
    <n v="98"/>
    <n v="1"/>
    <m/>
    <n v="201"/>
    <m/>
    <n v="259"/>
    <n v="56"/>
    <n v="450"/>
    <n v="0"/>
    <m/>
    <n v="0"/>
    <m/>
    <n v="1"/>
    <n v="58"/>
    <n v="494"/>
    <n v="0"/>
    <n v="59"/>
    <n v="507"/>
    <n v="1"/>
    <n v="5"/>
    <n v="19"/>
    <n v="31"/>
    <n v="28"/>
    <n v="18"/>
    <s v="01/01/2019-12/31/2019"/>
    <s v="01/01/2019-12/31/2019"/>
    <s v="01/01/2016-12/31/2019"/>
    <x v="1"/>
    <x v="0"/>
    <s v="As Expected"/>
    <n v="1"/>
    <x v="2"/>
    <n v="1"/>
    <n v="47"/>
    <n v="42"/>
    <n v="206"/>
    <n v="33"/>
    <n v="46.9"/>
    <n v="22.4"/>
    <n v="34.1"/>
    <n v="50.6"/>
    <n v="19.2"/>
    <n v="194.5"/>
    <n v="342.8"/>
    <n v="116.1"/>
    <n v="0"/>
    <n v="259"/>
    <m/>
    <m/>
    <s v="01/01/2019-12/31/2019"/>
    <n v="1"/>
    <x v="1"/>
    <n v="0.69"/>
    <n v="2.2799999999999998"/>
    <n v="0.12"/>
    <n v="40.5"/>
    <n v="128.30000000000001"/>
    <n v="15.4"/>
    <n v="1"/>
    <s v="As Expected"/>
    <n v="59"/>
    <n v="56.6"/>
    <n v="80.2"/>
    <n v="31.4"/>
    <n v="59"/>
    <n v="506"/>
    <n v="1"/>
    <n v="7"/>
    <n v="0"/>
    <m/>
    <n v="259"/>
    <m/>
    <s v="01/01/2016-12/31/2018"/>
    <x v="1"/>
    <n v="1"/>
    <n v="1.66"/>
    <n v="0.01"/>
    <n v="25"/>
    <n v="0.3"/>
    <x v="0"/>
    <n v="1"/>
    <n v="34.4"/>
    <n v="1"/>
    <n v="56"/>
    <n v="6.9"/>
    <x v="0"/>
    <x v="0"/>
  </r>
  <r>
    <n v="112661"/>
    <n v="6"/>
    <x v="1108"/>
    <s v="01/01/2016-12/31/2019"/>
    <x v="2"/>
    <n v="1"/>
    <s v="1451 A GA HWY 21 SOUTH"/>
    <m/>
    <x v="600"/>
    <s v="GA"/>
    <n v="31329"/>
    <s v="EFFINGHAM"/>
    <s v="(912) 754-4289"/>
    <s v="Profit"/>
    <x v="0"/>
    <x v="0"/>
    <n v="0"/>
    <n v="13"/>
    <n v="1"/>
    <n v="0"/>
    <n v="0"/>
    <s v="04/20/1999"/>
    <s v="01/01/2019-12/31/2019"/>
    <s v="01/01/2019-12/31/2019"/>
    <s v="01/01/2019-12/31/2019"/>
    <n v="6"/>
    <n v="1"/>
    <n v="0"/>
    <n v="1"/>
    <n v="16"/>
    <n v="1"/>
    <s v="As Expected"/>
    <n v="17"/>
    <n v="100"/>
    <n v="1"/>
    <m/>
    <n v="257"/>
    <m/>
    <n v="259"/>
    <n v="31"/>
    <n v="239"/>
    <n v="0"/>
    <m/>
    <n v="0"/>
    <m/>
    <n v="1"/>
    <n v="33"/>
    <n v="269"/>
    <n v="0"/>
    <n v="34"/>
    <n v="283"/>
    <n v="1"/>
    <n v="4"/>
    <n v="22"/>
    <n v="29"/>
    <n v="28"/>
    <n v="17"/>
    <s v="01/01/2019-12/31/2019"/>
    <s v="01/01/2019-12/31/2019"/>
    <s v="01/01/2016-12/31/2019"/>
    <x v="1"/>
    <x v="0"/>
    <s v="As Expected"/>
    <n v="1"/>
    <x v="0"/>
    <n v="1"/>
    <n v="27"/>
    <n v="13"/>
    <n v="108"/>
    <n v="36.6"/>
    <n v="57.2"/>
    <n v="22.1"/>
    <n v="20"/>
    <n v="61.9"/>
    <n v="2.1"/>
    <n v="150.5"/>
    <n v="324.89999999999998"/>
    <n v="73.7"/>
    <n v="0"/>
    <n v="259"/>
    <m/>
    <m/>
    <s v="01/01/2019-12/31/2019"/>
    <n v="1"/>
    <x v="1"/>
    <n v="0"/>
    <n v="2.11"/>
    <m/>
    <n v="10.4"/>
    <n v="206.8"/>
    <n v="0.5"/>
    <n v="1"/>
    <s v="As Expected"/>
    <n v="35"/>
    <n v="59.7"/>
    <n v="90"/>
    <n v="27.3"/>
    <n v="35"/>
    <n v="285"/>
    <n v="1"/>
    <n v="2"/>
    <n v="0"/>
    <m/>
    <n v="259"/>
    <m/>
    <s v="01/01/2016-12/31/2018"/>
    <x v="1"/>
    <n v="1"/>
    <n v="2.4900000000000002"/>
    <n v="0.01"/>
    <n v="20"/>
    <n v="0.45"/>
    <x v="0"/>
    <n v="1"/>
    <n v="63.2"/>
    <n v="6.8"/>
    <n v="31"/>
    <n v="26.1"/>
    <x v="0"/>
    <x v="0"/>
  </r>
  <r>
    <n v="112664"/>
    <n v="6"/>
    <x v="1109"/>
    <s v="01/01/2016-12/31/2019"/>
    <x v="0"/>
    <n v="1"/>
    <s v="3 MEDICAL CENTER DRIVE"/>
    <m/>
    <x v="601"/>
    <s v="GA"/>
    <n v="30401"/>
    <s v="EMANUEL"/>
    <s v="(478) 237-8186"/>
    <s v="Profit"/>
    <x v="0"/>
    <x v="12"/>
    <n v="0"/>
    <n v="11"/>
    <n v="1"/>
    <n v="0"/>
    <n v="0"/>
    <d v="1999-08-09T00:00:00"/>
    <s v="01/01/2019-12/31/2019"/>
    <s v="01/01/2019-12/31/2019"/>
    <s v="01/01/2019-12/31/2019"/>
    <n v="26"/>
    <n v="1"/>
    <n v="0"/>
    <n v="1"/>
    <n v="19"/>
    <n v="199"/>
    <s v="Not Available"/>
    <n v="18"/>
    <n v="100"/>
    <n v="1"/>
    <m/>
    <n v="257"/>
    <m/>
    <n v="259"/>
    <n v="49"/>
    <n v="413"/>
    <n v="0"/>
    <m/>
    <n v="0"/>
    <m/>
    <n v="1"/>
    <n v="50"/>
    <n v="447"/>
    <n v="2"/>
    <n v="55"/>
    <n v="462"/>
    <n v="1"/>
    <n v="14"/>
    <n v="28"/>
    <n v="26"/>
    <n v="19"/>
    <n v="12"/>
    <s v="01/01/2019-12/31/2019"/>
    <s v="01/01/2019-12/31/2019"/>
    <s v="01/01/2016-12/31/2019"/>
    <x v="1"/>
    <x v="0"/>
    <s v="As Expected"/>
    <n v="1"/>
    <x v="0"/>
    <n v="1"/>
    <n v="39"/>
    <n v="45"/>
    <n v="151"/>
    <n v="22.3"/>
    <n v="33.5"/>
    <n v="14.2"/>
    <n v="26.4"/>
    <n v="42.5"/>
    <n v="13.6"/>
    <n v="221.9"/>
    <n v="391.2"/>
    <n v="132.5"/>
    <n v="0"/>
    <n v="259"/>
    <m/>
    <m/>
    <s v="01/01/2019-12/31/2019"/>
    <n v="1"/>
    <x v="0"/>
    <n v="3.41"/>
    <n v="5.93"/>
    <n v="1.79"/>
    <m/>
    <m/>
    <m/>
    <n v="1"/>
    <s v="As Expected"/>
    <n v="55"/>
    <n v="61"/>
    <n v="85.4"/>
    <n v="34.9"/>
    <n v="55"/>
    <n v="472"/>
    <n v="1"/>
    <n v="11"/>
    <n v="0"/>
    <m/>
    <n v="259"/>
    <m/>
    <s v="01/01/2016-12/31/2018"/>
    <x v="0"/>
    <n v="199"/>
    <m/>
    <m/>
    <n v="15"/>
    <m/>
    <x v="0"/>
    <n v="1"/>
    <n v="51"/>
    <n v="3.3"/>
    <n v="43"/>
    <n v="15.9"/>
    <x v="42"/>
    <x v="1"/>
  </r>
  <r>
    <n v="112667"/>
    <n v="6"/>
    <x v="1110"/>
    <s v="01/01/2016-12/31/2019"/>
    <x v="1"/>
    <n v="1"/>
    <s v="91 MARTIN LUTHER KING JR. DRIVE"/>
    <m/>
    <x v="602"/>
    <s v="GA"/>
    <n v="31029"/>
    <s v="MONROE"/>
    <s v="(478) 994-6488"/>
    <s v="Profit"/>
    <x v="0"/>
    <x v="7"/>
    <n v="0"/>
    <n v="13"/>
    <n v="1"/>
    <n v="0"/>
    <n v="0"/>
    <s v="10/14/1999"/>
    <s v="01/01/2019-12/31/2019"/>
    <s v="01/01/2019-12/31/2019"/>
    <s v="01/01/2019-12/31/2019"/>
    <n v="7"/>
    <n v="1"/>
    <n v="0"/>
    <n v="1"/>
    <n v="27"/>
    <n v="1"/>
    <s v="As Expected"/>
    <n v="39"/>
    <n v="98"/>
    <n v="1"/>
    <m/>
    <n v="257"/>
    <m/>
    <n v="259"/>
    <n v="46"/>
    <n v="456"/>
    <n v="0"/>
    <m/>
    <n v="0"/>
    <m/>
    <n v="1"/>
    <n v="49"/>
    <n v="498"/>
    <n v="1"/>
    <n v="50"/>
    <n v="510"/>
    <n v="1"/>
    <n v="9"/>
    <n v="28"/>
    <n v="39"/>
    <n v="15"/>
    <n v="9"/>
    <s v="01/01/2019-12/31/2019"/>
    <s v="01/01/2019-12/31/2019"/>
    <s v="01/01/2016-12/31/2019"/>
    <x v="1"/>
    <x v="0"/>
    <s v="As Expected"/>
    <n v="1"/>
    <x v="0"/>
    <n v="1"/>
    <n v="41"/>
    <n v="37"/>
    <n v="216"/>
    <n v="24.1"/>
    <n v="35.1"/>
    <n v="15.9"/>
    <n v="18.399999999999999"/>
    <n v="37.9"/>
    <n v="6.3"/>
    <n v="169.2"/>
    <n v="313.2"/>
    <n v="96.6"/>
    <n v="0"/>
    <n v="259"/>
    <m/>
    <m/>
    <s v="01/01/2019-12/31/2019"/>
    <n v="1"/>
    <x v="1"/>
    <n v="0.88"/>
    <n v="2.38"/>
    <n v="0.22"/>
    <n v="16"/>
    <n v="99.3"/>
    <n v="3.5"/>
    <n v="1"/>
    <s v="Worse than Expected"/>
    <n v="49"/>
    <n v="37.5"/>
    <n v="62.3"/>
    <n v="10.9"/>
    <n v="49"/>
    <n v="508"/>
    <n v="1"/>
    <n v="13"/>
    <n v="0"/>
    <m/>
    <n v="259"/>
    <m/>
    <s v="01/01/2016-12/31/2018"/>
    <x v="0"/>
    <n v="199"/>
    <m/>
    <m/>
    <n v="22"/>
    <m/>
    <x v="0"/>
    <n v="1"/>
    <n v="54"/>
    <n v="3.4"/>
    <n v="37"/>
    <n v="16.899999999999999"/>
    <x v="53"/>
    <x v="1"/>
  </r>
  <r>
    <n v="112668"/>
    <n v="6"/>
    <x v="1111"/>
    <s v="01/01/2016-12/31/2019"/>
    <x v="1"/>
    <n v="1"/>
    <s v="1886 STALLION PARKWAY"/>
    <m/>
    <x v="458"/>
    <s v="GA"/>
    <n v="30106"/>
    <s v="COBB"/>
    <s v="(770) 944-3237"/>
    <s v="Profit"/>
    <x v="0"/>
    <x v="1"/>
    <n v="0"/>
    <n v="30"/>
    <n v="1"/>
    <n v="1"/>
    <n v="1"/>
    <s v="10/19/1999"/>
    <s v="01/01/2019-12/31/2019"/>
    <s v="01/01/2019-12/31/2019"/>
    <s v="01/01/2019-12/31/2019"/>
    <n v="24"/>
    <n v="1"/>
    <n v="0"/>
    <n v="1"/>
    <n v="45"/>
    <n v="1"/>
    <s v="As Expected"/>
    <n v="70"/>
    <n v="96"/>
    <n v="1"/>
    <m/>
    <n v="201"/>
    <m/>
    <n v="259"/>
    <n v="105"/>
    <n v="867"/>
    <n v="0"/>
    <m/>
    <n v="0"/>
    <m/>
    <n v="1"/>
    <n v="107"/>
    <n v="934"/>
    <n v="2"/>
    <n v="112"/>
    <n v="949"/>
    <n v="1"/>
    <n v="9"/>
    <n v="26"/>
    <n v="33"/>
    <n v="19"/>
    <n v="13"/>
    <s v="01/01/2019-12/31/2019"/>
    <s v="01/01/2019-12/31/2019"/>
    <s v="01/01/2016-12/31/2019"/>
    <x v="1"/>
    <x v="0"/>
    <s v="As Expected"/>
    <n v="1"/>
    <x v="0"/>
    <n v="1"/>
    <n v="81"/>
    <n v="92"/>
    <n v="424"/>
    <n v="23"/>
    <n v="30.6"/>
    <n v="16.899999999999999"/>
    <n v="30.4"/>
    <n v="44.2"/>
    <n v="18.600000000000001"/>
    <n v="243.3"/>
    <n v="369.7"/>
    <n v="161.9"/>
    <n v="0"/>
    <n v="259"/>
    <m/>
    <m/>
    <s v="01/01/2019-12/31/2019"/>
    <n v="1"/>
    <x v="1"/>
    <n v="0.62"/>
    <n v="1.5"/>
    <n v="0.2"/>
    <n v="36.6"/>
    <n v="97.1"/>
    <n v="16.2"/>
    <n v="1"/>
    <s v="As Expected"/>
    <n v="113"/>
    <n v="67.8"/>
    <n v="82.6"/>
    <n v="51.9"/>
    <n v="113"/>
    <n v="949"/>
    <n v="1"/>
    <n v="11"/>
    <n v="0"/>
    <m/>
    <n v="259"/>
    <m/>
    <s v="01/01/2016-12/31/2018"/>
    <x v="1"/>
    <n v="1"/>
    <n v="2.41"/>
    <n v="0.17"/>
    <n v="34"/>
    <n v="0.82"/>
    <x v="0"/>
    <n v="1"/>
    <n v="33.299999999999997"/>
    <n v="5.7"/>
    <n v="100"/>
    <n v="14.8"/>
    <x v="60"/>
    <x v="2"/>
  </r>
  <r>
    <n v="102838"/>
    <n v="7"/>
    <x v="1112"/>
    <s v="01/01/2016-12/31/2019"/>
    <x v="0"/>
    <n v="1"/>
    <s v="1950 LAUREL MANOR DRIVE #190"/>
    <m/>
    <x v="603"/>
    <s v="FL"/>
    <n v="32162"/>
    <s v="SUMTER"/>
    <s v="(352) 259-0250"/>
    <s v="Profit"/>
    <x v="0"/>
    <x v="0"/>
    <n v="0"/>
    <n v="16"/>
    <n v="1"/>
    <n v="1"/>
    <n v="0"/>
    <d v="2006-06-11T00:00:00"/>
    <s v="01/01/2019-12/31/2019"/>
    <s v="01/01/2019-12/31/2019"/>
    <s v="01/01/2019-12/31/2019"/>
    <n v="17"/>
    <n v="1"/>
    <n v="0"/>
    <n v="1"/>
    <n v="65"/>
    <n v="1"/>
    <s v="As Expected"/>
    <n v="73"/>
    <n v="100"/>
    <n v="1"/>
    <n v="97"/>
    <n v="1"/>
    <m/>
    <n v="259"/>
    <n v="95"/>
    <n v="661"/>
    <n v="31"/>
    <n v="193"/>
    <n v="0"/>
    <m/>
    <n v="1"/>
    <n v="123"/>
    <n v="921"/>
    <n v="2"/>
    <n v="132"/>
    <n v="970"/>
    <n v="1"/>
    <n v="6"/>
    <n v="23"/>
    <n v="35"/>
    <n v="20"/>
    <n v="16"/>
    <s v="01/01/2019-12/31/2019"/>
    <s v="01/01/2019-12/31/2019"/>
    <s v="01/01/2016-12/31/2019"/>
    <x v="1"/>
    <x v="0"/>
    <s v="As Expected"/>
    <n v="1"/>
    <x v="0"/>
    <n v="1"/>
    <n v="106"/>
    <n v="123"/>
    <n v="455"/>
    <n v="22.3"/>
    <n v="27.9"/>
    <n v="17.5"/>
    <n v="30.5"/>
    <n v="44.6"/>
    <n v="18.899999999999999"/>
    <n v="202.2"/>
    <n v="320.60000000000002"/>
    <n v="136.69999999999999"/>
    <n v="0"/>
    <n v="259"/>
    <m/>
    <m/>
    <s v="01/01/2019-12/31/2019"/>
    <n v="1"/>
    <x v="1"/>
    <n v="0.75"/>
    <n v="2.0299999999999998"/>
    <n v="0.19"/>
    <n v="29.5"/>
    <n v="84.5"/>
    <n v="12.2"/>
    <n v="1"/>
    <s v="As Expected"/>
    <n v="104"/>
    <n v="73"/>
    <n v="89"/>
    <n v="55.9"/>
    <n v="104"/>
    <n v="775"/>
    <n v="1"/>
    <n v="6"/>
    <n v="0"/>
    <m/>
    <n v="259"/>
    <m/>
    <s v="01/01/2016-12/31/2018"/>
    <x v="0"/>
    <n v="199"/>
    <m/>
    <m/>
    <n v="34"/>
    <m/>
    <x v="0"/>
    <n v="1"/>
    <n v="24"/>
    <n v="1.2"/>
    <n v="70"/>
    <n v="5.9"/>
    <x v="0"/>
    <x v="0"/>
  </r>
  <r>
    <n v="102839"/>
    <n v="7"/>
    <x v="1113"/>
    <s v="01/01/2016-12/31/2019"/>
    <x v="2"/>
    <n v="1"/>
    <s v="3363 NW 167TH ST"/>
    <m/>
    <x v="604"/>
    <s v="FL"/>
    <n v="33056"/>
    <s v="MIAMI-DADE"/>
    <s v="(305) 627-9311"/>
    <s v="Profit"/>
    <x v="0"/>
    <x v="0"/>
    <n v="0"/>
    <n v="16"/>
    <n v="1"/>
    <n v="0"/>
    <n v="0"/>
    <s v="12/13/2006"/>
    <s v="01/01/2019-12/31/2019"/>
    <s v="01/01/2019-12/31/2019"/>
    <s v="01/01/2019-12/31/2019"/>
    <n v="12"/>
    <n v="1"/>
    <n v="0"/>
    <n v="1"/>
    <n v="41"/>
    <n v="1"/>
    <s v="As Expected"/>
    <n v="58"/>
    <n v="99"/>
    <n v="1"/>
    <m/>
    <n v="257"/>
    <m/>
    <n v="259"/>
    <n v="102"/>
    <n v="957"/>
    <n v="0"/>
    <m/>
    <n v="0"/>
    <m/>
    <n v="1"/>
    <n v="103"/>
    <n v="993"/>
    <n v="1"/>
    <n v="104"/>
    <n v="1017"/>
    <n v="1"/>
    <n v="4"/>
    <n v="19"/>
    <n v="42"/>
    <n v="20"/>
    <n v="15"/>
    <s v="01/01/2019-12/31/2019"/>
    <s v="01/01/2019-12/31/2019"/>
    <s v="01/01/2016-12/31/2019"/>
    <x v="1"/>
    <x v="0"/>
    <s v="As Expected"/>
    <n v="1"/>
    <x v="0"/>
    <n v="1"/>
    <n v="65"/>
    <n v="62"/>
    <n v="289"/>
    <n v="17.899999999999999"/>
    <n v="26.4"/>
    <n v="11.6"/>
    <n v="23"/>
    <n v="38.5"/>
    <n v="11.5"/>
    <n v="175.9"/>
    <n v="285.7"/>
    <n v="109.6"/>
    <n v="0"/>
    <n v="259"/>
    <m/>
    <m/>
    <s v="01/01/2019-12/31/2019"/>
    <n v="1"/>
    <x v="1"/>
    <n v="0.36"/>
    <n v="1.19"/>
    <n v="0.06"/>
    <n v="2.8"/>
    <n v="106.6"/>
    <n v="0.1"/>
    <n v="1"/>
    <s v="As Expected"/>
    <n v="106"/>
    <n v="77.099999999999994"/>
    <n v="90.7"/>
    <n v="62.7"/>
    <n v="106"/>
    <n v="1028"/>
    <n v="1"/>
    <n v="11"/>
    <n v="0"/>
    <m/>
    <n v="259"/>
    <m/>
    <s v="01/01/2016-12/31/2018"/>
    <x v="1"/>
    <n v="1"/>
    <n v="2.87"/>
    <n v="0.1"/>
    <n v="33"/>
    <n v="0.79"/>
    <x v="0"/>
    <n v="1"/>
    <n v="42.6"/>
    <n v="9.3000000000000007"/>
    <n v="86"/>
    <n v="21.6"/>
    <x v="0"/>
    <x v="0"/>
  </r>
  <r>
    <n v="112551"/>
    <n v="6"/>
    <x v="1114"/>
    <s v="01/01/2016-12/31/2019"/>
    <x v="2"/>
    <n v="1"/>
    <s v="411 HOSPITAL ROAD"/>
    <m/>
    <x v="605"/>
    <s v="GA"/>
    <n v="30114"/>
    <s v="CHEROKEE"/>
    <s v="(770) 479-0259"/>
    <s v="Profit"/>
    <x v="0"/>
    <x v="1"/>
    <n v="0"/>
    <n v="14"/>
    <n v="1"/>
    <n v="0"/>
    <n v="0"/>
    <d v="1988-02-06T00:00:00"/>
    <s v="01/01/2019-12/31/2019"/>
    <s v="01/01/2019-12/31/2019"/>
    <s v="01/01/2019-12/31/2019"/>
    <n v="3"/>
    <n v="1"/>
    <n v="0"/>
    <n v="1"/>
    <n v="33"/>
    <n v="1"/>
    <s v="As Expected"/>
    <n v="47"/>
    <n v="100"/>
    <n v="1"/>
    <m/>
    <n v="257"/>
    <m/>
    <n v="259"/>
    <n v="56"/>
    <n v="477"/>
    <n v="0"/>
    <m/>
    <n v="0"/>
    <m/>
    <n v="1"/>
    <n v="57"/>
    <n v="497"/>
    <n v="0"/>
    <n v="62"/>
    <n v="525"/>
    <n v="1"/>
    <n v="7"/>
    <n v="25"/>
    <n v="33"/>
    <n v="24"/>
    <n v="11"/>
    <s v="01/01/2019-12/31/2019"/>
    <s v="01/01/2019-12/31/2019"/>
    <s v="01/01/2016-12/31/2019"/>
    <x v="1"/>
    <x v="0"/>
    <s v="As Expected"/>
    <n v="1"/>
    <x v="0"/>
    <n v="1"/>
    <n v="51"/>
    <n v="45"/>
    <n v="198"/>
    <n v="18.2"/>
    <n v="27.3"/>
    <n v="11.5"/>
    <n v="16"/>
    <n v="32.799999999999997"/>
    <n v="5.6"/>
    <n v="107"/>
    <n v="207.6"/>
    <n v="58.5"/>
    <n v="0"/>
    <n v="259"/>
    <m/>
    <m/>
    <s v="01/01/2019-12/31/2019"/>
    <n v="1"/>
    <x v="1"/>
    <n v="0.77"/>
    <n v="2.54"/>
    <n v="0.13"/>
    <n v="3.4"/>
    <n v="132.30000000000001"/>
    <n v="0.2"/>
    <n v="1"/>
    <s v="As Expected"/>
    <n v="62"/>
    <n v="78.5"/>
    <n v="98.4"/>
    <n v="57.3"/>
    <n v="62"/>
    <n v="525"/>
    <n v="1"/>
    <n v="4"/>
    <n v="0"/>
    <m/>
    <n v="259"/>
    <m/>
    <s v="01/01/2016-12/31/2018"/>
    <x v="0"/>
    <n v="199"/>
    <m/>
    <m/>
    <n v="17"/>
    <m/>
    <x v="0"/>
    <n v="1"/>
    <n v="47.9"/>
    <n v="6.4"/>
    <n v="50"/>
    <n v="20"/>
    <x v="66"/>
    <x v="1"/>
  </r>
  <r>
    <n v="112553"/>
    <n v="6"/>
    <x v="1115"/>
    <s v="01/01/2016-12/31/2019"/>
    <x v="4"/>
    <n v="1"/>
    <s v="1757 CANDLER ROAD SE"/>
    <m/>
    <x v="40"/>
    <s v="GA"/>
    <n v="30032"/>
    <m/>
    <s v="(404) 289-2313"/>
    <s v="Profit"/>
    <x v="0"/>
    <x v="0"/>
    <n v="0"/>
    <n v="20"/>
    <n v="1"/>
    <n v="0"/>
    <n v="0"/>
    <d v="1988-06-09T00:00:00"/>
    <s v="01/01/2019-12/31/2019"/>
    <s v="01/01/2019-12/31/2019"/>
    <s v="01/01/2019-12/31/2019"/>
    <n v="24"/>
    <n v="1"/>
    <n v="0"/>
    <n v="1"/>
    <n v="21"/>
    <n v="1"/>
    <s v="As Expected"/>
    <n v="41"/>
    <n v="98"/>
    <n v="1"/>
    <m/>
    <n v="257"/>
    <m/>
    <n v="259"/>
    <n v="51"/>
    <n v="494"/>
    <n v="0"/>
    <m/>
    <n v="0"/>
    <m/>
    <n v="1"/>
    <n v="57"/>
    <n v="577"/>
    <n v="2"/>
    <n v="58"/>
    <n v="581"/>
    <n v="1"/>
    <n v="7"/>
    <n v="21"/>
    <n v="34"/>
    <n v="20"/>
    <n v="18"/>
    <s v="01/01/2019-12/31/2019"/>
    <s v="01/01/2019-12/31/2019"/>
    <s v="01/01/2016-12/31/2019"/>
    <x v="1"/>
    <x v="0"/>
    <s v="As Expected"/>
    <n v="1"/>
    <x v="0"/>
    <n v="1"/>
    <n v="43"/>
    <n v="58"/>
    <n v="240"/>
    <n v="24.6"/>
    <n v="38.5"/>
    <n v="14.8"/>
    <n v="43.2"/>
    <n v="63.5"/>
    <n v="25"/>
    <n v="279.10000000000002"/>
    <n v="459.8"/>
    <n v="177.2"/>
    <n v="0"/>
    <n v="259"/>
    <m/>
    <m/>
    <s v="01/01/2019-12/31/2019"/>
    <n v="1"/>
    <x v="1"/>
    <n v="0.31"/>
    <n v="1.52"/>
    <n v="0.02"/>
    <n v="22.4"/>
    <n v="114.5"/>
    <n v="5.7"/>
    <n v="1"/>
    <s v="As Expected"/>
    <n v="60"/>
    <n v="44.2"/>
    <n v="67.900000000000006"/>
    <n v="18.899999999999999"/>
    <n v="60"/>
    <n v="602"/>
    <n v="1"/>
    <n v="15"/>
    <n v="0"/>
    <m/>
    <n v="259"/>
    <m/>
    <s v="01/01/2016-12/31/2018"/>
    <x v="0"/>
    <n v="199"/>
    <m/>
    <m/>
    <n v="13"/>
    <m/>
    <x v="0"/>
    <n v="1"/>
    <n v="42.2"/>
    <n v="4"/>
    <n v="49"/>
    <n v="14.8"/>
    <x v="0"/>
    <x v="0"/>
  </r>
  <r>
    <n v="112554"/>
    <n v="6"/>
    <x v="1116"/>
    <s v="01/01/2016-12/31/2019"/>
    <x v="2"/>
    <n v="1"/>
    <s v="11135 COLUMBIA STREET"/>
    <m/>
    <x v="606"/>
    <s v="GA"/>
    <n v="39823"/>
    <s v="CALHOUN"/>
    <s v="(229) 723-5054"/>
    <s v="Non-Profit"/>
    <x v="0"/>
    <x v="2"/>
    <n v="0"/>
    <n v="21"/>
    <n v="1"/>
    <n v="0"/>
    <n v="0"/>
    <d v="1988-03-10T00:00:00"/>
    <s v="01/01/2019-12/31/2019"/>
    <s v="01/01/2019-12/31/2019"/>
    <s v="01/01/2019-12/31/2019"/>
    <n v="12"/>
    <n v="1"/>
    <n v="0"/>
    <n v="1"/>
    <n v="50"/>
    <n v="1"/>
    <s v="As Expected"/>
    <n v="49"/>
    <n v="99"/>
    <n v="1"/>
    <m/>
    <n v="257"/>
    <m/>
    <n v="259"/>
    <n v="64"/>
    <n v="655"/>
    <n v="0"/>
    <m/>
    <n v="0"/>
    <m/>
    <n v="1"/>
    <n v="66"/>
    <n v="673"/>
    <n v="2"/>
    <n v="68"/>
    <n v="681"/>
    <n v="1"/>
    <n v="10"/>
    <n v="19"/>
    <n v="21"/>
    <n v="28"/>
    <n v="21"/>
    <s v="01/01/2019-12/31/2019"/>
    <s v="01/01/2019-12/31/2019"/>
    <s v="01/01/2016-12/31/2019"/>
    <x v="1"/>
    <x v="0"/>
    <s v="As Expected"/>
    <n v="1"/>
    <x v="0"/>
    <n v="1"/>
    <n v="57"/>
    <n v="58"/>
    <n v="213"/>
    <n v="18.7"/>
    <n v="29.6"/>
    <n v="11.1"/>
    <n v="26.8"/>
    <n v="41.6"/>
    <n v="14.3"/>
    <n v="169"/>
    <n v="293.3"/>
    <n v="98.7"/>
    <n v="0"/>
    <n v="259"/>
    <m/>
    <m/>
    <s v="01/01/2019-12/31/2019"/>
    <n v="1"/>
    <x v="1"/>
    <n v="0.9"/>
    <n v="2.46"/>
    <n v="0.23"/>
    <n v="0"/>
    <n v="25.2"/>
    <n v="0"/>
    <n v="1"/>
    <s v="As Expected"/>
    <n v="68"/>
    <n v="54.7"/>
    <n v="78"/>
    <n v="29.7"/>
    <n v="68"/>
    <n v="686"/>
    <n v="1"/>
    <n v="6"/>
    <n v="0"/>
    <m/>
    <n v="259"/>
    <m/>
    <s v="01/01/2016-12/31/2018"/>
    <x v="0"/>
    <n v="199"/>
    <m/>
    <m/>
    <n v="19"/>
    <m/>
    <x v="0"/>
    <n v="1"/>
    <n v="37.299999999999997"/>
    <n v="2.8"/>
    <n v="57"/>
    <n v="11.6"/>
    <x v="35"/>
    <x v="1"/>
  </r>
  <r>
    <n v="52794"/>
    <n v="18"/>
    <x v="1117"/>
    <s v="01/01/2016-12/31/2019"/>
    <x v="2"/>
    <n v="1"/>
    <s v="2310 ALCAZAR STREET"/>
    <m/>
    <x v="221"/>
    <s v="CA"/>
    <n v="90033"/>
    <s v="LOS ANGELES"/>
    <s v="(323) 441-9966"/>
    <s v="Profit"/>
    <x v="0"/>
    <x v="0"/>
    <n v="0"/>
    <n v="59"/>
    <n v="1"/>
    <n v="1"/>
    <n v="0"/>
    <d v="1996-05-11T00:00:00"/>
    <s v="01/01/2019-12/31/2019"/>
    <s v="01/01/2019-12/31/2019"/>
    <s v="01/01/2019-12/31/2019"/>
    <n v="18"/>
    <n v="1"/>
    <n v="2"/>
    <n v="1"/>
    <n v="102"/>
    <n v="1"/>
    <s v="As Expected"/>
    <n v="134"/>
    <n v="99"/>
    <n v="1"/>
    <n v="95"/>
    <n v="1"/>
    <m/>
    <n v="199"/>
    <n v="178"/>
    <n v="1712"/>
    <n v="69"/>
    <n v="665"/>
    <n v="2"/>
    <n v="21"/>
    <n v="1"/>
    <n v="256"/>
    <n v="2556"/>
    <n v="2"/>
    <n v="263"/>
    <n v="2590"/>
    <n v="1"/>
    <n v="7"/>
    <n v="18"/>
    <n v="27"/>
    <n v="24"/>
    <n v="24"/>
    <s v="01/01/2019-12/31/2019"/>
    <s v="01/01/2019-12/31/2019"/>
    <s v="01/01/2016-12/31/2019"/>
    <x v="1"/>
    <x v="0"/>
    <s v="Better than Expected"/>
    <n v="1"/>
    <x v="0"/>
    <n v="1"/>
    <n v="155"/>
    <n v="112"/>
    <n v="661"/>
    <n v="18.399999999999999"/>
    <n v="23.8"/>
    <n v="13.9"/>
    <n v="11.7"/>
    <n v="20.7"/>
    <n v="5.4"/>
    <n v="140.19999999999999"/>
    <n v="218.8"/>
    <n v="96.1"/>
    <n v="0"/>
    <n v="259"/>
    <m/>
    <m/>
    <s v="01/01/2019-12/31/2019"/>
    <n v="1"/>
    <x v="1"/>
    <n v="0.66"/>
    <n v="1.1200000000000001"/>
    <n v="0.36"/>
    <n v="4.7"/>
    <n v="29.4"/>
    <n v="1"/>
    <n v="1"/>
    <s v="As Expected"/>
    <n v="200"/>
    <n v="72.8"/>
    <n v="83.3"/>
    <n v="61.6"/>
    <n v="200"/>
    <n v="1915"/>
    <n v="1"/>
    <n v="14"/>
    <n v="2"/>
    <n v="24"/>
    <n v="199"/>
    <m/>
    <s v="01/01/2016-12/31/2018"/>
    <x v="1"/>
    <n v="1"/>
    <n v="1.31"/>
    <n v="0.34"/>
    <n v="84"/>
    <n v="0.71"/>
    <x v="0"/>
    <n v="1"/>
    <n v="36"/>
    <n v="16.8"/>
    <n v="246"/>
    <n v="25.2"/>
    <x v="0"/>
    <x v="0"/>
  </r>
  <r>
    <n v="52796"/>
    <n v="17"/>
    <x v="1118"/>
    <s v="01/01/2016-12/31/2019"/>
    <x v="1"/>
    <n v="1"/>
    <s v="5222 MADISON AVENUE"/>
    <m/>
    <x v="191"/>
    <s v="CA"/>
    <n v="95841"/>
    <s v="SACRAMENTO"/>
    <s v="(916) 338-6644"/>
    <s v="Non-Profit"/>
    <x v="0"/>
    <x v="2"/>
    <n v="0"/>
    <n v="12"/>
    <n v="1"/>
    <n v="0"/>
    <n v="0"/>
    <s v="12/23/1996"/>
    <s v="01/01/2019-12/31/2019"/>
    <s v="01/01/2019-12/31/2019"/>
    <s v="01/01/2019-12/31/2019"/>
    <n v="3"/>
    <n v="1"/>
    <n v="0"/>
    <n v="1"/>
    <n v="31"/>
    <n v="1"/>
    <s v="As Expected"/>
    <n v="46"/>
    <n v="92"/>
    <n v="1"/>
    <m/>
    <n v="257"/>
    <m/>
    <n v="259"/>
    <n v="62"/>
    <n v="572"/>
    <n v="0"/>
    <m/>
    <n v="0"/>
    <m/>
    <n v="1"/>
    <n v="68"/>
    <n v="629"/>
    <n v="4"/>
    <n v="69"/>
    <n v="649"/>
    <n v="1"/>
    <n v="7"/>
    <n v="19"/>
    <n v="29"/>
    <n v="21"/>
    <n v="24"/>
    <s v="01/01/2019-12/31/2019"/>
    <s v="01/01/2019-12/31/2019"/>
    <s v="01/01/2016-12/31/2019"/>
    <x v="1"/>
    <x v="0"/>
    <s v="As Expected"/>
    <n v="1"/>
    <x v="0"/>
    <n v="1"/>
    <n v="55"/>
    <n v="45"/>
    <n v="194"/>
    <n v="17.8"/>
    <n v="26.5"/>
    <n v="11.4"/>
    <n v="22.6"/>
    <n v="40.1"/>
    <n v="9.1"/>
    <n v="140.80000000000001"/>
    <n v="244.3"/>
    <n v="85.3"/>
    <n v="0"/>
    <n v="259"/>
    <m/>
    <m/>
    <s v="01/01/2019-12/31/2019"/>
    <n v="1"/>
    <x v="2"/>
    <n v="0"/>
    <n v="0.7"/>
    <m/>
    <n v="0"/>
    <n v="28.9"/>
    <n v="0"/>
    <n v="1"/>
    <s v="As Expected"/>
    <n v="71"/>
    <n v="60.7"/>
    <n v="82"/>
    <n v="38"/>
    <n v="71"/>
    <n v="666"/>
    <n v="1"/>
    <n v="12"/>
    <n v="0"/>
    <m/>
    <n v="259"/>
    <m/>
    <s v="01/01/2016-12/31/2018"/>
    <x v="0"/>
    <n v="199"/>
    <m/>
    <m/>
    <n v="18"/>
    <m/>
    <x v="0"/>
    <n v="1"/>
    <n v="37.5"/>
    <n v="1.2"/>
    <n v="60"/>
    <n v="8"/>
    <x v="29"/>
    <x v="4"/>
  </r>
  <r>
    <n v="52797"/>
    <n v="17"/>
    <x v="1119"/>
    <s v="01/01/2016-12/31/2019"/>
    <x v="2"/>
    <n v="1"/>
    <s v="37478 CEDAR BLVD STE A"/>
    <m/>
    <x v="414"/>
    <s v="CA"/>
    <n v="94560"/>
    <s v="ALAMEDA"/>
    <s v="(510) 744-0790"/>
    <s v="Profit"/>
    <x v="0"/>
    <x v="1"/>
    <n v="0"/>
    <n v="12"/>
    <n v="1"/>
    <n v="0"/>
    <n v="0"/>
    <s v="01/31/1997"/>
    <s v="01/01/2019-12/31/2019"/>
    <s v="01/01/2019-12/31/2019"/>
    <s v="01/01/2019-12/31/2019"/>
    <n v="14"/>
    <n v="1"/>
    <n v="0"/>
    <n v="1"/>
    <n v="29"/>
    <n v="1"/>
    <s v="As Expected"/>
    <n v="46"/>
    <n v="98"/>
    <n v="1"/>
    <m/>
    <n v="257"/>
    <m/>
    <n v="259"/>
    <n v="79"/>
    <n v="628"/>
    <n v="0"/>
    <m/>
    <n v="0"/>
    <m/>
    <n v="1"/>
    <n v="93"/>
    <n v="837"/>
    <n v="3"/>
    <n v="95"/>
    <n v="839"/>
    <n v="1"/>
    <n v="5"/>
    <n v="27"/>
    <n v="37"/>
    <n v="23"/>
    <n v="8"/>
    <s v="01/01/2019-12/31/2019"/>
    <s v="01/01/2019-12/31/2019"/>
    <s v="01/01/2016-12/31/2019"/>
    <x v="1"/>
    <x v="0"/>
    <s v="As Expected"/>
    <n v="1"/>
    <x v="0"/>
    <n v="1"/>
    <n v="58"/>
    <n v="42"/>
    <n v="236"/>
    <n v="18.5"/>
    <n v="27"/>
    <n v="12.1"/>
    <n v="21.2"/>
    <n v="43.1"/>
    <n v="7.4"/>
    <n v="131.30000000000001"/>
    <n v="248.6"/>
    <n v="73.5"/>
    <n v="0"/>
    <n v="259"/>
    <m/>
    <m/>
    <s v="01/01/2019-12/31/2019"/>
    <n v="1"/>
    <x v="1"/>
    <n v="0.75"/>
    <n v="1.81"/>
    <n v="0.24"/>
    <n v="9.3000000000000007"/>
    <n v="122.3"/>
    <n v="1.1000000000000001"/>
    <n v="1"/>
    <s v="As Expected"/>
    <n v="98"/>
    <n v="71.900000000000006"/>
    <n v="88.6"/>
    <n v="54.2"/>
    <n v="98"/>
    <n v="857"/>
    <n v="1"/>
    <n v="11"/>
    <n v="0"/>
    <m/>
    <n v="259"/>
    <m/>
    <s v="01/01/2016-12/31/2018"/>
    <x v="0"/>
    <n v="199"/>
    <m/>
    <m/>
    <n v="20"/>
    <m/>
    <x v="3"/>
    <n v="1"/>
    <n v="69.099999999999994"/>
    <n v="29.5"/>
    <n v="78"/>
    <n v="49.2"/>
    <x v="1"/>
    <x v="1"/>
  </r>
  <r>
    <n v="52798"/>
    <n v="18"/>
    <x v="1120"/>
    <s v="01/01/2016-12/31/2019"/>
    <x v="1"/>
    <n v="1"/>
    <s v="17197 NEWHOPE STREET, SUITE A, B, C &amp; D"/>
    <m/>
    <x v="607"/>
    <s v="CA"/>
    <n v="92708"/>
    <s v="ORANGE"/>
    <s v="(714) 241-0196"/>
    <s v="Profit"/>
    <x v="0"/>
    <x v="1"/>
    <n v="1"/>
    <n v="24"/>
    <n v="1"/>
    <n v="1"/>
    <n v="1"/>
    <d v="1997-01-05T00:00:00"/>
    <s v="01/01/2019-12/31/2019"/>
    <s v="01/01/2019-12/31/2019"/>
    <s v="01/01/2019-12/31/2019"/>
    <n v="8"/>
    <n v="1"/>
    <n v="2"/>
    <n v="1"/>
    <n v="50"/>
    <n v="1"/>
    <s v="As Expected"/>
    <n v="77"/>
    <n v="99"/>
    <n v="1"/>
    <m/>
    <n v="201"/>
    <m/>
    <n v="259"/>
    <n v="125"/>
    <n v="1102"/>
    <n v="0"/>
    <m/>
    <n v="0"/>
    <m/>
    <n v="1"/>
    <n v="140"/>
    <n v="1288"/>
    <n v="5"/>
    <n v="137"/>
    <n v="1270"/>
    <n v="1"/>
    <n v="11"/>
    <n v="26"/>
    <n v="28"/>
    <n v="24"/>
    <n v="11"/>
    <s v="01/01/2019-12/31/2019"/>
    <s v="01/01/2019-12/31/2019"/>
    <s v="01/01/2016-12/31/2019"/>
    <x v="1"/>
    <x v="0"/>
    <s v="As Expected"/>
    <n v="1"/>
    <x v="0"/>
    <n v="1"/>
    <n v="93"/>
    <n v="110"/>
    <n v="437"/>
    <n v="21.1"/>
    <n v="27.1"/>
    <n v="16.2"/>
    <n v="26"/>
    <n v="37.9"/>
    <n v="16.3"/>
    <n v="199.3"/>
    <n v="303.3"/>
    <n v="132.30000000000001"/>
    <n v="0"/>
    <n v="259"/>
    <m/>
    <m/>
    <s v="01/01/2019-12/31/2019"/>
    <n v="1"/>
    <x v="1"/>
    <n v="0.89"/>
    <n v="1.68"/>
    <n v="0.41"/>
    <n v="19.5"/>
    <n v="65.8"/>
    <n v="7.1"/>
    <n v="1"/>
    <s v="As Expected"/>
    <n v="143"/>
    <n v="69.5"/>
    <n v="82.9"/>
    <n v="55.3"/>
    <n v="143"/>
    <n v="1319"/>
    <n v="1"/>
    <n v="14"/>
    <n v="0"/>
    <m/>
    <n v="259"/>
    <m/>
    <s v="01/01/2016-12/31/2018"/>
    <x v="1"/>
    <n v="1"/>
    <n v="2.84"/>
    <n v="0.3"/>
    <n v="34"/>
    <n v="1.1100000000000001"/>
    <x v="0"/>
    <n v="1"/>
    <n v="51.6"/>
    <n v="18"/>
    <n v="103"/>
    <n v="32.6"/>
    <x v="10"/>
    <x v="4"/>
  </r>
  <r>
    <n v="52799"/>
    <n v="18"/>
    <x v="1121"/>
    <s v="01/01/2016-12/31/2019"/>
    <x v="0"/>
    <n v="1"/>
    <s v="995 GATEWAY CENTER WAY, SUITE 101"/>
    <m/>
    <x v="193"/>
    <s v="CA"/>
    <n v="92102"/>
    <s v="SAN DIEGO"/>
    <s v="(619) 262-1960"/>
    <s v="Profit"/>
    <x v="0"/>
    <x v="0"/>
    <n v="1"/>
    <n v="17"/>
    <n v="1"/>
    <n v="0"/>
    <n v="0"/>
    <s v="02/28/1997"/>
    <s v="01/01/2019-12/31/2019"/>
    <s v="01/01/2019-12/31/2019"/>
    <s v="01/01/2019-12/31/2019"/>
    <n v="18"/>
    <n v="1"/>
    <n v="0"/>
    <n v="1"/>
    <n v="50"/>
    <n v="1"/>
    <s v="As Expected"/>
    <n v="82"/>
    <n v="98"/>
    <n v="1"/>
    <m/>
    <n v="257"/>
    <m/>
    <n v="259"/>
    <n v="115"/>
    <n v="982"/>
    <n v="0"/>
    <m/>
    <n v="0"/>
    <m/>
    <n v="1"/>
    <n v="116"/>
    <n v="1030"/>
    <n v="1"/>
    <n v="122"/>
    <n v="1042"/>
    <n v="1"/>
    <n v="8"/>
    <n v="21"/>
    <n v="32"/>
    <n v="21"/>
    <n v="19"/>
    <s v="01/01/2019-12/31/2019"/>
    <s v="01/01/2019-12/31/2019"/>
    <s v="01/01/2016-12/31/2019"/>
    <x v="1"/>
    <x v="0"/>
    <s v="Worse than Expected"/>
    <n v="1"/>
    <x v="0"/>
    <n v="1"/>
    <n v="87"/>
    <n v="89"/>
    <n v="348"/>
    <n v="20.9"/>
    <n v="28.4"/>
    <n v="15"/>
    <n v="42.3"/>
    <n v="57.8"/>
    <n v="27.1"/>
    <n v="180.4"/>
    <n v="297.89999999999998"/>
    <n v="117.9"/>
    <n v="0"/>
    <n v="259"/>
    <m/>
    <m/>
    <s v="01/01/2019-12/31/2019"/>
    <n v="1"/>
    <x v="1"/>
    <n v="0.77"/>
    <n v="1.85"/>
    <n v="0.24"/>
    <n v="15.9"/>
    <n v="53.5"/>
    <n v="5.7"/>
    <n v="1"/>
    <s v="As Expected"/>
    <n v="122"/>
    <n v="57.2"/>
    <n v="74.400000000000006"/>
    <n v="38.9"/>
    <n v="122"/>
    <n v="1055"/>
    <n v="1"/>
    <n v="5"/>
    <n v="0"/>
    <m/>
    <n v="259"/>
    <m/>
    <s v="01/01/2016-12/31/2018"/>
    <x v="1"/>
    <n v="1"/>
    <n v="2.35"/>
    <n v="0.01"/>
    <n v="22"/>
    <n v="0.42"/>
    <x v="0"/>
    <n v="1"/>
    <n v="37.6"/>
    <n v="7.7"/>
    <n v="104"/>
    <n v="18.3"/>
    <x v="0"/>
    <x v="0"/>
  </r>
  <r>
    <n v="102894"/>
    <n v="7"/>
    <x v="1122"/>
    <s v="01/01/2016-12/31/2019"/>
    <x v="4"/>
    <n v="1"/>
    <s v="326 E DANIA BEACH BLVD"/>
    <m/>
    <x v="608"/>
    <s v="FL"/>
    <n v="33004"/>
    <s v="BROWARD"/>
    <s v="(954) 923-3855"/>
    <s v="Profit"/>
    <x v="1"/>
    <x v="3"/>
    <n v="1"/>
    <n v="3"/>
    <n v="1"/>
    <n v="1"/>
    <n v="1"/>
    <d v="2010-07-07T00:00:00"/>
    <s v="01/01/2019-12/31/2019"/>
    <s v="01/01/2019-12/31/2019"/>
    <s v="01/01/2019-12/31/2019"/>
    <m/>
    <n v="199"/>
    <m/>
    <n v="199"/>
    <n v="4"/>
    <n v="199"/>
    <s v="Not Available"/>
    <n v="7"/>
    <n v="80"/>
    <n v="1"/>
    <m/>
    <n v="199"/>
    <m/>
    <n v="259"/>
    <n v="12"/>
    <n v="79"/>
    <n v="2"/>
    <n v="2"/>
    <n v="0"/>
    <m/>
    <n v="1"/>
    <n v="14"/>
    <n v="81"/>
    <n v="0"/>
    <n v="15"/>
    <n v="86"/>
    <n v="1"/>
    <n v="3"/>
    <n v="27"/>
    <n v="37"/>
    <n v="28"/>
    <n v="5"/>
    <s v="01/01/2019-12/31/2019"/>
    <s v="01/01/2019-12/31/2019"/>
    <s v="01/01/2016-12/31/2019"/>
    <x v="2"/>
    <x v="1"/>
    <s v="Not Available"/>
    <n v="199"/>
    <x v="0"/>
    <n v="1"/>
    <n v="8"/>
    <n v="8"/>
    <n v="78"/>
    <n v="33.200000000000003"/>
    <n v="58"/>
    <n v="17.2"/>
    <m/>
    <m/>
    <m/>
    <m/>
    <m/>
    <m/>
    <n v="0"/>
    <n v="259"/>
    <m/>
    <m/>
    <s v="01/01/2019-12/31/2019"/>
    <n v="199"/>
    <x v="3"/>
    <m/>
    <m/>
    <m/>
    <m/>
    <m/>
    <m/>
    <n v="1"/>
    <s v="As Expected"/>
    <n v="15"/>
    <n v="44.2"/>
    <n v="100"/>
    <n v="0"/>
    <n v="15"/>
    <n v="92"/>
    <n v="1"/>
    <n v="14"/>
    <n v="0"/>
    <m/>
    <n v="259"/>
    <m/>
    <s v="01/01/2016-12/31/2018"/>
    <x v="0"/>
    <n v="199"/>
    <m/>
    <m/>
    <n v="18"/>
    <m/>
    <x v="0"/>
    <n v="1"/>
    <n v="73.5"/>
    <n v="0.2"/>
    <n v="15"/>
    <n v="6.9"/>
    <x v="17"/>
    <x v="1"/>
  </r>
  <r>
    <n v="102896"/>
    <n v="7"/>
    <x v="1123"/>
    <s v="01/01/2016-12/31/2019"/>
    <x v="1"/>
    <n v="1"/>
    <s v="1711 35TH STREET #109"/>
    <m/>
    <x v="362"/>
    <s v="FL"/>
    <n v="32839"/>
    <s v="ORANGE"/>
    <s v="(407) 648-9722"/>
    <s v="Profit"/>
    <x v="0"/>
    <x v="12"/>
    <n v="1"/>
    <n v="21"/>
    <n v="1"/>
    <n v="1"/>
    <n v="1"/>
    <d v="2010-11-10T00:00:00"/>
    <s v="01/01/2019-12/31/2019"/>
    <s v="01/01/2019-12/31/2019"/>
    <s v="01/01/2019-12/31/2019"/>
    <n v="32"/>
    <n v="1"/>
    <n v="0"/>
    <n v="1"/>
    <n v="47"/>
    <n v="1"/>
    <s v="As Expected"/>
    <n v="68"/>
    <n v="96"/>
    <n v="1"/>
    <m/>
    <n v="199"/>
    <m/>
    <n v="259"/>
    <n v="96"/>
    <n v="914"/>
    <n v="10"/>
    <n v="71"/>
    <n v="0"/>
    <m/>
    <n v="1"/>
    <n v="107"/>
    <n v="1016"/>
    <n v="0"/>
    <n v="109"/>
    <n v="1025"/>
    <n v="1"/>
    <n v="4"/>
    <n v="22"/>
    <n v="35"/>
    <n v="27"/>
    <n v="13"/>
    <s v="01/01/2019-12/31/2019"/>
    <s v="01/01/2019-12/31/2019"/>
    <s v="01/01/2016-12/31/2019"/>
    <x v="1"/>
    <x v="0"/>
    <s v="As Expected"/>
    <n v="1"/>
    <x v="0"/>
    <n v="1"/>
    <n v="82"/>
    <n v="115"/>
    <n v="400"/>
    <n v="23.7"/>
    <n v="31.1"/>
    <n v="17.600000000000001"/>
    <n v="34.6"/>
    <n v="48.4"/>
    <n v="22.5"/>
    <n v="212.4"/>
    <n v="328.8"/>
    <n v="146.6"/>
    <n v="0"/>
    <n v="259"/>
    <m/>
    <m/>
    <s v="01/01/2019-12/31/2019"/>
    <n v="1"/>
    <x v="2"/>
    <n v="0.17"/>
    <n v="0.85"/>
    <n v="0.01"/>
    <n v="28.2"/>
    <n v="80.7"/>
    <n v="11.7"/>
    <n v="1"/>
    <s v="As Expected"/>
    <n v="101"/>
    <n v="61.5"/>
    <n v="79.099999999999994"/>
    <n v="42.7"/>
    <n v="101"/>
    <n v="960"/>
    <n v="1"/>
    <n v="13"/>
    <n v="0"/>
    <m/>
    <n v="259"/>
    <m/>
    <s v="01/01/2016-12/31/2018"/>
    <x v="1"/>
    <n v="1"/>
    <n v="1.36"/>
    <n v="0.01"/>
    <n v="39"/>
    <n v="0.24"/>
    <x v="0"/>
    <n v="1"/>
    <n v="25"/>
    <n v="3.2"/>
    <n v="107"/>
    <n v="9.5"/>
    <x v="19"/>
    <x v="2"/>
  </r>
  <r>
    <n v="102897"/>
    <n v="7"/>
    <x v="1124"/>
    <s v="01/01/2016-12/31/2019"/>
    <x v="1"/>
    <n v="1"/>
    <s v="8364 MILLS DRIVE #1740"/>
    <m/>
    <x v="119"/>
    <s v="FL"/>
    <n v="33183"/>
    <s v="MIAMI-DADE"/>
    <s v="(305) 273-3783"/>
    <s v="Profit"/>
    <x v="0"/>
    <x v="0"/>
    <n v="0"/>
    <n v="16"/>
    <n v="1"/>
    <n v="1"/>
    <n v="1"/>
    <d v="2010-09-12T00:00:00"/>
    <s v="01/01/2019-12/31/2019"/>
    <s v="01/01/2019-12/31/2019"/>
    <s v="01/01/2019-12/31/2019"/>
    <n v="12"/>
    <n v="1"/>
    <n v="0"/>
    <n v="1"/>
    <n v="34"/>
    <n v="1"/>
    <s v="As Expected"/>
    <n v="67"/>
    <n v="99"/>
    <n v="1"/>
    <n v="91"/>
    <n v="1"/>
    <m/>
    <n v="259"/>
    <n v="83"/>
    <n v="638"/>
    <n v="17"/>
    <n v="122"/>
    <n v="0"/>
    <m/>
    <n v="1"/>
    <n v="102"/>
    <n v="828"/>
    <n v="2"/>
    <n v="109"/>
    <n v="879"/>
    <n v="1"/>
    <n v="6"/>
    <n v="29"/>
    <n v="40"/>
    <n v="14"/>
    <n v="10"/>
    <s v="01/01/2019-12/31/2019"/>
    <s v="01/01/2019-12/31/2019"/>
    <s v="01/01/2016-12/31/2019"/>
    <x v="1"/>
    <x v="0"/>
    <s v="As Expected"/>
    <n v="1"/>
    <x v="0"/>
    <n v="1"/>
    <n v="70"/>
    <n v="91"/>
    <n v="307"/>
    <n v="26.4"/>
    <n v="35.700000000000003"/>
    <n v="19"/>
    <n v="27.6"/>
    <n v="40.299999999999997"/>
    <n v="17.399999999999999"/>
    <n v="252.7"/>
    <n v="373.2"/>
    <n v="177.3"/>
    <n v="0"/>
    <n v="259"/>
    <m/>
    <m/>
    <s v="01/01/2019-12/31/2019"/>
    <n v="1"/>
    <x v="1"/>
    <n v="0.82"/>
    <n v="1.82"/>
    <n v="0.3"/>
    <n v="36.200000000000003"/>
    <n v="103.7"/>
    <n v="15"/>
    <n v="1"/>
    <s v="As Expected"/>
    <n v="96"/>
    <n v="55.2"/>
    <n v="74.2"/>
    <n v="34.9"/>
    <n v="96"/>
    <n v="753"/>
    <n v="1"/>
    <n v="16"/>
    <n v="0"/>
    <m/>
    <n v="259"/>
    <m/>
    <s v="01/01/2016-12/31/2018"/>
    <x v="1"/>
    <n v="1"/>
    <n v="5.15"/>
    <n v="0.87"/>
    <n v="39"/>
    <n v="2.36"/>
    <x v="0"/>
    <n v="1"/>
    <n v="49.5"/>
    <n v="11.9"/>
    <n v="75"/>
    <n v="26.7"/>
    <x v="0"/>
    <x v="0"/>
  </r>
  <r>
    <n v="102898"/>
    <n v="7"/>
    <x v="1125"/>
    <s v="01/01/2016-12/31/2019"/>
    <x v="1"/>
    <n v="1"/>
    <s v="1002 CYPRESS PARKWAY"/>
    <m/>
    <x v="609"/>
    <s v="FL"/>
    <n v="34759"/>
    <s v="POLK"/>
    <s v="(321) 697-5658"/>
    <s v="Profit"/>
    <x v="0"/>
    <x v="0"/>
    <n v="0"/>
    <n v="21"/>
    <n v="1"/>
    <n v="1"/>
    <n v="0"/>
    <s v="02/14/2011"/>
    <s v="01/01/2019-12/31/2019"/>
    <s v="01/01/2019-12/31/2019"/>
    <s v="01/01/2019-12/31/2019"/>
    <n v="2"/>
    <n v="1"/>
    <n v="2"/>
    <n v="1"/>
    <n v="83"/>
    <n v="1"/>
    <s v="As Expected"/>
    <n v="131"/>
    <n v="99"/>
    <n v="1"/>
    <m/>
    <n v="201"/>
    <m/>
    <n v="259"/>
    <n v="177"/>
    <n v="1376"/>
    <n v="0"/>
    <m/>
    <n v="0"/>
    <m/>
    <n v="1"/>
    <n v="182"/>
    <n v="1505"/>
    <n v="1"/>
    <n v="186"/>
    <n v="1557"/>
    <n v="1"/>
    <n v="5"/>
    <n v="23"/>
    <n v="39"/>
    <n v="16"/>
    <n v="17"/>
    <s v="01/01/2019-12/31/2019"/>
    <s v="01/01/2019-12/31/2019"/>
    <s v="01/01/2016-12/31/2019"/>
    <x v="0"/>
    <x v="0"/>
    <s v="Worse than Expected"/>
    <n v="1"/>
    <x v="0"/>
    <n v="1"/>
    <n v="153"/>
    <n v="248"/>
    <n v="561"/>
    <n v="21.3"/>
    <n v="27.3"/>
    <n v="16.399999999999999"/>
    <n v="35.9"/>
    <n v="46"/>
    <n v="27.6"/>
    <n v="300.39999999999998"/>
    <n v="406.9"/>
    <n v="232.2"/>
    <n v="0"/>
    <n v="259"/>
    <m/>
    <m/>
    <s v="01/01/2019-12/31/2019"/>
    <n v="1"/>
    <x v="2"/>
    <n v="0.1"/>
    <n v="0.5"/>
    <n v="0.01"/>
    <n v="2.8"/>
    <n v="37.299999999999997"/>
    <n v="0.3"/>
    <n v="1"/>
    <s v="Worse than Expected"/>
    <n v="187"/>
    <n v="47.1"/>
    <n v="61.2"/>
    <n v="32"/>
    <n v="187"/>
    <n v="1555"/>
    <n v="1"/>
    <n v="11"/>
    <n v="0"/>
    <m/>
    <n v="259"/>
    <m/>
    <s v="01/01/2016-12/31/2018"/>
    <x v="1"/>
    <n v="1"/>
    <n v="1.94"/>
    <n v="0.14000000000000001"/>
    <n v="45"/>
    <n v="0.66"/>
    <x v="0"/>
    <n v="1"/>
    <n v="24.3"/>
    <n v="3.6"/>
    <n v="158"/>
    <n v="9.9"/>
    <x v="0"/>
    <x v="0"/>
  </r>
  <r>
    <n v="102899"/>
    <n v="7"/>
    <x v="1126"/>
    <s v="01/01/2016-12/31/2019"/>
    <x v="1"/>
    <n v="1"/>
    <s v="4270 TAMIAMI TRAIL EAST SUITE 1"/>
    <m/>
    <x v="497"/>
    <s v="FL"/>
    <n v="34112"/>
    <s v="COLLIER"/>
    <s v="(239) 774-7523"/>
    <s v="Profit"/>
    <x v="0"/>
    <x v="12"/>
    <n v="0"/>
    <n v="13"/>
    <n v="1"/>
    <n v="0"/>
    <n v="0"/>
    <d v="2011-07-02T00:00:00"/>
    <s v="01/01/2019-12/31/2019"/>
    <s v="01/01/2019-12/31/2019"/>
    <s v="01/01/2019-12/31/2019"/>
    <n v="37"/>
    <n v="1"/>
    <n v="0"/>
    <n v="1"/>
    <n v="27"/>
    <n v="1"/>
    <s v="As Expected"/>
    <n v="50"/>
    <n v="98"/>
    <n v="1"/>
    <m/>
    <n v="257"/>
    <m/>
    <n v="259"/>
    <n v="77"/>
    <n v="567"/>
    <n v="0"/>
    <m/>
    <n v="0"/>
    <m/>
    <n v="1"/>
    <n v="78"/>
    <n v="600"/>
    <n v="2"/>
    <n v="81"/>
    <n v="632"/>
    <n v="1"/>
    <n v="5"/>
    <n v="30"/>
    <n v="38"/>
    <n v="15"/>
    <n v="13"/>
    <s v="01/01/2019-12/31/2019"/>
    <s v="01/01/2019-12/31/2019"/>
    <s v="01/01/2016-12/31/2019"/>
    <x v="1"/>
    <x v="0"/>
    <s v="As Expected"/>
    <n v="1"/>
    <x v="0"/>
    <n v="1"/>
    <n v="65"/>
    <n v="61"/>
    <n v="293"/>
    <n v="23.6"/>
    <n v="30.8"/>
    <n v="17.600000000000001"/>
    <n v="36"/>
    <n v="53.6"/>
    <n v="21.7"/>
    <n v="197.3"/>
    <n v="322.7"/>
    <n v="126.1"/>
    <n v="0"/>
    <n v="259"/>
    <m/>
    <m/>
    <s v="01/01/2019-12/31/2019"/>
    <n v="1"/>
    <x v="1"/>
    <n v="0.77"/>
    <n v="1.85"/>
    <n v="0.24"/>
    <n v="30.7"/>
    <n v="103.5"/>
    <n v="11.1"/>
    <n v="1"/>
    <s v="As Expected"/>
    <n v="82"/>
    <n v="52.4"/>
    <n v="73.3"/>
    <n v="30.2"/>
    <n v="82"/>
    <n v="638"/>
    <n v="1"/>
    <n v="17"/>
    <n v="0"/>
    <m/>
    <n v="259"/>
    <m/>
    <s v="01/01/2016-12/31/2018"/>
    <x v="1"/>
    <n v="1"/>
    <n v="3.97"/>
    <n v="0.42"/>
    <n v="32"/>
    <n v="1.55"/>
    <x v="0"/>
    <n v="1"/>
    <n v="34.799999999999997"/>
    <n v="2.4"/>
    <n v="53"/>
    <n v="10.3"/>
    <x v="16"/>
    <x v="2"/>
  </r>
  <r>
    <n v="112669"/>
    <n v="6"/>
    <x v="1127"/>
    <s v="01/01/2016-12/31/2019"/>
    <x v="4"/>
    <n v="1"/>
    <s v="3206 PEACH ORCHARD ROAD"/>
    <m/>
    <x v="422"/>
    <s v="GA"/>
    <n v="30906"/>
    <s v="RICHMOND"/>
    <s v="(706) 798-5774"/>
    <s v="Profit"/>
    <x v="0"/>
    <x v="12"/>
    <n v="0"/>
    <n v="16"/>
    <n v="1"/>
    <n v="0"/>
    <n v="0"/>
    <s v="10/15/1999"/>
    <s v="01/01/2019-12/31/2019"/>
    <s v="01/01/2019-12/31/2019"/>
    <s v="01/01/2019-12/31/2019"/>
    <n v="43"/>
    <n v="1"/>
    <n v="0"/>
    <n v="1"/>
    <n v="28"/>
    <n v="1"/>
    <s v="As Expected"/>
    <n v="32"/>
    <n v="92"/>
    <n v="1"/>
    <m/>
    <n v="257"/>
    <m/>
    <n v="259"/>
    <n v="95"/>
    <n v="857"/>
    <n v="0"/>
    <m/>
    <n v="0"/>
    <m/>
    <n v="1"/>
    <n v="95"/>
    <n v="877"/>
    <n v="1"/>
    <n v="98"/>
    <n v="908"/>
    <n v="1"/>
    <n v="7"/>
    <n v="22"/>
    <n v="32"/>
    <n v="20"/>
    <n v="18"/>
    <s v="01/01/2019-12/31/2019"/>
    <s v="01/01/2019-12/31/2019"/>
    <s v="01/01/2016-12/31/2019"/>
    <x v="1"/>
    <x v="0"/>
    <s v="As Expected"/>
    <n v="1"/>
    <x v="0"/>
    <n v="1"/>
    <n v="73"/>
    <n v="80"/>
    <n v="266"/>
    <n v="22"/>
    <n v="32.5"/>
    <n v="14.2"/>
    <n v="29.4"/>
    <n v="44"/>
    <n v="17.7"/>
    <n v="231.8"/>
    <n v="375.4"/>
    <n v="144.80000000000001"/>
    <n v="0"/>
    <n v="259"/>
    <m/>
    <m/>
    <s v="01/01/2019-12/31/2019"/>
    <n v="1"/>
    <x v="2"/>
    <n v="0.14000000000000001"/>
    <n v="0.68"/>
    <n v="0.01"/>
    <n v="41.5"/>
    <n v="206.8"/>
    <n v="10.6"/>
    <n v="1"/>
    <s v="Worse than Expected"/>
    <n v="97"/>
    <n v="44.7"/>
    <n v="62.3"/>
    <n v="25.8"/>
    <n v="97"/>
    <n v="925"/>
    <n v="1"/>
    <n v="13"/>
    <n v="0"/>
    <m/>
    <n v="259"/>
    <m/>
    <s v="01/01/2016-12/31/2018"/>
    <x v="1"/>
    <n v="1"/>
    <n v="1.41"/>
    <n v="0"/>
    <n v="26"/>
    <n v="0"/>
    <x v="0"/>
    <n v="1"/>
    <n v="32.799999999999997"/>
    <n v="4"/>
    <n v="83"/>
    <n v="12.5"/>
    <x v="29"/>
    <x v="4"/>
  </r>
  <r>
    <n v="112671"/>
    <n v="6"/>
    <x v="1128"/>
    <s v="01/01/2016-12/31/2019"/>
    <x v="0"/>
    <n v="1"/>
    <s v="1631 GORDON HWY"/>
    <s v="STORE 1B"/>
    <x v="422"/>
    <s v="GA"/>
    <n v="30906"/>
    <s v="RICHMOND"/>
    <s v="(706) 790-8300"/>
    <s v="Profit"/>
    <x v="0"/>
    <x v="0"/>
    <n v="0"/>
    <n v="19"/>
    <n v="1"/>
    <n v="0"/>
    <n v="0"/>
    <s v="10/27/1999"/>
    <s v="01/01/2019-12/31/2019"/>
    <s v="01/01/2019-12/31/2019"/>
    <s v="01/01/2019-12/31/2019"/>
    <n v="26"/>
    <n v="1"/>
    <n v="0"/>
    <n v="1"/>
    <n v="31"/>
    <n v="1"/>
    <s v="As Expected"/>
    <n v="48"/>
    <n v="99"/>
    <n v="1"/>
    <m/>
    <n v="257"/>
    <m/>
    <n v="259"/>
    <n v="61"/>
    <n v="549"/>
    <n v="0"/>
    <m/>
    <n v="0"/>
    <m/>
    <n v="1"/>
    <n v="64"/>
    <n v="592"/>
    <n v="1"/>
    <n v="70"/>
    <n v="611"/>
    <n v="1"/>
    <n v="10"/>
    <n v="22"/>
    <n v="33"/>
    <n v="21"/>
    <n v="14"/>
    <s v="01/01/2019-12/31/2019"/>
    <s v="01/01/2019-12/31/2019"/>
    <s v="01/01/2016-12/31/2019"/>
    <x v="1"/>
    <x v="0"/>
    <s v="As Expected"/>
    <n v="1"/>
    <x v="0"/>
    <n v="1"/>
    <n v="54"/>
    <n v="48"/>
    <n v="225"/>
    <n v="24.5"/>
    <n v="35.9"/>
    <n v="16"/>
    <n v="17.3"/>
    <n v="32.299999999999997"/>
    <n v="6.6"/>
    <n v="188.7"/>
    <n v="319.8"/>
    <n v="116.8"/>
    <n v="0"/>
    <n v="259"/>
    <m/>
    <m/>
    <s v="01/01/2019-12/31/2019"/>
    <n v="1"/>
    <x v="1"/>
    <n v="0.28999999999999998"/>
    <n v="1.43"/>
    <n v="0.02"/>
    <n v="6.5"/>
    <n v="85.2"/>
    <n v="0.7"/>
    <n v="1"/>
    <s v="Worse than Expected"/>
    <n v="70"/>
    <n v="36.700000000000003"/>
    <n v="59.2"/>
    <n v="12.6"/>
    <n v="70"/>
    <n v="612"/>
    <n v="1"/>
    <n v="8"/>
    <n v="0"/>
    <m/>
    <n v="259"/>
    <m/>
    <s v="01/01/2016-12/31/2018"/>
    <x v="0"/>
    <n v="199"/>
    <m/>
    <m/>
    <n v="17"/>
    <m/>
    <x v="0"/>
    <n v="1"/>
    <n v="44.1"/>
    <n v="3.6"/>
    <n v="58"/>
    <n v="14.6"/>
    <x v="0"/>
    <x v="0"/>
  </r>
  <r>
    <n v="112785"/>
    <n v="6"/>
    <x v="1129"/>
    <s v="01/01/2016-12/31/2019"/>
    <x v="1"/>
    <n v="1"/>
    <s v="6085 HILLANDALE DRIVE"/>
    <m/>
    <x v="610"/>
    <s v="GA"/>
    <n v="30058"/>
    <m/>
    <s v="(770) 981-8077"/>
    <s v="Profit"/>
    <x v="0"/>
    <x v="1"/>
    <n v="1"/>
    <n v="20"/>
    <n v="1"/>
    <n v="1"/>
    <n v="1"/>
    <s v="07/26/2007"/>
    <s v="01/01/2019-12/31/2019"/>
    <s v="01/01/2019-12/31/2019"/>
    <s v="01/01/2019-12/31/2019"/>
    <n v="39"/>
    <n v="1"/>
    <n v="0"/>
    <n v="1"/>
    <n v="41"/>
    <n v="1"/>
    <s v="As Expected"/>
    <n v="65"/>
    <n v="90"/>
    <n v="1"/>
    <m/>
    <n v="201"/>
    <m/>
    <n v="259"/>
    <n v="72"/>
    <n v="662"/>
    <n v="0"/>
    <m/>
    <n v="0"/>
    <m/>
    <n v="1"/>
    <n v="77"/>
    <n v="719"/>
    <n v="0"/>
    <n v="80"/>
    <n v="729"/>
    <n v="1"/>
    <n v="10"/>
    <n v="22"/>
    <n v="27"/>
    <n v="27"/>
    <n v="13"/>
    <s v="01/01/2019-12/31/2019"/>
    <s v="01/01/2019-12/31/2019"/>
    <s v="01/01/2016-12/31/2019"/>
    <x v="1"/>
    <x v="0"/>
    <s v="As Expected"/>
    <n v="1"/>
    <x v="0"/>
    <n v="1"/>
    <n v="72"/>
    <n v="63"/>
    <n v="313"/>
    <n v="18.3"/>
    <n v="27.9"/>
    <n v="11.3"/>
    <n v="31.7"/>
    <n v="49"/>
    <n v="17.8"/>
    <n v="181.3"/>
    <n v="299.89999999999998"/>
    <n v="111"/>
    <n v="0"/>
    <n v="259"/>
    <m/>
    <m/>
    <s v="01/01/2019-12/31/2019"/>
    <n v="1"/>
    <x v="1"/>
    <n v="0.43"/>
    <n v="1.43"/>
    <n v="7.0000000000000007E-2"/>
    <n v="30.6"/>
    <n v="97.1"/>
    <n v="11.7"/>
    <n v="1"/>
    <s v="As Expected"/>
    <n v="78"/>
    <n v="62.5"/>
    <n v="81.5"/>
    <n v="42.2"/>
    <n v="78"/>
    <n v="724"/>
    <n v="1"/>
    <n v="8"/>
    <n v="0"/>
    <m/>
    <n v="259"/>
    <m/>
    <s v="01/01/2016-12/31/2018"/>
    <x v="1"/>
    <n v="1"/>
    <n v="1.78"/>
    <n v="0.01"/>
    <n v="21"/>
    <n v="0.32"/>
    <x v="0"/>
    <n v="1"/>
    <n v="40.200000000000003"/>
    <n v="7.7"/>
    <n v="78"/>
    <n v="19.2"/>
    <x v="8"/>
    <x v="2"/>
  </r>
  <r>
    <n v="112786"/>
    <n v="6"/>
    <x v="1130"/>
    <s v="01/01/2016-12/31/2019"/>
    <x v="1"/>
    <n v="1"/>
    <s v="2443 BROOKSTONE CENTER PARKWAY"/>
    <s v="SUITE B"/>
    <x v="339"/>
    <s v="GA"/>
    <n v="31904"/>
    <s v="MUSCOGEE"/>
    <s v="(706) 327-6350"/>
    <s v="Profit"/>
    <x v="0"/>
    <x v="1"/>
    <n v="0"/>
    <n v="17"/>
    <n v="1"/>
    <n v="1"/>
    <n v="1"/>
    <d v="2007-07-11T00:00:00"/>
    <s v="01/01/2019-12/31/2019"/>
    <s v="01/01/2019-12/31/2019"/>
    <s v="01/01/2019-12/31/2019"/>
    <n v="16"/>
    <n v="1"/>
    <n v="0"/>
    <n v="1"/>
    <n v="31"/>
    <n v="1"/>
    <s v="As Expected"/>
    <n v="24"/>
    <n v="98"/>
    <n v="1"/>
    <m/>
    <n v="201"/>
    <m/>
    <n v="259"/>
    <n v="56"/>
    <n v="473"/>
    <n v="0"/>
    <m/>
    <n v="0"/>
    <m/>
    <n v="1"/>
    <n v="57"/>
    <n v="514"/>
    <n v="5"/>
    <n v="56"/>
    <n v="493"/>
    <n v="1"/>
    <n v="5"/>
    <n v="29"/>
    <n v="28"/>
    <n v="23"/>
    <n v="16"/>
    <s v="01/01/2019-12/31/2019"/>
    <s v="01/01/2019-12/31/2019"/>
    <s v="01/01/2016-12/31/2019"/>
    <x v="1"/>
    <x v="0"/>
    <s v="As Expected"/>
    <n v="1"/>
    <x v="0"/>
    <n v="1"/>
    <n v="46"/>
    <n v="43"/>
    <n v="161"/>
    <n v="22.7"/>
    <n v="35.9"/>
    <n v="13.5"/>
    <n v="27.4"/>
    <n v="44.9"/>
    <n v="14.3"/>
    <n v="156.69999999999999"/>
    <n v="279.2"/>
    <n v="92.6"/>
    <n v="0"/>
    <n v="259"/>
    <m/>
    <m/>
    <s v="01/01/2019-12/31/2019"/>
    <n v="1"/>
    <x v="1"/>
    <n v="0.69"/>
    <n v="2.27"/>
    <n v="0.12"/>
    <n v="19.899999999999999"/>
    <n v="206.8"/>
    <n v="2.2999999999999998"/>
    <n v="1"/>
    <s v="As Expected"/>
    <n v="59"/>
    <n v="60.7"/>
    <n v="83.6"/>
    <n v="36.200000000000003"/>
    <n v="59"/>
    <n v="515"/>
    <n v="1"/>
    <n v="11"/>
    <n v="0"/>
    <m/>
    <n v="259"/>
    <m/>
    <s v="01/01/2016-12/31/2018"/>
    <x v="1"/>
    <n v="1"/>
    <n v="3.43"/>
    <n v="0.12"/>
    <n v="18"/>
    <n v="0.95"/>
    <x v="0"/>
    <n v="1"/>
    <n v="51.7"/>
    <n v="7.5"/>
    <n v="52"/>
    <n v="22.7"/>
    <x v="25"/>
    <x v="1"/>
  </r>
  <r>
    <n v="112788"/>
    <n v="6"/>
    <x v="1131"/>
    <s v="01/01/2016-12/31/2019"/>
    <x v="1"/>
    <n v="1"/>
    <s v="6851 SHANNON PARKWAY SUITE 200"/>
    <m/>
    <x v="262"/>
    <s v="GA"/>
    <n v="30291"/>
    <s v="FULTON"/>
    <s v="(770) 774-9033"/>
    <s v="Profit"/>
    <x v="0"/>
    <x v="0"/>
    <n v="0"/>
    <n v="16"/>
    <n v="1"/>
    <n v="1"/>
    <n v="1"/>
    <s v="12/13/2007"/>
    <s v="01/01/2019-12/31/2019"/>
    <s v="01/01/2019-12/31/2019"/>
    <s v="01/01/2019-12/31/2019"/>
    <n v="4"/>
    <n v="1"/>
    <n v="0"/>
    <n v="1"/>
    <n v="74"/>
    <n v="1"/>
    <s v="As Expected"/>
    <n v="97"/>
    <n v="99"/>
    <n v="1"/>
    <n v="90"/>
    <n v="1"/>
    <m/>
    <n v="259"/>
    <n v="98"/>
    <n v="905"/>
    <n v="12"/>
    <n v="72"/>
    <n v="0"/>
    <m/>
    <n v="1"/>
    <n v="126"/>
    <n v="1191"/>
    <n v="3"/>
    <n v="127"/>
    <n v="1183"/>
    <n v="1"/>
    <n v="8"/>
    <n v="22"/>
    <n v="32"/>
    <n v="22"/>
    <n v="17"/>
    <s v="01/01/2019-12/31/2019"/>
    <s v="01/01/2019-12/31/2019"/>
    <s v="01/01/2016-12/31/2019"/>
    <x v="1"/>
    <x v="0"/>
    <s v="As Expected"/>
    <n v="1"/>
    <x v="0"/>
    <n v="1"/>
    <n v="109"/>
    <n v="113"/>
    <n v="443"/>
    <n v="17.8"/>
    <n v="24.5"/>
    <n v="12.5"/>
    <n v="21.1"/>
    <n v="34.1"/>
    <n v="11.9"/>
    <n v="207.2"/>
    <n v="326.2"/>
    <n v="141"/>
    <n v="0"/>
    <n v="259"/>
    <m/>
    <m/>
    <s v="01/01/2019-12/31/2019"/>
    <n v="1"/>
    <x v="1"/>
    <n v="0.79"/>
    <n v="1.75"/>
    <n v="0.28999999999999998"/>
    <n v="23.2"/>
    <n v="63.7"/>
    <n v="9.9"/>
    <n v="1"/>
    <s v="As Expected"/>
    <n v="120"/>
    <n v="55.6"/>
    <n v="73.7"/>
    <n v="36.4"/>
    <n v="120"/>
    <n v="1139"/>
    <n v="1"/>
    <n v="13"/>
    <n v="0"/>
    <m/>
    <n v="259"/>
    <m/>
    <s v="01/01/2016-12/31/2018"/>
    <x v="1"/>
    <n v="1"/>
    <n v="5.01"/>
    <n v="0.53"/>
    <n v="21"/>
    <n v="1.95"/>
    <x v="0"/>
    <n v="1"/>
    <n v="42"/>
    <n v="11.4"/>
    <n v="110"/>
    <n v="23.4"/>
    <x v="0"/>
    <x v="0"/>
  </r>
  <r>
    <n v="112789"/>
    <n v="6"/>
    <x v="1132"/>
    <s v="01/01/2016-12/31/2019"/>
    <x v="1"/>
    <n v="1"/>
    <s v="2026 S MILLEDGE AVE, STREET A2"/>
    <m/>
    <x v="12"/>
    <s v="GA"/>
    <n v="30605"/>
    <s v="CLARKE"/>
    <s v="(706) 549-3297"/>
    <s v="Profit"/>
    <x v="0"/>
    <x v="0"/>
    <n v="0"/>
    <n v="19"/>
    <n v="1"/>
    <n v="1"/>
    <n v="1"/>
    <s v="12/21/2007"/>
    <s v="01/01/2019-12/31/2019"/>
    <s v="01/01/2019-12/31/2019"/>
    <s v="01/01/2019-12/31/2019"/>
    <n v="24"/>
    <n v="1"/>
    <n v="0"/>
    <n v="1"/>
    <n v="37"/>
    <n v="1"/>
    <s v="As Expected"/>
    <n v="56"/>
    <n v="96"/>
    <n v="1"/>
    <n v="93"/>
    <n v="1"/>
    <m/>
    <n v="259"/>
    <n v="59"/>
    <n v="443"/>
    <n v="14"/>
    <n v="107"/>
    <n v="0"/>
    <m/>
    <n v="1"/>
    <n v="81"/>
    <n v="684"/>
    <n v="1"/>
    <n v="83"/>
    <n v="714"/>
    <n v="1"/>
    <n v="4"/>
    <n v="15"/>
    <n v="29"/>
    <n v="24"/>
    <n v="29"/>
    <s v="01/01/2019-12/31/2019"/>
    <s v="01/01/2019-12/31/2019"/>
    <s v="01/01/2016-12/31/2019"/>
    <x v="1"/>
    <x v="0"/>
    <s v="As Expected"/>
    <n v="1"/>
    <x v="0"/>
    <n v="1"/>
    <n v="65"/>
    <n v="73"/>
    <n v="205"/>
    <n v="30.1"/>
    <n v="43.4"/>
    <n v="20"/>
    <n v="25.1"/>
    <n v="37.700000000000003"/>
    <n v="14.9"/>
    <n v="256.3"/>
    <n v="413.9"/>
    <n v="160.6"/>
    <n v="0"/>
    <n v="259"/>
    <m/>
    <m/>
    <s v="01/01/2019-12/31/2019"/>
    <n v="1"/>
    <x v="1"/>
    <n v="1.18"/>
    <n v="2.85"/>
    <n v="0.38"/>
    <n v="17.8"/>
    <n v="91.3"/>
    <n v="4.5999999999999996"/>
    <n v="1"/>
    <s v="As Expected"/>
    <n v="71"/>
    <n v="55.6"/>
    <n v="77.7"/>
    <n v="32.1"/>
    <n v="71"/>
    <n v="596"/>
    <n v="1"/>
    <n v="10"/>
    <n v="0"/>
    <m/>
    <n v="259"/>
    <m/>
    <s v="01/01/2016-12/31/2018"/>
    <x v="1"/>
    <n v="1"/>
    <n v="2.84"/>
    <n v="0.1"/>
    <n v="22"/>
    <n v="0.79"/>
    <x v="0"/>
    <n v="1"/>
    <n v="38.700000000000003"/>
    <n v="6.2"/>
    <n v="73"/>
    <n v="16.899999999999999"/>
    <x v="0"/>
    <x v="0"/>
  </r>
  <r>
    <n v="112555"/>
    <n v="6"/>
    <x v="1133"/>
    <s v="01/01/2016-12/31/2019"/>
    <x v="2"/>
    <n v="1"/>
    <s v="522 EG MILES PARKWAY"/>
    <m/>
    <x v="611"/>
    <s v="GA"/>
    <n v="31313"/>
    <s v="LIBERTY"/>
    <s v="(912) 368-4850"/>
    <s v="Profit"/>
    <x v="0"/>
    <x v="0"/>
    <n v="0"/>
    <n v="16"/>
    <n v="1"/>
    <n v="0"/>
    <n v="0"/>
    <s v="09/29/1988"/>
    <s v="01/01/2019-12/31/2019"/>
    <s v="01/01/2019-12/31/2019"/>
    <s v="01/01/2019-12/31/2019"/>
    <n v="20"/>
    <n v="1"/>
    <n v="0"/>
    <n v="1"/>
    <n v="45"/>
    <n v="1"/>
    <s v="As Expected"/>
    <n v="61"/>
    <n v="98"/>
    <n v="1"/>
    <m/>
    <n v="257"/>
    <m/>
    <n v="259"/>
    <n v="70"/>
    <n v="613"/>
    <n v="0"/>
    <m/>
    <n v="0"/>
    <m/>
    <n v="1"/>
    <n v="74"/>
    <n v="661"/>
    <n v="2"/>
    <n v="78"/>
    <n v="659"/>
    <n v="1"/>
    <n v="12"/>
    <n v="20"/>
    <n v="35"/>
    <n v="17"/>
    <n v="18"/>
    <s v="01/01/2019-12/31/2019"/>
    <s v="01/01/2019-12/31/2019"/>
    <s v="01/01/2016-12/31/2019"/>
    <x v="1"/>
    <x v="0"/>
    <s v="As Expected"/>
    <n v="1"/>
    <x v="0"/>
    <n v="1"/>
    <n v="63"/>
    <n v="50"/>
    <n v="244"/>
    <n v="22.2"/>
    <n v="32.200000000000003"/>
    <n v="14.6"/>
    <n v="34.1"/>
    <n v="52.7"/>
    <n v="18.899999999999999"/>
    <n v="147.80000000000001"/>
    <n v="272.2"/>
    <n v="81.5"/>
    <n v="0"/>
    <n v="259"/>
    <m/>
    <m/>
    <s v="01/01/2019-12/31/2019"/>
    <n v="1"/>
    <x v="1"/>
    <n v="0.32"/>
    <n v="1.58"/>
    <n v="0.02"/>
    <n v="2.8"/>
    <n v="107"/>
    <n v="0.1"/>
    <n v="1"/>
    <s v="As Expected"/>
    <n v="78"/>
    <n v="71.2"/>
    <n v="92.4"/>
    <n v="48.5"/>
    <n v="78"/>
    <n v="669"/>
    <n v="1"/>
    <n v="6"/>
    <n v="0"/>
    <m/>
    <n v="259"/>
    <m/>
    <s v="01/01/2016-12/31/2018"/>
    <x v="1"/>
    <n v="1"/>
    <n v="4.41"/>
    <n v="0.47"/>
    <n v="30"/>
    <n v="1.72"/>
    <x v="0"/>
    <n v="1"/>
    <n v="42.8"/>
    <n v="6"/>
    <n v="69"/>
    <n v="18"/>
    <x v="0"/>
    <x v="0"/>
  </r>
  <r>
    <n v="112557"/>
    <n v="6"/>
    <x v="1134"/>
    <s v="01/01/2016-12/31/2019"/>
    <x v="1"/>
    <n v="1"/>
    <s v="1065 HWY 19 NORTH"/>
    <m/>
    <x v="612"/>
    <s v="GA"/>
    <n v="30286"/>
    <s v="UPSON"/>
    <s v="(706) 648-6364"/>
    <s v="Profit"/>
    <x v="0"/>
    <x v="0"/>
    <n v="0"/>
    <n v="21"/>
    <n v="1"/>
    <n v="1"/>
    <n v="0"/>
    <d v="1989-06-07T00:00:00"/>
    <s v="01/01/2019-12/31/2019"/>
    <s v="01/01/2019-12/31/2019"/>
    <s v="01/01/2019-12/31/2019"/>
    <n v="21"/>
    <n v="1"/>
    <n v="0"/>
    <n v="1"/>
    <n v="57"/>
    <n v="1"/>
    <s v="As Expected"/>
    <n v="83"/>
    <n v="99"/>
    <n v="1"/>
    <n v="98"/>
    <n v="1"/>
    <m/>
    <n v="259"/>
    <n v="77"/>
    <n v="711"/>
    <n v="22"/>
    <n v="228"/>
    <n v="0"/>
    <m/>
    <n v="1"/>
    <n v="102"/>
    <n v="1005"/>
    <n v="0"/>
    <n v="108"/>
    <n v="1036"/>
    <n v="1"/>
    <n v="5"/>
    <n v="18"/>
    <n v="27"/>
    <n v="24"/>
    <n v="26"/>
    <s v="01/01/2019-12/31/2019"/>
    <s v="01/01/2019-12/31/2019"/>
    <s v="01/01/2016-12/31/2019"/>
    <x v="1"/>
    <x v="0"/>
    <s v="As Expected"/>
    <n v="1"/>
    <x v="2"/>
    <n v="1"/>
    <n v="84"/>
    <n v="85"/>
    <n v="333"/>
    <n v="41.4"/>
    <n v="53.2"/>
    <n v="31.7"/>
    <n v="41.7"/>
    <n v="61.8"/>
    <n v="25"/>
    <n v="216.3"/>
    <n v="342.1"/>
    <n v="138.30000000000001"/>
    <n v="0"/>
    <n v="259"/>
    <m/>
    <m/>
    <s v="01/01/2019-12/31/2019"/>
    <n v="1"/>
    <x v="1"/>
    <n v="0.72"/>
    <n v="1.96"/>
    <n v="0.18"/>
    <n v="25.6"/>
    <n v="70.400000000000006"/>
    <n v="11"/>
    <n v="1"/>
    <s v="As Expected"/>
    <n v="85"/>
    <n v="55.6"/>
    <n v="76.099999999999994"/>
    <n v="33.700000000000003"/>
    <n v="85"/>
    <n v="808"/>
    <n v="1"/>
    <n v="7"/>
    <n v="0"/>
    <m/>
    <n v="259"/>
    <m/>
    <s v="01/01/2016-12/31/2018"/>
    <x v="1"/>
    <n v="1"/>
    <n v="1.1299999999999999"/>
    <n v="0.01"/>
    <n v="47"/>
    <n v="0.2"/>
    <x v="0"/>
    <n v="1"/>
    <n v="31"/>
    <n v="4.8"/>
    <n v="89"/>
    <n v="13.1"/>
    <x v="0"/>
    <x v="0"/>
  </r>
  <r>
    <n v="112558"/>
    <n v="6"/>
    <x v="1135"/>
    <s v="01/01/2016-12/31/2019"/>
    <x v="2"/>
    <n v="1"/>
    <s v="2714 OSBORNE RD"/>
    <m/>
    <x v="613"/>
    <s v="GA"/>
    <n v="31558"/>
    <s v="CAMDEN"/>
    <s v="(912) 882-7507"/>
    <s v="Profit"/>
    <x v="0"/>
    <x v="0"/>
    <n v="0"/>
    <n v="16"/>
    <n v="1"/>
    <n v="1"/>
    <n v="0"/>
    <s v="05/19/1989"/>
    <s v="01/01/2019-12/31/2019"/>
    <s v="01/01/2019-12/31/2019"/>
    <s v="01/01/2019-12/31/2019"/>
    <n v="12"/>
    <n v="1"/>
    <n v="0"/>
    <n v="1"/>
    <n v="25"/>
    <n v="1"/>
    <s v="As Expected"/>
    <n v="27"/>
    <n v="99"/>
    <n v="1"/>
    <m/>
    <n v="199"/>
    <m/>
    <n v="259"/>
    <n v="40"/>
    <n v="311"/>
    <n v="4"/>
    <n v="35"/>
    <n v="0"/>
    <m/>
    <n v="1"/>
    <n v="44"/>
    <n v="374"/>
    <n v="0"/>
    <n v="44"/>
    <n v="387"/>
    <n v="1"/>
    <n v="10"/>
    <n v="19"/>
    <n v="35"/>
    <n v="17"/>
    <n v="19"/>
    <s v="01/01/2019-12/31/2019"/>
    <s v="01/01/2019-12/31/2019"/>
    <s v="01/01/2016-12/31/2019"/>
    <x v="1"/>
    <x v="0"/>
    <s v="As Expected"/>
    <n v="1"/>
    <x v="0"/>
    <n v="1"/>
    <n v="34"/>
    <n v="49"/>
    <n v="193"/>
    <n v="24.9"/>
    <n v="35.1"/>
    <n v="17"/>
    <n v="31.8"/>
    <n v="47.1"/>
    <n v="18.7"/>
    <n v="241.1"/>
    <n v="418.3"/>
    <n v="146"/>
    <n v="0"/>
    <n v="259"/>
    <m/>
    <m/>
    <s v="01/01/2019-12/31/2019"/>
    <n v="1"/>
    <x v="1"/>
    <n v="0.48"/>
    <n v="2.37"/>
    <n v="0.02"/>
    <n v="46.7"/>
    <n v="148.1"/>
    <n v="17.8"/>
    <n v="1"/>
    <s v="As Expected"/>
    <n v="41"/>
    <n v="77.400000000000006"/>
    <n v="98.2"/>
    <n v="55.2"/>
    <n v="41"/>
    <n v="350"/>
    <n v="1"/>
    <n v="5"/>
    <n v="0"/>
    <m/>
    <n v="259"/>
    <m/>
    <s v="01/01/2016-12/31/2018"/>
    <x v="0"/>
    <n v="199"/>
    <m/>
    <m/>
    <n v="11"/>
    <m/>
    <x v="0"/>
    <n v="1"/>
    <n v="55.9"/>
    <n v="5.0999999999999996"/>
    <n v="33"/>
    <n v="20.7"/>
    <x v="0"/>
    <x v="0"/>
  </r>
  <r>
    <n v="112699"/>
    <n v="6"/>
    <x v="1136"/>
    <s v="01/01/2016-12/31/2019"/>
    <x v="1"/>
    <n v="1"/>
    <s v="506 NORTH PATTERSON STREET"/>
    <m/>
    <x v="543"/>
    <s v="GA"/>
    <n v="31601"/>
    <s v="LOWNDES"/>
    <s v="(229) 219-0099"/>
    <s v="Profit"/>
    <x v="0"/>
    <x v="7"/>
    <n v="0"/>
    <n v="18"/>
    <n v="1"/>
    <n v="0"/>
    <n v="0"/>
    <d v="2001-04-10T00:00:00"/>
    <s v="01/01/2019-12/31/2019"/>
    <s v="01/01/2019-12/31/2019"/>
    <s v="01/01/2019-12/31/2019"/>
    <n v="7"/>
    <n v="1"/>
    <n v="0"/>
    <n v="1"/>
    <n v="30"/>
    <n v="1"/>
    <s v="As Expected"/>
    <n v="37"/>
    <n v="94"/>
    <n v="1"/>
    <m/>
    <n v="257"/>
    <m/>
    <n v="259"/>
    <n v="53"/>
    <n v="471"/>
    <n v="0"/>
    <m/>
    <n v="0"/>
    <m/>
    <n v="1"/>
    <n v="54"/>
    <n v="487"/>
    <n v="2"/>
    <n v="57"/>
    <n v="510"/>
    <n v="1"/>
    <n v="14"/>
    <n v="27"/>
    <n v="31"/>
    <n v="21"/>
    <n v="7"/>
    <s v="01/01/2019-12/31/2019"/>
    <s v="01/01/2019-12/31/2019"/>
    <s v="01/01/2016-12/31/2019"/>
    <x v="1"/>
    <x v="0"/>
    <s v="As Expected"/>
    <n v="1"/>
    <x v="0"/>
    <n v="1"/>
    <n v="43"/>
    <n v="67"/>
    <n v="201"/>
    <n v="26.1"/>
    <n v="36.9"/>
    <n v="17.899999999999999"/>
    <n v="34.6"/>
    <n v="47.1"/>
    <n v="22.7"/>
    <n v="225"/>
    <n v="373.6"/>
    <n v="141.9"/>
    <n v="0"/>
    <n v="259"/>
    <m/>
    <m/>
    <s v="01/01/2019-12/31/2019"/>
    <n v="1"/>
    <x v="1"/>
    <n v="1.89"/>
    <n v="3.92"/>
    <n v="0.76"/>
    <n v="25.1"/>
    <n v="111.5"/>
    <n v="7.2"/>
    <n v="1"/>
    <s v="As Expected"/>
    <n v="57"/>
    <n v="69.900000000000006"/>
    <n v="87"/>
    <n v="51.7"/>
    <n v="57"/>
    <n v="508"/>
    <n v="1"/>
    <n v="11"/>
    <n v="0"/>
    <m/>
    <n v="259"/>
    <m/>
    <s v="01/01/2016-12/31/2018"/>
    <x v="0"/>
    <n v="199"/>
    <m/>
    <m/>
    <n v="16"/>
    <m/>
    <x v="0"/>
    <n v="1"/>
    <n v="35.9"/>
    <n v="0.9"/>
    <n v="48"/>
    <n v="6.6"/>
    <x v="21"/>
    <x v="1"/>
  </r>
  <r>
    <n v="112700"/>
    <n v="6"/>
    <x v="1137"/>
    <s v="01/01/2016-12/31/2019"/>
    <x v="4"/>
    <n v="1"/>
    <s v="2001 PROFESSIONAL PARKWAY"/>
    <s v="SUITE 100"/>
    <x v="465"/>
    <s v="GA"/>
    <n v="30188"/>
    <s v="CHEROKEE"/>
    <s v="(678) 494-1171"/>
    <s v="Profit"/>
    <x v="0"/>
    <x v="7"/>
    <n v="0"/>
    <n v="15"/>
    <n v="1"/>
    <n v="1"/>
    <n v="1"/>
    <d v="2002-02-07T00:00:00"/>
    <s v="01/01/2019-12/31/2019"/>
    <s v="01/01/2019-12/31/2019"/>
    <s v="01/01/2019-12/31/2019"/>
    <n v="24"/>
    <n v="1"/>
    <n v="0"/>
    <n v="1"/>
    <n v="29"/>
    <n v="1"/>
    <s v="As Expected"/>
    <n v="67"/>
    <n v="98"/>
    <n v="1"/>
    <n v="90"/>
    <n v="1"/>
    <m/>
    <n v="259"/>
    <n v="53"/>
    <n v="386"/>
    <n v="33"/>
    <n v="214"/>
    <n v="0"/>
    <m/>
    <n v="1"/>
    <n v="89"/>
    <n v="685"/>
    <n v="6"/>
    <n v="88"/>
    <n v="698"/>
    <n v="1"/>
    <n v="4"/>
    <n v="27"/>
    <n v="44"/>
    <n v="13"/>
    <n v="12"/>
    <s v="01/01/2019-12/31/2019"/>
    <s v="01/01/2019-12/31/2019"/>
    <s v="01/01/2016-12/31/2019"/>
    <x v="1"/>
    <x v="0"/>
    <s v="As Expected"/>
    <n v="1"/>
    <x v="2"/>
    <n v="1"/>
    <n v="71"/>
    <n v="59"/>
    <n v="247"/>
    <n v="34.700000000000003"/>
    <n v="46"/>
    <n v="25.6"/>
    <n v="38.1"/>
    <n v="58"/>
    <n v="22.4"/>
    <n v="257.8"/>
    <n v="420"/>
    <n v="160.19999999999999"/>
    <n v="0"/>
    <n v="259"/>
    <m/>
    <m/>
    <s v="01/01/2019-12/31/2019"/>
    <n v="1"/>
    <x v="1"/>
    <n v="0.32"/>
    <n v="1.59"/>
    <n v="0.02"/>
    <n v="12.9"/>
    <n v="80"/>
    <n v="2.8"/>
    <n v="1"/>
    <s v="As Expected"/>
    <n v="63"/>
    <n v="54.9"/>
    <n v="80.400000000000006"/>
    <n v="27.7"/>
    <n v="63"/>
    <n v="493"/>
    <n v="1"/>
    <n v="16"/>
    <n v="0"/>
    <m/>
    <n v="259"/>
    <m/>
    <s v="01/01/2016-12/31/2018"/>
    <x v="1"/>
    <n v="1"/>
    <n v="3.31"/>
    <n v="0.23"/>
    <n v="33"/>
    <n v="1.1299999999999999"/>
    <x v="0"/>
    <n v="1"/>
    <n v="35"/>
    <n v="3"/>
    <n v="75"/>
    <n v="11.5"/>
    <x v="56"/>
    <x v="4"/>
  </r>
  <r>
    <n v="52800"/>
    <n v="18"/>
    <x v="1138"/>
    <s v="01/01/2016-12/31/2019"/>
    <x v="0"/>
    <n v="1"/>
    <s v="253 MARCH STREET"/>
    <m/>
    <x v="537"/>
    <s v="CA"/>
    <n v="93060"/>
    <s v="VENTURA"/>
    <s v="(805) 525-3977"/>
    <s v="Profit"/>
    <x v="0"/>
    <x v="0"/>
    <n v="0"/>
    <n v="10"/>
    <n v="1"/>
    <n v="0"/>
    <n v="0"/>
    <s v="03/17/1997"/>
    <s v="01/01/2019-12/31/2019"/>
    <s v="01/01/2019-12/31/2019"/>
    <s v="01/01/2019-12/31/2019"/>
    <n v="15"/>
    <n v="1"/>
    <n v="0"/>
    <n v="1"/>
    <n v="26"/>
    <n v="1"/>
    <s v="As Expected"/>
    <n v="37"/>
    <n v="98"/>
    <n v="1"/>
    <m/>
    <n v="257"/>
    <m/>
    <n v="259"/>
    <n v="49"/>
    <n v="445"/>
    <n v="0"/>
    <m/>
    <n v="0"/>
    <m/>
    <n v="1"/>
    <n v="54"/>
    <n v="564"/>
    <n v="3"/>
    <n v="56"/>
    <n v="550"/>
    <n v="1"/>
    <n v="9"/>
    <n v="24"/>
    <n v="37"/>
    <n v="19"/>
    <n v="11"/>
    <s v="01/01/2019-12/31/2019"/>
    <s v="01/01/2019-12/31/2019"/>
    <s v="01/01/2016-12/31/2019"/>
    <x v="1"/>
    <x v="0"/>
    <s v="As Expected"/>
    <n v="1"/>
    <x v="0"/>
    <n v="1"/>
    <n v="39"/>
    <n v="22"/>
    <n v="168"/>
    <n v="26.7"/>
    <n v="40"/>
    <n v="16.899999999999999"/>
    <n v="39.799999999999997"/>
    <n v="70.099999999999994"/>
    <n v="16.3"/>
    <n v="121.9"/>
    <n v="271.8"/>
    <n v="58.8"/>
    <n v="0"/>
    <n v="259"/>
    <m/>
    <m/>
    <s v="01/01/2019-12/31/2019"/>
    <n v="1"/>
    <x v="1"/>
    <n v="1.1399999999999999"/>
    <n v="3.1"/>
    <n v="0.28999999999999998"/>
    <n v="16.3"/>
    <n v="101"/>
    <n v="3.5"/>
    <n v="1"/>
    <s v="As Expected"/>
    <n v="57"/>
    <n v="67.5"/>
    <n v="91.2"/>
    <n v="42.3"/>
    <n v="57"/>
    <n v="578"/>
    <n v="1"/>
    <n v="6"/>
    <n v="0"/>
    <m/>
    <n v="259"/>
    <m/>
    <s v="01/01/2016-12/31/2018"/>
    <x v="0"/>
    <n v="199"/>
    <m/>
    <m/>
    <n v="13"/>
    <m/>
    <x v="0"/>
    <n v="1"/>
    <n v="50.4"/>
    <n v="6.6"/>
    <n v="41"/>
    <n v="21.1"/>
    <x v="0"/>
    <x v="0"/>
  </r>
  <r>
    <n v="52801"/>
    <n v="18"/>
    <x v="1139"/>
    <s v="01/01/2016-12/31/2019"/>
    <x v="0"/>
    <n v="1"/>
    <s v="5108 SUNSET BLVD."/>
    <m/>
    <x v="221"/>
    <s v="CA"/>
    <n v="90027"/>
    <s v="LOS ANGELES"/>
    <s v="(323) 913-4010"/>
    <s v="Profit"/>
    <x v="0"/>
    <x v="0"/>
    <n v="1"/>
    <n v="20"/>
    <n v="1"/>
    <n v="0"/>
    <n v="0"/>
    <d v="1997-04-04T00:00:00"/>
    <s v="01/01/2019-12/31/2019"/>
    <s v="01/01/2019-12/31/2019"/>
    <s v="01/01/2019-12/31/2019"/>
    <n v="13"/>
    <n v="1"/>
    <n v="2"/>
    <n v="1"/>
    <n v="62"/>
    <n v="1"/>
    <s v="Worse than Expected"/>
    <n v="76"/>
    <n v="98"/>
    <n v="1"/>
    <m/>
    <n v="257"/>
    <m/>
    <n v="259"/>
    <n v="125"/>
    <n v="1117"/>
    <n v="0"/>
    <m/>
    <n v="0"/>
    <m/>
    <n v="1"/>
    <n v="128"/>
    <n v="1157"/>
    <n v="2"/>
    <n v="132"/>
    <n v="1198"/>
    <n v="1"/>
    <n v="6"/>
    <n v="17"/>
    <n v="30"/>
    <n v="22"/>
    <n v="25"/>
    <s v="01/01/2019-12/31/2019"/>
    <s v="01/01/2019-12/31/2019"/>
    <s v="01/01/2016-12/31/2019"/>
    <x v="1"/>
    <x v="0"/>
    <s v="As Expected"/>
    <n v="1"/>
    <x v="0"/>
    <n v="1"/>
    <n v="85"/>
    <n v="95"/>
    <n v="363"/>
    <n v="22.1"/>
    <n v="28.7"/>
    <n v="16.7"/>
    <n v="24.8"/>
    <n v="37.700000000000003"/>
    <n v="14.8"/>
    <n v="174.4"/>
    <n v="284.60000000000002"/>
    <n v="115.1"/>
    <n v="0"/>
    <n v="259"/>
    <m/>
    <m/>
    <s v="01/01/2019-12/31/2019"/>
    <n v="1"/>
    <x v="1"/>
    <n v="0.48"/>
    <n v="1.1499999999999999"/>
    <n v="0.15"/>
    <n v="46.4"/>
    <n v="97.7"/>
    <n v="24.9"/>
    <n v="1"/>
    <s v="Better than Expected"/>
    <n v="133"/>
    <n v="75.7"/>
    <n v="87.7"/>
    <n v="62.8"/>
    <n v="133"/>
    <n v="1215"/>
    <n v="1"/>
    <n v="8"/>
    <n v="0"/>
    <m/>
    <n v="259"/>
    <m/>
    <s v="01/01/2016-12/31/2018"/>
    <x v="1"/>
    <n v="1"/>
    <n v="1.62"/>
    <n v="0.11"/>
    <n v="47"/>
    <n v="0.55000000000000004"/>
    <x v="0"/>
    <n v="1"/>
    <n v="30.8"/>
    <n v="5.3"/>
    <n v="104"/>
    <n v="13.6"/>
    <x v="0"/>
    <x v="0"/>
  </r>
  <r>
    <n v="52840"/>
    <n v="18"/>
    <x v="1140"/>
    <s v="01/01/2016-12/31/2019"/>
    <x v="4"/>
    <n v="1"/>
    <s v="1045 ATLANTIC AVENUE, SUITE 108"/>
    <m/>
    <x v="210"/>
    <s v="CA"/>
    <n v="90813"/>
    <s v="LOS ANGELES"/>
    <s v="(562) 435-3637"/>
    <s v="Profit"/>
    <x v="0"/>
    <x v="7"/>
    <n v="1"/>
    <n v="24"/>
    <n v="1"/>
    <n v="0"/>
    <n v="0"/>
    <d v="1998-02-12T00:00:00"/>
    <s v="01/01/2019-12/31/2019"/>
    <s v="01/01/2019-12/31/2019"/>
    <s v="01/01/2019-12/31/2019"/>
    <n v="8"/>
    <n v="1"/>
    <n v="0"/>
    <n v="1"/>
    <n v="48"/>
    <n v="1"/>
    <s v="As Expected"/>
    <n v="77"/>
    <n v="94"/>
    <n v="1"/>
    <m/>
    <n v="257"/>
    <m/>
    <n v="259"/>
    <n v="119"/>
    <n v="1082"/>
    <n v="0"/>
    <m/>
    <n v="0"/>
    <m/>
    <n v="1"/>
    <n v="121"/>
    <n v="1134"/>
    <n v="6"/>
    <n v="123"/>
    <n v="1131"/>
    <n v="1"/>
    <n v="12"/>
    <n v="26"/>
    <n v="32"/>
    <n v="14"/>
    <n v="16"/>
    <s v="01/01/2019-12/31/2019"/>
    <s v="01/01/2019-12/31/2019"/>
    <s v="01/01/2016-12/31/2019"/>
    <x v="1"/>
    <x v="0"/>
    <s v="As Expected"/>
    <n v="1"/>
    <x v="0"/>
    <n v="1"/>
    <n v="87"/>
    <n v="163"/>
    <n v="389"/>
    <n v="22.7"/>
    <n v="29.4"/>
    <n v="17.2"/>
    <n v="32.700000000000003"/>
    <n v="41.9"/>
    <n v="24.2"/>
    <n v="240"/>
    <n v="352"/>
    <n v="173.4"/>
    <n v="0"/>
    <n v="259"/>
    <m/>
    <m/>
    <s v="01/01/2019-12/31/2019"/>
    <n v="1"/>
    <x v="1"/>
    <n v="0.82"/>
    <n v="1.63"/>
    <n v="0.36"/>
    <n v="23.7"/>
    <n v="71.3"/>
    <n v="9.5"/>
    <n v="1"/>
    <s v="As Expected"/>
    <n v="127"/>
    <n v="58.2"/>
    <n v="74.599999999999994"/>
    <n v="40.700000000000003"/>
    <n v="127"/>
    <n v="1172"/>
    <n v="1"/>
    <n v="17"/>
    <n v="0"/>
    <m/>
    <n v="259"/>
    <m/>
    <s v="01/01/2016-12/31/2018"/>
    <x v="1"/>
    <n v="1"/>
    <n v="1.4"/>
    <n v="0.05"/>
    <n v="39"/>
    <n v="0.39"/>
    <x v="0"/>
    <n v="1"/>
    <n v="31"/>
    <n v="5.2"/>
    <n v="108"/>
    <n v="13.5"/>
    <x v="56"/>
    <x v="4"/>
  </r>
  <r>
    <n v="52841"/>
    <n v="17"/>
    <x v="1141"/>
    <s v="01/01/2016-12/31/2019"/>
    <x v="0"/>
    <n v="1"/>
    <s v="3100 DELTA FAIR BLVD"/>
    <m/>
    <x v="539"/>
    <s v="CA"/>
    <n v="94509"/>
    <s v="CONTRA COSTA"/>
    <s v="(925) 753-5000"/>
    <s v="Profit"/>
    <x v="0"/>
    <x v="0"/>
    <n v="1"/>
    <n v="20"/>
    <n v="1"/>
    <n v="1"/>
    <n v="0"/>
    <s v="10/14/1998"/>
    <s v="01/01/2019-12/31/2019"/>
    <s v="01/01/2019-12/31/2019"/>
    <s v="01/01/2019-12/31/2019"/>
    <n v="17"/>
    <n v="1"/>
    <n v="0"/>
    <n v="1"/>
    <n v="41"/>
    <n v="1"/>
    <s v="As Expected"/>
    <n v="77"/>
    <n v="98"/>
    <n v="1"/>
    <m/>
    <n v="199"/>
    <m/>
    <n v="259"/>
    <n v="118"/>
    <n v="982"/>
    <n v="1"/>
    <n v="1"/>
    <n v="0"/>
    <m/>
    <n v="1"/>
    <n v="124"/>
    <n v="1104"/>
    <n v="2"/>
    <n v="124"/>
    <n v="1105"/>
    <n v="1"/>
    <n v="7"/>
    <n v="23"/>
    <n v="31"/>
    <n v="18"/>
    <n v="21"/>
    <s v="01/01/2019-12/31/2019"/>
    <s v="01/01/2019-12/31/2019"/>
    <s v="01/01/2016-12/31/2019"/>
    <x v="1"/>
    <x v="0"/>
    <s v="As Expected"/>
    <n v="1"/>
    <x v="0"/>
    <n v="1"/>
    <n v="82"/>
    <n v="65"/>
    <n v="369"/>
    <n v="25.5"/>
    <n v="33.6"/>
    <n v="19"/>
    <n v="24.6"/>
    <n v="40"/>
    <n v="12.6"/>
    <n v="175.4"/>
    <n v="284.8"/>
    <n v="109.3"/>
    <n v="0"/>
    <n v="259"/>
    <m/>
    <m/>
    <s v="01/01/2019-12/31/2019"/>
    <n v="1"/>
    <x v="1"/>
    <n v="0.62"/>
    <n v="1.5"/>
    <n v="0.2"/>
    <n v="7.3"/>
    <n v="59.8"/>
    <n v="1.2"/>
    <n v="1"/>
    <s v="As Expected"/>
    <n v="125"/>
    <n v="70.599999999999994"/>
    <n v="86.3"/>
    <n v="53.8"/>
    <n v="125"/>
    <n v="1130"/>
    <n v="1"/>
    <n v="14"/>
    <n v="0"/>
    <m/>
    <n v="259"/>
    <m/>
    <s v="01/01/2016-12/31/2018"/>
    <x v="1"/>
    <n v="1"/>
    <n v="4.62"/>
    <n v="0.64"/>
    <n v="25"/>
    <n v="1.98"/>
    <x v="3"/>
    <n v="1"/>
    <n v="53.4"/>
    <n v="18.7"/>
    <n v="100"/>
    <n v="34"/>
    <x v="0"/>
    <x v="0"/>
  </r>
  <r>
    <n v="52842"/>
    <n v="18"/>
    <x v="1142"/>
    <s v="01/01/2016-12/31/2019"/>
    <x v="2"/>
    <n v="1"/>
    <s v="950 HACIENDA DRIVE"/>
    <m/>
    <x v="614"/>
    <s v="CA"/>
    <n v="92081"/>
    <s v="SAN DIEGO"/>
    <s v="(760) 631-7900"/>
    <s v="Profit"/>
    <x v="0"/>
    <x v="1"/>
    <n v="0"/>
    <n v="22"/>
    <n v="1"/>
    <n v="1"/>
    <n v="1"/>
    <d v="1998-01-03T00:00:00"/>
    <s v="01/01/2019-12/31/2019"/>
    <s v="01/01/2019-12/31/2019"/>
    <s v="01/01/2019-12/31/2019"/>
    <n v="10"/>
    <n v="1"/>
    <n v="0"/>
    <n v="1"/>
    <n v="100"/>
    <n v="1"/>
    <s v="Worse than Expected"/>
    <n v="155"/>
    <n v="97"/>
    <n v="1"/>
    <n v="89"/>
    <n v="1"/>
    <m/>
    <n v="259"/>
    <n v="151"/>
    <n v="1485"/>
    <n v="69"/>
    <n v="640"/>
    <n v="0"/>
    <m/>
    <n v="1"/>
    <n v="223"/>
    <n v="2294"/>
    <n v="1"/>
    <n v="234"/>
    <n v="2305"/>
    <n v="1"/>
    <n v="10"/>
    <n v="26"/>
    <n v="30"/>
    <n v="25"/>
    <n v="10"/>
    <s v="01/01/2019-12/31/2019"/>
    <s v="01/01/2019-12/31/2019"/>
    <s v="01/01/2016-12/31/2019"/>
    <x v="3"/>
    <x v="0"/>
    <s v="Better than Expected"/>
    <n v="1"/>
    <x v="0"/>
    <n v="1"/>
    <n v="165"/>
    <n v="109"/>
    <n v="657"/>
    <n v="20.7"/>
    <n v="26.3"/>
    <n v="16.100000000000001"/>
    <n v="14.8"/>
    <n v="26.6"/>
    <n v="7.2"/>
    <n v="109.4"/>
    <n v="176.2"/>
    <n v="73"/>
    <n v="0"/>
    <n v="259"/>
    <m/>
    <m/>
    <s v="01/01/2019-12/31/2019"/>
    <n v="1"/>
    <x v="1"/>
    <n v="0.68"/>
    <n v="1.51"/>
    <n v="0.25"/>
    <n v="52.8"/>
    <n v="88"/>
    <n v="34.4"/>
    <n v="1"/>
    <s v="As Expected"/>
    <n v="170"/>
    <n v="66.8"/>
    <n v="80.599999999999994"/>
    <n v="52"/>
    <n v="170"/>
    <n v="1673"/>
    <n v="1"/>
    <n v="5"/>
    <n v="0"/>
    <m/>
    <n v="259"/>
    <m/>
    <s v="01/01/2016-12/31/2018"/>
    <x v="1"/>
    <n v="1"/>
    <n v="1.55"/>
    <n v="0.34"/>
    <n v="89"/>
    <n v="0.79"/>
    <x v="3"/>
    <n v="1"/>
    <n v="43"/>
    <n v="20"/>
    <n v="199"/>
    <n v="30.3"/>
    <x v="37"/>
    <x v="1"/>
  </r>
  <r>
    <n v="112636"/>
    <n v="6"/>
    <x v="1143"/>
    <s v="01/01/2016-12/31/2019"/>
    <x v="2"/>
    <n v="1"/>
    <s v="2812 WILLIAMS ST"/>
    <m/>
    <x v="522"/>
    <s v="GA"/>
    <n v="31404"/>
    <s v="CHATHAM"/>
    <s v="(912) 354-5005"/>
    <s v="Profit"/>
    <x v="0"/>
    <x v="0"/>
    <n v="0"/>
    <n v="20"/>
    <n v="1"/>
    <n v="0"/>
    <n v="0"/>
    <s v="05/27/1997"/>
    <s v="01/01/2019-12/31/2019"/>
    <s v="01/01/2019-12/31/2019"/>
    <s v="01/01/2019-12/31/2019"/>
    <n v="28"/>
    <n v="1"/>
    <n v="0"/>
    <n v="1"/>
    <n v="54"/>
    <n v="1"/>
    <s v="As Expected"/>
    <n v="78"/>
    <n v="99"/>
    <n v="1"/>
    <m/>
    <n v="257"/>
    <m/>
    <n v="259"/>
    <n v="90"/>
    <n v="748"/>
    <n v="0"/>
    <m/>
    <n v="0"/>
    <m/>
    <n v="1"/>
    <n v="95"/>
    <n v="818"/>
    <n v="0"/>
    <n v="99"/>
    <n v="858"/>
    <n v="1"/>
    <n v="7"/>
    <n v="21"/>
    <n v="33"/>
    <n v="18"/>
    <n v="20"/>
    <s v="01/01/2019-12/31/2019"/>
    <s v="01/01/2019-12/31/2019"/>
    <s v="01/01/2016-12/31/2019"/>
    <x v="1"/>
    <x v="0"/>
    <s v="As Expected"/>
    <n v="1"/>
    <x v="2"/>
    <n v="1"/>
    <n v="88"/>
    <n v="101"/>
    <n v="316"/>
    <n v="32.5"/>
    <n v="42.8"/>
    <n v="24.1"/>
    <n v="33"/>
    <n v="47.6"/>
    <n v="21.3"/>
    <n v="228.6"/>
    <n v="350.7"/>
    <n v="150.69999999999999"/>
    <n v="0"/>
    <n v="259"/>
    <m/>
    <m/>
    <s v="01/01/2019-12/31/2019"/>
    <n v="1"/>
    <x v="0"/>
    <n v="2.2200000000000002"/>
    <n v="4.08"/>
    <n v="1.0900000000000001"/>
    <n v="9.1999999999999993"/>
    <n v="56.9"/>
    <n v="2"/>
    <n v="1"/>
    <s v="As Expected"/>
    <n v="100"/>
    <n v="69.5"/>
    <n v="85.2"/>
    <n v="52.6"/>
    <n v="100"/>
    <n v="862"/>
    <n v="1"/>
    <n v="3"/>
    <n v="0"/>
    <m/>
    <n v="259"/>
    <m/>
    <s v="01/01/2016-12/31/2018"/>
    <x v="1"/>
    <n v="1"/>
    <n v="1.92"/>
    <n v="0.01"/>
    <n v="35"/>
    <n v="0.34"/>
    <x v="0"/>
    <n v="1"/>
    <n v="39.700000000000003"/>
    <n v="6.2"/>
    <n v="82"/>
    <n v="17.2"/>
    <x v="0"/>
    <x v="0"/>
  </r>
  <r>
    <n v="112637"/>
    <n v="6"/>
    <x v="1144"/>
    <s v="01/01/2016-12/31/2019"/>
    <x v="4"/>
    <n v="1"/>
    <s v="155 BRANDYWINE BOULEVARD"/>
    <m/>
    <x v="163"/>
    <s v="GA"/>
    <n v="30214"/>
    <s v="FAYETTE"/>
    <s v="(770) 716-6940"/>
    <s v="Non-Profit"/>
    <x v="0"/>
    <x v="2"/>
    <n v="0"/>
    <n v="23"/>
    <n v="1"/>
    <n v="1"/>
    <n v="1"/>
    <d v="1997-07-07T00:00:00"/>
    <s v="01/01/2019-12/31/2019"/>
    <s v="01/01/2019-12/31/2019"/>
    <s v="01/01/2019-12/31/2019"/>
    <n v="28"/>
    <n v="1"/>
    <n v="0"/>
    <n v="1"/>
    <n v="18"/>
    <n v="1"/>
    <s v="As Expected"/>
    <n v="27"/>
    <n v="92"/>
    <n v="1"/>
    <m/>
    <n v="199"/>
    <m/>
    <n v="259"/>
    <n v="30"/>
    <n v="182"/>
    <n v="8"/>
    <n v="59"/>
    <n v="0"/>
    <m/>
    <n v="1"/>
    <n v="42"/>
    <n v="298"/>
    <n v="8"/>
    <n v="41"/>
    <n v="284"/>
    <n v="1"/>
    <n v="4"/>
    <n v="17"/>
    <n v="23"/>
    <n v="27"/>
    <n v="30"/>
    <s v="01/01/2019-12/31/2019"/>
    <s v="01/01/2019-12/31/2019"/>
    <s v="01/01/2016-12/31/2019"/>
    <x v="1"/>
    <x v="0"/>
    <s v="As Expected"/>
    <n v="1"/>
    <x v="0"/>
    <n v="1"/>
    <n v="31"/>
    <n v="37"/>
    <n v="103"/>
    <n v="25.6"/>
    <n v="42.2"/>
    <n v="14.3"/>
    <n v="27.1"/>
    <n v="45.3"/>
    <n v="13.2"/>
    <n v="236.4"/>
    <n v="412.9"/>
    <n v="141"/>
    <n v="0"/>
    <n v="259"/>
    <m/>
    <m/>
    <s v="01/01/2019-12/31/2019"/>
    <n v="1"/>
    <x v="1"/>
    <n v="1.18"/>
    <n v="3.91"/>
    <n v="0.2"/>
    <n v="45.2"/>
    <n v="200.7"/>
    <n v="13"/>
    <n v="1"/>
    <s v="As Expected"/>
    <n v="35"/>
    <n v="61.2"/>
    <n v="92.7"/>
    <n v="27.5"/>
    <n v="35"/>
    <n v="243"/>
    <n v="1"/>
    <n v="18"/>
    <n v="0"/>
    <m/>
    <n v="259"/>
    <m/>
    <s v="01/01/2016-12/31/2018"/>
    <x v="0"/>
    <n v="199"/>
    <m/>
    <m/>
    <n v="11"/>
    <m/>
    <x v="0"/>
    <n v="1"/>
    <n v="66.7"/>
    <n v="11.3"/>
    <n v="39"/>
    <n v="33.6"/>
    <x v="13"/>
    <x v="4"/>
  </r>
  <r>
    <n v="112638"/>
    <n v="6"/>
    <x v="1145"/>
    <s v="01/01/2016-12/31/2019"/>
    <x v="2"/>
    <n v="1"/>
    <s v="539 FAIR STREET"/>
    <m/>
    <x v="615"/>
    <s v="GA"/>
    <n v="31513"/>
    <s v="APPLING"/>
    <s v="(912) 366-0202"/>
    <s v="Profit"/>
    <x v="0"/>
    <x v="0"/>
    <n v="0"/>
    <n v="13"/>
    <n v="1"/>
    <n v="0"/>
    <n v="0"/>
    <d v="1997-07-05T00:00:00"/>
    <s v="01/01/2019-12/31/2019"/>
    <s v="01/01/2019-12/31/2019"/>
    <s v="01/01/2019-12/31/2019"/>
    <n v="21"/>
    <n v="1"/>
    <n v="0"/>
    <n v="1"/>
    <n v="34"/>
    <n v="1"/>
    <s v="As Expected"/>
    <n v="46"/>
    <n v="99"/>
    <n v="1"/>
    <m/>
    <n v="257"/>
    <m/>
    <n v="259"/>
    <n v="56"/>
    <n v="485"/>
    <n v="0"/>
    <m/>
    <n v="0"/>
    <m/>
    <n v="1"/>
    <n v="56"/>
    <n v="513"/>
    <n v="1"/>
    <n v="63"/>
    <n v="543"/>
    <n v="1"/>
    <n v="11"/>
    <n v="27"/>
    <n v="31"/>
    <n v="16"/>
    <n v="16"/>
    <s v="01/01/2019-12/31/2019"/>
    <s v="01/01/2019-12/31/2019"/>
    <s v="01/01/2016-12/31/2019"/>
    <x v="1"/>
    <x v="0"/>
    <s v="As Expected"/>
    <n v="1"/>
    <x v="0"/>
    <n v="1"/>
    <n v="52"/>
    <n v="37"/>
    <n v="202"/>
    <n v="21.7"/>
    <n v="31.6"/>
    <n v="14.3"/>
    <n v="22"/>
    <n v="39.700000000000003"/>
    <n v="8.9"/>
    <n v="141.80000000000001"/>
    <n v="252.7"/>
    <n v="83.8"/>
    <n v="0"/>
    <n v="259"/>
    <m/>
    <m/>
    <s v="01/01/2019-12/31/2019"/>
    <n v="1"/>
    <x v="1"/>
    <n v="0"/>
    <n v="1.1200000000000001"/>
    <m/>
    <n v="20.9"/>
    <n v="82.8"/>
    <n v="6.6"/>
    <n v="1"/>
    <s v="Better than Expected"/>
    <n v="62"/>
    <n v="82.4"/>
    <n v="99.6"/>
    <n v="64"/>
    <n v="62"/>
    <n v="537"/>
    <n v="1"/>
    <n v="3"/>
    <n v="0"/>
    <m/>
    <n v="259"/>
    <m/>
    <s v="01/01/2016-12/31/2018"/>
    <x v="0"/>
    <n v="199"/>
    <m/>
    <m/>
    <n v="14"/>
    <m/>
    <x v="0"/>
    <n v="1"/>
    <n v="51.3"/>
    <n v="6"/>
    <n v="53"/>
    <n v="20.6"/>
    <x v="0"/>
    <x v="0"/>
  </r>
  <r>
    <n v="112639"/>
    <n v="6"/>
    <x v="1146"/>
    <s v="01/01/2016-12/31/2019"/>
    <x v="0"/>
    <n v="1"/>
    <s v="5303 MONTGOMERY ST"/>
    <m/>
    <x v="522"/>
    <s v="GA"/>
    <n v="31405"/>
    <s v="CHATHAM"/>
    <s v="(912) 352-1354"/>
    <s v="Profit"/>
    <x v="0"/>
    <x v="0"/>
    <n v="0"/>
    <n v="26"/>
    <n v="1"/>
    <n v="1"/>
    <n v="1"/>
    <s v="05/15/1995"/>
    <s v="01/01/2019-12/31/2019"/>
    <s v="01/01/2019-12/31/2019"/>
    <s v="01/01/2019-12/31/2019"/>
    <n v="24"/>
    <n v="1"/>
    <n v="0"/>
    <n v="1"/>
    <n v="54"/>
    <n v="1"/>
    <s v="As Expected"/>
    <n v="78"/>
    <n v="99"/>
    <n v="1"/>
    <n v="98"/>
    <n v="1"/>
    <m/>
    <n v="259"/>
    <n v="60"/>
    <n v="566"/>
    <n v="21"/>
    <n v="171"/>
    <n v="0"/>
    <m/>
    <n v="1"/>
    <n v="96"/>
    <n v="951"/>
    <n v="2"/>
    <n v="94"/>
    <n v="947"/>
    <n v="1"/>
    <n v="9"/>
    <n v="23"/>
    <n v="31"/>
    <n v="18"/>
    <n v="19"/>
    <s v="01/01/2019-12/31/2019"/>
    <s v="01/01/2019-12/31/2019"/>
    <s v="01/01/2016-12/31/2019"/>
    <x v="1"/>
    <x v="0"/>
    <s v="As Expected"/>
    <n v="1"/>
    <x v="2"/>
    <n v="1"/>
    <n v="82"/>
    <n v="84"/>
    <n v="352"/>
    <n v="33"/>
    <n v="43.2"/>
    <n v="24.7"/>
    <n v="18.899999999999999"/>
    <n v="33.200000000000003"/>
    <n v="8.9"/>
    <n v="183.2"/>
    <n v="312.2"/>
    <n v="116.6"/>
    <n v="0"/>
    <n v="259"/>
    <m/>
    <m/>
    <s v="01/01/2019-12/31/2019"/>
    <n v="1"/>
    <x v="1"/>
    <n v="0.32"/>
    <n v="1.56"/>
    <n v="0.02"/>
    <n v="7.5"/>
    <n v="46.4"/>
    <n v="1.6"/>
    <n v="1"/>
    <s v="As Expected"/>
    <n v="79"/>
    <n v="64.5"/>
    <n v="84.6"/>
    <n v="43"/>
    <n v="79"/>
    <n v="800"/>
    <n v="1"/>
    <n v="6"/>
    <n v="0"/>
    <m/>
    <n v="259"/>
    <m/>
    <s v="01/01/2016-12/31/2018"/>
    <x v="1"/>
    <n v="1"/>
    <n v="2.27"/>
    <n v="0.08"/>
    <n v="31"/>
    <n v="0.63"/>
    <x v="0"/>
    <n v="1"/>
    <n v="28.6"/>
    <n v="3.3"/>
    <n v="76"/>
    <n v="10.5"/>
    <x v="0"/>
    <x v="0"/>
  </r>
  <r>
    <n v="112640"/>
    <n v="6"/>
    <x v="1147"/>
    <s v="01/01/2016-12/31/2019"/>
    <x v="2"/>
    <n v="1"/>
    <s v="1220 SILOAM ROAD"/>
    <m/>
    <x v="616"/>
    <s v="GA"/>
    <n v="30642"/>
    <s v="GREENE"/>
    <s v="(706) 453-7222"/>
    <s v="Profit"/>
    <x v="0"/>
    <x v="0"/>
    <n v="0"/>
    <n v="15"/>
    <n v="1"/>
    <n v="1"/>
    <n v="1"/>
    <d v="1997-07-10T00:00:00"/>
    <s v="01/01/2019-12/31/2019"/>
    <s v="01/01/2019-12/31/2019"/>
    <s v="01/01/2019-12/31/2019"/>
    <n v="15"/>
    <n v="1"/>
    <n v="3"/>
    <n v="1"/>
    <n v="33"/>
    <n v="1"/>
    <s v="As Expected"/>
    <n v="51"/>
    <n v="99"/>
    <n v="1"/>
    <m/>
    <n v="201"/>
    <m/>
    <n v="259"/>
    <n v="65"/>
    <n v="597"/>
    <n v="0"/>
    <m/>
    <n v="0"/>
    <m/>
    <n v="1"/>
    <n v="65"/>
    <n v="622"/>
    <n v="0"/>
    <n v="65"/>
    <n v="641"/>
    <n v="1"/>
    <n v="6"/>
    <n v="20"/>
    <n v="31"/>
    <n v="23"/>
    <n v="20"/>
    <s v="01/01/2019-12/31/2019"/>
    <s v="01/01/2019-12/31/2019"/>
    <s v="01/01/2016-12/31/2019"/>
    <x v="1"/>
    <x v="0"/>
    <s v="As Expected"/>
    <n v="1"/>
    <x v="0"/>
    <n v="1"/>
    <n v="53"/>
    <n v="43"/>
    <n v="220"/>
    <n v="20.7"/>
    <n v="31"/>
    <n v="13.1"/>
    <n v="18.100000000000001"/>
    <n v="33.700000000000003"/>
    <n v="7.5"/>
    <n v="158.80000000000001"/>
    <n v="274.10000000000002"/>
    <n v="96.6"/>
    <n v="0"/>
    <n v="259"/>
    <m/>
    <m/>
    <s v="01/01/2019-12/31/2019"/>
    <n v="1"/>
    <x v="2"/>
    <n v="0"/>
    <n v="0.76"/>
    <m/>
    <n v="5.9"/>
    <n v="77.3"/>
    <n v="0.7"/>
    <n v="1"/>
    <s v="As Expected"/>
    <n v="65"/>
    <n v="57.8"/>
    <n v="79.7"/>
    <n v="34.299999999999997"/>
    <n v="65"/>
    <n v="644"/>
    <n v="1"/>
    <n v="12"/>
    <n v="0"/>
    <m/>
    <n v="259"/>
    <m/>
    <s v="01/01/2016-12/31/2018"/>
    <x v="1"/>
    <n v="1"/>
    <n v="1.53"/>
    <n v="0"/>
    <n v="23"/>
    <n v="0"/>
    <x v="0"/>
    <n v="1"/>
    <n v="39.799999999999997"/>
    <n v="3.9"/>
    <n v="54"/>
    <n v="14"/>
    <x v="0"/>
    <x v="0"/>
  </r>
  <r>
    <n v="112790"/>
    <n v="6"/>
    <x v="1148"/>
    <s v="01/01/2016-12/31/2019"/>
    <x v="4"/>
    <n v="1"/>
    <s v="3651 BAKERS FERRY RD SW"/>
    <m/>
    <x v="335"/>
    <s v="GA"/>
    <n v="30331"/>
    <s v="FULTON"/>
    <s v="(404) 472-1856"/>
    <s v="Profit"/>
    <x v="0"/>
    <x v="0"/>
    <n v="0"/>
    <n v="12"/>
    <n v="1"/>
    <n v="0"/>
    <n v="0"/>
    <d v="2007-12-12T00:00:00"/>
    <s v="01/01/2019-12/31/2019"/>
    <s v="01/01/2019-12/31/2019"/>
    <s v="01/01/2019-12/31/2019"/>
    <n v="28"/>
    <n v="1"/>
    <n v="0"/>
    <n v="1"/>
    <n v="18"/>
    <n v="1"/>
    <s v="As Expected"/>
    <n v="38"/>
    <n v="98"/>
    <n v="1"/>
    <m/>
    <n v="257"/>
    <m/>
    <n v="259"/>
    <n v="54"/>
    <n v="449"/>
    <n v="0"/>
    <m/>
    <n v="0"/>
    <m/>
    <n v="1"/>
    <n v="57"/>
    <n v="487"/>
    <n v="5"/>
    <n v="56"/>
    <n v="493"/>
    <n v="1"/>
    <n v="7"/>
    <n v="23"/>
    <n v="35"/>
    <n v="22"/>
    <n v="14"/>
    <s v="01/01/2019-12/31/2019"/>
    <s v="01/01/2019-12/31/2019"/>
    <s v="01/01/2016-12/31/2019"/>
    <x v="1"/>
    <x v="0"/>
    <s v="As Expected"/>
    <n v="1"/>
    <x v="0"/>
    <n v="1"/>
    <n v="41"/>
    <n v="52"/>
    <n v="200"/>
    <n v="29.1"/>
    <n v="40.9"/>
    <n v="20"/>
    <n v="37.4"/>
    <n v="56.3"/>
    <n v="21.7"/>
    <n v="276.3"/>
    <n v="446.4"/>
    <n v="177"/>
    <n v="0"/>
    <n v="259"/>
    <m/>
    <m/>
    <s v="01/01/2019-12/31/2019"/>
    <n v="1"/>
    <x v="2"/>
    <n v="0"/>
    <n v="0.98"/>
    <m/>
    <n v="35.6"/>
    <n v="158"/>
    <n v="10.199999999999999"/>
    <n v="1"/>
    <s v="As Expected"/>
    <n v="59"/>
    <n v="50"/>
    <n v="74.099999999999994"/>
    <n v="24.3"/>
    <n v="59"/>
    <n v="515"/>
    <n v="1"/>
    <n v="12"/>
    <n v="0"/>
    <m/>
    <n v="259"/>
    <m/>
    <s v="01/01/2016-12/31/2018"/>
    <x v="1"/>
    <n v="1"/>
    <n v="4.4400000000000004"/>
    <n v="0.47"/>
    <n v="20"/>
    <n v="1.73"/>
    <x v="0"/>
    <n v="1"/>
    <n v="49.7"/>
    <n v="1.8"/>
    <n v="42"/>
    <n v="12"/>
    <x v="0"/>
    <x v="0"/>
  </r>
  <r>
    <n v="112791"/>
    <n v="6"/>
    <x v="1149"/>
    <s v="01/01/2016-12/31/2019"/>
    <x v="1"/>
    <n v="1"/>
    <s v="4358 KINGS WAY"/>
    <m/>
    <x v="543"/>
    <s v="GA"/>
    <n v="31602"/>
    <s v="LOWNDES"/>
    <s v="(229) 244-6923"/>
    <s v="Profit"/>
    <x v="0"/>
    <x v="1"/>
    <n v="0"/>
    <n v="17"/>
    <n v="1"/>
    <n v="1"/>
    <n v="1"/>
    <s v="01/23/2008"/>
    <s v="01/01/2019-12/31/2019"/>
    <s v="01/01/2019-12/31/2019"/>
    <s v="01/01/2019-12/31/2019"/>
    <n v="14"/>
    <n v="1"/>
    <n v="0"/>
    <n v="1"/>
    <n v="29"/>
    <n v="1"/>
    <s v="As Expected"/>
    <n v="33"/>
    <n v="94"/>
    <n v="1"/>
    <m/>
    <n v="201"/>
    <m/>
    <n v="259"/>
    <n v="47"/>
    <n v="394"/>
    <n v="0"/>
    <m/>
    <n v="0"/>
    <m/>
    <n v="1"/>
    <n v="50"/>
    <n v="424"/>
    <n v="0"/>
    <n v="54"/>
    <n v="449"/>
    <n v="1"/>
    <n v="6"/>
    <n v="24"/>
    <n v="33"/>
    <n v="24"/>
    <n v="12"/>
    <s v="01/01/2019-12/31/2019"/>
    <s v="01/01/2019-12/31/2019"/>
    <s v="01/01/2016-12/31/2019"/>
    <x v="1"/>
    <x v="0"/>
    <s v="Worse than Expected"/>
    <n v="1"/>
    <x v="2"/>
    <n v="1"/>
    <n v="41"/>
    <n v="47"/>
    <n v="172"/>
    <n v="38.1"/>
    <n v="53.8"/>
    <n v="26.1"/>
    <n v="43.6"/>
    <n v="61.2"/>
    <n v="27.1"/>
    <n v="207.5"/>
    <n v="360"/>
    <n v="125.7"/>
    <n v="0"/>
    <n v="259"/>
    <m/>
    <m/>
    <s v="01/01/2019-12/31/2019"/>
    <n v="1"/>
    <x v="2"/>
    <n v="0"/>
    <n v="0.92"/>
    <m/>
    <n v="23.9"/>
    <n v="122"/>
    <n v="6.1"/>
    <n v="1"/>
    <s v="As Expected"/>
    <n v="55"/>
    <n v="59.5"/>
    <n v="84.9"/>
    <n v="32.5"/>
    <n v="55"/>
    <n v="448"/>
    <n v="1"/>
    <n v="15"/>
    <n v="0"/>
    <m/>
    <n v="259"/>
    <m/>
    <s v="01/01/2016-12/31/2018"/>
    <x v="1"/>
    <n v="1"/>
    <n v="1.56"/>
    <n v="0"/>
    <n v="19"/>
    <n v="0"/>
    <x v="0"/>
    <n v="1"/>
    <n v="40.299999999999997"/>
    <n v="1.4"/>
    <n v="53"/>
    <n v="8.9"/>
    <x v="20"/>
    <x v="1"/>
  </r>
  <r>
    <n v="102815"/>
    <n v="7"/>
    <x v="1150"/>
    <s v="01/01/2016-12/31/2019"/>
    <x v="3"/>
    <n v="260"/>
    <s v="3614 W KENNEDY BLVD SUITE A"/>
    <m/>
    <x v="351"/>
    <s v="FL"/>
    <n v="33609"/>
    <s v="HILLSBOROUGH"/>
    <s v="(813) 874-2700"/>
    <s v="Profit"/>
    <x v="0"/>
    <x v="1"/>
    <n v="0"/>
    <n v="16"/>
    <n v="1"/>
    <n v="0"/>
    <n v="0"/>
    <s v="03/16/2005"/>
    <s v="01/01/2019-12/31/2019"/>
    <s v="01/01/2019-12/31/2019"/>
    <s v="01/01/2019-12/31/2019"/>
    <m/>
    <n v="201"/>
    <m/>
    <n v="201"/>
    <n v="0"/>
    <n v="201"/>
    <s v="Not Available"/>
    <n v="0"/>
    <m/>
    <n v="201"/>
    <m/>
    <n v="257"/>
    <m/>
    <n v="259"/>
    <n v="0"/>
    <m/>
    <n v="0"/>
    <m/>
    <n v="0"/>
    <m/>
    <n v="201"/>
    <n v="0"/>
    <m/>
    <m/>
    <n v="0"/>
    <m/>
    <n v="201"/>
    <m/>
    <m/>
    <m/>
    <m/>
    <m/>
    <s v="01/01/2019-12/31/2019"/>
    <s v="01/01/2019-12/31/2019"/>
    <s v="01/01/2016-12/31/2019"/>
    <x v="2"/>
    <x v="4"/>
    <s v="Not Available"/>
    <n v="199"/>
    <x v="0"/>
    <n v="1"/>
    <n v="0"/>
    <n v="0"/>
    <n v="111"/>
    <n v="25.3"/>
    <n v="39.1"/>
    <n v="15.5"/>
    <m/>
    <m/>
    <m/>
    <m/>
    <m/>
    <m/>
    <n v="0"/>
    <n v="259"/>
    <m/>
    <m/>
    <s v="01/01/2019-12/31/2019"/>
    <n v="201"/>
    <x v="3"/>
    <m/>
    <m/>
    <m/>
    <m/>
    <m/>
    <m/>
    <n v="201"/>
    <s v="Not Available"/>
    <n v="0"/>
    <m/>
    <m/>
    <m/>
    <n v="0"/>
    <m/>
    <n v="201"/>
    <m/>
    <n v="0"/>
    <m/>
    <n v="259"/>
    <m/>
    <s v="01/01/2016-12/31/2018"/>
    <x v="0"/>
    <n v="199"/>
    <m/>
    <m/>
    <n v="3"/>
    <m/>
    <x v="1"/>
    <n v="201"/>
    <m/>
    <m/>
    <n v="0"/>
    <m/>
    <x v="0"/>
    <x v="0"/>
  </r>
  <r>
    <n v="102816"/>
    <n v="7"/>
    <x v="1151"/>
    <s v="01/01/2016-12/31/2019"/>
    <x v="4"/>
    <n v="1"/>
    <s v="2235 SOUTH BABCOCK ST"/>
    <m/>
    <x v="617"/>
    <s v="FL"/>
    <n v="32901"/>
    <s v="BREVARD"/>
    <s v="(321) 956-6252"/>
    <s v="Profit"/>
    <x v="0"/>
    <x v="0"/>
    <n v="0"/>
    <n v="16"/>
    <n v="1"/>
    <n v="1"/>
    <n v="0"/>
    <s v="03/23/2005"/>
    <s v="01/01/2019-12/31/2019"/>
    <s v="01/01/2019-12/31/2019"/>
    <s v="01/01/2019-12/31/2019"/>
    <n v="15"/>
    <n v="1"/>
    <n v="0"/>
    <n v="1"/>
    <n v="27"/>
    <n v="1"/>
    <s v="Worse than Expected"/>
    <n v="57"/>
    <n v="99"/>
    <n v="1"/>
    <n v="81"/>
    <n v="1"/>
    <m/>
    <n v="259"/>
    <n v="59"/>
    <n v="358"/>
    <n v="21"/>
    <n v="185"/>
    <n v="0"/>
    <m/>
    <n v="1"/>
    <n v="77"/>
    <n v="566"/>
    <n v="0"/>
    <n v="87"/>
    <n v="606"/>
    <n v="1"/>
    <n v="7"/>
    <n v="21"/>
    <n v="23"/>
    <n v="22"/>
    <n v="27"/>
    <s v="01/01/2019-12/31/2019"/>
    <s v="01/01/2019-12/31/2019"/>
    <s v="01/01/2016-12/31/2019"/>
    <x v="1"/>
    <x v="0"/>
    <s v="As Expected"/>
    <n v="1"/>
    <x v="2"/>
    <n v="1"/>
    <n v="62"/>
    <n v="79"/>
    <n v="285"/>
    <n v="34.200000000000003"/>
    <n v="44.4"/>
    <n v="25.8"/>
    <n v="22"/>
    <n v="35.1"/>
    <n v="12.2"/>
    <n v="280.39999999999998"/>
    <n v="431.4"/>
    <n v="189.5"/>
    <n v="0"/>
    <n v="259"/>
    <m/>
    <m/>
    <s v="01/01/2019-12/31/2019"/>
    <n v="1"/>
    <x v="1"/>
    <n v="0.23"/>
    <n v="1.1499999999999999"/>
    <n v="0.01"/>
    <n v="53.8"/>
    <n v="142.69999999999999"/>
    <n v="23.8"/>
    <n v="1"/>
    <s v="As Expected"/>
    <n v="69"/>
    <n v="59"/>
    <n v="83.4"/>
    <n v="32.9"/>
    <n v="69"/>
    <n v="431"/>
    <n v="1"/>
    <n v="19"/>
    <n v="0"/>
    <m/>
    <n v="259"/>
    <m/>
    <s v="01/01/2016-12/31/2018"/>
    <x v="1"/>
    <n v="1"/>
    <n v="1.66"/>
    <n v="0.01"/>
    <n v="35"/>
    <n v="0.3"/>
    <x v="0"/>
    <n v="1"/>
    <n v="38.6"/>
    <n v="2.2000000000000002"/>
    <n v="66"/>
    <n v="10.5"/>
    <x v="0"/>
    <x v="0"/>
  </r>
  <r>
    <n v="102817"/>
    <n v="7"/>
    <x v="1152"/>
    <s v="01/01/2016-12/31/2019"/>
    <x v="0"/>
    <n v="1"/>
    <s v="11011 SHERIDAN ST"/>
    <s v="SUITE 308"/>
    <x v="618"/>
    <s v="FL"/>
    <n v="33026"/>
    <s v="BROWARD"/>
    <s v="(954) 430-9166"/>
    <s v="Profit"/>
    <x v="0"/>
    <x v="0"/>
    <n v="0"/>
    <n v="16"/>
    <n v="1"/>
    <n v="1"/>
    <n v="0"/>
    <s v="03/21/2005"/>
    <s v="01/01/2019-12/31/2019"/>
    <s v="01/01/2019-12/31/2019"/>
    <s v="01/01/2019-12/31/2019"/>
    <n v="22"/>
    <n v="1"/>
    <n v="0"/>
    <n v="1"/>
    <n v="50"/>
    <n v="1"/>
    <s v="As Expected"/>
    <n v="59"/>
    <n v="98"/>
    <n v="1"/>
    <n v="97"/>
    <n v="1"/>
    <m/>
    <n v="259"/>
    <n v="77"/>
    <n v="643"/>
    <n v="37"/>
    <n v="263"/>
    <n v="0"/>
    <m/>
    <n v="1"/>
    <n v="113"/>
    <n v="945"/>
    <n v="1"/>
    <n v="117"/>
    <n v="972"/>
    <n v="1"/>
    <n v="2"/>
    <n v="22"/>
    <n v="40"/>
    <n v="18"/>
    <n v="18"/>
    <s v="01/01/2019-12/31/2019"/>
    <s v="01/01/2019-12/31/2019"/>
    <s v="01/01/2016-12/31/2019"/>
    <x v="1"/>
    <x v="0"/>
    <s v="As Expected"/>
    <n v="1"/>
    <x v="0"/>
    <n v="1"/>
    <n v="76"/>
    <n v="51"/>
    <n v="333"/>
    <n v="23.3"/>
    <n v="31.3"/>
    <n v="16.899999999999999"/>
    <n v="31.5"/>
    <n v="52.2"/>
    <n v="15"/>
    <n v="123.1"/>
    <n v="222.9"/>
    <n v="69"/>
    <n v="0"/>
    <n v="259"/>
    <m/>
    <m/>
    <s v="01/01/2019-12/31/2019"/>
    <n v="1"/>
    <x v="1"/>
    <n v="0.4"/>
    <n v="1.31"/>
    <n v="7.0000000000000007E-2"/>
    <n v="3.5"/>
    <n v="133.6"/>
    <n v="0.2"/>
    <n v="1"/>
    <s v="As Expected"/>
    <n v="78"/>
    <n v="58.6"/>
    <n v="81.400000000000006"/>
    <n v="34.1"/>
    <n v="78"/>
    <n v="674"/>
    <n v="1"/>
    <n v="14"/>
    <n v="0"/>
    <m/>
    <n v="259"/>
    <m/>
    <s v="01/01/2016-12/31/2018"/>
    <x v="1"/>
    <n v="1"/>
    <n v="4.75"/>
    <n v="0.93"/>
    <n v="40"/>
    <n v="2.31"/>
    <x v="0"/>
    <n v="1"/>
    <n v="40"/>
    <n v="10.5"/>
    <n v="90"/>
    <n v="21.8"/>
    <x v="0"/>
    <x v="0"/>
  </r>
  <r>
    <n v="112702"/>
    <n v="6"/>
    <x v="1153"/>
    <s v="01/01/2016-12/31/2019"/>
    <x v="4"/>
    <n v="1"/>
    <s v="1354 CLEVELAND AVENUE"/>
    <m/>
    <x v="556"/>
    <s v="GA"/>
    <n v="30344"/>
    <s v="FULTON"/>
    <s v="(404) 763-0405"/>
    <s v="Profit"/>
    <x v="1"/>
    <x v="3"/>
    <n v="0"/>
    <n v="20"/>
    <n v="1"/>
    <n v="0"/>
    <n v="0"/>
    <s v="09/26/2001"/>
    <s v="01/01/2019-12/31/2019"/>
    <s v="01/01/2019-12/31/2019"/>
    <s v="01/01/2019-12/31/2019"/>
    <n v="76"/>
    <n v="1"/>
    <n v="0"/>
    <n v="1"/>
    <n v="49"/>
    <n v="1"/>
    <s v="Worse than Expected"/>
    <n v="74"/>
    <n v="90"/>
    <n v="1"/>
    <m/>
    <n v="257"/>
    <m/>
    <n v="259"/>
    <n v="95"/>
    <n v="897"/>
    <n v="0"/>
    <m/>
    <n v="0"/>
    <m/>
    <n v="1"/>
    <n v="96"/>
    <n v="917"/>
    <n v="7"/>
    <n v="92"/>
    <n v="859"/>
    <n v="1"/>
    <n v="9"/>
    <n v="17"/>
    <n v="25"/>
    <n v="29"/>
    <n v="19"/>
    <s v="01/01/2019-12/31/2019"/>
    <s v="01/01/2019-12/31/2019"/>
    <s v="01/01/2016-12/31/2019"/>
    <x v="1"/>
    <x v="0"/>
    <s v="Worse than Expected"/>
    <n v="1"/>
    <x v="0"/>
    <n v="1"/>
    <n v="82"/>
    <n v="102"/>
    <n v="324"/>
    <n v="23.6"/>
    <n v="33.4"/>
    <n v="16.2"/>
    <n v="44.9"/>
    <n v="56.8"/>
    <n v="33.299999999999997"/>
    <n v="267.10000000000002"/>
    <n v="410.1"/>
    <n v="185.5"/>
    <n v="0"/>
    <n v="259"/>
    <m/>
    <m/>
    <s v="01/01/2019-12/31/2019"/>
    <n v="1"/>
    <x v="2"/>
    <n v="0"/>
    <n v="0.78"/>
    <m/>
    <n v="41.9"/>
    <n v="92.8"/>
    <n v="21.5"/>
    <n v="1"/>
    <s v="As Expected"/>
    <n v="98"/>
    <n v="59.7"/>
    <n v="78.3"/>
    <n v="39.799999999999997"/>
    <n v="98"/>
    <n v="924"/>
    <n v="1"/>
    <n v="10"/>
    <n v="0"/>
    <m/>
    <n v="259"/>
    <m/>
    <s v="01/01/2016-12/31/2018"/>
    <x v="1"/>
    <n v="1"/>
    <n v="2.4700000000000002"/>
    <n v="0.17"/>
    <n v="24"/>
    <n v="0.84"/>
    <x v="0"/>
    <n v="1"/>
    <n v="25.6"/>
    <n v="2.2000000000000002"/>
    <n v="89"/>
    <n v="8.1"/>
    <x v="55"/>
    <x v="3"/>
  </r>
  <r>
    <n v="112704"/>
    <n v="6"/>
    <x v="1154"/>
    <s v="01/01/2016-12/31/2019"/>
    <x v="1"/>
    <n v="1"/>
    <s v="1921 W OAKRIDGE DR"/>
    <m/>
    <x v="464"/>
    <s v="GA"/>
    <n v="31707"/>
    <s v="DOUGHERTY"/>
    <s v="(229) 435-9295"/>
    <s v="Non-Profit"/>
    <x v="0"/>
    <x v="2"/>
    <n v="0"/>
    <n v="26"/>
    <n v="1"/>
    <n v="0"/>
    <n v="0"/>
    <s v="11/15/2001"/>
    <s v="01/01/2019-12/31/2019"/>
    <s v="01/01/2019-12/31/2019"/>
    <s v="01/01/2019-12/31/2019"/>
    <n v="14"/>
    <n v="1"/>
    <n v="2"/>
    <n v="1"/>
    <n v="56"/>
    <n v="1"/>
    <s v="As Expected"/>
    <n v="77"/>
    <n v="94"/>
    <n v="1"/>
    <m/>
    <n v="257"/>
    <m/>
    <n v="259"/>
    <n v="99"/>
    <n v="946"/>
    <n v="0"/>
    <m/>
    <n v="0"/>
    <m/>
    <n v="1"/>
    <n v="102"/>
    <n v="998"/>
    <n v="1"/>
    <n v="110"/>
    <n v="1043"/>
    <n v="1"/>
    <n v="8"/>
    <n v="24"/>
    <n v="26"/>
    <n v="28"/>
    <n v="13"/>
    <s v="01/01/2019-12/31/2019"/>
    <s v="01/01/2019-12/31/2019"/>
    <s v="01/01/2016-12/31/2019"/>
    <x v="1"/>
    <x v="0"/>
    <s v="As Expected"/>
    <n v="1"/>
    <x v="0"/>
    <n v="1"/>
    <n v="86"/>
    <n v="82"/>
    <n v="446"/>
    <n v="27.9"/>
    <n v="35.4"/>
    <n v="21.7"/>
    <n v="34.1"/>
    <n v="49.4"/>
    <n v="20.8"/>
    <n v="156.69999999999999"/>
    <n v="269.3"/>
    <n v="98.9"/>
    <n v="0"/>
    <n v="259"/>
    <m/>
    <m/>
    <s v="01/01/2019-12/31/2019"/>
    <n v="1"/>
    <x v="1"/>
    <n v="1.1499999999999999"/>
    <n v="2.2799999999999998"/>
    <n v="0.5"/>
    <n v="20.399999999999999"/>
    <n v="64.599999999999994"/>
    <n v="7.8"/>
    <n v="1"/>
    <s v="As Expected"/>
    <n v="109"/>
    <n v="53"/>
    <n v="71.599999999999994"/>
    <n v="33.200000000000003"/>
    <n v="109"/>
    <n v="1039"/>
    <n v="1"/>
    <n v="6"/>
    <n v="0"/>
    <m/>
    <n v="259"/>
    <m/>
    <s v="01/01/2016-12/31/2018"/>
    <x v="1"/>
    <n v="1"/>
    <n v="1.1599999999999999"/>
    <n v="0.01"/>
    <n v="50"/>
    <n v="0.21"/>
    <x v="0"/>
    <n v="1"/>
    <n v="26.4"/>
    <n v="2.1"/>
    <n v="86"/>
    <n v="8"/>
    <x v="27"/>
    <x v="4"/>
  </r>
  <r>
    <n v="112705"/>
    <n v="6"/>
    <x v="1155"/>
    <s v="01/01/2016-12/31/2019"/>
    <x v="0"/>
    <n v="1"/>
    <s v="5723 MEMORIAL DR"/>
    <m/>
    <x v="619"/>
    <s v="GA"/>
    <n v="30083"/>
    <m/>
    <s v="(678) 836-0251"/>
    <s v="Profit"/>
    <x v="0"/>
    <x v="1"/>
    <n v="0"/>
    <n v="20"/>
    <n v="1"/>
    <n v="0"/>
    <n v="0"/>
    <d v="2001-07-12T00:00:00"/>
    <s v="01/01/2019-12/31/2019"/>
    <s v="01/01/2019-12/31/2019"/>
    <s v="01/01/2019-12/31/2019"/>
    <n v="12"/>
    <n v="1"/>
    <n v="0"/>
    <n v="1"/>
    <n v="42"/>
    <n v="1"/>
    <s v="As Expected"/>
    <n v="64"/>
    <n v="98"/>
    <n v="1"/>
    <m/>
    <n v="257"/>
    <m/>
    <n v="259"/>
    <n v="101"/>
    <n v="936"/>
    <n v="0"/>
    <m/>
    <n v="0"/>
    <m/>
    <n v="1"/>
    <n v="102"/>
    <n v="984"/>
    <n v="1"/>
    <n v="105"/>
    <n v="997"/>
    <n v="1"/>
    <n v="9"/>
    <n v="23"/>
    <n v="31"/>
    <n v="23"/>
    <n v="14"/>
    <s v="01/01/2019-12/31/2019"/>
    <s v="01/01/2019-12/31/2019"/>
    <s v="01/01/2016-12/31/2019"/>
    <x v="1"/>
    <x v="0"/>
    <s v="As Expected"/>
    <n v="1"/>
    <x v="0"/>
    <n v="1"/>
    <n v="73"/>
    <n v="68"/>
    <n v="300"/>
    <n v="24.4"/>
    <n v="35.700000000000003"/>
    <n v="15.9"/>
    <n v="28.1"/>
    <n v="46.4"/>
    <n v="14.6"/>
    <n v="193.2"/>
    <n v="315.7"/>
    <n v="119.7"/>
    <n v="0"/>
    <n v="259"/>
    <m/>
    <m/>
    <s v="01/01/2019-12/31/2019"/>
    <n v="1"/>
    <x v="2"/>
    <n v="0.17"/>
    <n v="0.83"/>
    <n v="0.01"/>
    <n v="14.2"/>
    <n v="63.2"/>
    <n v="4.0999999999999996"/>
    <n v="1"/>
    <s v="As Expected"/>
    <n v="105"/>
    <n v="59.4"/>
    <n v="77"/>
    <n v="40.6"/>
    <n v="105"/>
    <n v="995"/>
    <n v="1"/>
    <n v="10"/>
    <n v="0"/>
    <m/>
    <n v="259"/>
    <m/>
    <s v="01/01/2016-12/31/2018"/>
    <x v="1"/>
    <n v="1"/>
    <n v="2.02"/>
    <n v="7.0000000000000007E-2"/>
    <n v="29"/>
    <n v="0.56000000000000005"/>
    <x v="0"/>
    <n v="1"/>
    <n v="38.1"/>
    <n v="8.1999999999999993"/>
    <n v="93"/>
    <n v="19"/>
    <x v="8"/>
    <x v="2"/>
  </r>
  <r>
    <n v="112706"/>
    <n v="6"/>
    <x v="1156"/>
    <s v="01/01/2016-12/31/2019"/>
    <x v="2"/>
    <n v="1"/>
    <s v="7117 S SWEETWATER ROAD"/>
    <m/>
    <x v="620"/>
    <s v="GA"/>
    <n v="30122"/>
    <s v="DOUGLAS"/>
    <s v="(678) 945-3600"/>
    <s v="Profit"/>
    <x v="0"/>
    <x v="0"/>
    <n v="0"/>
    <n v="17"/>
    <n v="1"/>
    <n v="1"/>
    <n v="0"/>
    <s v="12/21/2001"/>
    <s v="01/01/2019-12/31/2019"/>
    <s v="01/01/2019-12/31/2019"/>
    <s v="01/01/2019-12/31/2019"/>
    <n v="25"/>
    <n v="1"/>
    <n v="0"/>
    <n v="1"/>
    <n v="55"/>
    <n v="1"/>
    <s v="As Expected"/>
    <n v="81"/>
    <n v="99"/>
    <n v="1"/>
    <n v="98"/>
    <n v="1"/>
    <m/>
    <n v="259"/>
    <n v="89"/>
    <n v="715"/>
    <n v="30"/>
    <n v="249"/>
    <n v="0"/>
    <m/>
    <n v="1"/>
    <n v="119"/>
    <n v="1025"/>
    <n v="0"/>
    <n v="120"/>
    <n v="1067"/>
    <n v="1"/>
    <n v="8"/>
    <n v="25"/>
    <n v="36"/>
    <n v="19"/>
    <n v="13"/>
    <s v="01/01/2019-12/31/2019"/>
    <s v="01/01/2019-12/31/2019"/>
    <s v="01/01/2016-12/31/2019"/>
    <x v="1"/>
    <x v="0"/>
    <s v="As Expected"/>
    <n v="1"/>
    <x v="0"/>
    <n v="1"/>
    <n v="90"/>
    <n v="67"/>
    <n v="373"/>
    <n v="16.600000000000001"/>
    <n v="23.1"/>
    <n v="11.6"/>
    <n v="18.100000000000001"/>
    <n v="31.7"/>
    <n v="7.8"/>
    <n v="145.19999999999999"/>
    <n v="258.10000000000002"/>
    <n v="89.1"/>
    <n v="0"/>
    <n v="259"/>
    <m/>
    <m/>
    <s v="01/01/2019-12/31/2019"/>
    <n v="1"/>
    <x v="1"/>
    <n v="0.83"/>
    <n v="2"/>
    <n v="0.26"/>
    <n v="20.8"/>
    <n v="66"/>
    <n v="7.9"/>
    <n v="1"/>
    <s v="As Expected"/>
    <n v="95"/>
    <n v="66.5"/>
    <n v="84.7"/>
    <n v="47.1"/>
    <n v="95"/>
    <n v="808"/>
    <n v="1"/>
    <n v="10"/>
    <n v="0"/>
    <m/>
    <n v="259"/>
    <m/>
    <s v="01/01/2016-12/31/2018"/>
    <x v="1"/>
    <n v="1"/>
    <n v="2.77"/>
    <n v="0.54"/>
    <n v="35"/>
    <n v="1.34"/>
    <x v="0"/>
    <n v="1"/>
    <n v="44.6"/>
    <n v="14.1"/>
    <n v="115"/>
    <n v="26.6"/>
    <x v="0"/>
    <x v="0"/>
  </r>
  <r>
    <n v="102722"/>
    <n v="7"/>
    <x v="1157"/>
    <s v="01/01/2016-12/31/2019"/>
    <x v="1"/>
    <n v="1"/>
    <s v="319 W WADE ST"/>
    <m/>
    <x v="621"/>
    <s v="FL"/>
    <n v="32693"/>
    <s v="GILCHRIST"/>
    <s v="(352) 463-2008"/>
    <s v="Profit"/>
    <x v="0"/>
    <x v="1"/>
    <n v="0"/>
    <n v="24"/>
    <n v="1"/>
    <n v="1"/>
    <n v="0"/>
    <d v="1997-09-06T00:00:00"/>
    <s v="01/01/2019-12/31/2019"/>
    <s v="01/01/2019-12/31/2019"/>
    <s v="01/01/2019-12/31/2019"/>
    <n v="23"/>
    <n v="1"/>
    <n v="0"/>
    <n v="1"/>
    <n v="44"/>
    <n v="1"/>
    <s v="As Expected"/>
    <n v="63"/>
    <n v="96"/>
    <n v="1"/>
    <n v="99"/>
    <n v="1"/>
    <m/>
    <n v="259"/>
    <n v="73"/>
    <n v="601"/>
    <n v="11"/>
    <n v="103"/>
    <n v="0"/>
    <m/>
    <n v="1"/>
    <n v="85"/>
    <n v="722"/>
    <n v="3"/>
    <n v="86"/>
    <n v="723"/>
    <n v="1"/>
    <n v="5"/>
    <n v="23"/>
    <n v="32"/>
    <n v="23"/>
    <n v="18"/>
    <s v="01/01/2019-12/31/2019"/>
    <s v="01/01/2019-12/31/2019"/>
    <s v="01/01/2016-12/31/2019"/>
    <x v="1"/>
    <x v="0"/>
    <s v="As Expected"/>
    <n v="1"/>
    <x v="0"/>
    <n v="1"/>
    <n v="72"/>
    <n v="89"/>
    <n v="284"/>
    <n v="26.8"/>
    <n v="35.299999999999997"/>
    <n v="19.899999999999999"/>
    <n v="35.299999999999997"/>
    <n v="49.2"/>
    <n v="23.3"/>
    <n v="179.5"/>
    <n v="277.60000000000002"/>
    <n v="117.4"/>
    <n v="0"/>
    <n v="259"/>
    <m/>
    <m/>
    <s v="01/01/2019-12/31/2019"/>
    <n v="1"/>
    <x v="1"/>
    <n v="0.36"/>
    <n v="1.18"/>
    <n v="0.06"/>
    <n v="5.5"/>
    <n v="73.099999999999994"/>
    <n v="0.6"/>
    <n v="1"/>
    <s v="As Expected"/>
    <n v="78"/>
    <n v="64.400000000000006"/>
    <n v="84"/>
    <n v="43.4"/>
    <n v="78"/>
    <n v="639"/>
    <n v="1"/>
    <n v="22"/>
    <n v="0"/>
    <m/>
    <n v="259"/>
    <m/>
    <s v="01/01/2016-12/31/2018"/>
    <x v="0"/>
    <n v="199"/>
    <m/>
    <m/>
    <n v="34"/>
    <m/>
    <x v="0"/>
    <n v="1"/>
    <n v="26.2"/>
    <n v="1.6"/>
    <n v="62"/>
    <n v="7"/>
    <x v="13"/>
    <x v="4"/>
  </r>
  <r>
    <n v="102726"/>
    <n v="7"/>
    <x v="1158"/>
    <s v="01/01/2016-12/31/2019"/>
    <x v="2"/>
    <n v="1"/>
    <s v="5819 HIGHWAY 90"/>
    <m/>
    <x v="588"/>
    <s v="FL"/>
    <n v="32583"/>
    <s v="SANTA ROSA"/>
    <s v="(850) 623-8299"/>
    <s v="Profit"/>
    <x v="0"/>
    <x v="0"/>
    <n v="0"/>
    <n v="12"/>
    <n v="1"/>
    <n v="0"/>
    <n v="1"/>
    <d v="1997-12-08T00:00:00"/>
    <s v="01/01/2019-12/31/2019"/>
    <s v="01/01/2019-12/31/2019"/>
    <s v="01/01/2019-12/31/2019"/>
    <n v="4"/>
    <n v="1"/>
    <n v="0"/>
    <n v="1"/>
    <n v="25"/>
    <n v="1"/>
    <s v="As Expected"/>
    <n v="31"/>
    <n v="100"/>
    <n v="1"/>
    <m/>
    <n v="257"/>
    <m/>
    <n v="259"/>
    <n v="46"/>
    <n v="350"/>
    <n v="0"/>
    <m/>
    <n v="0"/>
    <m/>
    <n v="1"/>
    <n v="47"/>
    <n v="370"/>
    <n v="0"/>
    <n v="51"/>
    <n v="385"/>
    <n v="1"/>
    <n v="8"/>
    <n v="29"/>
    <n v="34"/>
    <n v="17"/>
    <n v="14"/>
    <s v="01/01/2019-12/31/2019"/>
    <s v="01/01/2019-12/31/2019"/>
    <s v="01/01/2016-12/31/2019"/>
    <x v="1"/>
    <x v="0"/>
    <s v="As Expected"/>
    <n v="1"/>
    <x v="0"/>
    <n v="1"/>
    <n v="37"/>
    <n v="40"/>
    <n v="163"/>
    <n v="24.7"/>
    <n v="35.700000000000003"/>
    <n v="16.399999999999999"/>
    <n v="41.9"/>
    <n v="63.2"/>
    <n v="23.2"/>
    <n v="185"/>
    <n v="340.1"/>
    <n v="106.3"/>
    <n v="0"/>
    <n v="259"/>
    <m/>
    <m/>
    <s v="01/01/2019-12/31/2019"/>
    <n v="1"/>
    <x v="1"/>
    <n v="1.96"/>
    <n v="4.7300000000000004"/>
    <n v="0.62"/>
    <n v="0"/>
    <n v="32.9"/>
    <n v="0"/>
    <n v="1"/>
    <s v="As Expected"/>
    <n v="52"/>
    <n v="65.599999999999994"/>
    <n v="92"/>
    <n v="37.299999999999997"/>
    <n v="52"/>
    <n v="390"/>
    <n v="1"/>
    <n v="5"/>
    <n v="0"/>
    <m/>
    <n v="259"/>
    <m/>
    <s v="01/01/2016-12/31/2018"/>
    <x v="0"/>
    <n v="199"/>
    <m/>
    <m/>
    <n v="18"/>
    <m/>
    <x v="0"/>
    <n v="1"/>
    <n v="44"/>
    <n v="1"/>
    <n v="40"/>
    <n v="8.3000000000000007"/>
    <x v="0"/>
    <x v="0"/>
  </r>
  <r>
    <n v="52843"/>
    <n v="18"/>
    <x v="1159"/>
    <s v="01/01/2016-12/31/2019"/>
    <x v="0"/>
    <n v="1"/>
    <s v="433 N. 4TH. ST., SUITE 102"/>
    <m/>
    <x v="590"/>
    <s v="CA"/>
    <n v="90640"/>
    <s v="LOS ANGELES"/>
    <s v="(323) 278-5555"/>
    <s v="Profit"/>
    <x v="0"/>
    <x v="7"/>
    <n v="0"/>
    <n v="15"/>
    <n v="1"/>
    <n v="0"/>
    <n v="0"/>
    <d v="1999-05-04T00:00:00"/>
    <s v="01/01/2019-12/31/2019"/>
    <s v="01/01/2019-12/31/2019"/>
    <s v="01/01/2019-12/31/2019"/>
    <n v="4"/>
    <n v="1"/>
    <n v="0"/>
    <n v="1"/>
    <n v="27"/>
    <n v="1"/>
    <s v="As Expected"/>
    <n v="46"/>
    <n v="91"/>
    <n v="1"/>
    <m/>
    <n v="257"/>
    <m/>
    <n v="259"/>
    <n v="59"/>
    <n v="552"/>
    <n v="0"/>
    <m/>
    <n v="0"/>
    <m/>
    <n v="1"/>
    <n v="71"/>
    <n v="715"/>
    <n v="2"/>
    <n v="71"/>
    <n v="658"/>
    <n v="1"/>
    <n v="4"/>
    <n v="23"/>
    <n v="38"/>
    <n v="19"/>
    <n v="16"/>
    <s v="01/01/2019-12/31/2019"/>
    <s v="01/01/2019-12/31/2019"/>
    <s v="01/01/2016-12/31/2019"/>
    <x v="1"/>
    <x v="0"/>
    <s v="As Expected"/>
    <n v="1"/>
    <x v="1"/>
    <n v="1"/>
    <n v="47"/>
    <n v="39"/>
    <n v="214"/>
    <n v="14.5"/>
    <n v="21.7"/>
    <n v="9.1999999999999993"/>
    <n v="17.8"/>
    <n v="37.6"/>
    <n v="5.4"/>
    <n v="153.9"/>
    <n v="281.10000000000002"/>
    <n v="89"/>
    <n v="0"/>
    <n v="259"/>
    <m/>
    <m/>
    <s v="01/01/2019-12/31/2019"/>
    <n v="1"/>
    <x v="2"/>
    <n v="0"/>
    <n v="0.65"/>
    <m/>
    <n v="15.6"/>
    <n v="96.9"/>
    <n v="3.4"/>
    <n v="1"/>
    <s v="As Expected"/>
    <n v="73"/>
    <n v="72.400000000000006"/>
    <n v="89.9"/>
    <n v="53.7"/>
    <n v="73"/>
    <n v="729"/>
    <n v="1"/>
    <n v="14"/>
    <n v="0"/>
    <m/>
    <n v="259"/>
    <m/>
    <s v="01/01/2016-12/31/2018"/>
    <x v="0"/>
    <n v="199"/>
    <m/>
    <m/>
    <n v="25"/>
    <m/>
    <x v="0"/>
    <n v="1"/>
    <n v="44.6"/>
    <n v="6.8"/>
    <n v="57"/>
    <n v="19.5"/>
    <x v="1"/>
    <x v="1"/>
  </r>
  <r>
    <n v="52844"/>
    <n v="18"/>
    <x v="1160"/>
    <s v="01/01/2016-12/31/2019"/>
    <x v="1"/>
    <n v="1"/>
    <s v="4345 E. IMPERIAL HIGHWAY"/>
    <m/>
    <x v="194"/>
    <s v="CA"/>
    <n v="90262"/>
    <s v="LOS ANGELES"/>
    <s v="(310) 900-0333"/>
    <s v="Profit"/>
    <x v="0"/>
    <x v="0"/>
    <n v="1"/>
    <n v="31"/>
    <n v="1"/>
    <n v="0"/>
    <n v="0"/>
    <s v="04/23/1999"/>
    <s v="01/01/2019-12/31/2019"/>
    <s v="01/01/2019-12/31/2019"/>
    <s v="01/01/2019-12/31/2019"/>
    <n v="9"/>
    <n v="1"/>
    <n v="0"/>
    <n v="1"/>
    <n v="78"/>
    <n v="1"/>
    <s v="As Expected"/>
    <n v="131"/>
    <n v="98"/>
    <n v="1"/>
    <m/>
    <n v="257"/>
    <m/>
    <n v="259"/>
    <n v="204"/>
    <n v="1792"/>
    <n v="0"/>
    <m/>
    <n v="0"/>
    <m/>
    <n v="1"/>
    <n v="220"/>
    <n v="2040"/>
    <n v="2"/>
    <n v="227"/>
    <n v="2102"/>
    <n v="1"/>
    <n v="8"/>
    <n v="24"/>
    <n v="37"/>
    <n v="18"/>
    <n v="14"/>
    <s v="01/01/2019-12/31/2019"/>
    <s v="01/01/2019-12/31/2019"/>
    <s v="01/01/2016-12/31/2019"/>
    <x v="1"/>
    <x v="0"/>
    <s v="As Expected"/>
    <n v="1"/>
    <x v="0"/>
    <n v="1"/>
    <n v="139"/>
    <n v="132"/>
    <n v="579"/>
    <n v="24"/>
    <n v="30.3"/>
    <n v="18.7"/>
    <n v="32.9"/>
    <n v="46.7"/>
    <n v="21.2"/>
    <n v="192.9"/>
    <n v="292.39999999999998"/>
    <n v="135.5"/>
    <n v="0"/>
    <n v="259"/>
    <m/>
    <m/>
    <s v="01/01/2019-12/31/2019"/>
    <n v="1"/>
    <x v="1"/>
    <n v="0.77"/>
    <n v="1.33"/>
    <n v="0.4"/>
    <n v="22.3"/>
    <n v="52.6"/>
    <n v="10.8"/>
    <n v="1"/>
    <s v="As Expected"/>
    <n v="227"/>
    <n v="65.8"/>
    <n v="77.3"/>
    <n v="53.5"/>
    <n v="227"/>
    <n v="2146"/>
    <n v="1"/>
    <n v="14"/>
    <n v="1"/>
    <n v="2"/>
    <n v="199"/>
    <m/>
    <s v="01/01/2016-12/31/2018"/>
    <x v="2"/>
    <n v="1"/>
    <n v="0.98"/>
    <n v="7.0000000000000007E-2"/>
    <n v="81"/>
    <n v="0.33"/>
    <x v="0"/>
    <n v="1"/>
    <n v="36.799999999999997"/>
    <n v="14.8"/>
    <n v="194"/>
    <n v="24.2"/>
    <x v="0"/>
    <x v="0"/>
  </r>
  <r>
    <n v="52853"/>
    <n v="17"/>
    <x v="1161"/>
    <s v="01/01/2016-12/31/2019"/>
    <x v="0"/>
    <n v="1"/>
    <s v="1405 WEST F STREET SUITE B"/>
    <m/>
    <x v="622"/>
    <s v="CA"/>
    <n v="95361"/>
    <s v="STANISLAUS"/>
    <s v="(209) 848-5780"/>
    <s v="Profit"/>
    <x v="0"/>
    <x v="16"/>
    <n v="0"/>
    <n v="10"/>
    <n v="1"/>
    <n v="0"/>
    <n v="0"/>
    <d v="1999-08-10T00:00:00"/>
    <s v="01/01/2019-12/31/2019"/>
    <s v="01/01/2019-12/31/2019"/>
    <s v="01/01/2019-12/31/2019"/>
    <n v="0"/>
    <n v="1"/>
    <n v="0"/>
    <n v="1"/>
    <n v="22"/>
    <n v="1"/>
    <s v="As Expected"/>
    <n v="42"/>
    <n v="93"/>
    <n v="1"/>
    <m/>
    <n v="257"/>
    <m/>
    <n v="259"/>
    <n v="59"/>
    <n v="499"/>
    <n v="0"/>
    <m/>
    <n v="0"/>
    <m/>
    <n v="1"/>
    <n v="66"/>
    <n v="583"/>
    <n v="0"/>
    <n v="65"/>
    <n v="590"/>
    <n v="1"/>
    <n v="8"/>
    <n v="24"/>
    <n v="31"/>
    <n v="25"/>
    <n v="12"/>
    <s v="01/01/2019-12/31/2019"/>
    <s v="01/01/2019-12/31/2019"/>
    <s v="01/01/2016-12/31/2019"/>
    <x v="1"/>
    <x v="0"/>
    <s v="As Expected"/>
    <n v="1"/>
    <x v="0"/>
    <n v="1"/>
    <n v="46"/>
    <n v="39"/>
    <n v="209"/>
    <n v="20.3"/>
    <n v="30.2"/>
    <n v="13"/>
    <n v="41.2"/>
    <n v="66.400000000000006"/>
    <n v="21"/>
    <n v="164.1"/>
    <n v="297.89999999999998"/>
    <n v="95.4"/>
    <n v="0"/>
    <n v="259"/>
    <m/>
    <m/>
    <s v="01/01/2019-12/31/2019"/>
    <n v="1"/>
    <x v="2"/>
    <n v="0"/>
    <n v="0.73"/>
    <m/>
    <n v="10.3"/>
    <n v="84.8"/>
    <n v="1.8"/>
    <n v="1"/>
    <s v="As Expected"/>
    <n v="67"/>
    <n v="71.8"/>
    <n v="91.9"/>
    <n v="50.4"/>
    <n v="67"/>
    <n v="603"/>
    <n v="1"/>
    <n v="14"/>
    <n v="0"/>
    <m/>
    <n v="259"/>
    <m/>
    <s v="01/01/2016-12/31/2018"/>
    <x v="1"/>
    <n v="1"/>
    <n v="2.16"/>
    <n v="0.01"/>
    <n v="26"/>
    <n v="0.39"/>
    <x v="0"/>
    <n v="1"/>
    <n v="55.2"/>
    <n v="8.4"/>
    <n v="54"/>
    <n v="25.2"/>
    <x v="37"/>
    <x v="1"/>
  </r>
  <r>
    <n v="52854"/>
    <n v="18"/>
    <x v="1162"/>
    <s v="01/01/2016-12/31/2019"/>
    <x v="4"/>
    <n v="1"/>
    <s v="15757 E. VALLEY BLVD."/>
    <m/>
    <x v="623"/>
    <s v="CA"/>
    <n v="91744"/>
    <s v="LOS ANGELES"/>
    <s v="(626) 333-3801"/>
    <s v="Profit"/>
    <x v="1"/>
    <x v="3"/>
    <n v="0"/>
    <n v="32"/>
    <n v="1"/>
    <n v="1"/>
    <n v="0"/>
    <s v="01/26/2000"/>
    <s v="01/01/2019-12/31/2019"/>
    <s v="01/01/2019-12/31/2019"/>
    <s v="01/01/2019-12/31/2019"/>
    <n v="0"/>
    <n v="1"/>
    <n v="8"/>
    <n v="1"/>
    <n v="13"/>
    <n v="1"/>
    <s v="As Expected"/>
    <n v="107"/>
    <n v="99"/>
    <n v="1"/>
    <n v="88"/>
    <n v="1"/>
    <m/>
    <n v="259"/>
    <n v="155"/>
    <n v="1440"/>
    <n v="21"/>
    <n v="216"/>
    <n v="0"/>
    <m/>
    <n v="1"/>
    <n v="179"/>
    <n v="1739"/>
    <n v="10"/>
    <n v="190"/>
    <n v="1807"/>
    <n v="1"/>
    <n v="9"/>
    <n v="25"/>
    <n v="31"/>
    <n v="28"/>
    <n v="7"/>
    <s v="01/01/2019-12/31/2019"/>
    <s v="01/01/2019-12/31/2019"/>
    <s v="01/01/2016-12/31/2019"/>
    <x v="1"/>
    <x v="0"/>
    <s v="As Expected"/>
    <n v="1"/>
    <x v="0"/>
    <n v="1"/>
    <n v="114"/>
    <n v="127"/>
    <n v="400"/>
    <n v="26.3"/>
    <n v="34"/>
    <n v="19.899999999999999"/>
    <n v="30.8"/>
    <n v="45"/>
    <n v="19.100000000000001"/>
    <n v="236.6"/>
    <n v="361.8"/>
    <n v="165"/>
    <n v="0"/>
    <n v="259"/>
    <m/>
    <m/>
    <s v="01/01/2019-12/31/2019"/>
    <n v="1"/>
    <x v="2"/>
    <n v="0.45"/>
    <n v="0.9"/>
    <n v="0.2"/>
    <n v="34.5"/>
    <n v="76.599999999999994"/>
    <n v="17.7"/>
    <n v="1"/>
    <s v="As Expected"/>
    <n v="173"/>
    <n v="61.6"/>
    <n v="74.400000000000006"/>
    <n v="48"/>
    <n v="173"/>
    <n v="1630"/>
    <n v="1"/>
    <n v="22"/>
    <n v="0"/>
    <m/>
    <n v="259"/>
    <m/>
    <s v="01/01/2016-12/31/2018"/>
    <x v="1"/>
    <n v="1"/>
    <n v="1.39"/>
    <n v="0.05"/>
    <n v="74"/>
    <n v="0.38"/>
    <x v="0"/>
    <n v="1"/>
    <n v="35.700000000000003"/>
    <n v="10.5"/>
    <n v="147"/>
    <n v="20.3"/>
    <x v="56"/>
    <x v="4"/>
  </r>
  <r>
    <n v="52855"/>
    <n v="18"/>
    <x v="1163"/>
    <s v="01/01/2016-12/31/2019"/>
    <x v="0"/>
    <n v="1"/>
    <s v="10532 ACACIA STREET, SUITE B2-B3"/>
    <m/>
    <x v="624"/>
    <s v="CA"/>
    <n v="91730"/>
    <s v="SAN BERNARDINO"/>
    <s v="(909) 987-8887"/>
    <s v="Profit"/>
    <x v="0"/>
    <x v="1"/>
    <n v="0"/>
    <n v="25"/>
    <n v="1"/>
    <n v="1"/>
    <n v="1"/>
    <d v="2000-07-02T00:00:00"/>
    <s v="01/01/2019-12/31/2019"/>
    <s v="01/01/2019-12/31/2019"/>
    <s v="01/01/2019-12/31/2019"/>
    <n v="14"/>
    <n v="1"/>
    <n v="0"/>
    <n v="1"/>
    <n v="14"/>
    <n v="1"/>
    <s v="As Expected"/>
    <n v="70"/>
    <n v="98"/>
    <n v="1"/>
    <m/>
    <n v="201"/>
    <m/>
    <n v="259"/>
    <n v="137"/>
    <n v="1115"/>
    <n v="0"/>
    <m/>
    <n v="0"/>
    <m/>
    <n v="1"/>
    <n v="175"/>
    <n v="1646"/>
    <n v="0"/>
    <n v="184"/>
    <n v="1679"/>
    <n v="1"/>
    <n v="6"/>
    <n v="27"/>
    <n v="37"/>
    <n v="22"/>
    <n v="9"/>
    <s v="01/01/2019-12/31/2019"/>
    <s v="01/01/2019-12/31/2019"/>
    <s v="01/01/2016-12/31/2019"/>
    <x v="1"/>
    <x v="0"/>
    <s v="As Expected"/>
    <n v="1"/>
    <x v="0"/>
    <n v="1"/>
    <n v="77"/>
    <n v="75"/>
    <n v="315"/>
    <n v="29.8"/>
    <n v="39.9"/>
    <n v="21.6"/>
    <n v="22.8"/>
    <n v="38.4"/>
    <n v="11.5"/>
    <n v="249.1"/>
    <n v="390.2"/>
    <n v="165.7"/>
    <n v="0"/>
    <n v="259"/>
    <m/>
    <m/>
    <s v="01/01/2019-12/31/2019"/>
    <n v="1"/>
    <x v="1"/>
    <n v="0.89"/>
    <n v="1.69"/>
    <n v="0.41"/>
    <n v="45.6"/>
    <n v="130.6"/>
    <n v="18.899999999999999"/>
    <n v="1"/>
    <s v="As Expected"/>
    <n v="182"/>
    <n v="71.2"/>
    <n v="83.5"/>
    <n v="58"/>
    <n v="182"/>
    <n v="1677"/>
    <n v="1"/>
    <n v="10"/>
    <n v="0"/>
    <m/>
    <n v="259"/>
    <m/>
    <s v="01/01/2016-12/31/2018"/>
    <x v="1"/>
    <n v="1"/>
    <n v="3.02"/>
    <n v="0.32"/>
    <n v="37"/>
    <n v="1.18"/>
    <x v="3"/>
    <n v="1"/>
    <n v="49.1"/>
    <n v="19.5"/>
    <n v="148"/>
    <n v="32.6"/>
    <x v="10"/>
    <x v="4"/>
  </r>
  <r>
    <n v="112641"/>
    <n v="6"/>
    <x v="1164"/>
    <s v="01/01/2016-12/31/2019"/>
    <x v="0"/>
    <n v="1"/>
    <s v="5105 JEFFERSON RD SUITE B"/>
    <m/>
    <x v="12"/>
    <s v="GA"/>
    <n v="30607"/>
    <s v="CLARKE"/>
    <s v="(706) 549-6885"/>
    <s v="Profit"/>
    <x v="0"/>
    <x v="1"/>
    <n v="0"/>
    <n v="26"/>
    <n v="1"/>
    <n v="1"/>
    <n v="1"/>
    <s v="11/19/1997"/>
    <s v="01/01/2019-12/31/2019"/>
    <s v="01/01/2019-12/31/2019"/>
    <s v="01/01/2019-12/31/2019"/>
    <n v="22"/>
    <n v="1"/>
    <n v="0"/>
    <n v="1"/>
    <n v="32"/>
    <n v="1"/>
    <s v="As Expected"/>
    <n v="44"/>
    <n v="98"/>
    <n v="1"/>
    <m/>
    <n v="201"/>
    <m/>
    <n v="199"/>
    <n v="66"/>
    <n v="617"/>
    <n v="0"/>
    <m/>
    <n v="1"/>
    <n v="1"/>
    <n v="1"/>
    <n v="67"/>
    <n v="638"/>
    <n v="0"/>
    <n v="70"/>
    <n v="643"/>
    <n v="1"/>
    <n v="13"/>
    <n v="23"/>
    <n v="24"/>
    <n v="27"/>
    <n v="13"/>
    <s v="01/01/2019-12/31/2019"/>
    <s v="01/01/2019-12/31/2019"/>
    <s v="01/01/2016-12/31/2019"/>
    <x v="1"/>
    <x v="0"/>
    <s v="As Expected"/>
    <n v="1"/>
    <x v="0"/>
    <n v="1"/>
    <n v="57"/>
    <n v="55"/>
    <n v="261"/>
    <n v="29.3"/>
    <n v="39.799999999999997"/>
    <n v="21"/>
    <n v="37.5"/>
    <n v="52.4"/>
    <n v="23.5"/>
    <n v="207.2"/>
    <n v="335.5"/>
    <n v="133.69999999999999"/>
    <n v="0"/>
    <n v="259"/>
    <m/>
    <m/>
    <s v="01/01/2019-12/31/2019"/>
    <n v="1"/>
    <x v="1"/>
    <n v="1.33"/>
    <n v="2.95"/>
    <n v="0.49"/>
    <n v="3.6"/>
    <n v="137.5"/>
    <n v="0.2"/>
    <n v="1"/>
    <s v="As Expected"/>
    <n v="70"/>
    <n v="65.900000000000006"/>
    <n v="85.9"/>
    <n v="44.6"/>
    <n v="70"/>
    <n v="634"/>
    <n v="1"/>
    <n v="7"/>
    <n v="1"/>
    <n v="3"/>
    <n v="199"/>
    <m/>
    <s v="01/01/2016-12/31/2018"/>
    <x v="1"/>
    <n v="1"/>
    <n v="3.04"/>
    <n v="0.21"/>
    <n v="37"/>
    <n v="1.04"/>
    <x v="0"/>
    <n v="1"/>
    <n v="39.299999999999997"/>
    <n v="4.4000000000000004"/>
    <n v="62"/>
    <n v="14.8"/>
    <x v="14"/>
    <x v="2"/>
  </r>
  <r>
    <n v="112759"/>
    <n v="6"/>
    <x v="1165"/>
    <s v="01/01/2016-12/31/2019"/>
    <x v="0"/>
    <n v="1"/>
    <s v="2701 EVANS MILL ROAD"/>
    <m/>
    <x v="610"/>
    <s v="GA"/>
    <n v="30058"/>
    <m/>
    <s v="(770) 482-5991"/>
    <s v="Profit"/>
    <x v="0"/>
    <x v="1"/>
    <n v="0"/>
    <n v="20"/>
    <n v="1"/>
    <n v="1"/>
    <n v="0"/>
    <s v="12/21/2005"/>
    <s v="01/01/2019-12/31/2019"/>
    <s v="01/01/2019-12/31/2019"/>
    <s v="01/01/2019-12/31/2019"/>
    <n v="35"/>
    <n v="1"/>
    <n v="0"/>
    <n v="1"/>
    <n v="37"/>
    <n v="1"/>
    <s v="As Expected"/>
    <n v="58"/>
    <n v="97"/>
    <n v="1"/>
    <m/>
    <n v="199"/>
    <m/>
    <n v="259"/>
    <n v="79"/>
    <n v="688"/>
    <n v="8"/>
    <n v="74"/>
    <n v="0"/>
    <m/>
    <n v="1"/>
    <n v="90"/>
    <n v="796"/>
    <n v="5"/>
    <n v="90"/>
    <n v="770"/>
    <n v="1"/>
    <n v="14"/>
    <n v="30"/>
    <n v="28"/>
    <n v="19"/>
    <n v="10"/>
    <s v="01/01/2019-12/31/2019"/>
    <s v="01/01/2019-12/31/2019"/>
    <s v="01/01/2016-12/31/2019"/>
    <x v="1"/>
    <x v="0"/>
    <s v="As Expected"/>
    <n v="1"/>
    <x v="0"/>
    <n v="1"/>
    <n v="68"/>
    <n v="42"/>
    <n v="334"/>
    <n v="20.3"/>
    <n v="28.6"/>
    <n v="13.9"/>
    <n v="24.1"/>
    <n v="45.7"/>
    <n v="9.1999999999999993"/>
    <n v="119.4"/>
    <n v="226.9"/>
    <n v="63.9"/>
    <n v="0"/>
    <n v="259"/>
    <m/>
    <m/>
    <s v="01/01/2019-12/31/2019"/>
    <n v="1"/>
    <x v="1"/>
    <n v="1.02"/>
    <n v="2.46"/>
    <n v="0.32"/>
    <n v="5.4"/>
    <n v="70.8"/>
    <n v="0.6"/>
    <n v="1"/>
    <s v="As Expected"/>
    <n v="86"/>
    <n v="72.099999999999994"/>
    <n v="90.3"/>
    <n v="52.8"/>
    <n v="86"/>
    <n v="737"/>
    <n v="1"/>
    <n v="10"/>
    <n v="0"/>
    <m/>
    <n v="259"/>
    <m/>
    <s v="01/01/2016-12/31/2018"/>
    <x v="1"/>
    <n v="1"/>
    <n v="2.12"/>
    <n v="0.23"/>
    <n v="46"/>
    <n v="0.83"/>
    <x v="0"/>
    <n v="1"/>
    <n v="34.4"/>
    <n v="4.9000000000000004"/>
    <n v="87"/>
    <n v="14.2"/>
    <x v="6"/>
    <x v="1"/>
  </r>
  <r>
    <n v="112760"/>
    <n v="6"/>
    <x v="1166"/>
    <s v="01/01/2016-12/31/2019"/>
    <x v="0"/>
    <n v="1"/>
    <s v="1550 BUFORD HWY STE 1E"/>
    <m/>
    <x v="625"/>
    <s v="GA"/>
    <n v="30518"/>
    <s v="GWINNETT"/>
    <s v="(770) 831-2379"/>
    <s v="Profit"/>
    <x v="0"/>
    <x v="0"/>
    <n v="0"/>
    <n v="21"/>
    <n v="1"/>
    <n v="1"/>
    <n v="1"/>
    <s v="12/22/2005"/>
    <s v="01/01/2019-12/31/2019"/>
    <s v="01/01/2019-12/31/2019"/>
    <s v="01/01/2019-12/31/2019"/>
    <n v="15"/>
    <n v="1"/>
    <n v="0"/>
    <n v="1"/>
    <n v="46"/>
    <n v="1"/>
    <s v="As Expected"/>
    <n v="78"/>
    <n v="98"/>
    <n v="1"/>
    <n v="91"/>
    <n v="1"/>
    <m/>
    <n v="201"/>
    <n v="85"/>
    <n v="570"/>
    <n v="15"/>
    <n v="120"/>
    <n v="0"/>
    <m/>
    <n v="1"/>
    <n v="109"/>
    <n v="867"/>
    <n v="2"/>
    <n v="112"/>
    <n v="857"/>
    <n v="1"/>
    <n v="6"/>
    <n v="23"/>
    <n v="38"/>
    <n v="22"/>
    <n v="11"/>
    <s v="01/01/2019-12/31/2019"/>
    <s v="01/01/2019-12/31/2019"/>
    <s v="01/01/2016-12/31/2019"/>
    <x v="1"/>
    <x v="0"/>
    <s v="As Expected"/>
    <n v="1"/>
    <x v="0"/>
    <n v="1"/>
    <n v="96"/>
    <n v="105"/>
    <n v="325"/>
    <n v="19.399999999999999"/>
    <n v="27"/>
    <n v="13.5"/>
    <n v="28.4"/>
    <n v="41.2"/>
    <n v="17.100000000000001"/>
    <n v="213.4"/>
    <n v="348.2"/>
    <n v="140.80000000000001"/>
    <n v="0"/>
    <n v="201"/>
    <m/>
    <m/>
    <s v="01/01/2019-12/31/2019"/>
    <n v="1"/>
    <x v="1"/>
    <n v="0.96"/>
    <n v="2.33"/>
    <n v="0.31"/>
    <n v="16.8"/>
    <n v="66.5"/>
    <n v="5.3"/>
    <n v="1"/>
    <s v="As Expected"/>
    <n v="100"/>
    <n v="68"/>
    <n v="85.2"/>
    <n v="49.5"/>
    <n v="100"/>
    <n v="763"/>
    <n v="1"/>
    <n v="6"/>
    <n v="0"/>
    <m/>
    <n v="201"/>
    <m/>
    <s v="01/01/2016-12/31/2018"/>
    <x v="3"/>
    <n v="1"/>
    <n v="5.92"/>
    <n v="1.1599999999999999"/>
    <n v="30"/>
    <n v="2.87"/>
    <x v="0"/>
    <n v="1"/>
    <n v="49.5"/>
    <n v="14.9"/>
    <n v="95"/>
    <n v="29.3"/>
    <x v="0"/>
    <x v="0"/>
  </r>
  <r>
    <n v="112761"/>
    <n v="6"/>
    <x v="1167"/>
    <s v="01/01/2016-12/31/2019"/>
    <x v="2"/>
    <n v="1"/>
    <s v="1115 HERRINGTON ROAD"/>
    <m/>
    <x v="484"/>
    <s v="GA"/>
    <n v="30044"/>
    <s v="GWINNETT"/>
    <s v="(770) 962-3546"/>
    <s v="Profit"/>
    <x v="0"/>
    <x v="1"/>
    <n v="1"/>
    <n v="17"/>
    <n v="1"/>
    <n v="1"/>
    <n v="1"/>
    <s v="01/31/2006"/>
    <s v="01/01/2019-12/31/2019"/>
    <s v="01/01/2019-12/31/2019"/>
    <s v="01/01/2019-12/31/2019"/>
    <n v="8"/>
    <n v="1"/>
    <n v="0"/>
    <n v="1"/>
    <n v="51"/>
    <n v="1"/>
    <s v="As Expected"/>
    <n v="78"/>
    <n v="97"/>
    <n v="1"/>
    <m/>
    <n v="201"/>
    <m/>
    <n v="259"/>
    <n v="105"/>
    <n v="968"/>
    <n v="0"/>
    <m/>
    <n v="0"/>
    <m/>
    <n v="1"/>
    <n v="113"/>
    <n v="1045"/>
    <n v="3"/>
    <n v="119"/>
    <n v="1044"/>
    <n v="1"/>
    <n v="9"/>
    <n v="26"/>
    <n v="28"/>
    <n v="24"/>
    <n v="13"/>
    <s v="01/01/2019-12/31/2019"/>
    <s v="01/01/2019-12/31/2019"/>
    <s v="01/01/2016-12/31/2019"/>
    <x v="1"/>
    <x v="0"/>
    <s v="As Expected"/>
    <n v="1"/>
    <x v="0"/>
    <n v="1"/>
    <n v="88"/>
    <n v="75"/>
    <n v="431"/>
    <n v="19"/>
    <n v="25.9"/>
    <n v="13.6"/>
    <n v="18.8"/>
    <n v="30.7"/>
    <n v="9.8000000000000007"/>
    <n v="152.19999999999999"/>
    <n v="270.60000000000002"/>
    <n v="93.4"/>
    <n v="0"/>
    <n v="259"/>
    <m/>
    <m/>
    <s v="01/01/2019-12/31/2019"/>
    <n v="1"/>
    <x v="1"/>
    <n v="0.39"/>
    <n v="1.28"/>
    <n v="7.0000000000000007E-2"/>
    <n v="5.9"/>
    <n v="48.8"/>
    <n v="1"/>
    <n v="1"/>
    <s v="As Expected"/>
    <n v="122"/>
    <n v="67.7"/>
    <n v="84.6"/>
    <n v="49.6"/>
    <n v="122"/>
    <n v="1076"/>
    <n v="1"/>
    <n v="9"/>
    <n v="0"/>
    <m/>
    <n v="259"/>
    <m/>
    <s v="01/01/2016-12/31/2018"/>
    <x v="1"/>
    <n v="1"/>
    <n v="4.3600000000000003"/>
    <n v="0.85"/>
    <n v="31"/>
    <n v="2.12"/>
    <x v="3"/>
    <n v="1"/>
    <n v="52.2"/>
    <n v="18.100000000000001"/>
    <n v="100"/>
    <n v="33"/>
    <x v="1"/>
    <x v="1"/>
  </r>
  <r>
    <n v="112762"/>
    <n v="6"/>
    <x v="1168"/>
    <s v="01/01/2016-12/31/2019"/>
    <x v="1"/>
    <n v="1"/>
    <s v="2841 DEANS BRIDGE ROAD"/>
    <m/>
    <x v="422"/>
    <s v="GA"/>
    <n v="30906"/>
    <s v="RICHMOND"/>
    <s v="(706) 790-5909"/>
    <s v="Profit"/>
    <x v="0"/>
    <x v="1"/>
    <n v="0"/>
    <n v="21"/>
    <n v="1"/>
    <n v="1"/>
    <n v="1"/>
    <d v="2006-07-02T00:00:00"/>
    <s v="01/01/2019-12/31/2019"/>
    <s v="01/01/2019-12/31/2019"/>
    <s v="01/01/2019-12/31/2019"/>
    <n v="9"/>
    <n v="1"/>
    <n v="0"/>
    <n v="1"/>
    <n v="64"/>
    <n v="1"/>
    <s v="As Expected"/>
    <n v="75"/>
    <n v="96"/>
    <n v="1"/>
    <m/>
    <n v="201"/>
    <m/>
    <n v="199"/>
    <n v="109"/>
    <n v="971"/>
    <n v="0"/>
    <m/>
    <n v="1"/>
    <n v="8"/>
    <n v="1"/>
    <n v="115"/>
    <n v="1079"/>
    <n v="2"/>
    <n v="119"/>
    <n v="1071"/>
    <n v="1"/>
    <n v="7"/>
    <n v="20"/>
    <n v="28"/>
    <n v="29"/>
    <n v="16"/>
    <s v="01/01/2019-12/31/2019"/>
    <s v="01/01/2019-12/31/2019"/>
    <s v="01/01/2016-12/31/2019"/>
    <x v="1"/>
    <x v="0"/>
    <s v="As Expected"/>
    <n v="1"/>
    <x v="0"/>
    <n v="1"/>
    <n v="91"/>
    <n v="93"/>
    <n v="356"/>
    <n v="25.6"/>
    <n v="34.5"/>
    <n v="18.600000000000001"/>
    <n v="28.3"/>
    <n v="40.4"/>
    <n v="18.5"/>
    <n v="167.4"/>
    <n v="275.10000000000002"/>
    <n v="109.8"/>
    <n v="0"/>
    <n v="259"/>
    <m/>
    <m/>
    <s v="01/01/2019-12/31/2019"/>
    <n v="1"/>
    <x v="2"/>
    <n v="0"/>
    <n v="0.45"/>
    <m/>
    <n v="10.4"/>
    <n v="53.3"/>
    <n v="2.7"/>
    <n v="1"/>
    <s v="Worse than Expected"/>
    <n v="119"/>
    <n v="43.9"/>
    <n v="61"/>
    <n v="25.7"/>
    <n v="119"/>
    <n v="1115"/>
    <n v="1"/>
    <n v="7"/>
    <n v="1"/>
    <n v="8"/>
    <n v="199"/>
    <m/>
    <s v="01/01/2016-12/31/2018"/>
    <x v="1"/>
    <n v="1"/>
    <n v="2.38"/>
    <n v="0.33"/>
    <n v="39"/>
    <n v="1.02"/>
    <x v="0"/>
    <n v="1"/>
    <n v="34"/>
    <n v="7.8"/>
    <n v="106"/>
    <n v="17.3"/>
    <x v="24"/>
    <x v="4"/>
  </r>
  <r>
    <n v="102818"/>
    <n v="7"/>
    <x v="1169"/>
    <s v="01/01/2016-12/31/2019"/>
    <x v="1"/>
    <n v="1"/>
    <s v="4245 SUN N LAKE BLVD"/>
    <m/>
    <x v="479"/>
    <s v="FL"/>
    <n v="33872"/>
    <s v="HIGHLANDS"/>
    <s v="(863) 382-9443"/>
    <s v="Profit"/>
    <x v="0"/>
    <x v="12"/>
    <n v="0"/>
    <n v="11"/>
    <n v="1"/>
    <n v="0"/>
    <n v="0"/>
    <d v="2005-01-04T00:00:00"/>
    <s v="01/01/2019-12/31/2019"/>
    <s v="01/01/2019-12/31/2019"/>
    <s v="01/01/2019-12/31/2019"/>
    <n v="42"/>
    <n v="1"/>
    <n v="0"/>
    <n v="1"/>
    <n v="33"/>
    <n v="1"/>
    <s v="As Expected"/>
    <n v="31"/>
    <n v="97"/>
    <n v="1"/>
    <m/>
    <n v="257"/>
    <m/>
    <n v="259"/>
    <n v="70"/>
    <n v="563"/>
    <n v="0"/>
    <m/>
    <n v="0"/>
    <m/>
    <n v="1"/>
    <n v="72"/>
    <n v="607"/>
    <n v="3"/>
    <n v="73"/>
    <n v="630"/>
    <n v="1"/>
    <n v="4"/>
    <n v="31"/>
    <n v="39"/>
    <n v="16"/>
    <n v="10"/>
    <s v="01/01/2019-12/31/2019"/>
    <s v="01/01/2019-12/31/2019"/>
    <s v="01/01/2016-12/31/2019"/>
    <x v="1"/>
    <x v="0"/>
    <s v="As Expected"/>
    <n v="1"/>
    <x v="0"/>
    <n v="1"/>
    <n v="61"/>
    <n v="101"/>
    <n v="266"/>
    <n v="26.3"/>
    <n v="34.9"/>
    <n v="19.3"/>
    <n v="32"/>
    <n v="44"/>
    <n v="21.6"/>
    <n v="237.1"/>
    <n v="363"/>
    <n v="156.5"/>
    <n v="0"/>
    <n v="259"/>
    <m/>
    <m/>
    <s v="01/01/2019-12/31/2019"/>
    <n v="1"/>
    <x v="1"/>
    <n v="1.61"/>
    <n v="2.86"/>
    <n v="0.82"/>
    <n v="7.5"/>
    <n v="206.8"/>
    <n v="0.4"/>
    <n v="1"/>
    <s v="As Expected"/>
    <n v="78"/>
    <n v="54.8"/>
    <n v="76"/>
    <n v="32.200000000000003"/>
    <n v="78"/>
    <n v="633"/>
    <n v="1"/>
    <n v="24"/>
    <n v="0"/>
    <m/>
    <n v="259"/>
    <m/>
    <s v="01/01/2016-12/31/2018"/>
    <x v="0"/>
    <n v="199"/>
    <m/>
    <m/>
    <n v="35"/>
    <m/>
    <x v="0"/>
    <n v="1"/>
    <n v="35.799999999999997"/>
    <n v="0.7"/>
    <n v="55"/>
    <n v="5.9"/>
    <x v="14"/>
    <x v="2"/>
  </r>
  <r>
    <n v="102819"/>
    <n v="7"/>
    <x v="1170"/>
    <s v="01/01/2016-12/31/2019"/>
    <x v="0"/>
    <n v="1"/>
    <s v="45597 US HWY 27"/>
    <m/>
    <x v="626"/>
    <s v="FL"/>
    <n v="33897"/>
    <s v="POLK"/>
    <s v="(863) 419-7408"/>
    <s v="Profit"/>
    <x v="0"/>
    <x v="0"/>
    <n v="0"/>
    <n v="12"/>
    <n v="1"/>
    <n v="0"/>
    <n v="0"/>
    <d v="2005-04-04T00:00:00"/>
    <s v="01/01/2019-12/31/2019"/>
    <s v="01/01/2019-12/31/2019"/>
    <s v="01/01/2019-12/31/2019"/>
    <n v="6"/>
    <n v="1"/>
    <n v="0"/>
    <n v="1"/>
    <n v="17"/>
    <n v="1"/>
    <s v="As Expected"/>
    <n v="36"/>
    <n v="99"/>
    <n v="1"/>
    <m/>
    <n v="257"/>
    <m/>
    <n v="259"/>
    <n v="43"/>
    <n v="291"/>
    <n v="0"/>
    <m/>
    <n v="0"/>
    <m/>
    <n v="1"/>
    <n v="43"/>
    <n v="300"/>
    <n v="3"/>
    <n v="43"/>
    <n v="296"/>
    <n v="1"/>
    <n v="6"/>
    <n v="26"/>
    <n v="32"/>
    <n v="19"/>
    <n v="17"/>
    <s v="01/01/2019-12/31/2019"/>
    <s v="01/01/2019-12/31/2019"/>
    <s v="01/01/2016-12/31/2019"/>
    <x v="1"/>
    <x v="0"/>
    <s v="As Expected"/>
    <n v="1"/>
    <x v="0"/>
    <n v="1"/>
    <n v="42"/>
    <n v="36"/>
    <n v="151"/>
    <n v="33.799999999999997"/>
    <n v="51.7"/>
    <n v="20.9"/>
    <n v="17.2"/>
    <n v="38.200000000000003"/>
    <n v="5.0999999999999996"/>
    <n v="221.7"/>
    <n v="368.9"/>
    <n v="138.30000000000001"/>
    <n v="0"/>
    <n v="259"/>
    <m/>
    <m/>
    <s v="01/01/2019-12/31/2019"/>
    <n v="1"/>
    <x v="1"/>
    <n v="1.29"/>
    <n v="3.51"/>
    <n v="0.33"/>
    <n v="0"/>
    <n v="39.6"/>
    <n v="0"/>
    <n v="1"/>
    <s v="As Expected"/>
    <n v="43"/>
    <n v="61.4"/>
    <n v="89.6"/>
    <n v="31.2"/>
    <n v="43"/>
    <n v="303"/>
    <n v="1"/>
    <n v="17"/>
    <n v="0"/>
    <m/>
    <n v="259"/>
    <m/>
    <s v="01/01/2016-12/31/2018"/>
    <x v="1"/>
    <n v="1"/>
    <n v="1.7"/>
    <n v="0"/>
    <n v="14"/>
    <n v="0"/>
    <x v="0"/>
    <n v="1"/>
    <n v="46.7"/>
    <n v="5.0999999999999996"/>
    <n v="58"/>
    <n v="17.899999999999999"/>
    <x v="0"/>
    <x v="0"/>
  </r>
  <r>
    <n v="102820"/>
    <n v="7"/>
    <x v="1171"/>
    <s v="01/01/2016-12/31/2019"/>
    <x v="4"/>
    <n v="1"/>
    <s v="5730 BOWDEN ROAD SUITE 110"/>
    <m/>
    <x v="63"/>
    <s v="FL"/>
    <n v="32216"/>
    <s v="DUVAL"/>
    <s v="(904) 419-0273"/>
    <s v="Profit"/>
    <x v="0"/>
    <x v="1"/>
    <n v="1"/>
    <n v="17"/>
    <n v="1"/>
    <n v="1"/>
    <n v="0"/>
    <s v="04/18/2005"/>
    <s v="01/01/2019-12/31/2019"/>
    <s v="01/01/2019-12/31/2019"/>
    <s v="01/01/2019-12/31/2019"/>
    <n v="20"/>
    <n v="1"/>
    <n v="0"/>
    <n v="1"/>
    <n v="44"/>
    <n v="1"/>
    <s v="As Expected"/>
    <n v="61"/>
    <n v="96"/>
    <n v="1"/>
    <m/>
    <n v="201"/>
    <m/>
    <n v="259"/>
    <n v="87"/>
    <n v="690"/>
    <n v="0"/>
    <m/>
    <n v="0"/>
    <m/>
    <n v="1"/>
    <n v="96"/>
    <n v="767"/>
    <n v="4"/>
    <n v="101"/>
    <n v="785"/>
    <n v="1"/>
    <n v="5"/>
    <n v="19"/>
    <n v="26"/>
    <n v="26"/>
    <n v="24"/>
    <s v="01/01/2019-12/31/2019"/>
    <s v="01/01/2019-12/31/2019"/>
    <s v="01/01/2016-12/31/2019"/>
    <x v="1"/>
    <x v="0"/>
    <s v="Worse than Expected"/>
    <n v="1"/>
    <x v="0"/>
    <n v="1"/>
    <n v="78"/>
    <n v="100"/>
    <n v="298"/>
    <n v="21.3"/>
    <n v="29"/>
    <n v="15.2"/>
    <n v="42.3"/>
    <n v="54.5"/>
    <n v="29.5"/>
    <n v="196.3"/>
    <n v="306.89999999999998"/>
    <n v="127"/>
    <n v="0"/>
    <n v="259"/>
    <m/>
    <m/>
    <s v="01/01/2019-12/31/2019"/>
    <n v="1"/>
    <x v="1"/>
    <n v="0.46"/>
    <n v="1.25"/>
    <n v="0.12"/>
    <n v="8.4"/>
    <n v="68.7"/>
    <n v="1.4"/>
    <n v="1"/>
    <s v="As Expected"/>
    <n v="104"/>
    <n v="50.9"/>
    <n v="70.3"/>
    <n v="30.1"/>
    <n v="104"/>
    <n v="821"/>
    <n v="1"/>
    <n v="24"/>
    <n v="0"/>
    <m/>
    <n v="259"/>
    <m/>
    <s v="01/01/2016-12/31/2018"/>
    <x v="0"/>
    <n v="199"/>
    <m/>
    <m/>
    <n v="36"/>
    <m/>
    <x v="0"/>
    <n v="1"/>
    <n v="39.5"/>
    <n v="7.1"/>
    <n v="85"/>
    <n v="18.3"/>
    <x v="19"/>
    <x v="2"/>
  </r>
  <r>
    <n v="112516"/>
    <n v="6"/>
    <x v="1172"/>
    <s v="01/01/2016-12/31/2019"/>
    <x v="4"/>
    <n v="1"/>
    <s v="280 CLINTON ST"/>
    <m/>
    <x v="379"/>
    <s v="GA"/>
    <n v="31217"/>
    <s v="BIBB"/>
    <s v="(478) 743-9506"/>
    <s v="Profit"/>
    <x v="0"/>
    <x v="7"/>
    <n v="0"/>
    <n v="20"/>
    <n v="1"/>
    <n v="1"/>
    <n v="1"/>
    <d v="1978-02-11T00:00:00"/>
    <s v="01/01/2019-12/31/2019"/>
    <s v="01/01/2019-12/31/2019"/>
    <s v="01/01/2019-12/31/2019"/>
    <n v="29"/>
    <n v="1"/>
    <n v="0"/>
    <n v="1"/>
    <n v="49"/>
    <n v="1"/>
    <s v="Worse than Expected"/>
    <n v="69"/>
    <n v="95"/>
    <n v="1"/>
    <m/>
    <n v="199"/>
    <m/>
    <n v="259"/>
    <n v="84"/>
    <n v="789"/>
    <n v="7"/>
    <n v="40"/>
    <n v="0"/>
    <m/>
    <n v="1"/>
    <n v="104"/>
    <n v="944"/>
    <n v="6"/>
    <n v="102"/>
    <n v="903"/>
    <n v="1"/>
    <n v="11"/>
    <n v="24"/>
    <n v="33"/>
    <n v="15"/>
    <n v="18"/>
    <s v="01/01/2019-12/31/2019"/>
    <s v="01/01/2019-12/31/2019"/>
    <s v="01/01/2016-12/31/2019"/>
    <x v="1"/>
    <x v="0"/>
    <s v="As Expected"/>
    <n v="1"/>
    <x v="0"/>
    <n v="1"/>
    <n v="76"/>
    <n v="115"/>
    <n v="323"/>
    <n v="26.1"/>
    <n v="35.700000000000003"/>
    <n v="18.600000000000001"/>
    <n v="35.9"/>
    <n v="48"/>
    <n v="24.4"/>
    <n v="273"/>
    <n v="400.3"/>
    <n v="188"/>
    <n v="0"/>
    <n v="259"/>
    <m/>
    <m/>
    <s v="01/01/2019-12/31/2019"/>
    <n v="1"/>
    <x v="2"/>
    <n v="0"/>
    <n v="0.56999999999999995"/>
    <m/>
    <n v="56"/>
    <n v="112.9"/>
    <n v="31.1"/>
    <n v="1"/>
    <s v="As Expected"/>
    <n v="100"/>
    <n v="46.7"/>
    <n v="65.7"/>
    <n v="26.3"/>
    <n v="100"/>
    <n v="926"/>
    <n v="1"/>
    <n v="15"/>
    <n v="0"/>
    <m/>
    <n v="259"/>
    <m/>
    <s v="01/01/2016-12/31/2018"/>
    <x v="2"/>
    <n v="1"/>
    <n v="0.66"/>
    <n v="0"/>
    <n v="43"/>
    <n v="0"/>
    <x v="0"/>
    <n v="1"/>
    <n v="28.4"/>
    <n v="2.7"/>
    <n v="83"/>
    <n v="9.5"/>
    <x v="14"/>
    <x v="2"/>
  </r>
  <r>
    <n v="112517"/>
    <n v="6"/>
    <x v="1173"/>
    <s v="01/01/2016-12/31/2019"/>
    <x v="1"/>
    <n v="1"/>
    <s v="129 KING STREET"/>
    <m/>
    <x v="149"/>
    <s v="GA"/>
    <n v="30236"/>
    <s v="CLAYTON"/>
    <s v="(770) 471-2381"/>
    <s v="Profit"/>
    <x v="0"/>
    <x v="0"/>
    <n v="0"/>
    <n v="20"/>
    <n v="1"/>
    <n v="1"/>
    <n v="0"/>
    <d v="1979-09-04T00:00:00"/>
    <s v="01/01/2019-12/31/2019"/>
    <s v="01/01/2019-12/31/2019"/>
    <s v="01/01/2019-12/31/2019"/>
    <n v="10"/>
    <n v="1"/>
    <n v="2"/>
    <n v="1"/>
    <n v="63"/>
    <n v="1"/>
    <s v="As Expected"/>
    <n v="97"/>
    <n v="99"/>
    <n v="1"/>
    <n v="97"/>
    <n v="1"/>
    <m/>
    <n v="259"/>
    <n v="97"/>
    <n v="744"/>
    <n v="21"/>
    <n v="165"/>
    <n v="0"/>
    <m/>
    <n v="1"/>
    <n v="120"/>
    <n v="989"/>
    <n v="3"/>
    <n v="126"/>
    <n v="1003"/>
    <n v="1"/>
    <n v="7"/>
    <n v="23"/>
    <n v="35"/>
    <n v="25"/>
    <n v="11"/>
    <s v="01/01/2019-12/31/2019"/>
    <s v="01/01/2019-12/31/2019"/>
    <s v="01/01/2016-12/31/2019"/>
    <x v="1"/>
    <x v="0"/>
    <s v="As Expected"/>
    <n v="1"/>
    <x v="0"/>
    <n v="1"/>
    <n v="106"/>
    <n v="124"/>
    <n v="440"/>
    <n v="27.7"/>
    <n v="35.700000000000003"/>
    <n v="21.1"/>
    <n v="32"/>
    <n v="46.1"/>
    <n v="20.3"/>
    <n v="229.7"/>
    <n v="353.3"/>
    <n v="159.4"/>
    <n v="0"/>
    <n v="259"/>
    <m/>
    <m/>
    <s v="01/01/2019-12/31/2019"/>
    <n v="1"/>
    <x v="1"/>
    <n v="0.64"/>
    <n v="1.55"/>
    <n v="0.21"/>
    <n v="27.9"/>
    <n v="74"/>
    <n v="12.3"/>
    <n v="1"/>
    <s v="As Expected"/>
    <n v="106"/>
    <n v="55.9"/>
    <n v="74.599999999999994"/>
    <n v="36"/>
    <n v="106"/>
    <n v="857"/>
    <n v="1"/>
    <n v="14"/>
    <n v="0"/>
    <m/>
    <n v="259"/>
    <m/>
    <s v="01/01/2016-12/31/2018"/>
    <x v="1"/>
    <n v="1"/>
    <n v="1.59"/>
    <n v="0.17"/>
    <n v="60"/>
    <n v="0.62"/>
    <x v="0"/>
    <n v="1"/>
    <n v="40.799999999999997"/>
    <n v="10.5"/>
    <n v="105"/>
    <n v="22.2"/>
    <x v="0"/>
    <x v="0"/>
  </r>
  <r>
    <n v="112518"/>
    <n v="6"/>
    <x v="1174"/>
    <s v="01/01/2016-12/31/2019"/>
    <x v="4"/>
    <n v="1"/>
    <s v="220 UVALDA ST"/>
    <m/>
    <x v="627"/>
    <s v="GA"/>
    <n v="31501"/>
    <s v="WARE"/>
    <s v="(912) 285-2487"/>
    <s v="Profit"/>
    <x v="0"/>
    <x v="1"/>
    <n v="0"/>
    <n v="19"/>
    <n v="1"/>
    <n v="1"/>
    <n v="0"/>
    <d v="1979-05-09T00:00:00"/>
    <s v="01/01/2019-12/31/2019"/>
    <s v="01/01/2019-12/31/2019"/>
    <s v="01/01/2019-12/31/2019"/>
    <n v="29"/>
    <n v="1"/>
    <n v="0"/>
    <n v="1"/>
    <n v="62"/>
    <n v="1"/>
    <s v="As Expected"/>
    <n v="83"/>
    <n v="91"/>
    <n v="1"/>
    <m/>
    <n v="201"/>
    <m/>
    <n v="259"/>
    <n v="108"/>
    <n v="923"/>
    <n v="0"/>
    <m/>
    <n v="0"/>
    <m/>
    <n v="1"/>
    <n v="108"/>
    <n v="968"/>
    <n v="2"/>
    <n v="113"/>
    <n v="960"/>
    <n v="1"/>
    <n v="4"/>
    <n v="18"/>
    <n v="28"/>
    <n v="27"/>
    <n v="22"/>
    <s v="01/01/2019-12/31/2019"/>
    <s v="01/01/2019-12/31/2019"/>
    <s v="01/01/2016-12/31/2019"/>
    <x v="1"/>
    <x v="0"/>
    <s v="As Expected"/>
    <n v="1"/>
    <x v="0"/>
    <n v="1"/>
    <n v="95"/>
    <n v="134"/>
    <n v="393"/>
    <n v="27.6"/>
    <n v="34.700000000000003"/>
    <n v="21.7"/>
    <n v="27.9"/>
    <n v="38.700000000000003"/>
    <n v="19"/>
    <n v="260.60000000000002"/>
    <n v="392.4"/>
    <n v="184.1"/>
    <n v="0"/>
    <n v="259"/>
    <m/>
    <m/>
    <s v="01/01/2019-12/31/2019"/>
    <n v="1"/>
    <x v="1"/>
    <n v="1.18"/>
    <n v="2.2400000000000002"/>
    <n v="0.55000000000000004"/>
    <n v="20.100000000000001"/>
    <n v="63.6"/>
    <n v="7.6"/>
    <n v="1"/>
    <s v="As Expected"/>
    <n v="112"/>
    <n v="53.5"/>
    <n v="71"/>
    <n v="34.700000000000003"/>
    <n v="112"/>
    <n v="990"/>
    <n v="1"/>
    <n v="13"/>
    <n v="0"/>
    <m/>
    <n v="259"/>
    <m/>
    <s v="01/01/2016-12/31/2018"/>
    <x v="1"/>
    <n v="1"/>
    <n v="1.17"/>
    <n v="0.01"/>
    <n v="47"/>
    <n v="0.21"/>
    <x v="0"/>
    <n v="1"/>
    <n v="26.8"/>
    <n v="3.3"/>
    <n v="101"/>
    <n v="10"/>
    <x v="61"/>
    <x v="3"/>
  </r>
  <r>
    <n v="102727"/>
    <n v="7"/>
    <x v="1175"/>
    <s v="01/01/2016-12/31/2019"/>
    <x v="1"/>
    <n v="1"/>
    <s v="1424 US HWY 1 SUITE C"/>
    <m/>
    <x v="628"/>
    <s v="FL"/>
    <n v="32958"/>
    <s v="INDIAN RIVER"/>
    <s v="(772) 589-9182"/>
    <s v="Profit"/>
    <x v="0"/>
    <x v="0"/>
    <n v="0"/>
    <n v="16"/>
    <n v="1"/>
    <n v="1"/>
    <n v="0"/>
    <s v="09/24/1997"/>
    <s v="01/01/2019-12/31/2019"/>
    <s v="01/01/2019-12/31/2019"/>
    <s v="01/01/2019-12/31/2019"/>
    <n v="30"/>
    <n v="1"/>
    <n v="0"/>
    <n v="1"/>
    <n v="20"/>
    <n v="1"/>
    <s v="As Expected"/>
    <n v="33"/>
    <n v="98"/>
    <n v="1"/>
    <m/>
    <n v="199"/>
    <m/>
    <n v="259"/>
    <n v="39"/>
    <n v="266"/>
    <n v="9"/>
    <n v="73"/>
    <n v="0"/>
    <m/>
    <n v="1"/>
    <n v="47"/>
    <n v="389"/>
    <n v="2"/>
    <n v="46"/>
    <n v="396"/>
    <n v="1"/>
    <n v="6"/>
    <n v="20"/>
    <n v="38"/>
    <n v="25"/>
    <n v="11"/>
    <s v="01/01/2019-12/31/2019"/>
    <s v="01/01/2019-12/31/2019"/>
    <s v="01/01/2016-12/31/2019"/>
    <x v="1"/>
    <x v="0"/>
    <s v="As Expected"/>
    <n v="1"/>
    <x v="2"/>
    <n v="1"/>
    <n v="41"/>
    <n v="34"/>
    <n v="313"/>
    <n v="29.5"/>
    <n v="37.4"/>
    <n v="22.9"/>
    <n v="24"/>
    <n v="42.7"/>
    <n v="10"/>
    <n v="204.5"/>
    <n v="368.2"/>
    <n v="118.6"/>
    <n v="0"/>
    <n v="259"/>
    <m/>
    <m/>
    <s v="01/01/2019-12/31/2019"/>
    <n v="1"/>
    <x v="1"/>
    <n v="1.17"/>
    <n v="3.18"/>
    <n v="0.3"/>
    <n v="54.1"/>
    <n v="206.8"/>
    <n v="17.100000000000001"/>
    <n v="1"/>
    <s v="As Expected"/>
    <n v="42"/>
    <n v="60"/>
    <n v="86.5"/>
    <n v="31.6"/>
    <n v="42"/>
    <n v="325"/>
    <n v="1"/>
    <n v="10"/>
    <n v="0"/>
    <m/>
    <n v="259"/>
    <m/>
    <s v="01/01/2016-12/31/2018"/>
    <x v="1"/>
    <n v="1"/>
    <n v="2.88"/>
    <n v="0.31"/>
    <n v="53"/>
    <n v="1.1200000000000001"/>
    <x v="0"/>
    <n v="1"/>
    <n v="60.6"/>
    <n v="7.6"/>
    <n v="34"/>
    <n v="26.2"/>
    <x v="0"/>
    <x v="0"/>
  </r>
  <r>
    <n v="102728"/>
    <n v="7"/>
    <x v="1176"/>
    <s v="01/01/2016-12/31/2019"/>
    <x v="0"/>
    <n v="1"/>
    <s v="13 KINGSWOOD DR SUITE A"/>
    <m/>
    <x v="495"/>
    <s v="FL"/>
    <n v="32137"/>
    <s v="FLAGLER"/>
    <s v="(386) 445-4445"/>
    <s v="Profit"/>
    <x v="0"/>
    <x v="0"/>
    <n v="0"/>
    <n v="18"/>
    <n v="1"/>
    <n v="1"/>
    <n v="0"/>
    <s v="11/29/1997"/>
    <s v="01/01/2019-12/31/2019"/>
    <s v="01/01/2019-12/31/2019"/>
    <s v="01/01/2019-12/31/2019"/>
    <n v="0"/>
    <n v="1"/>
    <n v="0"/>
    <n v="1"/>
    <n v="54"/>
    <n v="1"/>
    <s v="As Expected"/>
    <n v="83"/>
    <n v="99"/>
    <n v="1"/>
    <m/>
    <n v="199"/>
    <m/>
    <n v="259"/>
    <n v="112"/>
    <n v="849"/>
    <n v="3"/>
    <n v="12"/>
    <n v="0"/>
    <m/>
    <n v="1"/>
    <n v="116"/>
    <n v="897"/>
    <n v="1"/>
    <n v="129"/>
    <n v="949"/>
    <n v="1"/>
    <n v="5"/>
    <n v="19"/>
    <n v="31"/>
    <n v="28"/>
    <n v="17"/>
    <s v="01/01/2019-12/31/2019"/>
    <s v="01/01/2019-12/31/2019"/>
    <s v="01/01/2016-12/31/2019"/>
    <x v="1"/>
    <x v="0"/>
    <s v="As Expected"/>
    <n v="1"/>
    <x v="0"/>
    <n v="1"/>
    <n v="102"/>
    <n v="113"/>
    <n v="437"/>
    <n v="26.2"/>
    <n v="33"/>
    <n v="20.5"/>
    <n v="22.2"/>
    <n v="33.6"/>
    <n v="13.4"/>
    <n v="224.6"/>
    <n v="339.4"/>
    <n v="150.19999999999999"/>
    <n v="0"/>
    <n v="259"/>
    <m/>
    <m/>
    <s v="01/01/2019-12/31/2019"/>
    <n v="1"/>
    <x v="1"/>
    <n v="0.77"/>
    <n v="1.7"/>
    <n v="0.28000000000000003"/>
    <n v="17.3"/>
    <n v="68.900000000000006"/>
    <n v="5.5"/>
    <n v="1"/>
    <s v="As Expected"/>
    <n v="124"/>
    <n v="69.599999999999994"/>
    <n v="83.9"/>
    <n v="54.5"/>
    <n v="124"/>
    <n v="955"/>
    <n v="1"/>
    <n v="12"/>
    <n v="0"/>
    <m/>
    <n v="259"/>
    <m/>
    <s v="01/01/2016-12/31/2018"/>
    <x v="1"/>
    <n v="1"/>
    <n v="1.7"/>
    <n v="0.01"/>
    <n v="35"/>
    <n v="0.3"/>
    <x v="0"/>
    <n v="1"/>
    <n v="47.7"/>
    <n v="10.199999999999999"/>
    <n v="103"/>
    <n v="24.3"/>
    <x v="0"/>
    <x v="0"/>
  </r>
  <r>
    <n v="102731"/>
    <n v="7"/>
    <x v="1177"/>
    <s v="01/01/2016-12/31/2019"/>
    <x v="4"/>
    <n v="1"/>
    <s v="13940 US HWY 441 BLDG 400"/>
    <m/>
    <x v="629"/>
    <s v="FL"/>
    <n v="32159"/>
    <s v="LAKE"/>
    <s v="(352) 751-1240"/>
    <s v="Profit"/>
    <x v="0"/>
    <x v="0"/>
    <n v="0"/>
    <n v="25"/>
    <n v="1"/>
    <n v="0"/>
    <n v="0"/>
    <s v="03/19/1998"/>
    <s v="01/01/2019-12/31/2019"/>
    <s v="01/01/2019-12/31/2019"/>
    <s v="01/01/2019-12/31/2019"/>
    <n v="26"/>
    <n v="1"/>
    <n v="0"/>
    <n v="1"/>
    <n v="47"/>
    <n v="1"/>
    <s v="As Expected"/>
    <n v="72"/>
    <n v="97"/>
    <n v="1"/>
    <m/>
    <n v="257"/>
    <m/>
    <n v="259"/>
    <n v="112"/>
    <n v="750"/>
    <n v="0"/>
    <m/>
    <n v="0"/>
    <m/>
    <n v="1"/>
    <n v="120"/>
    <n v="846"/>
    <n v="6"/>
    <n v="119"/>
    <n v="834"/>
    <n v="1"/>
    <n v="6"/>
    <n v="25"/>
    <n v="32"/>
    <n v="21"/>
    <n v="15"/>
    <s v="01/01/2019-12/31/2019"/>
    <s v="01/01/2019-12/31/2019"/>
    <s v="01/01/2016-12/31/2019"/>
    <x v="1"/>
    <x v="0"/>
    <s v="As Expected"/>
    <n v="1"/>
    <x v="2"/>
    <n v="1"/>
    <n v="93"/>
    <n v="123"/>
    <n v="508"/>
    <n v="32.6"/>
    <n v="39"/>
    <n v="27"/>
    <n v="39.4"/>
    <n v="53.7"/>
    <n v="26.6"/>
    <n v="268.7"/>
    <n v="394"/>
    <n v="185"/>
    <n v="0"/>
    <n v="259"/>
    <m/>
    <m/>
    <s v="01/01/2019-12/31/2019"/>
    <n v="1"/>
    <x v="1"/>
    <n v="0.54"/>
    <n v="1.47"/>
    <n v="0.14000000000000001"/>
    <n v="38.1"/>
    <n v="94.9"/>
    <n v="17.8"/>
    <n v="1"/>
    <s v="As Expected"/>
    <n v="127"/>
    <n v="64"/>
    <n v="81.099999999999994"/>
    <n v="45.7"/>
    <n v="127"/>
    <n v="906"/>
    <n v="1"/>
    <n v="16"/>
    <n v="0"/>
    <m/>
    <n v="259"/>
    <m/>
    <s v="01/01/2016-12/31/2018"/>
    <x v="1"/>
    <n v="1"/>
    <n v="1.92"/>
    <n v="0.06"/>
    <n v="62"/>
    <n v="0.53"/>
    <x v="0"/>
    <n v="1"/>
    <n v="45"/>
    <n v="6.3"/>
    <n v="79"/>
    <n v="19"/>
    <x v="0"/>
    <x v="0"/>
  </r>
  <r>
    <n v="102732"/>
    <n v="7"/>
    <x v="1178"/>
    <s v="01/01/2016-12/31/2019"/>
    <x v="1"/>
    <n v="1"/>
    <s v="14 SUNTREE PLACE SUITE 102"/>
    <m/>
    <x v="617"/>
    <s v="FL"/>
    <n v="32940"/>
    <s v="BREVARD"/>
    <s v="(321) 253-9033"/>
    <s v="Non-Profit"/>
    <x v="0"/>
    <x v="21"/>
    <n v="0"/>
    <n v="10"/>
    <n v="1"/>
    <n v="0"/>
    <n v="0"/>
    <d v="1998-08-05T00:00:00"/>
    <s v="01/01/2019-12/31/2019"/>
    <s v="01/01/2019-12/31/2019"/>
    <s v="01/01/2019-12/31/2019"/>
    <n v="9"/>
    <n v="1"/>
    <n v="0"/>
    <n v="1"/>
    <n v="22"/>
    <n v="1"/>
    <s v="As Expected"/>
    <n v="34"/>
    <n v="98"/>
    <n v="1"/>
    <m/>
    <n v="257"/>
    <m/>
    <n v="259"/>
    <n v="46"/>
    <n v="359"/>
    <n v="0"/>
    <m/>
    <n v="0"/>
    <m/>
    <n v="1"/>
    <n v="51"/>
    <n v="416"/>
    <n v="3"/>
    <n v="53"/>
    <n v="435"/>
    <n v="1"/>
    <n v="14"/>
    <n v="30"/>
    <n v="28"/>
    <n v="22"/>
    <n v="6"/>
    <s v="01/01/2019-12/31/2019"/>
    <s v="01/01/2019-12/31/2019"/>
    <s v="01/01/2016-12/31/2019"/>
    <x v="1"/>
    <x v="0"/>
    <s v="As Expected"/>
    <n v="1"/>
    <x v="0"/>
    <n v="1"/>
    <n v="45"/>
    <n v="56"/>
    <n v="183"/>
    <n v="23.8"/>
    <n v="33.1"/>
    <n v="16.600000000000001"/>
    <n v="29.4"/>
    <n v="45.9"/>
    <n v="16.899999999999999"/>
    <n v="170.1"/>
    <n v="298.2"/>
    <n v="102.1"/>
    <n v="0"/>
    <n v="259"/>
    <m/>
    <m/>
    <s v="01/01/2019-12/31/2019"/>
    <n v="1"/>
    <x v="0"/>
    <n v="2.99"/>
    <n v="5.33"/>
    <n v="1.52"/>
    <n v="26.5"/>
    <n v="135.4"/>
    <n v="6.8"/>
    <n v="1"/>
    <s v="As Expected"/>
    <n v="55"/>
    <n v="69.599999999999994"/>
    <n v="92.5"/>
    <n v="45"/>
    <n v="55"/>
    <n v="432"/>
    <n v="1"/>
    <n v="13"/>
    <n v="0"/>
    <m/>
    <n v="259"/>
    <m/>
    <s v="01/01/2016-12/31/2018"/>
    <x v="0"/>
    <n v="199"/>
    <m/>
    <m/>
    <n v="16"/>
    <m/>
    <x v="0"/>
    <n v="1"/>
    <n v="55.9"/>
    <n v="2.4"/>
    <n v="37"/>
    <n v="14.9"/>
    <x v="0"/>
    <x v="0"/>
  </r>
  <r>
    <n v="102840"/>
    <n v="7"/>
    <x v="1179"/>
    <s v="01/01/2016-12/31/2019"/>
    <x v="1"/>
    <n v="1"/>
    <s v="5300 W FLAGLER STREET"/>
    <m/>
    <x v="630"/>
    <s v="FL"/>
    <n v="33134"/>
    <s v="MIAMI-DADE"/>
    <s v="(305) 443-5702"/>
    <s v="Profit"/>
    <x v="0"/>
    <x v="0"/>
    <n v="0"/>
    <n v="20"/>
    <n v="1"/>
    <n v="0"/>
    <n v="0"/>
    <s v="01/24/2007"/>
    <s v="01/01/2019-12/31/2019"/>
    <s v="01/01/2019-12/31/2019"/>
    <s v="01/01/2019-12/31/2019"/>
    <n v="18"/>
    <n v="1"/>
    <n v="0"/>
    <n v="1"/>
    <n v="40"/>
    <n v="1"/>
    <s v="As Expected"/>
    <n v="57"/>
    <n v="98"/>
    <n v="1"/>
    <m/>
    <n v="257"/>
    <m/>
    <n v="259"/>
    <n v="78"/>
    <n v="754"/>
    <n v="0"/>
    <m/>
    <n v="0"/>
    <m/>
    <n v="1"/>
    <n v="81"/>
    <n v="793"/>
    <n v="5"/>
    <n v="85"/>
    <n v="775"/>
    <n v="1"/>
    <n v="7"/>
    <n v="25"/>
    <n v="33"/>
    <n v="20"/>
    <n v="15"/>
    <s v="01/01/2019-12/31/2019"/>
    <s v="01/01/2019-12/31/2019"/>
    <s v="01/01/2016-12/31/2019"/>
    <x v="1"/>
    <x v="0"/>
    <s v="As Expected"/>
    <n v="1"/>
    <x v="0"/>
    <n v="1"/>
    <n v="63"/>
    <n v="87"/>
    <n v="304"/>
    <n v="21.2"/>
    <n v="28.3"/>
    <n v="15.4"/>
    <n v="28"/>
    <n v="41.4"/>
    <n v="16.2"/>
    <n v="216.1"/>
    <n v="334.9"/>
    <n v="141"/>
    <n v="0"/>
    <n v="259"/>
    <m/>
    <m/>
    <s v="01/01/2019-12/31/2019"/>
    <n v="1"/>
    <x v="1"/>
    <n v="0.69"/>
    <n v="1.88"/>
    <n v="0.18"/>
    <n v="20.6"/>
    <n v="74.7"/>
    <n v="7"/>
    <n v="1"/>
    <s v="As Expected"/>
    <n v="89"/>
    <n v="71.5"/>
    <n v="87.9"/>
    <n v="53.9"/>
    <n v="89"/>
    <n v="796"/>
    <n v="1"/>
    <n v="11"/>
    <n v="0"/>
    <m/>
    <n v="259"/>
    <m/>
    <s v="01/01/2016-12/31/2018"/>
    <x v="1"/>
    <n v="1"/>
    <n v="2.97"/>
    <n v="0.1"/>
    <n v="37"/>
    <n v="0.82"/>
    <x v="0"/>
    <n v="1"/>
    <n v="42.3"/>
    <n v="5.9"/>
    <n v="69"/>
    <n v="17.7"/>
    <x v="0"/>
    <x v="0"/>
  </r>
  <r>
    <n v="52856"/>
    <n v="18"/>
    <x v="1180"/>
    <s v="01/01/2016-12/31/2019"/>
    <x v="1"/>
    <n v="1"/>
    <s v="516-522 E. WASHINGTON BLVD."/>
    <m/>
    <x v="221"/>
    <s v="CA"/>
    <n v="90015"/>
    <s v="LOS ANGELES"/>
    <s v="(213) 749-2433"/>
    <s v="Profit"/>
    <x v="0"/>
    <x v="0"/>
    <n v="0"/>
    <n v="25"/>
    <n v="1"/>
    <n v="0"/>
    <n v="0"/>
    <s v="01/26/2000"/>
    <s v="01/01/2019-12/31/2019"/>
    <s v="01/01/2019-12/31/2019"/>
    <s v="01/01/2019-12/31/2019"/>
    <n v="37"/>
    <n v="1"/>
    <n v="0"/>
    <n v="1"/>
    <n v="27"/>
    <n v="1"/>
    <s v="As Expected"/>
    <n v="73"/>
    <n v="95"/>
    <n v="1"/>
    <m/>
    <n v="257"/>
    <m/>
    <n v="259"/>
    <n v="110"/>
    <n v="960"/>
    <n v="0"/>
    <m/>
    <n v="0"/>
    <m/>
    <n v="1"/>
    <n v="113"/>
    <n v="1044"/>
    <n v="1"/>
    <n v="117"/>
    <n v="1076"/>
    <n v="1"/>
    <n v="8"/>
    <n v="22"/>
    <n v="32"/>
    <n v="18"/>
    <n v="20"/>
    <s v="01/01/2019-12/31/2019"/>
    <s v="01/01/2019-12/31/2019"/>
    <s v="01/01/2016-12/31/2019"/>
    <x v="1"/>
    <x v="0"/>
    <s v="As Expected"/>
    <n v="1"/>
    <x v="0"/>
    <n v="1"/>
    <n v="78"/>
    <n v="74"/>
    <n v="279"/>
    <n v="24.7"/>
    <n v="34.9"/>
    <n v="16.899999999999999"/>
    <n v="34.1"/>
    <n v="51.7"/>
    <n v="18.100000000000001"/>
    <n v="263.39999999999998"/>
    <n v="409.2"/>
    <n v="176.4"/>
    <n v="0"/>
    <n v="259"/>
    <m/>
    <m/>
    <s v="01/01/2019-12/31/2019"/>
    <n v="1"/>
    <x v="2"/>
    <n v="0.11"/>
    <n v="0.53"/>
    <n v="0.01"/>
    <n v="16.2"/>
    <n v="82.7"/>
    <n v="4.0999999999999996"/>
    <n v="1"/>
    <s v="As Expected"/>
    <n v="117"/>
    <n v="69.599999999999994"/>
    <n v="84.2"/>
    <n v="54"/>
    <n v="117"/>
    <n v="1087"/>
    <n v="1"/>
    <n v="10"/>
    <n v="0"/>
    <m/>
    <n v="259"/>
    <m/>
    <s v="01/01/2016-12/31/2018"/>
    <x v="1"/>
    <n v="1"/>
    <n v="1.1299999999999999"/>
    <n v="0"/>
    <n v="40"/>
    <n v="0"/>
    <x v="0"/>
    <n v="1"/>
    <n v="26.7"/>
    <n v="3.6"/>
    <n v="104"/>
    <n v="10.4"/>
    <x v="0"/>
    <x v="0"/>
  </r>
  <r>
    <n v="52857"/>
    <n v="17"/>
    <x v="1181"/>
    <s v="01/01/2016-12/31/2019"/>
    <x v="1"/>
    <n v="1"/>
    <s v="7000 STOCKTON BLVD."/>
    <m/>
    <x v="191"/>
    <s v="CA"/>
    <n v="95823"/>
    <s v="SACRAMENTO"/>
    <s v="(916) 424-3990"/>
    <s v="Profit"/>
    <x v="0"/>
    <x v="0"/>
    <n v="1"/>
    <n v="31"/>
    <n v="1"/>
    <n v="0"/>
    <n v="0"/>
    <d v="2000-10-03T00:00:00"/>
    <s v="01/01/2019-12/31/2019"/>
    <s v="01/01/2019-12/31/2019"/>
    <s v="01/01/2019-12/31/2019"/>
    <n v="16"/>
    <n v="1"/>
    <n v="0"/>
    <n v="1"/>
    <n v="49"/>
    <n v="1"/>
    <s v="As Expected"/>
    <n v="107"/>
    <n v="96"/>
    <n v="1"/>
    <m/>
    <n v="257"/>
    <m/>
    <n v="259"/>
    <n v="173"/>
    <n v="1373"/>
    <n v="0"/>
    <m/>
    <n v="0"/>
    <m/>
    <n v="1"/>
    <n v="213"/>
    <n v="1964"/>
    <n v="2"/>
    <n v="219"/>
    <n v="1998"/>
    <n v="1"/>
    <n v="6"/>
    <n v="23"/>
    <n v="34"/>
    <n v="21"/>
    <n v="16"/>
    <s v="01/01/2019-12/31/2019"/>
    <s v="01/01/2019-12/31/2019"/>
    <s v="01/01/2016-12/31/2019"/>
    <x v="1"/>
    <x v="0"/>
    <s v="As Expected"/>
    <n v="1"/>
    <x v="2"/>
    <n v="1"/>
    <n v="116"/>
    <n v="76"/>
    <n v="515"/>
    <n v="30.5"/>
    <n v="37.6"/>
    <n v="24.4"/>
    <n v="27.5"/>
    <n v="43.7"/>
    <n v="15.2"/>
    <n v="163.69999999999999"/>
    <n v="274.39999999999998"/>
    <n v="105.6"/>
    <n v="0"/>
    <n v="259"/>
    <m/>
    <m/>
    <s v="01/01/2019-12/31/2019"/>
    <n v="1"/>
    <x v="2"/>
    <n v="0.41"/>
    <n v="0.9"/>
    <n v="0.15"/>
    <n v="16.399999999999999"/>
    <n v="55.2"/>
    <n v="5.9"/>
    <n v="1"/>
    <s v="As Expected"/>
    <n v="218"/>
    <n v="65.400000000000006"/>
    <n v="77.7"/>
    <n v="52.4"/>
    <n v="218"/>
    <n v="2010"/>
    <n v="1"/>
    <n v="13"/>
    <n v="0"/>
    <m/>
    <n v="259"/>
    <m/>
    <s v="01/01/2016-12/31/2018"/>
    <x v="1"/>
    <n v="1"/>
    <n v="2.66"/>
    <n v="0.74"/>
    <n v="80"/>
    <n v="1.48"/>
    <x v="0"/>
    <n v="1"/>
    <n v="38.299999999999997"/>
    <n v="15"/>
    <n v="187"/>
    <n v="24.9"/>
    <x v="0"/>
    <x v="0"/>
  </r>
  <r>
    <n v="52858"/>
    <n v="18"/>
    <x v="1182"/>
    <s v="01/01/2016-12/31/2019"/>
    <x v="1"/>
    <n v="1"/>
    <s v="11854 S. WILMINGTON  AVENUE"/>
    <m/>
    <x v="221"/>
    <s v="CA"/>
    <n v="90059"/>
    <s v="LOS ANGELES"/>
    <s v="(323) 567-5077"/>
    <s v="Profit"/>
    <x v="0"/>
    <x v="0"/>
    <n v="0"/>
    <n v="20"/>
    <n v="1"/>
    <n v="0"/>
    <n v="0"/>
    <d v="2000-02-03T00:00:00"/>
    <s v="01/01/2019-12/31/2019"/>
    <s v="01/01/2019-12/31/2019"/>
    <s v="01/01/2019-12/31/2019"/>
    <n v="29"/>
    <n v="1"/>
    <n v="0"/>
    <n v="1"/>
    <n v="35"/>
    <n v="1"/>
    <s v="Worse than Expected"/>
    <n v="56"/>
    <n v="97"/>
    <n v="1"/>
    <m/>
    <n v="257"/>
    <m/>
    <n v="259"/>
    <n v="97"/>
    <n v="923"/>
    <n v="0"/>
    <m/>
    <n v="0"/>
    <m/>
    <n v="1"/>
    <n v="101"/>
    <n v="980"/>
    <n v="0"/>
    <n v="105"/>
    <n v="991"/>
    <n v="1"/>
    <n v="5"/>
    <n v="14"/>
    <n v="26"/>
    <n v="23"/>
    <n v="32"/>
    <s v="01/01/2019-12/31/2019"/>
    <s v="01/01/2019-12/31/2019"/>
    <s v="01/01/2016-12/31/2019"/>
    <x v="1"/>
    <x v="0"/>
    <s v="Worse than Expected"/>
    <n v="1"/>
    <x v="0"/>
    <n v="1"/>
    <n v="65"/>
    <n v="97"/>
    <n v="280"/>
    <n v="29.9"/>
    <n v="40"/>
    <n v="21.8"/>
    <n v="40.5"/>
    <n v="52.6"/>
    <n v="28.4"/>
    <n v="280.89999999999998"/>
    <n v="424.5"/>
    <n v="187.8"/>
    <n v="0"/>
    <n v="259"/>
    <m/>
    <m/>
    <s v="01/01/2019-12/31/2019"/>
    <n v="1"/>
    <x v="1"/>
    <n v="0.61"/>
    <n v="1.34"/>
    <n v="0.22"/>
    <n v="50.9"/>
    <n v="120.3"/>
    <n v="24.8"/>
    <n v="1"/>
    <s v="As Expected"/>
    <n v="104"/>
    <n v="69.2"/>
    <n v="85.1"/>
    <n v="52.3"/>
    <n v="104"/>
    <n v="997"/>
    <n v="1"/>
    <n v="21"/>
    <n v="0"/>
    <m/>
    <n v="259"/>
    <m/>
    <s v="01/01/2016-12/31/2018"/>
    <x v="1"/>
    <n v="1"/>
    <n v="1.6"/>
    <n v="0.01"/>
    <n v="29"/>
    <n v="0.28999999999999998"/>
    <x v="0"/>
    <n v="1"/>
    <n v="27.4"/>
    <n v="2.2999999999999998"/>
    <n v="92"/>
    <n v="8.6"/>
    <x v="0"/>
    <x v="0"/>
  </r>
  <r>
    <n v="52859"/>
    <n v="18"/>
    <x v="1183"/>
    <s v="01/01/2016-12/31/2019"/>
    <x v="2"/>
    <n v="1"/>
    <s v="1427 S. GLENDALE AVENUE"/>
    <m/>
    <x v="128"/>
    <s v="CA"/>
    <n v="91205"/>
    <s v="LOS ANGELES"/>
    <s v="(818) 241-0016"/>
    <s v="Profit"/>
    <x v="0"/>
    <x v="0"/>
    <n v="1"/>
    <n v="19"/>
    <n v="1"/>
    <n v="0"/>
    <n v="1"/>
    <s v="04/25/2000"/>
    <s v="01/01/2019-12/31/2019"/>
    <s v="01/01/2019-12/31/2019"/>
    <s v="01/01/2019-12/31/2019"/>
    <n v="16"/>
    <n v="1"/>
    <n v="0"/>
    <n v="1"/>
    <n v="82"/>
    <n v="1"/>
    <s v="As Expected"/>
    <n v="108"/>
    <n v="99"/>
    <n v="1"/>
    <m/>
    <n v="257"/>
    <m/>
    <n v="259"/>
    <n v="138"/>
    <n v="1289"/>
    <n v="0"/>
    <m/>
    <n v="0"/>
    <m/>
    <n v="1"/>
    <n v="144"/>
    <n v="1345"/>
    <n v="2"/>
    <n v="147"/>
    <n v="1360"/>
    <n v="1"/>
    <n v="6"/>
    <n v="26"/>
    <n v="40"/>
    <n v="17"/>
    <n v="10"/>
    <s v="01/01/2019-12/31/2019"/>
    <s v="01/01/2019-12/31/2019"/>
    <s v="01/01/2016-12/31/2019"/>
    <x v="1"/>
    <x v="0"/>
    <s v="As Expected"/>
    <n v="1"/>
    <x v="1"/>
    <n v="1"/>
    <n v="125"/>
    <n v="122"/>
    <n v="528"/>
    <n v="15.2"/>
    <n v="19.3"/>
    <n v="11.8"/>
    <n v="38.5"/>
    <n v="51.7"/>
    <n v="26.9"/>
    <n v="159.19999999999999"/>
    <n v="251.5"/>
    <n v="108"/>
    <n v="0"/>
    <n v="259"/>
    <m/>
    <m/>
    <s v="01/01/2019-12/31/2019"/>
    <n v="1"/>
    <x v="1"/>
    <n v="0.75"/>
    <n v="1.56"/>
    <n v="0.3"/>
    <n v="20.100000000000001"/>
    <n v="51.6"/>
    <n v="9.1999999999999993"/>
    <n v="1"/>
    <s v="As Expected"/>
    <n v="151"/>
    <n v="72.2"/>
    <n v="84.8"/>
    <n v="58.6"/>
    <n v="151"/>
    <n v="1400"/>
    <n v="1"/>
    <n v="8"/>
    <n v="0"/>
    <m/>
    <n v="259"/>
    <m/>
    <s v="01/01/2016-12/31/2018"/>
    <x v="1"/>
    <n v="1"/>
    <n v="1.27"/>
    <n v="0.01"/>
    <n v="58"/>
    <n v="0.23"/>
    <x v="0"/>
    <n v="1"/>
    <n v="43.3"/>
    <n v="13.3"/>
    <n v="102"/>
    <n v="25.5"/>
    <x v="0"/>
    <x v="0"/>
  </r>
  <r>
    <n v="52860"/>
    <n v="18"/>
    <x v="1184"/>
    <s v="01/01/2016-12/31/2019"/>
    <x v="0"/>
    <n v="1"/>
    <s v="2679 S. SAVIERS ROAD, SUITE B"/>
    <m/>
    <x v="305"/>
    <s v="CA"/>
    <n v="93033"/>
    <s v="VENTURA"/>
    <s v="(805) 486-2929"/>
    <s v="Profit"/>
    <x v="0"/>
    <x v="1"/>
    <n v="0"/>
    <n v="20"/>
    <n v="1"/>
    <n v="0"/>
    <n v="0"/>
    <s v="05/15/2000"/>
    <s v="01/01/2019-12/31/2019"/>
    <s v="01/01/2019-12/31/2019"/>
    <s v="01/01/2019-12/31/2019"/>
    <n v="16"/>
    <n v="1"/>
    <n v="0"/>
    <n v="1"/>
    <n v="77"/>
    <n v="1"/>
    <s v="As Expected"/>
    <n v="98"/>
    <n v="99"/>
    <n v="1"/>
    <m/>
    <n v="257"/>
    <m/>
    <n v="259"/>
    <n v="138"/>
    <n v="1284"/>
    <n v="0"/>
    <m/>
    <n v="0"/>
    <m/>
    <n v="1"/>
    <n v="142"/>
    <n v="1350"/>
    <n v="3"/>
    <n v="140"/>
    <n v="1343"/>
    <n v="1"/>
    <n v="11"/>
    <n v="32"/>
    <n v="29"/>
    <n v="21"/>
    <n v="6"/>
    <s v="01/01/2019-12/31/2019"/>
    <s v="01/01/2019-12/31/2019"/>
    <s v="01/01/2016-12/31/2019"/>
    <x v="1"/>
    <x v="0"/>
    <s v="As Expected"/>
    <n v="1"/>
    <x v="1"/>
    <n v="1"/>
    <n v="114"/>
    <n v="106"/>
    <n v="456"/>
    <n v="17.100000000000001"/>
    <n v="22.3"/>
    <n v="12.9"/>
    <n v="29.3"/>
    <n v="43.9"/>
    <n v="17.2"/>
    <n v="168.6"/>
    <n v="271.60000000000002"/>
    <n v="112.5"/>
    <n v="0"/>
    <n v="259"/>
    <m/>
    <m/>
    <s v="01/01/2019-12/31/2019"/>
    <n v="1"/>
    <x v="1"/>
    <n v="0.9"/>
    <n v="1.79"/>
    <n v="0.4"/>
    <n v="26.1"/>
    <n v="64.900000000000006"/>
    <n v="12.2"/>
    <n v="1"/>
    <s v="As Expected"/>
    <n v="143"/>
    <n v="70.3"/>
    <n v="84.4"/>
    <n v="55.2"/>
    <n v="143"/>
    <n v="1387"/>
    <n v="1"/>
    <n v="9"/>
    <n v="0"/>
    <m/>
    <n v="259"/>
    <m/>
    <s v="01/01/2016-12/31/2018"/>
    <x v="0"/>
    <n v="199"/>
    <m/>
    <m/>
    <n v="26"/>
    <m/>
    <x v="0"/>
    <n v="1"/>
    <n v="43.9"/>
    <n v="14.1"/>
    <n v="107"/>
    <n v="26.4"/>
    <x v="45"/>
    <x v="1"/>
  </r>
  <r>
    <n v="112763"/>
    <n v="6"/>
    <x v="1185"/>
    <s v="01/01/2016-12/31/2019"/>
    <x v="1"/>
    <n v="1"/>
    <s v="1070 BUFORD HIGHWAY"/>
    <m/>
    <x v="534"/>
    <s v="GA"/>
    <n v="30041"/>
    <s v="FORSYTH"/>
    <s v="(678) 455-5798"/>
    <s v="Profit"/>
    <x v="0"/>
    <x v="1"/>
    <n v="1"/>
    <n v="15"/>
    <n v="1"/>
    <n v="1"/>
    <n v="0"/>
    <s v="03/15/2006"/>
    <s v="01/01/2019-12/31/2019"/>
    <s v="01/01/2019-12/31/2019"/>
    <s v="01/01/2019-12/31/2019"/>
    <n v="24"/>
    <n v="1"/>
    <n v="0"/>
    <n v="1"/>
    <n v="33"/>
    <n v="1"/>
    <s v="As Expected"/>
    <n v="41"/>
    <n v="95"/>
    <n v="1"/>
    <m/>
    <n v="199"/>
    <m/>
    <n v="259"/>
    <n v="45"/>
    <n v="325"/>
    <n v="7"/>
    <n v="65"/>
    <n v="0"/>
    <m/>
    <n v="1"/>
    <n v="57"/>
    <n v="453"/>
    <n v="8"/>
    <n v="55"/>
    <n v="425"/>
    <n v="1"/>
    <n v="4"/>
    <n v="19"/>
    <n v="24"/>
    <n v="31"/>
    <n v="22"/>
    <s v="01/01/2019-12/31/2019"/>
    <s v="01/01/2019-12/31/2019"/>
    <s v="01/01/2016-12/31/2019"/>
    <x v="1"/>
    <x v="0"/>
    <s v="As Expected"/>
    <n v="1"/>
    <x v="0"/>
    <n v="1"/>
    <n v="50"/>
    <n v="47"/>
    <n v="157"/>
    <n v="17.5"/>
    <n v="27.3"/>
    <n v="10.5"/>
    <n v="36.299999999999997"/>
    <n v="56.2"/>
    <n v="20.9"/>
    <n v="234.9"/>
    <n v="393"/>
    <n v="147"/>
    <n v="0"/>
    <n v="259"/>
    <m/>
    <m/>
    <s v="01/01/2019-12/31/2019"/>
    <n v="1"/>
    <x v="1"/>
    <n v="0.51"/>
    <n v="2.5299999999999998"/>
    <n v="0.03"/>
    <n v="35.700000000000003"/>
    <n v="129.6"/>
    <n v="12.1"/>
    <n v="1"/>
    <s v="As Expected"/>
    <n v="52"/>
    <n v="63.5"/>
    <n v="89.2"/>
    <n v="36.1"/>
    <n v="52"/>
    <n v="400"/>
    <n v="1"/>
    <n v="9"/>
    <n v="0"/>
    <m/>
    <n v="259"/>
    <m/>
    <s v="01/01/2016-12/31/2018"/>
    <x v="0"/>
    <n v="199"/>
    <m/>
    <m/>
    <n v="14"/>
    <m/>
    <x v="0"/>
    <n v="1"/>
    <n v="53.6"/>
    <n v="9.6999999999999993"/>
    <n v="52"/>
    <n v="26.1"/>
    <x v="30"/>
    <x v="1"/>
  </r>
  <r>
    <n v="112765"/>
    <n v="6"/>
    <x v="1186"/>
    <s v="01/01/2016-12/31/2019"/>
    <x v="2"/>
    <n v="1"/>
    <s v="260 HOSPITAL ROAD"/>
    <m/>
    <x v="605"/>
    <s v="GA"/>
    <n v="30114"/>
    <s v="CHEROKEE"/>
    <s v="(678) 880-3939"/>
    <s v="Profit"/>
    <x v="0"/>
    <x v="0"/>
    <n v="0"/>
    <n v="19"/>
    <n v="1"/>
    <n v="1"/>
    <n v="1"/>
    <d v="2006-05-04T00:00:00"/>
    <s v="01/01/2019-12/31/2019"/>
    <s v="01/01/2019-12/31/2019"/>
    <s v="01/01/2019-12/31/2019"/>
    <n v="24"/>
    <n v="1"/>
    <n v="0"/>
    <n v="1"/>
    <n v="42"/>
    <n v="1"/>
    <s v="As Expected"/>
    <n v="68"/>
    <n v="98"/>
    <n v="1"/>
    <n v="99"/>
    <n v="1"/>
    <m/>
    <n v="259"/>
    <n v="76"/>
    <n v="636"/>
    <n v="21"/>
    <n v="191"/>
    <n v="0"/>
    <m/>
    <n v="1"/>
    <n v="99"/>
    <n v="921"/>
    <n v="1"/>
    <n v="110"/>
    <n v="962"/>
    <n v="1"/>
    <n v="6"/>
    <n v="22"/>
    <n v="40"/>
    <n v="19"/>
    <n v="14"/>
    <s v="01/01/2019-12/31/2019"/>
    <s v="01/01/2019-12/31/2019"/>
    <s v="01/01/2016-12/31/2019"/>
    <x v="1"/>
    <x v="0"/>
    <s v="Better than Expected"/>
    <n v="1"/>
    <x v="0"/>
    <n v="1"/>
    <n v="79"/>
    <n v="85"/>
    <n v="349"/>
    <n v="24.4"/>
    <n v="31.5"/>
    <n v="18.5"/>
    <n v="14.5"/>
    <n v="26.7"/>
    <n v="6.6"/>
    <n v="171.9"/>
    <n v="277.7"/>
    <n v="107.7"/>
    <n v="0"/>
    <n v="259"/>
    <m/>
    <m/>
    <s v="01/01/2019-12/31/2019"/>
    <n v="1"/>
    <x v="1"/>
    <n v="0.27"/>
    <n v="1.34"/>
    <n v="0.01"/>
    <n v="17.7"/>
    <n v="70.3"/>
    <n v="5.6"/>
    <n v="1"/>
    <s v="As Expected"/>
    <n v="94"/>
    <n v="63.6"/>
    <n v="83.2"/>
    <n v="42.7"/>
    <n v="94"/>
    <n v="761"/>
    <n v="1"/>
    <n v="7"/>
    <n v="0"/>
    <m/>
    <n v="259"/>
    <m/>
    <s v="01/01/2016-12/31/2018"/>
    <x v="1"/>
    <n v="1"/>
    <n v="3.15"/>
    <n v="0.69"/>
    <n v="62"/>
    <n v="1.6"/>
    <x v="0"/>
    <n v="1"/>
    <n v="36.700000000000003"/>
    <n v="5.6"/>
    <n v="83"/>
    <n v="15.7"/>
    <x v="0"/>
    <x v="0"/>
  </r>
  <r>
    <n v="102793"/>
    <n v="7"/>
    <x v="1187"/>
    <s v="01/01/2016-12/31/2019"/>
    <x v="1"/>
    <n v="1"/>
    <s v="2620 WEST HWY 316"/>
    <m/>
    <x v="631"/>
    <s v="FL"/>
    <n v="32113"/>
    <s v="MARION"/>
    <s v="(352) 591-4680"/>
    <s v="Profit"/>
    <x v="0"/>
    <x v="0"/>
    <n v="1"/>
    <n v="25"/>
    <n v="1"/>
    <n v="1"/>
    <n v="0"/>
    <s v="07/29/2002"/>
    <s v="01/01/2019-12/31/2019"/>
    <s v="01/01/2019-12/31/2019"/>
    <s v="01/01/2019-12/31/2019"/>
    <n v="29"/>
    <n v="1"/>
    <n v="0"/>
    <n v="1"/>
    <n v="34"/>
    <n v="1"/>
    <s v="As Expected"/>
    <n v="53"/>
    <n v="96"/>
    <n v="1"/>
    <m/>
    <n v="201"/>
    <m/>
    <n v="259"/>
    <n v="68"/>
    <n v="605"/>
    <n v="0"/>
    <m/>
    <n v="0"/>
    <m/>
    <n v="1"/>
    <n v="70"/>
    <n v="640"/>
    <n v="3"/>
    <n v="74"/>
    <n v="649"/>
    <n v="1"/>
    <n v="5"/>
    <n v="18"/>
    <n v="33"/>
    <n v="26"/>
    <n v="17"/>
    <s v="01/01/2019-12/31/2019"/>
    <s v="01/01/2019-12/31/2019"/>
    <s v="01/01/2016-12/31/2019"/>
    <x v="1"/>
    <x v="0"/>
    <s v="As Expected"/>
    <n v="1"/>
    <x v="0"/>
    <n v="1"/>
    <n v="63"/>
    <n v="65"/>
    <n v="241"/>
    <n v="24.8"/>
    <n v="34.6"/>
    <n v="17.100000000000001"/>
    <n v="27.8"/>
    <n v="40.799999999999997"/>
    <n v="16"/>
    <n v="233.1"/>
    <n v="373.5"/>
    <n v="147.19999999999999"/>
    <n v="0"/>
    <n v="259"/>
    <m/>
    <m/>
    <s v="01/01/2019-12/31/2019"/>
    <n v="1"/>
    <x v="1"/>
    <n v="0.53"/>
    <n v="1.76"/>
    <n v="0.09"/>
    <n v="17.899999999999999"/>
    <n v="91.5"/>
    <n v="4.5999999999999996"/>
    <n v="1"/>
    <s v="As Expected"/>
    <n v="73"/>
    <n v="72"/>
    <n v="91"/>
    <n v="51.8"/>
    <n v="73"/>
    <n v="667"/>
    <n v="1"/>
    <n v="11"/>
    <n v="0"/>
    <m/>
    <n v="259"/>
    <m/>
    <s v="01/01/2016-12/31/2018"/>
    <x v="1"/>
    <n v="1"/>
    <n v="1.48"/>
    <n v="0"/>
    <n v="29"/>
    <n v="0"/>
    <x v="0"/>
    <n v="1"/>
    <n v="35"/>
    <n v="1.3"/>
    <n v="59"/>
    <n v="7.9"/>
    <x v="0"/>
    <x v="0"/>
  </r>
  <r>
    <n v="102794"/>
    <n v="7"/>
    <x v="1188"/>
    <s v="01/01/2016-12/31/2019"/>
    <x v="2"/>
    <n v="1"/>
    <s v="425 N LEE STREET SUITE 103"/>
    <m/>
    <x v="63"/>
    <s v="FL"/>
    <n v="32204"/>
    <s v="DUVAL"/>
    <s v="(904) 598-2711"/>
    <s v="Profit"/>
    <x v="0"/>
    <x v="12"/>
    <n v="0"/>
    <n v="29"/>
    <n v="1"/>
    <n v="1"/>
    <n v="1"/>
    <s v="10/30/2002"/>
    <s v="01/01/2019-12/31/2019"/>
    <s v="01/01/2019-12/31/2019"/>
    <s v="01/01/2019-12/31/2019"/>
    <n v="52"/>
    <n v="1"/>
    <n v="0"/>
    <n v="1"/>
    <n v="54"/>
    <n v="1"/>
    <s v="As Expected"/>
    <n v="76"/>
    <n v="100"/>
    <n v="1"/>
    <n v="93"/>
    <n v="1"/>
    <m/>
    <n v="259"/>
    <n v="90"/>
    <n v="796"/>
    <n v="27"/>
    <n v="206"/>
    <n v="0"/>
    <m/>
    <n v="1"/>
    <n v="120"/>
    <n v="1127"/>
    <n v="0"/>
    <n v="128"/>
    <n v="1175"/>
    <n v="1"/>
    <n v="4"/>
    <n v="30"/>
    <n v="37"/>
    <n v="20"/>
    <n v="8"/>
    <s v="01/01/2019-12/31/2019"/>
    <s v="01/01/2019-12/31/2019"/>
    <s v="01/01/2016-12/31/2019"/>
    <x v="1"/>
    <x v="0"/>
    <s v="As Expected"/>
    <n v="1"/>
    <x v="0"/>
    <n v="1"/>
    <n v="92"/>
    <n v="112"/>
    <n v="389"/>
    <n v="17.5"/>
    <n v="24"/>
    <n v="12.5"/>
    <n v="20.5"/>
    <n v="30.7"/>
    <n v="12.1"/>
    <n v="171.5"/>
    <n v="281.10000000000002"/>
    <n v="112.7"/>
    <n v="0"/>
    <n v="259"/>
    <m/>
    <m/>
    <s v="01/01/2019-12/31/2019"/>
    <n v="1"/>
    <x v="1"/>
    <n v="1.1299999999999999"/>
    <n v="2.34"/>
    <n v="0.46"/>
    <n v="6.5"/>
    <n v="53.6"/>
    <n v="1.1000000000000001"/>
    <n v="1"/>
    <s v="As Expected"/>
    <n v="99"/>
    <n v="57.6"/>
    <n v="76.7"/>
    <n v="37.1"/>
    <n v="99"/>
    <n v="950"/>
    <n v="1"/>
    <n v="12"/>
    <n v="0"/>
    <m/>
    <n v="259"/>
    <m/>
    <s v="01/01/2016-12/31/2018"/>
    <x v="0"/>
    <n v="199"/>
    <m/>
    <m/>
    <n v="31"/>
    <m/>
    <x v="0"/>
    <n v="1"/>
    <n v="47.3"/>
    <n v="16.8"/>
    <n v="105"/>
    <n v="29.9"/>
    <x v="3"/>
    <x v="1"/>
  </r>
  <r>
    <n v="102795"/>
    <n v="7"/>
    <x v="1189"/>
    <s v="01/01/2016-12/31/2019"/>
    <x v="2"/>
    <n v="1"/>
    <s v="4965 LECHALET BLVD"/>
    <m/>
    <x v="544"/>
    <s v="FL"/>
    <n v="33436"/>
    <s v="PALM BEACH"/>
    <s v="(561) 734-5585"/>
    <s v="Profit"/>
    <x v="0"/>
    <x v="1"/>
    <n v="1"/>
    <n v="17"/>
    <n v="1"/>
    <n v="0"/>
    <n v="0"/>
    <s v="12/16/2002"/>
    <s v="01/01/2019-12/31/2019"/>
    <s v="01/01/2019-12/31/2019"/>
    <s v="01/01/2019-12/31/2019"/>
    <n v="13"/>
    <n v="1"/>
    <n v="0"/>
    <n v="1"/>
    <n v="30"/>
    <n v="1"/>
    <s v="As Expected"/>
    <n v="44"/>
    <n v="99"/>
    <n v="1"/>
    <m/>
    <n v="257"/>
    <m/>
    <n v="259"/>
    <n v="70"/>
    <n v="559"/>
    <n v="0"/>
    <m/>
    <n v="0"/>
    <m/>
    <n v="1"/>
    <n v="73"/>
    <n v="626"/>
    <n v="0"/>
    <n v="77"/>
    <n v="664"/>
    <n v="1"/>
    <n v="12"/>
    <n v="31"/>
    <n v="38"/>
    <n v="13"/>
    <n v="6"/>
    <s v="01/01/2019-12/31/2019"/>
    <s v="01/01/2019-12/31/2019"/>
    <s v="01/01/2016-12/31/2019"/>
    <x v="1"/>
    <x v="0"/>
    <s v="As Expected"/>
    <n v="1"/>
    <x v="0"/>
    <n v="1"/>
    <n v="62"/>
    <n v="67"/>
    <n v="204"/>
    <n v="18.600000000000001"/>
    <n v="27.1"/>
    <n v="12.3"/>
    <n v="35.299999999999997"/>
    <n v="51"/>
    <n v="21.7"/>
    <n v="175.7"/>
    <n v="292.89999999999998"/>
    <n v="110.4"/>
    <n v="0"/>
    <n v="259"/>
    <m/>
    <m/>
    <s v="01/01/2019-12/31/2019"/>
    <n v="1"/>
    <x v="1"/>
    <n v="0.23"/>
    <n v="1.1399999999999999"/>
    <n v="0.01"/>
    <n v="10.8"/>
    <n v="143.1"/>
    <n v="1.3"/>
    <n v="1"/>
    <s v="As Expected"/>
    <n v="76"/>
    <n v="69.400000000000006"/>
    <n v="88.7"/>
    <n v="48.7"/>
    <n v="76"/>
    <n v="662"/>
    <n v="1"/>
    <n v="8"/>
    <n v="0"/>
    <m/>
    <n v="259"/>
    <m/>
    <s v="01/01/2016-12/31/2018"/>
    <x v="0"/>
    <n v="199"/>
    <m/>
    <m/>
    <n v="11"/>
    <m/>
    <x v="0"/>
    <n v="1"/>
    <n v="45.3"/>
    <n v="4.5999999999999996"/>
    <n v="47"/>
    <n v="16.600000000000001"/>
    <x v="42"/>
    <x v="1"/>
  </r>
  <r>
    <n v="112519"/>
    <n v="6"/>
    <x v="1190"/>
    <s v="01/01/2016-12/31/2019"/>
    <x v="0"/>
    <n v="1"/>
    <s v="1078 PLAZA AVE"/>
    <m/>
    <x v="632"/>
    <s v="GA"/>
    <n v="31023"/>
    <s v="DODGE"/>
    <s v="(478) 374-4777"/>
    <s v="Profit"/>
    <x v="0"/>
    <x v="1"/>
    <n v="0"/>
    <n v="20"/>
    <n v="1"/>
    <n v="0"/>
    <n v="0"/>
    <s v="10/19/1980"/>
    <s v="01/01/2019-12/31/2019"/>
    <s v="01/01/2019-12/31/2019"/>
    <s v="01/01/2019-12/31/2019"/>
    <n v="32"/>
    <n v="1"/>
    <n v="0"/>
    <n v="1"/>
    <n v="22"/>
    <n v="1"/>
    <s v="As Expected"/>
    <n v="39"/>
    <n v="96"/>
    <n v="1"/>
    <m/>
    <n v="257"/>
    <m/>
    <n v="199"/>
    <n v="45"/>
    <n v="369"/>
    <n v="0"/>
    <m/>
    <n v="1"/>
    <n v="6"/>
    <n v="1"/>
    <n v="45"/>
    <n v="379"/>
    <n v="0"/>
    <n v="49"/>
    <n v="395"/>
    <n v="1"/>
    <n v="9"/>
    <n v="24"/>
    <n v="32"/>
    <n v="19"/>
    <n v="16"/>
    <s v="01/01/2019-12/31/2019"/>
    <s v="01/01/2019-12/31/2019"/>
    <s v="01/01/2016-12/31/2019"/>
    <x v="1"/>
    <x v="0"/>
    <s v="As Expected"/>
    <n v="1"/>
    <x v="0"/>
    <n v="1"/>
    <n v="46"/>
    <n v="56"/>
    <n v="184"/>
    <n v="29"/>
    <n v="41.1"/>
    <n v="19.7"/>
    <n v="35"/>
    <n v="50"/>
    <n v="21.9"/>
    <n v="260.5"/>
    <n v="426.1"/>
    <n v="166.5"/>
    <n v="0"/>
    <n v="259"/>
    <m/>
    <m/>
    <s v="01/01/2019-12/31/2019"/>
    <n v="1"/>
    <x v="1"/>
    <n v="0.75"/>
    <n v="2.4900000000000002"/>
    <n v="0.13"/>
    <n v="32.200000000000003"/>
    <n v="127.8"/>
    <n v="10.1"/>
    <n v="1"/>
    <s v="As Expected"/>
    <n v="49"/>
    <n v="78.900000000000006"/>
    <n v="97.9"/>
    <n v="58.5"/>
    <n v="49"/>
    <n v="399"/>
    <n v="1"/>
    <n v="8"/>
    <n v="1"/>
    <n v="6"/>
    <n v="199"/>
    <m/>
    <s v="01/01/2016-12/31/2018"/>
    <x v="0"/>
    <n v="199"/>
    <m/>
    <m/>
    <n v="14"/>
    <m/>
    <x v="0"/>
    <n v="1"/>
    <n v="48.2"/>
    <n v="0.5"/>
    <n v="32"/>
    <n v="6.6"/>
    <x v="9"/>
    <x v="1"/>
  </r>
  <r>
    <n v="112523"/>
    <n v="6"/>
    <x v="1191"/>
    <s v="01/01/2016-12/31/2019"/>
    <x v="4"/>
    <n v="1"/>
    <s v="3620 MARTIN LUTHER KING JR DRIVE SW"/>
    <m/>
    <x v="335"/>
    <s v="GA"/>
    <n v="30331"/>
    <s v="FULTON"/>
    <s v="(404) 696-7303"/>
    <s v="Profit"/>
    <x v="0"/>
    <x v="0"/>
    <n v="0"/>
    <n v="34"/>
    <n v="1"/>
    <n v="0"/>
    <n v="0"/>
    <s v="06/24/1981"/>
    <s v="01/01/2019-12/31/2019"/>
    <s v="01/01/2019-12/31/2019"/>
    <s v="01/01/2019-12/31/2019"/>
    <n v="25"/>
    <n v="1"/>
    <n v="0"/>
    <n v="1"/>
    <n v="60"/>
    <n v="1"/>
    <s v="As Expected"/>
    <n v="83"/>
    <n v="97"/>
    <n v="1"/>
    <m/>
    <n v="257"/>
    <m/>
    <n v="259"/>
    <n v="116"/>
    <n v="976"/>
    <n v="0"/>
    <m/>
    <n v="0"/>
    <m/>
    <n v="1"/>
    <n v="122"/>
    <n v="1087"/>
    <n v="1"/>
    <n v="128"/>
    <n v="1118"/>
    <n v="1"/>
    <n v="6"/>
    <n v="18"/>
    <n v="32"/>
    <n v="25"/>
    <n v="20"/>
    <s v="01/01/2019-12/31/2019"/>
    <s v="01/01/2019-12/31/2019"/>
    <s v="01/01/2016-12/31/2019"/>
    <x v="1"/>
    <x v="0"/>
    <s v="As Expected"/>
    <n v="1"/>
    <x v="0"/>
    <n v="1"/>
    <n v="92"/>
    <n v="105"/>
    <n v="457"/>
    <n v="28.3"/>
    <n v="36.6"/>
    <n v="21.5"/>
    <n v="34.4"/>
    <n v="48.9"/>
    <n v="21.6"/>
    <n v="256.8"/>
    <n v="400.1"/>
    <n v="176.3"/>
    <n v="0"/>
    <n v="259"/>
    <m/>
    <m/>
    <s v="01/01/2019-12/31/2019"/>
    <n v="1"/>
    <x v="0"/>
    <n v="2.06"/>
    <n v="3.28"/>
    <n v="1.22"/>
    <n v="13.8"/>
    <n v="54.7"/>
    <n v="4.3"/>
    <n v="1"/>
    <s v="Worse than Expected"/>
    <n v="126"/>
    <n v="33.200000000000003"/>
    <n v="49.6"/>
    <n v="15.8"/>
    <n v="126"/>
    <n v="1118"/>
    <n v="1"/>
    <n v="15"/>
    <n v="0"/>
    <m/>
    <n v="259"/>
    <m/>
    <s v="01/01/2016-12/31/2018"/>
    <x v="0"/>
    <n v="199"/>
    <m/>
    <m/>
    <n v="17"/>
    <m/>
    <x v="0"/>
    <n v="1"/>
    <n v="29.8"/>
    <n v="6"/>
    <n v="108"/>
    <n v="14.1"/>
    <x v="0"/>
    <x v="0"/>
  </r>
  <r>
    <n v="112524"/>
    <n v="6"/>
    <x v="1192"/>
    <s v="01/01/2016-12/31/2019"/>
    <x v="1"/>
    <n v="1"/>
    <s v="1009 PROFESSIONAL BLVD"/>
    <m/>
    <x v="633"/>
    <s v="GA"/>
    <n v="30720"/>
    <s v="WHITFIELD"/>
    <s v="(706) 278-1070"/>
    <s v="Profit"/>
    <x v="0"/>
    <x v="7"/>
    <n v="0"/>
    <n v="25"/>
    <n v="1"/>
    <n v="1"/>
    <n v="1"/>
    <d v="1982-01-01T00:00:00"/>
    <s v="01/01/2019-12/31/2019"/>
    <s v="01/01/2019-12/31/2019"/>
    <s v="01/01/2019-12/31/2019"/>
    <n v="9"/>
    <n v="1"/>
    <n v="0"/>
    <n v="1"/>
    <n v="91"/>
    <n v="1"/>
    <s v="As Expected"/>
    <n v="128"/>
    <n v="96"/>
    <n v="1"/>
    <n v="97"/>
    <n v="1"/>
    <m/>
    <n v="201"/>
    <n v="120"/>
    <n v="1067"/>
    <n v="40"/>
    <n v="409"/>
    <n v="0"/>
    <m/>
    <n v="1"/>
    <n v="161"/>
    <n v="1567"/>
    <n v="3"/>
    <n v="165"/>
    <n v="1560"/>
    <n v="1"/>
    <n v="5"/>
    <n v="24"/>
    <n v="39"/>
    <n v="16"/>
    <n v="16"/>
    <s v="01/01/2019-12/31/2019"/>
    <s v="01/01/2019-12/31/2019"/>
    <s v="01/01/2016-12/31/2019"/>
    <x v="1"/>
    <x v="0"/>
    <s v="As Expected"/>
    <n v="1"/>
    <x v="0"/>
    <n v="1"/>
    <n v="139"/>
    <n v="136"/>
    <n v="547"/>
    <n v="21.3"/>
    <n v="26.5"/>
    <n v="16.899999999999999"/>
    <n v="22.4"/>
    <n v="31.9"/>
    <n v="14.6"/>
    <n v="146.1"/>
    <n v="222.2"/>
    <n v="102.4"/>
    <n v="0"/>
    <n v="201"/>
    <m/>
    <m/>
    <s v="01/01/2019-12/31/2019"/>
    <n v="1"/>
    <x v="1"/>
    <n v="0.53"/>
    <n v="1.17"/>
    <n v="0.19"/>
    <n v="20"/>
    <n v="48.4"/>
    <n v="9.5"/>
    <n v="1"/>
    <s v="As Expected"/>
    <n v="134"/>
    <n v="59.7"/>
    <n v="74.2"/>
    <n v="44.2"/>
    <n v="134"/>
    <n v="1193"/>
    <n v="1"/>
    <n v="21"/>
    <n v="0"/>
    <m/>
    <n v="201"/>
    <m/>
    <s v="01/01/2016-12/31/2018"/>
    <x v="1"/>
    <n v="1"/>
    <n v="2.65"/>
    <n v="0.69"/>
    <n v="79"/>
    <n v="1.44"/>
    <x v="0"/>
    <n v="1"/>
    <n v="35.9"/>
    <n v="11.2"/>
    <n v="150"/>
    <n v="21"/>
    <x v="24"/>
    <x v="4"/>
  </r>
  <r>
    <n v="112672"/>
    <n v="6"/>
    <x v="1193"/>
    <s v="01/01/2016-12/31/2019"/>
    <x v="1"/>
    <n v="1"/>
    <s v="231 NW 14TH ST NW"/>
    <m/>
    <x v="335"/>
    <s v="GA"/>
    <n v="30318"/>
    <s v="FULTON"/>
    <s v="(404) 892-8554"/>
    <s v="Profit"/>
    <x v="0"/>
    <x v="1"/>
    <n v="0"/>
    <n v="21"/>
    <n v="1"/>
    <n v="1"/>
    <n v="0"/>
    <d v="1999-02-11T00:00:00"/>
    <s v="01/01/2019-12/31/2019"/>
    <s v="01/01/2019-12/31/2019"/>
    <s v="01/01/2019-12/31/2019"/>
    <n v="16"/>
    <n v="1"/>
    <n v="0"/>
    <n v="1"/>
    <n v="43"/>
    <n v="1"/>
    <s v="As Expected"/>
    <n v="78"/>
    <n v="95"/>
    <n v="1"/>
    <n v="86"/>
    <n v="1"/>
    <m/>
    <n v="259"/>
    <n v="91"/>
    <n v="801"/>
    <n v="13"/>
    <n v="105"/>
    <n v="0"/>
    <m/>
    <n v="1"/>
    <n v="105"/>
    <n v="948"/>
    <n v="1"/>
    <n v="110"/>
    <n v="947"/>
    <n v="1"/>
    <n v="7"/>
    <n v="18"/>
    <n v="24"/>
    <n v="29"/>
    <n v="22"/>
    <s v="01/01/2019-12/31/2019"/>
    <s v="01/01/2019-12/31/2019"/>
    <s v="01/01/2016-12/31/2019"/>
    <x v="1"/>
    <x v="0"/>
    <s v="As Expected"/>
    <n v="1"/>
    <x v="0"/>
    <n v="1"/>
    <n v="88"/>
    <n v="88"/>
    <n v="346"/>
    <n v="20.2"/>
    <n v="27.9"/>
    <n v="14.1"/>
    <n v="36.5"/>
    <n v="52"/>
    <n v="22.8"/>
    <n v="182.3"/>
    <n v="306.39999999999998"/>
    <n v="117.4"/>
    <n v="0"/>
    <n v="259"/>
    <m/>
    <m/>
    <s v="01/01/2019-12/31/2019"/>
    <n v="1"/>
    <x v="2"/>
    <n v="0.2"/>
    <n v="0.97"/>
    <n v="0.01"/>
    <n v="29.7"/>
    <n v="78.8"/>
    <n v="13.1"/>
    <n v="1"/>
    <s v="As Expected"/>
    <n v="99"/>
    <n v="58.6"/>
    <n v="78.2"/>
    <n v="37.6"/>
    <n v="99"/>
    <n v="865"/>
    <n v="1"/>
    <n v="7"/>
    <n v="0"/>
    <m/>
    <n v="259"/>
    <m/>
    <s v="01/01/2016-12/31/2018"/>
    <x v="1"/>
    <n v="1"/>
    <n v="2.94"/>
    <n v="0.41"/>
    <n v="26"/>
    <n v="1.26"/>
    <x v="0"/>
    <n v="1"/>
    <n v="44.4"/>
    <n v="12.9"/>
    <n v="102"/>
    <n v="25.6"/>
    <x v="10"/>
    <x v="4"/>
  </r>
  <r>
    <n v="112674"/>
    <n v="6"/>
    <x v="1194"/>
    <s v="01/01/2016-12/31/2019"/>
    <x v="1"/>
    <n v="1"/>
    <s v="1440 NORTH CHASE STREET"/>
    <m/>
    <x v="12"/>
    <s v="GA"/>
    <n v="30601"/>
    <s v="CLARKE"/>
    <s v="(706) 227-2110"/>
    <s v="Profit"/>
    <x v="1"/>
    <x v="3"/>
    <n v="0"/>
    <n v="18"/>
    <n v="1"/>
    <n v="0"/>
    <n v="0"/>
    <d v="2000-04-02T00:00:00"/>
    <s v="01/01/2019-12/31/2019"/>
    <s v="01/01/2019-12/31/2019"/>
    <s v="01/01/2019-12/31/2019"/>
    <n v="67"/>
    <n v="1"/>
    <n v="0"/>
    <n v="1"/>
    <n v="12"/>
    <n v="1"/>
    <s v="Worse than Expected"/>
    <n v="30"/>
    <n v="92"/>
    <n v="1"/>
    <m/>
    <n v="257"/>
    <m/>
    <n v="259"/>
    <n v="41"/>
    <n v="369"/>
    <n v="0"/>
    <m/>
    <n v="0"/>
    <m/>
    <n v="1"/>
    <n v="43"/>
    <n v="395"/>
    <n v="0"/>
    <n v="43"/>
    <n v="405"/>
    <n v="1"/>
    <n v="3"/>
    <n v="14"/>
    <n v="30"/>
    <n v="37"/>
    <n v="16"/>
    <s v="01/01/2019-12/31/2019"/>
    <s v="01/01/2019-12/31/2019"/>
    <s v="01/01/2016-12/31/2019"/>
    <x v="1"/>
    <x v="0"/>
    <s v="As Expected"/>
    <n v="1"/>
    <x v="0"/>
    <n v="1"/>
    <n v="36"/>
    <n v="44"/>
    <n v="154"/>
    <n v="27"/>
    <n v="40.6"/>
    <n v="17.100000000000001"/>
    <n v="26.1"/>
    <n v="40"/>
    <n v="14.2"/>
    <n v="186.9"/>
    <n v="343.7"/>
    <n v="107.4"/>
    <n v="0"/>
    <n v="259"/>
    <m/>
    <m/>
    <s v="01/01/2019-12/31/2019"/>
    <n v="1"/>
    <x v="1"/>
    <n v="0"/>
    <n v="1.34"/>
    <m/>
    <n v="85"/>
    <n v="200.9"/>
    <n v="41.4"/>
    <n v="1"/>
    <s v="As Expected"/>
    <n v="42"/>
    <n v="72.900000000000006"/>
    <n v="95.2"/>
    <n v="49"/>
    <n v="42"/>
    <n v="396"/>
    <n v="1"/>
    <n v="10"/>
    <n v="0"/>
    <m/>
    <n v="259"/>
    <m/>
    <s v="01/01/2016-12/31/2018"/>
    <x v="0"/>
    <n v="199"/>
    <m/>
    <m/>
    <n v="25"/>
    <m/>
    <x v="0"/>
    <n v="1"/>
    <n v="43.3"/>
    <n v="2"/>
    <n v="39"/>
    <n v="11"/>
    <x v="51"/>
    <x v="2"/>
  </r>
  <r>
    <n v="102841"/>
    <n v="7"/>
    <x v="1195"/>
    <s v="01/01/2016-12/31/2019"/>
    <x v="0"/>
    <n v="1"/>
    <s v="18004 NW 6TH STREET"/>
    <m/>
    <x v="383"/>
    <s v="FL"/>
    <n v="33029"/>
    <s v="BROWARD"/>
    <s v="(954) 433-9400"/>
    <s v="Profit"/>
    <x v="1"/>
    <x v="3"/>
    <n v="0"/>
    <n v="21"/>
    <n v="1"/>
    <n v="1"/>
    <n v="1"/>
    <d v="2007-11-01T00:00:00"/>
    <s v="01/01/2019-12/31/2019"/>
    <s v="01/01/2019-12/31/2019"/>
    <s v="01/01/2019-12/31/2019"/>
    <n v="50"/>
    <n v="1"/>
    <n v="0"/>
    <n v="1"/>
    <n v="12"/>
    <n v="199"/>
    <s v="Not Available"/>
    <n v="18"/>
    <n v="98"/>
    <n v="1"/>
    <m/>
    <n v="201"/>
    <m/>
    <n v="259"/>
    <n v="24"/>
    <n v="164"/>
    <n v="0"/>
    <m/>
    <n v="0"/>
    <m/>
    <n v="1"/>
    <n v="26"/>
    <n v="178"/>
    <n v="3"/>
    <n v="24"/>
    <n v="174"/>
    <n v="1"/>
    <n v="14"/>
    <n v="26"/>
    <n v="30"/>
    <n v="29"/>
    <n v="1"/>
    <s v="01/01/2019-12/31/2019"/>
    <s v="01/01/2019-12/31/2019"/>
    <s v="01/01/2016-12/31/2019"/>
    <x v="1"/>
    <x v="0"/>
    <s v="Not Available"/>
    <n v="199"/>
    <x v="0"/>
    <n v="1"/>
    <n v="23"/>
    <n v="8"/>
    <n v="111"/>
    <n v="20.9"/>
    <n v="35.700000000000003"/>
    <n v="11.1"/>
    <m/>
    <m/>
    <m/>
    <n v="146.30000000000001"/>
    <n v="375.5"/>
    <n v="61"/>
    <n v="0"/>
    <n v="259"/>
    <m/>
    <m/>
    <s v="01/01/2019-12/31/2019"/>
    <n v="1"/>
    <x v="1"/>
    <n v="0"/>
    <n v="2.77"/>
    <m/>
    <m/>
    <m/>
    <m/>
    <n v="1"/>
    <s v="As Expected"/>
    <n v="26"/>
    <n v="76.5"/>
    <n v="100"/>
    <n v="42"/>
    <n v="26"/>
    <n v="184"/>
    <n v="1"/>
    <n v="11"/>
    <n v="0"/>
    <m/>
    <n v="259"/>
    <m/>
    <s v="01/01/2016-12/31/2018"/>
    <x v="0"/>
    <n v="199"/>
    <m/>
    <m/>
    <n v="4"/>
    <m/>
    <x v="0"/>
    <n v="1"/>
    <n v="65.099999999999994"/>
    <n v="2.9"/>
    <n v="25"/>
    <n v="19.100000000000001"/>
    <x v="49"/>
    <x v="4"/>
  </r>
  <r>
    <n v="102843"/>
    <n v="7"/>
    <x v="1196"/>
    <s v="01/01/2016-12/31/2019"/>
    <x v="1"/>
    <n v="1"/>
    <s v="5130 LINTON BLVD SUITE G4"/>
    <m/>
    <x v="545"/>
    <s v="FL"/>
    <n v="33484"/>
    <s v="PALM BEACH"/>
    <s v="(561) 498-5959"/>
    <s v="Profit"/>
    <x v="0"/>
    <x v="1"/>
    <n v="0"/>
    <n v="16"/>
    <n v="1"/>
    <n v="1"/>
    <n v="0"/>
    <s v="06/13/2007"/>
    <s v="01/01/2019-12/31/2019"/>
    <s v="01/01/2019-12/31/2019"/>
    <s v="01/01/2019-12/31/2019"/>
    <n v="19"/>
    <n v="1"/>
    <n v="0"/>
    <n v="1"/>
    <n v="47"/>
    <n v="1"/>
    <s v="As Expected"/>
    <n v="60"/>
    <n v="99"/>
    <n v="1"/>
    <n v="88"/>
    <n v="1"/>
    <m/>
    <n v="259"/>
    <n v="89"/>
    <n v="714"/>
    <n v="13"/>
    <n v="78"/>
    <n v="0"/>
    <m/>
    <n v="1"/>
    <n v="102"/>
    <n v="843"/>
    <n v="1"/>
    <n v="109"/>
    <n v="888"/>
    <n v="1"/>
    <n v="9"/>
    <n v="29"/>
    <n v="39"/>
    <n v="15"/>
    <n v="8"/>
    <s v="01/01/2019-12/31/2019"/>
    <s v="01/01/2019-12/31/2019"/>
    <s v="01/01/2016-12/31/2019"/>
    <x v="1"/>
    <x v="0"/>
    <s v="As Expected"/>
    <n v="1"/>
    <x v="1"/>
    <n v="1"/>
    <n v="81"/>
    <n v="93"/>
    <n v="305"/>
    <n v="16.399999999999999"/>
    <n v="22"/>
    <n v="12"/>
    <n v="28.3"/>
    <n v="43.1"/>
    <n v="16.899999999999999"/>
    <n v="188.9"/>
    <n v="295.3"/>
    <n v="122.2"/>
    <n v="0"/>
    <n v="259"/>
    <m/>
    <m/>
    <s v="01/01/2019-12/31/2019"/>
    <n v="1"/>
    <x v="1"/>
    <n v="1.2"/>
    <n v="2.38"/>
    <n v="0.53"/>
    <n v="31.6"/>
    <n v="95.1"/>
    <n v="12.6"/>
    <n v="1"/>
    <s v="As Expected"/>
    <n v="96"/>
    <n v="54.3"/>
    <n v="73.900000000000006"/>
    <n v="33.299999999999997"/>
    <n v="96"/>
    <n v="801"/>
    <n v="1"/>
    <n v="11"/>
    <n v="0"/>
    <m/>
    <n v="259"/>
    <m/>
    <s v="01/01/2016-12/31/2018"/>
    <x v="0"/>
    <n v="199"/>
    <m/>
    <m/>
    <n v="9"/>
    <m/>
    <x v="0"/>
    <n v="1"/>
    <n v="53.9"/>
    <n v="11.1"/>
    <n v="58"/>
    <n v="27.7"/>
    <x v="0"/>
    <x v="0"/>
  </r>
  <r>
    <n v="102844"/>
    <n v="7"/>
    <x v="1197"/>
    <s v="01/01/2016-12/31/2019"/>
    <x v="0"/>
    <n v="1"/>
    <s v="4529 EXECUTIVE DRIVE"/>
    <m/>
    <x v="497"/>
    <s v="FL"/>
    <n v="34119"/>
    <s v="COLLIER"/>
    <s v="(239) 566-7180"/>
    <s v="Profit"/>
    <x v="0"/>
    <x v="12"/>
    <n v="1"/>
    <n v="20"/>
    <n v="1"/>
    <n v="1"/>
    <n v="1"/>
    <d v="2007-04-05T00:00:00"/>
    <s v="01/01/2019-12/31/2019"/>
    <s v="01/01/2019-12/31/2019"/>
    <s v="01/01/2019-12/31/2019"/>
    <n v="32"/>
    <n v="1"/>
    <n v="0"/>
    <n v="1"/>
    <n v="47"/>
    <n v="1"/>
    <s v="As Expected"/>
    <n v="64"/>
    <n v="99"/>
    <n v="1"/>
    <m/>
    <n v="199"/>
    <m/>
    <n v="259"/>
    <n v="87"/>
    <n v="708"/>
    <n v="9"/>
    <n v="52"/>
    <n v="0"/>
    <m/>
    <n v="1"/>
    <n v="95"/>
    <n v="775"/>
    <n v="1"/>
    <n v="105"/>
    <n v="810"/>
    <n v="1"/>
    <n v="4"/>
    <n v="28"/>
    <n v="37"/>
    <n v="18"/>
    <n v="14"/>
    <s v="01/01/2019-12/31/2019"/>
    <s v="01/01/2019-12/31/2019"/>
    <s v="01/01/2016-12/31/2019"/>
    <x v="1"/>
    <x v="0"/>
    <s v="As Expected"/>
    <n v="1"/>
    <x v="0"/>
    <n v="1"/>
    <n v="87"/>
    <n v="91"/>
    <n v="475"/>
    <n v="19.899999999999999"/>
    <n v="25.2"/>
    <n v="15.6"/>
    <n v="29.9"/>
    <n v="43.9"/>
    <n v="19"/>
    <n v="185.8"/>
    <n v="302.5"/>
    <n v="122.8"/>
    <n v="0"/>
    <n v="259"/>
    <m/>
    <m/>
    <s v="01/01/2019-12/31/2019"/>
    <n v="1"/>
    <x v="1"/>
    <n v="0.47"/>
    <n v="1.28"/>
    <n v="0.12"/>
    <n v="11.9"/>
    <n v="73.599999999999994"/>
    <n v="2.6"/>
    <n v="1"/>
    <s v="As Expected"/>
    <n v="97"/>
    <n v="57.4"/>
    <n v="76.7"/>
    <n v="36.700000000000003"/>
    <n v="97"/>
    <n v="753"/>
    <n v="1"/>
    <n v="11"/>
    <n v="0"/>
    <m/>
    <n v="259"/>
    <m/>
    <s v="01/01/2016-12/31/2018"/>
    <x v="1"/>
    <n v="1"/>
    <n v="3.67"/>
    <n v="0.39"/>
    <n v="36"/>
    <n v="1.43"/>
    <x v="0"/>
    <n v="1"/>
    <n v="40.799999999999997"/>
    <n v="3.5"/>
    <n v="59"/>
    <n v="13.7"/>
    <x v="9"/>
    <x v="1"/>
  </r>
  <r>
    <n v="102845"/>
    <n v="7"/>
    <x v="1198"/>
    <s v="01/01/2016-12/31/2019"/>
    <x v="2"/>
    <n v="1"/>
    <s v="598 FAIRFIELD DRIVE"/>
    <m/>
    <x v="435"/>
    <s v="FL"/>
    <n v="32506"/>
    <s v="ESCAMBIA"/>
    <s v="(850) 453-6066"/>
    <s v="Profit"/>
    <x v="0"/>
    <x v="0"/>
    <n v="1"/>
    <n v="16"/>
    <n v="1"/>
    <n v="0"/>
    <n v="0"/>
    <d v="2007-06-07T00:00:00"/>
    <s v="01/01/2019-12/31/2019"/>
    <s v="01/01/2019-12/31/2019"/>
    <s v="01/01/2019-12/31/2019"/>
    <n v="17"/>
    <n v="1"/>
    <n v="0"/>
    <n v="1"/>
    <n v="36"/>
    <n v="1"/>
    <s v="As Expected"/>
    <n v="46"/>
    <n v="97"/>
    <n v="1"/>
    <m/>
    <n v="257"/>
    <m/>
    <n v="259"/>
    <n v="64"/>
    <n v="518"/>
    <n v="0"/>
    <m/>
    <n v="0"/>
    <m/>
    <n v="1"/>
    <n v="65"/>
    <n v="553"/>
    <n v="1"/>
    <n v="66"/>
    <n v="568"/>
    <n v="1"/>
    <n v="10"/>
    <n v="22"/>
    <n v="38"/>
    <n v="16"/>
    <n v="15"/>
    <s v="01/01/2019-12/31/2019"/>
    <s v="01/01/2019-12/31/2019"/>
    <s v="01/01/2016-12/31/2019"/>
    <x v="1"/>
    <x v="0"/>
    <s v="As Expected"/>
    <n v="1"/>
    <x v="0"/>
    <n v="1"/>
    <n v="60"/>
    <n v="56"/>
    <n v="221"/>
    <n v="27.9"/>
    <n v="38.700000000000003"/>
    <n v="19.600000000000001"/>
    <n v="14.6"/>
    <n v="29.6"/>
    <n v="5.0999999999999996"/>
    <n v="153.80000000000001"/>
    <n v="264.2"/>
    <n v="94"/>
    <n v="0"/>
    <n v="259"/>
    <m/>
    <m/>
    <s v="01/01/2019-12/31/2019"/>
    <n v="1"/>
    <x v="1"/>
    <n v="0.31"/>
    <n v="1.54"/>
    <n v="0.02"/>
    <n v="8.1999999999999993"/>
    <n v="107.6"/>
    <n v="0.9"/>
    <n v="1"/>
    <s v="As Expected"/>
    <n v="66"/>
    <n v="59.1"/>
    <n v="80.400000000000006"/>
    <n v="36.4"/>
    <n v="66"/>
    <n v="574"/>
    <n v="1"/>
    <n v="7"/>
    <n v="0"/>
    <m/>
    <n v="259"/>
    <m/>
    <s v="01/01/2016-12/31/2018"/>
    <x v="1"/>
    <n v="1"/>
    <n v="2.02"/>
    <n v="7.0000000000000007E-2"/>
    <n v="39"/>
    <n v="0.56000000000000005"/>
    <x v="0"/>
    <n v="1"/>
    <n v="43.5"/>
    <n v="3.8"/>
    <n v="54"/>
    <n v="14.8"/>
    <x v="0"/>
    <x v="0"/>
  </r>
  <r>
    <n v="102847"/>
    <n v="7"/>
    <x v="1199"/>
    <s v="01/01/2016-12/31/2019"/>
    <x v="0"/>
    <n v="1"/>
    <s v="3046 DEL PRADO BLVD SOUTH  SUITE 4A"/>
    <m/>
    <x v="634"/>
    <s v="FL"/>
    <n v="33904"/>
    <s v="LEE"/>
    <s v="(239) 549-0339"/>
    <s v="Profit"/>
    <x v="0"/>
    <x v="0"/>
    <n v="0"/>
    <n v="17"/>
    <n v="1"/>
    <n v="1"/>
    <n v="1"/>
    <s v="08/17/2007"/>
    <s v="01/01/2019-12/31/2019"/>
    <s v="01/01/2019-12/31/2019"/>
    <s v="01/01/2019-12/31/2019"/>
    <n v="19"/>
    <n v="1"/>
    <n v="0"/>
    <n v="1"/>
    <n v="42"/>
    <n v="1"/>
    <s v="As Expected"/>
    <n v="65"/>
    <n v="98"/>
    <n v="1"/>
    <m/>
    <n v="201"/>
    <m/>
    <n v="259"/>
    <n v="70"/>
    <n v="610"/>
    <n v="0"/>
    <m/>
    <n v="0"/>
    <m/>
    <n v="1"/>
    <n v="71"/>
    <n v="657"/>
    <n v="3"/>
    <n v="73"/>
    <n v="655"/>
    <n v="1"/>
    <n v="6"/>
    <n v="27"/>
    <n v="33"/>
    <n v="19"/>
    <n v="15"/>
    <s v="01/01/2019-12/31/2019"/>
    <s v="01/01/2019-12/31/2019"/>
    <s v="01/01/2016-12/31/2019"/>
    <x v="1"/>
    <x v="0"/>
    <s v="As Expected"/>
    <n v="1"/>
    <x v="0"/>
    <n v="1"/>
    <n v="74"/>
    <n v="111"/>
    <n v="358"/>
    <n v="21.3"/>
    <n v="28.2"/>
    <n v="15.8"/>
    <n v="24.9"/>
    <n v="35.6"/>
    <n v="15.7"/>
    <n v="271.3"/>
    <n v="405.8"/>
    <n v="183.3"/>
    <n v="0"/>
    <n v="259"/>
    <m/>
    <m/>
    <s v="01/01/2019-12/31/2019"/>
    <n v="1"/>
    <x v="1"/>
    <n v="0.59"/>
    <n v="1.96"/>
    <n v="0.1"/>
    <n v="0"/>
    <n v="25.2"/>
    <n v="0"/>
    <n v="1"/>
    <s v="As Expected"/>
    <n v="74"/>
    <n v="57.4"/>
    <n v="79.8"/>
    <n v="33.6"/>
    <n v="74"/>
    <n v="672"/>
    <n v="1"/>
    <n v="8"/>
    <n v="0"/>
    <m/>
    <n v="259"/>
    <m/>
    <s v="01/01/2016-12/31/2018"/>
    <x v="1"/>
    <n v="1"/>
    <n v="3.75"/>
    <n v="0.26"/>
    <n v="33"/>
    <n v="1.28"/>
    <x v="0"/>
    <n v="1"/>
    <n v="41.1"/>
    <n v="2.6"/>
    <n v="58"/>
    <n v="12.1"/>
    <x v="0"/>
    <x v="0"/>
  </r>
  <r>
    <n v="52861"/>
    <n v="18"/>
    <x v="1200"/>
    <s v="01/01/2016-12/31/2019"/>
    <x v="0"/>
    <n v="1"/>
    <s v="2020 E. FIRST STREET, SUITE 100"/>
    <m/>
    <x v="279"/>
    <s v="CA"/>
    <n v="92705"/>
    <s v="ORANGE"/>
    <s v="(714) 972-1236"/>
    <s v="Profit"/>
    <x v="0"/>
    <x v="1"/>
    <n v="1"/>
    <n v="26"/>
    <n v="1"/>
    <n v="0"/>
    <n v="0"/>
    <s v="06/26/2000"/>
    <s v="01/01/2019-12/31/2019"/>
    <s v="01/01/2019-12/31/2019"/>
    <s v="01/01/2019-12/31/2019"/>
    <n v="25"/>
    <n v="1"/>
    <n v="0"/>
    <n v="1"/>
    <n v="12"/>
    <n v="1"/>
    <s v="As Expected"/>
    <n v="56"/>
    <n v="99"/>
    <n v="1"/>
    <m/>
    <n v="257"/>
    <m/>
    <n v="259"/>
    <n v="147"/>
    <n v="1326"/>
    <n v="0"/>
    <m/>
    <n v="0"/>
    <m/>
    <n v="1"/>
    <n v="173"/>
    <n v="1702"/>
    <n v="1"/>
    <n v="181"/>
    <n v="1772"/>
    <n v="1"/>
    <n v="6"/>
    <n v="27"/>
    <n v="38"/>
    <n v="20"/>
    <n v="9"/>
    <s v="01/01/2019-12/31/2019"/>
    <s v="01/01/2019-12/31/2019"/>
    <s v="01/01/2016-12/31/2019"/>
    <x v="1"/>
    <x v="0"/>
    <s v="As Expected"/>
    <n v="1"/>
    <x v="2"/>
    <n v="1"/>
    <n v="70"/>
    <n v="70"/>
    <n v="295"/>
    <n v="41.4"/>
    <n v="55.1"/>
    <n v="30.5"/>
    <n v="21.9"/>
    <n v="38.1"/>
    <n v="11"/>
    <n v="263.60000000000002"/>
    <n v="418.6"/>
    <n v="173"/>
    <n v="0"/>
    <n v="259"/>
    <m/>
    <m/>
    <s v="01/01/2019-12/31/2019"/>
    <n v="1"/>
    <x v="1"/>
    <n v="0.59"/>
    <n v="1.31"/>
    <n v="0.22"/>
    <n v="36.5"/>
    <n v="132.69999999999999"/>
    <n v="12.4"/>
    <n v="1"/>
    <s v="Better than Expected"/>
    <n v="182"/>
    <n v="81.5"/>
    <n v="91.6"/>
    <n v="70.7"/>
    <n v="182"/>
    <n v="1780"/>
    <n v="1"/>
    <n v="7"/>
    <n v="0"/>
    <m/>
    <n v="259"/>
    <m/>
    <s v="01/01/2016-12/31/2018"/>
    <x v="1"/>
    <n v="1"/>
    <n v="1.47"/>
    <n v="0.28999999999999998"/>
    <n v="80"/>
    <n v="0.71"/>
    <x v="0"/>
    <n v="1"/>
    <n v="30.5"/>
    <n v="7.6"/>
    <n v="149"/>
    <n v="16"/>
    <x v="0"/>
    <x v="0"/>
  </r>
  <r>
    <n v="52862"/>
    <n v="18"/>
    <x v="1201"/>
    <s v="01/01/2016-12/31/2019"/>
    <x v="0"/>
    <n v="1"/>
    <s v="511 N. BROOKHURST STREET, SUITE 100"/>
    <m/>
    <x v="198"/>
    <s v="CA"/>
    <n v="92801"/>
    <s v="ORANGE"/>
    <s v="(714) 778-0488"/>
    <s v="Profit"/>
    <x v="0"/>
    <x v="1"/>
    <n v="1"/>
    <n v="18"/>
    <n v="1"/>
    <n v="0"/>
    <n v="0"/>
    <d v="2000-08-08T00:00:00"/>
    <s v="01/01/2019-12/31/2019"/>
    <s v="01/01/2019-12/31/2019"/>
    <s v="01/01/2019-12/31/2019"/>
    <m/>
    <n v="199"/>
    <m/>
    <n v="199"/>
    <n v="6"/>
    <n v="1"/>
    <s v="Worse than Expected"/>
    <n v="52"/>
    <n v="100"/>
    <n v="1"/>
    <m/>
    <n v="257"/>
    <m/>
    <n v="259"/>
    <n v="140"/>
    <n v="1159"/>
    <n v="0"/>
    <m/>
    <n v="0"/>
    <m/>
    <n v="1"/>
    <n v="150"/>
    <n v="1431"/>
    <n v="1"/>
    <n v="156"/>
    <n v="1496"/>
    <n v="1"/>
    <n v="7"/>
    <n v="29"/>
    <n v="40"/>
    <n v="16"/>
    <n v="7"/>
    <s v="01/01/2019-12/31/2019"/>
    <s v="01/01/2019-12/31/2019"/>
    <s v="01/01/2016-12/31/2019"/>
    <x v="0"/>
    <x v="0"/>
    <s v="As Expected"/>
    <n v="1"/>
    <x v="2"/>
    <n v="1"/>
    <n v="57"/>
    <n v="58"/>
    <n v="236"/>
    <n v="41.7"/>
    <n v="55.7"/>
    <n v="30.4"/>
    <n v="20.5"/>
    <n v="37.9"/>
    <n v="9"/>
    <n v="291.5"/>
    <n v="451.5"/>
    <n v="194.3"/>
    <n v="0"/>
    <n v="259"/>
    <m/>
    <m/>
    <s v="01/01/2019-12/31/2019"/>
    <n v="1"/>
    <x v="1"/>
    <n v="0.96"/>
    <n v="1.89"/>
    <n v="0.42"/>
    <n v="60.5"/>
    <n v="204.2"/>
    <n v="21.9"/>
    <n v="1"/>
    <s v="Better than Expected"/>
    <n v="156"/>
    <n v="83.6"/>
    <n v="93.7"/>
    <n v="72.900000000000006"/>
    <n v="156"/>
    <n v="1500"/>
    <n v="1"/>
    <n v="6"/>
    <n v="0"/>
    <m/>
    <n v="259"/>
    <m/>
    <s v="01/01/2016-12/31/2018"/>
    <x v="1"/>
    <n v="1"/>
    <n v="2.17"/>
    <n v="0.37"/>
    <n v="60"/>
    <n v="1"/>
    <x v="0"/>
    <n v="1"/>
    <n v="37.200000000000003"/>
    <n v="9.5"/>
    <n v="134"/>
    <n v="20"/>
    <x v="25"/>
    <x v="1"/>
  </r>
  <r>
    <n v="52863"/>
    <n v="18"/>
    <x v="1202"/>
    <s v="01/01/2016-12/31/2019"/>
    <x v="1"/>
    <n v="1"/>
    <s v="1850 N. RIVERSIDE AVENUE, SUITE 150"/>
    <m/>
    <x v="635"/>
    <s v="CA"/>
    <n v="92376"/>
    <s v="SAN BERNARDINO"/>
    <s v="(909) 879-1185"/>
    <s v="Profit"/>
    <x v="0"/>
    <x v="1"/>
    <n v="0"/>
    <n v="21"/>
    <n v="1"/>
    <n v="0"/>
    <n v="0"/>
    <s v="06/28/2000"/>
    <s v="01/01/2019-12/31/2019"/>
    <s v="01/01/2019-12/31/2019"/>
    <s v="01/01/2019-12/31/2019"/>
    <n v="12"/>
    <n v="1"/>
    <n v="0"/>
    <n v="1"/>
    <n v="43"/>
    <n v="1"/>
    <s v="Worse than Expected"/>
    <n v="92"/>
    <n v="97"/>
    <n v="1"/>
    <m/>
    <n v="257"/>
    <m/>
    <n v="259"/>
    <n v="155"/>
    <n v="1295"/>
    <n v="0"/>
    <m/>
    <n v="0"/>
    <m/>
    <n v="1"/>
    <n v="164"/>
    <n v="1442"/>
    <n v="1"/>
    <n v="168"/>
    <n v="1463"/>
    <n v="1"/>
    <n v="11"/>
    <n v="29"/>
    <n v="35"/>
    <n v="17"/>
    <n v="9"/>
    <s v="01/01/2019-12/31/2019"/>
    <s v="01/01/2019-12/31/2019"/>
    <s v="01/01/2016-12/31/2019"/>
    <x v="1"/>
    <x v="0"/>
    <s v="Worse than Expected"/>
    <n v="1"/>
    <x v="0"/>
    <n v="1"/>
    <n v="98"/>
    <n v="136"/>
    <n v="407"/>
    <n v="21.9"/>
    <n v="28.9"/>
    <n v="16.2"/>
    <n v="42.1"/>
    <n v="53.1"/>
    <n v="31.4"/>
    <n v="232.3"/>
    <n v="331.2"/>
    <n v="164.3"/>
    <n v="0"/>
    <n v="259"/>
    <m/>
    <m/>
    <s v="01/01/2019-12/31/2019"/>
    <n v="1"/>
    <x v="2"/>
    <n v="0.35"/>
    <n v="0.96"/>
    <n v="0.09"/>
    <n v="46.1"/>
    <n v="102.2"/>
    <n v="23.7"/>
    <n v="1"/>
    <s v="As Expected"/>
    <n v="170"/>
    <n v="71"/>
    <n v="83.8"/>
    <n v="57.3"/>
    <n v="170"/>
    <n v="1482"/>
    <n v="1"/>
    <n v="9"/>
    <n v="0"/>
    <m/>
    <n v="259"/>
    <m/>
    <s v="01/01/2016-12/31/2018"/>
    <x v="1"/>
    <n v="1"/>
    <n v="1.6"/>
    <n v="0.11"/>
    <n v="41"/>
    <n v="0.55000000000000004"/>
    <x v="0"/>
    <n v="1"/>
    <n v="33.5"/>
    <n v="9.6999999999999993"/>
    <n v="150"/>
    <n v="18.899999999999999"/>
    <x v="29"/>
    <x v="4"/>
  </r>
  <r>
    <n v="52864"/>
    <n v="18"/>
    <x v="1203"/>
    <s v="01/01/2016-12/31/2019"/>
    <x v="2"/>
    <n v="1"/>
    <s v="3010 DEL SOL BLVD."/>
    <m/>
    <x v="193"/>
    <s v="CA"/>
    <n v="92154"/>
    <s v="SAN DIEGO"/>
    <s v="(619) 429-9690"/>
    <s v="Profit"/>
    <x v="0"/>
    <x v="1"/>
    <n v="1"/>
    <n v="20"/>
    <n v="1"/>
    <n v="0"/>
    <n v="0"/>
    <s v="08/17/2000"/>
    <s v="01/01/2019-12/31/2019"/>
    <s v="01/01/2019-12/31/2019"/>
    <s v="01/01/2019-12/31/2019"/>
    <n v="0"/>
    <n v="1"/>
    <n v="0"/>
    <n v="1"/>
    <n v="78"/>
    <n v="1"/>
    <s v="As Expected"/>
    <n v="111"/>
    <n v="100"/>
    <n v="1"/>
    <m/>
    <n v="257"/>
    <m/>
    <n v="259"/>
    <n v="142"/>
    <n v="1400"/>
    <n v="0"/>
    <m/>
    <n v="0"/>
    <m/>
    <n v="1"/>
    <n v="145"/>
    <n v="1451"/>
    <n v="3"/>
    <n v="144"/>
    <n v="1475"/>
    <n v="1"/>
    <n v="12"/>
    <n v="33"/>
    <n v="37"/>
    <n v="14"/>
    <n v="4"/>
    <s v="01/01/2019-12/31/2019"/>
    <s v="01/01/2019-12/31/2019"/>
    <s v="01/01/2016-12/31/2019"/>
    <x v="1"/>
    <x v="0"/>
    <s v="As Expected"/>
    <n v="1"/>
    <x v="0"/>
    <n v="1"/>
    <n v="118"/>
    <n v="89"/>
    <n v="465"/>
    <n v="17.600000000000001"/>
    <n v="23.1"/>
    <n v="13.1"/>
    <n v="25"/>
    <n v="39"/>
    <n v="14.1"/>
    <n v="126.2"/>
    <n v="212.1"/>
    <n v="81.2"/>
    <n v="0"/>
    <n v="259"/>
    <m/>
    <m/>
    <s v="01/01/2019-12/31/2019"/>
    <n v="1"/>
    <x v="1"/>
    <n v="0.35"/>
    <n v="1.1599999999999999"/>
    <n v="0.06"/>
    <n v="1.4"/>
    <n v="53.7"/>
    <n v="0.1"/>
    <n v="1"/>
    <s v="As Expected"/>
    <n v="146"/>
    <n v="67.900000000000006"/>
    <n v="82.7"/>
    <n v="52.1"/>
    <n v="146"/>
    <n v="1500"/>
    <n v="1"/>
    <n v="3"/>
    <n v="0"/>
    <m/>
    <n v="259"/>
    <m/>
    <s v="01/01/2016-12/31/2018"/>
    <x v="1"/>
    <n v="1"/>
    <n v="1.89"/>
    <n v="0.32"/>
    <n v="54"/>
    <n v="0.87"/>
    <x v="0"/>
    <n v="1"/>
    <n v="36.4"/>
    <n v="8.8000000000000007"/>
    <n v="111"/>
    <n v="19"/>
    <x v="52"/>
    <x v="1"/>
  </r>
  <r>
    <n v="52865"/>
    <n v="18"/>
    <x v="1204"/>
    <s v="01/01/2016-12/31/2019"/>
    <x v="1"/>
    <n v="1"/>
    <s v="10630 SANTA MONICA BLVD."/>
    <m/>
    <x v="221"/>
    <s v="CA"/>
    <n v="90025"/>
    <s v="LOS ANGELES"/>
    <s v="(310) 954-2700"/>
    <s v="Profit"/>
    <x v="0"/>
    <x v="0"/>
    <n v="0"/>
    <n v="40"/>
    <n v="1"/>
    <n v="1"/>
    <n v="1"/>
    <d v="1998-01-08T00:00:00"/>
    <s v="01/01/2019-12/31/2019"/>
    <s v="01/01/2019-12/31/2019"/>
    <s v="01/01/2019-12/31/2019"/>
    <n v="17"/>
    <n v="1"/>
    <n v="6"/>
    <n v="1"/>
    <n v="77"/>
    <n v="1"/>
    <s v="As Expected"/>
    <n v="106"/>
    <n v="93"/>
    <n v="1"/>
    <n v="92"/>
    <n v="1"/>
    <n v="87"/>
    <n v="1"/>
    <n v="98"/>
    <n v="807"/>
    <n v="75"/>
    <n v="621"/>
    <n v="12"/>
    <n v="99"/>
    <n v="1"/>
    <n v="183"/>
    <n v="1633"/>
    <n v="4"/>
    <n v="189"/>
    <n v="1602"/>
    <n v="1"/>
    <n v="7"/>
    <n v="22"/>
    <n v="31"/>
    <n v="24"/>
    <n v="16"/>
    <s v="01/01/2019-12/31/2019"/>
    <s v="01/01/2019-12/31/2019"/>
    <s v="01/01/2016-12/31/2019"/>
    <x v="1"/>
    <x v="0"/>
    <s v="As Expected"/>
    <n v="1"/>
    <x v="1"/>
    <n v="1"/>
    <n v="139"/>
    <n v="121"/>
    <n v="629"/>
    <n v="15.1"/>
    <n v="19.100000000000001"/>
    <n v="11.7"/>
    <n v="33.700000000000003"/>
    <n v="45.9"/>
    <n v="22.3"/>
    <n v="168.4"/>
    <n v="258.60000000000002"/>
    <n v="117"/>
    <n v="12"/>
    <n v="1"/>
    <n v="73"/>
    <n v="4"/>
    <s v="01/01/2019-12/31/2019"/>
    <n v="1"/>
    <x v="2"/>
    <n v="0"/>
    <n v="0.55000000000000004"/>
    <m/>
    <n v="14.4"/>
    <n v="48.6"/>
    <n v="5.2"/>
    <n v="1"/>
    <s v="As Expected"/>
    <n v="119"/>
    <n v="62.7"/>
    <n v="79.2"/>
    <n v="45"/>
    <n v="119"/>
    <n v="1037"/>
    <n v="1"/>
    <n v="16"/>
    <n v="15"/>
    <n v="110"/>
    <n v="1"/>
    <n v="92"/>
    <s v="01/01/2016-12/31/2018"/>
    <x v="3"/>
    <n v="1"/>
    <n v="3.18"/>
    <n v="1.42"/>
    <n v="64"/>
    <n v="2.17"/>
    <x v="3"/>
    <n v="1"/>
    <n v="47.3"/>
    <n v="21.5"/>
    <n v="186"/>
    <n v="33.200000000000003"/>
    <x v="0"/>
    <x v="0"/>
  </r>
  <r>
    <n v="102800"/>
    <n v="7"/>
    <x v="1205"/>
    <s v="01/01/2016-12/31/2019"/>
    <x v="1"/>
    <n v="1"/>
    <s v="9999 NE 2ND AVE"/>
    <s v="SUITE 119"/>
    <x v="636"/>
    <s v="FL"/>
    <n v="33138"/>
    <s v="MIAMI-DADE"/>
    <s v="(786) 621-4888"/>
    <s v="Profit"/>
    <x v="0"/>
    <x v="1"/>
    <n v="0"/>
    <n v="19"/>
    <n v="1"/>
    <n v="1"/>
    <n v="1"/>
    <s v="10/22/2003"/>
    <s v="01/01/2019-12/31/2019"/>
    <s v="01/01/2019-12/31/2019"/>
    <s v="01/01/2019-12/31/2019"/>
    <n v="14"/>
    <n v="1"/>
    <n v="0"/>
    <n v="1"/>
    <n v="58"/>
    <n v="1"/>
    <s v="As Expected"/>
    <n v="90"/>
    <n v="98"/>
    <n v="1"/>
    <n v="92"/>
    <n v="1"/>
    <m/>
    <n v="259"/>
    <n v="137"/>
    <n v="1299"/>
    <n v="17"/>
    <n v="127"/>
    <n v="0"/>
    <m/>
    <n v="1"/>
    <n v="153"/>
    <n v="1493"/>
    <n v="2"/>
    <n v="161"/>
    <n v="1526"/>
    <n v="1"/>
    <n v="10"/>
    <n v="25"/>
    <n v="26"/>
    <n v="24"/>
    <n v="15"/>
    <s v="01/01/2019-12/31/2019"/>
    <s v="01/01/2019-12/31/2019"/>
    <s v="01/01/2016-12/31/2019"/>
    <x v="1"/>
    <x v="0"/>
    <s v="As Expected"/>
    <n v="1"/>
    <x v="0"/>
    <n v="1"/>
    <n v="104"/>
    <n v="142"/>
    <n v="410"/>
    <n v="22.4"/>
    <n v="29.8"/>
    <n v="16.5"/>
    <n v="28.4"/>
    <n v="41"/>
    <n v="17.899999999999999"/>
    <n v="251.4"/>
    <n v="370.7"/>
    <n v="180.7"/>
    <n v="0"/>
    <n v="259"/>
    <m/>
    <m/>
    <s v="01/01/2019-12/31/2019"/>
    <n v="1"/>
    <x v="1"/>
    <n v="0.75"/>
    <n v="1.42"/>
    <n v="0.35"/>
    <n v="31.6"/>
    <n v="78.7"/>
    <n v="14.7"/>
    <n v="1"/>
    <s v="As Expected"/>
    <n v="150"/>
    <n v="70"/>
    <n v="81.5"/>
    <n v="57.7"/>
    <n v="150"/>
    <n v="1431"/>
    <n v="1"/>
    <n v="23"/>
    <n v="0"/>
    <m/>
    <n v="259"/>
    <m/>
    <s v="01/01/2016-12/31/2018"/>
    <x v="1"/>
    <n v="1"/>
    <n v="1.8"/>
    <n v="0.13"/>
    <n v="65"/>
    <n v="0.62"/>
    <x v="0"/>
    <n v="1"/>
    <n v="31.8"/>
    <n v="6.6"/>
    <n v="126"/>
    <n v="15.4"/>
    <x v="38"/>
    <x v="1"/>
  </r>
  <r>
    <n v="102801"/>
    <n v="7"/>
    <x v="1206"/>
    <s v="01/01/2016-12/31/2019"/>
    <x v="0"/>
    <n v="1"/>
    <s v="11570 W STATE ROAD 84"/>
    <m/>
    <x v="550"/>
    <s v="FL"/>
    <n v="33325"/>
    <s v="BROWARD"/>
    <s v="(954) 727-9100"/>
    <s v="Profit"/>
    <x v="1"/>
    <x v="3"/>
    <n v="0"/>
    <n v="21"/>
    <n v="1"/>
    <n v="1"/>
    <n v="0"/>
    <s v="12/16/2003"/>
    <s v="01/01/2019-12/31/2019"/>
    <s v="01/01/2019-12/31/2019"/>
    <s v="01/01/2019-12/31/2019"/>
    <n v="67"/>
    <n v="1"/>
    <n v="0"/>
    <n v="1"/>
    <n v="12"/>
    <n v="1"/>
    <s v="As Expected"/>
    <n v="20"/>
    <n v="99"/>
    <n v="1"/>
    <m/>
    <n v="201"/>
    <m/>
    <n v="259"/>
    <n v="21"/>
    <n v="187"/>
    <n v="0"/>
    <m/>
    <n v="0"/>
    <m/>
    <n v="1"/>
    <n v="21"/>
    <n v="202"/>
    <n v="6"/>
    <n v="17"/>
    <n v="184"/>
    <n v="1"/>
    <n v="9"/>
    <n v="21"/>
    <n v="32"/>
    <n v="33"/>
    <n v="5"/>
    <s v="01/01/2019-12/31/2019"/>
    <s v="01/01/2019-12/31/2019"/>
    <s v="01/01/2016-12/31/2019"/>
    <x v="1"/>
    <x v="0"/>
    <s v="As Expected"/>
    <n v="1"/>
    <x v="0"/>
    <n v="1"/>
    <n v="22"/>
    <n v="21"/>
    <n v="94"/>
    <n v="12.4"/>
    <n v="25.5"/>
    <n v="5"/>
    <n v="17.399999999999999"/>
    <n v="39.700000000000003"/>
    <n v="4.7"/>
    <n v="139.6"/>
    <n v="286.7"/>
    <n v="71.599999999999994"/>
    <n v="0"/>
    <n v="259"/>
    <m/>
    <m/>
    <s v="01/01/2019-12/31/2019"/>
    <n v="1"/>
    <x v="1"/>
    <n v="0"/>
    <n v="4.01"/>
    <m/>
    <n v="16.5"/>
    <n v="206.8"/>
    <n v="1.9"/>
    <n v="1"/>
    <s v="As Expected"/>
    <n v="21"/>
    <n v="66.2"/>
    <n v="100"/>
    <n v="26.8"/>
    <n v="21"/>
    <n v="202"/>
    <n v="1"/>
    <n v="16"/>
    <n v="0"/>
    <m/>
    <n v="259"/>
    <m/>
    <s v="01/01/2016-12/31/2018"/>
    <x v="0"/>
    <n v="199"/>
    <m/>
    <m/>
    <n v="3"/>
    <m/>
    <x v="0"/>
    <n v="1"/>
    <n v="35.5"/>
    <n v="0.3"/>
    <n v="20"/>
    <n v="3.6"/>
    <x v="10"/>
    <x v="4"/>
  </r>
  <r>
    <n v="102802"/>
    <n v="7"/>
    <x v="1207"/>
    <s v="01/01/2016-12/31/2019"/>
    <x v="0"/>
    <n v="1"/>
    <s v="6901  OKEECHOBEE BLVD #D19"/>
    <m/>
    <x v="436"/>
    <s v="FL"/>
    <n v="33411"/>
    <s v="PALM BEACH"/>
    <s v="(561) 616-3335"/>
    <s v="Profit"/>
    <x v="0"/>
    <x v="1"/>
    <n v="0"/>
    <n v="18"/>
    <n v="1"/>
    <n v="1"/>
    <n v="1"/>
    <s v="03/31/2004"/>
    <s v="01/01/2019-12/31/2019"/>
    <s v="01/01/2019-12/31/2019"/>
    <s v="01/01/2019-12/31/2019"/>
    <n v="20"/>
    <n v="1"/>
    <n v="0"/>
    <n v="1"/>
    <n v="55"/>
    <n v="1"/>
    <s v="As Expected"/>
    <n v="67"/>
    <n v="99"/>
    <n v="1"/>
    <m/>
    <n v="199"/>
    <m/>
    <n v="259"/>
    <n v="93"/>
    <n v="782"/>
    <n v="5"/>
    <n v="43"/>
    <n v="0"/>
    <m/>
    <n v="1"/>
    <n v="103"/>
    <n v="924"/>
    <n v="2"/>
    <n v="105"/>
    <n v="947"/>
    <n v="1"/>
    <n v="11"/>
    <n v="27"/>
    <n v="33"/>
    <n v="20"/>
    <n v="10"/>
    <s v="01/01/2019-12/31/2019"/>
    <s v="01/01/2019-12/31/2019"/>
    <s v="01/01/2016-12/31/2019"/>
    <x v="1"/>
    <x v="0"/>
    <s v="As Expected"/>
    <n v="1"/>
    <x v="1"/>
    <n v="1"/>
    <n v="82"/>
    <n v="83"/>
    <n v="365"/>
    <n v="16"/>
    <n v="22.1"/>
    <n v="11.2"/>
    <n v="30.3"/>
    <n v="45.6"/>
    <n v="17.899999999999999"/>
    <n v="176.7"/>
    <n v="275"/>
    <n v="114.8"/>
    <n v="0"/>
    <n v="259"/>
    <m/>
    <m/>
    <s v="01/01/2019-12/31/2019"/>
    <n v="1"/>
    <x v="1"/>
    <n v="0.37"/>
    <n v="1.21"/>
    <n v="0.06"/>
    <n v="14.1"/>
    <n v="62.4"/>
    <n v="4"/>
    <n v="1"/>
    <s v="As Expected"/>
    <n v="102"/>
    <n v="64.7"/>
    <n v="81.5"/>
    <n v="46.8"/>
    <n v="102"/>
    <n v="908"/>
    <n v="1"/>
    <n v="14"/>
    <n v="0"/>
    <m/>
    <n v="259"/>
    <m/>
    <s v="01/01/2016-12/31/2018"/>
    <x v="1"/>
    <n v="1"/>
    <n v="4.33"/>
    <n v="0.31"/>
    <n v="19"/>
    <n v="1.48"/>
    <x v="0"/>
    <n v="1"/>
    <n v="49.9"/>
    <n v="14.3"/>
    <n v="77"/>
    <n v="29"/>
    <x v="10"/>
    <x v="4"/>
  </r>
  <r>
    <n v="103502"/>
    <n v="7"/>
    <x v="1208"/>
    <s v="01/01/2016-12/31/2019"/>
    <x v="2"/>
    <n v="1"/>
    <s v="5658 WORRALL WAY"/>
    <m/>
    <x v="63"/>
    <s v="FL"/>
    <n v="32224"/>
    <s v="DUVAL"/>
    <s v="(904) 956-2020"/>
    <s v="Non-Profit"/>
    <x v="1"/>
    <x v="3"/>
    <n v="0"/>
    <n v="24"/>
    <n v="1"/>
    <n v="1"/>
    <n v="1"/>
    <d v="2002-02-01T00:00:00"/>
    <s v="01/01/2019-12/31/2019"/>
    <s v="01/01/2019-12/31/2019"/>
    <s v="01/01/2019-12/31/2019"/>
    <n v="22"/>
    <n v="1"/>
    <n v="0"/>
    <n v="1"/>
    <n v="54"/>
    <n v="1"/>
    <s v="As Expected"/>
    <n v="83"/>
    <n v="99"/>
    <n v="1"/>
    <n v="96"/>
    <n v="1"/>
    <m/>
    <n v="259"/>
    <n v="97"/>
    <n v="783"/>
    <n v="13"/>
    <n v="102"/>
    <n v="0"/>
    <m/>
    <n v="1"/>
    <n v="119"/>
    <n v="1046"/>
    <n v="1"/>
    <n v="124"/>
    <n v="1104"/>
    <n v="1"/>
    <n v="4"/>
    <n v="31"/>
    <n v="38"/>
    <n v="19"/>
    <n v="8"/>
    <s v="01/01/2019-12/31/2019"/>
    <s v="01/01/2019-12/31/2019"/>
    <s v="01/01/2016-12/31/2019"/>
    <x v="1"/>
    <x v="0"/>
    <s v="Better than Expected"/>
    <n v="1"/>
    <x v="1"/>
    <n v="1"/>
    <n v="107"/>
    <n v="107"/>
    <n v="394"/>
    <n v="16.100000000000001"/>
    <n v="21.6"/>
    <n v="11.8"/>
    <n v="16.600000000000001"/>
    <n v="27"/>
    <n v="9.3000000000000007"/>
    <n v="143.6"/>
    <n v="235.4"/>
    <n v="94.4"/>
    <n v="0"/>
    <n v="259"/>
    <m/>
    <m/>
    <s v="01/01/2019-12/31/2019"/>
    <n v="1"/>
    <x v="2"/>
    <n v="0"/>
    <n v="0.56999999999999995"/>
    <m/>
    <n v="13.6"/>
    <n v="60.5"/>
    <n v="3.9"/>
    <n v="1"/>
    <s v="As Expected"/>
    <n v="111"/>
    <n v="69.599999999999994"/>
    <n v="85.7"/>
    <n v="52.5"/>
    <n v="111"/>
    <n v="985"/>
    <n v="1"/>
    <n v="12"/>
    <n v="0"/>
    <m/>
    <n v="259"/>
    <m/>
    <s v="01/01/2016-12/31/2018"/>
    <x v="3"/>
    <n v="1"/>
    <n v="7.07"/>
    <n v="1.38"/>
    <n v="39"/>
    <n v="3.43"/>
    <x v="3"/>
    <n v="1"/>
    <n v="51.7"/>
    <n v="21.5"/>
    <n v="144"/>
    <n v="35.200000000000003"/>
    <x v="48"/>
    <x v="1"/>
  </r>
  <r>
    <n v="103503"/>
    <n v="7"/>
    <x v="1209"/>
    <s v="01/01/2016-12/31/2019"/>
    <x v="4"/>
    <n v="1"/>
    <s v="2409 SW ARCHER RD"/>
    <m/>
    <x v="398"/>
    <s v="FL"/>
    <n v="32608"/>
    <s v="ALACHUA"/>
    <s v="(352) 265-6890"/>
    <s v="Non-Profit"/>
    <x v="1"/>
    <x v="3"/>
    <n v="0"/>
    <n v="26"/>
    <n v="1"/>
    <n v="1"/>
    <n v="1"/>
    <d v="2007-08-09T00:00:00"/>
    <s v="01/01/2019-12/31/2019"/>
    <s v="01/01/2019-12/31/2019"/>
    <s v="01/01/2019-12/31/2019"/>
    <n v="7"/>
    <n v="1"/>
    <n v="0"/>
    <n v="1"/>
    <n v="58"/>
    <n v="1"/>
    <s v="As Expected"/>
    <n v="53"/>
    <n v="91"/>
    <n v="1"/>
    <n v="91"/>
    <n v="1"/>
    <m/>
    <n v="259"/>
    <n v="102"/>
    <n v="854"/>
    <n v="16"/>
    <n v="115"/>
    <n v="0"/>
    <m/>
    <n v="1"/>
    <n v="115"/>
    <n v="993"/>
    <n v="1"/>
    <n v="120"/>
    <n v="1036"/>
    <n v="1"/>
    <n v="9"/>
    <n v="22"/>
    <n v="21"/>
    <n v="29"/>
    <n v="19"/>
    <s v="01/01/2019-12/31/2019"/>
    <s v="01/01/2019-12/31/2019"/>
    <s v="01/01/2016-12/31/2019"/>
    <x v="1"/>
    <x v="0"/>
    <s v="As Expected"/>
    <n v="1"/>
    <x v="0"/>
    <n v="1"/>
    <n v="92"/>
    <n v="118"/>
    <n v="355"/>
    <n v="26.9"/>
    <n v="35.799999999999997"/>
    <n v="19.8"/>
    <n v="36.6"/>
    <n v="49.7"/>
    <n v="25.2"/>
    <n v="212"/>
    <n v="319.7"/>
    <n v="149.6"/>
    <n v="1"/>
    <n v="199"/>
    <n v="12"/>
    <m/>
    <s v="01/01/2019-12/31/2019"/>
    <n v="1"/>
    <x v="2"/>
    <n v="0.24"/>
    <n v="0.78"/>
    <n v="0.04"/>
    <n v="0"/>
    <n v="24.9"/>
    <n v="0"/>
    <n v="1"/>
    <s v="Worse than Expected"/>
    <n v="106"/>
    <n v="37.200000000000003"/>
    <n v="54.9"/>
    <n v="18.3"/>
    <n v="106"/>
    <n v="908"/>
    <n v="1"/>
    <n v="17"/>
    <n v="0"/>
    <m/>
    <n v="259"/>
    <m/>
    <s v="01/01/2016-12/31/2018"/>
    <x v="1"/>
    <n v="1"/>
    <n v="1.03"/>
    <n v="7.0000000000000007E-2"/>
    <n v="60"/>
    <n v="0.35"/>
    <x v="0"/>
    <n v="1"/>
    <n v="25.4"/>
    <n v="4.5"/>
    <n v="126"/>
    <n v="11.2"/>
    <x v="51"/>
    <x v="2"/>
  </r>
  <r>
    <n v="112675"/>
    <n v="6"/>
    <x v="1210"/>
    <s v="01/01/2016-12/31/2019"/>
    <x v="4"/>
    <n v="1"/>
    <s v="506 ROSWELL STREET"/>
    <s v="SUITE 100"/>
    <x v="390"/>
    <s v="GA"/>
    <n v="30060"/>
    <s v="COBB"/>
    <s v="(770) 426-5110"/>
    <s v="Profit"/>
    <x v="0"/>
    <x v="7"/>
    <n v="0"/>
    <n v="16"/>
    <n v="1"/>
    <n v="1"/>
    <n v="0"/>
    <d v="2000-04-02T00:00:00"/>
    <s v="01/01/2019-12/31/2019"/>
    <s v="01/01/2019-12/31/2019"/>
    <s v="01/01/2019-12/31/2019"/>
    <n v="22"/>
    <n v="1"/>
    <n v="0"/>
    <n v="1"/>
    <n v="23"/>
    <n v="1"/>
    <s v="As Expected"/>
    <n v="44"/>
    <n v="91"/>
    <n v="1"/>
    <m/>
    <n v="199"/>
    <m/>
    <n v="259"/>
    <n v="47"/>
    <n v="345"/>
    <n v="4"/>
    <n v="8"/>
    <n v="0"/>
    <m/>
    <n v="1"/>
    <n v="56"/>
    <n v="431"/>
    <n v="4"/>
    <n v="56"/>
    <n v="424"/>
    <n v="1"/>
    <n v="12"/>
    <n v="29"/>
    <n v="30"/>
    <n v="18"/>
    <n v="11"/>
    <s v="01/01/2019-12/31/2019"/>
    <s v="01/01/2019-12/31/2019"/>
    <s v="01/01/2016-12/31/2019"/>
    <x v="1"/>
    <x v="0"/>
    <s v="As Expected"/>
    <n v="1"/>
    <x v="0"/>
    <n v="1"/>
    <n v="50"/>
    <n v="79"/>
    <n v="215"/>
    <n v="19.899999999999999"/>
    <n v="29.1"/>
    <n v="13"/>
    <n v="32.4"/>
    <n v="43.1"/>
    <n v="22"/>
    <n v="244.5"/>
    <n v="390.8"/>
    <n v="159.6"/>
    <n v="0"/>
    <n v="259"/>
    <m/>
    <m/>
    <s v="01/01/2019-12/31/2019"/>
    <n v="1"/>
    <x v="1"/>
    <n v="0"/>
    <n v="1.17"/>
    <m/>
    <n v="12.5"/>
    <n v="102.6"/>
    <n v="2.1"/>
    <n v="1"/>
    <s v="As Expected"/>
    <n v="55"/>
    <n v="57.7"/>
    <n v="83.4"/>
    <n v="30.2"/>
    <n v="55"/>
    <n v="438"/>
    <n v="1"/>
    <n v="17"/>
    <n v="1"/>
    <n v="3"/>
    <n v="199"/>
    <m/>
    <s v="01/01/2016-12/31/2018"/>
    <x v="1"/>
    <n v="1"/>
    <n v="2.4"/>
    <n v="0.08"/>
    <n v="33"/>
    <n v="0.66"/>
    <x v="0"/>
    <n v="1"/>
    <n v="40.1"/>
    <n v="2.5"/>
    <n v="47"/>
    <n v="11.5"/>
    <x v="32"/>
    <x v="2"/>
  </r>
  <r>
    <n v="112676"/>
    <n v="6"/>
    <x v="1211"/>
    <s v="01/01/2016-12/31/2019"/>
    <x v="1"/>
    <n v="1"/>
    <s v="1851 MANCHESTER EXPRESSWAY"/>
    <m/>
    <x v="339"/>
    <s v="GA"/>
    <n v="31904"/>
    <s v="MUSCOGEE"/>
    <s v="(706) 323-6162"/>
    <s v="Profit"/>
    <x v="0"/>
    <x v="1"/>
    <n v="0"/>
    <n v="16"/>
    <n v="1"/>
    <n v="1"/>
    <n v="0"/>
    <d v="2000-12-01T00:00:00"/>
    <s v="01/01/2019-12/31/2019"/>
    <s v="01/01/2019-12/31/2019"/>
    <s v="01/01/2019-12/31/2019"/>
    <n v="21"/>
    <n v="1"/>
    <n v="0"/>
    <n v="1"/>
    <n v="43"/>
    <n v="1"/>
    <s v="As Expected"/>
    <n v="65"/>
    <n v="92"/>
    <n v="1"/>
    <n v="98"/>
    <n v="1"/>
    <m/>
    <n v="259"/>
    <n v="70"/>
    <n v="583"/>
    <n v="20"/>
    <n v="168"/>
    <n v="0"/>
    <m/>
    <n v="1"/>
    <n v="91"/>
    <n v="799"/>
    <n v="1"/>
    <n v="94"/>
    <n v="828"/>
    <n v="1"/>
    <n v="10"/>
    <n v="24"/>
    <n v="30"/>
    <n v="21"/>
    <n v="15"/>
    <s v="01/01/2019-12/31/2019"/>
    <s v="01/01/2019-12/31/2019"/>
    <s v="01/01/2016-12/31/2019"/>
    <x v="1"/>
    <x v="0"/>
    <s v="As Expected"/>
    <n v="1"/>
    <x v="0"/>
    <n v="1"/>
    <n v="80"/>
    <n v="59"/>
    <n v="308"/>
    <n v="23.7"/>
    <n v="32.6"/>
    <n v="16.7"/>
    <n v="26.4"/>
    <n v="41.1"/>
    <n v="15"/>
    <n v="152.6"/>
    <n v="255.1"/>
    <n v="92.5"/>
    <n v="0"/>
    <n v="259"/>
    <m/>
    <m/>
    <s v="01/01/2019-12/31/2019"/>
    <n v="1"/>
    <x v="2"/>
    <n v="0"/>
    <n v="0.6"/>
    <m/>
    <n v="32.6"/>
    <n v="93.6"/>
    <n v="13.5"/>
    <n v="1"/>
    <s v="As Expected"/>
    <n v="78"/>
    <n v="57.1"/>
    <n v="75.900000000000006"/>
    <n v="37"/>
    <n v="78"/>
    <n v="657"/>
    <n v="1"/>
    <n v="13"/>
    <n v="0"/>
    <m/>
    <n v="259"/>
    <m/>
    <s v="01/01/2016-12/31/2018"/>
    <x v="1"/>
    <n v="1"/>
    <n v="1.28"/>
    <n v="0.09"/>
    <n v="56"/>
    <n v="0.44"/>
    <x v="0"/>
    <n v="1"/>
    <n v="37.1"/>
    <n v="7"/>
    <n v="85"/>
    <n v="17.399999999999999"/>
    <x v="8"/>
    <x v="2"/>
  </r>
  <r>
    <n v="112677"/>
    <n v="6"/>
    <x v="1212"/>
    <s v="01/01/2016-12/31/2019"/>
    <x v="5"/>
    <n v="1"/>
    <s v="120 PIEDMONT AVENUE STE 300"/>
    <m/>
    <x v="335"/>
    <s v="GA"/>
    <n v="30303"/>
    <s v="FULTON"/>
    <s v="(404) 230-2873"/>
    <s v="Non-Profit"/>
    <x v="0"/>
    <x v="2"/>
    <n v="0"/>
    <n v="0"/>
    <n v="0"/>
    <n v="1"/>
    <n v="0"/>
    <s v="02/29/2000"/>
    <s v="01/01/2019-12/31/2019"/>
    <s v="01/01/2019-12/31/2019"/>
    <s v="01/01/2019-12/31/2019"/>
    <m/>
    <n v="199"/>
    <m/>
    <n v="199"/>
    <n v="4"/>
    <n v="199"/>
    <s v="Not Available"/>
    <n v="13"/>
    <m/>
    <n v="256"/>
    <n v="84"/>
    <n v="1"/>
    <m/>
    <n v="259"/>
    <n v="0"/>
    <m/>
    <n v="17"/>
    <n v="132"/>
    <n v="0"/>
    <m/>
    <n v="1"/>
    <n v="17"/>
    <n v="132"/>
    <n v="10"/>
    <n v="18"/>
    <n v="133"/>
    <n v="1"/>
    <n v="9"/>
    <n v="19"/>
    <n v="27"/>
    <n v="21"/>
    <n v="24"/>
    <s v="01/01/2019-12/31/2019"/>
    <s v="01/01/2019-12/31/2019"/>
    <s v="01/01/2016-12/31/2019"/>
    <x v="1"/>
    <x v="0"/>
    <s v="As Expected"/>
    <n v="1"/>
    <x v="0"/>
    <n v="1"/>
    <n v="14"/>
    <n v="20"/>
    <n v="69"/>
    <n v="21.3"/>
    <n v="54.5"/>
    <n v="5.8"/>
    <n v="24.8"/>
    <n v="50.4"/>
    <n v="7.4"/>
    <n v="245.3"/>
    <n v="563.4"/>
    <n v="113.5"/>
    <n v="0"/>
    <n v="259"/>
    <m/>
    <m/>
    <s v="01/01/2019-12/31/2019"/>
    <n v="201"/>
    <x v="3"/>
    <m/>
    <m/>
    <m/>
    <m/>
    <m/>
    <m/>
    <n v="256"/>
    <s v="Not Available"/>
    <n v="0"/>
    <m/>
    <m/>
    <m/>
    <n v="0"/>
    <m/>
    <n v="256"/>
    <m/>
    <n v="0"/>
    <m/>
    <n v="259"/>
    <m/>
    <s v="01/01/2016-12/31/2018"/>
    <x v="1"/>
    <n v="1"/>
    <n v="5.64"/>
    <n v="0.78"/>
    <n v="14"/>
    <n v="2.42"/>
    <x v="0"/>
    <n v="1"/>
    <n v="82.5"/>
    <n v="11.3"/>
    <n v="17"/>
    <n v="43.7"/>
    <x v="13"/>
    <x v="4"/>
  </r>
  <r>
    <n v="112679"/>
    <n v="6"/>
    <x v="1213"/>
    <s v="01/01/2016-12/31/2019"/>
    <x v="0"/>
    <n v="1"/>
    <s v="312 NORTH RIVER STREET"/>
    <m/>
    <x v="637"/>
    <s v="GA"/>
    <n v="30417"/>
    <s v="EVANS"/>
    <s v="(912) 739-9449"/>
    <s v="Profit"/>
    <x v="0"/>
    <x v="1"/>
    <n v="0"/>
    <n v="16"/>
    <n v="1"/>
    <n v="1"/>
    <n v="1"/>
    <d v="2000-05-04T00:00:00"/>
    <s v="01/01/2019-12/31/2019"/>
    <s v="01/01/2019-12/31/2019"/>
    <s v="01/01/2019-12/31/2019"/>
    <n v="29"/>
    <n v="1"/>
    <n v="0"/>
    <n v="1"/>
    <n v="34"/>
    <n v="1"/>
    <s v="As Expected"/>
    <n v="52"/>
    <n v="93"/>
    <n v="1"/>
    <m/>
    <n v="199"/>
    <m/>
    <n v="259"/>
    <n v="60"/>
    <n v="555"/>
    <n v="7"/>
    <n v="43"/>
    <n v="0"/>
    <m/>
    <n v="1"/>
    <n v="67"/>
    <n v="617"/>
    <n v="1"/>
    <n v="72"/>
    <n v="642"/>
    <n v="1"/>
    <n v="12"/>
    <n v="30"/>
    <n v="29"/>
    <n v="20"/>
    <n v="9"/>
    <s v="01/01/2019-12/31/2019"/>
    <s v="01/01/2019-12/31/2019"/>
    <s v="01/01/2016-12/31/2019"/>
    <x v="1"/>
    <x v="0"/>
    <s v="As Expected"/>
    <n v="1"/>
    <x v="0"/>
    <n v="1"/>
    <n v="57"/>
    <n v="37"/>
    <n v="212"/>
    <n v="26.2"/>
    <n v="37.6"/>
    <n v="17.5"/>
    <n v="16.2"/>
    <n v="37.9"/>
    <n v="4.9000000000000004"/>
    <n v="114.5"/>
    <n v="227.4"/>
    <n v="58.7"/>
    <n v="0"/>
    <n v="259"/>
    <m/>
    <m/>
    <s v="01/01/2019-12/31/2019"/>
    <n v="1"/>
    <x v="1"/>
    <n v="0.72"/>
    <n v="1.95"/>
    <n v="0.18"/>
    <n v="6.3"/>
    <n v="83.3"/>
    <n v="0.7"/>
    <n v="1"/>
    <s v="As Expected"/>
    <n v="66"/>
    <n v="63.5"/>
    <n v="84.1"/>
    <n v="41.6"/>
    <n v="66"/>
    <n v="595"/>
    <n v="1"/>
    <n v="14"/>
    <n v="0"/>
    <m/>
    <n v="259"/>
    <m/>
    <s v="01/01/2016-12/31/2018"/>
    <x v="0"/>
    <n v="199"/>
    <m/>
    <m/>
    <n v="22"/>
    <m/>
    <x v="0"/>
    <n v="1"/>
    <n v="41"/>
    <n v="4"/>
    <n v="60"/>
    <n v="14.6"/>
    <x v="22"/>
    <x v="4"/>
  </r>
  <r>
    <n v="112774"/>
    <n v="6"/>
    <x v="1214"/>
    <s v="01/01/2016-12/31/2019"/>
    <x v="1"/>
    <n v="1"/>
    <s v="7444 HANNOVER PARKWAY"/>
    <s v="SUITE 150"/>
    <x v="567"/>
    <s v="GA"/>
    <n v="30281"/>
    <s v="CLAYTON"/>
    <s v="(770) 507-0988"/>
    <s v="Profit"/>
    <x v="0"/>
    <x v="0"/>
    <n v="0"/>
    <n v="2"/>
    <n v="0"/>
    <n v="1"/>
    <n v="1"/>
    <s v="10/19/2006"/>
    <s v="01/01/2019-12/31/2019"/>
    <s v="01/01/2019-12/31/2019"/>
    <s v="01/01/2019-12/31/2019"/>
    <n v="30"/>
    <n v="1"/>
    <n v="0"/>
    <n v="1"/>
    <n v="23"/>
    <n v="1"/>
    <s v="As Expected"/>
    <n v="38"/>
    <m/>
    <n v="199"/>
    <n v="95"/>
    <n v="1"/>
    <m/>
    <n v="259"/>
    <n v="9"/>
    <n v="48"/>
    <n v="44"/>
    <n v="361"/>
    <n v="0"/>
    <m/>
    <n v="1"/>
    <n v="63"/>
    <n v="522"/>
    <n v="5"/>
    <n v="63"/>
    <n v="519"/>
    <n v="1"/>
    <n v="6"/>
    <n v="23"/>
    <n v="33"/>
    <n v="22"/>
    <n v="16"/>
    <s v="01/01/2019-12/31/2019"/>
    <s v="01/01/2019-12/31/2019"/>
    <s v="01/01/2016-12/31/2019"/>
    <x v="1"/>
    <x v="0"/>
    <s v="As Expected"/>
    <n v="1"/>
    <x v="0"/>
    <n v="1"/>
    <n v="41"/>
    <n v="26"/>
    <n v="189"/>
    <n v="14.1"/>
    <n v="27.8"/>
    <n v="6.1"/>
    <n v="42"/>
    <n v="71.400000000000006"/>
    <n v="18.2"/>
    <n v="241"/>
    <n v="440.3"/>
    <n v="139.30000000000001"/>
    <n v="0"/>
    <n v="259"/>
    <m/>
    <m/>
    <s v="01/01/2019-12/31/2019"/>
    <n v="201"/>
    <x v="3"/>
    <m/>
    <m/>
    <m/>
    <n v="26.8"/>
    <n v="137"/>
    <n v="6.8"/>
    <n v="1"/>
    <s v="As Expected"/>
    <n v="19"/>
    <n v="52.9"/>
    <n v="95.6"/>
    <n v="7.2"/>
    <n v="19"/>
    <n v="164"/>
    <n v="1"/>
    <n v="4"/>
    <n v="0"/>
    <m/>
    <n v="259"/>
    <m/>
    <s v="01/01/2016-12/31/2018"/>
    <x v="0"/>
    <n v="199"/>
    <m/>
    <m/>
    <n v="9"/>
    <m/>
    <x v="3"/>
    <n v="1"/>
    <n v="56.5"/>
    <n v="18.100000000000001"/>
    <n v="63"/>
    <n v="34.9"/>
    <x v="0"/>
    <x v="0"/>
  </r>
  <r>
    <n v="112559"/>
    <n v="6"/>
    <x v="1215"/>
    <s v="01/01/2016-12/31/2019"/>
    <x v="2"/>
    <n v="1"/>
    <s v="557 BLUEBIRD BLVD"/>
    <m/>
    <x v="337"/>
    <s v="GA"/>
    <n v="31030"/>
    <s v="PEACH"/>
    <s v="(478) 825-7208"/>
    <s v="Profit"/>
    <x v="0"/>
    <x v="0"/>
    <n v="0"/>
    <n v="13"/>
    <n v="1"/>
    <n v="0"/>
    <n v="0"/>
    <d v="1989-10-07T00:00:00"/>
    <s v="01/01/2019-12/31/2019"/>
    <s v="01/01/2019-12/31/2019"/>
    <s v="01/01/2019-12/31/2019"/>
    <n v="9"/>
    <n v="1"/>
    <n v="0"/>
    <n v="1"/>
    <n v="33"/>
    <n v="1"/>
    <s v="As Expected"/>
    <n v="44"/>
    <n v="99"/>
    <n v="1"/>
    <m/>
    <n v="257"/>
    <m/>
    <n v="259"/>
    <n v="65"/>
    <n v="586"/>
    <n v="0"/>
    <m/>
    <n v="0"/>
    <m/>
    <n v="1"/>
    <n v="66"/>
    <n v="609"/>
    <n v="0"/>
    <n v="69"/>
    <n v="631"/>
    <n v="1"/>
    <n v="6"/>
    <n v="25"/>
    <n v="33"/>
    <n v="20"/>
    <n v="16"/>
    <s v="01/01/2019-12/31/2019"/>
    <s v="01/01/2019-12/31/2019"/>
    <s v="01/01/2016-12/31/2019"/>
    <x v="1"/>
    <x v="0"/>
    <s v="As Expected"/>
    <n v="1"/>
    <x v="0"/>
    <n v="1"/>
    <n v="50"/>
    <n v="42"/>
    <n v="204"/>
    <n v="27.2"/>
    <n v="38.6"/>
    <n v="18.5"/>
    <n v="24"/>
    <n v="43.8"/>
    <n v="10.3"/>
    <n v="184.7"/>
    <n v="331.2"/>
    <n v="108.6"/>
    <n v="0"/>
    <n v="259"/>
    <m/>
    <m/>
    <s v="01/01/2019-12/31/2019"/>
    <n v="1"/>
    <x v="1"/>
    <n v="0.3"/>
    <n v="1.49"/>
    <n v="0.02"/>
    <n v="29.7"/>
    <n v="107.9"/>
    <n v="10.1"/>
    <n v="1"/>
    <s v="As Expected"/>
    <n v="70"/>
    <n v="61.3"/>
    <n v="82.9"/>
    <n v="38.299999999999997"/>
    <n v="70"/>
    <n v="636"/>
    <n v="1"/>
    <n v="4"/>
    <n v="0"/>
    <m/>
    <n v="259"/>
    <m/>
    <s v="01/01/2016-12/31/2018"/>
    <x v="0"/>
    <n v="199"/>
    <m/>
    <m/>
    <n v="15"/>
    <m/>
    <x v="0"/>
    <n v="1"/>
    <n v="42.5"/>
    <n v="3.5"/>
    <n v="55"/>
    <n v="14.1"/>
    <x v="0"/>
    <x v="0"/>
  </r>
  <r>
    <n v="112561"/>
    <n v="6"/>
    <x v="1216"/>
    <s v="01/01/2016-12/31/2019"/>
    <x v="4"/>
    <n v="1"/>
    <s v="567 NORTH AVE NE STE 200"/>
    <m/>
    <x v="335"/>
    <s v="GA"/>
    <n v="30308"/>
    <s v="FULTON"/>
    <s v="(404) 853-1662"/>
    <s v="Profit"/>
    <x v="0"/>
    <x v="0"/>
    <n v="0"/>
    <n v="28"/>
    <n v="1"/>
    <n v="0"/>
    <n v="0"/>
    <s v="07/26/1989"/>
    <s v="01/01/2019-12/31/2019"/>
    <s v="01/01/2019-12/31/2019"/>
    <s v="01/01/2019-12/31/2019"/>
    <n v="19"/>
    <n v="1"/>
    <n v="0"/>
    <n v="1"/>
    <n v="37"/>
    <n v="1"/>
    <s v="As Expected"/>
    <n v="65"/>
    <n v="97"/>
    <n v="1"/>
    <n v="81"/>
    <n v="1"/>
    <m/>
    <n v="259"/>
    <n v="61"/>
    <n v="482"/>
    <n v="19"/>
    <n v="164"/>
    <n v="0"/>
    <m/>
    <n v="1"/>
    <n v="96"/>
    <n v="840"/>
    <n v="5"/>
    <n v="96"/>
    <n v="834"/>
    <n v="1"/>
    <n v="8"/>
    <n v="19"/>
    <n v="30"/>
    <n v="24"/>
    <n v="18"/>
    <s v="01/01/2019-12/31/2019"/>
    <s v="01/01/2019-12/31/2019"/>
    <s v="01/01/2016-12/31/2019"/>
    <x v="1"/>
    <x v="0"/>
    <s v="As Expected"/>
    <n v="1"/>
    <x v="2"/>
    <n v="1"/>
    <n v="71"/>
    <n v="72"/>
    <n v="307"/>
    <n v="31.4"/>
    <n v="42"/>
    <n v="22.9"/>
    <n v="32.9"/>
    <n v="48.4"/>
    <n v="19"/>
    <n v="182.6"/>
    <n v="307.2"/>
    <n v="109.9"/>
    <n v="0"/>
    <n v="259"/>
    <m/>
    <m/>
    <s v="01/01/2019-12/31/2019"/>
    <n v="1"/>
    <x v="2"/>
    <n v="0.17"/>
    <n v="0.83"/>
    <n v="0.01"/>
    <n v="24.3"/>
    <n v="88.4"/>
    <n v="8.3000000000000007"/>
    <n v="1"/>
    <s v="As Expected"/>
    <n v="79"/>
    <n v="48.7"/>
    <n v="68.7"/>
    <n v="27.4"/>
    <n v="79"/>
    <n v="697"/>
    <n v="1"/>
    <n v="18"/>
    <n v="0"/>
    <m/>
    <n v="259"/>
    <m/>
    <s v="01/01/2016-12/31/2018"/>
    <x v="1"/>
    <n v="1"/>
    <n v="4.3099999999999996"/>
    <n v="0.84"/>
    <n v="30"/>
    <n v="2.09"/>
    <x v="0"/>
    <n v="1"/>
    <n v="41"/>
    <n v="9.6999999999999993"/>
    <n v="92"/>
    <n v="21.5"/>
    <x v="0"/>
    <x v="0"/>
  </r>
  <r>
    <n v="112562"/>
    <n v="6"/>
    <x v="1217"/>
    <s v="01/01/2016-12/31/2019"/>
    <x v="1"/>
    <n v="1"/>
    <s v="567 NORTH AVE NE SUITE 100"/>
    <m/>
    <x v="335"/>
    <s v="GA"/>
    <n v="30308"/>
    <s v="FULTON"/>
    <s v="(404) 745-9581"/>
    <s v="Profit"/>
    <x v="0"/>
    <x v="0"/>
    <n v="0"/>
    <n v="25"/>
    <n v="1"/>
    <n v="1"/>
    <n v="0"/>
    <s v="08/14/1989"/>
    <s v="01/01/2019-12/31/2019"/>
    <s v="01/01/2019-12/31/2019"/>
    <s v="01/01/2019-12/31/2019"/>
    <n v="14"/>
    <n v="1"/>
    <n v="0"/>
    <n v="1"/>
    <n v="43"/>
    <n v="1"/>
    <s v="As Expected"/>
    <n v="66"/>
    <n v="97"/>
    <n v="1"/>
    <m/>
    <n v="201"/>
    <m/>
    <n v="259"/>
    <n v="76"/>
    <n v="718"/>
    <n v="0"/>
    <m/>
    <n v="0"/>
    <m/>
    <n v="1"/>
    <n v="76"/>
    <n v="722"/>
    <n v="2"/>
    <n v="77"/>
    <n v="725"/>
    <n v="1"/>
    <n v="13"/>
    <n v="20"/>
    <n v="34"/>
    <n v="15"/>
    <n v="18"/>
    <s v="01/01/2019-12/31/2019"/>
    <s v="01/01/2019-12/31/2019"/>
    <s v="01/01/2016-12/31/2019"/>
    <x v="1"/>
    <x v="0"/>
    <s v="As Expected"/>
    <n v="1"/>
    <x v="0"/>
    <n v="1"/>
    <n v="71"/>
    <n v="83"/>
    <n v="273"/>
    <n v="20.100000000000001"/>
    <n v="31"/>
    <n v="12.2"/>
    <n v="37.200000000000003"/>
    <n v="50.9"/>
    <n v="24.9"/>
    <n v="279.10000000000002"/>
    <n v="430.8"/>
    <n v="182.9"/>
    <n v="0"/>
    <n v="259"/>
    <m/>
    <m/>
    <s v="01/01/2019-12/31/2019"/>
    <n v="1"/>
    <x v="1"/>
    <n v="0.48"/>
    <n v="1.6"/>
    <n v="0.08"/>
    <n v="15.9"/>
    <n v="70.599999999999994"/>
    <n v="4.5999999999999996"/>
    <n v="1"/>
    <s v="As Expected"/>
    <n v="77"/>
    <n v="48.1"/>
    <n v="67.8"/>
    <n v="27.1"/>
    <n v="77"/>
    <n v="740"/>
    <n v="1"/>
    <n v="11"/>
    <n v="0"/>
    <m/>
    <n v="259"/>
    <m/>
    <s v="01/01/2016-12/31/2018"/>
    <x v="0"/>
    <n v="199"/>
    <m/>
    <m/>
    <n v="15"/>
    <m/>
    <x v="0"/>
    <n v="1"/>
    <n v="26.8"/>
    <n v="1.4"/>
    <n v="73"/>
    <n v="6.7"/>
    <x v="0"/>
    <x v="0"/>
  </r>
  <r>
    <n v="112563"/>
    <n v="6"/>
    <x v="1218"/>
    <s v="01/01/2016-12/31/2019"/>
    <x v="1"/>
    <n v="1"/>
    <s v="4845 LAVISTA ROAD"/>
    <m/>
    <x v="581"/>
    <s v="GA"/>
    <n v="30084"/>
    <m/>
    <s v="(770) 491-7177"/>
    <s v="Profit"/>
    <x v="0"/>
    <x v="1"/>
    <n v="0"/>
    <n v="16"/>
    <n v="1"/>
    <n v="0"/>
    <n v="0"/>
    <d v="1989-02-11T00:00:00"/>
    <s v="01/01/2019-12/31/2019"/>
    <s v="01/01/2019-12/31/2019"/>
    <s v="01/01/2019-12/31/2019"/>
    <n v="11"/>
    <n v="1"/>
    <n v="0"/>
    <n v="1"/>
    <n v="28"/>
    <n v="1"/>
    <s v="As Expected"/>
    <n v="50"/>
    <n v="94"/>
    <n v="1"/>
    <m/>
    <n v="257"/>
    <m/>
    <n v="259"/>
    <n v="67"/>
    <n v="480"/>
    <n v="0"/>
    <m/>
    <n v="0"/>
    <m/>
    <n v="1"/>
    <n v="69"/>
    <n v="525"/>
    <n v="1"/>
    <n v="68"/>
    <n v="529"/>
    <n v="1"/>
    <n v="7"/>
    <n v="24"/>
    <n v="36"/>
    <n v="20"/>
    <n v="14"/>
    <s v="01/01/2019-12/31/2019"/>
    <s v="01/01/2019-12/31/2019"/>
    <s v="01/01/2016-12/31/2019"/>
    <x v="1"/>
    <x v="0"/>
    <s v="As Expected"/>
    <n v="1"/>
    <x v="0"/>
    <n v="1"/>
    <n v="57"/>
    <n v="48"/>
    <n v="221"/>
    <n v="22.7"/>
    <n v="33.799999999999997"/>
    <n v="14.6"/>
    <n v="38.4"/>
    <n v="56.2"/>
    <n v="22.6"/>
    <n v="211.6"/>
    <n v="365.3"/>
    <n v="128.69999999999999"/>
    <n v="0"/>
    <n v="259"/>
    <m/>
    <m/>
    <s v="01/01/2019-12/31/2019"/>
    <n v="1"/>
    <x v="1"/>
    <n v="0"/>
    <n v="1.1200000000000001"/>
    <m/>
    <n v="7.8"/>
    <n v="103.6"/>
    <n v="0.9"/>
    <n v="1"/>
    <s v="As Expected"/>
    <n v="69"/>
    <n v="62.2"/>
    <n v="84.3"/>
    <n v="38.5"/>
    <n v="69"/>
    <n v="550"/>
    <n v="1"/>
    <n v="8"/>
    <n v="0"/>
    <m/>
    <n v="259"/>
    <m/>
    <s v="01/01/2016-12/31/2018"/>
    <x v="0"/>
    <n v="199"/>
    <m/>
    <m/>
    <n v="12"/>
    <m/>
    <x v="0"/>
    <n v="1"/>
    <n v="54.7"/>
    <n v="10.8"/>
    <n v="57"/>
    <n v="27.7"/>
    <x v="37"/>
    <x v="1"/>
  </r>
  <r>
    <n v="112566"/>
    <n v="6"/>
    <x v="1219"/>
    <s v="01/01/2016-12/31/2019"/>
    <x v="1"/>
    <n v="1"/>
    <s v="121 LINDEN AVENUE NE"/>
    <m/>
    <x v="335"/>
    <s v="GA"/>
    <n v="30308"/>
    <s v="FULTON"/>
    <s v="(404) 817-9700"/>
    <s v="Profit"/>
    <x v="0"/>
    <x v="0"/>
    <n v="0"/>
    <n v="20"/>
    <n v="1"/>
    <n v="1"/>
    <n v="1"/>
    <d v="1990-12-03T00:00:00"/>
    <s v="01/01/2019-12/31/2019"/>
    <s v="01/01/2019-12/31/2019"/>
    <s v="01/01/2019-12/31/2019"/>
    <n v="29"/>
    <n v="1"/>
    <n v="4"/>
    <n v="1"/>
    <n v="51"/>
    <n v="1"/>
    <s v="As Expected"/>
    <n v="63"/>
    <n v="96"/>
    <n v="1"/>
    <n v="86"/>
    <n v="1"/>
    <m/>
    <n v="259"/>
    <n v="72"/>
    <n v="656"/>
    <n v="19"/>
    <n v="172"/>
    <n v="0"/>
    <m/>
    <n v="1"/>
    <n v="90"/>
    <n v="852"/>
    <n v="4"/>
    <n v="97"/>
    <n v="815"/>
    <n v="1"/>
    <n v="12"/>
    <n v="20"/>
    <n v="25"/>
    <n v="20"/>
    <n v="23"/>
    <s v="01/01/2019-12/31/2019"/>
    <s v="01/01/2019-12/31/2019"/>
    <s v="01/01/2016-12/31/2019"/>
    <x v="1"/>
    <x v="0"/>
    <s v="As Expected"/>
    <n v="1"/>
    <x v="0"/>
    <n v="1"/>
    <n v="78"/>
    <n v="122"/>
    <n v="391"/>
    <n v="23.7"/>
    <n v="32.700000000000003"/>
    <n v="16.600000000000001"/>
    <n v="31.9"/>
    <n v="43.4"/>
    <n v="22.4"/>
    <n v="203.6"/>
    <n v="317.60000000000002"/>
    <n v="139.5"/>
    <n v="0"/>
    <n v="259"/>
    <m/>
    <m/>
    <s v="01/01/2019-12/31/2019"/>
    <n v="1"/>
    <x v="2"/>
    <n v="0"/>
    <n v="0.59"/>
    <m/>
    <n v="26.3"/>
    <n v="83.3"/>
    <n v="10"/>
    <n v="1"/>
    <s v="As Expected"/>
    <n v="79"/>
    <n v="62.4"/>
    <n v="82"/>
    <n v="41.5"/>
    <n v="79"/>
    <n v="697"/>
    <n v="1"/>
    <n v="16"/>
    <n v="0"/>
    <m/>
    <n v="259"/>
    <m/>
    <s v="01/01/2016-12/31/2018"/>
    <x v="1"/>
    <n v="1"/>
    <n v="2.4500000000000002"/>
    <n v="0.01"/>
    <n v="16"/>
    <n v="0.44"/>
    <x v="0"/>
    <n v="1"/>
    <n v="35.9"/>
    <n v="6.2"/>
    <n v="90"/>
    <n v="16.100000000000001"/>
    <x v="0"/>
    <x v="0"/>
  </r>
  <r>
    <n v="112568"/>
    <n v="6"/>
    <x v="1220"/>
    <s v="01/01/2016-12/31/2019"/>
    <x v="1"/>
    <n v="1"/>
    <s v="2685 METROPOLITAN PARKWAY SW"/>
    <s v="SUITE F"/>
    <x v="335"/>
    <s v="GA"/>
    <n v="30315"/>
    <s v="FULTON"/>
    <s v="(404) 761-2630"/>
    <s v="Profit"/>
    <x v="0"/>
    <x v="0"/>
    <n v="0"/>
    <n v="20"/>
    <n v="1"/>
    <n v="1"/>
    <n v="0"/>
    <s v="08/22/1990"/>
    <s v="01/01/2019-12/31/2019"/>
    <s v="01/01/2019-12/31/2019"/>
    <s v="01/01/2019-12/31/2019"/>
    <n v="16"/>
    <n v="1"/>
    <n v="0"/>
    <n v="1"/>
    <n v="50"/>
    <n v="1"/>
    <s v="As Expected"/>
    <n v="73"/>
    <n v="99"/>
    <n v="1"/>
    <m/>
    <n v="201"/>
    <m/>
    <n v="259"/>
    <n v="98"/>
    <n v="857"/>
    <n v="0"/>
    <m/>
    <n v="0"/>
    <m/>
    <n v="1"/>
    <n v="102"/>
    <n v="932"/>
    <n v="5"/>
    <n v="103"/>
    <n v="913"/>
    <n v="1"/>
    <n v="7"/>
    <n v="20"/>
    <n v="34"/>
    <n v="20"/>
    <n v="20"/>
    <s v="01/01/2019-12/31/2019"/>
    <s v="01/01/2019-12/31/2019"/>
    <s v="01/01/2016-12/31/2019"/>
    <x v="1"/>
    <x v="0"/>
    <s v="As Expected"/>
    <n v="1"/>
    <x v="0"/>
    <n v="1"/>
    <n v="79"/>
    <n v="65"/>
    <n v="300"/>
    <n v="25.7"/>
    <n v="35"/>
    <n v="18.399999999999999"/>
    <n v="30.5"/>
    <n v="51.3"/>
    <n v="13.5"/>
    <n v="171.9"/>
    <n v="284.39999999999998"/>
    <n v="105.2"/>
    <n v="0"/>
    <n v="259"/>
    <m/>
    <m/>
    <s v="01/01/2019-12/31/2019"/>
    <n v="1"/>
    <x v="1"/>
    <n v="0.95"/>
    <n v="1.97"/>
    <n v="0.39"/>
    <n v="15.2"/>
    <n v="60.5"/>
    <n v="4.8"/>
    <n v="1"/>
    <s v="As Expected"/>
    <n v="105"/>
    <n v="55"/>
    <n v="73.2"/>
    <n v="35.5"/>
    <n v="105"/>
    <n v="961"/>
    <n v="1"/>
    <n v="12"/>
    <n v="0"/>
    <m/>
    <n v="259"/>
    <m/>
    <s v="01/01/2016-12/31/2018"/>
    <x v="1"/>
    <n v="1"/>
    <n v="2.11"/>
    <n v="0.15"/>
    <n v="33"/>
    <n v="0.72"/>
    <x v="0"/>
    <n v="1"/>
    <n v="35"/>
    <n v="3.9"/>
    <n v="87"/>
    <n v="12.9"/>
    <x v="0"/>
    <x v="0"/>
  </r>
  <r>
    <n v="52866"/>
    <n v="18"/>
    <x v="1221"/>
    <s v="01/01/2016-12/31/2019"/>
    <x v="0"/>
    <n v="1"/>
    <s v="1445 30TH STREET, SUITE A AND B"/>
    <m/>
    <x v="193"/>
    <s v="CA"/>
    <n v="92154"/>
    <s v="SAN DIEGO"/>
    <s v="(619) 575-3901"/>
    <s v="Profit"/>
    <x v="0"/>
    <x v="0"/>
    <n v="0"/>
    <n v="41"/>
    <n v="1"/>
    <n v="1"/>
    <n v="0"/>
    <d v="2001-03-01T00:00:00"/>
    <s v="01/01/2019-12/31/2019"/>
    <s v="01/01/2019-12/31/2019"/>
    <s v="01/01/2019-12/31/2019"/>
    <n v="13"/>
    <n v="1"/>
    <n v="0"/>
    <n v="1"/>
    <n v="116"/>
    <n v="1"/>
    <s v="As Expected"/>
    <n v="175"/>
    <n v="99"/>
    <n v="1"/>
    <n v="88"/>
    <n v="1"/>
    <m/>
    <n v="259"/>
    <n v="229"/>
    <n v="2052"/>
    <n v="23"/>
    <n v="186"/>
    <n v="0"/>
    <m/>
    <n v="1"/>
    <n v="256"/>
    <n v="2360"/>
    <n v="3"/>
    <n v="256"/>
    <n v="2342"/>
    <n v="1"/>
    <n v="7"/>
    <n v="26"/>
    <n v="34"/>
    <n v="20"/>
    <n v="13"/>
    <s v="01/01/2019-12/31/2019"/>
    <s v="01/01/2019-12/31/2019"/>
    <s v="01/01/2016-12/31/2019"/>
    <x v="1"/>
    <x v="0"/>
    <s v="As Expected"/>
    <n v="1"/>
    <x v="0"/>
    <n v="1"/>
    <n v="195"/>
    <n v="190"/>
    <n v="712"/>
    <n v="19.399999999999999"/>
    <n v="24.1"/>
    <n v="15.4"/>
    <n v="22.4"/>
    <n v="30.9"/>
    <n v="15.3"/>
    <n v="181.5"/>
    <n v="255.6"/>
    <n v="135.80000000000001"/>
    <n v="0"/>
    <n v="259"/>
    <m/>
    <m/>
    <s v="01/01/2019-12/31/2019"/>
    <n v="1"/>
    <x v="1"/>
    <n v="0.53"/>
    <n v="1.17"/>
    <n v="0.19"/>
    <n v="20.5"/>
    <n v="43.2"/>
    <n v="11"/>
    <n v="1"/>
    <s v="As Expected"/>
    <n v="242"/>
    <n v="66"/>
    <n v="77.900000000000006"/>
    <n v="53.3"/>
    <n v="242"/>
    <n v="2207"/>
    <n v="1"/>
    <n v="7"/>
    <n v="0"/>
    <m/>
    <n v="259"/>
    <m/>
    <s v="01/01/2016-12/31/2018"/>
    <x v="2"/>
    <n v="1"/>
    <n v="0.92"/>
    <n v="0.03"/>
    <n v="56"/>
    <n v="0.25"/>
    <x v="0"/>
    <n v="1"/>
    <n v="26.5"/>
    <n v="7.9"/>
    <n v="216"/>
    <n v="15"/>
    <x v="0"/>
    <x v="0"/>
  </r>
  <r>
    <n v="52867"/>
    <n v="18"/>
    <x v="1222"/>
    <s v="01/01/2016-12/31/2019"/>
    <x v="5"/>
    <n v="1"/>
    <s v="2710 E. PALMDALE BLVD."/>
    <m/>
    <x v="284"/>
    <s v="CA"/>
    <n v="93550"/>
    <s v="LOS ANGELES"/>
    <s v="(661) 456-1500"/>
    <s v="Profit"/>
    <x v="1"/>
    <x v="3"/>
    <n v="0"/>
    <n v="20"/>
    <n v="1"/>
    <n v="1"/>
    <n v="0"/>
    <d v="2001-08-05T00:00:00"/>
    <s v="01/01/2019-12/31/2019"/>
    <s v="01/01/2019-12/31/2019"/>
    <s v="01/01/2019-12/31/2019"/>
    <n v="29"/>
    <n v="1"/>
    <n v="0"/>
    <n v="1"/>
    <n v="38"/>
    <n v="1"/>
    <s v="Worse than Expected"/>
    <n v="65"/>
    <n v="90"/>
    <n v="1"/>
    <m/>
    <n v="199"/>
    <m/>
    <n v="259"/>
    <n v="116"/>
    <n v="1010"/>
    <n v="1"/>
    <n v="8"/>
    <n v="0"/>
    <m/>
    <n v="1"/>
    <n v="121"/>
    <n v="1117"/>
    <n v="4"/>
    <n v="134"/>
    <n v="1186"/>
    <n v="1"/>
    <n v="6"/>
    <n v="20"/>
    <n v="28"/>
    <n v="29"/>
    <n v="18"/>
    <s v="01/01/2019-12/31/2019"/>
    <s v="01/01/2019-12/31/2019"/>
    <s v="01/01/2016-12/31/2019"/>
    <x v="1"/>
    <x v="0"/>
    <s v="As Expected"/>
    <n v="1"/>
    <x v="2"/>
    <n v="1"/>
    <n v="73"/>
    <n v="101"/>
    <n v="302"/>
    <n v="35"/>
    <n v="46.4"/>
    <n v="25.8"/>
    <n v="30.9"/>
    <n v="43.9"/>
    <n v="20.100000000000001"/>
    <n v="234.1"/>
    <n v="355.7"/>
    <n v="155.69999999999999"/>
    <n v="0"/>
    <n v="259"/>
    <m/>
    <m/>
    <s v="01/01/2019-12/31/2019"/>
    <n v="1"/>
    <x v="1"/>
    <n v="0.56000000000000005"/>
    <n v="1.1599999999999999"/>
    <n v="0.23"/>
    <n v="74"/>
    <n v="144.1"/>
    <n v="42.4"/>
    <n v="1"/>
    <s v="As Expected"/>
    <n v="133"/>
    <n v="49.9"/>
    <n v="65.5"/>
    <n v="33.200000000000003"/>
    <n v="133"/>
    <n v="1180"/>
    <n v="1"/>
    <n v="26"/>
    <n v="0"/>
    <m/>
    <n v="259"/>
    <m/>
    <s v="01/01/2016-12/31/2018"/>
    <x v="2"/>
    <n v="1"/>
    <n v="0.85"/>
    <n v="0.03"/>
    <n v="66"/>
    <n v="0.24"/>
    <x v="0"/>
    <n v="1"/>
    <n v="36.1"/>
    <n v="7.6"/>
    <n v="112"/>
    <n v="17.8"/>
    <x v="77"/>
    <x v="5"/>
  </r>
  <r>
    <n v="52868"/>
    <n v="18"/>
    <x v="1223"/>
    <s v="01/01/2016-12/31/2019"/>
    <x v="1"/>
    <n v="1"/>
    <s v="1135 S. SUNSET AVENUE, SUITE 103"/>
    <m/>
    <x v="218"/>
    <s v="CA"/>
    <n v="91790"/>
    <s v="LOS ANGELES"/>
    <s v="(626) 337-4245"/>
    <s v="Profit"/>
    <x v="1"/>
    <x v="3"/>
    <n v="0"/>
    <n v="21"/>
    <n v="1"/>
    <n v="0"/>
    <n v="0"/>
    <s v="04/23/2001"/>
    <s v="01/01/2019-12/31/2019"/>
    <s v="01/01/2019-12/31/2019"/>
    <s v="01/01/2019-12/31/2019"/>
    <n v="36"/>
    <n v="1"/>
    <n v="0"/>
    <n v="1"/>
    <n v="45"/>
    <n v="1"/>
    <s v="As Expected"/>
    <n v="82"/>
    <n v="97"/>
    <n v="1"/>
    <m/>
    <n v="257"/>
    <m/>
    <n v="259"/>
    <n v="122"/>
    <n v="1216"/>
    <n v="0"/>
    <m/>
    <n v="0"/>
    <m/>
    <n v="1"/>
    <n v="133"/>
    <n v="1364"/>
    <n v="3"/>
    <n v="135"/>
    <n v="1367"/>
    <n v="1"/>
    <n v="5"/>
    <n v="35"/>
    <n v="38"/>
    <n v="13"/>
    <n v="9"/>
    <s v="01/01/2019-12/31/2019"/>
    <s v="01/01/2019-12/31/2019"/>
    <s v="01/01/2016-12/31/2019"/>
    <x v="1"/>
    <x v="0"/>
    <s v="As Expected"/>
    <n v="1"/>
    <x v="0"/>
    <n v="1"/>
    <n v="95"/>
    <n v="123"/>
    <n v="380"/>
    <n v="24"/>
    <n v="32"/>
    <n v="17.7"/>
    <n v="26.5"/>
    <n v="38"/>
    <n v="17.399999999999999"/>
    <n v="226"/>
    <n v="352.7"/>
    <n v="154.9"/>
    <n v="0"/>
    <n v="259"/>
    <m/>
    <m/>
    <s v="01/01/2019-12/31/2019"/>
    <n v="1"/>
    <x v="1"/>
    <n v="0.8"/>
    <n v="1.58"/>
    <n v="0.35"/>
    <n v="25"/>
    <n v="75.3"/>
    <n v="10"/>
    <n v="1"/>
    <s v="As Expected"/>
    <n v="136"/>
    <n v="68.400000000000006"/>
    <n v="81.7"/>
    <n v="54.2"/>
    <n v="136"/>
    <n v="1375"/>
    <n v="1"/>
    <n v="14"/>
    <n v="0"/>
    <m/>
    <n v="259"/>
    <m/>
    <s v="01/01/2016-12/31/2018"/>
    <x v="1"/>
    <n v="1"/>
    <n v="1.5"/>
    <n v="0.16"/>
    <n v="63"/>
    <n v="0.59"/>
    <x v="0"/>
    <n v="1"/>
    <n v="35.299999999999997"/>
    <n v="7.5"/>
    <n v="100"/>
    <n v="17.3"/>
    <x v="74"/>
    <x v="3"/>
  </r>
  <r>
    <n v="52845"/>
    <n v="17"/>
    <x v="1224"/>
    <s v="01/01/2016-12/31/2019"/>
    <x v="1"/>
    <n v="1"/>
    <s v="254 JACKSON STREET"/>
    <m/>
    <x v="199"/>
    <s v="CA"/>
    <n v="94544"/>
    <s v="ALAMEDA"/>
    <s v="(510) 583-1255"/>
    <s v="Profit"/>
    <x v="0"/>
    <x v="0"/>
    <n v="0"/>
    <n v="24"/>
    <n v="1"/>
    <n v="0"/>
    <n v="0"/>
    <s v="04/23/1999"/>
    <s v="01/01/2019-12/31/2019"/>
    <s v="01/01/2019-12/31/2019"/>
    <s v="01/01/2019-12/31/2019"/>
    <n v="27"/>
    <n v="1"/>
    <n v="0"/>
    <n v="1"/>
    <n v="37"/>
    <n v="1"/>
    <s v="As Expected"/>
    <n v="67"/>
    <n v="94"/>
    <n v="1"/>
    <m/>
    <n v="257"/>
    <m/>
    <n v="259"/>
    <n v="120"/>
    <n v="1073"/>
    <n v="0"/>
    <m/>
    <n v="0"/>
    <m/>
    <n v="1"/>
    <n v="122"/>
    <n v="1161"/>
    <n v="4"/>
    <n v="123"/>
    <n v="1138"/>
    <n v="1"/>
    <n v="10"/>
    <n v="31"/>
    <n v="32"/>
    <n v="15"/>
    <n v="12"/>
    <s v="01/01/2019-12/31/2019"/>
    <s v="01/01/2019-12/31/2019"/>
    <s v="01/01/2016-12/31/2019"/>
    <x v="1"/>
    <x v="0"/>
    <s v="As Expected"/>
    <n v="1"/>
    <x v="2"/>
    <n v="1"/>
    <n v="71"/>
    <n v="82"/>
    <n v="278"/>
    <n v="30.6"/>
    <n v="40.5"/>
    <n v="22.5"/>
    <n v="31.9"/>
    <n v="48.9"/>
    <n v="18.8"/>
    <n v="204.8"/>
    <n v="329"/>
    <n v="129"/>
    <n v="0"/>
    <n v="259"/>
    <m/>
    <m/>
    <s v="01/01/2019-12/31/2019"/>
    <n v="1"/>
    <x v="2"/>
    <n v="0.17"/>
    <n v="0.81"/>
    <n v="0.01"/>
    <n v="20.5"/>
    <n v="74.400000000000006"/>
    <n v="7"/>
    <n v="1"/>
    <s v="As Expected"/>
    <n v="124"/>
    <n v="58.4"/>
    <n v="74.7"/>
    <n v="41.1"/>
    <n v="124"/>
    <n v="1164"/>
    <n v="1"/>
    <n v="7"/>
    <n v="0"/>
    <m/>
    <n v="259"/>
    <m/>
    <s v="01/01/2016-12/31/2018"/>
    <x v="1"/>
    <n v="1"/>
    <n v="3.77"/>
    <n v="0.74"/>
    <n v="35"/>
    <n v="1.83"/>
    <x v="3"/>
    <n v="1"/>
    <n v="66.3"/>
    <n v="29.7"/>
    <n v="98"/>
    <n v="47.7"/>
    <x v="0"/>
    <x v="0"/>
  </r>
  <r>
    <n v="52847"/>
    <n v="18"/>
    <x v="1225"/>
    <s v="01/01/2016-12/31/2019"/>
    <x v="0"/>
    <n v="1"/>
    <s v="1540 W. COVINA PARKWAY"/>
    <m/>
    <x v="218"/>
    <s v="CA"/>
    <n v="91790"/>
    <s v="LOS ANGELES"/>
    <s v="(626) 337-8007"/>
    <s v="Profit"/>
    <x v="0"/>
    <x v="1"/>
    <n v="0"/>
    <n v="20"/>
    <n v="1"/>
    <n v="0"/>
    <n v="0"/>
    <s v="06/24/1999"/>
    <s v="01/01/2019-12/31/2019"/>
    <s v="01/01/2019-12/31/2019"/>
    <s v="01/01/2019-12/31/2019"/>
    <n v="4"/>
    <n v="1"/>
    <n v="0"/>
    <n v="1"/>
    <n v="28"/>
    <n v="1"/>
    <s v="As Expected"/>
    <n v="64"/>
    <n v="100"/>
    <n v="1"/>
    <m/>
    <n v="199"/>
    <m/>
    <n v="259"/>
    <n v="128"/>
    <n v="1061"/>
    <n v="1"/>
    <n v="8"/>
    <n v="0"/>
    <m/>
    <n v="1"/>
    <n v="146"/>
    <n v="1332"/>
    <n v="1"/>
    <n v="150"/>
    <n v="1376"/>
    <n v="1"/>
    <n v="9"/>
    <n v="29"/>
    <n v="37"/>
    <n v="17"/>
    <n v="8"/>
    <s v="01/01/2019-12/31/2019"/>
    <s v="01/01/2019-12/31/2019"/>
    <s v="01/01/2016-12/31/2019"/>
    <x v="0"/>
    <x v="0"/>
    <s v="As Expected"/>
    <n v="1"/>
    <x v="2"/>
    <n v="1"/>
    <n v="74"/>
    <n v="92"/>
    <n v="287"/>
    <n v="34"/>
    <n v="45.5"/>
    <n v="24.8"/>
    <n v="31"/>
    <n v="47.7"/>
    <n v="17.899999999999999"/>
    <n v="292.10000000000002"/>
    <n v="438.7"/>
    <n v="201.8"/>
    <n v="0"/>
    <n v="259"/>
    <m/>
    <m/>
    <s v="01/01/2019-12/31/2019"/>
    <n v="1"/>
    <x v="1"/>
    <n v="0.68"/>
    <n v="1.5"/>
    <n v="0.25"/>
    <n v="34.799999999999997"/>
    <n v="117.4"/>
    <n v="12.6"/>
    <n v="1"/>
    <s v="Better than Expected"/>
    <n v="150"/>
    <n v="78.099999999999994"/>
    <n v="90.5"/>
    <n v="64.900000000000006"/>
    <n v="150"/>
    <n v="1371"/>
    <n v="1"/>
    <n v="8"/>
    <n v="0"/>
    <m/>
    <n v="259"/>
    <m/>
    <s v="01/01/2016-12/31/2018"/>
    <x v="1"/>
    <n v="1"/>
    <n v="2.13"/>
    <n v="0.01"/>
    <n v="33"/>
    <n v="0.38"/>
    <x v="0"/>
    <n v="1"/>
    <n v="48.9"/>
    <n v="15.2"/>
    <n v="103"/>
    <n v="29.3"/>
    <x v="10"/>
    <x v="4"/>
  </r>
  <r>
    <n v="112314"/>
    <n v="6"/>
    <x v="1226"/>
    <s v="01/01/2016-12/31/2019"/>
    <x v="4"/>
    <n v="1"/>
    <s v="449 31ST AVENUE SE"/>
    <m/>
    <x v="387"/>
    <s v="GA"/>
    <n v="31768"/>
    <s v="COLQUITT"/>
    <s v="(229) 891-9333"/>
    <s v="Non-Profit"/>
    <x v="1"/>
    <x v="3"/>
    <n v="0"/>
    <n v="26"/>
    <n v="1"/>
    <n v="0"/>
    <n v="0"/>
    <d v="1986-06-03T00:00:00"/>
    <s v="01/01/2019-12/31/2019"/>
    <s v="01/01/2019-12/31/2019"/>
    <s v="01/01/2019-12/31/2019"/>
    <n v="0"/>
    <n v="1"/>
    <n v="9"/>
    <n v="1"/>
    <n v="54"/>
    <n v="1"/>
    <s v="Worse than Expected"/>
    <n v="83"/>
    <n v="92"/>
    <n v="1"/>
    <m/>
    <n v="257"/>
    <m/>
    <n v="259"/>
    <n v="100"/>
    <n v="884"/>
    <n v="0"/>
    <m/>
    <n v="0"/>
    <m/>
    <n v="1"/>
    <n v="100"/>
    <n v="905"/>
    <n v="3"/>
    <n v="107"/>
    <n v="954"/>
    <n v="1"/>
    <n v="6"/>
    <n v="25"/>
    <n v="36"/>
    <n v="23"/>
    <n v="10"/>
    <s v="01/01/2019-12/31/2019"/>
    <s v="01/01/2019-12/31/2019"/>
    <s v="01/01/2016-12/31/2019"/>
    <x v="1"/>
    <x v="0"/>
    <s v="As Expected"/>
    <n v="1"/>
    <x v="0"/>
    <n v="1"/>
    <n v="90"/>
    <n v="135"/>
    <n v="368"/>
    <n v="27"/>
    <n v="34.4"/>
    <n v="20.8"/>
    <n v="33.200000000000003"/>
    <n v="43.5"/>
    <n v="23.5"/>
    <n v="262.2"/>
    <n v="396.3"/>
    <n v="184.6"/>
    <n v="0"/>
    <n v="259"/>
    <m/>
    <m/>
    <s v="01/01/2019-12/31/2019"/>
    <n v="1"/>
    <x v="1"/>
    <n v="0.42"/>
    <n v="1.1399999999999999"/>
    <n v="0.11"/>
    <n v="48.4"/>
    <n v="100.5"/>
    <n v="26.3"/>
    <n v="1"/>
    <s v="As Expected"/>
    <n v="105"/>
    <n v="59.6"/>
    <n v="75"/>
    <n v="43.2"/>
    <n v="105"/>
    <n v="956"/>
    <n v="1"/>
    <n v="18"/>
    <n v="0"/>
    <m/>
    <n v="259"/>
    <m/>
    <s v="01/01/2016-12/31/2018"/>
    <x v="1"/>
    <n v="1"/>
    <n v="1.93"/>
    <n v="0.01"/>
    <n v="52"/>
    <n v="0.35"/>
    <x v="0"/>
    <n v="1"/>
    <n v="28.9"/>
    <n v="3.2"/>
    <n v="87"/>
    <n v="10.4"/>
    <x v="14"/>
    <x v="2"/>
  </r>
  <r>
    <n v="112315"/>
    <n v="6"/>
    <x v="1227"/>
    <s v="01/01/2016-12/31/2019"/>
    <x v="1"/>
    <n v="1"/>
    <s v="1010 EDGEFIELD DRIVE"/>
    <m/>
    <x v="638"/>
    <s v="GA"/>
    <n v="31794"/>
    <s v="TIFT"/>
    <s v="(229) 353-6350"/>
    <s v="Non-Profit"/>
    <x v="1"/>
    <x v="3"/>
    <n v="0"/>
    <n v="22"/>
    <n v="1"/>
    <n v="1"/>
    <n v="0"/>
    <d v="1985-01-09T00:00:00"/>
    <s v="01/01/2019-12/31/2019"/>
    <s v="01/01/2019-12/31/2019"/>
    <s v="01/01/2019-12/31/2019"/>
    <n v="13"/>
    <n v="1"/>
    <n v="0"/>
    <n v="1"/>
    <n v="87"/>
    <n v="1"/>
    <s v="As Expected"/>
    <n v="131"/>
    <n v="96"/>
    <n v="1"/>
    <n v="88"/>
    <n v="1"/>
    <m/>
    <n v="259"/>
    <n v="123"/>
    <n v="1065"/>
    <n v="49"/>
    <n v="422"/>
    <n v="0"/>
    <m/>
    <n v="1"/>
    <n v="161"/>
    <n v="1544"/>
    <n v="1"/>
    <n v="169"/>
    <n v="1614"/>
    <n v="1"/>
    <n v="10"/>
    <n v="26"/>
    <n v="26"/>
    <n v="23"/>
    <n v="15"/>
    <s v="01/01/2019-12/31/2019"/>
    <s v="01/01/2019-12/31/2019"/>
    <s v="01/01/2016-12/31/2019"/>
    <x v="1"/>
    <x v="0"/>
    <s v="As Expected"/>
    <n v="1"/>
    <x v="0"/>
    <n v="1"/>
    <n v="138"/>
    <n v="140"/>
    <n v="539"/>
    <n v="27.1"/>
    <n v="33.6"/>
    <n v="21.6"/>
    <n v="20.5"/>
    <n v="30"/>
    <n v="12.9"/>
    <n v="170.5"/>
    <n v="254.4"/>
    <n v="121.4"/>
    <n v="0"/>
    <n v="259"/>
    <m/>
    <m/>
    <s v="01/01/2019-12/31/2019"/>
    <n v="1"/>
    <x v="1"/>
    <n v="1.18"/>
    <n v="2.17"/>
    <n v="0.57999999999999996"/>
    <n v="10.9"/>
    <n v="36.6"/>
    <n v="3.9"/>
    <n v="1"/>
    <s v="As Expected"/>
    <n v="130"/>
    <n v="56.3"/>
    <n v="72.400000000000006"/>
    <n v="39.200000000000003"/>
    <n v="130"/>
    <n v="1152"/>
    <n v="1"/>
    <n v="11"/>
    <n v="0"/>
    <m/>
    <n v="259"/>
    <m/>
    <s v="01/01/2016-12/31/2018"/>
    <x v="2"/>
    <n v="1"/>
    <n v="0.59"/>
    <n v="0"/>
    <n v="73"/>
    <n v="0.11"/>
    <x v="0"/>
    <n v="1"/>
    <n v="24.3"/>
    <n v="3.9"/>
    <n v="131"/>
    <n v="10.199999999999999"/>
    <x v="21"/>
    <x v="1"/>
  </r>
  <r>
    <n v="112317"/>
    <n v="6"/>
    <x v="1228"/>
    <s v="01/01/2016-12/31/2019"/>
    <x v="2"/>
    <n v="1"/>
    <s v="1302 N 5TH STREET EXT"/>
    <m/>
    <x v="639"/>
    <s v="GA"/>
    <n v="31015"/>
    <s v="CRISP"/>
    <s v="(229) 273-2335"/>
    <s v="Non-Profit"/>
    <x v="1"/>
    <x v="3"/>
    <n v="0"/>
    <n v="18"/>
    <n v="1"/>
    <n v="0"/>
    <n v="0"/>
    <s v="08/30/1988"/>
    <s v="01/01/2019-12/31/2019"/>
    <s v="01/01/2019-12/31/2019"/>
    <s v="01/01/2019-12/31/2019"/>
    <n v="20"/>
    <n v="1"/>
    <n v="0"/>
    <n v="1"/>
    <n v="46"/>
    <n v="1"/>
    <s v="As Expected"/>
    <n v="58"/>
    <n v="98"/>
    <n v="1"/>
    <m/>
    <n v="257"/>
    <m/>
    <n v="259"/>
    <n v="84"/>
    <n v="771"/>
    <n v="0"/>
    <m/>
    <n v="0"/>
    <m/>
    <n v="1"/>
    <n v="85"/>
    <n v="778"/>
    <n v="2"/>
    <n v="86"/>
    <n v="813"/>
    <n v="1"/>
    <n v="7"/>
    <n v="25"/>
    <n v="29"/>
    <n v="28"/>
    <n v="10"/>
    <s v="01/01/2019-12/31/2019"/>
    <s v="01/01/2019-12/31/2019"/>
    <s v="01/01/2016-12/31/2019"/>
    <x v="1"/>
    <x v="0"/>
    <s v="As Expected"/>
    <n v="1"/>
    <x v="0"/>
    <n v="1"/>
    <n v="65"/>
    <n v="82"/>
    <n v="295"/>
    <n v="22.9"/>
    <n v="31.2"/>
    <n v="16.399999999999999"/>
    <n v="29.4"/>
    <n v="42.5"/>
    <n v="18"/>
    <n v="187.2"/>
    <n v="294.7"/>
    <n v="120.3"/>
    <n v="0"/>
    <n v="259"/>
    <m/>
    <m/>
    <s v="01/01/2019-12/31/2019"/>
    <n v="1"/>
    <x v="1"/>
    <n v="0.5"/>
    <n v="1.65"/>
    <n v="0.08"/>
    <n v="23.7"/>
    <n v="75.099999999999994"/>
    <n v="9"/>
    <n v="1"/>
    <s v="As Expected"/>
    <n v="86"/>
    <n v="73.3"/>
    <n v="91.2"/>
    <n v="54.3"/>
    <n v="86"/>
    <n v="807"/>
    <n v="1"/>
    <n v="6"/>
    <n v="0"/>
    <m/>
    <n v="259"/>
    <m/>
    <s v="01/01/2016-12/31/2018"/>
    <x v="1"/>
    <n v="1"/>
    <n v="3.09"/>
    <n v="0.1"/>
    <n v="33"/>
    <n v="0.86"/>
    <x v="0"/>
    <n v="1"/>
    <n v="33.200000000000003"/>
    <n v="3.3"/>
    <n v="70"/>
    <n v="11.6"/>
    <x v="25"/>
    <x v="1"/>
  </r>
  <r>
    <n v="112321"/>
    <n v="6"/>
    <x v="1229"/>
    <s v="01/01/2016-12/31/2019"/>
    <x v="3"/>
    <n v="260"/>
    <s v="708 SOUTH BROAD STREET"/>
    <m/>
    <x v="19"/>
    <s v="GA"/>
    <n v="31792"/>
    <s v="THOMAS"/>
    <s v="(229) 226-4541"/>
    <s v="Non-Profit"/>
    <x v="1"/>
    <x v="3"/>
    <n v="1"/>
    <n v="4"/>
    <n v="1"/>
    <n v="1"/>
    <n v="0"/>
    <s v="08/25/2016"/>
    <s v="01/01/2019-12/31/2019"/>
    <s v="01/01/2019-12/31/2019"/>
    <s v="01/01/2019-12/31/2019"/>
    <m/>
    <n v="201"/>
    <m/>
    <n v="201"/>
    <n v="0"/>
    <n v="199"/>
    <s v="Not Available"/>
    <n v="8"/>
    <m/>
    <n v="201"/>
    <m/>
    <n v="199"/>
    <m/>
    <n v="201"/>
    <n v="0"/>
    <m/>
    <n v="10"/>
    <n v="89"/>
    <n v="0"/>
    <m/>
    <n v="1"/>
    <n v="12"/>
    <n v="105"/>
    <n v="0"/>
    <n v="12"/>
    <n v="104"/>
    <n v="1"/>
    <n v="10"/>
    <n v="31"/>
    <n v="20"/>
    <n v="22"/>
    <n v="17"/>
    <s v="01/01/2019-12/31/2019"/>
    <s v="01/01/2019-12/31/2019"/>
    <s v="01/01/2016-12/31/2019"/>
    <x v="1"/>
    <x v="0"/>
    <s v="As Expected"/>
    <n v="1"/>
    <x v="0"/>
    <n v="1"/>
    <n v="10"/>
    <n v="11"/>
    <n v="171"/>
    <n v="33.200000000000003"/>
    <n v="53.1"/>
    <n v="19.3"/>
    <n v="21.9"/>
    <n v="65.3"/>
    <n v="2.2999999999999998"/>
    <n v="251.7"/>
    <n v="625.6"/>
    <n v="108.2"/>
    <n v="0"/>
    <n v="201"/>
    <m/>
    <m/>
    <s v="01/01/2019-12/31/2019"/>
    <n v="201"/>
    <x v="3"/>
    <m/>
    <m/>
    <m/>
    <m/>
    <m/>
    <m/>
    <n v="199"/>
    <s v="Not Available"/>
    <n v="2"/>
    <m/>
    <m/>
    <m/>
    <n v="2"/>
    <n v="16"/>
    <n v="199"/>
    <m/>
    <n v="0"/>
    <m/>
    <n v="201"/>
    <m/>
    <s v="01/01/2016-12/31/2018"/>
    <x v="1"/>
    <n v="1"/>
    <n v="2.4700000000000002"/>
    <n v="0.08"/>
    <n v="37"/>
    <n v="0.68"/>
    <x v="0"/>
    <n v="1"/>
    <n v="60.6"/>
    <n v="1.2"/>
    <n v="12"/>
    <n v="12.2"/>
    <x v="55"/>
    <x v="3"/>
  </r>
  <r>
    <n v="112643"/>
    <n v="6"/>
    <x v="1230"/>
    <s v="01/01/2016-12/31/2019"/>
    <x v="4"/>
    <n v="1"/>
    <s v="2538 MARTIN LUTHER KING JR DRIVE SW"/>
    <m/>
    <x v="335"/>
    <s v="GA"/>
    <n v="30311"/>
    <s v="FULTON"/>
    <s v="(404) 699-1300"/>
    <s v="Profit"/>
    <x v="0"/>
    <x v="0"/>
    <n v="0"/>
    <n v="20"/>
    <n v="1"/>
    <n v="0"/>
    <n v="0"/>
    <d v="1997-10-11T00:00:00"/>
    <s v="01/01/2019-12/31/2019"/>
    <s v="01/01/2019-12/31/2019"/>
    <s v="01/01/2019-12/31/2019"/>
    <n v="3"/>
    <n v="1"/>
    <n v="0"/>
    <n v="1"/>
    <n v="39"/>
    <n v="1"/>
    <s v="As Expected"/>
    <n v="44"/>
    <n v="97"/>
    <n v="1"/>
    <m/>
    <n v="257"/>
    <m/>
    <n v="259"/>
    <n v="64"/>
    <n v="607"/>
    <n v="0"/>
    <m/>
    <n v="0"/>
    <m/>
    <n v="1"/>
    <n v="66"/>
    <n v="645"/>
    <n v="4"/>
    <n v="70"/>
    <n v="653"/>
    <n v="1"/>
    <n v="4"/>
    <n v="24"/>
    <n v="32"/>
    <n v="20"/>
    <n v="20"/>
    <s v="01/01/2019-12/31/2019"/>
    <s v="01/01/2019-12/31/2019"/>
    <s v="01/01/2016-12/31/2019"/>
    <x v="1"/>
    <x v="0"/>
    <s v="As Expected"/>
    <n v="1"/>
    <x v="0"/>
    <n v="1"/>
    <n v="53"/>
    <n v="78"/>
    <n v="240"/>
    <n v="25"/>
    <n v="35.799999999999997"/>
    <n v="16.899999999999999"/>
    <n v="33.1"/>
    <n v="50.6"/>
    <n v="19.5"/>
    <n v="248.3"/>
    <n v="402.2"/>
    <n v="155.19999999999999"/>
    <n v="0"/>
    <n v="259"/>
    <m/>
    <m/>
    <s v="01/01/2019-12/31/2019"/>
    <n v="1"/>
    <x v="2"/>
    <n v="0"/>
    <n v="0.84"/>
    <m/>
    <n v="35.799999999999997"/>
    <n v="120.8"/>
    <n v="12.9"/>
    <n v="1"/>
    <s v="As Expected"/>
    <n v="70"/>
    <n v="53.5"/>
    <n v="75.599999999999994"/>
    <n v="29.9"/>
    <n v="70"/>
    <n v="669"/>
    <n v="1"/>
    <n v="16"/>
    <n v="0"/>
    <m/>
    <n v="259"/>
    <m/>
    <s v="01/01/2016-12/31/2018"/>
    <x v="1"/>
    <n v="1"/>
    <n v="1.49"/>
    <n v="0"/>
    <n v="20"/>
    <n v="0"/>
    <x v="0"/>
    <n v="1"/>
    <n v="37.700000000000003"/>
    <n v="3.8"/>
    <n v="63"/>
    <n v="13.4"/>
    <x v="0"/>
    <x v="0"/>
  </r>
  <r>
    <n v="112775"/>
    <n v="6"/>
    <x v="1231"/>
    <s v="01/01/2016-12/31/2019"/>
    <x v="2"/>
    <n v="1"/>
    <s v="1711 BOXWOOD PLACE"/>
    <m/>
    <x v="339"/>
    <s v="GA"/>
    <n v="31906"/>
    <s v="MUSCOGEE"/>
    <s v="(706) 565-8392"/>
    <s v="Non-Profit"/>
    <x v="0"/>
    <x v="2"/>
    <n v="0"/>
    <n v="28"/>
    <n v="1"/>
    <n v="0"/>
    <n v="0"/>
    <s v="10/18/2006"/>
    <s v="01/01/2019-12/31/2019"/>
    <s v="01/01/2019-12/31/2019"/>
    <s v="01/01/2019-12/31/2019"/>
    <n v="10"/>
    <n v="1"/>
    <n v="1"/>
    <n v="1"/>
    <n v="71"/>
    <n v="1"/>
    <s v="As Expected"/>
    <n v="111"/>
    <n v="97"/>
    <n v="1"/>
    <m/>
    <n v="257"/>
    <m/>
    <n v="259"/>
    <n v="117"/>
    <n v="1116"/>
    <n v="0"/>
    <m/>
    <n v="0"/>
    <m/>
    <n v="1"/>
    <n v="117"/>
    <n v="1145"/>
    <n v="0"/>
    <n v="119"/>
    <n v="1182"/>
    <n v="1"/>
    <n v="10"/>
    <n v="25"/>
    <n v="24"/>
    <n v="29"/>
    <n v="13"/>
    <s v="01/01/2019-12/31/2019"/>
    <s v="01/01/2019-12/31/2019"/>
    <s v="01/01/2016-12/31/2019"/>
    <x v="1"/>
    <x v="0"/>
    <s v="As Expected"/>
    <n v="1"/>
    <x v="0"/>
    <n v="1"/>
    <n v="124"/>
    <n v="68"/>
    <n v="474"/>
    <n v="24.3"/>
    <n v="31.4"/>
    <n v="18.5"/>
    <n v="23.6"/>
    <n v="38.299999999999997"/>
    <n v="12.6"/>
    <n v="113.4"/>
    <n v="201.6"/>
    <n v="69.599999999999994"/>
    <n v="0"/>
    <n v="259"/>
    <m/>
    <m/>
    <s v="01/01/2019-12/31/2019"/>
    <n v="1"/>
    <x v="1"/>
    <n v="0.33"/>
    <n v="1.0900000000000001"/>
    <n v="0.06"/>
    <n v="11.2"/>
    <n v="44.6"/>
    <n v="3.5"/>
    <n v="1"/>
    <s v="As Expected"/>
    <n v="120"/>
    <n v="63.7"/>
    <n v="79.8"/>
    <n v="46.5"/>
    <n v="120"/>
    <n v="1169"/>
    <n v="1"/>
    <n v="6"/>
    <n v="0"/>
    <m/>
    <n v="259"/>
    <m/>
    <s v="01/01/2016-12/31/2018"/>
    <x v="1"/>
    <n v="1"/>
    <n v="2.23"/>
    <n v="0.24"/>
    <n v="55"/>
    <n v="0.87"/>
    <x v="0"/>
    <n v="1"/>
    <n v="26.9"/>
    <n v="3"/>
    <n v="95"/>
    <n v="9.6999999999999993"/>
    <x v="3"/>
    <x v="1"/>
  </r>
  <r>
    <n v="112776"/>
    <n v="6"/>
    <x v="1232"/>
    <s v="01/01/2016-12/31/2019"/>
    <x v="4"/>
    <n v="1"/>
    <s v="1002 BOULDER DRIVE"/>
    <m/>
    <x v="640"/>
    <s v="GA"/>
    <n v="31032"/>
    <s v="JONES"/>
    <s v="(478) 986-3066"/>
    <s v="Profit"/>
    <x v="0"/>
    <x v="7"/>
    <n v="0"/>
    <n v="18"/>
    <n v="1"/>
    <n v="1"/>
    <n v="0"/>
    <s v="12/20/2006"/>
    <s v="01/01/2019-12/31/2019"/>
    <s v="01/01/2019-12/31/2019"/>
    <s v="01/01/2019-12/31/2019"/>
    <n v="19"/>
    <n v="1"/>
    <n v="0"/>
    <n v="1"/>
    <n v="21"/>
    <n v="1"/>
    <s v="As Expected"/>
    <n v="35"/>
    <n v="95"/>
    <n v="1"/>
    <m/>
    <n v="201"/>
    <m/>
    <n v="201"/>
    <n v="38"/>
    <n v="303"/>
    <n v="0"/>
    <m/>
    <n v="0"/>
    <m/>
    <n v="1"/>
    <n v="41"/>
    <n v="340"/>
    <n v="4"/>
    <n v="41"/>
    <n v="350"/>
    <n v="1"/>
    <n v="8"/>
    <n v="25"/>
    <n v="39"/>
    <n v="18"/>
    <n v="9"/>
    <s v="01/01/2019-12/31/2019"/>
    <s v="01/01/2019-12/31/2019"/>
    <s v="01/01/2016-12/31/2019"/>
    <x v="1"/>
    <x v="0"/>
    <s v="As Expected"/>
    <n v="1"/>
    <x v="0"/>
    <n v="1"/>
    <n v="39"/>
    <n v="29"/>
    <n v="122"/>
    <n v="19.600000000000001"/>
    <n v="32.799999999999997"/>
    <n v="10.7"/>
    <n v="29.1"/>
    <n v="53.4"/>
    <n v="12"/>
    <n v="141.80000000000001"/>
    <n v="273"/>
    <n v="77.3"/>
    <n v="0"/>
    <n v="201"/>
    <m/>
    <m/>
    <s v="01/01/2019-12/31/2019"/>
    <n v="1"/>
    <x v="1"/>
    <n v="0.28999999999999998"/>
    <n v="1.45"/>
    <n v="0.02"/>
    <n v="0"/>
    <n v="37.200000000000003"/>
    <n v="0"/>
    <n v="1"/>
    <s v="As Expected"/>
    <n v="42"/>
    <n v="41.5"/>
    <n v="70.599999999999994"/>
    <n v="10.5"/>
    <n v="42"/>
    <n v="366"/>
    <n v="1"/>
    <n v="29"/>
    <n v="0"/>
    <m/>
    <n v="201"/>
    <m/>
    <s v="01/01/2016-12/31/2018"/>
    <x v="0"/>
    <n v="199"/>
    <m/>
    <m/>
    <n v="10"/>
    <m/>
    <x v="2"/>
    <n v="1"/>
    <n v="0"/>
    <n v="0"/>
    <n v="27"/>
    <n v="0"/>
    <x v="37"/>
    <x v="1"/>
  </r>
  <r>
    <n v="112777"/>
    <n v="6"/>
    <x v="1233"/>
    <s v="01/01/2016-12/31/2019"/>
    <x v="0"/>
    <n v="1"/>
    <s v="5235 MEMORIAL DRIVE"/>
    <m/>
    <x v="619"/>
    <s v="GA"/>
    <n v="30083"/>
    <m/>
    <s v="(404) 296-1344"/>
    <s v="Profit"/>
    <x v="0"/>
    <x v="0"/>
    <n v="0"/>
    <n v="12"/>
    <n v="1"/>
    <n v="0"/>
    <n v="0"/>
    <s v="12/21/2006"/>
    <s v="01/01/2019-12/31/2019"/>
    <s v="01/01/2019-12/31/2019"/>
    <s v="01/01/2019-12/31/2019"/>
    <n v="30"/>
    <n v="1"/>
    <n v="0"/>
    <n v="1"/>
    <n v="30"/>
    <n v="1"/>
    <s v="As Expected"/>
    <n v="43"/>
    <n v="97"/>
    <n v="1"/>
    <m/>
    <n v="257"/>
    <m/>
    <n v="259"/>
    <n v="61"/>
    <n v="516"/>
    <n v="0"/>
    <m/>
    <n v="0"/>
    <m/>
    <n v="1"/>
    <n v="63"/>
    <n v="551"/>
    <n v="0"/>
    <n v="65"/>
    <n v="561"/>
    <n v="1"/>
    <n v="3"/>
    <n v="24"/>
    <n v="37"/>
    <n v="23"/>
    <n v="12"/>
    <s v="01/01/2019-12/31/2019"/>
    <s v="01/01/2019-12/31/2019"/>
    <s v="01/01/2016-12/31/2019"/>
    <x v="1"/>
    <x v="0"/>
    <s v="As Expected"/>
    <n v="1"/>
    <x v="0"/>
    <n v="1"/>
    <n v="51"/>
    <n v="55"/>
    <n v="239"/>
    <n v="27.2"/>
    <n v="40.799999999999997"/>
    <n v="17.2"/>
    <n v="40.299999999999997"/>
    <n v="57.7"/>
    <n v="25.2"/>
    <n v="233"/>
    <n v="382.5"/>
    <n v="148.5"/>
    <n v="0"/>
    <n v="259"/>
    <m/>
    <m/>
    <s v="01/01/2019-12/31/2019"/>
    <n v="1"/>
    <x v="1"/>
    <n v="0.64"/>
    <n v="2.12"/>
    <n v="0.11"/>
    <n v="16.2"/>
    <n v="100.7"/>
    <n v="3.5"/>
    <n v="1"/>
    <s v="As Expected"/>
    <n v="65"/>
    <n v="67.3"/>
    <n v="89.3"/>
    <n v="43.9"/>
    <n v="65"/>
    <n v="569"/>
    <n v="1"/>
    <n v="10"/>
    <n v="0"/>
    <m/>
    <n v="259"/>
    <m/>
    <s v="01/01/2016-12/31/2018"/>
    <x v="1"/>
    <n v="1"/>
    <n v="3.6"/>
    <n v="0.12"/>
    <n v="18"/>
    <n v="1"/>
    <x v="0"/>
    <n v="1"/>
    <n v="46.9"/>
    <n v="6.5"/>
    <n v="66"/>
    <n v="19.899999999999999"/>
    <x v="0"/>
    <x v="0"/>
  </r>
  <r>
    <n v="112778"/>
    <n v="6"/>
    <x v="1234"/>
    <s v="01/01/2016-12/31/2019"/>
    <x v="0"/>
    <n v="1"/>
    <s v="10680 MEDLOCK BRIDGE RD  STE 103"/>
    <m/>
    <x v="641"/>
    <s v="GA"/>
    <n v="30097"/>
    <s v="GWINNETT"/>
    <s v="(770) 622-2167"/>
    <s v="Profit"/>
    <x v="0"/>
    <x v="0"/>
    <n v="1"/>
    <n v="16"/>
    <n v="1"/>
    <n v="1"/>
    <n v="0"/>
    <s v="12/28/2006"/>
    <s v="01/01/2019-12/31/2019"/>
    <s v="01/01/2019-12/31/2019"/>
    <s v="01/01/2019-12/31/2019"/>
    <n v="15"/>
    <n v="1"/>
    <n v="0"/>
    <n v="1"/>
    <n v="55"/>
    <n v="1"/>
    <s v="As Expected"/>
    <n v="83"/>
    <n v="98"/>
    <n v="1"/>
    <n v="96"/>
    <n v="1"/>
    <m/>
    <n v="259"/>
    <n v="103"/>
    <n v="887"/>
    <n v="17"/>
    <n v="131"/>
    <n v="0"/>
    <m/>
    <n v="1"/>
    <n v="122"/>
    <n v="1098"/>
    <n v="6"/>
    <n v="125"/>
    <n v="1066"/>
    <n v="1"/>
    <n v="6"/>
    <n v="22"/>
    <n v="37"/>
    <n v="21"/>
    <n v="13"/>
    <s v="01/01/2019-12/31/2019"/>
    <s v="01/01/2019-12/31/2019"/>
    <s v="01/01/2016-12/31/2019"/>
    <x v="1"/>
    <x v="0"/>
    <s v="As Expected"/>
    <n v="1"/>
    <x v="0"/>
    <n v="1"/>
    <n v="94"/>
    <n v="71"/>
    <n v="375"/>
    <n v="17.899999999999999"/>
    <n v="25.5"/>
    <n v="12.2"/>
    <n v="17.3"/>
    <n v="30.8"/>
    <n v="8"/>
    <n v="125.6"/>
    <n v="230.4"/>
    <n v="75"/>
    <n v="0"/>
    <n v="259"/>
    <m/>
    <m/>
    <s v="01/01/2019-12/31/2019"/>
    <n v="1"/>
    <x v="1"/>
    <n v="0.45"/>
    <n v="1.5"/>
    <n v="0.08"/>
    <n v="11.3"/>
    <n v="57.6"/>
    <n v="2.9"/>
    <n v="1"/>
    <s v="As Expected"/>
    <n v="115"/>
    <n v="57.8"/>
    <n v="75.599999999999994"/>
    <n v="38.799999999999997"/>
    <n v="115"/>
    <n v="992"/>
    <n v="1"/>
    <n v="10"/>
    <n v="0"/>
    <m/>
    <n v="259"/>
    <m/>
    <s v="01/01/2016-12/31/2018"/>
    <x v="1"/>
    <n v="1"/>
    <n v="1.81"/>
    <n v="0.13"/>
    <n v="41"/>
    <n v="0.62"/>
    <x v="0"/>
    <n v="1"/>
    <n v="44.7"/>
    <n v="15.1"/>
    <n v="114"/>
    <n v="27.5"/>
    <x v="0"/>
    <x v="0"/>
  </r>
  <r>
    <n v="112779"/>
    <n v="6"/>
    <x v="1235"/>
    <s v="01/01/2016-12/31/2019"/>
    <x v="2"/>
    <n v="1"/>
    <s v="185 OLD PEACHTREE ROAD NW"/>
    <m/>
    <x v="642"/>
    <s v="GA"/>
    <n v="30024"/>
    <s v="GWINNETT"/>
    <s v="(678) 714-4941"/>
    <s v="Profit"/>
    <x v="0"/>
    <x v="1"/>
    <n v="0"/>
    <n v="20"/>
    <n v="1"/>
    <n v="1"/>
    <n v="0"/>
    <s v="02/14/2007"/>
    <s v="01/01/2019-12/31/2019"/>
    <s v="01/01/2019-12/31/2019"/>
    <s v="01/01/2019-12/31/2019"/>
    <n v="13"/>
    <n v="1"/>
    <n v="0"/>
    <n v="1"/>
    <n v="39"/>
    <n v="1"/>
    <s v="As Expected"/>
    <n v="57"/>
    <n v="99"/>
    <n v="1"/>
    <n v="99"/>
    <n v="1"/>
    <m/>
    <n v="259"/>
    <n v="72"/>
    <n v="599"/>
    <n v="18"/>
    <n v="152"/>
    <n v="0"/>
    <m/>
    <n v="1"/>
    <n v="96"/>
    <n v="865"/>
    <n v="2"/>
    <n v="97"/>
    <n v="878"/>
    <n v="1"/>
    <n v="8"/>
    <n v="29"/>
    <n v="31"/>
    <n v="24"/>
    <n v="8"/>
    <s v="01/01/2019-12/31/2019"/>
    <s v="01/01/2019-12/31/2019"/>
    <s v="01/01/2016-12/31/2019"/>
    <x v="1"/>
    <x v="0"/>
    <s v="As Expected"/>
    <n v="1"/>
    <x v="0"/>
    <n v="1"/>
    <n v="65"/>
    <n v="47"/>
    <n v="259"/>
    <n v="19.100000000000001"/>
    <n v="28.1"/>
    <n v="12.3"/>
    <n v="22.2"/>
    <n v="39.5"/>
    <n v="9.6"/>
    <n v="140.4"/>
    <n v="250.5"/>
    <n v="79.900000000000006"/>
    <n v="0"/>
    <n v="259"/>
    <m/>
    <m/>
    <s v="01/01/2019-12/31/2019"/>
    <n v="1"/>
    <x v="1"/>
    <n v="0.49"/>
    <n v="1.61"/>
    <n v="0.08"/>
    <n v="10.8"/>
    <n v="66.8"/>
    <n v="2.2999999999999998"/>
    <n v="1"/>
    <s v="As Expected"/>
    <n v="83"/>
    <n v="58.5"/>
    <n v="78.099999999999994"/>
    <n v="37.5"/>
    <n v="83"/>
    <n v="726"/>
    <n v="1"/>
    <n v="12"/>
    <n v="0"/>
    <m/>
    <n v="259"/>
    <m/>
    <s v="01/01/2016-12/31/2018"/>
    <x v="1"/>
    <n v="1"/>
    <n v="5.52"/>
    <n v="0.93"/>
    <n v="24"/>
    <n v="2.54"/>
    <x v="3"/>
    <n v="1"/>
    <n v="54"/>
    <n v="18.5"/>
    <n v="92"/>
    <n v="34.1"/>
    <x v="31"/>
    <x v="1"/>
  </r>
  <r>
    <n v="102821"/>
    <n v="7"/>
    <x v="1236"/>
    <s v="01/01/2016-12/31/2019"/>
    <x v="4"/>
    <n v="1"/>
    <s v="2700 IMOKALEE ROAD"/>
    <s v="SUITE 22"/>
    <x v="497"/>
    <s v="FL"/>
    <n v="34110"/>
    <s v="COLLIER"/>
    <s v="(239) 596-3044"/>
    <s v="Profit"/>
    <x v="0"/>
    <x v="7"/>
    <n v="0"/>
    <n v="17"/>
    <n v="1"/>
    <n v="1"/>
    <n v="0"/>
    <s v="07/19/2005"/>
    <s v="01/01/2019-12/31/2019"/>
    <s v="01/01/2019-12/31/2019"/>
    <s v="01/01/2019-12/31/2019"/>
    <n v="21"/>
    <n v="1"/>
    <n v="0"/>
    <n v="1"/>
    <n v="47"/>
    <n v="1"/>
    <s v="As Expected"/>
    <n v="71"/>
    <n v="94"/>
    <n v="1"/>
    <n v="92"/>
    <n v="1"/>
    <m/>
    <n v="259"/>
    <n v="72"/>
    <n v="462"/>
    <n v="47"/>
    <n v="308"/>
    <n v="0"/>
    <m/>
    <n v="1"/>
    <n v="116"/>
    <n v="821"/>
    <n v="5"/>
    <n v="123"/>
    <n v="861"/>
    <n v="1"/>
    <n v="9"/>
    <n v="30"/>
    <n v="31"/>
    <n v="15"/>
    <n v="15"/>
    <s v="01/01/2019-12/31/2019"/>
    <s v="01/01/2019-12/31/2019"/>
    <s v="01/01/2016-12/31/2019"/>
    <x v="1"/>
    <x v="0"/>
    <s v="As Expected"/>
    <n v="1"/>
    <x v="0"/>
    <n v="1"/>
    <n v="94"/>
    <n v="72"/>
    <n v="248"/>
    <n v="23.2"/>
    <n v="32.5"/>
    <n v="15.9"/>
    <n v="30.6"/>
    <n v="49.4"/>
    <n v="16"/>
    <n v="142.80000000000001"/>
    <n v="239.4"/>
    <n v="86.3"/>
    <n v="0"/>
    <n v="259"/>
    <m/>
    <m/>
    <s v="01/01/2019-12/31/2019"/>
    <n v="1"/>
    <x v="2"/>
    <n v="0.15"/>
    <n v="0.73"/>
    <n v="0.01"/>
    <n v="20.2"/>
    <n v="73.2"/>
    <n v="6.9"/>
    <n v="1"/>
    <s v="As Expected"/>
    <n v="87"/>
    <n v="57.3"/>
    <n v="77.7"/>
    <n v="35.5"/>
    <n v="87"/>
    <n v="564"/>
    <n v="1"/>
    <n v="22"/>
    <n v="0"/>
    <m/>
    <n v="259"/>
    <m/>
    <s v="01/01/2016-12/31/2018"/>
    <x v="1"/>
    <n v="1"/>
    <n v="4.1500000000000004"/>
    <n v="0.57999999999999996"/>
    <n v="26"/>
    <n v="1.78"/>
    <x v="0"/>
    <n v="1"/>
    <n v="42.9"/>
    <n v="7.5"/>
    <n v="71"/>
    <n v="19.8"/>
    <x v="55"/>
    <x v="3"/>
  </r>
  <r>
    <n v="152608"/>
    <n v="9"/>
    <x v="1237"/>
    <s v="01/01/2016-12/31/2019"/>
    <x v="2"/>
    <n v="1"/>
    <s v="1008 S EDGEWOOD DRIVE"/>
    <m/>
    <x v="643"/>
    <s v="IN"/>
    <n v="46534"/>
    <s v="STARKE"/>
    <s v="(574) 772-2480"/>
    <s v="Profit"/>
    <x v="0"/>
    <x v="7"/>
    <n v="0"/>
    <n v="9"/>
    <n v="1"/>
    <n v="0"/>
    <n v="0"/>
    <d v="2007-09-04T00:00:00"/>
    <s v="01/01/2019-12/31/2019"/>
    <s v="01/01/2019-12/31/2019"/>
    <s v="01/01/2019-12/31/2019"/>
    <n v="69"/>
    <n v="1"/>
    <n v="0"/>
    <n v="1"/>
    <n v="13"/>
    <n v="1"/>
    <s v="As Expected"/>
    <n v="20"/>
    <n v="100"/>
    <n v="1"/>
    <m/>
    <n v="257"/>
    <m/>
    <n v="259"/>
    <n v="27"/>
    <n v="257"/>
    <n v="0"/>
    <m/>
    <n v="0"/>
    <m/>
    <n v="1"/>
    <n v="30"/>
    <n v="285"/>
    <n v="4"/>
    <n v="30"/>
    <n v="286"/>
    <n v="1"/>
    <n v="7"/>
    <n v="28"/>
    <n v="37"/>
    <n v="15"/>
    <n v="13"/>
    <s v="01/01/2019-12/31/2019"/>
    <s v="01/01/2019-12/31/2019"/>
    <s v="01/01/2016-12/31/2019"/>
    <x v="1"/>
    <x v="0"/>
    <s v="As Expected"/>
    <n v="1"/>
    <x v="1"/>
    <n v="1"/>
    <n v="23"/>
    <n v="22"/>
    <n v="98"/>
    <n v="13.5"/>
    <n v="22.3"/>
    <n v="7.6"/>
    <n v="21.2"/>
    <n v="49.3"/>
    <n v="5.5"/>
    <n v="129.4"/>
    <n v="265.89999999999998"/>
    <n v="66.400000000000006"/>
    <n v="0"/>
    <n v="259"/>
    <m/>
    <m/>
    <s v="01/01/2019-12/31/2019"/>
    <n v="1"/>
    <x v="1"/>
    <n v="0"/>
    <n v="2.2799999999999998"/>
    <m/>
    <n v="0"/>
    <n v="40"/>
    <n v="0"/>
    <n v="1"/>
    <s v="As Expected"/>
    <n v="31"/>
    <n v="80"/>
    <n v="100"/>
    <n v="50.5"/>
    <n v="31"/>
    <n v="299"/>
    <n v="1"/>
    <n v="10"/>
    <n v="0"/>
    <m/>
    <n v="259"/>
    <m/>
    <s v="01/01/2016-12/31/2018"/>
    <x v="0"/>
    <n v="199"/>
    <m/>
    <m/>
    <n v="7"/>
    <m/>
    <x v="0"/>
    <n v="1"/>
    <n v="60.3"/>
    <n v="0.6"/>
    <n v="18"/>
    <n v="9"/>
    <x v="31"/>
    <x v="1"/>
  </r>
  <r>
    <n v="152609"/>
    <n v="9"/>
    <x v="1238"/>
    <s v="01/01/2016-12/31/2019"/>
    <x v="1"/>
    <n v="1"/>
    <s v="12400 NORTH MERIDIAN ST., STE 200"/>
    <m/>
    <x v="644"/>
    <s v="IN"/>
    <n v="46032"/>
    <s v="HAMILTON"/>
    <s v="(317) 575-8312"/>
    <s v="Profit"/>
    <x v="0"/>
    <x v="1"/>
    <n v="1"/>
    <n v="12"/>
    <n v="1"/>
    <n v="0"/>
    <n v="0"/>
    <d v="2007-01-06T00:00:00"/>
    <s v="01/01/2019-12/31/2019"/>
    <s v="01/01/2019-12/31/2019"/>
    <s v="01/01/2019-12/31/2019"/>
    <n v="26"/>
    <n v="1"/>
    <n v="4"/>
    <n v="1"/>
    <n v="23"/>
    <n v="1"/>
    <s v="As Expected"/>
    <n v="39"/>
    <n v="96"/>
    <n v="1"/>
    <m/>
    <n v="257"/>
    <m/>
    <n v="259"/>
    <n v="56"/>
    <n v="426"/>
    <n v="0"/>
    <m/>
    <n v="0"/>
    <m/>
    <n v="1"/>
    <n v="58"/>
    <n v="472"/>
    <n v="0"/>
    <n v="60"/>
    <n v="501"/>
    <n v="1"/>
    <n v="5"/>
    <n v="22"/>
    <n v="25"/>
    <n v="30"/>
    <n v="19"/>
    <s v="01/01/2019-12/31/2019"/>
    <s v="01/01/2019-12/31/2019"/>
    <s v="01/01/2016-12/31/2019"/>
    <x v="1"/>
    <x v="0"/>
    <s v="As Expected"/>
    <n v="1"/>
    <x v="0"/>
    <n v="1"/>
    <n v="47"/>
    <n v="67"/>
    <n v="201"/>
    <n v="21.8"/>
    <n v="30.9"/>
    <n v="14.8"/>
    <n v="26.3"/>
    <n v="38.799999999999997"/>
    <n v="15.8"/>
    <n v="252.4"/>
    <n v="412.7"/>
    <n v="161.30000000000001"/>
    <n v="0"/>
    <n v="259"/>
    <m/>
    <m/>
    <s v="01/01/2019-12/31/2019"/>
    <n v="1"/>
    <x v="2"/>
    <n v="0"/>
    <n v="0.59"/>
    <m/>
    <n v="31.8"/>
    <n v="141.30000000000001"/>
    <n v="9.1999999999999993"/>
    <n v="1"/>
    <s v="As Expected"/>
    <n v="62"/>
    <n v="62.8"/>
    <n v="84.6"/>
    <n v="39.6"/>
    <n v="62"/>
    <n v="509"/>
    <n v="1"/>
    <n v="25"/>
    <n v="0"/>
    <m/>
    <n v="259"/>
    <m/>
    <s v="01/01/2016-12/31/2018"/>
    <x v="1"/>
    <n v="1"/>
    <n v="4.51"/>
    <n v="0.48"/>
    <n v="27"/>
    <n v="1.76"/>
    <x v="0"/>
    <n v="1"/>
    <n v="56.3"/>
    <n v="4.5999999999999996"/>
    <n v="41"/>
    <n v="20"/>
    <x v="22"/>
    <x v="4"/>
  </r>
  <r>
    <n v="152705"/>
    <n v="9"/>
    <x v="1239"/>
    <s v="01/01/2016-12/31/2019"/>
    <x v="3"/>
    <n v="260"/>
    <s v="604 MT. TALBOT RD"/>
    <m/>
    <x v="645"/>
    <s v="IN"/>
    <n v="47150"/>
    <m/>
    <s v="(812) 944-5040"/>
    <s v="Profit"/>
    <x v="0"/>
    <x v="25"/>
    <n v="0"/>
    <n v="17"/>
    <n v="1"/>
    <n v="1"/>
    <n v="1"/>
    <s v="01/31/2020"/>
    <s v="01/01/2019-12/31/2019"/>
    <s v="01/01/2019-12/31/2019"/>
    <s v="01/01/2019-12/31/2019"/>
    <m/>
    <n v="201"/>
    <m/>
    <n v="201"/>
    <n v="0"/>
    <n v="201"/>
    <s v="Not Available"/>
    <n v="0"/>
    <m/>
    <n v="201"/>
    <m/>
    <n v="201"/>
    <m/>
    <n v="259"/>
    <n v="0"/>
    <m/>
    <n v="0"/>
    <m/>
    <n v="0"/>
    <m/>
    <n v="201"/>
    <n v="0"/>
    <m/>
    <m/>
    <n v="0"/>
    <m/>
    <n v="201"/>
    <m/>
    <m/>
    <m/>
    <m/>
    <m/>
    <s v="01/01/2019-12/31/2019"/>
    <s v="01/01/2019-12/31/2019"/>
    <s v="01/01/2016-12/31/2019"/>
    <x v="2"/>
    <x v="4"/>
    <s v="Not Available"/>
    <n v="199"/>
    <x v="3"/>
    <n v="201"/>
    <n v="0"/>
    <n v="0"/>
    <n v="0"/>
    <m/>
    <m/>
    <m/>
    <m/>
    <m/>
    <m/>
    <m/>
    <m/>
    <m/>
    <n v="0"/>
    <n v="259"/>
    <m/>
    <m/>
    <s v="01/01/2019-12/31/2019"/>
    <n v="201"/>
    <x v="3"/>
    <m/>
    <m/>
    <m/>
    <m/>
    <m/>
    <m/>
    <n v="201"/>
    <s v="Not Available"/>
    <n v="0"/>
    <m/>
    <m/>
    <m/>
    <n v="0"/>
    <m/>
    <n v="201"/>
    <m/>
    <n v="0"/>
    <m/>
    <n v="259"/>
    <m/>
    <s v="01/01/2016-12/31/2018"/>
    <x v="0"/>
    <n v="201"/>
    <m/>
    <m/>
    <n v="0"/>
    <m/>
    <x v="1"/>
    <n v="201"/>
    <m/>
    <m/>
    <n v="0"/>
    <m/>
    <x v="0"/>
    <x v="0"/>
  </r>
  <r>
    <n v="153522"/>
    <n v="9"/>
    <x v="1240"/>
    <s v="01/01/2016-12/31/2019"/>
    <x v="3"/>
    <n v="260"/>
    <s v="705 RILEY HOSPITAL DRIVE"/>
    <s v="ROC DIALYSIS RM 1240"/>
    <x v="646"/>
    <s v="IN"/>
    <n v="46202"/>
    <s v="MARION"/>
    <s v="(317) 944-4303"/>
    <s v="Non-Profit"/>
    <x v="1"/>
    <x v="3"/>
    <n v="0"/>
    <n v="8"/>
    <n v="1"/>
    <n v="1"/>
    <n v="1"/>
    <d v="1980-01-01T00:00:00"/>
    <s v="01/01/2019-12/31/2019"/>
    <s v="01/01/2019-12/31/2019"/>
    <s v="01/01/2019-12/31/2019"/>
    <m/>
    <n v="199"/>
    <m/>
    <n v="199"/>
    <n v="7"/>
    <n v="199"/>
    <s v="Not Available"/>
    <n v="2"/>
    <m/>
    <n v="201"/>
    <m/>
    <n v="199"/>
    <n v="93"/>
    <n v="1"/>
    <n v="0"/>
    <m/>
    <n v="1"/>
    <n v="9"/>
    <n v="13"/>
    <n v="86"/>
    <n v="199"/>
    <n v="1"/>
    <n v="9"/>
    <m/>
    <n v="2"/>
    <n v="12"/>
    <n v="199"/>
    <m/>
    <m/>
    <m/>
    <m/>
    <m/>
    <s v="01/01/2019-12/31/2019"/>
    <s v="01/01/2019-12/31/2019"/>
    <s v="01/01/2016-12/31/2019"/>
    <x v="1"/>
    <x v="0"/>
    <s v="As Expected"/>
    <n v="1"/>
    <x v="3"/>
    <n v="199"/>
    <n v="24"/>
    <n v="24"/>
    <n v="84"/>
    <m/>
    <m/>
    <m/>
    <n v="27.6"/>
    <n v="54"/>
    <n v="10.199999999999999"/>
    <n v="154.30000000000001"/>
    <n v="317.10000000000002"/>
    <n v="79.2"/>
    <n v="25"/>
    <n v="1"/>
    <n v="195"/>
    <n v="91"/>
    <s v="01/01/2019-12/31/2019"/>
    <n v="199"/>
    <x v="3"/>
    <m/>
    <m/>
    <m/>
    <m/>
    <m/>
    <m/>
    <n v="199"/>
    <s v="Not Available"/>
    <n v="1"/>
    <m/>
    <m/>
    <m/>
    <n v="1"/>
    <n v="3"/>
    <n v="199"/>
    <m/>
    <n v="13"/>
    <n v="100"/>
    <n v="1"/>
    <n v="97"/>
    <s v="01/01/2016-12/31/2018"/>
    <x v="2"/>
    <n v="1"/>
    <n v="0.82"/>
    <n v="0.06"/>
    <n v="26"/>
    <n v="0.28000000000000003"/>
    <x v="0"/>
    <n v="1"/>
    <n v="21.6"/>
    <n v="1.4"/>
    <n v="39"/>
    <n v="5.8"/>
    <x v="25"/>
    <x v="1"/>
  </r>
  <r>
    <n v="162306"/>
    <n v="12"/>
    <x v="1241"/>
    <s v="01/01/2016-12/31/2019"/>
    <x v="2"/>
    <n v="1"/>
    <s v="200 HAWKINS DRIVE"/>
    <s v="W336-4AZ"/>
    <x v="647"/>
    <s v="IA"/>
    <n v="52242"/>
    <s v="JOHNSON"/>
    <s v="(319) 356-3047"/>
    <s v="Non-Profit"/>
    <x v="1"/>
    <x v="3"/>
    <n v="1"/>
    <n v="20"/>
    <n v="1"/>
    <n v="1"/>
    <n v="1"/>
    <d v="1975-01-06T00:00:00"/>
    <s v="01/01/2019-12/31/2019"/>
    <s v="01/01/2019-12/31/2019"/>
    <s v="01/01/2019-12/31/2019"/>
    <n v="73"/>
    <n v="1"/>
    <n v="0"/>
    <n v="1"/>
    <n v="40"/>
    <n v="1"/>
    <s v="As Expected"/>
    <n v="60"/>
    <n v="98"/>
    <n v="1"/>
    <n v="81"/>
    <n v="1"/>
    <m/>
    <n v="199"/>
    <n v="69"/>
    <n v="579"/>
    <n v="26"/>
    <n v="226"/>
    <n v="4"/>
    <n v="38"/>
    <n v="1"/>
    <n v="97"/>
    <n v="904"/>
    <n v="3"/>
    <n v="99"/>
    <n v="923"/>
    <n v="1"/>
    <n v="9"/>
    <n v="28"/>
    <n v="28"/>
    <n v="23"/>
    <n v="12"/>
    <s v="01/01/2019-12/31/2019"/>
    <s v="01/01/2019-12/31/2019"/>
    <s v="01/01/2016-12/31/2019"/>
    <x v="1"/>
    <x v="0"/>
    <s v="As Expected"/>
    <n v="1"/>
    <x v="0"/>
    <n v="1"/>
    <n v="76"/>
    <n v="54"/>
    <n v="285"/>
    <n v="15.4"/>
    <n v="23.1"/>
    <n v="9.8000000000000007"/>
    <n v="25.5"/>
    <n v="42"/>
    <n v="13.3"/>
    <n v="163.1"/>
    <n v="264.89999999999998"/>
    <n v="101.6"/>
    <n v="9"/>
    <n v="199"/>
    <n v="74"/>
    <m/>
    <s v="01/01/2019-12/31/2019"/>
    <n v="1"/>
    <x v="0"/>
    <n v="3.23"/>
    <n v="5.38"/>
    <n v="1.79"/>
    <n v="12.7"/>
    <n v="78.7"/>
    <n v="2.8"/>
    <n v="1"/>
    <s v="Better than Expected"/>
    <n v="76"/>
    <n v="79"/>
    <n v="94.3"/>
    <n v="62.8"/>
    <n v="76"/>
    <n v="692"/>
    <n v="1"/>
    <n v="7"/>
    <n v="6"/>
    <n v="43"/>
    <n v="199"/>
    <m/>
    <s v="01/01/2016-12/31/2018"/>
    <x v="1"/>
    <n v="1"/>
    <n v="1.65"/>
    <n v="0.36"/>
    <n v="56"/>
    <n v="0.84"/>
    <x v="0"/>
    <n v="1"/>
    <n v="33.200000000000003"/>
    <n v="8.9"/>
    <n v="114"/>
    <n v="18.100000000000001"/>
    <x v="21"/>
    <x v="1"/>
  </r>
  <r>
    <n v="162313"/>
    <n v="12"/>
    <x v="1242"/>
    <s v="01/01/2016-12/31/2019"/>
    <x v="2"/>
    <n v="1"/>
    <s v="638 S. BLUFF BLVD."/>
    <m/>
    <x v="648"/>
    <s v="IA"/>
    <n v="52732"/>
    <s v="CLINTON"/>
    <s v="(563) 244-3683"/>
    <s v="Non-Profit"/>
    <x v="1"/>
    <x v="3"/>
    <n v="0"/>
    <n v="13"/>
    <n v="1"/>
    <n v="0"/>
    <n v="0"/>
    <d v="1992-04-03T00:00:00"/>
    <s v="01/01/2019-12/31/2019"/>
    <s v="01/01/2019-12/31/2019"/>
    <s v="01/01/2019-12/31/2019"/>
    <n v="8"/>
    <n v="1"/>
    <n v="0"/>
    <n v="1"/>
    <n v="39"/>
    <n v="1"/>
    <s v="As Expected"/>
    <n v="54"/>
    <n v="99"/>
    <n v="1"/>
    <m/>
    <n v="257"/>
    <m/>
    <n v="259"/>
    <n v="58"/>
    <n v="540"/>
    <n v="0"/>
    <m/>
    <n v="0"/>
    <m/>
    <n v="1"/>
    <n v="61"/>
    <n v="578"/>
    <n v="0"/>
    <n v="63"/>
    <n v="605"/>
    <n v="1"/>
    <n v="6"/>
    <n v="17"/>
    <n v="30"/>
    <n v="31"/>
    <n v="16"/>
    <s v="01/01/2019-12/31/2019"/>
    <s v="01/01/2019-12/31/2019"/>
    <s v="01/01/2016-12/31/2019"/>
    <x v="1"/>
    <x v="0"/>
    <s v="As Expected"/>
    <n v="1"/>
    <x v="1"/>
    <n v="1"/>
    <n v="62"/>
    <n v="40"/>
    <n v="252"/>
    <n v="14.6"/>
    <n v="20.3"/>
    <n v="10.1"/>
    <n v="13.5"/>
    <n v="32.4"/>
    <n v="3.7"/>
    <n v="106"/>
    <n v="200"/>
    <n v="57.1"/>
    <n v="0"/>
    <n v="259"/>
    <m/>
    <m/>
    <s v="01/01/2019-12/31/2019"/>
    <n v="1"/>
    <x v="1"/>
    <n v="0.21"/>
    <n v="1.06"/>
    <n v="0.01"/>
    <n v="9.1"/>
    <n v="74.599999999999994"/>
    <n v="1.6"/>
    <n v="1"/>
    <s v="As Expected"/>
    <n v="63"/>
    <n v="73.900000000000006"/>
    <n v="94.3"/>
    <n v="52"/>
    <n v="63"/>
    <n v="595"/>
    <n v="1"/>
    <n v="17"/>
    <n v="0"/>
    <m/>
    <n v="259"/>
    <m/>
    <s v="01/01/2016-12/31/2018"/>
    <x v="0"/>
    <n v="199"/>
    <m/>
    <m/>
    <n v="22"/>
    <m/>
    <x v="0"/>
    <n v="1"/>
    <n v="45"/>
    <n v="1"/>
    <n v="49"/>
    <n v="8.1999999999999993"/>
    <x v="57"/>
    <x v="1"/>
  </r>
  <r>
    <n v="152517"/>
    <n v="9"/>
    <x v="1243"/>
    <s v="01/01/2016-12/31/2019"/>
    <x v="2"/>
    <n v="1"/>
    <s v="1308 MINNICH ROAD"/>
    <m/>
    <x v="649"/>
    <s v="IN"/>
    <n v="46774"/>
    <s v="ALLEN"/>
    <s v="(260) 749-1004"/>
    <s v="Profit"/>
    <x v="0"/>
    <x v="1"/>
    <n v="0"/>
    <n v="12"/>
    <n v="1"/>
    <n v="0"/>
    <n v="0"/>
    <d v="1990-01-01T00:00:00"/>
    <s v="01/01/2019-12/31/2019"/>
    <s v="01/01/2019-12/31/2019"/>
    <s v="01/01/2019-12/31/2019"/>
    <n v="42"/>
    <n v="1"/>
    <n v="0"/>
    <n v="1"/>
    <n v="19"/>
    <n v="1"/>
    <s v="Worse than Expected"/>
    <n v="25"/>
    <n v="99"/>
    <n v="1"/>
    <m/>
    <n v="257"/>
    <m/>
    <n v="259"/>
    <n v="52"/>
    <n v="469"/>
    <n v="0"/>
    <m/>
    <n v="0"/>
    <m/>
    <n v="1"/>
    <n v="52"/>
    <n v="473"/>
    <n v="1"/>
    <n v="52"/>
    <n v="485"/>
    <n v="1"/>
    <n v="9"/>
    <n v="20"/>
    <n v="24"/>
    <n v="28"/>
    <n v="18"/>
    <s v="01/01/2019-12/31/2019"/>
    <s v="01/01/2019-12/31/2019"/>
    <s v="01/01/2016-12/31/2019"/>
    <x v="1"/>
    <x v="0"/>
    <s v="As Expected"/>
    <n v="1"/>
    <x v="0"/>
    <n v="1"/>
    <n v="32"/>
    <n v="28"/>
    <n v="164"/>
    <n v="25.2"/>
    <n v="36.700000000000003"/>
    <n v="16.600000000000001"/>
    <n v="14.1"/>
    <n v="34.4"/>
    <n v="3.6"/>
    <n v="142.69999999999999"/>
    <n v="293.89999999999998"/>
    <n v="74"/>
    <n v="0"/>
    <n v="259"/>
    <m/>
    <m/>
    <s v="01/01/2019-12/31/2019"/>
    <n v="1"/>
    <x v="0"/>
    <n v="2.8"/>
    <n v="5.53"/>
    <n v="1.22"/>
    <n v="65.400000000000006"/>
    <n v="206.8"/>
    <n v="23.7"/>
    <n v="1"/>
    <s v="As Expected"/>
    <n v="51"/>
    <n v="67.3"/>
    <n v="92.3"/>
    <n v="40.6"/>
    <n v="51"/>
    <n v="486"/>
    <n v="1"/>
    <n v="7"/>
    <n v="0"/>
    <m/>
    <n v="259"/>
    <m/>
    <s v="01/01/2016-12/31/2018"/>
    <x v="0"/>
    <n v="199"/>
    <m/>
    <m/>
    <n v="15"/>
    <m/>
    <x v="0"/>
    <n v="1"/>
    <n v="38.5"/>
    <n v="1.4"/>
    <n v="37"/>
    <n v="8.6"/>
    <x v="36"/>
    <x v="1"/>
  </r>
  <r>
    <n v="152518"/>
    <n v="9"/>
    <x v="1244"/>
    <s v="01/01/2016-12/31/2019"/>
    <x v="1"/>
    <n v="1"/>
    <s v="3334 LAKE CITY HIGHWAY"/>
    <m/>
    <x v="650"/>
    <s v="IN"/>
    <n v="46580"/>
    <s v="KOSCIUSKO"/>
    <s v="(574) 269-3553"/>
    <s v="Profit"/>
    <x v="0"/>
    <x v="1"/>
    <n v="1"/>
    <n v="12"/>
    <n v="1"/>
    <n v="1"/>
    <n v="1"/>
    <d v="1988-12-01T00:00:00"/>
    <s v="01/01/2019-12/31/2019"/>
    <s v="01/01/2019-12/31/2019"/>
    <s v="01/01/2019-12/31/2019"/>
    <n v="12"/>
    <n v="1"/>
    <n v="0"/>
    <n v="1"/>
    <n v="41"/>
    <n v="1"/>
    <s v="As Expected"/>
    <n v="68"/>
    <n v="92"/>
    <n v="1"/>
    <n v="92"/>
    <n v="1"/>
    <m/>
    <n v="259"/>
    <n v="69"/>
    <n v="623"/>
    <n v="24"/>
    <n v="188"/>
    <n v="0"/>
    <m/>
    <n v="1"/>
    <n v="94"/>
    <n v="849"/>
    <n v="0"/>
    <n v="98"/>
    <n v="879"/>
    <n v="1"/>
    <n v="5"/>
    <n v="21"/>
    <n v="29"/>
    <n v="27"/>
    <n v="18"/>
    <s v="01/01/2019-12/31/2019"/>
    <s v="01/01/2019-12/31/2019"/>
    <s v="01/01/2016-12/31/2019"/>
    <x v="1"/>
    <x v="0"/>
    <s v="As Expected"/>
    <n v="1"/>
    <x v="0"/>
    <n v="1"/>
    <n v="77"/>
    <n v="80"/>
    <n v="272"/>
    <n v="19"/>
    <n v="25.8"/>
    <n v="13.6"/>
    <n v="22.6"/>
    <n v="34.6"/>
    <n v="13.3"/>
    <n v="156.19999999999999"/>
    <n v="246.4"/>
    <n v="100.1"/>
    <n v="0"/>
    <n v="259"/>
    <m/>
    <m/>
    <s v="01/01/2019-12/31/2019"/>
    <n v="1"/>
    <x v="2"/>
    <n v="0"/>
    <n v="0.59"/>
    <m/>
    <n v="19.600000000000001"/>
    <n v="77.900000000000006"/>
    <n v="6.2"/>
    <n v="1"/>
    <s v="As Expected"/>
    <n v="79"/>
    <n v="63.4"/>
    <n v="83.3"/>
    <n v="42.2"/>
    <n v="79"/>
    <n v="691"/>
    <n v="1"/>
    <n v="15"/>
    <n v="0"/>
    <m/>
    <n v="259"/>
    <m/>
    <s v="01/01/2016-12/31/2018"/>
    <x v="1"/>
    <n v="1"/>
    <n v="3.6"/>
    <n v="0.38"/>
    <n v="32"/>
    <n v="1.41"/>
    <x v="0"/>
    <n v="1"/>
    <n v="36.299999999999997"/>
    <n v="5.4"/>
    <n v="79"/>
    <n v="15.3"/>
    <x v="19"/>
    <x v="2"/>
  </r>
  <r>
    <n v="152520"/>
    <n v="9"/>
    <x v="1245"/>
    <s v="01/01/2016-12/31/2019"/>
    <x v="2"/>
    <n v="1"/>
    <s v="710 PARK PLACE"/>
    <m/>
    <x v="651"/>
    <s v="IN"/>
    <n v="46545"/>
    <m/>
    <s v="(574) 273-6776"/>
    <s v="Profit"/>
    <x v="0"/>
    <x v="1"/>
    <n v="1"/>
    <n v="26"/>
    <n v="1"/>
    <n v="0"/>
    <n v="0"/>
    <d v="1994-01-01T00:00:00"/>
    <s v="01/01/2019-12/31/2019"/>
    <s v="01/01/2019-12/31/2019"/>
    <s v="01/01/2019-12/31/2019"/>
    <n v="16"/>
    <n v="1"/>
    <n v="0"/>
    <n v="1"/>
    <n v="62"/>
    <n v="1"/>
    <s v="Worse than Expected"/>
    <n v="82"/>
    <n v="98"/>
    <n v="1"/>
    <m/>
    <n v="257"/>
    <m/>
    <n v="259"/>
    <n v="115"/>
    <n v="1054"/>
    <n v="0"/>
    <m/>
    <n v="0"/>
    <m/>
    <n v="1"/>
    <n v="117"/>
    <n v="1125"/>
    <n v="0"/>
    <n v="123"/>
    <n v="1164"/>
    <n v="1"/>
    <n v="6"/>
    <n v="22"/>
    <n v="27"/>
    <n v="29"/>
    <n v="16"/>
    <s v="01/01/2019-12/31/2019"/>
    <s v="01/01/2019-12/31/2019"/>
    <s v="01/01/2016-12/31/2019"/>
    <x v="1"/>
    <x v="0"/>
    <s v="As Expected"/>
    <n v="1"/>
    <x v="1"/>
    <n v="1"/>
    <n v="99"/>
    <n v="101"/>
    <n v="422"/>
    <n v="15.9"/>
    <n v="20.8"/>
    <n v="11.9"/>
    <n v="24.7"/>
    <n v="35.6"/>
    <n v="15.4"/>
    <n v="155.30000000000001"/>
    <n v="252.9"/>
    <n v="102.7"/>
    <n v="0"/>
    <n v="259"/>
    <m/>
    <m/>
    <s v="01/01/2019-12/31/2019"/>
    <n v="1"/>
    <x v="1"/>
    <n v="0.44"/>
    <n v="1.2"/>
    <n v="0.11"/>
    <n v="44.8"/>
    <n v="95.8"/>
    <n v="23.7"/>
    <n v="1"/>
    <s v="As Expected"/>
    <n v="124"/>
    <n v="70.3"/>
    <n v="85.3"/>
    <n v="54.3"/>
    <n v="124"/>
    <n v="1167"/>
    <n v="1"/>
    <n v="10"/>
    <n v="0"/>
    <m/>
    <n v="259"/>
    <m/>
    <s v="01/01/2016-12/31/2018"/>
    <x v="1"/>
    <n v="1"/>
    <n v="2.4500000000000002"/>
    <n v="0.17"/>
    <n v="43"/>
    <n v="0.84"/>
    <x v="0"/>
    <n v="1"/>
    <n v="37"/>
    <n v="6.6"/>
    <n v="88"/>
    <n v="17"/>
    <x v="4"/>
    <x v="1"/>
  </r>
  <r>
    <n v="152629"/>
    <n v="9"/>
    <x v="1246"/>
    <s v="01/01/2016-12/31/2019"/>
    <x v="2"/>
    <n v="1"/>
    <s v="2227 SHERMAN DRIVE"/>
    <m/>
    <x v="652"/>
    <s v="IN"/>
    <n v="47670"/>
    <s v="GIBSON"/>
    <s v="(812) 385-2906"/>
    <s v="Profit"/>
    <x v="0"/>
    <x v="0"/>
    <n v="0"/>
    <n v="12"/>
    <n v="1"/>
    <n v="0"/>
    <n v="0"/>
    <d v="2008-10-10T00:00:00"/>
    <s v="01/01/2019-12/31/2019"/>
    <s v="01/01/2019-12/31/2019"/>
    <s v="01/01/2019-12/31/2019"/>
    <n v="6"/>
    <n v="1"/>
    <n v="0"/>
    <n v="1"/>
    <n v="31"/>
    <n v="1"/>
    <s v="As Expected"/>
    <n v="41"/>
    <n v="99"/>
    <n v="1"/>
    <m/>
    <n v="257"/>
    <m/>
    <n v="259"/>
    <n v="47"/>
    <n v="468"/>
    <n v="0"/>
    <m/>
    <n v="0"/>
    <m/>
    <n v="1"/>
    <n v="49"/>
    <n v="483"/>
    <n v="4"/>
    <n v="53"/>
    <n v="493"/>
    <n v="1"/>
    <n v="9"/>
    <n v="25"/>
    <n v="36"/>
    <n v="18"/>
    <n v="12"/>
    <s v="01/01/2019-12/31/2019"/>
    <s v="01/01/2019-12/31/2019"/>
    <s v="01/01/2016-12/31/2019"/>
    <x v="1"/>
    <x v="0"/>
    <s v="As Expected"/>
    <n v="1"/>
    <x v="0"/>
    <n v="1"/>
    <n v="47"/>
    <n v="60"/>
    <n v="186"/>
    <n v="16.8"/>
    <n v="23.2"/>
    <n v="11.9"/>
    <n v="24.3"/>
    <n v="37.9"/>
    <n v="13.4"/>
    <n v="161.30000000000001"/>
    <n v="264.8"/>
    <n v="102.8"/>
    <n v="0"/>
    <n v="259"/>
    <m/>
    <m/>
    <s v="01/01/2019-12/31/2019"/>
    <n v="1"/>
    <x v="1"/>
    <n v="0.28000000000000003"/>
    <n v="1.38"/>
    <n v="0.01"/>
    <n v="0"/>
    <n v="27.3"/>
    <n v="0"/>
    <n v="1"/>
    <s v="As Expected"/>
    <n v="52"/>
    <n v="68.900000000000006"/>
    <n v="93.5"/>
    <n v="42.7"/>
    <n v="52"/>
    <n v="490"/>
    <n v="1"/>
    <n v="13"/>
    <n v="0"/>
    <m/>
    <n v="259"/>
    <m/>
    <s v="01/01/2016-12/31/2018"/>
    <x v="0"/>
    <n v="199"/>
    <m/>
    <m/>
    <n v="17"/>
    <m/>
    <x v="0"/>
    <n v="1"/>
    <n v="45.8"/>
    <n v="0.6"/>
    <n v="32"/>
    <n v="6.7"/>
    <x v="0"/>
    <x v="0"/>
  </r>
  <r>
    <n v="152630"/>
    <n v="9"/>
    <x v="1247"/>
    <s v="01/01/2016-12/31/2019"/>
    <x v="0"/>
    <n v="1"/>
    <s v="5823 US HWY 6"/>
    <m/>
    <x v="653"/>
    <s v="IN"/>
    <n v="46368"/>
    <s v="PORTER"/>
    <s v="(219) 764-0564"/>
    <s v="Profit"/>
    <x v="0"/>
    <x v="0"/>
    <n v="0"/>
    <n v="16"/>
    <n v="1"/>
    <n v="1"/>
    <n v="1"/>
    <s v="10/14/2008"/>
    <s v="01/01/2019-12/31/2019"/>
    <s v="01/01/2019-12/31/2019"/>
    <s v="01/01/2019-12/31/2019"/>
    <n v="30"/>
    <n v="1"/>
    <n v="0"/>
    <n v="1"/>
    <n v="40"/>
    <n v="1"/>
    <s v="As Expected"/>
    <n v="53"/>
    <n v="95"/>
    <n v="1"/>
    <m/>
    <n v="199"/>
    <m/>
    <n v="259"/>
    <n v="58"/>
    <n v="488"/>
    <n v="10"/>
    <n v="70"/>
    <n v="0"/>
    <m/>
    <n v="1"/>
    <n v="75"/>
    <n v="654"/>
    <n v="2"/>
    <n v="76"/>
    <n v="656"/>
    <n v="1"/>
    <n v="4"/>
    <n v="17"/>
    <n v="29"/>
    <n v="25"/>
    <n v="24"/>
    <s v="01/01/2019-12/31/2019"/>
    <s v="01/01/2019-12/31/2019"/>
    <s v="01/01/2016-12/31/2019"/>
    <x v="1"/>
    <x v="0"/>
    <s v="As Expected"/>
    <n v="1"/>
    <x v="0"/>
    <n v="1"/>
    <n v="61"/>
    <n v="69"/>
    <n v="246"/>
    <n v="19.7"/>
    <n v="27.6"/>
    <n v="13.7"/>
    <n v="23.5"/>
    <n v="37.700000000000003"/>
    <n v="12.5"/>
    <n v="158"/>
    <n v="273.10000000000002"/>
    <n v="92.7"/>
    <n v="0"/>
    <n v="259"/>
    <m/>
    <m/>
    <s v="01/01/2019-12/31/2019"/>
    <n v="1"/>
    <x v="1"/>
    <n v="1.01"/>
    <n v="2.75"/>
    <n v="0.26"/>
    <n v="3"/>
    <n v="114.5"/>
    <n v="0.1"/>
    <n v="1"/>
    <s v="As Expected"/>
    <n v="65"/>
    <n v="66.8"/>
    <n v="88.6"/>
    <n v="43.5"/>
    <n v="65"/>
    <n v="580"/>
    <n v="1"/>
    <n v="11"/>
    <n v="0"/>
    <m/>
    <n v="259"/>
    <m/>
    <s v="01/01/2016-12/31/2018"/>
    <x v="1"/>
    <n v="1"/>
    <n v="1.6"/>
    <n v="0"/>
    <n v="24"/>
    <n v="0"/>
    <x v="0"/>
    <n v="1"/>
    <n v="29.1"/>
    <n v="1.3"/>
    <n v="64"/>
    <n v="7"/>
    <x v="0"/>
    <x v="0"/>
  </r>
  <r>
    <n v="152631"/>
    <n v="9"/>
    <x v="1248"/>
    <s v="01/01/2016-12/31/2019"/>
    <x v="2"/>
    <n v="1"/>
    <s v="1330 S. WISCONSIN STREET"/>
    <m/>
    <x v="654"/>
    <s v="IN"/>
    <n v="46342"/>
    <s v="LAKE"/>
    <s v="(219) 947-9289"/>
    <s v="Profit"/>
    <x v="0"/>
    <x v="1"/>
    <n v="0"/>
    <n v="24"/>
    <n v="1"/>
    <n v="0"/>
    <n v="0"/>
    <s v="12/17/2008"/>
    <s v="01/01/2019-12/31/2019"/>
    <s v="01/01/2019-12/31/2019"/>
    <s v="01/01/2019-12/31/2019"/>
    <n v="26"/>
    <n v="1"/>
    <n v="0"/>
    <n v="1"/>
    <n v="27"/>
    <n v="1"/>
    <s v="As Expected"/>
    <n v="45"/>
    <n v="99"/>
    <n v="1"/>
    <m/>
    <n v="257"/>
    <m/>
    <n v="259"/>
    <n v="67"/>
    <n v="618"/>
    <n v="0"/>
    <m/>
    <n v="0"/>
    <m/>
    <n v="1"/>
    <n v="68"/>
    <n v="627"/>
    <n v="0"/>
    <n v="75"/>
    <n v="652"/>
    <n v="1"/>
    <n v="6"/>
    <n v="27"/>
    <n v="35"/>
    <n v="23"/>
    <n v="8"/>
    <s v="01/01/2019-12/31/2019"/>
    <s v="01/01/2019-12/31/2019"/>
    <s v="01/01/2016-12/31/2019"/>
    <x v="1"/>
    <x v="0"/>
    <s v="Better than Expected"/>
    <n v="1"/>
    <x v="0"/>
    <n v="1"/>
    <n v="57"/>
    <n v="66"/>
    <n v="228"/>
    <n v="17.8"/>
    <n v="24.3"/>
    <n v="12.7"/>
    <n v="11.7"/>
    <n v="22.6"/>
    <n v="4.5999999999999996"/>
    <n v="185.8"/>
    <n v="313.8"/>
    <n v="111.5"/>
    <n v="0"/>
    <n v="259"/>
    <m/>
    <m/>
    <s v="01/01/2019-12/31/2019"/>
    <n v="1"/>
    <x v="1"/>
    <n v="1.1499999999999999"/>
    <n v="2.78"/>
    <n v="0.37"/>
    <n v="10.5"/>
    <n v="86.3"/>
    <n v="1.8"/>
    <n v="1"/>
    <s v="As Expected"/>
    <n v="77"/>
    <n v="77.900000000000006"/>
    <n v="93.5"/>
    <n v="61.1"/>
    <n v="77"/>
    <n v="660"/>
    <n v="1"/>
    <n v="5"/>
    <n v="0"/>
    <m/>
    <n v="259"/>
    <m/>
    <s v="01/01/2016-12/31/2018"/>
    <x v="0"/>
    <n v="199"/>
    <m/>
    <m/>
    <n v="21"/>
    <m/>
    <x v="0"/>
    <n v="1"/>
    <n v="37.5"/>
    <n v="1.9"/>
    <n v="58"/>
    <n v="9.6999999999999993"/>
    <x v="23"/>
    <x v="1"/>
  </r>
  <r>
    <n v="142717"/>
    <n v="10"/>
    <x v="1249"/>
    <s v="01/01/2016-12/31/2019"/>
    <x v="0"/>
    <n v="1"/>
    <s v="4529 S. COTTAGE GROVE AVENUE, STE 100"/>
    <m/>
    <x v="655"/>
    <s v="IL"/>
    <n v="60653"/>
    <s v="COOK"/>
    <s v="(773) 285-3621"/>
    <s v="Profit"/>
    <x v="0"/>
    <x v="0"/>
    <n v="0"/>
    <n v="30"/>
    <n v="1"/>
    <n v="0"/>
    <n v="0"/>
    <s v="05/25/2000"/>
    <s v="01/01/2019-12/31/2019"/>
    <s v="01/01/2019-12/31/2019"/>
    <s v="01/01/2019-12/31/2019"/>
    <n v="14"/>
    <n v="1"/>
    <n v="0"/>
    <n v="1"/>
    <n v="64"/>
    <n v="1"/>
    <s v="As Expected"/>
    <n v="102"/>
    <n v="98"/>
    <n v="1"/>
    <m/>
    <n v="257"/>
    <m/>
    <n v="259"/>
    <n v="132"/>
    <n v="1170"/>
    <n v="0"/>
    <m/>
    <n v="0"/>
    <m/>
    <n v="1"/>
    <n v="141"/>
    <n v="1302"/>
    <n v="0"/>
    <n v="145"/>
    <n v="1325"/>
    <n v="1"/>
    <n v="7"/>
    <n v="28"/>
    <n v="33"/>
    <n v="20"/>
    <n v="12"/>
    <s v="01/01/2019-12/31/2019"/>
    <s v="01/01/2019-12/31/2019"/>
    <s v="01/01/2016-12/31/2019"/>
    <x v="1"/>
    <x v="0"/>
    <s v="As Expected"/>
    <n v="1"/>
    <x v="1"/>
    <n v="1"/>
    <n v="118"/>
    <n v="90"/>
    <n v="467"/>
    <n v="15.4"/>
    <n v="21.1"/>
    <n v="10.9"/>
    <n v="24.4"/>
    <n v="38.4"/>
    <n v="14"/>
    <n v="145.4"/>
    <n v="236.2"/>
    <n v="96.3"/>
    <n v="0"/>
    <n v="259"/>
    <m/>
    <m/>
    <s v="01/01/2019-12/31/2019"/>
    <n v="1"/>
    <x v="1"/>
    <n v="0.99"/>
    <n v="1.82"/>
    <n v="0.48"/>
    <n v="8.1"/>
    <n v="41.6"/>
    <n v="2.1"/>
    <n v="1"/>
    <s v="As Expected"/>
    <n v="147"/>
    <n v="54.5"/>
    <n v="69.8"/>
    <n v="38.200000000000003"/>
    <n v="147"/>
    <n v="1347"/>
    <n v="1"/>
    <n v="14"/>
    <n v="0"/>
    <m/>
    <n v="259"/>
    <m/>
    <s v="01/01/2016-12/31/2018"/>
    <x v="1"/>
    <n v="1"/>
    <n v="2.8"/>
    <n v="0.2"/>
    <n v="35"/>
    <n v="0.96"/>
    <x v="0"/>
    <n v="1"/>
    <n v="42.3"/>
    <n v="13.2"/>
    <n v="110"/>
    <n v="25"/>
    <x v="0"/>
    <x v="0"/>
  </r>
  <r>
    <n v="142718"/>
    <n v="10"/>
    <x v="1250"/>
    <s v="01/01/2016-12/31/2019"/>
    <x v="1"/>
    <n v="1"/>
    <s v="8725 SOUTH STONY ISLAND AVE"/>
    <m/>
    <x v="655"/>
    <s v="IL"/>
    <n v="60617"/>
    <s v="COOK"/>
    <s v="(773) 221-7320"/>
    <s v="Profit"/>
    <x v="0"/>
    <x v="0"/>
    <n v="1"/>
    <n v="32"/>
    <n v="1"/>
    <n v="1"/>
    <n v="0"/>
    <d v="2010-01-08T00:00:00"/>
    <s v="01/01/2019-12/31/2019"/>
    <s v="01/01/2019-12/31/2019"/>
    <s v="01/01/2019-12/31/2019"/>
    <n v="17"/>
    <n v="1"/>
    <n v="0"/>
    <n v="1"/>
    <n v="65"/>
    <n v="1"/>
    <s v="As Expected"/>
    <n v="84"/>
    <n v="98"/>
    <n v="1"/>
    <m/>
    <n v="201"/>
    <m/>
    <n v="259"/>
    <n v="130"/>
    <n v="1245"/>
    <n v="0"/>
    <m/>
    <n v="0"/>
    <m/>
    <n v="1"/>
    <n v="136"/>
    <n v="1361"/>
    <n v="3"/>
    <n v="138"/>
    <n v="1359"/>
    <n v="1"/>
    <n v="5"/>
    <n v="16"/>
    <n v="30"/>
    <n v="30"/>
    <n v="19"/>
    <s v="01/01/2019-12/31/2019"/>
    <s v="01/01/2019-12/31/2019"/>
    <s v="01/01/2016-12/31/2019"/>
    <x v="1"/>
    <x v="0"/>
    <s v="As Expected"/>
    <n v="1"/>
    <x v="0"/>
    <n v="1"/>
    <n v="103"/>
    <n v="97"/>
    <n v="543"/>
    <n v="25"/>
    <n v="31.3"/>
    <n v="19.600000000000001"/>
    <n v="27.1"/>
    <n v="41.4"/>
    <n v="15.5"/>
    <n v="169.3"/>
    <n v="273.8"/>
    <n v="112.5"/>
    <n v="0"/>
    <n v="259"/>
    <m/>
    <m/>
    <s v="01/01/2019-12/31/2019"/>
    <n v="1"/>
    <x v="2"/>
    <n v="0"/>
    <n v="0.39"/>
    <m/>
    <n v="9.4"/>
    <n v="48.2"/>
    <n v="2.4"/>
    <n v="1"/>
    <s v="As Expected"/>
    <n v="139"/>
    <n v="50.5"/>
    <n v="65.599999999999994"/>
    <n v="34.299999999999997"/>
    <n v="139"/>
    <n v="1400"/>
    <n v="1"/>
    <n v="11"/>
    <n v="0"/>
    <m/>
    <n v="259"/>
    <m/>
    <s v="01/01/2016-12/31/2018"/>
    <x v="1"/>
    <n v="1"/>
    <n v="1.82"/>
    <n v="0.25"/>
    <n v="69"/>
    <n v="0.78"/>
    <x v="0"/>
    <n v="1"/>
    <n v="29.9"/>
    <n v="6.9"/>
    <n v="118"/>
    <n v="15"/>
    <x v="0"/>
    <x v="0"/>
  </r>
  <r>
    <n v="142719"/>
    <n v="10"/>
    <x v="1251"/>
    <s v="01/01/2016-12/31/2019"/>
    <x v="1"/>
    <n v="1"/>
    <s v="7000-C S. PULASKI"/>
    <m/>
    <x v="655"/>
    <s v="IL"/>
    <n v="60629"/>
    <s v="COOK"/>
    <s v="(773) 284-5324"/>
    <s v="Profit"/>
    <x v="0"/>
    <x v="0"/>
    <n v="0"/>
    <n v="12"/>
    <n v="1"/>
    <n v="0"/>
    <n v="0"/>
    <s v="03/17/2011"/>
    <s v="01/01/2019-12/31/2019"/>
    <s v="01/01/2019-12/31/2019"/>
    <s v="01/01/2019-12/31/2019"/>
    <n v="26"/>
    <n v="1"/>
    <n v="5"/>
    <n v="1"/>
    <n v="43"/>
    <n v="1"/>
    <s v="As Expected"/>
    <n v="54"/>
    <n v="98"/>
    <n v="1"/>
    <m/>
    <n v="257"/>
    <m/>
    <n v="259"/>
    <n v="71"/>
    <n v="561"/>
    <n v="0"/>
    <m/>
    <n v="0"/>
    <m/>
    <n v="1"/>
    <n v="75"/>
    <n v="638"/>
    <n v="5"/>
    <n v="75"/>
    <n v="626"/>
    <n v="1"/>
    <n v="6"/>
    <n v="25"/>
    <n v="35"/>
    <n v="21"/>
    <n v="13"/>
    <s v="01/01/2019-12/31/2019"/>
    <s v="01/01/2019-12/31/2019"/>
    <s v="01/01/2016-12/31/2019"/>
    <x v="1"/>
    <x v="0"/>
    <s v="As Expected"/>
    <n v="1"/>
    <x v="0"/>
    <n v="1"/>
    <n v="59"/>
    <n v="61"/>
    <n v="229"/>
    <n v="17"/>
    <n v="25.3"/>
    <n v="10.9"/>
    <n v="23.3"/>
    <n v="40.700000000000003"/>
    <n v="11.3"/>
    <n v="191.6"/>
    <n v="316.8"/>
    <n v="121.2"/>
    <n v="0"/>
    <n v="259"/>
    <m/>
    <m/>
    <s v="01/01/2019-12/31/2019"/>
    <n v="1"/>
    <x v="1"/>
    <n v="0.21"/>
    <n v="1.05"/>
    <n v="0.01"/>
    <n v="6.4"/>
    <n v="83.9"/>
    <n v="0.7"/>
    <n v="1"/>
    <s v="As Expected"/>
    <n v="78"/>
    <n v="56.1"/>
    <n v="76.5"/>
    <n v="34.299999999999997"/>
    <n v="78"/>
    <n v="667"/>
    <n v="1"/>
    <n v="15"/>
    <n v="0"/>
    <m/>
    <n v="259"/>
    <m/>
    <s v="01/01/2016-12/31/2018"/>
    <x v="1"/>
    <n v="1"/>
    <n v="4.22"/>
    <n v="0.45"/>
    <n v="23"/>
    <n v="1.65"/>
    <x v="0"/>
    <n v="1"/>
    <n v="44.5"/>
    <n v="7.9"/>
    <n v="64"/>
    <n v="20.8"/>
    <x v="0"/>
    <x v="0"/>
  </r>
  <r>
    <n v="142720"/>
    <n v="10"/>
    <x v="1252"/>
    <s v="01/01/2016-12/31/2019"/>
    <x v="3"/>
    <n v="260"/>
    <s v="4259 COTTAGE GROVE AVE"/>
    <s v="SUITE 200"/>
    <x v="655"/>
    <s v="IL"/>
    <n v="60653"/>
    <s v="COOK"/>
    <s v="(773) 924-5948"/>
    <s v="Profit"/>
    <x v="0"/>
    <x v="0"/>
    <n v="0"/>
    <n v="7"/>
    <n v="0"/>
    <n v="1"/>
    <n v="1"/>
    <d v="2010-01-08T00:00:00"/>
    <s v="01/01/2019-12/31/2019"/>
    <s v="01/01/2019-12/31/2019"/>
    <s v="01/01/2019-12/31/2019"/>
    <n v="50"/>
    <n v="1"/>
    <n v="0"/>
    <n v="1"/>
    <n v="28"/>
    <n v="1"/>
    <s v="As Expected"/>
    <n v="38"/>
    <m/>
    <n v="199"/>
    <n v="93"/>
    <n v="1"/>
    <m/>
    <n v="201"/>
    <n v="1"/>
    <n v="12"/>
    <n v="58"/>
    <n v="539"/>
    <n v="0"/>
    <m/>
    <n v="1"/>
    <n v="62"/>
    <n v="572"/>
    <n v="1"/>
    <n v="61"/>
    <n v="566"/>
    <n v="1"/>
    <n v="8"/>
    <n v="22"/>
    <n v="29"/>
    <n v="24"/>
    <n v="17"/>
    <s v="01/01/2019-12/31/2019"/>
    <s v="01/01/2019-12/31/2019"/>
    <s v="01/01/2016-12/31/2019"/>
    <x v="1"/>
    <x v="0"/>
    <s v="As Expected"/>
    <n v="1"/>
    <x v="0"/>
    <n v="1"/>
    <n v="47"/>
    <n v="33"/>
    <n v="193"/>
    <n v="13.1"/>
    <n v="22.8"/>
    <n v="6.8"/>
    <n v="36.200000000000003"/>
    <n v="64.599999999999994"/>
    <n v="14.1"/>
    <n v="141.80000000000001"/>
    <n v="268.5"/>
    <n v="79.400000000000006"/>
    <n v="4"/>
    <n v="199"/>
    <n v="37"/>
    <m/>
    <s v="01/01/2019-12/31/2019"/>
    <n v="201"/>
    <x v="3"/>
    <m/>
    <m/>
    <m/>
    <n v="8.9"/>
    <n v="117.1"/>
    <n v="1"/>
    <n v="199"/>
    <s v="Not Available"/>
    <n v="4"/>
    <m/>
    <m/>
    <m/>
    <n v="4"/>
    <n v="32"/>
    <n v="199"/>
    <m/>
    <n v="0"/>
    <m/>
    <n v="201"/>
    <m/>
    <s v="01/01/2016-12/31/2018"/>
    <x v="0"/>
    <n v="199"/>
    <m/>
    <m/>
    <n v="11"/>
    <m/>
    <x v="3"/>
    <n v="1"/>
    <n v="67.900000000000006"/>
    <n v="26.7"/>
    <n v="63"/>
    <n v="46.7"/>
    <x v="0"/>
    <x v="0"/>
  </r>
  <r>
    <n v="112870"/>
    <n v="6"/>
    <x v="1253"/>
    <s v="01/01/2016-12/31/2019"/>
    <x v="1"/>
    <n v="1"/>
    <s v="6225 ATLANTA HIGHWAY"/>
    <s v="SUITE 117"/>
    <x v="656"/>
    <s v="GA"/>
    <n v="30004"/>
    <s v="FULTON"/>
    <s v="(770) 569-1275"/>
    <s v="Profit"/>
    <x v="0"/>
    <x v="0"/>
    <n v="0"/>
    <n v="12"/>
    <n v="1"/>
    <n v="1"/>
    <n v="1"/>
    <s v="06/25/2013"/>
    <s v="01/01/2019-12/31/2019"/>
    <s v="01/01/2019-12/31/2019"/>
    <s v="01/01/2019-12/31/2019"/>
    <n v="0"/>
    <n v="1"/>
    <n v="4"/>
    <n v="1"/>
    <n v="24"/>
    <n v="1"/>
    <s v="As Expected"/>
    <n v="47"/>
    <n v="96"/>
    <n v="1"/>
    <n v="95"/>
    <n v="1"/>
    <m/>
    <n v="259"/>
    <n v="50"/>
    <n v="396"/>
    <n v="18"/>
    <n v="133"/>
    <n v="0"/>
    <m/>
    <n v="1"/>
    <n v="68"/>
    <n v="554"/>
    <n v="7"/>
    <n v="70"/>
    <n v="555"/>
    <n v="1"/>
    <n v="5"/>
    <n v="28"/>
    <n v="41"/>
    <n v="17"/>
    <n v="10"/>
    <s v="01/01/2019-12/31/2019"/>
    <s v="01/01/2019-12/31/2019"/>
    <s v="01/01/2016-12/31/2019"/>
    <x v="1"/>
    <x v="0"/>
    <s v="As Expected"/>
    <n v="1"/>
    <x v="0"/>
    <n v="1"/>
    <n v="52"/>
    <n v="42"/>
    <n v="201"/>
    <n v="21.9"/>
    <n v="33.1"/>
    <n v="13.7"/>
    <n v="18.8"/>
    <n v="38.5"/>
    <n v="7"/>
    <n v="192"/>
    <n v="342.2"/>
    <n v="113.5"/>
    <n v="0"/>
    <n v="259"/>
    <m/>
    <m/>
    <s v="01/01/2019-12/31/2019"/>
    <n v="1"/>
    <x v="1"/>
    <n v="0.48"/>
    <n v="2.36"/>
    <n v="0.02"/>
    <n v="12.5"/>
    <n v="103"/>
    <n v="2.2000000000000002"/>
    <n v="1"/>
    <s v="As Expected"/>
    <n v="54"/>
    <n v="73.3"/>
    <n v="95.9"/>
    <n v="49.1"/>
    <n v="54"/>
    <n v="449"/>
    <n v="1"/>
    <n v="10"/>
    <n v="0"/>
    <m/>
    <n v="259"/>
    <m/>
    <s v="01/01/2016-12/31/2018"/>
    <x v="3"/>
    <n v="1"/>
    <n v="6.67"/>
    <n v="1.46"/>
    <n v="22"/>
    <n v="3.38"/>
    <x v="0"/>
    <n v="1"/>
    <n v="57.6"/>
    <n v="12.8"/>
    <n v="59"/>
    <n v="30.9"/>
    <x v="0"/>
    <x v="0"/>
  </r>
  <r>
    <n v="112893"/>
    <n v="6"/>
    <x v="1254"/>
    <s v="01/01/2016-12/31/2019"/>
    <x v="4"/>
    <n v="1"/>
    <s v="429 LOGANVILLE HIGHWAY"/>
    <m/>
    <x v="578"/>
    <s v="GA"/>
    <n v="30680"/>
    <s v="BARROW"/>
    <s v="(678) 425-9568"/>
    <s v="Profit"/>
    <x v="0"/>
    <x v="7"/>
    <n v="0"/>
    <n v="11"/>
    <n v="1"/>
    <n v="1"/>
    <n v="0"/>
    <s v="01/28/2015"/>
    <s v="01/01/2019-12/31/2019"/>
    <s v="01/01/2019-12/31/2019"/>
    <s v="01/01/2019-12/31/2019"/>
    <n v="38"/>
    <n v="1"/>
    <n v="0"/>
    <n v="1"/>
    <n v="16"/>
    <n v="1"/>
    <s v="As Expected"/>
    <n v="27"/>
    <n v="96"/>
    <n v="1"/>
    <m/>
    <n v="199"/>
    <m/>
    <n v="259"/>
    <n v="32"/>
    <n v="256"/>
    <n v="5"/>
    <n v="33"/>
    <n v="0"/>
    <m/>
    <n v="1"/>
    <n v="38"/>
    <n v="326"/>
    <n v="7"/>
    <n v="37"/>
    <n v="322"/>
    <n v="1"/>
    <n v="9"/>
    <n v="31"/>
    <n v="37"/>
    <n v="11"/>
    <n v="12"/>
    <s v="01/01/2019-12/31/2019"/>
    <s v="01/01/2019-12/31/2019"/>
    <s v="01/01/2016-12/31/2019"/>
    <x v="1"/>
    <x v="0"/>
    <s v="As Expected"/>
    <n v="1"/>
    <x v="0"/>
    <n v="1"/>
    <n v="31"/>
    <n v="31"/>
    <n v="95"/>
    <n v="21.3"/>
    <n v="35.799999999999997"/>
    <n v="11.6"/>
    <n v="21.8"/>
    <n v="41.1"/>
    <n v="8.4"/>
    <n v="160.9"/>
    <n v="300.10000000000002"/>
    <n v="90.2"/>
    <n v="0"/>
    <n v="259"/>
    <m/>
    <m/>
    <s v="01/01/2019-12/31/2019"/>
    <n v="1"/>
    <x v="1"/>
    <n v="0.46"/>
    <n v="2.2599999999999998"/>
    <n v="0.02"/>
    <n v="6.5"/>
    <n v="206.8"/>
    <n v="0.3"/>
    <n v="1"/>
    <s v="As Expected"/>
    <n v="33"/>
    <n v="38.700000000000003"/>
    <n v="68.2"/>
    <n v="7.3"/>
    <n v="33"/>
    <n v="299"/>
    <n v="1"/>
    <n v="22"/>
    <n v="0"/>
    <m/>
    <n v="259"/>
    <m/>
    <s v="01/01/2016-12/31/2018"/>
    <x v="0"/>
    <n v="199"/>
    <m/>
    <m/>
    <n v="12"/>
    <m/>
    <x v="0"/>
    <n v="1"/>
    <n v="45.9"/>
    <n v="1"/>
    <n v="35"/>
    <n v="8.6"/>
    <x v="29"/>
    <x v="4"/>
  </r>
  <r>
    <n v="112894"/>
    <n v="6"/>
    <x v="981"/>
    <s v="01/01/2016-12/31/2019"/>
    <x v="5"/>
    <n v="1"/>
    <s v="4585 NELSON BROGDON BLVD"/>
    <m/>
    <x v="625"/>
    <s v="GA"/>
    <n v="30518"/>
    <s v="GWINNETT"/>
    <s v="(770) 962-1231"/>
    <s v="Profit"/>
    <x v="0"/>
    <x v="26"/>
    <n v="0"/>
    <n v="12"/>
    <n v="1"/>
    <n v="1"/>
    <n v="0"/>
    <d v="2015-12-02T00:00:00"/>
    <s v="01/01/2019-12/31/2019"/>
    <s v="01/01/2019-12/31/2019"/>
    <s v="01/01/2019-12/31/2019"/>
    <m/>
    <n v="199"/>
    <m/>
    <n v="199"/>
    <n v="4"/>
    <n v="199"/>
    <s v="Not Available"/>
    <n v="11"/>
    <n v="61"/>
    <n v="1"/>
    <m/>
    <n v="201"/>
    <m/>
    <n v="259"/>
    <n v="16"/>
    <n v="146"/>
    <n v="0"/>
    <m/>
    <n v="0"/>
    <m/>
    <n v="1"/>
    <n v="17"/>
    <n v="160"/>
    <n v="34"/>
    <n v="12"/>
    <n v="87"/>
    <n v="1"/>
    <n v="6"/>
    <n v="22"/>
    <n v="23"/>
    <n v="36"/>
    <n v="14"/>
    <s v="01/01/2019-12/31/2019"/>
    <s v="01/01/2019-12/31/2019"/>
    <s v="01/01/2016-12/31/2019"/>
    <x v="1"/>
    <x v="0"/>
    <s v="As Expected"/>
    <n v="1"/>
    <x v="0"/>
    <n v="1"/>
    <n v="13"/>
    <n v="34"/>
    <n v="53"/>
    <n v="18.2"/>
    <n v="39.6"/>
    <n v="6.7"/>
    <n v="38.6"/>
    <n v="51.8"/>
    <n v="25.4"/>
    <n v="265.8"/>
    <n v="467.5"/>
    <n v="157.4"/>
    <n v="0"/>
    <n v="259"/>
    <m/>
    <m/>
    <s v="01/01/2019-12/31/2019"/>
    <n v="201"/>
    <x v="3"/>
    <m/>
    <m/>
    <m/>
    <m/>
    <m/>
    <m/>
    <n v="1"/>
    <s v="As Expected"/>
    <n v="18"/>
    <n v="50.2"/>
    <n v="95.7"/>
    <n v="1.6"/>
    <n v="18"/>
    <n v="162"/>
    <n v="1"/>
    <n v="23"/>
    <n v="0"/>
    <m/>
    <n v="259"/>
    <m/>
    <s v="01/01/2016-12/31/2018"/>
    <x v="0"/>
    <n v="199"/>
    <m/>
    <m/>
    <n v="6"/>
    <m/>
    <x v="0"/>
    <n v="1"/>
    <n v="83.7"/>
    <n v="0.3"/>
    <n v="13"/>
    <n v="11.2"/>
    <x v="63"/>
    <x v="5"/>
  </r>
  <r>
    <n v="142523"/>
    <n v="10"/>
    <x v="1255"/>
    <s v="01/01/2016-12/31/2019"/>
    <x v="0"/>
    <n v="1"/>
    <s v="4943 W BELMONT AVE."/>
    <m/>
    <x v="655"/>
    <s v="IL"/>
    <n v="60641"/>
    <s v="COOK"/>
    <s v="(773) 685-7500"/>
    <s v="Profit"/>
    <x v="0"/>
    <x v="1"/>
    <n v="0"/>
    <n v="17"/>
    <n v="1"/>
    <n v="0"/>
    <n v="0"/>
    <d v="1979-03-12T00:00:00"/>
    <s v="01/01/2019-12/31/2019"/>
    <s v="01/01/2019-12/31/2019"/>
    <s v="01/01/2019-12/31/2019"/>
    <n v="7"/>
    <n v="1"/>
    <n v="0"/>
    <n v="1"/>
    <n v="30"/>
    <n v="1"/>
    <s v="As Expected"/>
    <n v="45"/>
    <n v="98"/>
    <n v="1"/>
    <m/>
    <n v="257"/>
    <m/>
    <n v="259"/>
    <n v="75"/>
    <n v="635"/>
    <n v="0"/>
    <m/>
    <n v="0"/>
    <m/>
    <n v="1"/>
    <n v="76"/>
    <n v="669"/>
    <n v="3"/>
    <n v="79"/>
    <n v="686"/>
    <n v="1"/>
    <n v="12"/>
    <n v="25"/>
    <n v="26"/>
    <n v="18"/>
    <n v="19"/>
    <s v="01/01/2019-12/31/2019"/>
    <s v="01/01/2019-12/31/2019"/>
    <s v="01/01/2016-12/31/2019"/>
    <x v="1"/>
    <x v="0"/>
    <s v="As Expected"/>
    <n v="1"/>
    <x v="0"/>
    <n v="1"/>
    <n v="54"/>
    <n v="54"/>
    <n v="219"/>
    <n v="18.600000000000001"/>
    <n v="27.2"/>
    <n v="12.1"/>
    <n v="20.2"/>
    <n v="37.1"/>
    <n v="8.8000000000000007"/>
    <n v="178.2"/>
    <n v="300.7"/>
    <n v="110.7"/>
    <n v="0"/>
    <n v="259"/>
    <m/>
    <m/>
    <s v="01/01/2019-12/31/2019"/>
    <n v="1"/>
    <x v="1"/>
    <n v="1.06"/>
    <n v="2.21"/>
    <n v="0.43"/>
    <n v="15.4"/>
    <n v="95.5"/>
    <n v="3.3"/>
    <n v="1"/>
    <s v="As Expected"/>
    <n v="78"/>
    <n v="65.2"/>
    <n v="85"/>
    <n v="44.1"/>
    <n v="78"/>
    <n v="701"/>
    <n v="1"/>
    <n v="13"/>
    <n v="0"/>
    <m/>
    <n v="259"/>
    <m/>
    <s v="01/01/2016-12/31/2018"/>
    <x v="0"/>
    <n v="199"/>
    <m/>
    <m/>
    <n v="18"/>
    <m/>
    <x v="0"/>
    <n v="1"/>
    <n v="46.8"/>
    <n v="9.3000000000000007"/>
    <n v="64"/>
    <n v="23.1"/>
    <x v="47"/>
    <x v="1"/>
  </r>
  <r>
    <n v="142524"/>
    <n v="10"/>
    <x v="1256"/>
    <s v="01/01/2016-12/31/2019"/>
    <x v="1"/>
    <n v="1"/>
    <s v="825 WEST 35TH STREET"/>
    <m/>
    <x v="655"/>
    <s v="IL"/>
    <n v="60609"/>
    <s v="COOK"/>
    <s v="(773) 890-4330"/>
    <s v="Profit"/>
    <x v="0"/>
    <x v="1"/>
    <n v="0"/>
    <n v="27"/>
    <n v="1"/>
    <n v="1"/>
    <n v="0"/>
    <d v="1980-01-09T00:00:00"/>
    <s v="01/01/2019-12/31/2019"/>
    <s v="01/01/2019-12/31/2019"/>
    <s v="01/01/2019-12/31/2019"/>
    <n v="19"/>
    <n v="1"/>
    <n v="1"/>
    <n v="1"/>
    <n v="68"/>
    <n v="1"/>
    <s v="As Expected"/>
    <n v="91"/>
    <n v="98"/>
    <n v="1"/>
    <n v="96"/>
    <n v="1"/>
    <m/>
    <n v="259"/>
    <n v="123"/>
    <n v="1071"/>
    <n v="14"/>
    <n v="117"/>
    <n v="0"/>
    <m/>
    <n v="1"/>
    <n v="141"/>
    <n v="1255"/>
    <n v="2"/>
    <n v="144"/>
    <n v="1295"/>
    <n v="1"/>
    <n v="11"/>
    <n v="22"/>
    <n v="23"/>
    <n v="25"/>
    <n v="20"/>
    <s v="01/01/2019-12/31/2019"/>
    <s v="01/01/2019-12/31/2019"/>
    <s v="01/01/2016-12/31/2019"/>
    <x v="1"/>
    <x v="0"/>
    <s v="As Expected"/>
    <n v="1"/>
    <x v="0"/>
    <n v="1"/>
    <n v="112"/>
    <n v="126"/>
    <n v="528"/>
    <n v="18"/>
    <n v="23.5"/>
    <n v="13.5"/>
    <n v="28.4"/>
    <n v="40.6"/>
    <n v="18.2"/>
    <n v="219.2"/>
    <n v="329.7"/>
    <n v="155.1"/>
    <n v="0"/>
    <n v="259"/>
    <m/>
    <m/>
    <s v="01/01/2019-12/31/2019"/>
    <n v="1"/>
    <x v="2"/>
    <n v="0.11"/>
    <n v="0.56000000000000005"/>
    <n v="0.01"/>
    <n v="21.6"/>
    <n v="62"/>
    <n v="9"/>
    <n v="1"/>
    <s v="As Expected"/>
    <n v="131"/>
    <n v="51.1"/>
    <n v="67.599999999999994"/>
    <n v="33.4"/>
    <n v="131"/>
    <n v="1169"/>
    <n v="1"/>
    <n v="16"/>
    <n v="0"/>
    <m/>
    <n v="259"/>
    <m/>
    <s v="01/01/2016-12/31/2018"/>
    <x v="1"/>
    <n v="1"/>
    <n v="2.64"/>
    <n v="0.28000000000000003"/>
    <n v="43"/>
    <n v="1.03"/>
    <x v="0"/>
    <n v="1"/>
    <n v="45"/>
    <n v="14.9"/>
    <n v="127"/>
    <n v="27.5"/>
    <x v="27"/>
    <x v="4"/>
  </r>
  <r>
    <n v="142525"/>
    <n v="10"/>
    <x v="1257"/>
    <s v="01/01/2016-12/31/2019"/>
    <x v="2"/>
    <n v="1"/>
    <s v="4180 WINNETKA AVE."/>
    <m/>
    <x v="657"/>
    <s v="IL"/>
    <n v="60008"/>
    <s v="COOK"/>
    <s v="(847) 394-6250"/>
    <s v="Profit"/>
    <x v="0"/>
    <x v="1"/>
    <n v="0"/>
    <n v="25"/>
    <n v="1"/>
    <n v="0"/>
    <n v="0"/>
    <d v="1980-01-01T00:00:00"/>
    <s v="01/01/2019-12/31/2019"/>
    <s v="01/01/2019-12/31/2019"/>
    <s v="01/01/2019-12/31/2019"/>
    <n v="15"/>
    <n v="1"/>
    <n v="0"/>
    <n v="1"/>
    <n v="71"/>
    <n v="1"/>
    <s v="As Expected"/>
    <n v="85"/>
    <n v="99"/>
    <n v="1"/>
    <m/>
    <n v="257"/>
    <m/>
    <n v="259"/>
    <n v="116"/>
    <n v="1018"/>
    <n v="0"/>
    <m/>
    <n v="0"/>
    <m/>
    <n v="1"/>
    <n v="129"/>
    <n v="1177"/>
    <n v="1"/>
    <n v="131"/>
    <n v="1210"/>
    <n v="1"/>
    <n v="9"/>
    <n v="29"/>
    <n v="29"/>
    <n v="22"/>
    <n v="11"/>
    <s v="01/01/2019-12/31/2019"/>
    <s v="01/01/2019-12/31/2019"/>
    <s v="01/01/2016-12/31/2019"/>
    <x v="1"/>
    <x v="0"/>
    <s v="As Expected"/>
    <n v="1"/>
    <x v="1"/>
    <n v="1"/>
    <n v="107"/>
    <n v="160"/>
    <n v="415"/>
    <n v="14.4"/>
    <n v="18.7"/>
    <n v="10.9"/>
    <n v="36.5"/>
    <n v="48.5"/>
    <n v="25.5"/>
    <n v="241.3"/>
    <n v="355.1"/>
    <n v="173.8"/>
    <n v="0"/>
    <n v="259"/>
    <m/>
    <m/>
    <s v="01/01/2019-12/31/2019"/>
    <n v="1"/>
    <x v="1"/>
    <n v="0.65"/>
    <n v="1.43"/>
    <n v="0.24"/>
    <n v="27.2"/>
    <n v="72.2"/>
    <n v="12"/>
    <n v="1"/>
    <s v="As Expected"/>
    <n v="132"/>
    <n v="75.400000000000006"/>
    <n v="88.3"/>
    <n v="61.5"/>
    <n v="132"/>
    <n v="1201"/>
    <n v="1"/>
    <n v="11"/>
    <n v="0"/>
    <m/>
    <n v="259"/>
    <m/>
    <s v="01/01/2016-12/31/2018"/>
    <x v="1"/>
    <n v="1"/>
    <n v="2.88"/>
    <n v="0.31"/>
    <n v="38"/>
    <n v="1.1299999999999999"/>
    <x v="0"/>
    <n v="1"/>
    <n v="38"/>
    <n v="5.4"/>
    <n v="80"/>
    <n v="15.8"/>
    <x v="20"/>
    <x v="1"/>
  </r>
  <r>
    <n v="162314"/>
    <n v="12"/>
    <x v="1258"/>
    <s v="01/01/2016-12/31/2019"/>
    <x v="2"/>
    <n v="1"/>
    <s v="311 S CLARK ST"/>
    <s v="DIALYSIS UNIT"/>
    <x v="658"/>
    <s v="IA"/>
    <n v="51401"/>
    <s v="CARROLL"/>
    <s v="(712) 794-5278"/>
    <s v="Non-Profit"/>
    <x v="1"/>
    <x v="3"/>
    <n v="0"/>
    <n v="12"/>
    <n v="1"/>
    <n v="0"/>
    <n v="0"/>
    <d v="1993-09-04T00:00:00"/>
    <s v="01/01/2019-12/31/2019"/>
    <s v="01/01/2019-12/31/2019"/>
    <s v="01/01/2019-12/31/2019"/>
    <n v="11"/>
    <n v="1"/>
    <n v="0"/>
    <n v="1"/>
    <n v="18"/>
    <n v="1"/>
    <s v="As Expected"/>
    <n v="25"/>
    <n v="98"/>
    <n v="1"/>
    <m/>
    <n v="257"/>
    <m/>
    <n v="259"/>
    <n v="37"/>
    <n v="273"/>
    <n v="0"/>
    <m/>
    <n v="0"/>
    <m/>
    <n v="1"/>
    <n v="39"/>
    <n v="297"/>
    <n v="0"/>
    <n v="41"/>
    <n v="320"/>
    <n v="1"/>
    <n v="8"/>
    <n v="25"/>
    <n v="35"/>
    <n v="20"/>
    <n v="13"/>
    <s v="01/01/2019-12/31/2019"/>
    <s v="01/01/2019-12/31/2019"/>
    <s v="01/01/2016-12/31/2019"/>
    <x v="1"/>
    <x v="0"/>
    <s v="As Expected"/>
    <n v="1"/>
    <x v="0"/>
    <n v="1"/>
    <n v="39"/>
    <n v="32"/>
    <n v="152"/>
    <n v="22.2"/>
    <n v="31.8"/>
    <n v="14.8"/>
    <n v="19.399999999999999"/>
    <n v="39.700000000000003"/>
    <n v="6.9"/>
    <n v="171.6"/>
    <n v="295.7"/>
    <n v="103.6"/>
    <n v="0"/>
    <n v="259"/>
    <m/>
    <m/>
    <s v="01/01/2019-12/31/2019"/>
    <n v="1"/>
    <x v="1"/>
    <n v="0.36"/>
    <n v="1.75"/>
    <n v="0.02"/>
    <n v="7.3"/>
    <n v="206.8"/>
    <n v="0.3"/>
    <n v="1"/>
    <s v="As Expected"/>
    <n v="41"/>
    <n v="66.3"/>
    <n v="95.1"/>
    <n v="35.5"/>
    <n v="41"/>
    <n v="314"/>
    <n v="1"/>
    <n v="17"/>
    <n v="0"/>
    <m/>
    <n v="259"/>
    <m/>
    <s v="01/01/2016-12/31/2018"/>
    <x v="0"/>
    <n v="199"/>
    <m/>
    <m/>
    <n v="17"/>
    <m/>
    <x v="0"/>
    <n v="1"/>
    <n v="41.9"/>
    <n v="1"/>
    <n v="27"/>
    <n v="7.8"/>
    <x v="34"/>
    <x v="1"/>
  </r>
  <r>
    <n v="162324"/>
    <n v="12"/>
    <x v="1259"/>
    <s v="01/01/2016-12/31/2019"/>
    <x v="2"/>
    <n v="1"/>
    <s v="417 S. EAST ST."/>
    <m/>
    <x v="659"/>
    <s v="IA"/>
    <n v="50060"/>
    <s v="WAYNE"/>
    <s v="(641) 872-5325"/>
    <s v="Non-Profit"/>
    <x v="1"/>
    <x v="3"/>
    <n v="0"/>
    <n v="5"/>
    <n v="1"/>
    <n v="0"/>
    <n v="0"/>
    <d v="2000-01-06T00:00:00"/>
    <s v="01/01/2019-12/31/2019"/>
    <s v="01/01/2019-12/31/2019"/>
    <s v="01/01/2019-12/31/2019"/>
    <m/>
    <n v="199"/>
    <m/>
    <n v="199"/>
    <n v="7"/>
    <n v="199"/>
    <s v="Not Available"/>
    <n v="14"/>
    <n v="99"/>
    <n v="1"/>
    <m/>
    <n v="257"/>
    <m/>
    <n v="259"/>
    <n v="17"/>
    <n v="146"/>
    <n v="0"/>
    <m/>
    <n v="0"/>
    <m/>
    <n v="1"/>
    <n v="17"/>
    <n v="149"/>
    <n v="0"/>
    <n v="19"/>
    <n v="160"/>
    <n v="1"/>
    <n v="13"/>
    <n v="29"/>
    <n v="27"/>
    <n v="20"/>
    <n v="12"/>
    <s v="01/01/2019-12/31/2019"/>
    <s v="01/01/2019-12/31/2019"/>
    <s v="01/01/2016-12/31/2019"/>
    <x v="1"/>
    <x v="0"/>
    <s v="As Expected"/>
    <n v="1"/>
    <x v="0"/>
    <n v="1"/>
    <n v="17"/>
    <n v="11"/>
    <n v="65"/>
    <n v="18.100000000000001"/>
    <n v="34.299999999999997"/>
    <n v="8.3000000000000007"/>
    <n v="8.3000000000000007"/>
    <n v="38.6"/>
    <n v="0.1"/>
    <n v="75.900000000000006"/>
    <n v="219.9"/>
    <n v="28.3"/>
    <n v="0"/>
    <n v="259"/>
    <m/>
    <m/>
    <s v="01/01/2019-12/31/2019"/>
    <n v="1"/>
    <x v="1"/>
    <n v="0"/>
    <n v="3.04"/>
    <m/>
    <m/>
    <m/>
    <m/>
    <n v="1"/>
    <s v="As Expected"/>
    <n v="19"/>
    <n v="55.1"/>
    <n v="100"/>
    <n v="1.3"/>
    <n v="19"/>
    <n v="157"/>
    <n v="1"/>
    <n v="10"/>
    <n v="0"/>
    <m/>
    <n v="259"/>
    <m/>
    <s v="01/01/2016-12/31/2018"/>
    <x v="0"/>
    <n v="199"/>
    <m/>
    <m/>
    <n v="3"/>
    <m/>
    <x v="0"/>
    <n v="1"/>
    <n v="69.5"/>
    <n v="2.2000000000000002"/>
    <n v="15"/>
    <n v="18.399999999999999"/>
    <x v="30"/>
    <x v="1"/>
  </r>
  <r>
    <n v="142757"/>
    <n v="10"/>
    <x v="1260"/>
    <s v="01/01/2016-12/31/2019"/>
    <x v="3"/>
    <n v="260"/>
    <s v="2410 ALFT LANE, STE 101"/>
    <m/>
    <x v="660"/>
    <s v="IL"/>
    <n v="60124"/>
    <s v="KANE"/>
    <s v="(847) 289-5628"/>
    <s v="Profit"/>
    <x v="0"/>
    <x v="0"/>
    <n v="0"/>
    <n v="4"/>
    <n v="0"/>
    <n v="1"/>
    <n v="1"/>
    <s v="08/29/2013"/>
    <s v="01/01/2019-12/31/2019"/>
    <s v="01/01/2019-12/31/2019"/>
    <s v="01/01/2019-12/31/2019"/>
    <m/>
    <n v="199"/>
    <m/>
    <n v="199"/>
    <n v="9"/>
    <n v="199"/>
    <s v="Not Available"/>
    <n v="17"/>
    <m/>
    <n v="199"/>
    <n v="100"/>
    <n v="1"/>
    <m/>
    <n v="259"/>
    <n v="1"/>
    <n v="6"/>
    <n v="25"/>
    <n v="207"/>
    <n v="0"/>
    <m/>
    <n v="1"/>
    <n v="28"/>
    <n v="235"/>
    <n v="0"/>
    <n v="29"/>
    <n v="257"/>
    <n v="1"/>
    <n v="13"/>
    <n v="30"/>
    <n v="37"/>
    <n v="14"/>
    <n v="6"/>
    <s v="01/01/2019-12/31/2019"/>
    <s v="01/01/2019-12/31/2019"/>
    <s v="01/01/2016-12/31/2019"/>
    <x v="1"/>
    <x v="0"/>
    <s v="Not Available"/>
    <n v="199"/>
    <x v="0"/>
    <n v="1"/>
    <n v="18"/>
    <n v="9"/>
    <n v="65"/>
    <n v="29.6"/>
    <n v="53"/>
    <n v="14.8"/>
    <m/>
    <m/>
    <m/>
    <n v="167.1"/>
    <n v="444.3"/>
    <n v="67.5"/>
    <n v="0"/>
    <n v="259"/>
    <m/>
    <m/>
    <s v="01/01/2019-12/31/2019"/>
    <n v="201"/>
    <x v="3"/>
    <m/>
    <m/>
    <m/>
    <m/>
    <m/>
    <m/>
    <n v="199"/>
    <s v="Not Available"/>
    <n v="3"/>
    <m/>
    <m/>
    <m/>
    <n v="3"/>
    <n v="28"/>
    <n v="199"/>
    <m/>
    <n v="0"/>
    <m/>
    <n v="259"/>
    <m/>
    <s v="01/01/2016-12/31/2018"/>
    <x v="0"/>
    <n v="199"/>
    <m/>
    <m/>
    <n v="5"/>
    <m/>
    <x v="0"/>
    <n v="1"/>
    <n v="69.2"/>
    <n v="9.5"/>
    <n v="19"/>
    <n v="32.700000000000003"/>
    <x v="0"/>
    <x v="0"/>
  </r>
  <r>
    <n v="142758"/>
    <n v="10"/>
    <x v="1261"/>
    <s v="01/01/2016-12/31/2019"/>
    <x v="0"/>
    <n v="1"/>
    <s v="3059 W 26TH ST"/>
    <m/>
    <x v="655"/>
    <s v="IL"/>
    <n v="60623"/>
    <s v="COOK"/>
    <s v="(773) 696-9470"/>
    <s v="Non-Profit"/>
    <x v="1"/>
    <x v="3"/>
    <n v="0"/>
    <n v="15"/>
    <n v="1"/>
    <n v="0"/>
    <n v="0"/>
    <s v="08/29/2013"/>
    <s v="01/01/2019-12/31/2019"/>
    <s v="01/01/2019-12/31/2019"/>
    <s v="01/01/2019-12/31/2019"/>
    <n v="18"/>
    <n v="1"/>
    <n v="0"/>
    <n v="1"/>
    <n v="22"/>
    <n v="199"/>
    <s v="Not Available"/>
    <n v="6"/>
    <n v="98"/>
    <n v="1"/>
    <m/>
    <n v="257"/>
    <m/>
    <n v="259"/>
    <n v="43"/>
    <n v="386"/>
    <n v="0"/>
    <m/>
    <n v="0"/>
    <m/>
    <n v="1"/>
    <n v="44"/>
    <n v="404"/>
    <n v="0"/>
    <n v="45"/>
    <n v="421"/>
    <n v="1"/>
    <n v="6"/>
    <n v="30"/>
    <n v="33"/>
    <n v="21"/>
    <n v="10"/>
    <s v="01/01/2019-12/31/2019"/>
    <s v="01/01/2019-12/31/2019"/>
    <s v="01/01/2016-12/31/2019"/>
    <x v="1"/>
    <x v="0"/>
    <s v="As Expected"/>
    <n v="1"/>
    <x v="0"/>
    <n v="1"/>
    <n v="24"/>
    <n v="35"/>
    <n v="106"/>
    <n v="15.2"/>
    <n v="28"/>
    <n v="7.3"/>
    <n v="29.3"/>
    <n v="46.1"/>
    <n v="15.1"/>
    <n v="207.2"/>
    <n v="350.4"/>
    <n v="127.2"/>
    <n v="0"/>
    <n v="259"/>
    <m/>
    <m/>
    <s v="01/01/2019-12/31/2019"/>
    <n v="1"/>
    <x v="1"/>
    <n v="1.23"/>
    <n v="2.96"/>
    <n v="0.39"/>
    <m/>
    <m/>
    <m/>
    <n v="1"/>
    <s v="As Expected"/>
    <n v="45"/>
    <n v="61.2"/>
    <n v="86.3"/>
    <n v="34.5"/>
    <n v="45"/>
    <n v="421"/>
    <n v="1"/>
    <n v="15"/>
    <n v="0"/>
    <m/>
    <n v="259"/>
    <m/>
    <s v="01/01/2016-12/31/2018"/>
    <x v="0"/>
    <n v="199"/>
    <m/>
    <m/>
    <n v="14"/>
    <m/>
    <x v="0"/>
    <n v="1"/>
    <n v="44"/>
    <n v="0.3"/>
    <n v="39"/>
    <n v="4.5"/>
    <x v="10"/>
    <x v="4"/>
  </r>
  <r>
    <n v="142759"/>
    <n v="10"/>
    <x v="1262"/>
    <s v="01/01/2016-12/31/2019"/>
    <x v="1"/>
    <n v="1"/>
    <s v="209 S FIFTH ST"/>
    <m/>
    <x v="661"/>
    <s v="IL"/>
    <n v="60970"/>
    <s v="IROQUOIS"/>
    <s v="(815) 432-4300"/>
    <s v="Profit"/>
    <x v="1"/>
    <x v="3"/>
    <n v="0"/>
    <n v="0"/>
    <n v="0"/>
    <n v="1"/>
    <n v="0"/>
    <s v="08/29/2013"/>
    <s v="01/01/2019-12/31/2019"/>
    <s v="01/01/2019-12/31/2019"/>
    <s v="01/01/2019-12/31/2019"/>
    <m/>
    <n v="199"/>
    <m/>
    <n v="199"/>
    <n v="5"/>
    <n v="199"/>
    <s v="Not Available"/>
    <n v="10"/>
    <m/>
    <n v="256"/>
    <n v="75"/>
    <n v="1"/>
    <m/>
    <n v="259"/>
    <n v="0"/>
    <m/>
    <n v="13"/>
    <n v="88"/>
    <n v="0"/>
    <m/>
    <n v="1"/>
    <n v="13"/>
    <n v="88"/>
    <n v="0"/>
    <n v="13"/>
    <n v="94"/>
    <n v="1"/>
    <n v="13"/>
    <n v="20"/>
    <n v="32"/>
    <n v="29"/>
    <n v="6"/>
    <s v="01/01/2019-12/31/2019"/>
    <s v="01/01/2019-12/31/2019"/>
    <s v="01/01/2016-12/31/2019"/>
    <x v="1"/>
    <x v="0"/>
    <s v="Not Available"/>
    <n v="199"/>
    <x v="0"/>
    <n v="1"/>
    <n v="12"/>
    <n v="10"/>
    <n v="48"/>
    <n v="19.399999999999999"/>
    <n v="38.200000000000003"/>
    <n v="8.4"/>
    <m/>
    <m/>
    <m/>
    <n v="177.1"/>
    <n v="471"/>
    <n v="71.5"/>
    <n v="0"/>
    <n v="259"/>
    <m/>
    <m/>
    <s v="01/01/2019-12/31/2019"/>
    <n v="201"/>
    <x v="3"/>
    <m/>
    <m/>
    <m/>
    <m/>
    <m/>
    <m/>
    <n v="256"/>
    <s v="Not Available"/>
    <n v="0"/>
    <m/>
    <m/>
    <m/>
    <n v="0"/>
    <m/>
    <n v="256"/>
    <m/>
    <n v="0"/>
    <m/>
    <n v="259"/>
    <m/>
    <s v="01/01/2016-12/31/2018"/>
    <x v="0"/>
    <n v="199"/>
    <m/>
    <m/>
    <n v="9"/>
    <m/>
    <x v="1"/>
    <n v="199"/>
    <m/>
    <m/>
    <n v="4"/>
    <m/>
    <x v="56"/>
    <x v="4"/>
  </r>
  <r>
    <n v="142760"/>
    <n v="10"/>
    <x v="1263"/>
    <s v="01/01/2016-12/31/2019"/>
    <x v="3"/>
    <n v="260"/>
    <s v="442 N IL RTE 31"/>
    <m/>
    <x v="662"/>
    <s v="IL"/>
    <n v="60012"/>
    <s v="MCHENRY"/>
    <s v="(224) 238-3211"/>
    <s v="Profit"/>
    <x v="1"/>
    <x v="3"/>
    <n v="0"/>
    <n v="0"/>
    <n v="0"/>
    <n v="1"/>
    <n v="1"/>
    <s v="09/30/2013"/>
    <s v="01/01/2019-12/31/2019"/>
    <s v="01/01/2019-12/31/2019"/>
    <s v="01/01/2019-12/31/2019"/>
    <n v="67"/>
    <n v="1"/>
    <n v="0"/>
    <n v="1"/>
    <n v="15"/>
    <n v="1"/>
    <s v="As Expected"/>
    <n v="28"/>
    <m/>
    <n v="199"/>
    <n v="67"/>
    <n v="1"/>
    <m/>
    <n v="259"/>
    <n v="4"/>
    <n v="18"/>
    <n v="42"/>
    <n v="306"/>
    <n v="0"/>
    <m/>
    <n v="1"/>
    <n v="48"/>
    <n v="341"/>
    <n v="4"/>
    <n v="52"/>
    <n v="346"/>
    <n v="1"/>
    <n v="10"/>
    <n v="24"/>
    <n v="34"/>
    <n v="25"/>
    <n v="8"/>
    <s v="01/01/2019-12/31/2019"/>
    <s v="01/01/2019-12/31/2019"/>
    <s v="01/01/2016-12/31/2019"/>
    <x v="1"/>
    <x v="0"/>
    <s v="As Expected"/>
    <n v="1"/>
    <x v="0"/>
    <n v="1"/>
    <n v="31"/>
    <n v="34"/>
    <n v="119"/>
    <n v="19.100000000000001"/>
    <n v="32.700000000000003"/>
    <n v="10.199999999999999"/>
    <n v="28.2"/>
    <n v="51.7"/>
    <n v="11"/>
    <n v="281.8"/>
    <n v="485.6"/>
    <n v="170.1"/>
    <n v="0"/>
    <n v="259"/>
    <m/>
    <m/>
    <s v="01/01/2019-12/31/2019"/>
    <n v="201"/>
    <x v="3"/>
    <m/>
    <m/>
    <m/>
    <n v="29.7"/>
    <n v="184.4"/>
    <n v="6.5"/>
    <n v="199"/>
    <s v="Not Available"/>
    <n v="6"/>
    <m/>
    <m/>
    <m/>
    <n v="6"/>
    <n v="36"/>
    <n v="199"/>
    <m/>
    <n v="0"/>
    <m/>
    <n v="259"/>
    <m/>
    <s v="01/01/2016-12/31/2018"/>
    <x v="1"/>
    <n v="1"/>
    <n v="3.63"/>
    <n v="0.51"/>
    <n v="28"/>
    <n v="1.56"/>
    <x v="0"/>
    <n v="1"/>
    <n v="49"/>
    <n v="5.8"/>
    <n v="49"/>
    <n v="19.5"/>
    <x v="0"/>
    <x v="0"/>
  </r>
  <r>
    <n v="152632"/>
    <n v="9"/>
    <x v="1264"/>
    <s v="01/01/2016-12/31/2019"/>
    <x v="0"/>
    <n v="1"/>
    <s v="2150 GETTLER STREET, SUITE 105"/>
    <m/>
    <x v="663"/>
    <s v="IN"/>
    <n v="46311"/>
    <s v="LAKE"/>
    <s v="(219) 322-3710"/>
    <s v="Profit"/>
    <x v="0"/>
    <x v="1"/>
    <n v="0"/>
    <n v="24"/>
    <n v="1"/>
    <n v="0"/>
    <n v="0"/>
    <d v="2008-11-12T00:00:00"/>
    <s v="01/01/2019-12/31/2019"/>
    <s v="01/01/2019-12/31/2019"/>
    <s v="01/01/2019-12/31/2019"/>
    <n v="31"/>
    <n v="1"/>
    <n v="0"/>
    <n v="1"/>
    <n v="16"/>
    <n v="1"/>
    <s v="As Expected"/>
    <n v="29"/>
    <n v="98"/>
    <n v="1"/>
    <m/>
    <n v="257"/>
    <m/>
    <n v="259"/>
    <n v="40"/>
    <n v="296"/>
    <n v="0"/>
    <m/>
    <n v="0"/>
    <m/>
    <n v="1"/>
    <n v="43"/>
    <n v="328"/>
    <n v="0"/>
    <n v="46"/>
    <n v="335"/>
    <n v="1"/>
    <n v="13"/>
    <n v="29"/>
    <n v="32"/>
    <n v="16"/>
    <n v="10"/>
    <s v="01/01/2019-12/31/2019"/>
    <s v="01/01/2019-12/31/2019"/>
    <s v="01/01/2016-12/31/2019"/>
    <x v="1"/>
    <x v="0"/>
    <s v="As Expected"/>
    <n v="1"/>
    <x v="0"/>
    <n v="1"/>
    <n v="33"/>
    <n v="43"/>
    <n v="174"/>
    <n v="22.2"/>
    <n v="32.1"/>
    <n v="14.8"/>
    <n v="30.3"/>
    <n v="46.4"/>
    <n v="16.7"/>
    <n v="180"/>
    <n v="304.39999999999998"/>
    <n v="110.5"/>
    <n v="0"/>
    <n v="259"/>
    <m/>
    <m/>
    <s v="01/01/2019-12/31/2019"/>
    <n v="1"/>
    <x v="1"/>
    <n v="0.69"/>
    <n v="2.27"/>
    <n v="0.12"/>
    <n v="5.3"/>
    <n v="203.9"/>
    <n v="0.3"/>
    <n v="1"/>
    <s v="As Expected"/>
    <n v="46"/>
    <n v="63.8"/>
    <n v="88.9"/>
    <n v="37.1"/>
    <n v="46"/>
    <n v="333"/>
    <n v="1"/>
    <n v="16"/>
    <n v="0"/>
    <m/>
    <n v="259"/>
    <m/>
    <s v="01/01/2016-12/31/2018"/>
    <x v="0"/>
    <n v="199"/>
    <m/>
    <m/>
    <n v="25"/>
    <m/>
    <x v="0"/>
    <n v="1"/>
    <n v="66.099999999999994"/>
    <n v="0.2"/>
    <n v="33"/>
    <n v="5.2"/>
    <x v="21"/>
    <x v="1"/>
  </r>
  <r>
    <n v="152634"/>
    <n v="9"/>
    <x v="1265"/>
    <s v="01/01/2016-12/31/2019"/>
    <x v="0"/>
    <n v="1"/>
    <s v="4021 WEST KILGORE AVE."/>
    <m/>
    <x v="664"/>
    <s v="IN"/>
    <n v="47304"/>
    <s v="DELAWARE"/>
    <s v="(765) 284-3049"/>
    <s v="Profit"/>
    <x v="0"/>
    <x v="1"/>
    <n v="0"/>
    <n v="24"/>
    <n v="1"/>
    <n v="1"/>
    <n v="1"/>
    <d v="2009-05-02T00:00:00"/>
    <s v="01/01/2019-12/31/2019"/>
    <s v="01/01/2019-12/31/2019"/>
    <s v="01/01/2019-12/31/2019"/>
    <n v="17"/>
    <n v="1"/>
    <n v="0"/>
    <n v="1"/>
    <n v="47"/>
    <n v="1"/>
    <s v="As Expected"/>
    <n v="83"/>
    <n v="100"/>
    <n v="1"/>
    <n v="95"/>
    <n v="1"/>
    <m/>
    <n v="259"/>
    <n v="79"/>
    <n v="661"/>
    <n v="19"/>
    <n v="161"/>
    <n v="0"/>
    <m/>
    <n v="1"/>
    <n v="101"/>
    <n v="918"/>
    <n v="0"/>
    <n v="107"/>
    <n v="972"/>
    <n v="1"/>
    <n v="9"/>
    <n v="25"/>
    <n v="28"/>
    <n v="22"/>
    <n v="16"/>
    <s v="01/01/2019-12/31/2019"/>
    <s v="01/01/2019-12/31/2019"/>
    <s v="01/01/2016-12/31/2019"/>
    <x v="1"/>
    <x v="0"/>
    <s v="As Expected"/>
    <n v="1"/>
    <x v="0"/>
    <n v="1"/>
    <n v="92"/>
    <n v="129"/>
    <n v="315"/>
    <n v="18.399999999999999"/>
    <n v="24.6"/>
    <n v="13.4"/>
    <n v="23.2"/>
    <n v="33.200000000000003"/>
    <n v="15.2"/>
    <n v="197.2"/>
    <n v="309.89999999999998"/>
    <n v="134.4"/>
    <n v="0"/>
    <n v="259"/>
    <m/>
    <m/>
    <s v="01/01/2019-12/31/2019"/>
    <n v="1"/>
    <x v="2"/>
    <n v="0"/>
    <n v="0.48"/>
    <m/>
    <n v="13.8"/>
    <n v="54.6"/>
    <n v="4.3"/>
    <n v="1"/>
    <s v="As Expected"/>
    <n v="89"/>
    <n v="71.3"/>
    <n v="88.1"/>
    <n v="53.4"/>
    <n v="89"/>
    <n v="787"/>
    <n v="1"/>
    <n v="18"/>
    <n v="0"/>
    <m/>
    <n v="259"/>
    <m/>
    <s v="01/01/2016-12/31/2018"/>
    <x v="1"/>
    <n v="1"/>
    <n v="1.82"/>
    <n v="0.13"/>
    <n v="49"/>
    <n v="0.62"/>
    <x v="0"/>
    <n v="1"/>
    <n v="34.5"/>
    <n v="3.5"/>
    <n v="77"/>
    <n v="12.2"/>
    <x v="43"/>
    <x v="1"/>
  </r>
  <r>
    <n v="152635"/>
    <n v="9"/>
    <x v="1266"/>
    <s v="01/01/2016-12/31/2019"/>
    <x v="1"/>
    <n v="1"/>
    <s v="915 B MEZZANINE DRIVE"/>
    <m/>
    <x v="45"/>
    <s v="IN"/>
    <n v="47905"/>
    <s v="TIPPECANOE"/>
    <s v="(765) 448-4851"/>
    <s v="Profit"/>
    <x v="0"/>
    <x v="7"/>
    <n v="0"/>
    <n v="12"/>
    <n v="1"/>
    <n v="0"/>
    <n v="0"/>
    <d v="2008-06-10T00:00:00"/>
    <s v="01/01/2019-12/31/2019"/>
    <s v="01/01/2019-12/31/2019"/>
    <s v="01/01/2019-12/31/2019"/>
    <n v="16"/>
    <n v="1"/>
    <n v="0"/>
    <n v="1"/>
    <n v="37"/>
    <n v="1"/>
    <s v="As Expected"/>
    <n v="51"/>
    <n v="97"/>
    <n v="1"/>
    <m/>
    <n v="257"/>
    <m/>
    <n v="259"/>
    <n v="65"/>
    <n v="553"/>
    <n v="0"/>
    <m/>
    <n v="0"/>
    <m/>
    <n v="1"/>
    <n v="71"/>
    <n v="637"/>
    <n v="4"/>
    <n v="79"/>
    <n v="644"/>
    <n v="1"/>
    <n v="7"/>
    <n v="26"/>
    <n v="38"/>
    <n v="16"/>
    <n v="13"/>
    <s v="01/01/2019-12/31/2019"/>
    <s v="01/01/2019-12/31/2019"/>
    <s v="01/01/2016-12/31/2019"/>
    <x v="1"/>
    <x v="0"/>
    <s v="As Expected"/>
    <n v="1"/>
    <x v="0"/>
    <n v="1"/>
    <n v="60"/>
    <n v="49"/>
    <n v="271"/>
    <n v="20"/>
    <n v="26.5"/>
    <n v="14.8"/>
    <n v="20.9"/>
    <n v="38.799999999999997"/>
    <n v="8.6"/>
    <n v="144.1"/>
    <n v="251.3"/>
    <n v="86.9"/>
    <n v="0"/>
    <n v="259"/>
    <m/>
    <m/>
    <s v="01/01/2019-12/31/2019"/>
    <n v="1"/>
    <x v="1"/>
    <n v="0.34"/>
    <n v="1.1299999999999999"/>
    <n v="0.06"/>
    <n v="7.1"/>
    <n v="93.4"/>
    <n v="0.8"/>
    <n v="1"/>
    <s v="As Expected"/>
    <n v="82"/>
    <n v="45.6"/>
    <n v="67.2"/>
    <n v="22.6"/>
    <n v="82"/>
    <n v="675"/>
    <n v="1"/>
    <n v="18"/>
    <n v="0"/>
    <m/>
    <n v="259"/>
    <m/>
    <s v="01/01/2016-12/31/2018"/>
    <x v="0"/>
    <n v="199"/>
    <m/>
    <m/>
    <n v="26"/>
    <m/>
    <x v="0"/>
    <n v="1"/>
    <n v="42.1"/>
    <n v="4.8"/>
    <n v="50"/>
    <n v="16"/>
    <x v="3"/>
    <x v="1"/>
  </r>
  <r>
    <n v="162527"/>
    <n v="12"/>
    <x v="1267"/>
    <s v="01/01/2016-12/31/2019"/>
    <x v="0"/>
    <n v="1"/>
    <s v="300 PERSHING AVENUE"/>
    <m/>
    <x v="665"/>
    <s v="IA"/>
    <n v="51601"/>
    <s v="PAGE"/>
    <s v="(712) 246-5220"/>
    <s v="Profit"/>
    <x v="0"/>
    <x v="0"/>
    <n v="0"/>
    <n v="12"/>
    <n v="1"/>
    <n v="0"/>
    <n v="0"/>
    <d v="2003-01-11T00:00:00"/>
    <s v="01/01/2019-12/31/2019"/>
    <s v="01/01/2019-12/31/2019"/>
    <s v="01/01/2019-12/31/2019"/>
    <n v="22"/>
    <n v="1"/>
    <n v="0"/>
    <n v="1"/>
    <n v="23"/>
    <n v="1"/>
    <s v="Worse than Expected"/>
    <n v="38"/>
    <n v="99"/>
    <n v="1"/>
    <m/>
    <n v="257"/>
    <m/>
    <n v="259"/>
    <n v="45"/>
    <n v="346"/>
    <n v="0"/>
    <m/>
    <n v="0"/>
    <m/>
    <n v="1"/>
    <n v="45"/>
    <n v="352"/>
    <n v="1"/>
    <n v="48"/>
    <n v="378"/>
    <n v="1"/>
    <n v="8"/>
    <n v="22"/>
    <n v="33"/>
    <n v="22"/>
    <n v="14"/>
    <s v="01/01/2019-12/31/2019"/>
    <s v="01/01/2019-12/31/2019"/>
    <s v="01/01/2016-12/31/2019"/>
    <x v="1"/>
    <x v="0"/>
    <s v="As Expected"/>
    <n v="1"/>
    <x v="0"/>
    <n v="1"/>
    <n v="44"/>
    <n v="44"/>
    <n v="142"/>
    <n v="18.100000000000001"/>
    <n v="27.2"/>
    <n v="11.5"/>
    <n v="26.2"/>
    <n v="45.6"/>
    <n v="12.2"/>
    <n v="154.1"/>
    <n v="285.3"/>
    <n v="88"/>
    <n v="0"/>
    <n v="259"/>
    <m/>
    <m/>
    <s v="01/01/2019-12/31/2019"/>
    <n v="1"/>
    <x v="1"/>
    <n v="0.34"/>
    <n v="1.7"/>
    <n v="0.02"/>
    <n v="91.6"/>
    <n v="199.3"/>
    <n v="47.8"/>
    <n v="1"/>
    <s v="As Expected"/>
    <n v="48"/>
    <n v="59"/>
    <n v="88.5"/>
    <n v="27.6"/>
    <n v="48"/>
    <n v="377"/>
    <n v="1"/>
    <n v="12"/>
    <n v="0"/>
    <m/>
    <n v="259"/>
    <m/>
    <s v="01/01/2016-12/31/2018"/>
    <x v="0"/>
    <n v="199"/>
    <m/>
    <m/>
    <n v="23"/>
    <m/>
    <x v="0"/>
    <n v="1"/>
    <n v="59.4"/>
    <n v="0.5"/>
    <n v="32"/>
    <n v="8"/>
    <x v="0"/>
    <x v="0"/>
  </r>
  <r>
    <n v="162528"/>
    <n v="12"/>
    <x v="1268"/>
    <s v="01/01/2016-12/31/2019"/>
    <x v="2"/>
    <n v="1"/>
    <s v="2802 12TH STREET"/>
    <m/>
    <x v="666"/>
    <s v="IA"/>
    <n v="51537"/>
    <s v="SHELBY"/>
    <s v="(319) 472-7235"/>
    <s v="Profit"/>
    <x v="0"/>
    <x v="0"/>
    <n v="0"/>
    <n v="8"/>
    <n v="1"/>
    <n v="0"/>
    <n v="0"/>
    <d v="2003-01-11T00:00:00"/>
    <s v="01/01/2019-12/31/2019"/>
    <s v="01/01/2019-12/31/2019"/>
    <s v="01/01/2019-12/31/2019"/>
    <n v="23"/>
    <n v="1"/>
    <n v="0"/>
    <n v="1"/>
    <n v="26"/>
    <n v="1"/>
    <s v="As Expected"/>
    <n v="25"/>
    <n v="100"/>
    <n v="1"/>
    <m/>
    <n v="257"/>
    <m/>
    <n v="201"/>
    <n v="30"/>
    <n v="261"/>
    <n v="0"/>
    <m/>
    <n v="0"/>
    <m/>
    <n v="1"/>
    <n v="30"/>
    <n v="261"/>
    <n v="1"/>
    <n v="30"/>
    <n v="263"/>
    <n v="1"/>
    <n v="4"/>
    <n v="18"/>
    <n v="32"/>
    <n v="21"/>
    <n v="25"/>
    <s v="01/01/2019-12/31/2019"/>
    <s v="01/01/2019-12/31/2019"/>
    <s v="01/01/2016-12/31/2019"/>
    <x v="1"/>
    <x v="0"/>
    <s v="As Expected"/>
    <n v="1"/>
    <x v="0"/>
    <n v="1"/>
    <n v="29"/>
    <n v="31"/>
    <n v="114"/>
    <n v="24"/>
    <n v="37.5"/>
    <n v="14.4"/>
    <n v="24.4"/>
    <n v="46.3"/>
    <n v="9.6"/>
    <n v="181.4"/>
    <n v="314.7"/>
    <n v="108.9"/>
    <n v="0"/>
    <n v="259"/>
    <m/>
    <m/>
    <s v="01/01/2019-12/31/2019"/>
    <n v="1"/>
    <x v="1"/>
    <n v="0.54"/>
    <n v="2.65"/>
    <n v="0.03"/>
    <n v="16.8"/>
    <n v="138.5"/>
    <n v="2.9"/>
    <n v="1"/>
    <s v="As Expected"/>
    <n v="30"/>
    <n v="69.3"/>
    <n v="99.3"/>
    <n v="37.200000000000003"/>
    <n v="30"/>
    <n v="260"/>
    <n v="1"/>
    <n v="12"/>
    <n v="0"/>
    <m/>
    <n v="201"/>
    <m/>
    <s v="01/01/2016-12/31/2018"/>
    <x v="0"/>
    <n v="199"/>
    <m/>
    <m/>
    <n v="11"/>
    <m/>
    <x v="0"/>
    <n v="1"/>
    <n v="40.799999999999997"/>
    <n v="0.3"/>
    <n v="25"/>
    <n v="4.0999999999999996"/>
    <x v="0"/>
    <x v="0"/>
  </r>
  <r>
    <n v="112871"/>
    <n v="6"/>
    <x v="1269"/>
    <s v="01/01/2016-12/31/2019"/>
    <x v="3"/>
    <n v="260"/>
    <s v="1300 LAFAYETTE PKWY"/>
    <s v="SUITE E"/>
    <x v="667"/>
    <s v="GA"/>
    <n v="30241"/>
    <s v="TROUP"/>
    <s v="(706) 883-3443"/>
    <s v="Profit"/>
    <x v="0"/>
    <x v="7"/>
    <n v="0"/>
    <n v="11"/>
    <n v="0"/>
    <n v="1"/>
    <n v="1"/>
    <d v="2013-07-08T00:00:00"/>
    <s v="01/01/2019-12/31/2019"/>
    <s v="01/01/2019-12/31/2019"/>
    <s v="01/01/2019-12/31/2019"/>
    <n v="13"/>
    <n v="1"/>
    <n v="0"/>
    <n v="1"/>
    <n v="15"/>
    <n v="1"/>
    <s v="As Expected"/>
    <n v="32"/>
    <m/>
    <n v="201"/>
    <n v="87"/>
    <n v="1"/>
    <m/>
    <n v="259"/>
    <n v="0"/>
    <m/>
    <n v="39"/>
    <n v="387"/>
    <n v="0"/>
    <m/>
    <n v="1"/>
    <n v="39"/>
    <n v="387"/>
    <n v="1"/>
    <n v="42"/>
    <n v="408"/>
    <n v="1"/>
    <n v="5"/>
    <n v="22"/>
    <n v="37"/>
    <n v="27"/>
    <n v="9"/>
    <s v="01/01/2019-12/31/2019"/>
    <s v="01/01/2019-12/31/2019"/>
    <s v="01/01/2016-12/31/2019"/>
    <x v="1"/>
    <x v="0"/>
    <s v="As Expected"/>
    <n v="1"/>
    <x v="0"/>
    <n v="1"/>
    <n v="36"/>
    <n v="25"/>
    <n v="163"/>
    <n v="33.5"/>
    <n v="49.5"/>
    <n v="21.7"/>
    <n v="10.199999999999999"/>
    <n v="35.299999999999997"/>
    <n v="1.1000000000000001"/>
    <n v="176.4"/>
    <n v="320.10000000000002"/>
    <n v="101.5"/>
    <n v="0"/>
    <n v="259"/>
    <m/>
    <m/>
    <s v="01/01/2019-12/31/2019"/>
    <n v="201"/>
    <x v="3"/>
    <m/>
    <m/>
    <m/>
    <n v="34.1"/>
    <n v="151.19999999999999"/>
    <n v="9.8000000000000007"/>
    <n v="201"/>
    <s v="Not Available"/>
    <n v="0"/>
    <m/>
    <m/>
    <m/>
    <n v="0"/>
    <m/>
    <n v="201"/>
    <m/>
    <n v="0"/>
    <m/>
    <n v="259"/>
    <m/>
    <s v="01/01/2016-12/31/2018"/>
    <x v="1"/>
    <n v="1"/>
    <n v="2.94"/>
    <n v="0.5"/>
    <n v="40"/>
    <n v="1.35"/>
    <x v="0"/>
    <n v="1"/>
    <n v="55.5"/>
    <n v="8.4"/>
    <n v="40"/>
    <n v="25.3"/>
    <x v="33"/>
    <x v="2"/>
  </r>
  <r>
    <n v="112872"/>
    <n v="6"/>
    <x v="1270"/>
    <s v="01/01/2016-12/31/2019"/>
    <x v="3"/>
    <n v="260"/>
    <s v="449 INDUSTRIAL BOULEVARD"/>
    <m/>
    <x v="516"/>
    <s v="GA"/>
    <n v="30540"/>
    <s v="GILMER"/>
    <s v="(706) 276-6040"/>
    <s v="Profit"/>
    <x v="0"/>
    <x v="0"/>
    <n v="0"/>
    <n v="2"/>
    <n v="0"/>
    <n v="1"/>
    <n v="1"/>
    <s v="11/25/2013"/>
    <s v="01/01/2019-12/31/2019"/>
    <s v="01/01/2019-12/31/2019"/>
    <s v="01/01/2019-12/31/2019"/>
    <m/>
    <n v="199"/>
    <m/>
    <n v="199"/>
    <n v="1"/>
    <n v="199"/>
    <s v="Not Available"/>
    <n v="10"/>
    <m/>
    <n v="199"/>
    <m/>
    <n v="199"/>
    <m/>
    <n v="259"/>
    <n v="1"/>
    <n v="12"/>
    <n v="10"/>
    <n v="79"/>
    <n v="0"/>
    <m/>
    <n v="1"/>
    <n v="13"/>
    <n v="115"/>
    <n v="10"/>
    <n v="13"/>
    <n v="113"/>
    <n v="1"/>
    <n v="4"/>
    <n v="21"/>
    <n v="29"/>
    <n v="27"/>
    <n v="19"/>
    <s v="01/01/2019-12/31/2019"/>
    <s v="01/01/2019-12/31/2019"/>
    <s v="01/01/2016-12/31/2019"/>
    <x v="1"/>
    <x v="0"/>
    <s v="As Expected"/>
    <n v="1"/>
    <x v="0"/>
    <n v="1"/>
    <n v="10"/>
    <n v="11"/>
    <n v="40"/>
    <n v="27.8"/>
    <n v="64.900000000000006"/>
    <n v="9"/>
    <n v="21.4"/>
    <n v="65.099999999999994"/>
    <n v="2.6"/>
    <n v="264.89999999999998"/>
    <n v="658.4"/>
    <n v="113.9"/>
    <n v="0"/>
    <n v="259"/>
    <m/>
    <m/>
    <s v="01/01/2019-12/31/2019"/>
    <n v="201"/>
    <x v="3"/>
    <m/>
    <m/>
    <m/>
    <m/>
    <m/>
    <m/>
    <n v="199"/>
    <s v="Not Available"/>
    <n v="3"/>
    <m/>
    <m/>
    <m/>
    <n v="3"/>
    <n v="36"/>
    <n v="199"/>
    <m/>
    <n v="0"/>
    <m/>
    <n v="259"/>
    <m/>
    <s v="01/01/2016-12/31/2018"/>
    <x v="0"/>
    <n v="199"/>
    <m/>
    <m/>
    <n v="2"/>
    <m/>
    <x v="0"/>
    <n v="1"/>
    <n v="81.2"/>
    <n v="0.2"/>
    <n v="11"/>
    <n v="9.3000000000000007"/>
    <x v="0"/>
    <x v="0"/>
  </r>
  <r>
    <n v="112874"/>
    <n v="6"/>
    <x v="1271"/>
    <s v="01/01/2016-12/31/2019"/>
    <x v="0"/>
    <n v="1"/>
    <s v="2516 TOBACCO RD"/>
    <m/>
    <x v="439"/>
    <s v="GA"/>
    <n v="30815"/>
    <s v="RICHMOND"/>
    <s v="(706) 790-9314"/>
    <s v="Profit"/>
    <x v="0"/>
    <x v="12"/>
    <n v="0"/>
    <n v="21"/>
    <n v="1"/>
    <n v="0"/>
    <n v="0"/>
    <s v="12/18/2013"/>
    <s v="01/01/2019-12/31/2019"/>
    <s v="01/01/2019-12/31/2019"/>
    <s v="01/01/2019-12/31/2019"/>
    <n v="39"/>
    <n v="1"/>
    <n v="0"/>
    <n v="1"/>
    <n v="38"/>
    <n v="1"/>
    <s v="As Expected"/>
    <n v="40"/>
    <n v="99"/>
    <n v="1"/>
    <m/>
    <n v="257"/>
    <m/>
    <n v="259"/>
    <n v="101"/>
    <n v="992"/>
    <n v="0"/>
    <m/>
    <n v="0"/>
    <m/>
    <n v="1"/>
    <n v="101"/>
    <n v="1027"/>
    <n v="1"/>
    <n v="114"/>
    <n v="1076"/>
    <n v="1"/>
    <n v="9"/>
    <n v="26"/>
    <n v="26"/>
    <n v="23"/>
    <n v="16"/>
    <s v="01/01/2019-12/31/2019"/>
    <s v="01/01/2019-12/31/2019"/>
    <s v="01/01/2016-12/31/2019"/>
    <x v="1"/>
    <x v="0"/>
    <s v="As Expected"/>
    <n v="1"/>
    <x v="0"/>
    <n v="1"/>
    <n v="92"/>
    <n v="71"/>
    <n v="332"/>
    <n v="24.8"/>
    <n v="33.799999999999997"/>
    <n v="17.7"/>
    <n v="29.3"/>
    <n v="47.2"/>
    <n v="15.5"/>
    <n v="131.30000000000001"/>
    <n v="240.8"/>
    <n v="78.5"/>
    <n v="0"/>
    <n v="259"/>
    <m/>
    <m/>
    <s v="01/01/2019-12/31/2019"/>
    <n v="1"/>
    <x v="2"/>
    <n v="0"/>
    <n v="0.56000000000000005"/>
    <m/>
    <n v="13.4"/>
    <n v="176.9"/>
    <n v="1.5"/>
    <n v="1"/>
    <s v="As Expected"/>
    <n v="112"/>
    <n v="55.6"/>
    <n v="72.5"/>
    <n v="37.4"/>
    <n v="112"/>
    <n v="1077"/>
    <n v="1"/>
    <n v="12"/>
    <n v="0"/>
    <m/>
    <n v="259"/>
    <m/>
    <s v="01/01/2016-12/31/2018"/>
    <x v="1"/>
    <n v="1"/>
    <n v="2.0099999999999998"/>
    <n v="0.14000000000000001"/>
    <n v="63"/>
    <n v="0.69"/>
    <x v="0"/>
    <n v="1"/>
    <n v="35.1"/>
    <n v="5.8"/>
    <n v="92"/>
    <n v="15.4"/>
    <x v="26"/>
    <x v="1"/>
  </r>
  <r>
    <n v="112875"/>
    <n v="6"/>
    <x v="1272"/>
    <s v="01/01/2016-12/31/2019"/>
    <x v="2"/>
    <n v="1"/>
    <s v="5615 OLD NATIONAL HWY"/>
    <m/>
    <x v="335"/>
    <s v="GA"/>
    <n v="30349"/>
    <s v="FULTON"/>
    <s v="(404) 762-9243"/>
    <s v="Profit"/>
    <x v="0"/>
    <x v="0"/>
    <n v="0"/>
    <n v="17"/>
    <n v="1"/>
    <n v="1"/>
    <n v="1"/>
    <d v="2013-07-08T00:00:00"/>
    <s v="01/01/2019-12/31/2019"/>
    <s v="01/01/2019-12/31/2019"/>
    <s v="01/01/2019-12/31/2019"/>
    <n v="15"/>
    <n v="1"/>
    <n v="0"/>
    <n v="1"/>
    <n v="39"/>
    <n v="1"/>
    <s v="As Expected"/>
    <n v="62"/>
    <n v="99"/>
    <n v="1"/>
    <m/>
    <n v="199"/>
    <m/>
    <n v="259"/>
    <n v="76"/>
    <n v="689"/>
    <n v="10"/>
    <n v="93"/>
    <n v="0"/>
    <m/>
    <n v="1"/>
    <n v="86"/>
    <n v="784"/>
    <n v="1"/>
    <n v="92"/>
    <n v="806"/>
    <n v="1"/>
    <n v="9"/>
    <n v="23"/>
    <n v="31"/>
    <n v="21"/>
    <n v="16"/>
    <s v="01/01/2019-12/31/2019"/>
    <s v="01/01/2019-12/31/2019"/>
    <s v="01/01/2016-12/31/2019"/>
    <x v="1"/>
    <x v="0"/>
    <s v="As Expected"/>
    <n v="1"/>
    <x v="0"/>
    <n v="1"/>
    <n v="71"/>
    <n v="71"/>
    <n v="269"/>
    <n v="21.7"/>
    <n v="32.299999999999997"/>
    <n v="13.9"/>
    <n v="18.899999999999999"/>
    <n v="30.3"/>
    <n v="10.199999999999999"/>
    <n v="165.4"/>
    <n v="271.10000000000002"/>
    <n v="102.2"/>
    <n v="0"/>
    <n v="259"/>
    <m/>
    <m/>
    <s v="01/01/2019-12/31/2019"/>
    <n v="1"/>
    <x v="2"/>
    <n v="0"/>
    <n v="0.75"/>
    <m/>
    <n v="9.1999999999999993"/>
    <n v="76"/>
    <n v="1.6"/>
    <n v="1"/>
    <s v="As Expected"/>
    <n v="82"/>
    <n v="65.3"/>
    <n v="84.6"/>
    <n v="44.6"/>
    <n v="82"/>
    <n v="734"/>
    <n v="1"/>
    <n v="9"/>
    <n v="0"/>
    <m/>
    <n v="259"/>
    <m/>
    <s v="01/01/2016-12/31/2018"/>
    <x v="1"/>
    <n v="1"/>
    <n v="1.7"/>
    <n v="0.12"/>
    <n v="42"/>
    <n v="0.57999999999999996"/>
    <x v="0"/>
    <n v="1"/>
    <n v="30.5"/>
    <n v="4"/>
    <n v="85"/>
    <n v="11.9"/>
    <x v="0"/>
    <x v="0"/>
  </r>
  <r>
    <n v="112876"/>
    <n v="6"/>
    <x v="1273"/>
    <s v="01/01/2016-12/31/2019"/>
    <x v="2"/>
    <n v="1"/>
    <s v="2401 SHELBY STREET"/>
    <m/>
    <x v="339"/>
    <s v="GA"/>
    <n v="31903"/>
    <s v="MUSCOGEE"/>
    <s v="(706) 682-5327"/>
    <s v="Profit"/>
    <x v="0"/>
    <x v="0"/>
    <n v="0"/>
    <n v="12"/>
    <n v="1"/>
    <n v="0"/>
    <n v="0"/>
    <d v="2014-08-01T00:00:00"/>
    <s v="01/01/2019-12/31/2019"/>
    <s v="01/01/2019-12/31/2019"/>
    <s v="01/01/2019-12/31/2019"/>
    <n v="25"/>
    <n v="1"/>
    <n v="0"/>
    <n v="1"/>
    <n v="24"/>
    <n v="1"/>
    <s v="Worse than Expected"/>
    <n v="36"/>
    <n v="99"/>
    <n v="1"/>
    <m/>
    <n v="257"/>
    <m/>
    <n v="259"/>
    <n v="49"/>
    <n v="350"/>
    <n v="0"/>
    <m/>
    <n v="0"/>
    <m/>
    <n v="1"/>
    <n v="51"/>
    <n v="376"/>
    <n v="1"/>
    <n v="51"/>
    <n v="380"/>
    <n v="1"/>
    <n v="10"/>
    <n v="25"/>
    <n v="30"/>
    <n v="22"/>
    <n v="13"/>
    <s v="01/01/2019-12/31/2019"/>
    <s v="01/01/2019-12/31/2019"/>
    <s v="01/01/2016-12/31/2019"/>
    <x v="1"/>
    <x v="0"/>
    <s v="As Expected"/>
    <n v="1"/>
    <x v="0"/>
    <n v="1"/>
    <n v="43"/>
    <n v="25"/>
    <n v="136"/>
    <n v="25.4"/>
    <n v="42"/>
    <n v="14.2"/>
    <n v="12.3"/>
    <n v="34.200000000000003"/>
    <n v="2.2000000000000002"/>
    <n v="149"/>
    <n v="275.3"/>
    <n v="84.3"/>
    <n v="0"/>
    <n v="259"/>
    <m/>
    <m/>
    <s v="01/01/2019-12/31/2019"/>
    <n v="1"/>
    <x v="1"/>
    <n v="0.94"/>
    <n v="3.1"/>
    <n v="0.16"/>
    <n v="66.099999999999994"/>
    <n v="206.8"/>
    <n v="25.2"/>
    <n v="1"/>
    <s v="As Expected"/>
    <n v="49"/>
    <n v="77.7"/>
    <n v="99.2"/>
    <n v="54.8"/>
    <n v="49"/>
    <n v="369"/>
    <n v="1"/>
    <n v="2"/>
    <n v="0"/>
    <m/>
    <n v="259"/>
    <m/>
    <s v="01/01/2016-12/31/2018"/>
    <x v="0"/>
    <n v="199"/>
    <m/>
    <m/>
    <n v="16"/>
    <m/>
    <x v="0"/>
    <n v="1"/>
    <n v="44.3"/>
    <n v="0.7"/>
    <n v="43"/>
    <n v="6.9"/>
    <x v="0"/>
    <x v="0"/>
  </r>
  <r>
    <n v="142502"/>
    <n v="10"/>
    <x v="1274"/>
    <s v="01/01/2016-12/31/2019"/>
    <x v="1"/>
    <n v="1"/>
    <s v="557 W. POLK STREET STE 100"/>
    <m/>
    <x v="655"/>
    <s v="IL"/>
    <n v="60607"/>
    <s v="COOK"/>
    <s v="(312) 834-0653"/>
    <s v="Profit"/>
    <x v="0"/>
    <x v="1"/>
    <n v="0"/>
    <n v="24"/>
    <n v="1"/>
    <n v="0"/>
    <n v="0"/>
    <d v="1973-01-07T00:00:00"/>
    <s v="01/01/2019-12/31/2019"/>
    <s v="01/01/2019-12/31/2019"/>
    <s v="01/01/2019-12/31/2019"/>
    <n v="12"/>
    <n v="1"/>
    <n v="0"/>
    <n v="1"/>
    <n v="26"/>
    <n v="1"/>
    <s v="As Expected"/>
    <n v="41"/>
    <n v="99"/>
    <n v="1"/>
    <m/>
    <n v="257"/>
    <m/>
    <n v="259"/>
    <n v="57"/>
    <n v="467"/>
    <n v="0"/>
    <m/>
    <n v="0"/>
    <m/>
    <n v="1"/>
    <n v="62"/>
    <n v="528"/>
    <n v="4"/>
    <n v="61"/>
    <n v="522"/>
    <n v="1"/>
    <n v="9"/>
    <n v="24"/>
    <n v="29"/>
    <n v="23"/>
    <n v="15"/>
    <s v="01/01/2019-12/31/2019"/>
    <s v="01/01/2019-12/31/2019"/>
    <s v="01/01/2016-12/31/2019"/>
    <x v="1"/>
    <x v="0"/>
    <s v="As Expected"/>
    <n v="1"/>
    <x v="0"/>
    <n v="1"/>
    <n v="47"/>
    <n v="39"/>
    <n v="262"/>
    <n v="16.100000000000001"/>
    <n v="24.5"/>
    <n v="9.9"/>
    <n v="36.9"/>
    <n v="57.3"/>
    <n v="20.7"/>
    <n v="156.6"/>
    <n v="284.2"/>
    <n v="91"/>
    <n v="0"/>
    <n v="259"/>
    <m/>
    <m/>
    <s v="01/01/2019-12/31/2019"/>
    <n v="1"/>
    <x v="2"/>
    <n v="0"/>
    <n v="0.89"/>
    <m/>
    <n v="12.6"/>
    <n v="103.6"/>
    <n v="2.2000000000000002"/>
    <n v="1"/>
    <s v="As Expected"/>
    <n v="64"/>
    <n v="55"/>
    <n v="79.3"/>
    <n v="29.2"/>
    <n v="64"/>
    <n v="541"/>
    <n v="1"/>
    <n v="11"/>
    <n v="0"/>
    <m/>
    <n v="259"/>
    <m/>
    <s v="01/01/2016-12/31/2018"/>
    <x v="1"/>
    <n v="1"/>
    <n v="2.9"/>
    <n v="0.31"/>
    <n v="24"/>
    <n v="1.1299999999999999"/>
    <x v="0"/>
    <n v="1"/>
    <n v="45.2"/>
    <n v="6.4"/>
    <n v="53"/>
    <n v="19.2"/>
    <x v="24"/>
    <x v="4"/>
  </r>
  <r>
    <n v="142526"/>
    <n v="10"/>
    <x v="1275"/>
    <s v="01/01/2016-12/31/2019"/>
    <x v="1"/>
    <n v="1"/>
    <s v="400 JOHN DEERE RD."/>
    <m/>
    <x v="668"/>
    <s v="IL"/>
    <n v="61265"/>
    <s v="ROCK ISLAND"/>
    <s v="(309) 762-5570"/>
    <s v="Profit"/>
    <x v="0"/>
    <x v="1"/>
    <n v="0"/>
    <n v="36"/>
    <n v="1"/>
    <n v="1"/>
    <n v="1"/>
    <d v="1981-01-08T00:00:00"/>
    <s v="01/01/2019-12/31/2019"/>
    <s v="01/01/2019-12/31/2019"/>
    <s v="01/01/2019-12/31/2019"/>
    <n v="30"/>
    <n v="1"/>
    <n v="0"/>
    <n v="1"/>
    <n v="70"/>
    <n v="1"/>
    <s v="Worse than Expected"/>
    <n v="110"/>
    <n v="98"/>
    <n v="1"/>
    <n v="99"/>
    <n v="1"/>
    <m/>
    <n v="199"/>
    <n v="88"/>
    <n v="793"/>
    <n v="56"/>
    <n v="437"/>
    <n v="1"/>
    <n v="5"/>
    <n v="1"/>
    <n v="158"/>
    <n v="1405"/>
    <n v="1"/>
    <n v="164"/>
    <n v="1460"/>
    <n v="1"/>
    <n v="9"/>
    <n v="29"/>
    <n v="28"/>
    <n v="23"/>
    <n v="11"/>
    <s v="01/01/2019-12/31/2019"/>
    <s v="01/01/2019-12/31/2019"/>
    <s v="01/01/2016-12/31/2019"/>
    <x v="1"/>
    <x v="0"/>
    <s v="As Expected"/>
    <n v="1"/>
    <x v="0"/>
    <n v="1"/>
    <n v="137"/>
    <n v="164"/>
    <n v="586"/>
    <n v="23.9"/>
    <n v="29.2"/>
    <n v="19.3"/>
    <n v="36.5"/>
    <n v="47.6"/>
    <n v="26.8"/>
    <n v="206.9"/>
    <n v="299.5"/>
    <n v="151.1"/>
    <n v="0"/>
    <n v="259"/>
    <m/>
    <m/>
    <s v="01/01/2019-12/31/2019"/>
    <n v="1"/>
    <x v="1"/>
    <n v="0.48"/>
    <n v="1.31"/>
    <n v="0.12"/>
    <n v="63.4"/>
    <n v="109.2"/>
    <n v="40.200000000000003"/>
    <n v="1"/>
    <s v="As Expected"/>
    <n v="113"/>
    <n v="55.1"/>
    <n v="72.2"/>
    <n v="36.700000000000003"/>
    <n v="113"/>
    <n v="990"/>
    <n v="1"/>
    <n v="13"/>
    <n v="1"/>
    <n v="5"/>
    <n v="199"/>
    <m/>
    <s v="01/01/2016-12/31/2018"/>
    <x v="1"/>
    <n v="1"/>
    <n v="3.76"/>
    <n v="0.73"/>
    <n v="49"/>
    <n v="1.82"/>
    <x v="0"/>
    <n v="1"/>
    <n v="30.9"/>
    <n v="6.4"/>
    <n v="126"/>
    <n v="14.9"/>
    <x v="22"/>
    <x v="4"/>
  </r>
  <r>
    <n v="142527"/>
    <n v="10"/>
    <x v="1276"/>
    <s v="01/01/2016-12/31/2019"/>
    <x v="1"/>
    <n v="1"/>
    <s v="5105 WEST MAIN ST."/>
    <m/>
    <x v="669"/>
    <s v="IL"/>
    <n v="62226"/>
    <s v="SAINT CLAIR"/>
    <s v="(618) 233-9018"/>
    <s v="Profit"/>
    <x v="0"/>
    <x v="0"/>
    <n v="1"/>
    <n v="36"/>
    <n v="1"/>
    <n v="1"/>
    <n v="1"/>
    <d v="1982-12-09T00:00:00"/>
    <s v="01/01/2019-12/31/2019"/>
    <s v="01/01/2019-12/31/2019"/>
    <s v="01/01/2019-12/31/2019"/>
    <n v="32"/>
    <n v="1"/>
    <n v="0"/>
    <n v="1"/>
    <n v="113"/>
    <n v="1"/>
    <s v="As Expected"/>
    <n v="160"/>
    <n v="97"/>
    <n v="1"/>
    <n v="99"/>
    <n v="1"/>
    <m/>
    <n v="259"/>
    <n v="163"/>
    <n v="1383"/>
    <n v="45"/>
    <n v="343"/>
    <n v="0"/>
    <m/>
    <n v="1"/>
    <n v="211"/>
    <n v="1935"/>
    <n v="4"/>
    <n v="209"/>
    <n v="1900"/>
    <n v="1"/>
    <n v="5"/>
    <n v="19"/>
    <n v="30"/>
    <n v="24"/>
    <n v="21"/>
    <s v="01/01/2019-12/31/2019"/>
    <s v="01/01/2019-12/31/2019"/>
    <s v="01/01/2016-12/31/2019"/>
    <x v="1"/>
    <x v="0"/>
    <s v="Worse than Expected"/>
    <n v="1"/>
    <x v="0"/>
    <n v="1"/>
    <n v="178"/>
    <n v="267"/>
    <n v="769"/>
    <n v="26"/>
    <n v="31.2"/>
    <n v="21.4"/>
    <n v="38.200000000000003"/>
    <n v="47.5"/>
    <n v="30.1"/>
    <n v="233.8"/>
    <n v="314.10000000000002"/>
    <n v="182"/>
    <n v="0"/>
    <n v="259"/>
    <m/>
    <m/>
    <s v="01/01/2019-12/31/2019"/>
    <n v="1"/>
    <x v="1"/>
    <n v="1.7"/>
    <n v="2.84"/>
    <n v="0.95"/>
    <n v="5"/>
    <n v="25.4"/>
    <n v="1.3"/>
    <n v="1"/>
    <s v="As Expected"/>
    <n v="175"/>
    <n v="50.1"/>
    <n v="63.9"/>
    <n v="35.4"/>
    <n v="175"/>
    <n v="1606"/>
    <n v="1"/>
    <n v="7"/>
    <n v="0"/>
    <m/>
    <n v="259"/>
    <m/>
    <s v="01/01/2016-12/31/2018"/>
    <x v="2"/>
    <n v="1"/>
    <n v="0.71"/>
    <n v="0.02"/>
    <n v="82"/>
    <n v="0.2"/>
    <x v="0"/>
    <n v="1"/>
    <n v="20.2"/>
    <n v="3.5"/>
    <n v="181"/>
    <n v="8.8000000000000007"/>
    <x v="0"/>
    <x v="0"/>
  </r>
  <r>
    <n v="142528"/>
    <n v="10"/>
    <x v="1277"/>
    <s v="01/01/2016-12/31/2019"/>
    <x v="0"/>
    <n v="1"/>
    <s v="2484 N. ELSTON AVE"/>
    <m/>
    <x v="655"/>
    <s v="IL"/>
    <n v="60647"/>
    <s v="COOK"/>
    <s v="(773) 278-4403"/>
    <s v="Profit"/>
    <x v="0"/>
    <x v="0"/>
    <n v="0"/>
    <n v="25"/>
    <n v="1"/>
    <n v="0"/>
    <n v="1"/>
    <d v="1982-01-05T00:00:00"/>
    <s v="01/01/2019-12/31/2019"/>
    <s v="01/01/2019-12/31/2019"/>
    <s v="01/01/2019-12/31/2019"/>
    <n v="15"/>
    <n v="1"/>
    <n v="0"/>
    <n v="1"/>
    <n v="40"/>
    <n v="1"/>
    <s v="As Expected"/>
    <n v="57"/>
    <n v="99"/>
    <n v="1"/>
    <m/>
    <n v="257"/>
    <m/>
    <n v="259"/>
    <n v="84"/>
    <n v="698"/>
    <n v="0"/>
    <m/>
    <n v="0"/>
    <m/>
    <n v="1"/>
    <n v="87"/>
    <n v="795"/>
    <n v="2"/>
    <n v="90"/>
    <n v="794"/>
    <n v="1"/>
    <n v="8"/>
    <n v="20"/>
    <n v="34"/>
    <n v="21"/>
    <n v="16"/>
    <s v="01/01/2019-12/31/2019"/>
    <s v="01/01/2019-12/31/2019"/>
    <s v="01/01/2016-12/31/2019"/>
    <x v="1"/>
    <x v="0"/>
    <s v="As Expected"/>
    <n v="1"/>
    <x v="0"/>
    <n v="1"/>
    <n v="65"/>
    <n v="66"/>
    <n v="299"/>
    <n v="17.3"/>
    <n v="24.4"/>
    <n v="11.8"/>
    <n v="30.8"/>
    <n v="46.7"/>
    <n v="17.2"/>
    <n v="209.6"/>
    <n v="343.5"/>
    <n v="129.5"/>
    <n v="0"/>
    <n v="259"/>
    <m/>
    <m/>
    <s v="01/01/2019-12/31/2019"/>
    <n v="1"/>
    <x v="2"/>
    <n v="0.2"/>
    <n v="0.99"/>
    <n v="0.01"/>
    <n v="11"/>
    <n v="68.099999999999994"/>
    <n v="2.4"/>
    <n v="1"/>
    <s v="As Expected"/>
    <n v="91"/>
    <n v="63.9"/>
    <n v="82"/>
    <n v="44.5"/>
    <n v="91"/>
    <n v="810"/>
    <n v="1"/>
    <n v="8"/>
    <n v="0"/>
    <m/>
    <n v="259"/>
    <m/>
    <s v="01/01/2016-12/31/2018"/>
    <x v="1"/>
    <n v="1"/>
    <n v="2.35"/>
    <n v="0.08"/>
    <n v="24"/>
    <n v="0.65"/>
    <x v="0"/>
    <n v="1"/>
    <n v="35.200000000000003"/>
    <n v="3.9"/>
    <n v="66"/>
    <n v="12.9"/>
    <x v="0"/>
    <x v="0"/>
  </r>
  <r>
    <n v="142634"/>
    <n v="10"/>
    <x v="1278"/>
    <s v="01/01/2016-12/31/2019"/>
    <x v="1"/>
    <n v="1"/>
    <s v="2102 VADALABENE DR  STE 1"/>
    <m/>
    <x v="670"/>
    <s v="IL"/>
    <n v="62062"/>
    <s v="MADISON"/>
    <s v="(618) 288-1196"/>
    <s v="Profit"/>
    <x v="0"/>
    <x v="0"/>
    <n v="0"/>
    <n v="16"/>
    <n v="1"/>
    <n v="0"/>
    <n v="0"/>
    <d v="2003-01-01T00:00:00"/>
    <s v="01/01/2019-12/31/2019"/>
    <s v="01/01/2019-12/31/2019"/>
    <s v="01/01/2019-12/31/2019"/>
    <n v="19"/>
    <n v="1"/>
    <n v="0"/>
    <n v="1"/>
    <n v="31"/>
    <n v="1"/>
    <s v="As Expected"/>
    <n v="52"/>
    <n v="98"/>
    <n v="1"/>
    <m/>
    <n v="257"/>
    <m/>
    <n v="259"/>
    <n v="67"/>
    <n v="510"/>
    <n v="0"/>
    <m/>
    <n v="0"/>
    <m/>
    <n v="1"/>
    <n v="70"/>
    <n v="539"/>
    <n v="2"/>
    <n v="74"/>
    <n v="561"/>
    <n v="1"/>
    <n v="6"/>
    <n v="20"/>
    <n v="31"/>
    <n v="20"/>
    <n v="22"/>
    <s v="01/01/2019-12/31/2019"/>
    <s v="01/01/2019-12/31/2019"/>
    <s v="01/01/2016-12/31/2019"/>
    <x v="1"/>
    <x v="0"/>
    <s v="As Expected"/>
    <n v="1"/>
    <x v="0"/>
    <n v="1"/>
    <n v="55"/>
    <n v="72"/>
    <n v="279"/>
    <n v="20.7"/>
    <n v="27.4"/>
    <n v="15.3"/>
    <n v="29.5"/>
    <n v="43.3"/>
    <n v="18.100000000000001"/>
    <n v="245.4"/>
    <n v="379.4"/>
    <n v="165.1"/>
    <n v="0"/>
    <n v="259"/>
    <m/>
    <m/>
    <s v="01/01/2019-12/31/2019"/>
    <n v="1"/>
    <x v="1"/>
    <n v="0.45"/>
    <n v="1.48"/>
    <n v="0.08"/>
    <n v="15.3"/>
    <n v="78.400000000000006"/>
    <n v="3.9"/>
    <n v="1"/>
    <s v="As Expected"/>
    <n v="75"/>
    <n v="56.2"/>
    <n v="78"/>
    <n v="33"/>
    <n v="75"/>
    <n v="587"/>
    <n v="1"/>
    <n v="15"/>
    <n v="0"/>
    <m/>
    <n v="259"/>
    <m/>
    <s v="01/01/2016-12/31/2018"/>
    <x v="1"/>
    <n v="1"/>
    <n v="4.26"/>
    <n v="0.83"/>
    <n v="45"/>
    <n v="2.0699999999999998"/>
    <x v="0"/>
    <n v="1"/>
    <n v="46.1"/>
    <n v="3.7"/>
    <n v="48"/>
    <n v="15.4"/>
    <x v="0"/>
    <x v="0"/>
  </r>
  <r>
    <n v="142635"/>
    <n v="10"/>
    <x v="1279"/>
    <s v="01/01/2016-12/31/2019"/>
    <x v="0"/>
    <n v="1"/>
    <s v="177 B WEST JOE ORR RD"/>
    <m/>
    <x v="671"/>
    <s v="IL"/>
    <n v="60411"/>
    <s v="COOK"/>
    <s v="(708) 755-9000"/>
    <s v="Profit"/>
    <x v="0"/>
    <x v="0"/>
    <n v="1"/>
    <n v="16"/>
    <n v="1"/>
    <n v="1"/>
    <n v="0"/>
    <d v="2003-10-03T00:00:00"/>
    <s v="01/01/2019-12/31/2019"/>
    <s v="01/01/2019-12/31/2019"/>
    <s v="01/01/2019-12/31/2019"/>
    <n v="27"/>
    <n v="1"/>
    <n v="0"/>
    <n v="1"/>
    <n v="37"/>
    <n v="1"/>
    <s v="As Expected"/>
    <n v="51"/>
    <n v="98"/>
    <n v="1"/>
    <m/>
    <n v="201"/>
    <m/>
    <n v="259"/>
    <n v="79"/>
    <n v="628"/>
    <n v="0"/>
    <m/>
    <n v="0"/>
    <m/>
    <n v="1"/>
    <n v="80"/>
    <n v="661"/>
    <n v="1"/>
    <n v="82"/>
    <n v="667"/>
    <n v="1"/>
    <n v="5"/>
    <n v="14"/>
    <n v="29"/>
    <n v="24"/>
    <n v="28"/>
    <s v="01/01/2019-12/31/2019"/>
    <s v="01/01/2019-12/31/2019"/>
    <s v="01/01/2016-12/31/2019"/>
    <x v="1"/>
    <x v="0"/>
    <s v="Worse than Expected"/>
    <n v="1"/>
    <x v="0"/>
    <n v="1"/>
    <n v="65"/>
    <n v="82"/>
    <n v="288"/>
    <n v="23.3"/>
    <n v="31.8"/>
    <n v="16.7"/>
    <n v="41"/>
    <n v="55.2"/>
    <n v="27.5"/>
    <n v="221.1"/>
    <n v="348.9"/>
    <n v="141.80000000000001"/>
    <n v="0"/>
    <n v="259"/>
    <m/>
    <m/>
    <s v="01/01/2019-12/31/2019"/>
    <n v="1"/>
    <x v="1"/>
    <n v="0.28999999999999998"/>
    <n v="1.43"/>
    <n v="0.02"/>
    <n v="19.3"/>
    <n v="98.5"/>
    <n v="4.9000000000000004"/>
    <n v="1"/>
    <s v="As Expected"/>
    <n v="85"/>
    <n v="57.2"/>
    <n v="77.900000000000006"/>
    <n v="35.1"/>
    <n v="85"/>
    <n v="677"/>
    <n v="1"/>
    <n v="7"/>
    <n v="0"/>
    <m/>
    <n v="259"/>
    <m/>
    <s v="01/01/2016-12/31/2018"/>
    <x v="0"/>
    <n v="199"/>
    <m/>
    <m/>
    <n v="23"/>
    <m/>
    <x v="0"/>
    <n v="1"/>
    <n v="48.1"/>
    <n v="6.6"/>
    <n v="64"/>
    <n v="20.399999999999999"/>
    <x v="0"/>
    <x v="0"/>
  </r>
  <r>
    <n v="142761"/>
    <n v="10"/>
    <x v="1280"/>
    <s v="01/01/2016-12/31/2019"/>
    <x v="3"/>
    <n v="260"/>
    <s v="7831 W 95TH ST STE CNE"/>
    <m/>
    <x v="672"/>
    <s v="IL"/>
    <n v="60457"/>
    <s v="COOK"/>
    <s v="(630) 965-9007"/>
    <s v="Profit"/>
    <x v="1"/>
    <x v="3"/>
    <n v="0"/>
    <n v="0"/>
    <n v="0"/>
    <n v="1"/>
    <n v="1"/>
    <s v="09/27/2013"/>
    <s v="01/01/2019-12/31/2019"/>
    <s v="01/01/2019-12/31/2019"/>
    <s v="01/01/2019-12/31/2019"/>
    <n v="27"/>
    <n v="1"/>
    <n v="0"/>
    <n v="1"/>
    <n v="15"/>
    <n v="1"/>
    <s v="As Expected"/>
    <n v="19"/>
    <m/>
    <n v="199"/>
    <n v="53"/>
    <n v="1"/>
    <m/>
    <n v="259"/>
    <n v="2"/>
    <n v="21"/>
    <n v="26"/>
    <n v="229"/>
    <n v="0"/>
    <m/>
    <n v="1"/>
    <n v="28"/>
    <n v="257"/>
    <n v="0"/>
    <n v="28"/>
    <n v="256"/>
    <n v="1"/>
    <n v="2"/>
    <n v="19"/>
    <n v="23"/>
    <n v="36"/>
    <n v="20"/>
    <s v="01/01/2019-12/31/2019"/>
    <s v="01/01/2019-12/31/2019"/>
    <s v="01/01/2016-12/31/2019"/>
    <x v="1"/>
    <x v="0"/>
    <s v="As Expected"/>
    <n v="1"/>
    <x v="0"/>
    <n v="1"/>
    <n v="22"/>
    <n v="37"/>
    <n v="97"/>
    <n v="12.4"/>
    <n v="27.1"/>
    <n v="4.5999999999999996"/>
    <n v="38.700000000000003"/>
    <n v="58.2"/>
    <n v="22.2"/>
    <n v="236.6"/>
    <n v="419.2"/>
    <n v="139.19999999999999"/>
    <n v="0"/>
    <n v="259"/>
    <m/>
    <m/>
    <s v="01/01/2019-12/31/2019"/>
    <n v="201"/>
    <x v="3"/>
    <m/>
    <m/>
    <m/>
    <n v="8.6999999999999993"/>
    <n v="206.8"/>
    <n v="0.4"/>
    <n v="199"/>
    <s v="Not Available"/>
    <n v="3"/>
    <m/>
    <m/>
    <m/>
    <n v="3"/>
    <n v="27"/>
    <n v="199"/>
    <m/>
    <n v="0"/>
    <m/>
    <n v="259"/>
    <m/>
    <s v="01/01/2016-12/31/2018"/>
    <x v="1"/>
    <n v="1"/>
    <n v="4.6900000000000004"/>
    <n v="0.5"/>
    <n v="20"/>
    <n v="1.83"/>
    <x v="0"/>
    <n v="1"/>
    <n v="70.599999999999994"/>
    <n v="7"/>
    <n v="21"/>
    <n v="29.8"/>
    <x v="78"/>
    <x v="5"/>
  </r>
  <r>
    <n v="142762"/>
    <n v="10"/>
    <x v="1281"/>
    <s v="01/01/2016-12/31/2019"/>
    <x v="3"/>
    <n v="260"/>
    <s v="4650 38TH AVE"/>
    <m/>
    <x v="668"/>
    <s v="IL"/>
    <n v="61265"/>
    <s v="ROCK ISLAND"/>
    <s v="(309) 736-4260"/>
    <s v="Profit"/>
    <x v="0"/>
    <x v="0"/>
    <n v="0"/>
    <n v="2"/>
    <n v="0"/>
    <n v="1"/>
    <n v="1"/>
    <d v="2014-08-01T00:00:00"/>
    <s v="01/01/2019-12/31/2019"/>
    <s v="01/01/2019-12/31/2019"/>
    <s v="01/01/2019-12/31/2019"/>
    <m/>
    <n v="199"/>
    <m/>
    <n v="199"/>
    <n v="7"/>
    <n v="199"/>
    <s v="Not Available"/>
    <n v="14"/>
    <m/>
    <n v="201"/>
    <n v="100"/>
    <n v="1"/>
    <m/>
    <n v="259"/>
    <n v="0"/>
    <m/>
    <n v="22"/>
    <n v="165"/>
    <n v="0"/>
    <m/>
    <n v="1"/>
    <n v="22"/>
    <n v="165"/>
    <n v="0"/>
    <n v="24"/>
    <n v="186"/>
    <n v="1"/>
    <n v="9"/>
    <n v="25"/>
    <n v="24"/>
    <n v="24"/>
    <n v="18"/>
    <s v="01/01/2019-12/31/2019"/>
    <s v="01/01/2019-12/31/2019"/>
    <s v="01/01/2016-12/31/2019"/>
    <x v="1"/>
    <x v="0"/>
    <s v="As Expected"/>
    <n v="1"/>
    <x v="0"/>
    <n v="1"/>
    <n v="19"/>
    <n v="15"/>
    <n v="55"/>
    <n v="19.600000000000001"/>
    <n v="45.8"/>
    <n v="6.4"/>
    <n v="33.4"/>
    <n v="70.599999999999994"/>
    <n v="8.9"/>
    <n v="242.6"/>
    <n v="533.79999999999995"/>
    <n v="116.8"/>
    <n v="0"/>
    <n v="259"/>
    <m/>
    <m/>
    <s v="01/01/2019-12/31/2019"/>
    <n v="201"/>
    <x v="3"/>
    <m/>
    <m/>
    <m/>
    <m/>
    <m/>
    <m/>
    <n v="201"/>
    <s v="Not Available"/>
    <n v="0"/>
    <m/>
    <m/>
    <m/>
    <n v="0"/>
    <m/>
    <n v="201"/>
    <m/>
    <n v="0"/>
    <m/>
    <n v="259"/>
    <m/>
    <s v="01/01/2016-12/31/2018"/>
    <x v="0"/>
    <n v="199"/>
    <m/>
    <m/>
    <n v="7"/>
    <m/>
    <x v="0"/>
    <n v="1"/>
    <n v="68.400000000000006"/>
    <n v="4.5"/>
    <n v="22"/>
    <n v="24.2"/>
    <x v="0"/>
    <x v="0"/>
  </r>
  <r>
    <n v="142858"/>
    <n v="10"/>
    <x v="1282"/>
    <s v="01/01/2016-12/31/2019"/>
    <x v="3"/>
    <n v="260"/>
    <s v="546 S SCHMALE ROAD"/>
    <m/>
    <x v="673"/>
    <s v="IL"/>
    <n v="60188"/>
    <m/>
    <s v="(630) 260-4086"/>
    <s v="Profit"/>
    <x v="1"/>
    <x v="3"/>
    <n v="0"/>
    <n v="12"/>
    <n v="1"/>
    <n v="0"/>
    <n v="0"/>
    <d v="2019-03-07T00:00:00"/>
    <s v="01/01/2019-12/31/2019"/>
    <s v="01/01/2019-12/31/2019"/>
    <s v="01/01/2019-12/31/2019"/>
    <m/>
    <n v="258"/>
    <m/>
    <n v="258"/>
    <n v="0"/>
    <n v="258"/>
    <s v="Not Available"/>
    <n v="5"/>
    <m/>
    <n v="258"/>
    <m/>
    <n v="257"/>
    <m/>
    <n v="259"/>
    <n v="7"/>
    <n v="25"/>
    <n v="0"/>
    <m/>
    <n v="0"/>
    <m/>
    <n v="258"/>
    <n v="7"/>
    <n v="25"/>
    <m/>
    <n v="9"/>
    <n v="30"/>
    <n v="258"/>
    <m/>
    <m/>
    <m/>
    <m/>
    <m/>
    <s v="01/01/2019-12/31/2019"/>
    <s v="01/01/2019-12/31/2019"/>
    <s v="01/01/2016-12/31/2019"/>
    <x v="2"/>
    <x v="2"/>
    <s v="Not Available"/>
    <n v="258"/>
    <x v="3"/>
    <n v="258"/>
    <n v="5"/>
    <n v="3"/>
    <n v="5"/>
    <m/>
    <m/>
    <m/>
    <m/>
    <m/>
    <m/>
    <m/>
    <m/>
    <m/>
    <n v="0"/>
    <n v="259"/>
    <m/>
    <m/>
    <s v="01/01/2019-12/31/2019"/>
    <n v="258"/>
    <x v="3"/>
    <m/>
    <m/>
    <m/>
    <m/>
    <m/>
    <m/>
    <n v="258"/>
    <s v="Not Available"/>
    <n v="8"/>
    <m/>
    <m/>
    <m/>
    <n v="8"/>
    <n v="28"/>
    <n v="258"/>
    <m/>
    <n v="0"/>
    <m/>
    <n v="259"/>
    <m/>
    <s v="01/01/2016-12/31/2018"/>
    <x v="0"/>
    <n v="258"/>
    <m/>
    <m/>
    <n v="0"/>
    <m/>
    <x v="1"/>
    <n v="258"/>
    <m/>
    <m/>
    <n v="10"/>
    <m/>
    <x v="0"/>
    <x v="0"/>
  </r>
  <r>
    <n v="142859"/>
    <n v="10"/>
    <x v="1283"/>
    <s v="01/01/2016-12/31/2019"/>
    <x v="1"/>
    <n v="1"/>
    <s v="415 RICHLAND ST"/>
    <m/>
    <x v="674"/>
    <s v="IL"/>
    <n v="61611"/>
    <m/>
    <s v="(309) 698-7245"/>
    <s v="Profit"/>
    <x v="0"/>
    <x v="1"/>
    <n v="0"/>
    <n v="0"/>
    <n v="0"/>
    <n v="1"/>
    <n v="1"/>
    <d v="2019-08-08T00:00:00"/>
    <s v="01/01/2019-12/31/2019"/>
    <s v="01/01/2019-12/31/2019"/>
    <s v="01/01/2019-12/31/2019"/>
    <n v="54"/>
    <n v="1"/>
    <n v="0"/>
    <n v="1"/>
    <n v="13"/>
    <n v="258"/>
    <s v="Not Available"/>
    <n v="46"/>
    <m/>
    <n v="258"/>
    <n v="91"/>
    <n v="1"/>
    <m/>
    <n v="258"/>
    <n v="4"/>
    <n v="4"/>
    <n v="44"/>
    <n v="106"/>
    <n v="0"/>
    <m/>
    <n v="1"/>
    <n v="75"/>
    <n v="195"/>
    <n v="1"/>
    <n v="79"/>
    <n v="205"/>
    <n v="1"/>
    <n v="8"/>
    <n v="23"/>
    <n v="30"/>
    <n v="26"/>
    <n v="12"/>
    <s v="01/01/2019-12/31/2019"/>
    <s v="01/01/2019-12/31/2019"/>
    <s v="01/01/2016-12/31/2019"/>
    <x v="1"/>
    <x v="0"/>
    <s v="As Expected"/>
    <n v="1"/>
    <x v="3"/>
    <n v="258"/>
    <n v="62"/>
    <n v="36"/>
    <n v="62"/>
    <m/>
    <m/>
    <m/>
    <n v="44.5"/>
    <n v="66.3"/>
    <n v="23.9"/>
    <n v="339.6"/>
    <n v="708.5"/>
    <n v="171.7"/>
    <n v="2"/>
    <n v="258"/>
    <n v="5"/>
    <m/>
    <s v="01/01/2019-12/31/2019"/>
    <n v="258"/>
    <x v="3"/>
    <m/>
    <m/>
    <m/>
    <m/>
    <m/>
    <m/>
    <n v="1"/>
    <s v="As Expected"/>
    <n v="31"/>
    <n v="55.6"/>
    <n v="87.6"/>
    <n v="21.5"/>
    <n v="31"/>
    <n v="89"/>
    <n v="1"/>
    <n v="3"/>
    <n v="0"/>
    <m/>
    <n v="258"/>
    <m/>
    <s v="01/01/2016-12/31/2018"/>
    <x v="0"/>
    <n v="258"/>
    <m/>
    <m/>
    <n v="0"/>
    <m/>
    <x v="0"/>
    <n v="1"/>
    <n v="52"/>
    <n v="14"/>
    <n v="70"/>
    <n v="29.6"/>
    <x v="0"/>
    <x v="0"/>
  </r>
  <r>
    <n v="142860"/>
    <n v="10"/>
    <x v="1284"/>
    <s v="01/01/2016-12/31/2019"/>
    <x v="3"/>
    <n v="260"/>
    <s v="4737 S. CALIFORNIA AVE."/>
    <m/>
    <x v="655"/>
    <s v="IL"/>
    <n v="60632"/>
    <m/>
    <s v="(773) 650-9026"/>
    <s v="Profit"/>
    <x v="0"/>
    <x v="0"/>
    <n v="0"/>
    <n v="16"/>
    <n v="1"/>
    <n v="0"/>
    <n v="0"/>
    <s v="07/17/2019"/>
    <s v="01/01/2019-12/31/2019"/>
    <s v="01/01/2019-12/31/2019"/>
    <s v="01/01/2019-12/31/2019"/>
    <m/>
    <n v="258"/>
    <m/>
    <n v="258"/>
    <n v="2"/>
    <n v="258"/>
    <s v="Not Available"/>
    <n v="6"/>
    <n v="83"/>
    <n v="1"/>
    <m/>
    <n v="257"/>
    <m/>
    <n v="259"/>
    <n v="12"/>
    <n v="40"/>
    <n v="0"/>
    <m/>
    <n v="0"/>
    <m/>
    <n v="1"/>
    <n v="12"/>
    <n v="43"/>
    <n v="12"/>
    <n v="12"/>
    <n v="38"/>
    <n v="1"/>
    <n v="5"/>
    <n v="34"/>
    <n v="29"/>
    <n v="21"/>
    <n v="11"/>
    <s v="01/01/2019-12/31/2019"/>
    <s v="01/01/2019-12/31/2019"/>
    <s v="01/01/2016-12/31/2019"/>
    <x v="2"/>
    <x v="2"/>
    <s v="Not Available"/>
    <n v="258"/>
    <x v="3"/>
    <n v="258"/>
    <n v="7"/>
    <n v="4"/>
    <n v="7"/>
    <m/>
    <m/>
    <m/>
    <m/>
    <m/>
    <m/>
    <m/>
    <m/>
    <m/>
    <n v="0"/>
    <n v="259"/>
    <m/>
    <m/>
    <s v="01/01/2019-12/31/2019"/>
    <n v="258"/>
    <x v="3"/>
    <m/>
    <m/>
    <m/>
    <m/>
    <m/>
    <m/>
    <n v="1"/>
    <s v="As Expected"/>
    <n v="15"/>
    <n v="49.4"/>
    <n v="99"/>
    <n v="0"/>
    <n v="15"/>
    <n v="49"/>
    <n v="1"/>
    <n v="8"/>
    <n v="0"/>
    <m/>
    <n v="259"/>
    <m/>
    <s v="01/01/2016-12/31/2018"/>
    <x v="0"/>
    <n v="258"/>
    <m/>
    <m/>
    <n v="0"/>
    <m/>
    <x v="0"/>
    <n v="1"/>
    <n v="78.400000000000006"/>
    <n v="4.5999999999999996"/>
    <n v="17"/>
    <n v="29.5"/>
    <x v="0"/>
    <x v="0"/>
  </r>
  <r>
    <n v="142861"/>
    <n v="10"/>
    <x v="1285"/>
    <s v="01/01/2016-12/31/2019"/>
    <x v="3"/>
    <n v="260"/>
    <s v="995 NORTH RANDALL ROAD"/>
    <m/>
    <x v="660"/>
    <s v="IL"/>
    <n v="60123"/>
    <m/>
    <s v="(815) 714-7171"/>
    <s v="Profit"/>
    <x v="1"/>
    <x v="3"/>
    <n v="0"/>
    <n v="14"/>
    <n v="1"/>
    <n v="0"/>
    <n v="0"/>
    <s v="08/30/2019"/>
    <s v="01/01/2019-12/31/2019"/>
    <s v="01/01/2019-12/31/2019"/>
    <s v="01/01/2019-12/31/2019"/>
    <m/>
    <n v="258"/>
    <m/>
    <n v="258"/>
    <n v="0"/>
    <n v="258"/>
    <s v="Not Available"/>
    <n v="6"/>
    <m/>
    <n v="258"/>
    <m/>
    <n v="257"/>
    <m/>
    <n v="259"/>
    <n v="10"/>
    <n v="29"/>
    <n v="0"/>
    <m/>
    <n v="0"/>
    <m/>
    <n v="258"/>
    <n v="10"/>
    <n v="29"/>
    <m/>
    <n v="10"/>
    <n v="30"/>
    <n v="258"/>
    <m/>
    <m/>
    <m/>
    <m/>
    <m/>
    <s v="01/01/2019-12/31/2019"/>
    <s v="01/01/2019-12/31/2019"/>
    <s v="01/01/2016-12/31/2019"/>
    <x v="2"/>
    <x v="2"/>
    <s v="Not Available"/>
    <n v="258"/>
    <x v="3"/>
    <n v="258"/>
    <n v="7"/>
    <n v="6"/>
    <n v="7"/>
    <m/>
    <m/>
    <m/>
    <m/>
    <m/>
    <m/>
    <m/>
    <m/>
    <m/>
    <n v="0"/>
    <n v="259"/>
    <m/>
    <m/>
    <s v="01/01/2019-12/31/2019"/>
    <n v="258"/>
    <x v="3"/>
    <m/>
    <m/>
    <m/>
    <m/>
    <m/>
    <m/>
    <n v="258"/>
    <s v="Not Available"/>
    <n v="10"/>
    <m/>
    <m/>
    <m/>
    <n v="10"/>
    <n v="31"/>
    <n v="258"/>
    <m/>
    <n v="0"/>
    <m/>
    <n v="259"/>
    <m/>
    <s v="01/01/2016-12/31/2018"/>
    <x v="0"/>
    <n v="258"/>
    <m/>
    <m/>
    <n v="0"/>
    <m/>
    <x v="1"/>
    <n v="258"/>
    <m/>
    <m/>
    <n v="9"/>
    <m/>
    <x v="0"/>
    <x v="0"/>
  </r>
  <r>
    <n v="162529"/>
    <n v="12"/>
    <x v="1286"/>
    <s v="01/01/2016-12/31/2019"/>
    <x v="2"/>
    <n v="1"/>
    <s v="501 SW 7TH ST STE B"/>
    <m/>
    <x v="675"/>
    <s v="IA"/>
    <n v="50309"/>
    <s v="POLK"/>
    <s v="(515) 283-1300"/>
    <s v="Profit"/>
    <x v="0"/>
    <x v="0"/>
    <n v="0"/>
    <n v="16"/>
    <n v="1"/>
    <n v="1"/>
    <n v="0"/>
    <s v="03/16/2004"/>
    <s v="01/01/2019-12/31/2019"/>
    <s v="01/01/2019-12/31/2019"/>
    <s v="01/01/2019-12/31/2019"/>
    <n v="12"/>
    <n v="1"/>
    <n v="0"/>
    <n v="1"/>
    <n v="41"/>
    <n v="1"/>
    <s v="As Expected"/>
    <n v="57"/>
    <n v="99"/>
    <n v="1"/>
    <n v="92"/>
    <n v="1"/>
    <m/>
    <n v="259"/>
    <n v="54"/>
    <n v="505"/>
    <n v="22"/>
    <n v="202"/>
    <n v="0"/>
    <m/>
    <n v="1"/>
    <n v="77"/>
    <n v="725"/>
    <n v="1"/>
    <n v="83"/>
    <n v="754"/>
    <n v="1"/>
    <n v="4"/>
    <n v="19"/>
    <n v="36"/>
    <n v="25"/>
    <n v="17"/>
    <s v="01/01/2019-12/31/2019"/>
    <s v="01/01/2019-12/31/2019"/>
    <s v="01/01/2016-12/31/2019"/>
    <x v="1"/>
    <x v="0"/>
    <s v="As Expected"/>
    <n v="1"/>
    <x v="0"/>
    <n v="1"/>
    <n v="70"/>
    <n v="52"/>
    <n v="322"/>
    <n v="24.1"/>
    <n v="32.1"/>
    <n v="17.7"/>
    <n v="14.6"/>
    <n v="29.2"/>
    <n v="5"/>
    <n v="137.5"/>
    <n v="246.5"/>
    <n v="77.8"/>
    <n v="0"/>
    <n v="259"/>
    <m/>
    <m/>
    <s v="01/01/2019-12/31/2019"/>
    <n v="1"/>
    <x v="1"/>
    <n v="0.7"/>
    <n v="2.3199999999999998"/>
    <n v="0.12"/>
    <n v="15.9"/>
    <n v="81.3"/>
    <n v="4.0999999999999996"/>
    <n v="1"/>
    <s v="As Expected"/>
    <n v="60"/>
    <n v="69.400000000000006"/>
    <n v="92.6"/>
    <n v="44.5"/>
    <n v="60"/>
    <n v="547"/>
    <n v="1"/>
    <n v="7"/>
    <n v="0"/>
    <m/>
    <n v="259"/>
    <m/>
    <s v="01/01/2016-12/31/2018"/>
    <x v="1"/>
    <n v="1"/>
    <n v="3.9"/>
    <n v="0.66"/>
    <n v="36"/>
    <n v="1.79"/>
    <x v="0"/>
    <n v="1"/>
    <n v="35"/>
    <n v="5.7"/>
    <n v="69"/>
    <n v="15.3"/>
    <x v="0"/>
    <x v="0"/>
  </r>
  <r>
    <n v="162530"/>
    <n v="12"/>
    <x v="1287"/>
    <s v="01/01/2016-12/31/2019"/>
    <x v="0"/>
    <n v="1"/>
    <s v="4480 UTICA RIDGE ROAD SUITE 1130"/>
    <m/>
    <x v="676"/>
    <s v="IA"/>
    <n v="52722"/>
    <s v="SCOTT"/>
    <s v="(563) 344-9977"/>
    <s v="Profit"/>
    <x v="0"/>
    <x v="1"/>
    <n v="0"/>
    <n v="9"/>
    <n v="1"/>
    <n v="0"/>
    <n v="0"/>
    <s v="12/15/2004"/>
    <s v="01/01/2019-12/31/2019"/>
    <s v="01/01/2019-12/31/2019"/>
    <s v="01/01/2019-12/31/2019"/>
    <m/>
    <n v="199"/>
    <m/>
    <n v="199"/>
    <n v="9"/>
    <n v="199"/>
    <s v="Not Available"/>
    <n v="11"/>
    <n v="97"/>
    <n v="1"/>
    <m/>
    <n v="257"/>
    <m/>
    <n v="259"/>
    <n v="21"/>
    <n v="185"/>
    <n v="0"/>
    <m/>
    <n v="0"/>
    <m/>
    <n v="1"/>
    <n v="21"/>
    <n v="196"/>
    <n v="2"/>
    <n v="23"/>
    <n v="205"/>
    <n v="1"/>
    <n v="6"/>
    <n v="17"/>
    <n v="26"/>
    <n v="26"/>
    <n v="25"/>
    <s v="01/01/2019-12/31/2019"/>
    <s v="01/01/2019-12/31/2019"/>
    <s v="01/01/2016-12/31/2019"/>
    <x v="1"/>
    <x v="0"/>
    <s v="As Expected"/>
    <n v="1"/>
    <x v="0"/>
    <n v="1"/>
    <n v="14"/>
    <n v="16"/>
    <n v="73"/>
    <n v="20.6"/>
    <n v="35.200000000000003"/>
    <n v="11"/>
    <n v="31.3"/>
    <n v="59.5"/>
    <n v="11.2"/>
    <n v="187.2"/>
    <n v="412"/>
    <n v="90.1"/>
    <n v="0"/>
    <n v="259"/>
    <m/>
    <m/>
    <s v="01/01/2019-12/31/2019"/>
    <n v="1"/>
    <x v="1"/>
    <n v="0.75"/>
    <n v="3.68"/>
    <n v="0.04"/>
    <m/>
    <m/>
    <m/>
    <n v="1"/>
    <s v="As Expected"/>
    <n v="23"/>
    <n v="63.2"/>
    <n v="96.6"/>
    <n v="27.5"/>
    <n v="23"/>
    <n v="205"/>
    <n v="1"/>
    <n v="5"/>
    <n v="0"/>
    <m/>
    <n v="259"/>
    <m/>
    <s v="01/01/2016-12/31/2018"/>
    <x v="0"/>
    <n v="199"/>
    <m/>
    <m/>
    <n v="8"/>
    <m/>
    <x v="0"/>
    <n v="1"/>
    <n v="73"/>
    <n v="0.3"/>
    <n v="15"/>
    <n v="7.6"/>
    <x v="34"/>
    <x v="1"/>
  </r>
  <r>
    <n v="162532"/>
    <n v="12"/>
    <x v="1288"/>
    <s v="01/01/2016-12/31/2019"/>
    <x v="4"/>
    <n v="1"/>
    <s v="95 UNIVERSITY STE. 11"/>
    <m/>
    <x v="675"/>
    <s v="IA"/>
    <n v="50314"/>
    <s v="POLK"/>
    <s v="(515) 244-0379"/>
    <s v="Profit"/>
    <x v="0"/>
    <x v="1"/>
    <n v="0"/>
    <n v="21"/>
    <n v="1"/>
    <n v="1"/>
    <n v="0"/>
    <d v="2004-01-05T00:00:00"/>
    <s v="01/01/2019-12/31/2019"/>
    <s v="01/01/2019-12/31/2019"/>
    <s v="01/01/2019-12/31/2019"/>
    <n v="20"/>
    <n v="1"/>
    <n v="0"/>
    <n v="1"/>
    <n v="40"/>
    <n v="1"/>
    <s v="As Expected"/>
    <n v="60"/>
    <n v="95"/>
    <n v="1"/>
    <m/>
    <n v="201"/>
    <m/>
    <n v="201"/>
    <n v="93"/>
    <n v="749"/>
    <n v="0"/>
    <m/>
    <n v="0"/>
    <m/>
    <n v="1"/>
    <n v="96"/>
    <n v="832"/>
    <n v="5"/>
    <n v="99"/>
    <n v="827"/>
    <n v="1"/>
    <n v="8"/>
    <n v="24"/>
    <n v="31"/>
    <n v="22"/>
    <n v="15"/>
    <s v="01/01/2019-12/31/2019"/>
    <s v="01/01/2019-12/31/2019"/>
    <s v="01/01/2016-12/31/2019"/>
    <x v="1"/>
    <x v="0"/>
    <s v="Worse than Expected"/>
    <n v="1"/>
    <x v="2"/>
    <n v="1"/>
    <n v="71"/>
    <n v="80"/>
    <n v="303"/>
    <n v="32.1"/>
    <n v="42.2"/>
    <n v="23.9"/>
    <n v="44.8"/>
    <n v="59.3"/>
    <n v="31.7"/>
    <n v="206.6"/>
    <n v="335.6"/>
    <n v="128.80000000000001"/>
    <n v="0"/>
    <n v="201"/>
    <m/>
    <m/>
    <s v="01/01/2019-12/31/2019"/>
    <n v="1"/>
    <x v="2"/>
    <n v="0.34"/>
    <n v="0.92"/>
    <n v="0.09"/>
    <n v="22.4"/>
    <n v="89.1"/>
    <n v="7.1"/>
    <n v="1"/>
    <s v="As Expected"/>
    <n v="105"/>
    <n v="55.7"/>
    <n v="73.099999999999994"/>
    <n v="37"/>
    <n v="105"/>
    <n v="879"/>
    <n v="1"/>
    <n v="25"/>
    <n v="0"/>
    <m/>
    <n v="201"/>
    <m/>
    <s v="01/01/2016-12/31/2018"/>
    <x v="1"/>
    <n v="1"/>
    <n v="3.88"/>
    <n v="0.76"/>
    <n v="48"/>
    <n v="1.88"/>
    <x v="0"/>
    <n v="1"/>
    <n v="28.6"/>
    <n v="2.8"/>
    <n v="89"/>
    <n v="9.6999999999999993"/>
    <x v="6"/>
    <x v="1"/>
  </r>
  <r>
    <n v="162533"/>
    <n v="12"/>
    <x v="1289"/>
    <s v="01/01/2016-12/31/2019"/>
    <x v="0"/>
    <n v="1"/>
    <s v="1301 PENNSYLVANIA AVE STE 208"/>
    <m/>
    <x v="675"/>
    <s v="IA"/>
    <n v="50316"/>
    <s v="POLK"/>
    <s v="(515) 262-5995"/>
    <s v="Profit"/>
    <x v="0"/>
    <x v="0"/>
    <n v="0"/>
    <n v="16"/>
    <n v="1"/>
    <n v="1"/>
    <n v="1"/>
    <d v="2005-11-05T00:00:00"/>
    <s v="01/01/2019-12/31/2019"/>
    <s v="01/01/2019-12/31/2019"/>
    <s v="01/01/2019-12/31/2019"/>
    <n v="19"/>
    <n v="1"/>
    <n v="0"/>
    <n v="1"/>
    <n v="42"/>
    <n v="1"/>
    <s v="As Expected"/>
    <n v="69"/>
    <n v="100"/>
    <n v="1"/>
    <n v="98"/>
    <n v="1"/>
    <m/>
    <n v="259"/>
    <n v="60"/>
    <n v="479"/>
    <n v="44"/>
    <n v="367"/>
    <n v="0"/>
    <m/>
    <n v="1"/>
    <n v="115"/>
    <n v="985"/>
    <n v="2"/>
    <n v="123"/>
    <n v="1016"/>
    <n v="1"/>
    <n v="5"/>
    <n v="23"/>
    <n v="39"/>
    <n v="20"/>
    <n v="12"/>
    <s v="01/01/2019-12/31/2019"/>
    <s v="01/01/2019-12/31/2019"/>
    <s v="01/01/2016-12/31/2019"/>
    <x v="1"/>
    <x v="0"/>
    <s v="As Expected"/>
    <n v="1"/>
    <x v="2"/>
    <n v="1"/>
    <n v="83"/>
    <n v="74"/>
    <n v="389"/>
    <n v="31.9"/>
    <n v="40"/>
    <n v="25"/>
    <n v="22.6"/>
    <n v="35.5"/>
    <n v="11.6"/>
    <n v="157"/>
    <n v="262.39999999999998"/>
    <n v="95.2"/>
    <n v="0"/>
    <n v="259"/>
    <m/>
    <m/>
    <s v="01/01/2019-12/31/2019"/>
    <n v="1"/>
    <x v="1"/>
    <n v="0.24"/>
    <n v="1.2"/>
    <n v="0.01"/>
    <n v="29.1"/>
    <n v="87.3"/>
    <n v="11.6"/>
    <n v="1"/>
    <s v="As Expected"/>
    <n v="84"/>
    <n v="61.2"/>
    <n v="80.900000000000006"/>
    <n v="40.200000000000003"/>
    <n v="84"/>
    <n v="639"/>
    <n v="1"/>
    <n v="12"/>
    <n v="0"/>
    <m/>
    <n v="259"/>
    <m/>
    <s v="01/01/2016-12/31/2018"/>
    <x v="3"/>
    <n v="1"/>
    <n v="4.28"/>
    <n v="1.19"/>
    <n v="57"/>
    <n v="2.39"/>
    <x v="0"/>
    <n v="1"/>
    <n v="40.799999999999997"/>
    <n v="10.5"/>
    <n v="100"/>
    <n v="22.2"/>
    <x v="0"/>
    <x v="0"/>
  </r>
  <r>
    <n v="142782"/>
    <n v="10"/>
    <x v="1290"/>
    <s v="01/01/2016-12/31/2019"/>
    <x v="0"/>
    <n v="1"/>
    <s v="1657 OLD SKOKIE ROAD"/>
    <m/>
    <x v="677"/>
    <s v="IL"/>
    <n v="60035"/>
    <s v="LAKE"/>
    <s v="(847) 579-0675"/>
    <s v="Profit"/>
    <x v="0"/>
    <x v="1"/>
    <n v="0"/>
    <n v="20"/>
    <n v="1"/>
    <n v="1"/>
    <n v="0"/>
    <s v="04/27/2015"/>
    <s v="01/01/2019-12/31/2019"/>
    <s v="01/01/2019-12/31/2019"/>
    <s v="01/01/2019-12/31/2019"/>
    <n v="9"/>
    <n v="1"/>
    <n v="0"/>
    <n v="1"/>
    <n v="34"/>
    <n v="1"/>
    <s v="As Expected"/>
    <n v="45"/>
    <n v="98"/>
    <n v="1"/>
    <n v="98"/>
    <n v="1"/>
    <m/>
    <n v="259"/>
    <n v="53"/>
    <n v="419"/>
    <n v="11"/>
    <n v="84"/>
    <n v="0"/>
    <m/>
    <n v="1"/>
    <n v="66"/>
    <n v="530"/>
    <n v="2"/>
    <n v="67"/>
    <n v="540"/>
    <n v="1"/>
    <n v="7"/>
    <n v="29"/>
    <n v="32"/>
    <n v="25"/>
    <n v="7"/>
    <s v="01/01/2019-12/31/2019"/>
    <s v="01/01/2019-12/31/2019"/>
    <s v="01/01/2016-12/31/2019"/>
    <x v="1"/>
    <x v="0"/>
    <s v="As Expected"/>
    <n v="1"/>
    <x v="0"/>
    <n v="1"/>
    <n v="61"/>
    <n v="56"/>
    <n v="266"/>
    <n v="21.8"/>
    <n v="28.7"/>
    <n v="16.2"/>
    <n v="27.5"/>
    <n v="42.5"/>
    <n v="15"/>
    <n v="177.9"/>
    <n v="292"/>
    <n v="113.3"/>
    <n v="0"/>
    <n v="259"/>
    <m/>
    <m/>
    <s v="01/01/2019-12/31/2019"/>
    <n v="1"/>
    <x v="1"/>
    <n v="0.28999999999999998"/>
    <n v="1.42"/>
    <n v="0.01"/>
    <n v="18.100000000000001"/>
    <n v="112.1"/>
    <n v="3.9"/>
    <n v="1"/>
    <s v="As Expected"/>
    <n v="57"/>
    <n v="76.3"/>
    <n v="96.4"/>
    <n v="54.7"/>
    <n v="57"/>
    <n v="452"/>
    <n v="1"/>
    <n v="15"/>
    <n v="0"/>
    <m/>
    <n v="259"/>
    <m/>
    <s v="01/01/2016-12/31/2018"/>
    <x v="0"/>
    <n v="199"/>
    <m/>
    <m/>
    <n v="12"/>
    <m/>
    <x v="0"/>
    <n v="1"/>
    <n v="71.599999999999994"/>
    <n v="11.5"/>
    <n v="27"/>
    <n v="36.4"/>
    <x v="36"/>
    <x v="1"/>
  </r>
  <r>
    <n v="142783"/>
    <n v="10"/>
    <x v="1291"/>
    <s v="01/01/2016-12/31/2019"/>
    <x v="1"/>
    <n v="1"/>
    <s v="1600 W 13TH STREET UNIT 3"/>
    <m/>
    <x v="655"/>
    <s v="IL"/>
    <n v="60608"/>
    <s v="COOK"/>
    <s v="(312) 243-9286"/>
    <s v="Profit"/>
    <x v="0"/>
    <x v="0"/>
    <n v="0"/>
    <n v="12"/>
    <n v="1"/>
    <n v="0"/>
    <n v="0"/>
    <d v="2015-01-04T00:00:00"/>
    <s v="01/01/2019-12/31/2019"/>
    <s v="01/01/2019-12/31/2019"/>
    <s v="01/01/2019-12/31/2019"/>
    <n v="27"/>
    <n v="1"/>
    <n v="0"/>
    <n v="1"/>
    <n v="22"/>
    <n v="1"/>
    <s v="As Expected"/>
    <n v="31"/>
    <n v="99"/>
    <n v="1"/>
    <m/>
    <n v="257"/>
    <m/>
    <n v="259"/>
    <n v="45"/>
    <n v="332"/>
    <n v="0"/>
    <m/>
    <n v="0"/>
    <m/>
    <n v="1"/>
    <n v="46"/>
    <n v="347"/>
    <n v="0"/>
    <n v="50"/>
    <n v="367"/>
    <n v="1"/>
    <n v="7"/>
    <n v="24"/>
    <n v="36"/>
    <n v="18"/>
    <n v="16"/>
    <s v="01/01/2019-12/31/2019"/>
    <s v="01/01/2019-12/31/2019"/>
    <s v="01/01/2016-12/31/2019"/>
    <x v="1"/>
    <x v="0"/>
    <s v="As Expected"/>
    <n v="1"/>
    <x v="0"/>
    <n v="1"/>
    <n v="36"/>
    <n v="52"/>
    <n v="120"/>
    <n v="21.3"/>
    <n v="34.700000000000003"/>
    <n v="12.2"/>
    <n v="37.799999999999997"/>
    <n v="54.5"/>
    <n v="23.7"/>
    <n v="281.2"/>
    <n v="432.6"/>
    <n v="188.6"/>
    <n v="0"/>
    <n v="259"/>
    <m/>
    <m/>
    <s v="01/01/2019-12/31/2019"/>
    <n v="1"/>
    <x v="2"/>
    <n v="0"/>
    <n v="0.91"/>
    <m/>
    <n v="14.4"/>
    <n v="189.7"/>
    <n v="1.7"/>
    <n v="1"/>
    <s v="As Expected"/>
    <n v="49"/>
    <n v="54.6"/>
    <n v="83.9"/>
    <n v="23.3"/>
    <n v="49"/>
    <n v="354"/>
    <n v="1"/>
    <n v="11"/>
    <n v="0"/>
    <m/>
    <n v="259"/>
    <m/>
    <s v="01/01/2016-12/31/2018"/>
    <x v="0"/>
    <n v="199"/>
    <m/>
    <m/>
    <n v="13"/>
    <m/>
    <x v="0"/>
    <n v="1"/>
    <n v="57.4"/>
    <n v="9.9"/>
    <n v="44"/>
    <n v="27.7"/>
    <x v="0"/>
    <x v="0"/>
  </r>
  <r>
    <n v="142503"/>
    <n v="10"/>
    <x v="1292"/>
    <s v="01/01/2016-12/31/2019"/>
    <x v="2"/>
    <n v="1"/>
    <s v="3825 HIGHLAND SUITE 102"/>
    <m/>
    <x v="678"/>
    <s v="IL"/>
    <n v="60515"/>
    <s v="DUPAGE"/>
    <s v="(630) 964-2605"/>
    <s v="Profit"/>
    <x v="0"/>
    <x v="1"/>
    <n v="0"/>
    <n v="16"/>
    <n v="1"/>
    <n v="0"/>
    <n v="0"/>
    <d v="2000-01-01T00:00:00"/>
    <s v="01/01/2019-12/31/2019"/>
    <s v="01/01/2019-12/31/2019"/>
    <s v="01/01/2019-12/31/2019"/>
    <n v="6"/>
    <n v="1"/>
    <n v="0"/>
    <n v="1"/>
    <n v="34"/>
    <n v="1"/>
    <s v="As Expected"/>
    <n v="49"/>
    <n v="97"/>
    <n v="1"/>
    <m/>
    <n v="257"/>
    <m/>
    <n v="259"/>
    <n v="65"/>
    <n v="590"/>
    <n v="0"/>
    <m/>
    <n v="0"/>
    <m/>
    <n v="1"/>
    <n v="69"/>
    <n v="639"/>
    <n v="1"/>
    <n v="72"/>
    <n v="651"/>
    <n v="1"/>
    <n v="9"/>
    <n v="26"/>
    <n v="35"/>
    <n v="24"/>
    <n v="6"/>
    <s v="01/01/2019-12/31/2019"/>
    <s v="01/01/2019-12/31/2019"/>
    <s v="01/01/2016-12/31/2019"/>
    <x v="1"/>
    <x v="0"/>
    <s v="As Expected"/>
    <n v="1"/>
    <x v="1"/>
    <n v="1"/>
    <n v="56"/>
    <n v="44"/>
    <n v="256"/>
    <n v="9.8000000000000007"/>
    <n v="14.6"/>
    <n v="6.3"/>
    <n v="33.299999999999997"/>
    <n v="51.4"/>
    <n v="16.600000000000001"/>
    <n v="117.9"/>
    <n v="219.7"/>
    <n v="64.3"/>
    <n v="0"/>
    <n v="259"/>
    <m/>
    <m/>
    <s v="01/01/2019-12/31/2019"/>
    <n v="1"/>
    <x v="1"/>
    <n v="0.24"/>
    <n v="1.17"/>
    <n v="0.01"/>
    <n v="3.1"/>
    <n v="120.5"/>
    <n v="0.1"/>
    <n v="1"/>
    <s v="As Expected"/>
    <n v="71"/>
    <n v="75.7"/>
    <n v="92.1"/>
    <n v="58.3"/>
    <n v="71"/>
    <n v="652"/>
    <n v="1"/>
    <n v="9"/>
    <n v="0"/>
    <m/>
    <n v="259"/>
    <m/>
    <s v="01/01/2016-12/31/2018"/>
    <x v="0"/>
    <n v="199"/>
    <m/>
    <m/>
    <n v="12"/>
    <m/>
    <x v="0"/>
    <n v="1"/>
    <n v="47.9"/>
    <n v="5.3"/>
    <n v="44"/>
    <n v="18.600000000000001"/>
    <x v="25"/>
    <x v="1"/>
  </r>
  <r>
    <n v="142504"/>
    <n v="10"/>
    <x v="1293"/>
    <s v="01/01/2016-12/31/2019"/>
    <x v="2"/>
    <n v="1"/>
    <s v="733 WEST MADISON STREET"/>
    <m/>
    <x v="679"/>
    <s v="IL"/>
    <n v="60302"/>
    <s v="COOK"/>
    <s v="(708) 386-8757"/>
    <s v="Profit"/>
    <x v="0"/>
    <x v="1"/>
    <n v="0"/>
    <n v="12"/>
    <n v="1"/>
    <n v="0"/>
    <n v="0"/>
    <d v="1980-01-01T00:00:00"/>
    <s v="01/01/2019-12/31/2019"/>
    <s v="01/01/2019-12/31/2019"/>
    <s v="01/01/2019-12/31/2019"/>
    <n v="23"/>
    <n v="1"/>
    <n v="0"/>
    <n v="1"/>
    <n v="40"/>
    <n v="1"/>
    <s v="As Expected"/>
    <n v="56"/>
    <n v="97"/>
    <n v="1"/>
    <m/>
    <n v="257"/>
    <m/>
    <n v="259"/>
    <n v="72"/>
    <n v="700"/>
    <n v="0"/>
    <m/>
    <n v="0"/>
    <m/>
    <n v="1"/>
    <n v="73"/>
    <n v="726"/>
    <n v="2"/>
    <n v="76"/>
    <n v="732"/>
    <n v="1"/>
    <n v="9"/>
    <n v="23"/>
    <n v="27"/>
    <n v="27"/>
    <n v="13"/>
    <s v="01/01/2019-12/31/2019"/>
    <s v="01/01/2019-12/31/2019"/>
    <s v="01/01/2016-12/31/2019"/>
    <x v="1"/>
    <x v="0"/>
    <s v="As Expected"/>
    <n v="1"/>
    <x v="1"/>
    <n v="1"/>
    <n v="63"/>
    <n v="47"/>
    <n v="245"/>
    <n v="13.3"/>
    <n v="20.2"/>
    <n v="8.4"/>
    <n v="20.399999999999999"/>
    <n v="38"/>
    <n v="8.9"/>
    <n v="126.6"/>
    <n v="235.9"/>
    <n v="69"/>
    <n v="0"/>
    <n v="259"/>
    <m/>
    <m/>
    <s v="01/01/2019-12/31/2019"/>
    <n v="1"/>
    <x v="1"/>
    <n v="0.51"/>
    <n v="1.69"/>
    <n v="0.09"/>
    <n v="9.1999999999999993"/>
    <n v="76"/>
    <n v="1.6"/>
    <n v="1"/>
    <s v="As Expected"/>
    <n v="77"/>
    <n v="74.2"/>
    <n v="93.1"/>
    <n v="53.9"/>
    <n v="77"/>
    <n v="742"/>
    <n v="1"/>
    <n v="10"/>
    <n v="0"/>
    <m/>
    <n v="259"/>
    <m/>
    <s v="01/01/2016-12/31/2018"/>
    <x v="1"/>
    <n v="1"/>
    <n v="3.31"/>
    <n v="0.23"/>
    <n v="26"/>
    <n v="1.1299999999999999"/>
    <x v="0"/>
    <n v="1"/>
    <n v="53.7"/>
    <n v="13.5"/>
    <n v="57"/>
    <n v="29.8"/>
    <x v="4"/>
    <x v="1"/>
  </r>
  <r>
    <n v="142505"/>
    <n v="10"/>
    <x v="1294"/>
    <s v="01/01/2016-12/31/2019"/>
    <x v="0"/>
    <n v="1"/>
    <s v="1101 SOUTH CANAL"/>
    <m/>
    <x v="655"/>
    <s v="IL"/>
    <n v="60607"/>
    <s v="COOK"/>
    <s v="(312) 341-2543"/>
    <s v="Profit"/>
    <x v="0"/>
    <x v="0"/>
    <n v="0"/>
    <n v="28"/>
    <n v="1"/>
    <n v="1"/>
    <n v="1"/>
    <d v="1980-01-01T00:00:00"/>
    <s v="01/01/2019-12/31/2019"/>
    <s v="01/01/2019-12/31/2019"/>
    <s v="01/01/2019-12/31/2019"/>
    <n v="13"/>
    <n v="1"/>
    <n v="0"/>
    <n v="1"/>
    <n v="52"/>
    <n v="1"/>
    <s v="As Expected"/>
    <n v="67"/>
    <n v="97"/>
    <n v="1"/>
    <n v="86"/>
    <n v="1"/>
    <m/>
    <n v="259"/>
    <n v="96"/>
    <n v="783"/>
    <n v="11"/>
    <n v="97"/>
    <n v="0"/>
    <m/>
    <n v="1"/>
    <n v="109"/>
    <n v="953"/>
    <n v="2"/>
    <n v="109"/>
    <n v="946"/>
    <n v="1"/>
    <n v="5"/>
    <n v="14"/>
    <n v="25"/>
    <n v="27"/>
    <n v="29"/>
    <s v="01/01/2019-12/31/2019"/>
    <s v="01/01/2019-12/31/2019"/>
    <s v="01/01/2016-12/31/2019"/>
    <x v="1"/>
    <x v="0"/>
    <s v="As Expected"/>
    <n v="1"/>
    <x v="1"/>
    <n v="1"/>
    <n v="77"/>
    <n v="53"/>
    <n v="367"/>
    <n v="13.6"/>
    <n v="19.100000000000001"/>
    <n v="9.4"/>
    <n v="30.2"/>
    <n v="48.8"/>
    <n v="14.6"/>
    <n v="136.19999999999999"/>
    <n v="233.6"/>
    <n v="80.5"/>
    <n v="0"/>
    <n v="259"/>
    <m/>
    <m/>
    <s v="01/01/2019-12/31/2019"/>
    <n v="1"/>
    <x v="1"/>
    <n v="0.41"/>
    <n v="1.34"/>
    <n v="7.0000000000000007E-2"/>
    <n v="9.4"/>
    <n v="58.2"/>
    <n v="2"/>
    <n v="1"/>
    <s v="As Expected"/>
    <n v="101"/>
    <n v="57.2"/>
    <n v="76.099999999999994"/>
    <n v="37"/>
    <n v="101"/>
    <n v="870"/>
    <n v="1"/>
    <n v="9"/>
    <n v="0"/>
    <m/>
    <n v="259"/>
    <m/>
    <s v="01/01/2016-12/31/2018"/>
    <x v="1"/>
    <n v="1"/>
    <n v="3.36"/>
    <n v="0.56999999999999995"/>
    <n v="36"/>
    <n v="1.54"/>
    <x v="0"/>
    <n v="1"/>
    <n v="39.5"/>
    <n v="8"/>
    <n v="87"/>
    <n v="19.2"/>
    <x v="0"/>
    <x v="0"/>
  </r>
  <r>
    <n v="142506"/>
    <n v="10"/>
    <x v="1295"/>
    <s v="01/01/2016-12/31/2019"/>
    <x v="0"/>
    <n v="1"/>
    <s v="1806 W HUBBARD"/>
    <m/>
    <x v="655"/>
    <s v="IL"/>
    <n v="60622"/>
    <s v="COOK"/>
    <s v="(312) 243-1139"/>
    <s v="Profit"/>
    <x v="0"/>
    <x v="1"/>
    <n v="0"/>
    <n v="21"/>
    <n v="1"/>
    <n v="0"/>
    <n v="0"/>
    <d v="1977-01-09T00:00:00"/>
    <s v="01/01/2019-12/31/2019"/>
    <s v="01/01/2019-12/31/2019"/>
    <s v="01/01/2019-12/31/2019"/>
    <n v="14"/>
    <n v="1"/>
    <n v="0"/>
    <n v="1"/>
    <n v="21"/>
    <n v="1"/>
    <s v="As Expected"/>
    <n v="41"/>
    <n v="98"/>
    <n v="1"/>
    <m/>
    <n v="257"/>
    <m/>
    <n v="259"/>
    <n v="61"/>
    <n v="522"/>
    <n v="0"/>
    <m/>
    <n v="0"/>
    <m/>
    <n v="1"/>
    <n v="67"/>
    <n v="593"/>
    <n v="1"/>
    <n v="66"/>
    <n v="604"/>
    <n v="1"/>
    <n v="6"/>
    <n v="21"/>
    <n v="29"/>
    <n v="26"/>
    <n v="18"/>
    <s v="01/01/2019-12/31/2019"/>
    <s v="01/01/2019-12/31/2019"/>
    <s v="01/01/2016-12/31/2019"/>
    <x v="1"/>
    <x v="0"/>
    <s v="As Expected"/>
    <n v="1"/>
    <x v="0"/>
    <n v="1"/>
    <n v="44"/>
    <n v="22"/>
    <n v="185"/>
    <n v="22.3"/>
    <n v="34.9"/>
    <n v="13.4"/>
    <n v="14.8"/>
    <n v="40.9"/>
    <n v="2.5"/>
    <n v="106.2"/>
    <n v="233.2"/>
    <n v="51.9"/>
    <n v="0"/>
    <n v="259"/>
    <m/>
    <m/>
    <s v="01/01/2019-12/31/2019"/>
    <n v="1"/>
    <x v="1"/>
    <n v="0.36"/>
    <n v="1.17"/>
    <n v="0.06"/>
    <n v="0"/>
    <n v="33.4"/>
    <n v="0"/>
    <n v="1"/>
    <s v="As Expected"/>
    <n v="68"/>
    <n v="53.1"/>
    <n v="75"/>
    <n v="29.6"/>
    <n v="68"/>
    <n v="613"/>
    <n v="1"/>
    <n v="26"/>
    <n v="0"/>
    <m/>
    <n v="259"/>
    <m/>
    <s v="01/01/2016-12/31/2018"/>
    <x v="1"/>
    <n v="1"/>
    <n v="4.34"/>
    <n v="0.73"/>
    <n v="21"/>
    <n v="2"/>
    <x v="0"/>
    <n v="1"/>
    <n v="42.1"/>
    <n v="8.1"/>
    <n v="68"/>
    <n v="20.2"/>
    <x v="6"/>
    <x v="1"/>
  </r>
  <r>
    <n v="142507"/>
    <n v="10"/>
    <x v="1296"/>
    <s v="01/01/2016-12/31/2019"/>
    <x v="2"/>
    <n v="1"/>
    <s v="901 BIESTERFIELD ROAD  STE 400"/>
    <m/>
    <x v="680"/>
    <s v="IL"/>
    <n v="60007"/>
    <s v="COOK"/>
    <s v="(847) 437-0824"/>
    <s v="Profit"/>
    <x v="0"/>
    <x v="1"/>
    <n v="0"/>
    <n v="28"/>
    <n v="1"/>
    <n v="1"/>
    <n v="0"/>
    <d v="1977-01-09T00:00:00"/>
    <s v="01/01/2019-12/31/2019"/>
    <s v="01/01/2019-12/31/2019"/>
    <s v="01/01/2019-12/31/2019"/>
    <n v="12"/>
    <n v="1"/>
    <n v="0"/>
    <n v="1"/>
    <n v="69"/>
    <n v="1"/>
    <s v="As Expected"/>
    <n v="97"/>
    <n v="98"/>
    <n v="1"/>
    <m/>
    <n v="201"/>
    <m/>
    <n v="199"/>
    <n v="129"/>
    <n v="1232"/>
    <n v="0"/>
    <m/>
    <n v="1"/>
    <n v="12"/>
    <n v="1"/>
    <n v="130"/>
    <n v="1268"/>
    <n v="0"/>
    <n v="137"/>
    <n v="1321"/>
    <n v="1"/>
    <n v="7"/>
    <n v="27"/>
    <n v="35"/>
    <n v="17"/>
    <n v="14"/>
    <s v="01/01/2019-12/31/2019"/>
    <s v="01/01/2019-12/31/2019"/>
    <s v="01/01/2016-12/31/2019"/>
    <x v="1"/>
    <x v="0"/>
    <s v="As Expected"/>
    <n v="1"/>
    <x v="0"/>
    <n v="1"/>
    <n v="113"/>
    <n v="116"/>
    <n v="540"/>
    <n v="18.899999999999999"/>
    <n v="23.7"/>
    <n v="14.9"/>
    <n v="17.899999999999999"/>
    <n v="28.5"/>
    <n v="9.8000000000000007"/>
    <n v="179.8"/>
    <n v="279.2"/>
    <n v="123.8"/>
    <n v="0"/>
    <n v="259"/>
    <m/>
    <m/>
    <s v="01/01/2019-12/31/2019"/>
    <n v="1"/>
    <x v="2"/>
    <n v="0.39"/>
    <n v="0.95"/>
    <n v="0.13"/>
    <n v="4.8"/>
    <n v="39.700000000000003"/>
    <n v="0.8"/>
    <n v="1"/>
    <s v="As Expected"/>
    <n v="134"/>
    <n v="62.8"/>
    <n v="77.5"/>
    <n v="47.1"/>
    <n v="134"/>
    <n v="1298"/>
    <n v="1"/>
    <n v="17"/>
    <n v="2"/>
    <n v="14"/>
    <n v="199"/>
    <m/>
    <s v="01/01/2016-12/31/2018"/>
    <x v="1"/>
    <n v="1"/>
    <n v="2.74"/>
    <n v="0.6"/>
    <n v="52"/>
    <n v="1.39"/>
    <x v="0"/>
    <n v="1"/>
    <n v="43.5"/>
    <n v="11.2"/>
    <n v="93"/>
    <n v="23.8"/>
    <x v="38"/>
    <x v="1"/>
  </r>
  <r>
    <n v="142636"/>
    <n v="10"/>
    <x v="1297"/>
    <s v="01/01/2016-12/31/2019"/>
    <x v="1"/>
    <n v="1"/>
    <s v="917 SOUTH STATE"/>
    <m/>
    <x v="681"/>
    <s v="IL"/>
    <n v="62052"/>
    <s v="JERSEY"/>
    <s v="(618) 498-9532"/>
    <s v="Profit"/>
    <x v="0"/>
    <x v="0"/>
    <n v="0"/>
    <n v="17"/>
    <n v="1"/>
    <n v="0"/>
    <n v="0"/>
    <s v="03/31/2003"/>
    <s v="01/01/2019-12/31/2019"/>
    <s v="01/01/2019-12/31/2019"/>
    <s v="01/01/2019-12/31/2019"/>
    <n v="13"/>
    <n v="1"/>
    <n v="0"/>
    <n v="1"/>
    <n v="30"/>
    <n v="1"/>
    <s v="As Expected"/>
    <n v="36"/>
    <n v="100"/>
    <n v="1"/>
    <m/>
    <n v="257"/>
    <m/>
    <n v="259"/>
    <n v="47"/>
    <n v="388"/>
    <n v="0"/>
    <m/>
    <n v="0"/>
    <m/>
    <n v="1"/>
    <n v="48"/>
    <n v="419"/>
    <n v="1"/>
    <n v="51"/>
    <n v="441"/>
    <n v="1"/>
    <n v="5"/>
    <n v="25"/>
    <n v="28"/>
    <n v="23"/>
    <n v="20"/>
    <s v="01/01/2019-12/31/2019"/>
    <s v="01/01/2019-12/31/2019"/>
    <s v="01/01/2016-12/31/2019"/>
    <x v="1"/>
    <x v="0"/>
    <s v="As Expected"/>
    <n v="1"/>
    <x v="0"/>
    <n v="1"/>
    <n v="44"/>
    <n v="73"/>
    <n v="167"/>
    <n v="18"/>
    <n v="25.4"/>
    <n v="12.3"/>
    <n v="24.3"/>
    <n v="36.200000000000003"/>
    <n v="14.6"/>
    <n v="208.9"/>
    <n v="335.9"/>
    <n v="135.6"/>
    <n v="0"/>
    <n v="259"/>
    <m/>
    <m/>
    <s v="01/01/2019-12/31/2019"/>
    <n v="1"/>
    <x v="1"/>
    <n v="0.64"/>
    <n v="2.13"/>
    <n v="0.11"/>
    <n v="25.5"/>
    <n v="113.2"/>
    <n v="7.3"/>
    <n v="1"/>
    <s v="As Expected"/>
    <n v="50"/>
    <n v="48.3"/>
    <n v="74.400000000000006"/>
    <n v="20.3"/>
    <n v="50"/>
    <n v="428"/>
    <n v="1"/>
    <n v="12"/>
    <n v="0"/>
    <m/>
    <n v="259"/>
    <m/>
    <s v="01/01/2016-12/31/2018"/>
    <x v="0"/>
    <n v="199"/>
    <m/>
    <m/>
    <n v="14"/>
    <m/>
    <x v="0"/>
    <n v="1"/>
    <n v="54.8"/>
    <n v="1"/>
    <n v="25"/>
    <n v="9.8000000000000007"/>
    <x v="0"/>
    <x v="0"/>
  </r>
  <r>
    <n v="142637"/>
    <n v="10"/>
    <x v="1298"/>
    <s v="01/01/2016-12/31/2019"/>
    <x v="1"/>
    <n v="1"/>
    <s v="160 NORTH MAIN STREET"/>
    <m/>
    <x v="682"/>
    <s v="IL"/>
    <n v="62230"/>
    <s v="CLINTON"/>
    <s v="(618) 526-7370"/>
    <s v="Profit"/>
    <x v="0"/>
    <x v="1"/>
    <n v="0"/>
    <n v="8"/>
    <n v="1"/>
    <n v="1"/>
    <n v="1"/>
    <s v="03/24/2003"/>
    <s v="01/01/2019-12/31/2019"/>
    <s v="01/01/2019-12/31/2019"/>
    <s v="01/01/2019-12/31/2019"/>
    <n v="40"/>
    <n v="1"/>
    <n v="0"/>
    <n v="1"/>
    <n v="30"/>
    <n v="1"/>
    <s v="As Expected"/>
    <n v="39"/>
    <n v="97"/>
    <n v="1"/>
    <m/>
    <n v="199"/>
    <m/>
    <n v="259"/>
    <n v="43"/>
    <n v="375"/>
    <n v="7"/>
    <n v="50"/>
    <n v="0"/>
    <m/>
    <n v="1"/>
    <n v="51"/>
    <n v="436"/>
    <n v="5"/>
    <n v="52"/>
    <n v="453"/>
    <n v="1"/>
    <n v="6"/>
    <n v="27"/>
    <n v="33"/>
    <n v="26"/>
    <n v="8"/>
    <s v="01/01/2019-12/31/2019"/>
    <s v="01/01/2019-12/31/2019"/>
    <s v="01/01/2016-12/31/2019"/>
    <x v="1"/>
    <x v="0"/>
    <s v="As Expected"/>
    <n v="1"/>
    <x v="0"/>
    <n v="1"/>
    <n v="43"/>
    <n v="67"/>
    <n v="146"/>
    <n v="16.2"/>
    <n v="24.3"/>
    <n v="10.3"/>
    <n v="36.9"/>
    <n v="50.7"/>
    <n v="25"/>
    <n v="180.8"/>
    <n v="299"/>
    <n v="114.4"/>
    <n v="0"/>
    <n v="259"/>
    <m/>
    <m/>
    <s v="01/01/2019-12/31/2019"/>
    <n v="1"/>
    <x v="1"/>
    <n v="0.73"/>
    <n v="2.4"/>
    <n v="0.12"/>
    <n v="7.5"/>
    <n v="99"/>
    <n v="0.9"/>
    <n v="1"/>
    <s v="As Expected"/>
    <n v="46"/>
    <n v="61.3"/>
    <n v="88.2"/>
    <n v="32.5"/>
    <n v="46"/>
    <n v="420"/>
    <n v="1"/>
    <n v="11"/>
    <n v="0"/>
    <m/>
    <n v="259"/>
    <m/>
    <s v="01/01/2016-12/31/2018"/>
    <x v="0"/>
    <n v="199"/>
    <m/>
    <m/>
    <n v="17"/>
    <m/>
    <x v="0"/>
    <n v="1"/>
    <n v="60.1"/>
    <n v="7.7"/>
    <n v="35"/>
    <n v="26.2"/>
    <x v="21"/>
    <x v="1"/>
  </r>
  <r>
    <n v="142638"/>
    <n v="10"/>
    <x v="1299"/>
    <s v="01/01/2016-12/31/2019"/>
    <x v="1"/>
    <n v="1"/>
    <s v="8109 SOUTH WESTERN AVE"/>
    <m/>
    <x v="655"/>
    <s v="IL"/>
    <n v="60620"/>
    <s v="COOK"/>
    <s v="(773) 778-0173"/>
    <s v="Profit"/>
    <x v="0"/>
    <x v="0"/>
    <n v="1"/>
    <n v="16"/>
    <n v="1"/>
    <n v="1"/>
    <n v="1"/>
    <d v="2003-06-06T00:00:00"/>
    <s v="01/01/2019-12/31/2019"/>
    <s v="01/01/2019-12/31/2019"/>
    <s v="01/01/2019-12/31/2019"/>
    <n v="14"/>
    <n v="1"/>
    <n v="2"/>
    <n v="1"/>
    <n v="59"/>
    <n v="1"/>
    <s v="As Expected"/>
    <n v="85"/>
    <n v="98"/>
    <n v="1"/>
    <n v="92"/>
    <n v="1"/>
    <m/>
    <n v="259"/>
    <n v="96"/>
    <n v="784"/>
    <n v="22"/>
    <n v="197"/>
    <n v="0"/>
    <m/>
    <n v="1"/>
    <n v="124"/>
    <n v="1073"/>
    <n v="4"/>
    <n v="128"/>
    <n v="1066"/>
    <n v="1"/>
    <n v="4"/>
    <n v="18"/>
    <n v="29"/>
    <n v="21"/>
    <n v="27"/>
    <s v="01/01/2019-12/31/2019"/>
    <s v="01/01/2019-12/31/2019"/>
    <s v="01/01/2016-12/31/2019"/>
    <x v="1"/>
    <x v="0"/>
    <s v="As Expected"/>
    <n v="1"/>
    <x v="0"/>
    <n v="1"/>
    <n v="94"/>
    <n v="101"/>
    <n v="408"/>
    <n v="20.399999999999999"/>
    <n v="27.2"/>
    <n v="14.9"/>
    <n v="30.9"/>
    <n v="46.3"/>
    <n v="17.399999999999999"/>
    <n v="208.7"/>
    <n v="338.4"/>
    <n v="138.5"/>
    <n v="0"/>
    <n v="259"/>
    <m/>
    <m/>
    <s v="01/01/2019-12/31/2019"/>
    <n v="1"/>
    <x v="2"/>
    <n v="0.16"/>
    <n v="0.81"/>
    <n v="0.01"/>
    <n v="6.8"/>
    <n v="55.7"/>
    <n v="1.2"/>
    <n v="1"/>
    <s v="As Expected"/>
    <n v="111"/>
    <n v="47.5"/>
    <n v="65.3"/>
    <n v="28.5"/>
    <n v="111"/>
    <n v="938"/>
    <n v="1"/>
    <n v="16"/>
    <n v="0"/>
    <m/>
    <n v="259"/>
    <m/>
    <s v="01/01/2016-12/31/2018"/>
    <x v="1"/>
    <n v="1"/>
    <n v="1.99"/>
    <n v="0.14000000000000001"/>
    <n v="42"/>
    <n v="0.68"/>
    <x v="0"/>
    <n v="1"/>
    <n v="39.6"/>
    <n v="11.8"/>
    <n v="114"/>
    <n v="22.8"/>
    <x v="0"/>
    <x v="0"/>
  </r>
  <r>
    <n v="142639"/>
    <n v="10"/>
    <x v="1300"/>
    <s v="01/01/2016-12/31/2019"/>
    <x v="2"/>
    <n v="1"/>
    <s v="2200 GATEWAY DR"/>
    <m/>
    <x v="683"/>
    <s v="IL"/>
    <n v="60178"/>
    <s v="DEKALB"/>
    <s v="(815) 758-0205"/>
    <s v="Profit"/>
    <x v="0"/>
    <x v="0"/>
    <n v="0"/>
    <n v="14"/>
    <n v="1"/>
    <n v="1"/>
    <n v="1"/>
    <d v="1990-01-02T00:00:00"/>
    <s v="01/01/2019-12/31/2019"/>
    <s v="01/01/2019-12/31/2019"/>
    <s v="01/01/2019-12/31/2019"/>
    <n v="23"/>
    <n v="1"/>
    <n v="0"/>
    <n v="1"/>
    <n v="40"/>
    <n v="1"/>
    <s v="As Expected"/>
    <n v="48"/>
    <n v="99"/>
    <n v="1"/>
    <m/>
    <n v="201"/>
    <m/>
    <n v="259"/>
    <n v="68"/>
    <n v="607"/>
    <n v="0"/>
    <m/>
    <n v="0"/>
    <m/>
    <n v="1"/>
    <n v="71"/>
    <n v="661"/>
    <n v="0"/>
    <n v="73"/>
    <n v="689"/>
    <n v="1"/>
    <n v="3"/>
    <n v="18"/>
    <n v="32"/>
    <n v="25"/>
    <n v="22"/>
    <s v="01/01/2019-12/31/2019"/>
    <s v="01/01/2019-12/31/2019"/>
    <s v="01/01/2016-12/31/2019"/>
    <x v="1"/>
    <x v="0"/>
    <s v="As Expected"/>
    <n v="1"/>
    <x v="1"/>
    <n v="1"/>
    <n v="56"/>
    <n v="82"/>
    <n v="221"/>
    <n v="11.9"/>
    <n v="17"/>
    <n v="8"/>
    <n v="28.2"/>
    <n v="42.2"/>
    <n v="17"/>
    <n v="181.5"/>
    <n v="290.10000000000002"/>
    <n v="115"/>
    <n v="0"/>
    <n v="259"/>
    <m/>
    <m/>
    <s v="01/01/2019-12/31/2019"/>
    <n v="1"/>
    <x v="1"/>
    <n v="0.94"/>
    <n v="2.27"/>
    <n v="0.3"/>
    <n v="14.9"/>
    <n v="76.2"/>
    <n v="3.8"/>
    <n v="1"/>
    <s v="As Expected"/>
    <n v="73"/>
    <n v="70.400000000000006"/>
    <n v="89.3"/>
    <n v="50.3"/>
    <n v="73"/>
    <n v="693"/>
    <n v="1"/>
    <n v="10"/>
    <n v="0"/>
    <m/>
    <n v="259"/>
    <m/>
    <s v="01/01/2016-12/31/2018"/>
    <x v="0"/>
    <n v="199"/>
    <m/>
    <m/>
    <n v="14"/>
    <m/>
    <x v="0"/>
    <n v="1"/>
    <n v="36.299999999999997"/>
    <n v="0.9"/>
    <n v="52"/>
    <n v="6.8"/>
    <x v="0"/>
    <x v="0"/>
  </r>
  <r>
    <n v="112792"/>
    <n v="6"/>
    <x v="1190"/>
    <s v="01/01/2016-12/31/2019"/>
    <x v="0"/>
    <n v="1"/>
    <s v="14 CHEROKEE RD"/>
    <s v="SUITE A"/>
    <x v="684"/>
    <s v="GA"/>
    <n v="30125"/>
    <s v="POLK"/>
    <s v="(770) 748-7614"/>
    <s v="Profit"/>
    <x v="0"/>
    <x v="1"/>
    <n v="0"/>
    <n v="17"/>
    <n v="1"/>
    <n v="0"/>
    <n v="0"/>
    <s v="06/22/2018"/>
    <s v="01/01/2019-12/31/2019"/>
    <s v="01/01/2019-12/31/2019"/>
    <s v="01/01/2019-12/31/2019"/>
    <n v="27"/>
    <n v="1"/>
    <n v="0"/>
    <n v="1"/>
    <n v="44"/>
    <n v="1"/>
    <s v="As Expected"/>
    <n v="60"/>
    <n v="99"/>
    <n v="1"/>
    <m/>
    <n v="257"/>
    <m/>
    <n v="259"/>
    <n v="76"/>
    <n v="651"/>
    <n v="0"/>
    <m/>
    <n v="0"/>
    <m/>
    <n v="1"/>
    <n v="77"/>
    <n v="657"/>
    <n v="0"/>
    <n v="85"/>
    <n v="699"/>
    <n v="1"/>
    <n v="7"/>
    <n v="28"/>
    <n v="31"/>
    <n v="25"/>
    <n v="9"/>
    <s v="01/01/2019-12/31/2019"/>
    <s v="01/01/2019-12/31/2019"/>
    <s v="01/01/2016-12/31/2019"/>
    <x v="1"/>
    <x v="0"/>
    <s v="As Expected"/>
    <n v="1"/>
    <x v="0"/>
    <n v="1"/>
    <n v="70"/>
    <n v="118"/>
    <n v="258"/>
    <n v="27.2"/>
    <n v="35.799999999999997"/>
    <n v="20.2"/>
    <n v="32.700000000000003"/>
    <n v="42.8"/>
    <n v="22.7"/>
    <n v="240"/>
    <n v="353.4"/>
    <n v="164.6"/>
    <n v="0"/>
    <n v="259"/>
    <m/>
    <m/>
    <s v="01/01/2019-12/31/2019"/>
    <n v="1"/>
    <x v="1"/>
    <n v="1.1000000000000001"/>
    <n v="2.65"/>
    <n v="0.35"/>
    <n v="35.1"/>
    <n v="100.5"/>
    <n v="14.5"/>
    <n v="1"/>
    <s v="As Expected"/>
    <n v="84"/>
    <n v="63.9"/>
    <n v="84.2"/>
    <n v="42.2"/>
    <n v="84"/>
    <n v="704"/>
    <n v="1"/>
    <n v="5"/>
    <n v="0"/>
    <m/>
    <n v="259"/>
    <m/>
    <s v="01/01/2016-12/31/2018"/>
    <x v="1"/>
    <n v="1"/>
    <n v="3.93"/>
    <n v="0.42"/>
    <n v="41"/>
    <n v="1.53"/>
    <x v="0"/>
    <n v="1"/>
    <n v="31.4"/>
    <n v="2.4"/>
    <n v="58"/>
    <n v="9.6"/>
    <x v="9"/>
    <x v="1"/>
  </r>
  <r>
    <n v="142862"/>
    <n v="10"/>
    <x v="1301"/>
    <s v="01/01/2016-12/31/2019"/>
    <x v="3"/>
    <n v="260"/>
    <s v="3002 N ASHLAND AVE"/>
    <m/>
    <x v="655"/>
    <s v="IL"/>
    <n v="60657"/>
    <m/>
    <s v="(773) 296-3003"/>
    <s v="Profit"/>
    <x v="1"/>
    <x v="3"/>
    <n v="0"/>
    <n v="0"/>
    <n v="0"/>
    <n v="1"/>
    <n v="1"/>
    <s v="09/27/2019"/>
    <s v="01/01/2019-12/31/2019"/>
    <s v="01/01/2019-12/31/2019"/>
    <s v="01/01/2019-12/31/2019"/>
    <m/>
    <n v="258"/>
    <m/>
    <n v="258"/>
    <n v="0"/>
    <n v="258"/>
    <s v="Not Available"/>
    <n v="0"/>
    <m/>
    <n v="258"/>
    <m/>
    <n v="258"/>
    <m/>
    <n v="259"/>
    <n v="1"/>
    <n v="2"/>
    <n v="1"/>
    <n v="9"/>
    <n v="0"/>
    <m/>
    <n v="258"/>
    <n v="3"/>
    <n v="20"/>
    <m/>
    <n v="0"/>
    <n v="0"/>
    <n v="258"/>
    <m/>
    <m/>
    <m/>
    <m/>
    <m/>
    <s v="01/01/2019-12/31/2019"/>
    <s v="01/01/2019-12/31/2019"/>
    <s v="01/01/2016-12/31/2019"/>
    <x v="2"/>
    <x v="2"/>
    <s v="Not Available"/>
    <n v="258"/>
    <x v="3"/>
    <n v="258"/>
    <n v="0"/>
    <n v="0"/>
    <n v="0"/>
    <m/>
    <m/>
    <m/>
    <m/>
    <m/>
    <m/>
    <m/>
    <m/>
    <m/>
    <n v="0"/>
    <n v="259"/>
    <m/>
    <m/>
    <s v="01/01/2019-12/31/2019"/>
    <n v="258"/>
    <x v="3"/>
    <m/>
    <m/>
    <m/>
    <m/>
    <m/>
    <m/>
    <n v="258"/>
    <s v="Not Available"/>
    <n v="2"/>
    <m/>
    <m/>
    <m/>
    <n v="2"/>
    <n v="14"/>
    <n v="258"/>
    <m/>
    <n v="0"/>
    <m/>
    <n v="259"/>
    <m/>
    <s v="01/01/2016-12/31/2018"/>
    <x v="0"/>
    <n v="258"/>
    <m/>
    <m/>
    <n v="0"/>
    <m/>
    <x v="1"/>
    <n v="258"/>
    <m/>
    <m/>
    <n v="5"/>
    <m/>
    <x v="0"/>
    <x v="0"/>
  </r>
  <r>
    <n v="142863"/>
    <n v="10"/>
    <x v="1302"/>
    <s v="01/01/2016-12/31/2019"/>
    <x v="3"/>
    <n v="260"/>
    <s v="5020 W. 95TH STREET"/>
    <m/>
    <x v="685"/>
    <s v="IL"/>
    <n v="60453"/>
    <m/>
    <s v="(615) 238-3136"/>
    <s v="Profit"/>
    <x v="1"/>
    <x v="3"/>
    <n v="0"/>
    <n v="12"/>
    <n v="1"/>
    <n v="0"/>
    <n v="0"/>
    <s v="11/20/2019"/>
    <s v="01/01/2019-12/31/2019"/>
    <s v="01/01/2019-12/31/2019"/>
    <s v="01/01/2019-12/31/2019"/>
    <m/>
    <n v="258"/>
    <m/>
    <n v="258"/>
    <n v="0"/>
    <n v="258"/>
    <s v="Not Available"/>
    <n v="0"/>
    <m/>
    <n v="258"/>
    <m/>
    <n v="257"/>
    <m/>
    <n v="259"/>
    <n v="1"/>
    <n v="1"/>
    <n v="0"/>
    <m/>
    <n v="0"/>
    <m/>
    <n v="258"/>
    <n v="1"/>
    <n v="1"/>
    <m/>
    <n v="1"/>
    <n v="1"/>
    <n v="258"/>
    <m/>
    <m/>
    <m/>
    <m/>
    <m/>
    <s v="01/01/2019-12/31/2019"/>
    <s v="01/01/2019-12/31/2019"/>
    <s v="01/01/2016-12/31/2019"/>
    <x v="2"/>
    <x v="2"/>
    <s v="Not Available"/>
    <n v="258"/>
    <x v="3"/>
    <n v="258"/>
    <n v="0"/>
    <n v="0"/>
    <n v="0"/>
    <m/>
    <m/>
    <m/>
    <m/>
    <m/>
    <m/>
    <m/>
    <m/>
    <m/>
    <n v="0"/>
    <n v="259"/>
    <m/>
    <m/>
    <s v="01/01/2019-12/31/2019"/>
    <n v="258"/>
    <x v="3"/>
    <m/>
    <m/>
    <m/>
    <m/>
    <m/>
    <m/>
    <n v="258"/>
    <s v="Not Available"/>
    <n v="1"/>
    <m/>
    <m/>
    <m/>
    <n v="1"/>
    <n v="1"/>
    <n v="258"/>
    <m/>
    <n v="0"/>
    <m/>
    <n v="259"/>
    <m/>
    <s v="01/01/2016-12/31/2018"/>
    <x v="0"/>
    <n v="258"/>
    <m/>
    <m/>
    <n v="0"/>
    <m/>
    <x v="1"/>
    <n v="258"/>
    <m/>
    <m/>
    <n v="1"/>
    <m/>
    <x v="0"/>
    <x v="0"/>
  </r>
  <r>
    <n v="152610"/>
    <n v="9"/>
    <x v="1303"/>
    <s v="01/01/2016-12/31/2019"/>
    <x v="1"/>
    <n v="1"/>
    <s v="2485 N. LEBANON STREET"/>
    <m/>
    <x v="686"/>
    <s v="IN"/>
    <n v="46052"/>
    <s v="BOONE"/>
    <s v="(765) 485-0533"/>
    <s v="Profit"/>
    <x v="0"/>
    <x v="1"/>
    <n v="0"/>
    <n v="9"/>
    <n v="1"/>
    <n v="1"/>
    <n v="1"/>
    <s v="05/31/2007"/>
    <s v="01/01/2019-12/31/2019"/>
    <s v="01/01/2019-12/31/2019"/>
    <s v="01/01/2019-12/31/2019"/>
    <n v="42"/>
    <n v="1"/>
    <n v="0"/>
    <n v="1"/>
    <n v="31"/>
    <n v="1"/>
    <s v="As Expected"/>
    <n v="36"/>
    <n v="93"/>
    <n v="1"/>
    <m/>
    <n v="199"/>
    <m/>
    <n v="259"/>
    <n v="55"/>
    <n v="429"/>
    <n v="7"/>
    <n v="57"/>
    <n v="0"/>
    <m/>
    <n v="1"/>
    <n v="62"/>
    <n v="521"/>
    <n v="1"/>
    <n v="66"/>
    <n v="529"/>
    <n v="1"/>
    <n v="8"/>
    <n v="24"/>
    <n v="21"/>
    <n v="25"/>
    <n v="22"/>
    <s v="01/01/2019-12/31/2019"/>
    <s v="01/01/2019-12/31/2019"/>
    <s v="01/01/2016-12/31/2019"/>
    <x v="1"/>
    <x v="0"/>
    <s v="As Expected"/>
    <n v="1"/>
    <x v="0"/>
    <n v="1"/>
    <n v="44"/>
    <n v="52"/>
    <n v="174"/>
    <n v="23.3"/>
    <n v="32.1"/>
    <n v="16.399999999999999"/>
    <n v="30.7"/>
    <n v="47.6"/>
    <n v="17.100000000000001"/>
    <n v="158.1"/>
    <n v="273.10000000000002"/>
    <n v="96.2"/>
    <n v="0"/>
    <n v="259"/>
    <m/>
    <m/>
    <s v="01/01/2019-12/31/2019"/>
    <n v="1"/>
    <x v="1"/>
    <n v="0.51"/>
    <n v="1.7"/>
    <n v="0.09"/>
    <n v="0"/>
    <n v="30.9"/>
    <n v="0"/>
    <n v="1"/>
    <s v="As Expected"/>
    <n v="62"/>
    <n v="68.599999999999994"/>
    <n v="89"/>
    <n v="46.7"/>
    <n v="62"/>
    <n v="486"/>
    <n v="1"/>
    <n v="19"/>
    <n v="0"/>
    <m/>
    <n v="259"/>
    <m/>
    <s v="01/01/2016-12/31/2018"/>
    <x v="0"/>
    <n v="199"/>
    <m/>
    <m/>
    <n v="19"/>
    <m/>
    <x v="0"/>
    <n v="1"/>
    <n v="43.8"/>
    <n v="3.5"/>
    <n v="48"/>
    <n v="14.4"/>
    <x v="7"/>
    <x v="3"/>
  </r>
  <r>
    <n v="152611"/>
    <n v="9"/>
    <x v="1304"/>
    <s v="01/01/2016-12/31/2019"/>
    <x v="2"/>
    <n v="1"/>
    <s v="2855 MILLER DRIVE,  STE 209"/>
    <m/>
    <x v="687"/>
    <s v="IN"/>
    <n v="46563"/>
    <s v="MARSHALL"/>
    <s v="(574) 936-2754"/>
    <s v="Profit"/>
    <x v="0"/>
    <x v="1"/>
    <n v="0"/>
    <n v="16"/>
    <n v="1"/>
    <n v="0"/>
    <n v="0"/>
    <s v="07/18/2007"/>
    <s v="01/01/2019-12/31/2019"/>
    <s v="01/01/2019-12/31/2019"/>
    <s v="01/01/2019-12/31/2019"/>
    <n v="6"/>
    <n v="1"/>
    <n v="0"/>
    <n v="1"/>
    <n v="31"/>
    <n v="1"/>
    <s v="As Expected"/>
    <n v="43"/>
    <n v="99"/>
    <n v="1"/>
    <m/>
    <n v="257"/>
    <m/>
    <n v="259"/>
    <n v="69"/>
    <n v="596"/>
    <n v="0"/>
    <m/>
    <n v="0"/>
    <m/>
    <n v="1"/>
    <n v="69"/>
    <n v="614"/>
    <n v="0"/>
    <n v="73"/>
    <n v="645"/>
    <n v="1"/>
    <n v="4"/>
    <n v="18"/>
    <n v="31"/>
    <n v="22"/>
    <n v="24"/>
    <s v="01/01/2019-12/31/2019"/>
    <s v="01/01/2019-12/31/2019"/>
    <s v="01/01/2016-12/31/2019"/>
    <x v="1"/>
    <x v="0"/>
    <s v="As Expected"/>
    <n v="1"/>
    <x v="0"/>
    <n v="1"/>
    <n v="53"/>
    <n v="57"/>
    <n v="219"/>
    <n v="21.7"/>
    <n v="30.4"/>
    <n v="15.1"/>
    <n v="24.5"/>
    <n v="40.799999999999997"/>
    <n v="12.7"/>
    <n v="162.80000000000001"/>
    <n v="284"/>
    <n v="98.2"/>
    <n v="0"/>
    <n v="259"/>
    <m/>
    <m/>
    <s v="01/01/2019-12/31/2019"/>
    <n v="1"/>
    <x v="1"/>
    <n v="0.42"/>
    <n v="2.09"/>
    <n v="0.02"/>
    <n v="3.7"/>
    <n v="143.30000000000001"/>
    <n v="0.2"/>
    <n v="1"/>
    <s v="As Expected"/>
    <n v="72"/>
    <n v="68.900000000000006"/>
    <n v="93.2"/>
    <n v="43"/>
    <n v="72"/>
    <n v="645"/>
    <n v="1"/>
    <n v="0"/>
    <n v="0"/>
    <m/>
    <n v="259"/>
    <m/>
    <s v="01/01/2016-12/31/2018"/>
    <x v="1"/>
    <n v="1"/>
    <n v="3.46"/>
    <n v="0.12"/>
    <n v="27"/>
    <n v="0.96"/>
    <x v="0"/>
    <n v="1"/>
    <n v="36.1"/>
    <n v="1.4"/>
    <n v="55"/>
    <n v="8.1"/>
    <x v="45"/>
    <x v="1"/>
  </r>
  <r>
    <n v="152612"/>
    <n v="9"/>
    <x v="1305"/>
    <s v="01/01/2016-12/31/2019"/>
    <x v="3"/>
    <n v="260"/>
    <s v="250 E. DAY ROAD, SUITE 300"/>
    <m/>
    <x v="651"/>
    <s v="IN"/>
    <n v="46545"/>
    <m/>
    <s v="(574) 273-6777"/>
    <s v="Profit"/>
    <x v="0"/>
    <x v="1"/>
    <n v="0"/>
    <n v="2"/>
    <n v="0"/>
    <n v="1"/>
    <n v="1"/>
    <s v="10/15/2007"/>
    <s v="01/01/2019-12/31/2019"/>
    <s v="01/01/2019-12/31/2019"/>
    <s v="01/01/2019-12/31/2019"/>
    <n v="15"/>
    <n v="1"/>
    <n v="0"/>
    <n v="1"/>
    <n v="33"/>
    <n v="1"/>
    <s v="As Expected"/>
    <n v="62"/>
    <m/>
    <n v="201"/>
    <n v="97"/>
    <n v="1"/>
    <m/>
    <n v="259"/>
    <n v="0"/>
    <m/>
    <n v="94"/>
    <n v="801"/>
    <n v="0"/>
    <m/>
    <n v="1"/>
    <n v="98"/>
    <n v="831"/>
    <n v="0"/>
    <n v="101"/>
    <n v="882"/>
    <n v="1"/>
    <n v="7"/>
    <n v="23"/>
    <n v="27"/>
    <n v="26"/>
    <n v="16"/>
    <s v="01/01/2019-12/31/2019"/>
    <s v="01/01/2019-12/31/2019"/>
    <s v="01/01/2016-12/31/2019"/>
    <x v="1"/>
    <x v="0"/>
    <s v="As Expected"/>
    <n v="1"/>
    <x v="0"/>
    <n v="1"/>
    <n v="73"/>
    <n v="58"/>
    <n v="257"/>
    <n v="21.7"/>
    <n v="31.5"/>
    <n v="14.3"/>
    <n v="27.9"/>
    <n v="46.8"/>
    <n v="14.3"/>
    <n v="177.3"/>
    <n v="295.2"/>
    <n v="107.8"/>
    <n v="0"/>
    <n v="259"/>
    <m/>
    <m/>
    <s v="01/01/2019-12/31/2019"/>
    <n v="201"/>
    <x v="3"/>
    <m/>
    <m/>
    <m/>
    <n v="23.4"/>
    <n v="85.1"/>
    <n v="8"/>
    <n v="199"/>
    <s v="Not Available"/>
    <n v="4"/>
    <m/>
    <m/>
    <m/>
    <n v="4"/>
    <n v="33"/>
    <n v="199"/>
    <m/>
    <n v="0"/>
    <m/>
    <n v="259"/>
    <m/>
    <s v="01/01/2016-12/31/2018"/>
    <x v="3"/>
    <n v="1"/>
    <n v="4.47"/>
    <n v="1.17"/>
    <n v="39"/>
    <n v="2.4300000000000002"/>
    <x v="0"/>
    <n v="1"/>
    <n v="47.5"/>
    <n v="14.1"/>
    <n v="83"/>
    <n v="27.8"/>
    <x v="56"/>
    <x v="4"/>
  </r>
  <r>
    <n v="152614"/>
    <n v="9"/>
    <x v="1306"/>
    <s v="01/01/2016-12/31/2019"/>
    <x v="2"/>
    <n v="1"/>
    <s v="3001 NORTH GRANVILLE AVE."/>
    <m/>
    <x v="664"/>
    <s v="IN"/>
    <n v="47303"/>
    <s v="DELAWARE"/>
    <s v="(765) 288-3740"/>
    <s v="Profit"/>
    <x v="0"/>
    <x v="7"/>
    <n v="0"/>
    <n v="16"/>
    <n v="1"/>
    <n v="0"/>
    <n v="0"/>
    <d v="2007-12-12T00:00:00"/>
    <s v="01/01/2019-12/31/2019"/>
    <s v="01/01/2019-12/31/2019"/>
    <s v="01/01/2019-12/31/2019"/>
    <n v="11"/>
    <n v="1"/>
    <n v="0"/>
    <n v="1"/>
    <n v="27"/>
    <n v="1"/>
    <s v="As Expected"/>
    <n v="44"/>
    <n v="96"/>
    <n v="1"/>
    <m/>
    <n v="257"/>
    <m/>
    <n v="259"/>
    <n v="52"/>
    <n v="397"/>
    <n v="0"/>
    <m/>
    <n v="0"/>
    <m/>
    <n v="1"/>
    <n v="55"/>
    <n v="436"/>
    <n v="2"/>
    <n v="62"/>
    <n v="448"/>
    <n v="1"/>
    <n v="19"/>
    <n v="38"/>
    <n v="37"/>
    <n v="6"/>
    <n v="1"/>
    <s v="01/01/2019-12/31/2019"/>
    <s v="01/01/2019-12/31/2019"/>
    <s v="01/01/2016-12/31/2019"/>
    <x v="1"/>
    <x v="0"/>
    <s v="As Expected"/>
    <n v="1"/>
    <x v="1"/>
    <n v="1"/>
    <n v="50"/>
    <n v="53"/>
    <n v="173"/>
    <n v="15"/>
    <n v="22"/>
    <n v="9.8000000000000007"/>
    <n v="27.6"/>
    <n v="45"/>
    <n v="14.5"/>
    <n v="159.9"/>
    <n v="272.2"/>
    <n v="98.5"/>
    <n v="0"/>
    <n v="259"/>
    <m/>
    <m/>
    <s v="01/01/2019-12/31/2019"/>
    <n v="1"/>
    <x v="1"/>
    <n v="1.41"/>
    <n v="3.39"/>
    <n v="0.45"/>
    <n v="7.7"/>
    <n v="101.7"/>
    <n v="0.9"/>
    <n v="1"/>
    <s v="As Expected"/>
    <n v="64"/>
    <n v="76.099999999999994"/>
    <n v="93.9"/>
    <n v="57.2"/>
    <n v="64"/>
    <n v="478"/>
    <n v="1"/>
    <n v="11"/>
    <n v="0"/>
    <m/>
    <n v="259"/>
    <m/>
    <s v="01/01/2016-12/31/2018"/>
    <x v="0"/>
    <n v="199"/>
    <m/>
    <m/>
    <n v="24"/>
    <m/>
    <x v="0"/>
    <n v="1"/>
    <n v="21.6"/>
    <n v="0"/>
    <n v="41"/>
    <n v="0.8"/>
    <x v="26"/>
    <x v="1"/>
  </r>
  <r>
    <n v="142784"/>
    <n v="10"/>
    <x v="1307"/>
    <s v="01/01/2016-12/31/2019"/>
    <x v="3"/>
    <n v="260"/>
    <s v="8632 S PULASKI RD"/>
    <m/>
    <x v="655"/>
    <s v="IL"/>
    <n v="60652"/>
    <s v="COOK"/>
    <s v="(773) 284-2572"/>
    <s v="Profit"/>
    <x v="1"/>
    <x v="3"/>
    <n v="0"/>
    <n v="1"/>
    <n v="0"/>
    <n v="1"/>
    <n v="0"/>
    <s v="08/18/2015"/>
    <s v="01/01/2019-12/31/2019"/>
    <s v="01/01/2019-12/31/2019"/>
    <s v="01/01/2019-12/31/2019"/>
    <m/>
    <n v="199"/>
    <m/>
    <n v="199"/>
    <n v="4"/>
    <n v="199"/>
    <s v="Not Available"/>
    <n v="4"/>
    <m/>
    <n v="256"/>
    <m/>
    <n v="199"/>
    <m/>
    <n v="259"/>
    <n v="0"/>
    <m/>
    <n v="8"/>
    <n v="62"/>
    <n v="0"/>
    <m/>
    <n v="199"/>
    <n v="8"/>
    <n v="62"/>
    <m/>
    <n v="13"/>
    <n v="78"/>
    <n v="1"/>
    <n v="15"/>
    <n v="31"/>
    <n v="33"/>
    <n v="14"/>
    <n v="6"/>
    <s v="01/01/2019-12/31/2019"/>
    <s v="01/01/2019-12/31/2019"/>
    <s v="01/01/2016-12/31/2019"/>
    <x v="2"/>
    <x v="1"/>
    <s v="Not Available"/>
    <n v="199"/>
    <x v="3"/>
    <n v="199"/>
    <n v="6"/>
    <n v="1"/>
    <n v="23"/>
    <m/>
    <m/>
    <m/>
    <m/>
    <m/>
    <m/>
    <m/>
    <m/>
    <m/>
    <n v="0"/>
    <n v="259"/>
    <m/>
    <m/>
    <s v="01/01/2019-12/31/2019"/>
    <n v="201"/>
    <x v="3"/>
    <m/>
    <m/>
    <m/>
    <m/>
    <m/>
    <m/>
    <n v="256"/>
    <s v="Not Available"/>
    <n v="0"/>
    <m/>
    <m/>
    <m/>
    <n v="0"/>
    <m/>
    <n v="256"/>
    <m/>
    <n v="0"/>
    <m/>
    <n v="259"/>
    <m/>
    <s v="01/01/2016-12/31/2018"/>
    <x v="0"/>
    <n v="199"/>
    <m/>
    <m/>
    <n v="4"/>
    <m/>
    <x v="0"/>
    <n v="1"/>
    <n v="42.6"/>
    <n v="0.2"/>
    <n v="12"/>
    <n v="3.5"/>
    <x v="41"/>
    <x v="1"/>
  </r>
  <r>
    <n v="142785"/>
    <n v="10"/>
    <x v="1308"/>
    <s v="01/01/2016-12/31/2019"/>
    <x v="3"/>
    <n v="260"/>
    <s v="1890 SILVER CROSS BLVD  STE 465"/>
    <m/>
    <x v="688"/>
    <s v="IL"/>
    <n v="60451"/>
    <s v="WILL"/>
    <s v="(815) 462-3971"/>
    <s v="Profit"/>
    <x v="0"/>
    <x v="0"/>
    <n v="0"/>
    <n v="3"/>
    <n v="0"/>
    <n v="1"/>
    <n v="1"/>
    <s v="08/20/2015"/>
    <s v="01/01/2019-12/31/2019"/>
    <s v="01/01/2019-12/31/2019"/>
    <s v="01/01/2019-12/31/2019"/>
    <n v="29"/>
    <n v="1"/>
    <n v="0"/>
    <n v="1"/>
    <n v="14"/>
    <n v="1"/>
    <s v="As Expected"/>
    <n v="22"/>
    <m/>
    <n v="201"/>
    <n v="97"/>
    <n v="1"/>
    <m/>
    <n v="259"/>
    <n v="0"/>
    <m/>
    <n v="31"/>
    <n v="255"/>
    <n v="0"/>
    <m/>
    <n v="1"/>
    <n v="35"/>
    <n v="292"/>
    <n v="0"/>
    <n v="35"/>
    <n v="306"/>
    <n v="1"/>
    <n v="8"/>
    <n v="30"/>
    <n v="24"/>
    <n v="21"/>
    <n v="17"/>
    <s v="01/01/2019-12/31/2019"/>
    <s v="01/01/2019-12/31/2019"/>
    <s v="01/01/2016-12/31/2019"/>
    <x v="1"/>
    <x v="0"/>
    <s v="As Expected"/>
    <n v="1"/>
    <x v="0"/>
    <n v="1"/>
    <n v="25"/>
    <n v="32"/>
    <n v="77"/>
    <n v="22.3"/>
    <n v="40"/>
    <n v="11.2"/>
    <n v="40.9"/>
    <n v="61.1"/>
    <n v="23.3"/>
    <n v="245.7"/>
    <n v="429.2"/>
    <n v="146.5"/>
    <n v="0"/>
    <n v="259"/>
    <m/>
    <m/>
    <s v="01/01/2019-12/31/2019"/>
    <n v="201"/>
    <x v="3"/>
    <m/>
    <m/>
    <m/>
    <n v="7.6"/>
    <n v="206.8"/>
    <n v="0.4"/>
    <n v="199"/>
    <s v="Not Available"/>
    <n v="4"/>
    <m/>
    <m/>
    <m/>
    <n v="4"/>
    <n v="37"/>
    <n v="199"/>
    <m/>
    <n v="0"/>
    <m/>
    <n v="259"/>
    <m/>
    <s v="01/01/2016-12/31/2018"/>
    <x v="0"/>
    <n v="199"/>
    <m/>
    <m/>
    <n v="16"/>
    <m/>
    <x v="3"/>
    <n v="1"/>
    <n v="76.099999999999994"/>
    <n v="20"/>
    <n v="30"/>
    <n v="47.1"/>
    <x v="0"/>
    <x v="0"/>
  </r>
  <r>
    <n v="142787"/>
    <n v="10"/>
    <x v="1309"/>
    <s v="01/01/2016-12/31/2019"/>
    <x v="3"/>
    <n v="260"/>
    <s v="202 EAST NORTH AVENUE"/>
    <m/>
    <x v="689"/>
    <s v="IL"/>
    <n v="60181"/>
    <s v="DURHAM"/>
    <s v="(630) 415-3458"/>
    <s v="Profit"/>
    <x v="0"/>
    <x v="7"/>
    <n v="0"/>
    <n v="1"/>
    <n v="1"/>
    <n v="1"/>
    <n v="0"/>
    <d v="2015-09-10T00:00:00"/>
    <s v="01/01/2019-12/31/2019"/>
    <s v="01/01/2019-12/31/2019"/>
    <s v="01/01/2019-12/31/2019"/>
    <m/>
    <n v="199"/>
    <m/>
    <n v="199"/>
    <n v="5"/>
    <n v="199"/>
    <s v="Not Available"/>
    <n v="12"/>
    <m/>
    <n v="201"/>
    <n v="85"/>
    <n v="1"/>
    <m/>
    <n v="259"/>
    <n v="0"/>
    <m/>
    <n v="16"/>
    <n v="107"/>
    <n v="0"/>
    <m/>
    <n v="1"/>
    <n v="16"/>
    <n v="107"/>
    <n v="8"/>
    <n v="19"/>
    <n v="113"/>
    <n v="1"/>
    <n v="4"/>
    <n v="35"/>
    <n v="36"/>
    <n v="24"/>
    <n v="2"/>
    <s v="01/01/2019-12/31/2019"/>
    <s v="01/01/2019-12/31/2019"/>
    <s v="01/01/2016-12/31/2019"/>
    <x v="1"/>
    <x v="0"/>
    <s v="Not Available"/>
    <n v="199"/>
    <x v="0"/>
    <n v="1"/>
    <n v="13"/>
    <n v="6"/>
    <n v="36"/>
    <n v="20.399999999999999"/>
    <n v="59.6"/>
    <n v="4.2"/>
    <m/>
    <m/>
    <m/>
    <n v="110.1"/>
    <n v="642.1"/>
    <n v="21.5"/>
    <n v="0"/>
    <n v="259"/>
    <m/>
    <m/>
    <s v="01/01/2019-12/31/2019"/>
    <n v="201"/>
    <x v="3"/>
    <m/>
    <m/>
    <m/>
    <m/>
    <m/>
    <m/>
    <n v="201"/>
    <s v="Not Available"/>
    <n v="0"/>
    <m/>
    <m/>
    <m/>
    <n v="0"/>
    <m/>
    <n v="201"/>
    <m/>
    <n v="0"/>
    <m/>
    <n v="259"/>
    <m/>
    <s v="01/01/2016-12/31/2018"/>
    <x v="0"/>
    <n v="199"/>
    <m/>
    <m/>
    <n v="7"/>
    <m/>
    <x v="0"/>
    <n v="1"/>
    <n v="67.099999999999994"/>
    <n v="9.5"/>
    <n v="18"/>
    <n v="31.6"/>
    <x v="38"/>
    <x v="1"/>
  </r>
  <r>
    <n v="142791"/>
    <n v="10"/>
    <x v="1310"/>
    <s v="01/01/2016-12/31/2019"/>
    <x v="3"/>
    <n v="260"/>
    <s v="14146 S BELL RD"/>
    <m/>
    <x v="690"/>
    <s v="IL"/>
    <n v="60491"/>
    <s v="DURHAM"/>
    <s v="(708) 645-1700"/>
    <s v="Profit"/>
    <x v="1"/>
    <x v="3"/>
    <n v="0"/>
    <n v="0"/>
    <n v="0"/>
    <n v="0"/>
    <n v="1"/>
    <s v="12/14/2015"/>
    <s v="01/01/2019-12/31/2019"/>
    <s v="01/01/2019-12/31/2019"/>
    <s v="01/01/2019-12/31/2019"/>
    <m/>
    <n v="201"/>
    <m/>
    <n v="201"/>
    <n v="0"/>
    <n v="199"/>
    <s v="Not Available"/>
    <n v="5"/>
    <m/>
    <n v="199"/>
    <m/>
    <n v="257"/>
    <m/>
    <n v="259"/>
    <n v="9"/>
    <n v="57"/>
    <n v="0"/>
    <m/>
    <n v="0"/>
    <m/>
    <n v="1"/>
    <n v="15"/>
    <n v="99"/>
    <n v="5"/>
    <n v="16"/>
    <n v="96"/>
    <n v="1"/>
    <n v="15"/>
    <n v="34"/>
    <n v="26"/>
    <n v="19"/>
    <n v="6"/>
    <s v="01/01/2019-12/31/2019"/>
    <s v="01/01/2019-12/31/2019"/>
    <s v="01/01/2016-12/31/2019"/>
    <x v="2"/>
    <x v="1"/>
    <s v="Not Available"/>
    <n v="199"/>
    <x v="3"/>
    <n v="199"/>
    <n v="7"/>
    <n v="7"/>
    <n v="43"/>
    <m/>
    <m/>
    <m/>
    <m/>
    <m/>
    <m/>
    <m/>
    <m/>
    <m/>
    <n v="0"/>
    <n v="259"/>
    <m/>
    <m/>
    <s v="01/01/2019-12/31/2019"/>
    <n v="201"/>
    <x v="3"/>
    <m/>
    <m/>
    <m/>
    <m/>
    <m/>
    <m/>
    <n v="1"/>
    <s v="As Expected"/>
    <n v="15"/>
    <n v="59.9"/>
    <n v="100"/>
    <n v="10.9"/>
    <n v="15"/>
    <n v="98"/>
    <n v="1"/>
    <n v="21"/>
    <n v="0"/>
    <m/>
    <n v="259"/>
    <m/>
    <s v="01/01/2016-12/31/2018"/>
    <x v="0"/>
    <n v="199"/>
    <m/>
    <m/>
    <n v="24"/>
    <m/>
    <x v="0"/>
    <n v="1"/>
    <n v="79.5"/>
    <n v="3.6"/>
    <n v="16"/>
    <n v="27.4"/>
    <x v="62"/>
    <x v="2"/>
  </r>
  <r>
    <n v="152521"/>
    <n v="9"/>
    <x v="1311"/>
    <s v="01/01/2016-12/31/2019"/>
    <x v="1"/>
    <n v="1"/>
    <s v="4802 BROADWAY"/>
    <m/>
    <x v="691"/>
    <s v="IN"/>
    <n v="46408"/>
    <s v="LAKE"/>
    <s v="(219) 887-1199"/>
    <s v="Profit"/>
    <x v="0"/>
    <x v="0"/>
    <n v="1"/>
    <n v="40"/>
    <n v="1"/>
    <n v="1"/>
    <n v="0"/>
    <s v="07/30/1992"/>
    <s v="01/01/2019-12/31/2019"/>
    <s v="01/01/2019-12/31/2019"/>
    <s v="01/01/2019-12/31/2019"/>
    <n v="14"/>
    <n v="1"/>
    <n v="0"/>
    <n v="1"/>
    <n v="91"/>
    <n v="1"/>
    <s v="As Expected"/>
    <n v="119"/>
    <n v="98"/>
    <n v="1"/>
    <n v="99"/>
    <n v="1"/>
    <m/>
    <n v="259"/>
    <n v="158"/>
    <n v="1349"/>
    <n v="13"/>
    <n v="124"/>
    <n v="0"/>
    <m/>
    <n v="1"/>
    <n v="172"/>
    <n v="1577"/>
    <n v="4"/>
    <n v="173"/>
    <n v="1544"/>
    <n v="1"/>
    <n v="7"/>
    <n v="23"/>
    <n v="36"/>
    <n v="20"/>
    <n v="14"/>
    <s v="01/01/2019-12/31/2019"/>
    <s v="01/01/2019-12/31/2019"/>
    <s v="01/01/2016-12/31/2019"/>
    <x v="1"/>
    <x v="0"/>
    <s v="As Expected"/>
    <n v="1"/>
    <x v="0"/>
    <n v="1"/>
    <n v="136"/>
    <n v="123"/>
    <n v="625"/>
    <n v="20.9"/>
    <n v="26"/>
    <n v="16.7"/>
    <n v="28.8"/>
    <n v="42.3"/>
    <n v="18.2"/>
    <n v="170.4"/>
    <n v="257.3"/>
    <n v="120.2"/>
    <n v="0"/>
    <n v="259"/>
    <m/>
    <m/>
    <s v="01/01/2019-12/31/2019"/>
    <n v="1"/>
    <x v="1"/>
    <n v="0.88"/>
    <n v="1.68"/>
    <n v="0.41"/>
    <n v="24.8"/>
    <n v="56"/>
    <n v="12.5"/>
    <n v="1"/>
    <s v="As Expected"/>
    <n v="164"/>
    <n v="56.1"/>
    <n v="70.2"/>
    <n v="41"/>
    <n v="164"/>
    <n v="1477"/>
    <n v="1"/>
    <n v="19"/>
    <n v="0"/>
    <m/>
    <n v="259"/>
    <m/>
    <s v="01/01/2016-12/31/2018"/>
    <x v="2"/>
    <n v="1"/>
    <n v="0.94"/>
    <n v="0"/>
    <n v="56"/>
    <n v="0"/>
    <x v="0"/>
    <n v="1"/>
    <n v="20.3"/>
    <n v="2.7"/>
    <n v="143"/>
    <n v="7.7"/>
    <x v="0"/>
    <x v="0"/>
  </r>
  <r>
    <n v="152522"/>
    <n v="9"/>
    <x v="1312"/>
    <s v="01/01/2016-12/31/2019"/>
    <x v="0"/>
    <n v="1"/>
    <s v="222 DOUGLAS STREET"/>
    <m/>
    <x v="692"/>
    <s v="IN"/>
    <n v="46320"/>
    <s v="LAKE"/>
    <s v="(219) 932-1199"/>
    <s v="Profit"/>
    <x v="0"/>
    <x v="0"/>
    <n v="0"/>
    <n v="32"/>
    <n v="1"/>
    <n v="1"/>
    <n v="1"/>
    <s v="07/20/1992"/>
    <s v="01/01/2019-12/31/2019"/>
    <s v="01/01/2019-12/31/2019"/>
    <s v="01/01/2019-12/31/2019"/>
    <n v="30"/>
    <n v="1"/>
    <n v="0"/>
    <n v="1"/>
    <n v="53"/>
    <n v="1"/>
    <s v="As Expected"/>
    <n v="72"/>
    <n v="96"/>
    <n v="1"/>
    <m/>
    <n v="199"/>
    <m/>
    <n v="259"/>
    <n v="96"/>
    <n v="793"/>
    <n v="9"/>
    <n v="57"/>
    <n v="0"/>
    <m/>
    <n v="1"/>
    <n v="104"/>
    <n v="904"/>
    <n v="2"/>
    <n v="105"/>
    <n v="884"/>
    <n v="1"/>
    <n v="10"/>
    <n v="18"/>
    <n v="29"/>
    <n v="23"/>
    <n v="20"/>
    <s v="01/01/2019-12/31/2019"/>
    <s v="01/01/2019-12/31/2019"/>
    <s v="01/01/2016-12/31/2019"/>
    <x v="1"/>
    <x v="0"/>
    <s v="As Expected"/>
    <n v="1"/>
    <x v="0"/>
    <n v="1"/>
    <n v="93"/>
    <n v="124"/>
    <n v="427"/>
    <n v="17.5"/>
    <n v="23"/>
    <n v="13"/>
    <n v="34.1"/>
    <n v="43.6"/>
    <n v="24.2"/>
    <n v="228.9"/>
    <n v="343.8"/>
    <n v="162.1"/>
    <n v="0"/>
    <n v="259"/>
    <m/>
    <m/>
    <s v="01/01/2019-12/31/2019"/>
    <n v="1"/>
    <x v="2"/>
    <n v="0.18"/>
    <n v="0.89"/>
    <n v="0.01"/>
    <n v="0"/>
    <n v="24.1"/>
    <n v="0"/>
    <n v="1"/>
    <s v="As Expected"/>
    <n v="100"/>
    <n v="68.400000000000006"/>
    <n v="86"/>
    <n v="49.6"/>
    <n v="100"/>
    <n v="863"/>
    <n v="1"/>
    <n v="16"/>
    <n v="0"/>
    <m/>
    <n v="259"/>
    <m/>
    <s v="01/01/2016-12/31/2018"/>
    <x v="1"/>
    <n v="1"/>
    <n v="1.56"/>
    <n v="0.01"/>
    <n v="32"/>
    <n v="0.28000000000000003"/>
    <x v="0"/>
    <n v="1"/>
    <n v="33.1"/>
    <n v="5.0999999999999996"/>
    <n v="95"/>
    <n v="14"/>
    <x v="0"/>
    <x v="0"/>
  </r>
  <r>
    <n v="142614"/>
    <n v="10"/>
    <x v="1313"/>
    <s v="01/01/2016-12/31/2019"/>
    <x v="0"/>
    <n v="1"/>
    <s v="306 RANDALL RD"/>
    <m/>
    <x v="71"/>
    <s v="IL"/>
    <n v="60134"/>
    <s v="KANE"/>
    <s v="(630) 262-1306"/>
    <s v="Profit"/>
    <x v="1"/>
    <x v="3"/>
    <n v="0"/>
    <n v="20"/>
    <n v="1"/>
    <n v="1"/>
    <n v="1"/>
    <d v="2001-05-03T00:00:00"/>
    <s v="01/01/2019-12/31/2019"/>
    <s v="01/01/2019-12/31/2019"/>
    <s v="01/01/2019-12/31/2019"/>
    <n v="17"/>
    <n v="1"/>
    <n v="0"/>
    <n v="1"/>
    <n v="47"/>
    <n v="1"/>
    <s v="As Expected"/>
    <n v="73"/>
    <n v="92"/>
    <n v="1"/>
    <n v="97"/>
    <n v="1"/>
    <m/>
    <n v="259"/>
    <n v="78"/>
    <n v="665"/>
    <n v="16"/>
    <n v="146"/>
    <n v="0"/>
    <m/>
    <n v="1"/>
    <n v="97"/>
    <n v="865"/>
    <n v="1"/>
    <n v="100"/>
    <n v="908"/>
    <n v="1"/>
    <n v="8"/>
    <n v="26"/>
    <n v="27"/>
    <n v="24"/>
    <n v="15"/>
    <s v="01/01/2019-12/31/2019"/>
    <s v="01/01/2019-12/31/2019"/>
    <s v="01/01/2016-12/31/2019"/>
    <x v="1"/>
    <x v="0"/>
    <s v="As Expected"/>
    <n v="1"/>
    <x v="0"/>
    <n v="1"/>
    <n v="84"/>
    <n v="100"/>
    <n v="340"/>
    <n v="20"/>
    <n v="25.6"/>
    <n v="15.4"/>
    <n v="21"/>
    <n v="33"/>
    <n v="11.4"/>
    <n v="180.5"/>
    <n v="284.8"/>
    <n v="115.7"/>
    <n v="0"/>
    <n v="259"/>
    <m/>
    <m/>
    <s v="01/01/2019-12/31/2019"/>
    <n v="201"/>
    <x v="3"/>
    <m/>
    <m/>
    <m/>
    <n v="8.6999999999999993"/>
    <n v="53.9"/>
    <n v="1.9"/>
    <n v="1"/>
    <s v="As Expected"/>
    <n v="86"/>
    <n v="77.900000000000006"/>
    <n v="92.3"/>
    <n v="62.6"/>
    <n v="86"/>
    <n v="750"/>
    <n v="1"/>
    <n v="14"/>
    <n v="0"/>
    <m/>
    <n v="259"/>
    <m/>
    <s v="01/01/2016-12/31/2018"/>
    <x v="3"/>
    <n v="1"/>
    <n v="6.2"/>
    <n v="1.21"/>
    <n v="39"/>
    <n v="3.01"/>
    <x v="0"/>
    <n v="1"/>
    <n v="43.5"/>
    <n v="4.2"/>
    <n v="55"/>
    <n v="15.5"/>
    <x v="18"/>
    <x v="1"/>
  </r>
  <r>
    <n v="142615"/>
    <n v="10"/>
    <x v="1314"/>
    <s v="01/01/2016-12/31/2019"/>
    <x v="2"/>
    <n v="1"/>
    <s v="1302 E. STATE ST."/>
    <m/>
    <x v="693"/>
    <s v="IL"/>
    <n v="61104"/>
    <s v="WINNEBAGO"/>
    <s v="(815) 968-5794"/>
    <s v="Profit"/>
    <x v="0"/>
    <x v="0"/>
    <n v="0"/>
    <n v="12"/>
    <n v="1"/>
    <n v="1"/>
    <n v="0"/>
    <d v="2001-04-06T00:00:00"/>
    <s v="01/01/2019-12/31/2019"/>
    <s v="01/01/2019-12/31/2019"/>
    <s v="01/01/2019-12/31/2019"/>
    <n v="19"/>
    <n v="1"/>
    <n v="0"/>
    <n v="1"/>
    <n v="48"/>
    <n v="1"/>
    <s v="As Expected"/>
    <n v="60"/>
    <n v="99"/>
    <n v="1"/>
    <m/>
    <n v="201"/>
    <m/>
    <n v="259"/>
    <n v="77"/>
    <n v="675"/>
    <n v="0"/>
    <m/>
    <n v="0"/>
    <m/>
    <n v="1"/>
    <n v="77"/>
    <n v="696"/>
    <n v="0"/>
    <n v="78"/>
    <n v="716"/>
    <n v="1"/>
    <n v="6"/>
    <n v="26"/>
    <n v="40"/>
    <n v="15"/>
    <n v="14"/>
    <s v="01/01/2019-12/31/2019"/>
    <s v="01/01/2019-12/31/2019"/>
    <s v="01/01/2016-12/31/2019"/>
    <x v="1"/>
    <x v="0"/>
    <s v="As Expected"/>
    <n v="1"/>
    <x v="0"/>
    <n v="1"/>
    <n v="63"/>
    <n v="78"/>
    <n v="261"/>
    <n v="19.2"/>
    <n v="27.7"/>
    <n v="12.7"/>
    <n v="33"/>
    <n v="48.1"/>
    <n v="20.9"/>
    <n v="200"/>
    <n v="321.3"/>
    <n v="126"/>
    <n v="0"/>
    <n v="259"/>
    <m/>
    <m/>
    <s v="01/01/2019-12/31/2019"/>
    <n v="1"/>
    <x v="1"/>
    <n v="1.43"/>
    <n v="3.46"/>
    <n v="0.46"/>
    <n v="12.1"/>
    <n v="61.6"/>
    <n v="3.1"/>
    <n v="1"/>
    <s v="As Expected"/>
    <n v="79"/>
    <n v="66.099999999999994"/>
    <n v="86.5"/>
    <n v="44.3"/>
    <n v="79"/>
    <n v="717"/>
    <n v="1"/>
    <n v="4"/>
    <n v="0"/>
    <m/>
    <n v="259"/>
    <m/>
    <s v="01/01/2016-12/31/2018"/>
    <x v="1"/>
    <n v="1"/>
    <n v="1.52"/>
    <n v="0"/>
    <n v="21"/>
    <n v="0"/>
    <x v="0"/>
    <n v="1"/>
    <n v="29.7"/>
    <n v="2.4"/>
    <n v="64"/>
    <n v="9.1999999999999993"/>
    <x v="0"/>
    <x v="0"/>
  </r>
  <r>
    <n v="142616"/>
    <n v="10"/>
    <x v="1315"/>
    <s v="01/01/2016-12/31/2019"/>
    <x v="0"/>
    <n v="1"/>
    <s v="401 W. NIPPERSINK"/>
    <m/>
    <x v="694"/>
    <s v="IL"/>
    <n v="60073"/>
    <s v="LAKE"/>
    <s v="(847) 740-5281"/>
    <s v="Profit"/>
    <x v="0"/>
    <x v="1"/>
    <n v="1"/>
    <n v="16"/>
    <n v="1"/>
    <n v="0"/>
    <n v="0"/>
    <d v="2001-08-01T00:00:00"/>
    <s v="01/01/2019-12/31/2019"/>
    <s v="01/01/2019-12/31/2019"/>
    <s v="01/01/2019-12/31/2019"/>
    <n v="10"/>
    <n v="1"/>
    <n v="2"/>
    <n v="1"/>
    <n v="42"/>
    <n v="1"/>
    <s v="As Expected"/>
    <n v="60"/>
    <n v="96"/>
    <n v="1"/>
    <m/>
    <n v="257"/>
    <m/>
    <n v="259"/>
    <n v="81"/>
    <n v="733"/>
    <n v="0"/>
    <m/>
    <n v="0"/>
    <m/>
    <n v="1"/>
    <n v="87"/>
    <n v="826"/>
    <n v="1"/>
    <n v="91"/>
    <n v="839"/>
    <n v="1"/>
    <n v="8"/>
    <n v="31"/>
    <n v="28"/>
    <n v="21"/>
    <n v="12"/>
    <s v="01/01/2019-12/31/2019"/>
    <s v="01/01/2019-12/31/2019"/>
    <s v="01/01/2016-12/31/2019"/>
    <x v="1"/>
    <x v="0"/>
    <s v="As Expected"/>
    <n v="1"/>
    <x v="1"/>
    <n v="1"/>
    <n v="69"/>
    <n v="60"/>
    <n v="281"/>
    <n v="14.6"/>
    <n v="20.7"/>
    <n v="9.9"/>
    <n v="29.7"/>
    <n v="47.5"/>
    <n v="15.1"/>
    <n v="151.30000000000001"/>
    <n v="263.8"/>
    <n v="88"/>
    <n v="0"/>
    <n v="259"/>
    <m/>
    <m/>
    <s v="01/01/2019-12/31/2019"/>
    <n v="1"/>
    <x v="1"/>
    <n v="0.65"/>
    <n v="1.56"/>
    <n v="0.21"/>
    <n v="11.3"/>
    <n v="70.099999999999994"/>
    <n v="2.5"/>
    <n v="1"/>
    <s v="As Expected"/>
    <n v="94"/>
    <n v="63.9"/>
    <n v="82.4"/>
    <n v="44.1"/>
    <n v="94"/>
    <n v="858"/>
    <n v="1"/>
    <n v="17"/>
    <n v="0"/>
    <m/>
    <n v="259"/>
    <m/>
    <s v="01/01/2016-12/31/2018"/>
    <x v="0"/>
    <n v="199"/>
    <m/>
    <m/>
    <n v="23"/>
    <m/>
    <x v="0"/>
    <n v="1"/>
    <n v="40"/>
    <n v="6.5"/>
    <n v="68"/>
    <n v="17.7"/>
    <x v="21"/>
    <x v="1"/>
  </r>
  <r>
    <n v="142617"/>
    <n v="10"/>
    <x v="1316"/>
    <s v="01/01/2016-12/31/2019"/>
    <x v="0"/>
    <n v="1"/>
    <s v="130 E. ARMY TRAIL ROAD"/>
    <m/>
    <x v="695"/>
    <s v="IL"/>
    <n v="60139"/>
    <s v="GALLATIN"/>
    <s v="(630) 924-7286"/>
    <s v="Profit"/>
    <x v="0"/>
    <x v="1"/>
    <n v="0"/>
    <n v="29"/>
    <n v="1"/>
    <n v="0"/>
    <n v="0"/>
    <d v="2001-01-10T00:00:00"/>
    <s v="01/01/2019-12/31/2019"/>
    <s v="01/01/2019-12/31/2019"/>
    <s v="01/01/2019-12/31/2019"/>
    <n v="15"/>
    <n v="1"/>
    <n v="0"/>
    <n v="1"/>
    <n v="62"/>
    <n v="1"/>
    <s v="As Expected"/>
    <n v="89"/>
    <n v="97"/>
    <n v="1"/>
    <m/>
    <n v="257"/>
    <m/>
    <n v="259"/>
    <n v="120"/>
    <n v="1038"/>
    <n v="0"/>
    <m/>
    <n v="0"/>
    <m/>
    <n v="1"/>
    <n v="131"/>
    <n v="1178"/>
    <n v="2"/>
    <n v="137"/>
    <n v="1193"/>
    <n v="1"/>
    <n v="8"/>
    <n v="24"/>
    <n v="27"/>
    <n v="24"/>
    <n v="17"/>
    <s v="01/01/2019-12/31/2019"/>
    <s v="01/01/2019-12/31/2019"/>
    <s v="01/01/2016-12/31/2019"/>
    <x v="1"/>
    <x v="0"/>
    <s v="As Expected"/>
    <n v="1"/>
    <x v="0"/>
    <n v="1"/>
    <n v="110"/>
    <n v="127"/>
    <n v="456"/>
    <n v="20.7"/>
    <n v="26.3"/>
    <n v="16"/>
    <n v="25.5"/>
    <n v="36.200000000000003"/>
    <n v="16.399999999999999"/>
    <n v="223"/>
    <n v="337.1"/>
    <n v="157"/>
    <n v="0"/>
    <n v="259"/>
    <m/>
    <m/>
    <s v="01/01/2019-12/31/2019"/>
    <n v="1"/>
    <x v="2"/>
    <n v="0.22"/>
    <n v="0.71"/>
    <n v="0.04"/>
    <n v="14.3"/>
    <n v="56.9"/>
    <n v="4.5"/>
    <n v="1"/>
    <s v="As Expected"/>
    <n v="134"/>
    <n v="68.400000000000006"/>
    <n v="82"/>
    <n v="53.8"/>
    <n v="134"/>
    <n v="1206"/>
    <n v="1"/>
    <n v="15"/>
    <n v="0"/>
    <m/>
    <n v="259"/>
    <m/>
    <s v="01/01/2016-12/31/2018"/>
    <x v="1"/>
    <n v="1"/>
    <n v="3.08"/>
    <n v="0.43"/>
    <n v="38"/>
    <n v="1.32"/>
    <x v="0"/>
    <n v="1"/>
    <n v="40.299999999999997"/>
    <n v="8.6"/>
    <n v="94"/>
    <n v="20.2"/>
    <x v="37"/>
    <x v="1"/>
  </r>
  <r>
    <n v="142618"/>
    <n v="10"/>
    <x v="1317"/>
    <s v="01/01/2016-12/31/2019"/>
    <x v="0"/>
    <n v="1"/>
    <s v="9801 WOODS DR"/>
    <m/>
    <x v="696"/>
    <s v="IL"/>
    <n v="60076"/>
    <s v="COOK"/>
    <s v="(847) 581-1620"/>
    <s v="Profit"/>
    <x v="0"/>
    <x v="1"/>
    <n v="0"/>
    <n v="14"/>
    <n v="1"/>
    <n v="1"/>
    <n v="1"/>
    <d v="2001-01-07T00:00:00"/>
    <s v="01/01/2019-12/31/2019"/>
    <s v="01/01/2019-12/31/2019"/>
    <s v="01/01/2019-12/31/2019"/>
    <n v="10"/>
    <n v="1"/>
    <n v="0"/>
    <n v="1"/>
    <n v="42"/>
    <n v="1"/>
    <s v="As Expected"/>
    <n v="53"/>
    <n v="99"/>
    <n v="1"/>
    <n v="98"/>
    <n v="1"/>
    <m/>
    <n v="259"/>
    <n v="66"/>
    <n v="501"/>
    <n v="19"/>
    <n v="152"/>
    <n v="0"/>
    <m/>
    <n v="1"/>
    <n v="89"/>
    <n v="724"/>
    <n v="2"/>
    <n v="94"/>
    <n v="754"/>
    <n v="1"/>
    <n v="10"/>
    <n v="27"/>
    <n v="29"/>
    <n v="22"/>
    <n v="12"/>
    <s v="01/01/2019-12/31/2019"/>
    <s v="01/01/2019-12/31/2019"/>
    <s v="01/01/2016-12/31/2019"/>
    <x v="1"/>
    <x v="0"/>
    <s v="As Expected"/>
    <n v="1"/>
    <x v="0"/>
    <n v="1"/>
    <n v="69"/>
    <n v="65"/>
    <n v="313"/>
    <n v="18.2"/>
    <n v="24.4"/>
    <n v="13.3"/>
    <n v="32.200000000000003"/>
    <n v="52.1"/>
    <n v="18"/>
    <n v="197.1"/>
    <n v="323"/>
    <n v="121.8"/>
    <n v="0"/>
    <n v="259"/>
    <m/>
    <m/>
    <s v="01/01/2019-12/31/2019"/>
    <n v="1"/>
    <x v="1"/>
    <n v="0.52"/>
    <n v="1.73"/>
    <n v="0.09"/>
    <n v="28.6"/>
    <n v="103.8"/>
    <n v="9.6999999999999993"/>
    <n v="1"/>
    <s v="As Expected"/>
    <n v="78"/>
    <n v="62.5"/>
    <n v="83.1"/>
    <n v="40.6"/>
    <n v="78"/>
    <n v="608"/>
    <n v="1"/>
    <n v="13"/>
    <n v="0"/>
    <m/>
    <n v="259"/>
    <m/>
    <s v="01/01/2016-12/31/2018"/>
    <x v="1"/>
    <n v="1"/>
    <n v="5.08"/>
    <n v="0.86"/>
    <n v="25"/>
    <n v="2.33"/>
    <x v="0"/>
    <n v="1"/>
    <n v="46.9"/>
    <n v="5.5"/>
    <n v="56"/>
    <n v="18.5"/>
    <x v="0"/>
    <x v="0"/>
  </r>
  <r>
    <n v="112896"/>
    <n v="6"/>
    <x v="1190"/>
    <s v="01/01/2016-12/31/2019"/>
    <x v="4"/>
    <n v="1"/>
    <s v="2450 MT. ZION PARKWAY"/>
    <m/>
    <x v="149"/>
    <s v="GA"/>
    <n v="30236"/>
    <s v="CLAYTON"/>
    <s v="(770) 472-3814"/>
    <s v="Profit"/>
    <x v="0"/>
    <x v="1"/>
    <n v="0"/>
    <n v="11"/>
    <n v="1"/>
    <n v="1"/>
    <n v="1"/>
    <s v="02/19/2015"/>
    <s v="01/01/2019-12/31/2019"/>
    <s v="01/01/2019-12/31/2019"/>
    <s v="01/01/2019-12/31/2019"/>
    <n v="43"/>
    <n v="1"/>
    <n v="0"/>
    <n v="1"/>
    <n v="14"/>
    <n v="1"/>
    <s v="As Expected"/>
    <n v="38"/>
    <n v="95"/>
    <n v="1"/>
    <n v="92"/>
    <n v="1"/>
    <m/>
    <n v="259"/>
    <n v="58"/>
    <n v="500"/>
    <n v="25"/>
    <n v="230"/>
    <n v="0"/>
    <m/>
    <n v="1"/>
    <n v="86"/>
    <n v="804"/>
    <n v="2"/>
    <n v="86"/>
    <n v="805"/>
    <n v="1"/>
    <n v="4"/>
    <n v="25"/>
    <n v="34"/>
    <n v="27"/>
    <n v="9"/>
    <s v="01/01/2019-12/31/2019"/>
    <s v="01/01/2019-12/31/2019"/>
    <s v="01/01/2016-12/31/2019"/>
    <x v="1"/>
    <x v="0"/>
    <s v="As Expected"/>
    <n v="1"/>
    <x v="0"/>
    <n v="1"/>
    <n v="45"/>
    <n v="51"/>
    <n v="139"/>
    <n v="19.8"/>
    <n v="36.5"/>
    <n v="9.5"/>
    <n v="44.7"/>
    <n v="68"/>
    <n v="25.1"/>
    <n v="225.6"/>
    <n v="382.4"/>
    <n v="139.6"/>
    <n v="0"/>
    <n v="259"/>
    <m/>
    <m/>
    <s v="01/01/2019-12/31/2019"/>
    <n v="1"/>
    <x v="1"/>
    <n v="0.21"/>
    <n v="1.04"/>
    <n v="0.01"/>
    <n v="31"/>
    <n v="137.69999999999999"/>
    <n v="8.9"/>
    <n v="1"/>
    <s v="As Expected"/>
    <n v="68"/>
    <n v="46.1"/>
    <n v="68.2"/>
    <n v="22.4"/>
    <n v="68"/>
    <n v="593"/>
    <n v="1"/>
    <n v="20"/>
    <n v="0"/>
    <m/>
    <n v="259"/>
    <m/>
    <s v="01/01/2016-12/31/2018"/>
    <x v="1"/>
    <n v="1"/>
    <n v="1.6"/>
    <n v="0.17"/>
    <n v="49"/>
    <n v="0.63"/>
    <x v="0"/>
    <n v="1"/>
    <n v="47.8"/>
    <n v="10.9"/>
    <n v="80"/>
    <n v="25.1"/>
    <x v="9"/>
    <x v="1"/>
  </r>
  <r>
    <n v="112897"/>
    <n v="6"/>
    <x v="1318"/>
    <s v="01/01/2016-12/31/2019"/>
    <x v="2"/>
    <n v="1"/>
    <s v="8060 SUMMIT BUSINESS PARKWAY"/>
    <m/>
    <x v="149"/>
    <s v="GA"/>
    <n v="30236"/>
    <s v="CLAYTON"/>
    <s v="(770) 603-8540"/>
    <s v="Profit"/>
    <x v="0"/>
    <x v="1"/>
    <n v="0"/>
    <n v="16"/>
    <n v="1"/>
    <n v="1"/>
    <n v="1"/>
    <s v="02/20/2015"/>
    <s v="01/01/2019-12/31/2019"/>
    <s v="01/01/2019-12/31/2019"/>
    <s v="01/01/2019-12/31/2019"/>
    <n v="18"/>
    <n v="1"/>
    <n v="0"/>
    <n v="1"/>
    <n v="40"/>
    <n v="1"/>
    <s v="As Expected"/>
    <n v="60"/>
    <n v="100"/>
    <n v="1"/>
    <m/>
    <n v="199"/>
    <m/>
    <n v="259"/>
    <n v="66"/>
    <n v="508"/>
    <n v="7"/>
    <n v="54"/>
    <n v="0"/>
    <m/>
    <n v="1"/>
    <n v="77"/>
    <n v="675"/>
    <n v="1"/>
    <n v="81"/>
    <n v="701"/>
    <n v="1"/>
    <n v="7"/>
    <n v="23"/>
    <n v="32"/>
    <n v="19"/>
    <n v="18"/>
    <s v="01/01/2019-12/31/2019"/>
    <s v="01/01/2019-12/31/2019"/>
    <s v="01/01/2016-12/31/2019"/>
    <x v="1"/>
    <x v="0"/>
    <s v="As Expected"/>
    <n v="1"/>
    <x v="0"/>
    <n v="1"/>
    <n v="69"/>
    <n v="63"/>
    <n v="214"/>
    <n v="23.7"/>
    <n v="36.200000000000003"/>
    <n v="14.7"/>
    <n v="28.9"/>
    <n v="45"/>
    <n v="16.2"/>
    <n v="180.6"/>
    <n v="310.89999999999998"/>
    <n v="106.4"/>
    <n v="0"/>
    <n v="259"/>
    <m/>
    <m/>
    <s v="01/01/2019-12/31/2019"/>
    <n v="1"/>
    <x v="1"/>
    <n v="0.28999999999999998"/>
    <n v="1.45"/>
    <n v="0.02"/>
    <n v="6.4"/>
    <n v="84.3"/>
    <n v="0.7"/>
    <n v="1"/>
    <s v="As Expected"/>
    <n v="75"/>
    <n v="68.099999999999994"/>
    <n v="86.4"/>
    <n v="48.6"/>
    <n v="75"/>
    <n v="655"/>
    <n v="1"/>
    <n v="6"/>
    <n v="0"/>
    <m/>
    <n v="259"/>
    <m/>
    <s v="01/01/2016-12/31/2018"/>
    <x v="1"/>
    <n v="1"/>
    <n v="2.73"/>
    <n v="0.38"/>
    <n v="34"/>
    <n v="1.17"/>
    <x v="0"/>
    <n v="1"/>
    <n v="46.9"/>
    <n v="9.3000000000000007"/>
    <n v="80"/>
    <n v="23.1"/>
    <x v="45"/>
    <x v="1"/>
  </r>
  <r>
    <n v="112899"/>
    <n v="6"/>
    <x v="1319"/>
    <s v="01/01/2016-12/31/2019"/>
    <x v="1"/>
    <n v="1"/>
    <s v="2101-2121 EISENHOWER PARKWAY"/>
    <s v="SUITE 2117"/>
    <x v="379"/>
    <s v="GA"/>
    <n v="31206"/>
    <s v="BIBB"/>
    <s v="(478) 744-9551"/>
    <s v="Profit"/>
    <x v="0"/>
    <x v="12"/>
    <n v="0"/>
    <n v="21"/>
    <n v="1"/>
    <n v="1"/>
    <n v="1"/>
    <s v="04/15/2015"/>
    <s v="01/01/2019-12/31/2019"/>
    <s v="01/01/2019-12/31/2019"/>
    <s v="01/01/2019-12/31/2019"/>
    <n v="27"/>
    <n v="1"/>
    <n v="0"/>
    <n v="1"/>
    <n v="37"/>
    <n v="1"/>
    <s v="As Expected"/>
    <n v="70"/>
    <n v="99"/>
    <n v="1"/>
    <m/>
    <n v="199"/>
    <m/>
    <n v="259"/>
    <n v="96"/>
    <n v="909"/>
    <n v="1"/>
    <n v="12"/>
    <n v="0"/>
    <m/>
    <n v="1"/>
    <n v="100"/>
    <n v="954"/>
    <n v="2"/>
    <n v="100"/>
    <n v="951"/>
    <n v="1"/>
    <n v="10"/>
    <n v="30"/>
    <n v="32"/>
    <n v="15"/>
    <n v="13"/>
    <s v="01/01/2019-12/31/2019"/>
    <s v="01/01/2019-12/31/2019"/>
    <s v="01/01/2016-12/31/2019"/>
    <x v="1"/>
    <x v="0"/>
    <s v="As Expected"/>
    <n v="1"/>
    <x v="0"/>
    <n v="1"/>
    <n v="82"/>
    <n v="90"/>
    <n v="354"/>
    <n v="23.3"/>
    <n v="30.9"/>
    <n v="17.100000000000001"/>
    <n v="29.4"/>
    <n v="45.2"/>
    <n v="17"/>
    <n v="210.8"/>
    <n v="326.7"/>
    <n v="137.6"/>
    <n v="0"/>
    <n v="259"/>
    <m/>
    <m/>
    <s v="01/01/2019-12/31/2019"/>
    <n v="1"/>
    <x v="1"/>
    <n v="1.19"/>
    <n v="2.4700000000000002"/>
    <n v="0.48"/>
    <n v="30.4"/>
    <n v="87.3"/>
    <n v="12.6"/>
    <n v="1"/>
    <s v="Worse than Expected"/>
    <n v="103"/>
    <n v="43.9"/>
    <n v="62.7"/>
    <n v="23.8"/>
    <n v="103"/>
    <n v="965"/>
    <n v="1"/>
    <n v="10"/>
    <n v="0"/>
    <m/>
    <n v="259"/>
    <m/>
    <s v="01/01/2016-12/31/2018"/>
    <x v="1"/>
    <n v="1"/>
    <n v="1.52"/>
    <n v="0.05"/>
    <n v="49"/>
    <n v="0.42"/>
    <x v="0"/>
    <n v="1"/>
    <n v="30.5"/>
    <n v="0.6"/>
    <n v="76"/>
    <n v="5.0999999999999996"/>
    <x v="50"/>
    <x v="4"/>
  </r>
  <r>
    <n v="142529"/>
    <n v="10"/>
    <x v="1320"/>
    <s v="01/01/2016-12/31/2019"/>
    <x v="1"/>
    <n v="1"/>
    <s v="710 WEST 43RD STREET"/>
    <m/>
    <x v="655"/>
    <s v="IL"/>
    <n v="60609"/>
    <s v="COOK"/>
    <s v="(773) 843-5668"/>
    <s v="Profit"/>
    <x v="0"/>
    <x v="0"/>
    <n v="0"/>
    <n v="24"/>
    <n v="1"/>
    <n v="0"/>
    <n v="0"/>
    <s v="07/22/1982"/>
    <s v="01/01/2019-12/31/2019"/>
    <s v="01/01/2019-12/31/2019"/>
    <s v="01/01/2019-12/31/2019"/>
    <n v="24"/>
    <n v="1"/>
    <n v="0"/>
    <n v="1"/>
    <n v="37"/>
    <n v="1"/>
    <s v="As Expected"/>
    <n v="56"/>
    <n v="98"/>
    <n v="1"/>
    <m/>
    <n v="257"/>
    <m/>
    <n v="259"/>
    <n v="85"/>
    <n v="743"/>
    <n v="0"/>
    <m/>
    <n v="0"/>
    <m/>
    <n v="1"/>
    <n v="91"/>
    <n v="824"/>
    <n v="4"/>
    <n v="89"/>
    <n v="805"/>
    <n v="1"/>
    <n v="6"/>
    <n v="20"/>
    <n v="33"/>
    <n v="21"/>
    <n v="20"/>
    <s v="01/01/2019-12/31/2019"/>
    <s v="01/01/2019-12/31/2019"/>
    <s v="01/01/2016-12/31/2019"/>
    <x v="1"/>
    <x v="0"/>
    <s v="Better than Expected"/>
    <n v="1"/>
    <x v="0"/>
    <n v="1"/>
    <n v="67"/>
    <n v="72"/>
    <n v="314"/>
    <n v="20.3"/>
    <n v="28.3"/>
    <n v="14"/>
    <n v="12.1"/>
    <n v="25.1"/>
    <n v="4.5"/>
    <n v="233.1"/>
    <n v="373.5"/>
    <n v="147.19999999999999"/>
    <n v="0"/>
    <n v="259"/>
    <m/>
    <m/>
    <s v="01/01/2019-12/31/2019"/>
    <n v="1"/>
    <x v="1"/>
    <n v="1.29"/>
    <n v="2.5499999999999998"/>
    <n v="0.56000000000000005"/>
    <n v="21.6"/>
    <n v="95.7"/>
    <n v="6.2"/>
    <n v="1"/>
    <s v="As Expected"/>
    <n v="92"/>
    <n v="58.1"/>
    <n v="76.099999999999994"/>
    <n v="38.799999999999997"/>
    <n v="92"/>
    <n v="837"/>
    <n v="1"/>
    <n v="13"/>
    <n v="0"/>
    <m/>
    <n v="259"/>
    <m/>
    <s v="01/01/2016-12/31/2018"/>
    <x v="1"/>
    <n v="1"/>
    <n v="3.04"/>
    <n v="0.21"/>
    <n v="22"/>
    <n v="1.04"/>
    <x v="0"/>
    <n v="1"/>
    <n v="39.1"/>
    <n v="7"/>
    <n v="73"/>
    <n v="18"/>
    <x v="0"/>
    <x v="0"/>
  </r>
  <r>
    <n v="142530"/>
    <n v="10"/>
    <x v="1321"/>
    <s v="01/01/2016-12/31/2019"/>
    <x v="0"/>
    <n v="1"/>
    <s v="518 N AUSTIN SUITE 5000"/>
    <m/>
    <x v="679"/>
    <s v="IL"/>
    <n v="60302"/>
    <s v="COOK"/>
    <s v="(708) 386-5550"/>
    <s v="Profit"/>
    <x v="0"/>
    <x v="1"/>
    <n v="0"/>
    <n v="46"/>
    <n v="1"/>
    <n v="0"/>
    <n v="0"/>
    <d v="1999-01-01T00:00:00"/>
    <s v="01/01/2019-12/31/2019"/>
    <s v="01/01/2019-12/31/2019"/>
    <s v="01/01/2019-12/31/2019"/>
    <n v="15"/>
    <n v="1"/>
    <n v="0"/>
    <n v="1"/>
    <n v="109"/>
    <n v="1"/>
    <s v="As Expected"/>
    <n v="153"/>
    <n v="99"/>
    <n v="1"/>
    <m/>
    <n v="257"/>
    <m/>
    <n v="259"/>
    <n v="245"/>
    <n v="2353"/>
    <n v="0"/>
    <m/>
    <n v="0"/>
    <m/>
    <n v="1"/>
    <n v="253"/>
    <n v="2465"/>
    <n v="1"/>
    <n v="264"/>
    <n v="2532"/>
    <n v="1"/>
    <n v="10"/>
    <n v="26"/>
    <n v="28"/>
    <n v="25"/>
    <n v="10"/>
    <s v="01/01/2019-12/31/2019"/>
    <s v="01/01/2019-12/31/2019"/>
    <s v="01/01/2016-12/31/2019"/>
    <x v="1"/>
    <x v="0"/>
    <s v="As Expected"/>
    <n v="1"/>
    <x v="1"/>
    <n v="1"/>
    <n v="168"/>
    <n v="167"/>
    <n v="735"/>
    <n v="14.9"/>
    <n v="18.899999999999999"/>
    <n v="11.6"/>
    <n v="33.299999999999997"/>
    <n v="45.4"/>
    <n v="23.4"/>
    <n v="174.9"/>
    <n v="251.1"/>
    <n v="128.69999999999999"/>
    <n v="0"/>
    <n v="259"/>
    <m/>
    <m/>
    <s v="01/01/2019-12/31/2019"/>
    <n v="1"/>
    <x v="1"/>
    <n v="0.81"/>
    <n v="1.35"/>
    <n v="0.45"/>
    <n v="19.600000000000001"/>
    <n v="46.4"/>
    <n v="9.6"/>
    <n v="1"/>
    <s v="As Expected"/>
    <n v="264"/>
    <n v="55.1"/>
    <n v="66.400000000000006"/>
    <n v="43"/>
    <n v="264"/>
    <n v="2541"/>
    <n v="1"/>
    <n v="11"/>
    <n v="0"/>
    <m/>
    <n v="259"/>
    <m/>
    <s v="01/01/2016-12/31/2018"/>
    <x v="1"/>
    <n v="1"/>
    <n v="1.52"/>
    <n v="0.16"/>
    <n v="67"/>
    <n v="0.59"/>
    <x v="0"/>
    <n v="1"/>
    <n v="28.8"/>
    <n v="9"/>
    <n v="202"/>
    <n v="16.7"/>
    <x v="43"/>
    <x v="1"/>
  </r>
  <r>
    <n v="152615"/>
    <n v="9"/>
    <x v="1322"/>
    <s v="01/01/2016-12/31/2019"/>
    <x v="1"/>
    <n v="1"/>
    <s v="1531 N. COMMERCE EAST DRIVE"/>
    <m/>
    <x v="697"/>
    <s v="IN"/>
    <n v="47240"/>
    <s v="DECATUR"/>
    <s v="(812) 662-6570"/>
    <s v="Profit"/>
    <x v="0"/>
    <x v="0"/>
    <n v="0"/>
    <n v="12"/>
    <n v="1"/>
    <n v="1"/>
    <n v="1"/>
    <s v="11/19/2007"/>
    <s v="01/01/2019-12/31/2019"/>
    <s v="01/01/2019-12/31/2019"/>
    <s v="01/01/2019-12/31/2019"/>
    <n v="45"/>
    <n v="1"/>
    <n v="0"/>
    <n v="1"/>
    <n v="11"/>
    <n v="199"/>
    <s v="Not Available"/>
    <n v="14"/>
    <n v="93"/>
    <n v="1"/>
    <m/>
    <n v="199"/>
    <m/>
    <n v="259"/>
    <n v="14"/>
    <n v="102"/>
    <n v="7"/>
    <n v="64"/>
    <n v="0"/>
    <m/>
    <n v="1"/>
    <n v="24"/>
    <n v="209"/>
    <n v="3"/>
    <n v="25"/>
    <n v="217"/>
    <n v="1"/>
    <n v="5"/>
    <n v="15"/>
    <n v="32"/>
    <n v="26"/>
    <n v="22"/>
    <s v="01/01/2019-12/31/2019"/>
    <s v="01/01/2019-12/31/2019"/>
    <s v="01/01/2016-12/31/2019"/>
    <x v="1"/>
    <x v="0"/>
    <s v="Not Available"/>
    <n v="199"/>
    <x v="0"/>
    <n v="1"/>
    <n v="17"/>
    <n v="9"/>
    <n v="77"/>
    <n v="23.3"/>
    <n v="39.200000000000003"/>
    <n v="12.8"/>
    <m/>
    <m/>
    <m/>
    <n v="129.5"/>
    <n v="332.3"/>
    <n v="54"/>
    <n v="0"/>
    <n v="259"/>
    <m/>
    <m/>
    <s v="01/01/2019-12/31/2019"/>
    <n v="1"/>
    <x v="1"/>
    <n v="0.77"/>
    <n v="3.79"/>
    <n v="0.04"/>
    <m/>
    <m/>
    <m/>
    <n v="1"/>
    <s v="As Expected"/>
    <n v="18"/>
    <n v="59.4"/>
    <n v="100"/>
    <n v="14.8"/>
    <n v="18"/>
    <n v="151"/>
    <n v="1"/>
    <n v="16"/>
    <n v="0"/>
    <m/>
    <n v="259"/>
    <m/>
    <s v="01/01/2016-12/31/2018"/>
    <x v="0"/>
    <n v="199"/>
    <m/>
    <m/>
    <n v="5"/>
    <m/>
    <x v="0"/>
    <n v="1"/>
    <n v="39.1"/>
    <n v="0"/>
    <n v="23"/>
    <n v="1.6"/>
    <x v="25"/>
    <x v="1"/>
  </r>
  <r>
    <n v="152616"/>
    <n v="9"/>
    <x v="1323"/>
    <s v="01/01/2016-12/31/2019"/>
    <x v="1"/>
    <n v="1"/>
    <s v="972 EMERSON PARKWAY, SUITE E"/>
    <m/>
    <x v="698"/>
    <s v="IN"/>
    <n v="46143"/>
    <s v="JOHNSON"/>
    <s v="(317) 881-0641"/>
    <s v="Profit"/>
    <x v="0"/>
    <x v="0"/>
    <n v="0"/>
    <n v="12"/>
    <n v="1"/>
    <n v="1"/>
    <n v="1"/>
    <s v="11/28/2007"/>
    <s v="01/01/2019-12/31/2019"/>
    <s v="01/01/2019-12/31/2019"/>
    <s v="01/01/2019-12/31/2019"/>
    <n v="41"/>
    <n v="1"/>
    <n v="0"/>
    <n v="1"/>
    <n v="29"/>
    <n v="1"/>
    <s v="As Expected"/>
    <n v="54"/>
    <n v="96"/>
    <n v="1"/>
    <n v="90"/>
    <n v="1"/>
    <m/>
    <n v="259"/>
    <n v="59"/>
    <n v="463"/>
    <n v="20"/>
    <n v="154"/>
    <n v="0"/>
    <m/>
    <n v="1"/>
    <n v="79"/>
    <n v="669"/>
    <n v="3"/>
    <n v="81"/>
    <n v="667"/>
    <n v="1"/>
    <n v="7"/>
    <n v="21"/>
    <n v="34"/>
    <n v="23"/>
    <n v="14"/>
    <s v="01/01/2019-12/31/2019"/>
    <s v="01/01/2019-12/31/2019"/>
    <s v="01/01/2016-12/31/2019"/>
    <x v="1"/>
    <x v="0"/>
    <s v="As Expected"/>
    <n v="1"/>
    <x v="0"/>
    <n v="1"/>
    <n v="62"/>
    <n v="70"/>
    <n v="279"/>
    <n v="24.3"/>
    <n v="32"/>
    <n v="18.100000000000001"/>
    <n v="31.3"/>
    <n v="46.8"/>
    <n v="18.399999999999999"/>
    <n v="172.4"/>
    <n v="280.10000000000002"/>
    <n v="107.5"/>
    <n v="0"/>
    <n v="259"/>
    <m/>
    <m/>
    <s v="01/01/2019-12/31/2019"/>
    <n v="1"/>
    <x v="1"/>
    <n v="0.28000000000000003"/>
    <n v="1.37"/>
    <n v="0.01"/>
    <n v="6.1"/>
    <n v="80.5"/>
    <n v="0.7"/>
    <n v="1"/>
    <s v="As Expected"/>
    <n v="64"/>
    <n v="60.1"/>
    <n v="84.2"/>
    <n v="34.299999999999997"/>
    <n v="64"/>
    <n v="521"/>
    <n v="1"/>
    <n v="20"/>
    <n v="0"/>
    <m/>
    <n v="259"/>
    <m/>
    <s v="01/01/2016-12/31/2018"/>
    <x v="1"/>
    <n v="1"/>
    <n v="2.17"/>
    <n v="7.0000000000000007E-2"/>
    <n v="30"/>
    <n v="0.6"/>
    <x v="0"/>
    <n v="1"/>
    <n v="47.4"/>
    <n v="10.6"/>
    <n v="66"/>
    <n v="24.6"/>
    <x v="0"/>
    <x v="0"/>
  </r>
  <r>
    <n v="162333"/>
    <n v="12"/>
    <x v="1324"/>
    <s v="01/01/2016-12/31/2019"/>
    <x v="3"/>
    <n v="260"/>
    <s v="502 NORTH 9TH AVENUE"/>
    <s v="DIALYSIS UNIT"/>
    <x v="699"/>
    <s v="IA"/>
    <n v="52349"/>
    <s v="BENTON"/>
    <s v="(319) 472-6359"/>
    <s v="Non-Profit"/>
    <x v="1"/>
    <x v="3"/>
    <n v="0"/>
    <n v="5"/>
    <n v="1"/>
    <n v="0"/>
    <n v="0"/>
    <d v="2009-09-09T00:00:00"/>
    <s v="01/01/2019-12/31/2019"/>
    <s v="01/01/2019-12/31/2019"/>
    <s v="01/01/2019-12/31/2019"/>
    <m/>
    <n v="199"/>
    <m/>
    <n v="199"/>
    <n v="4"/>
    <n v="199"/>
    <s v="Not Available"/>
    <n v="6"/>
    <m/>
    <n v="199"/>
    <m/>
    <n v="257"/>
    <m/>
    <n v="259"/>
    <n v="10"/>
    <n v="107"/>
    <n v="0"/>
    <m/>
    <n v="0"/>
    <m/>
    <n v="199"/>
    <n v="10"/>
    <n v="107"/>
    <m/>
    <n v="10"/>
    <n v="113"/>
    <n v="199"/>
    <m/>
    <m/>
    <m/>
    <m/>
    <m/>
    <s v="01/01/2019-12/31/2019"/>
    <s v="01/01/2019-12/31/2019"/>
    <s v="01/01/2016-12/31/2019"/>
    <x v="1"/>
    <x v="0"/>
    <s v="Not Available"/>
    <n v="199"/>
    <x v="0"/>
    <n v="1"/>
    <n v="7"/>
    <n v="5"/>
    <n v="36"/>
    <n v="11.3"/>
    <n v="23.2"/>
    <n v="4.5"/>
    <m/>
    <m/>
    <m/>
    <n v="60"/>
    <n v="290.60000000000002"/>
    <n v="13.9"/>
    <n v="0"/>
    <n v="259"/>
    <m/>
    <m/>
    <s v="01/01/2019-12/31/2019"/>
    <n v="199"/>
    <x v="3"/>
    <m/>
    <m/>
    <m/>
    <m/>
    <m/>
    <m/>
    <n v="199"/>
    <s v="Not Available"/>
    <n v="10"/>
    <m/>
    <m/>
    <m/>
    <n v="10"/>
    <n v="113"/>
    <n v="199"/>
    <m/>
    <n v="0"/>
    <m/>
    <n v="259"/>
    <m/>
    <s v="01/01/2016-12/31/2018"/>
    <x v="0"/>
    <n v="199"/>
    <m/>
    <m/>
    <n v="2"/>
    <m/>
    <x v="1"/>
    <n v="199"/>
    <m/>
    <m/>
    <n v="4"/>
    <m/>
    <x v="33"/>
    <x v="2"/>
  </r>
  <r>
    <n v="162500"/>
    <n v="12"/>
    <x v="1325"/>
    <s v="01/01/2016-12/31/2019"/>
    <x v="0"/>
    <n v="1"/>
    <s v="1500 DELHI ST #2100"/>
    <m/>
    <x v="700"/>
    <s v="IA"/>
    <n v="52001"/>
    <s v="DUBUQUE"/>
    <s v="(563) 589-4033"/>
    <s v="Profit"/>
    <x v="1"/>
    <x v="3"/>
    <n v="0"/>
    <n v="32"/>
    <n v="1"/>
    <n v="1"/>
    <n v="1"/>
    <s v="09/17/1980"/>
    <s v="01/01/2019-12/31/2019"/>
    <s v="01/01/2019-12/31/2019"/>
    <s v="01/01/2019-12/31/2019"/>
    <n v="10"/>
    <n v="1"/>
    <n v="0"/>
    <n v="1"/>
    <n v="84"/>
    <n v="1"/>
    <s v="As Expected"/>
    <n v="127"/>
    <n v="99"/>
    <n v="1"/>
    <n v="92"/>
    <n v="1"/>
    <m/>
    <n v="259"/>
    <n v="119"/>
    <n v="1022"/>
    <n v="34"/>
    <n v="265"/>
    <n v="0"/>
    <m/>
    <n v="1"/>
    <n v="158"/>
    <n v="1424"/>
    <n v="0"/>
    <n v="164"/>
    <n v="1490"/>
    <n v="1"/>
    <n v="9"/>
    <n v="24"/>
    <n v="32"/>
    <n v="26"/>
    <n v="9"/>
    <s v="01/01/2019-12/31/2019"/>
    <s v="01/01/2019-12/31/2019"/>
    <s v="01/01/2016-12/31/2019"/>
    <x v="1"/>
    <x v="0"/>
    <s v="As Expected"/>
    <n v="1"/>
    <x v="0"/>
    <n v="1"/>
    <n v="144"/>
    <n v="143"/>
    <n v="475"/>
    <n v="21.5"/>
    <n v="26.8"/>
    <n v="17"/>
    <n v="22.3"/>
    <n v="32"/>
    <n v="14.2"/>
    <n v="160.80000000000001"/>
    <n v="245.1"/>
    <n v="112.4"/>
    <n v="0"/>
    <n v="259"/>
    <m/>
    <m/>
    <s v="01/01/2019-12/31/2019"/>
    <n v="1"/>
    <x v="2"/>
    <n v="0.11"/>
    <n v="0.54"/>
    <n v="0.01"/>
    <n v="23"/>
    <n v="51.9"/>
    <n v="11.6"/>
    <n v="1"/>
    <s v="As Expected"/>
    <n v="134"/>
    <n v="72.5"/>
    <n v="85.7"/>
    <n v="58.5"/>
    <n v="134"/>
    <n v="1214"/>
    <n v="1"/>
    <n v="18"/>
    <n v="0"/>
    <m/>
    <n v="259"/>
    <m/>
    <s v="01/01/2016-12/31/2018"/>
    <x v="1"/>
    <n v="1"/>
    <n v="3.03"/>
    <n v="0.59"/>
    <n v="55"/>
    <n v="1.47"/>
    <x v="0"/>
    <n v="1"/>
    <n v="35.5"/>
    <n v="9.5"/>
    <n v="116"/>
    <n v="19.399999999999999"/>
    <x v="36"/>
    <x v="1"/>
  </r>
  <r>
    <n v="162501"/>
    <n v="12"/>
    <x v="1326"/>
    <s v="01/01/2016-12/31/2019"/>
    <x v="0"/>
    <n v="1"/>
    <s v="1215 PLEASANT #106"/>
    <m/>
    <x v="675"/>
    <s v="IA"/>
    <n v="50309"/>
    <s v="POLK"/>
    <s v="(515) 241-5715"/>
    <s v="Profit"/>
    <x v="0"/>
    <x v="0"/>
    <n v="1"/>
    <n v="20"/>
    <n v="1"/>
    <n v="1"/>
    <n v="0"/>
    <d v="1986-12-06T00:00:00"/>
    <s v="01/01/2019-12/31/2019"/>
    <s v="01/01/2019-12/31/2019"/>
    <s v="01/01/2019-12/31/2019"/>
    <n v="26"/>
    <n v="1"/>
    <n v="0"/>
    <n v="1"/>
    <n v="27"/>
    <n v="1"/>
    <s v="As Expected"/>
    <n v="45"/>
    <n v="99"/>
    <n v="1"/>
    <m/>
    <n v="201"/>
    <m/>
    <n v="201"/>
    <n v="69"/>
    <n v="492"/>
    <n v="0"/>
    <m/>
    <n v="0"/>
    <m/>
    <n v="1"/>
    <n v="69"/>
    <n v="513"/>
    <n v="0"/>
    <n v="76"/>
    <n v="551"/>
    <n v="1"/>
    <n v="3"/>
    <n v="14"/>
    <n v="37"/>
    <n v="22"/>
    <n v="23"/>
    <s v="01/01/2019-12/31/2019"/>
    <s v="01/01/2019-12/31/2019"/>
    <s v="01/01/2016-12/31/2019"/>
    <x v="1"/>
    <x v="0"/>
    <s v="As Expected"/>
    <n v="1"/>
    <x v="2"/>
    <n v="1"/>
    <n v="53"/>
    <n v="44"/>
    <n v="249"/>
    <n v="33.9"/>
    <n v="43.1"/>
    <n v="26.2"/>
    <n v="16.7"/>
    <n v="33.700000000000003"/>
    <n v="6.3"/>
    <n v="168.7"/>
    <n v="294.2"/>
    <n v="101.7"/>
    <n v="0"/>
    <n v="201"/>
    <m/>
    <m/>
    <s v="01/01/2019-12/31/2019"/>
    <n v="1"/>
    <x v="1"/>
    <n v="0.39"/>
    <n v="1.29"/>
    <n v="7.0000000000000007E-2"/>
    <n v="12.7"/>
    <n v="104.4"/>
    <n v="2.2000000000000002"/>
    <n v="1"/>
    <s v="As Expected"/>
    <n v="75"/>
    <n v="69.3"/>
    <n v="85.9"/>
    <n v="51.5"/>
    <n v="75"/>
    <n v="538"/>
    <n v="1"/>
    <n v="15"/>
    <n v="0"/>
    <m/>
    <n v="201"/>
    <m/>
    <s v="01/01/2016-12/31/2018"/>
    <x v="1"/>
    <n v="1"/>
    <n v="2"/>
    <n v="7.0000000000000007E-2"/>
    <n v="39"/>
    <n v="0.55000000000000004"/>
    <x v="0"/>
    <n v="1"/>
    <n v="29.2"/>
    <n v="1"/>
    <n v="68"/>
    <n v="6.1"/>
    <x v="0"/>
    <x v="0"/>
  </r>
  <r>
    <n v="152523"/>
    <n v="9"/>
    <x v="1327"/>
    <s v="01/01/2016-12/31/2019"/>
    <x v="2"/>
    <n v="1"/>
    <s v="671 3 RD AVE SUITE A"/>
    <m/>
    <x v="0"/>
    <s v="IN"/>
    <n v="47546"/>
    <s v="DUBOIS"/>
    <s v="(812) 482-1791"/>
    <s v="Profit"/>
    <x v="0"/>
    <x v="0"/>
    <n v="0"/>
    <n v="20"/>
    <n v="1"/>
    <n v="1"/>
    <n v="1"/>
    <d v="1992-10-08T00:00:00"/>
    <s v="01/01/2019-12/31/2019"/>
    <s v="01/01/2019-12/31/2019"/>
    <s v="01/01/2019-12/31/2019"/>
    <n v="21"/>
    <n v="1"/>
    <n v="0"/>
    <n v="1"/>
    <n v="43"/>
    <n v="1"/>
    <s v="As Expected"/>
    <n v="58"/>
    <n v="98"/>
    <n v="1"/>
    <n v="100"/>
    <n v="1"/>
    <m/>
    <n v="259"/>
    <n v="69"/>
    <n v="565"/>
    <n v="14"/>
    <n v="108"/>
    <n v="0"/>
    <m/>
    <n v="1"/>
    <n v="84"/>
    <n v="736"/>
    <n v="2"/>
    <n v="84"/>
    <n v="773"/>
    <n v="1"/>
    <n v="4"/>
    <n v="19"/>
    <n v="35"/>
    <n v="23"/>
    <n v="19"/>
    <s v="01/01/2019-12/31/2019"/>
    <s v="01/01/2019-12/31/2019"/>
    <s v="01/01/2016-12/31/2019"/>
    <x v="1"/>
    <x v="0"/>
    <s v="As Expected"/>
    <n v="1"/>
    <x v="0"/>
    <n v="1"/>
    <n v="70"/>
    <n v="64"/>
    <n v="300"/>
    <n v="21.2"/>
    <n v="27"/>
    <n v="16.399999999999999"/>
    <n v="21.3"/>
    <n v="35.700000000000003"/>
    <n v="10.7"/>
    <n v="117.1"/>
    <n v="202.4"/>
    <n v="68.7"/>
    <n v="0"/>
    <n v="259"/>
    <m/>
    <m/>
    <s v="01/01/2019-12/31/2019"/>
    <n v="1"/>
    <x v="1"/>
    <n v="0.63"/>
    <n v="2.0699999999999998"/>
    <n v="0.11"/>
    <n v="9.9"/>
    <n v="61.6"/>
    <n v="2.2000000000000002"/>
    <n v="1"/>
    <s v="As Expected"/>
    <n v="77"/>
    <n v="73.7"/>
    <n v="91.2"/>
    <n v="55"/>
    <n v="77"/>
    <n v="647"/>
    <n v="1"/>
    <n v="8"/>
    <n v="0"/>
    <m/>
    <n v="259"/>
    <m/>
    <s v="01/01/2016-12/31/2018"/>
    <x v="1"/>
    <n v="1"/>
    <n v="5.76"/>
    <n v="0.97"/>
    <n v="39"/>
    <n v="2.65"/>
    <x v="0"/>
    <n v="1"/>
    <n v="47"/>
    <n v="7"/>
    <n v="61"/>
    <n v="20.6"/>
    <x v="0"/>
    <x v="0"/>
  </r>
  <r>
    <n v="152524"/>
    <n v="9"/>
    <x v="1328"/>
    <s v="01/01/2016-12/31/2019"/>
    <x v="1"/>
    <n v="1"/>
    <s v="6488 CORPORATE DRIVE"/>
    <m/>
    <x v="646"/>
    <s v="IN"/>
    <n v="46268"/>
    <s v="MARION"/>
    <s v="(317) 328-9667"/>
    <s v="Profit"/>
    <x v="0"/>
    <x v="7"/>
    <n v="0"/>
    <n v="16"/>
    <n v="1"/>
    <n v="0"/>
    <n v="0"/>
    <s v="12/31/2005"/>
    <s v="01/01/2019-12/31/2019"/>
    <s v="01/01/2019-12/31/2019"/>
    <s v="01/01/2019-12/31/2019"/>
    <n v="15"/>
    <n v="1"/>
    <n v="0"/>
    <n v="1"/>
    <n v="27"/>
    <n v="1"/>
    <s v="As Expected"/>
    <n v="34"/>
    <n v="96"/>
    <n v="1"/>
    <m/>
    <n v="257"/>
    <m/>
    <n v="259"/>
    <n v="48"/>
    <n v="441"/>
    <n v="0"/>
    <m/>
    <n v="0"/>
    <m/>
    <n v="1"/>
    <n v="50"/>
    <n v="480"/>
    <n v="3"/>
    <n v="50"/>
    <n v="468"/>
    <n v="1"/>
    <n v="8"/>
    <n v="29"/>
    <n v="39"/>
    <n v="18"/>
    <n v="6"/>
    <s v="01/01/2019-12/31/2019"/>
    <s v="01/01/2019-12/31/2019"/>
    <s v="01/01/2016-12/31/2019"/>
    <x v="1"/>
    <x v="0"/>
    <s v="As Expected"/>
    <n v="1"/>
    <x v="0"/>
    <n v="1"/>
    <n v="42"/>
    <n v="45"/>
    <n v="213"/>
    <n v="18.5"/>
    <n v="27.5"/>
    <n v="11.8"/>
    <n v="16.7"/>
    <n v="33.5"/>
    <n v="6.5"/>
    <n v="175.7"/>
    <n v="323"/>
    <n v="100.9"/>
    <n v="0"/>
    <n v="259"/>
    <m/>
    <m/>
    <s v="01/01/2019-12/31/2019"/>
    <n v="1"/>
    <x v="1"/>
    <n v="0.56000000000000005"/>
    <n v="1.85"/>
    <n v="0.09"/>
    <n v="9.1"/>
    <n v="119.9"/>
    <n v="1"/>
    <n v="1"/>
    <s v="As Expected"/>
    <n v="51"/>
    <n v="61"/>
    <n v="83.8"/>
    <n v="36.6"/>
    <n v="51"/>
    <n v="493"/>
    <n v="1"/>
    <n v="21"/>
    <n v="0"/>
    <m/>
    <n v="259"/>
    <m/>
    <s v="01/01/2016-12/31/2018"/>
    <x v="0"/>
    <n v="199"/>
    <m/>
    <m/>
    <n v="5"/>
    <m/>
    <x v="0"/>
    <n v="1"/>
    <n v="46.5"/>
    <n v="3.2"/>
    <n v="38"/>
    <n v="14.4"/>
    <x v="34"/>
    <x v="1"/>
  </r>
  <r>
    <n v="152525"/>
    <n v="9"/>
    <x v="1329"/>
    <s v="01/01/2016-12/31/2019"/>
    <x v="4"/>
    <n v="1"/>
    <s v="1225 W 86TH STREET"/>
    <m/>
    <x v="646"/>
    <s v="IN"/>
    <n v="46260"/>
    <s v="MARION"/>
    <s v="(317) 228-0169"/>
    <s v="Profit"/>
    <x v="0"/>
    <x v="1"/>
    <n v="1"/>
    <n v="25"/>
    <n v="1"/>
    <n v="1"/>
    <n v="1"/>
    <d v="1993-01-02T00:00:00"/>
    <s v="01/01/2019-12/31/2019"/>
    <s v="01/01/2019-12/31/2019"/>
    <s v="01/01/2019-12/31/2019"/>
    <n v="21"/>
    <n v="1"/>
    <n v="0"/>
    <n v="1"/>
    <n v="72"/>
    <n v="1"/>
    <s v="As Expected"/>
    <n v="128"/>
    <n v="98"/>
    <n v="1"/>
    <n v="93"/>
    <n v="1"/>
    <m/>
    <n v="259"/>
    <n v="116"/>
    <n v="976"/>
    <n v="96"/>
    <n v="792"/>
    <n v="0"/>
    <m/>
    <n v="1"/>
    <n v="205"/>
    <n v="1884"/>
    <n v="2"/>
    <n v="211"/>
    <n v="1943"/>
    <n v="1"/>
    <n v="9"/>
    <n v="21"/>
    <n v="28"/>
    <n v="29"/>
    <n v="13"/>
    <s v="01/01/2019-12/31/2019"/>
    <s v="01/01/2019-12/31/2019"/>
    <s v="01/01/2016-12/31/2019"/>
    <x v="1"/>
    <x v="0"/>
    <s v="As Expected"/>
    <n v="1"/>
    <x v="0"/>
    <n v="1"/>
    <n v="144"/>
    <n v="186"/>
    <n v="546"/>
    <n v="21.9"/>
    <n v="27.1"/>
    <n v="17.399999999999999"/>
    <n v="28"/>
    <n v="37.700000000000003"/>
    <n v="19.3"/>
    <n v="213.2"/>
    <n v="303.10000000000002"/>
    <n v="158.1"/>
    <n v="1"/>
    <n v="199"/>
    <n v="12"/>
    <m/>
    <s v="01/01/2019-12/31/2019"/>
    <n v="1"/>
    <x v="1"/>
    <n v="0.49"/>
    <n v="1.08"/>
    <n v="0.18"/>
    <n v="27.9"/>
    <n v="63.1"/>
    <n v="14.1"/>
    <n v="1"/>
    <s v="Worse than Expected"/>
    <n v="132"/>
    <n v="45.8"/>
    <n v="62.1"/>
    <n v="28.3"/>
    <n v="132"/>
    <n v="1128"/>
    <n v="1"/>
    <n v="23"/>
    <n v="0"/>
    <m/>
    <n v="259"/>
    <m/>
    <s v="01/01/2016-12/31/2018"/>
    <x v="1"/>
    <n v="1"/>
    <n v="2.2799999999999998"/>
    <n v="0.71"/>
    <n v="89"/>
    <n v="1.34"/>
    <x v="0"/>
    <n v="1"/>
    <n v="35.200000000000003"/>
    <n v="12.5"/>
    <n v="167"/>
    <n v="21.8"/>
    <x v="16"/>
    <x v="2"/>
  </r>
  <r>
    <n v="152526"/>
    <n v="9"/>
    <x v="1330"/>
    <s v="01/01/2016-12/31/2019"/>
    <x v="1"/>
    <n v="1"/>
    <s v="2350 S DIXON ROAD,  STE 450"/>
    <m/>
    <x v="701"/>
    <s v="IN"/>
    <n v="46902"/>
    <s v="HOWARD"/>
    <s v="(765) 453-0052"/>
    <s v="Profit"/>
    <x v="0"/>
    <x v="1"/>
    <n v="0"/>
    <n v="24"/>
    <n v="1"/>
    <n v="1"/>
    <n v="1"/>
    <s v="06/15/1987"/>
    <s v="01/01/2019-12/31/2019"/>
    <s v="01/01/2019-12/31/2019"/>
    <s v="01/01/2019-12/31/2019"/>
    <n v="16"/>
    <n v="1"/>
    <n v="0"/>
    <n v="1"/>
    <n v="74"/>
    <n v="1"/>
    <s v="As Expected"/>
    <n v="105"/>
    <n v="95"/>
    <n v="1"/>
    <n v="98"/>
    <n v="1"/>
    <m/>
    <n v="259"/>
    <n v="107"/>
    <n v="925"/>
    <n v="27"/>
    <n v="244"/>
    <n v="0"/>
    <m/>
    <n v="1"/>
    <n v="136"/>
    <n v="1222"/>
    <n v="1"/>
    <n v="141"/>
    <n v="1266"/>
    <n v="1"/>
    <n v="9"/>
    <n v="23"/>
    <n v="27"/>
    <n v="25"/>
    <n v="16"/>
    <s v="01/01/2019-12/31/2019"/>
    <s v="01/01/2019-12/31/2019"/>
    <s v="01/01/2016-12/31/2019"/>
    <x v="1"/>
    <x v="0"/>
    <s v="As Expected"/>
    <n v="1"/>
    <x v="0"/>
    <n v="1"/>
    <n v="121"/>
    <n v="111"/>
    <n v="542"/>
    <n v="23.6"/>
    <n v="28.2"/>
    <n v="19.5"/>
    <n v="20.2"/>
    <n v="30.5"/>
    <n v="12.2"/>
    <n v="152.80000000000001"/>
    <n v="236.5"/>
    <n v="105.5"/>
    <n v="0"/>
    <n v="259"/>
    <m/>
    <m/>
    <s v="01/01/2019-12/31/2019"/>
    <n v="1"/>
    <x v="2"/>
    <n v="0.12"/>
    <n v="0.57999999999999996"/>
    <n v="0.01"/>
    <n v="28.2"/>
    <n v="65.2"/>
    <n v="14"/>
    <n v="1"/>
    <s v="As Expected"/>
    <n v="114"/>
    <n v="62.9"/>
    <n v="80"/>
    <n v="44.6"/>
    <n v="114"/>
    <n v="976"/>
    <n v="1"/>
    <n v="19"/>
    <n v="0"/>
    <m/>
    <n v="259"/>
    <m/>
    <s v="01/01/2016-12/31/2018"/>
    <x v="1"/>
    <n v="1"/>
    <n v="3.09"/>
    <n v="0.68"/>
    <n v="56"/>
    <n v="1.57"/>
    <x v="0"/>
    <n v="1"/>
    <n v="37.299999999999997"/>
    <n v="6.2"/>
    <n v="94"/>
    <n v="16.5"/>
    <x v="13"/>
    <x v="4"/>
  </r>
  <r>
    <n v="152636"/>
    <n v="9"/>
    <x v="1331"/>
    <s v="01/01/2016-12/31/2019"/>
    <x v="0"/>
    <n v="1"/>
    <s v="2340 NORTH STATE HWY 7., STE A"/>
    <m/>
    <x v="702"/>
    <s v="IN"/>
    <n v="47265"/>
    <s v="JENNINGS"/>
    <s v="(812) 352-8150"/>
    <s v="Profit"/>
    <x v="0"/>
    <x v="0"/>
    <n v="0"/>
    <n v="10"/>
    <n v="1"/>
    <n v="0"/>
    <n v="0"/>
    <s v="03/23/2009"/>
    <s v="01/01/2019-12/31/2019"/>
    <s v="01/01/2019-12/31/2019"/>
    <s v="01/01/2019-12/31/2019"/>
    <n v="17"/>
    <n v="1"/>
    <n v="0"/>
    <n v="1"/>
    <n v="18"/>
    <n v="1"/>
    <s v="As Expected"/>
    <n v="23"/>
    <n v="99"/>
    <n v="1"/>
    <m/>
    <n v="257"/>
    <m/>
    <n v="259"/>
    <n v="29"/>
    <n v="264"/>
    <n v="0"/>
    <m/>
    <n v="0"/>
    <m/>
    <n v="1"/>
    <n v="30"/>
    <n v="275"/>
    <n v="4"/>
    <n v="33"/>
    <n v="279"/>
    <n v="1"/>
    <n v="5"/>
    <n v="18"/>
    <n v="34"/>
    <n v="24"/>
    <n v="18"/>
    <s v="01/01/2019-12/31/2019"/>
    <s v="01/01/2019-12/31/2019"/>
    <s v="01/01/2016-12/31/2019"/>
    <x v="1"/>
    <x v="0"/>
    <s v="As Expected"/>
    <n v="1"/>
    <x v="0"/>
    <n v="1"/>
    <n v="27"/>
    <n v="32"/>
    <n v="103"/>
    <n v="19.600000000000001"/>
    <n v="34.200000000000003"/>
    <n v="10.1"/>
    <n v="31"/>
    <n v="46.2"/>
    <n v="16.600000000000001"/>
    <n v="175.3"/>
    <n v="333.7"/>
    <n v="96.5"/>
    <n v="0"/>
    <n v="259"/>
    <m/>
    <m/>
    <s v="01/01/2019-12/31/2019"/>
    <n v="1"/>
    <x v="1"/>
    <n v="0.52"/>
    <n v="2.58"/>
    <n v="0.03"/>
    <n v="33.9"/>
    <n v="206.8"/>
    <n v="7.4"/>
    <n v="1"/>
    <s v="As Expected"/>
    <n v="33"/>
    <n v="71.3"/>
    <n v="97.7"/>
    <n v="43.1"/>
    <n v="33"/>
    <n v="271"/>
    <n v="1"/>
    <n v="13"/>
    <n v="0"/>
    <m/>
    <n v="259"/>
    <m/>
    <s v="01/01/2016-12/31/2018"/>
    <x v="0"/>
    <n v="199"/>
    <m/>
    <m/>
    <n v="17"/>
    <m/>
    <x v="0"/>
    <n v="1"/>
    <n v="57.8"/>
    <n v="4"/>
    <n v="31"/>
    <n v="19.2"/>
    <x v="0"/>
    <x v="0"/>
  </r>
  <r>
    <n v="142619"/>
    <n v="10"/>
    <x v="1332"/>
    <s v="01/01/2016-12/31/2019"/>
    <x v="2"/>
    <n v="1"/>
    <s v="309 HOMER ADAMS PARKWAY"/>
    <m/>
    <x v="703"/>
    <s v="IL"/>
    <n v="62002"/>
    <s v="MADISON"/>
    <s v="(618) 462-0186"/>
    <s v="Profit"/>
    <x v="0"/>
    <x v="0"/>
    <n v="0"/>
    <n v="18"/>
    <n v="1"/>
    <n v="1"/>
    <n v="0"/>
    <d v="2001-01-09T00:00:00"/>
    <s v="01/01/2019-12/31/2019"/>
    <s v="01/01/2019-12/31/2019"/>
    <s v="01/01/2019-12/31/2019"/>
    <n v="9"/>
    <n v="1"/>
    <n v="0"/>
    <n v="1"/>
    <n v="45"/>
    <n v="1"/>
    <s v="As Expected"/>
    <n v="64"/>
    <n v="100"/>
    <n v="1"/>
    <n v="90"/>
    <n v="1"/>
    <m/>
    <n v="259"/>
    <n v="71"/>
    <n v="613"/>
    <n v="16"/>
    <n v="135"/>
    <n v="0"/>
    <m/>
    <n v="1"/>
    <n v="89"/>
    <n v="765"/>
    <n v="0"/>
    <n v="89"/>
    <n v="800"/>
    <n v="1"/>
    <n v="7"/>
    <n v="29"/>
    <n v="36"/>
    <n v="17"/>
    <n v="12"/>
    <s v="01/01/2019-12/31/2019"/>
    <s v="01/01/2019-12/31/2019"/>
    <s v="01/01/2016-12/31/2019"/>
    <x v="1"/>
    <x v="0"/>
    <s v="As Expected"/>
    <n v="1"/>
    <x v="0"/>
    <n v="1"/>
    <n v="78"/>
    <n v="87"/>
    <n v="317"/>
    <n v="20.3"/>
    <n v="26.2"/>
    <n v="15.4"/>
    <n v="31.5"/>
    <n v="44.1"/>
    <n v="20.7"/>
    <n v="184.2"/>
    <n v="285.5"/>
    <n v="120.2"/>
    <n v="0"/>
    <n v="259"/>
    <m/>
    <m/>
    <s v="01/01/2019-12/31/2019"/>
    <n v="1"/>
    <x v="1"/>
    <n v="1.74"/>
    <n v="3.44"/>
    <n v="0.76"/>
    <n v="0"/>
    <n v="23.7"/>
    <n v="0"/>
    <n v="1"/>
    <s v="As Expected"/>
    <n v="72"/>
    <n v="64.2"/>
    <n v="86.1"/>
    <n v="40.9"/>
    <n v="72"/>
    <n v="659"/>
    <n v="1"/>
    <n v="8"/>
    <n v="0"/>
    <m/>
    <n v="259"/>
    <m/>
    <s v="01/01/2016-12/31/2018"/>
    <x v="1"/>
    <n v="1"/>
    <n v="2.0299999999999998"/>
    <n v="7.0000000000000007E-2"/>
    <n v="43"/>
    <n v="0.56000000000000005"/>
    <x v="0"/>
    <n v="1"/>
    <n v="37.700000000000003"/>
    <n v="3.3"/>
    <n v="63"/>
    <n v="12.5"/>
    <x v="0"/>
    <x v="0"/>
  </r>
  <r>
    <n v="142721"/>
    <n v="10"/>
    <x v="1333"/>
    <s v="01/01/2016-12/31/2019"/>
    <x v="2"/>
    <n v="1"/>
    <s v="5060 S STATE ST"/>
    <m/>
    <x v="655"/>
    <s v="IL"/>
    <n v="60609"/>
    <s v="COOK"/>
    <s v="(773) 924-2149"/>
    <s v="Profit"/>
    <x v="0"/>
    <x v="0"/>
    <n v="0"/>
    <n v="32"/>
    <n v="1"/>
    <n v="0"/>
    <n v="0"/>
    <d v="2010-01-08T00:00:00"/>
    <s v="01/01/2019-12/31/2019"/>
    <s v="01/01/2019-12/31/2019"/>
    <s v="01/01/2019-12/31/2019"/>
    <n v="17"/>
    <n v="1"/>
    <n v="0"/>
    <n v="1"/>
    <n v="65"/>
    <n v="1"/>
    <s v="As Expected"/>
    <n v="83"/>
    <n v="98"/>
    <n v="1"/>
    <m/>
    <n v="257"/>
    <m/>
    <n v="259"/>
    <n v="137"/>
    <n v="1316"/>
    <n v="0"/>
    <m/>
    <n v="0"/>
    <m/>
    <n v="1"/>
    <n v="145"/>
    <n v="1428"/>
    <n v="1"/>
    <n v="151"/>
    <n v="1454"/>
    <n v="1"/>
    <n v="3"/>
    <n v="15"/>
    <n v="28"/>
    <n v="24"/>
    <n v="30"/>
    <s v="01/01/2019-12/31/2019"/>
    <s v="01/01/2019-12/31/2019"/>
    <s v="01/01/2016-12/31/2019"/>
    <x v="1"/>
    <x v="0"/>
    <s v="As Expected"/>
    <n v="1"/>
    <x v="1"/>
    <n v="1"/>
    <n v="98"/>
    <n v="96"/>
    <n v="445"/>
    <n v="13.9"/>
    <n v="19.600000000000001"/>
    <n v="9.5"/>
    <n v="27.6"/>
    <n v="42.6"/>
    <n v="15.6"/>
    <n v="166.3"/>
    <n v="266.7"/>
    <n v="111.3"/>
    <n v="0"/>
    <n v="259"/>
    <m/>
    <m/>
    <s v="01/01/2019-12/31/2019"/>
    <n v="1"/>
    <x v="2"/>
    <n v="0.23"/>
    <n v="0.77"/>
    <n v="0.04"/>
    <n v="7.5"/>
    <n v="46.6"/>
    <n v="1.6"/>
    <n v="1"/>
    <s v="As Expected"/>
    <n v="152"/>
    <n v="55.5"/>
    <n v="69.7"/>
    <n v="40.299999999999997"/>
    <n v="152"/>
    <n v="1468"/>
    <n v="1"/>
    <n v="10"/>
    <n v="0"/>
    <m/>
    <n v="259"/>
    <m/>
    <s v="01/01/2016-12/31/2018"/>
    <x v="1"/>
    <n v="1"/>
    <n v="2.27"/>
    <n v="0.38"/>
    <n v="47"/>
    <n v="1.04"/>
    <x v="0"/>
    <n v="1"/>
    <n v="38.799999999999997"/>
    <n v="13.9"/>
    <n v="134"/>
    <n v="24.2"/>
    <x v="0"/>
    <x v="0"/>
  </r>
  <r>
    <n v="142722"/>
    <n v="10"/>
    <x v="1334"/>
    <s v="01/01/2016-12/31/2019"/>
    <x v="2"/>
    <n v="1"/>
    <s v="1940 SPRINGER DRIVE"/>
    <m/>
    <x v="704"/>
    <s v="IL"/>
    <n v="60148"/>
    <s v="DUPAGE"/>
    <s v="(630) 693-0394"/>
    <s v="Profit"/>
    <x v="0"/>
    <x v="1"/>
    <n v="0"/>
    <n v="12"/>
    <n v="1"/>
    <n v="1"/>
    <n v="1"/>
    <d v="2011-02-05T00:00:00"/>
    <s v="01/01/2019-12/31/2019"/>
    <s v="01/01/2019-12/31/2019"/>
    <s v="01/01/2019-12/31/2019"/>
    <n v="17"/>
    <n v="1"/>
    <n v="0"/>
    <n v="1"/>
    <n v="42"/>
    <n v="1"/>
    <s v="As Expected"/>
    <n v="67"/>
    <n v="100"/>
    <n v="1"/>
    <n v="93"/>
    <n v="1"/>
    <m/>
    <n v="259"/>
    <n v="61"/>
    <n v="459"/>
    <n v="17"/>
    <n v="122"/>
    <n v="0"/>
    <m/>
    <n v="1"/>
    <n v="88"/>
    <n v="686"/>
    <n v="0"/>
    <n v="88"/>
    <n v="720"/>
    <n v="1"/>
    <n v="10"/>
    <n v="28"/>
    <n v="32"/>
    <n v="18"/>
    <n v="11"/>
    <s v="01/01/2019-12/31/2019"/>
    <s v="01/01/2019-12/31/2019"/>
    <s v="01/01/2016-12/31/2019"/>
    <x v="1"/>
    <x v="0"/>
    <s v="As Expected"/>
    <n v="1"/>
    <x v="0"/>
    <n v="1"/>
    <n v="79"/>
    <n v="56"/>
    <n v="305"/>
    <n v="17.600000000000001"/>
    <n v="24.2"/>
    <n v="12.4"/>
    <n v="23.6"/>
    <n v="39.799999999999997"/>
    <n v="11.3"/>
    <n v="172.4"/>
    <n v="293.3"/>
    <n v="102.7"/>
    <n v="0"/>
    <n v="259"/>
    <m/>
    <m/>
    <s v="01/01/2019-12/31/2019"/>
    <n v="1"/>
    <x v="1"/>
    <n v="0.69"/>
    <n v="1.87"/>
    <n v="0.18"/>
    <n v="8.4"/>
    <n v="69"/>
    <n v="1.4"/>
    <n v="1"/>
    <s v="As Expected"/>
    <n v="73"/>
    <n v="71.2"/>
    <n v="89.8"/>
    <n v="51.2"/>
    <n v="73"/>
    <n v="589"/>
    <n v="1"/>
    <n v="14"/>
    <n v="0"/>
    <m/>
    <n v="259"/>
    <m/>
    <s v="01/01/2016-12/31/2018"/>
    <x v="3"/>
    <n v="1"/>
    <n v="6.38"/>
    <n v="1.4"/>
    <n v="27"/>
    <n v="3.24"/>
    <x v="0"/>
    <n v="1"/>
    <n v="51.9"/>
    <n v="12.5"/>
    <n v="64"/>
    <n v="28.2"/>
    <x v="39"/>
    <x v="1"/>
  </r>
  <r>
    <n v="142723"/>
    <n v="10"/>
    <x v="1335"/>
    <s v="01/01/2016-12/31/2019"/>
    <x v="2"/>
    <n v="1"/>
    <s v="691 EAST DUNDEE ROAD"/>
    <m/>
    <x v="705"/>
    <s v="IL"/>
    <n v="60074"/>
    <s v="COOK"/>
    <s v="(847) 963-4299"/>
    <s v="Profit"/>
    <x v="0"/>
    <x v="1"/>
    <n v="0"/>
    <n v="17"/>
    <n v="1"/>
    <n v="1"/>
    <n v="1"/>
    <d v="2011-09-06T00:00:00"/>
    <s v="01/01/2019-12/31/2019"/>
    <s v="01/01/2019-12/31/2019"/>
    <s v="01/01/2019-12/31/2019"/>
    <n v="23"/>
    <n v="1"/>
    <n v="0"/>
    <n v="1"/>
    <n v="62"/>
    <n v="1"/>
    <s v="As Expected"/>
    <n v="90"/>
    <n v="99"/>
    <n v="1"/>
    <n v="98"/>
    <n v="1"/>
    <m/>
    <n v="259"/>
    <n v="94"/>
    <n v="857"/>
    <n v="40"/>
    <n v="331"/>
    <n v="0"/>
    <m/>
    <n v="1"/>
    <n v="131"/>
    <n v="1248"/>
    <n v="1"/>
    <n v="140"/>
    <n v="1283"/>
    <n v="1"/>
    <n v="12"/>
    <n v="29"/>
    <n v="30"/>
    <n v="18"/>
    <n v="11"/>
    <s v="01/01/2019-12/31/2019"/>
    <s v="01/01/2019-12/31/2019"/>
    <s v="01/01/2016-12/31/2019"/>
    <x v="1"/>
    <x v="0"/>
    <s v="As Expected"/>
    <n v="1"/>
    <x v="1"/>
    <n v="1"/>
    <n v="101"/>
    <n v="103"/>
    <n v="402"/>
    <n v="11.4"/>
    <n v="15.8"/>
    <n v="8"/>
    <n v="34.5"/>
    <n v="50.3"/>
    <n v="20.8"/>
    <n v="145.69999999999999"/>
    <n v="239.3"/>
    <n v="95.6"/>
    <n v="0"/>
    <n v="259"/>
    <m/>
    <m/>
    <s v="01/01/2019-12/31/2019"/>
    <n v="1"/>
    <x v="2"/>
    <n v="0.18"/>
    <n v="0.9"/>
    <n v="0.01"/>
    <n v="7.2"/>
    <n v="44.9"/>
    <n v="1.6"/>
    <n v="1"/>
    <s v="As Expected"/>
    <n v="101"/>
    <n v="69"/>
    <n v="86.7"/>
    <n v="50"/>
    <n v="101"/>
    <n v="930"/>
    <n v="1"/>
    <n v="7"/>
    <n v="0"/>
    <m/>
    <n v="259"/>
    <m/>
    <s v="01/01/2016-12/31/2018"/>
    <x v="3"/>
    <n v="1"/>
    <n v="4.05"/>
    <n v="1.06"/>
    <n v="55"/>
    <n v="2.2000000000000002"/>
    <x v="3"/>
    <n v="1"/>
    <n v="52.5"/>
    <n v="18.3"/>
    <n v="101"/>
    <n v="33.200000000000003"/>
    <x v="17"/>
    <x v="1"/>
  </r>
  <r>
    <n v="142724"/>
    <n v="10"/>
    <x v="1336"/>
    <s v="01/01/2016-12/31/2019"/>
    <x v="5"/>
    <n v="1"/>
    <s v="2845 N. SHERIDAN ROAD, SUITE 703"/>
    <m/>
    <x v="655"/>
    <s v="IL"/>
    <n v="60657"/>
    <s v="COOK"/>
    <s v="(773) 525-3053"/>
    <s v="Profit"/>
    <x v="1"/>
    <x v="3"/>
    <n v="0"/>
    <n v="0"/>
    <n v="0"/>
    <n v="1"/>
    <n v="0"/>
    <s v="06/21/2011"/>
    <s v="01/01/2019-12/31/2019"/>
    <s v="01/01/2019-12/31/2019"/>
    <s v="01/01/2019-12/31/2019"/>
    <m/>
    <n v="199"/>
    <m/>
    <n v="199"/>
    <n v="6"/>
    <n v="199"/>
    <s v="Not Available"/>
    <n v="9"/>
    <m/>
    <n v="256"/>
    <n v="52"/>
    <n v="1"/>
    <m/>
    <n v="259"/>
    <n v="0"/>
    <m/>
    <n v="14"/>
    <n v="111"/>
    <n v="0"/>
    <m/>
    <n v="1"/>
    <n v="14"/>
    <n v="111"/>
    <n v="17"/>
    <n v="15"/>
    <n v="113"/>
    <n v="1"/>
    <n v="2"/>
    <n v="9"/>
    <n v="27"/>
    <n v="41"/>
    <n v="22"/>
    <s v="01/01/2019-12/31/2019"/>
    <s v="01/01/2019-12/31/2019"/>
    <s v="01/01/2016-12/31/2019"/>
    <x v="1"/>
    <x v="0"/>
    <s v="Not Available"/>
    <n v="199"/>
    <x v="0"/>
    <n v="1"/>
    <n v="11"/>
    <n v="9"/>
    <n v="43"/>
    <n v="32.200000000000003"/>
    <n v="66.400000000000006"/>
    <n v="13"/>
    <m/>
    <m/>
    <m/>
    <n v="150.4"/>
    <n v="458.7"/>
    <n v="53.5"/>
    <n v="0"/>
    <n v="259"/>
    <m/>
    <m/>
    <s v="01/01/2019-12/31/2019"/>
    <n v="201"/>
    <x v="3"/>
    <m/>
    <m/>
    <m/>
    <m/>
    <m/>
    <m/>
    <n v="256"/>
    <s v="Not Available"/>
    <n v="0"/>
    <m/>
    <m/>
    <m/>
    <n v="0"/>
    <m/>
    <n v="256"/>
    <m/>
    <n v="0"/>
    <m/>
    <n v="259"/>
    <m/>
    <s v="01/01/2016-12/31/2018"/>
    <x v="0"/>
    <n v="199"/>
    <m/>
    <m/>
    <n v="6"/>
    <m/>
    <x v="0"/>
    <n v="1"/>
    <n v="86.1"/>
    <n v="6.4"/>
    <n v="11"/>
    <n v="39.299999999999997"/>
    <x v="14"/>
    <x v="2"/>
  </r>
  <r>
    <n v="142531"/>
    <n v="10"/>
    <x v="1337"/>
    <s v="01/01/2016-12/31/2019"/>
    <x v="2"/>
    <n v="1"/>
    <s v="2620 W. ADDISON ST."/>
    <m/>
    <x v="655"/>
    <s v="IL"/>
    <n v="60618"/>
    <s v="COOK"/>
    <s v="(773) 248-0462"/>
    <s v="Profit"/>
    <x v="0"/>
    <x v="1"/>
    <n v="0"/>
    <n v="16"/>
    <n v="1"/>
    <n v="0"/>
    <n v="0"/>
    <d v="1983-04-11T00:00:00"/>
    <s v="01/01/2019-12/31/2019"/>
    <s v="01/01/2019-12/31/2019"/>
    <s v="01/01/2019-12/31/2019"/>
    <n v="11"/>
    <n v="1"/>
    <n v="0"/>
    <n v="1"/>
    <n v="28"/>
    <n v="1"/>
    <s v="As Expected"/>
    <n v="30"/>
    <n v="99"/>
    <n v="1"/>
    <m/>
    <n v="257"/>
    <m/>
    <n v="259"/>
    <n v="56"/>
    <n v="520"/>
    <n v="0"/>
    <m/>
    <n v="0"/>
    <m/>
    <n v="1"/>
    <n v="59"/>
    <n v="571"/>
    <n v="0"/>
    <n v="64"/>
    <n v="594"/>
    <n v="1"/>
    <n v="9"/>
    <n v="32"/>
    <n v="38"/>
    <n v="15"/>
    <n v="6"/>
    <s v="01/01/2019-12/31/2019"/>
    <s v="01/01/2019-12/31/2019"/>
    <s v="01/01/2016-12/31/2019"/>
    <x v="1"/>
    <x v="0"/>
    <s v="As Expected"/>
    <n v="1"/>
    <x v="0"/>
    <n v="1"/>
    <n v="39"/>
    <n v="48"/>
    <n v="181"/>
    <n v="22.6"/>
    <n v="33.700000000000003"/>
    <n v="14.5"/>
    <n v="17.8"/>
    <n v="34.1"/>
    <n v="7.1"/>
    <n v="153.6"/>
    <n v="284.3"/>
    <n v="87.7"/>
    <n v="0"/>
    <n v="259"/>
    <m/>
    <m/>
    <s v="01/01/2019-12/31/2019"/>
    <n v="1"/>
    <x v="2"/>
    <n v="0"/>
    <n v="0.69"/>
    <m/>
    <n v="0"/>
    <n v="34"/>
    <n v="0"/>
    <n v="1"/>
    <s v="As Expected"/>
    <n v="62"/>
    <n v="70.5"/>
    <n v="91.8"/>
    <n v="47.8"/>
    <n v="62"/>
    <n v="594"/>
    <n v="1"/>
    <n v="13"/>
    <n v="0"/>
    <m/>
    <n v="259"/>
    <m/>
    <s v="01/01/2016-12/31/2018"/>
    <x v="0"/>
    <n v="199"/>
    <m/>
    <m/>
    <n v="17"/>
    <m/>
    <x v="0"/>
    <n v="1"/>
    <n v="47.4"/>
    <n v="5.8"/>
    <n v="51"/>
    <n v="19.100000000000001"/>
    <x v="36"/>
    <x v="1"/>
  </r>
  <r>
    <n v="142533"/>
    <n v="10"/>
    <x v="1338"/>
    <s v="01/01/2016-12/31/2019"/>
    <x v="2"/>
    <n v="1"/>
    <s v="2601 S HARLEM AVENUE"/>
    <m/>
    <x v="706"/>
    <s v="IL"/>
    <n v="60402"/>
    <s v="COOK"/>
    <s v="(708) 484-7300"/>
    <s v="Profit"/>
    <x v="0"/>
    <x v="1"/>
    <n v="0"/>
    <n v="28"/>
    <n v="1"/>
    <n v="1"/>
    <n v="0"/>
    <d v="1985-11-06T00:00:00"/>
    <s v="01/01/2019-12/31/2019"/>
    <s v="01/01/2019-12/31/2019"/>
    <s v="01/01/2019-12/31/2019"/>
    <n v="25"/>
    <n v="1"/>
    <n v="0"/>
    <n v="1"/>
    <n v="63"/>
    <n v="1"/>
    <s v="As Expected"/>
    <n v="77"/>
    <n v="100"/>
    <n v="1"/>
    <n v="97"/>
    <n v="1"/>
    <m/>
    <n v="259"/>
    <n v="135"/>
    <n v="1197"/>
    <n v="17"/>
    <n v="148"/>
    <n v="0"/>
    <m/>
    <n v="1"/>
    <n v="156"/>
    <n v="1497"/>
    <n v="1"/>
    <n v="158"/>
    <n v="1530"/>
    <n v="1"/>
    <n v="9"/>
    <n v="28"/>
    <n v="33"/>
    <n v="18"/>
    <n v="12"/>
    <s v="01/01/2019-12/31/2019"/>
    <s v="01/01/2019-12/31/2019"/>
    <s v="01/01/2016-12/31/2019"/>
    <x v="1"/>
    <x v="0"/>
    <s v="As Expected"/>
    <n v="1"/>
    <x v="1"/>
    <n v="1"/>
    <n v="113"/>
    <n v="83"/>
    <n v="477"/>
    <n v="13.7"/>
    <n v="18.5"/>
    <n v="9.8000000000000007"/>
    <n v="34.5"/>
    <n v="50.9"/>
    <n v="20.100000000000001"/>
    <n v="157.4"/>
    <n v="261.8"/>
    <n v="102.2"/>
    <n v="0"/>
    <n v="259"/>
    <m/>
    <m/>
    <s v="01/01/2019-12/31/2019"/>
    <n v="1"/>
    <x v="2"/>
    <n v="0.24"/>
    <n v="0.8"/>
    <n v="0.04"/>
    <n v="16.5"/>
    <n v="65.599999999999994"/>
    <n v="5.2"/>
    <n v="1"/>
    <s v="As Expected"/>
    <n v="143"/>
    <n v="61.8"/>
    <n v="77"/>
    <n v="45.7"/>
    <n v="143"/>
    <n v="1376"/>
    <n v="1"/>
    <n v="10"/>
    <n v="0"/>
    <m/>
    <n v="259"/>
    <m/>
    <s v="01/01/2016-12/31/2018"/>
    <x v="1"/>
    <n v="1"/>
    <n v="1.1599999999999999"/>
    <n v="0.08"/>
    <n v="51"/>
    <n v="0.4"/>
    <x v="0"/>
    <n v="1"/>
    <n v="32.4"/>
    <n v="8.3000000000000007"/>
    <n v="124"/>
    <n v="17.2"/>
    <x v="0"/>
    <x v="0"/>
  </r>
  <r>
    <n v="142534"/>
    <n v="10"/>
    <x v="1339"/>
    <s v="01/01/2016-12/31/2019"/>
    <x v="2"/>
    <n v="1"/>
    <s v="2838 N KIMBALL AVE"/>
    <m/>
    <x v="655"/>
    <s v="IL"/>
    <n v="60618"/>
    <s v="COOK"/>
    <s v="(773) 342-3738"/>
    <s v="Profit"/>
    <x v="0"/>
    <x v="0"/>
    <n v="0"/>
    <n v="27"/>
    <n v="1"/>
    <n v="0"/>
    <n v="0"/>
    <s v="10/30/1986"/>
    <s v="01/01/2019-12/31/2019"/>
    <s v="01/01/2019-12/31/2019"/>
    <s v="01/01/2019-12/31/2019"/>
    <n v="7"/>
    <n v="1"/>
    <n v="0"/>
    <n v="1"/>
    <n v="61"/>
    <n v="1"/>
    <s v="As Expected"/>
    <n v="83"/>
    <n v="99"/>
    <n v="1"/>
    <m/>
    <n v="257"/>
    <m/>
    <n v="259"/>
    <n v="125"/>
    <n v="1192"/>
    <n v="0"/>
    <m/>
    <n v="0"/>
    <m/>
    <n v="1"/>
    <n v="127"/>
    <n v="1229"/>
    <n v="0"/>
    <n v="134"/>
    <n v="1248"/>
    <n v="1"/>
    <n v="5"/>
    <n v="19"/>
    <n v="34"/>
    <n v="21"/>
    <n v="21"/>
    <s v="01/01/2019-12/31/2019"/>
    <s v="01/01/2019-12/31/2019"/>
    <s v="01/01/2016-12/31/2019"/>
    <x v="1"/>
    <x v="0"/>
    <s v="As Expected"/>
    <n v="1"/>
    <x v="0"/>
    <n v="1"/>
    <n v="93"/>
    <n v="87"/>
    <n v="436"/>
    <n v="18.2"/>
    <n v="23.9"/>
    <n v="13.5"/>
    <n v="23.8"/>
    <n v="37"/>
    <n v="13.6"/>
    <n v="156.6"/>
    <n v="257.8"/>
    <n v="102.5"/>
    <n v="0"/>
    <n v="259"/>
    <m/>
    <m/>
    <s v="01/01/2019-12/31/2019"/>
    <n v="1"/>
    <x v="1"/>
    <n v="0.94"/>
    <n v="1.86"/>
    <n v="0.41"/>
    <n v="11"/>
    <n v="48.8"/>
    <n v="3.2"/>
    <n v="1"/>
    <s v="As Expected"/>
    <n v="133"/>
    <n v="75.7"/>
    <n v="89.4"/>
    <n v="61.1"/>
    <n v="133"/>
    <n v="1252"/>
    <n v="1"/>
    <n v="5"/>
    <n v="0"/>
    <m/>
    <n v="259"/>
    <m/>
    <s v="01/01/2016-12/31/2018"/>
    <x v="1"/>
    <n v="1"/>
    <n v="1.29"/>
    <n v="0.04"/>
    <n v="60"/>
    <n v="0.36"/>
    <x v="0"/>
    <n v="1"/>
    <n v="29.5"/>
    <n v="5.8"/>
    <n v="111"/>
    <n v="13.8"/>
    <x v="0"/>
    <x v="0"/>
  </r>
  <r>
    <n v="142535"/>
    <n v="10"/>
    <x v="1340"/>
    <s v="01/01/2016-12/31/2019"/>
    <x v="1"/>
    <n v="1"/>
    <s v="# 7 PROFESSIONAL DRIVE"/>
    <m/>
    <x v="703"/>
    <s v="IL"/>
    <n v="62002"/>
    <s v="MADISON"/>
    <s v="(618) 463-5584"/>
    <s v="Profit"/>
    <x v="0"/>
    <x v="1"/>
    <n v="0"/>
    <n v="20"/>
    <n v="1"/>
    <n v="1"/>
    <n v="1"/>
    <d v="1988-01-02T00:00:00"/>
    <s v="01/01/2019-12/31/2019"/>
    <s v="01/01/2019-12/31/2019"/>
    <s v="01/01/2019-12/31/2019"/>
    <n v="19"/>
    <n v="1"/>
    <n v="0"/>
    <n v="1"/>
    <n v="62"/>
    <n v="1"/>
    <s v="As Expected"/>
    <n v="83"/>
    <n v="98"/>
    <n v="1"/>
    <n v="97"/>
    <n v="1"/>
    <m/>
    <n v="259"/>
    <n v="97"/>
    <n v="846"/>
    <n v="19"/>
    <n v="151"/>
    <n v="0"/>
    <m/>
    <n v="1"/>
    <n v="117"/>
    <n v="1053"/>
    <n v="1"/>
    <n v="122"/>
    <n v="1113"/>
    <n v="1"/>
    <n v="10"/>
    <n v="26"/>
    <n v="27"/>
    <n v="22"/>
    <n v="14"/>
    <s v="01/01/2019-12/31/2019"/>
    <s v="01/01/2019-12/31/2019"/>
    <s v="01/01/2016-12/31/2019"/>
    <x v="1"/>
    <x v="0"/>
    <s v="As Expected"/>
    <n v="1"/>
    <x v="0"/>
    <n v="1"/>
    <n v="106"/>
    <n v="135"/>
    <n v="400"/>
    <n v="24.7"/>
    <n v="31"/>
    <n v="19.399999999999999"/>
    <n v="31.1"/>
    <n v="43.6"/>
    <n v="22.1"/>
    <n v="203.8"/>
    <n v="309.89999999999998"/>
    <n v="142.9"/>
    <n v="0"/>
    <n v="259"/>
    <m/>
    <m/>
    <s v="01/01/2019-12/31/2019"/>
    <n v="1"/>
    <x v="1"/>
    <n v="0.62"/>
    <n v="1.5"/>
    <n v="0.2"/>
    <n v="10.4"/>
    <n v="53"/>
    <n v="2.6"/>
    <n v="1"/>
    <s v="As Expected"/>
    <n v="104"/>
    <n v="53.1"/>
    <n v="71.5"/>
    <n v="33.6"/>
    <n v="104"/>
    <n v="946"/>
    <n v="1"/>
    <n v="16"/>
    <n v="0"/>
    <m/>
    <n v="259"/>
    <m/>
    <s v="01/01/2016-12/31/2018"/>
    <x v="1"/>
    <n v="1"/>
    <n v="1.47"/>
    <n v="0.05"/>
    <n v="58"/>
    <n v="0.41"/>
    <x v="0"/>
    <n v="1"/>
    <n v="31.9"/>
    <n v="3.4"/>
    <n v="88"/>
    <n v="11.4"/>
    <x v="24"/>
    <x v="4"/>
  </r>
  <r>
    <n v="142640"/>
    <n v="10"/>
    <x v="1341"/>
    <s v="01/01/2016-12/31/2019"/>
    <x v="0"/>
    <n v="1"/>
    <s v="417 WARE AVENUE"/>
    <m/>
    <x v="693"/>
    <s v="IL"/>
    <n v="61107"/>
    <s v="WINNEBAGO"/>
    <s v="(815) 397-4123"/>
    <s v="Profit"/>
    <x v="0"/>
    <x v="0"/>
    <n v="1"/>
    <n v="24"/>
    <n v="1"/>
    <n v="1"/>
    <n v="0"/>
    <d v="1996-04-01T00:00:00"/>
    <s v="01/01/2019-12/31/2019"/>
    <s v="01/01/2019-12/31/2019"/>
    <s v="01/01/2019-12/31/2019"/>
    <n v="33"/>
    <n v="1"/>
    <n v="0"/>
    <n v="1"/>
    <n v="58"/>
    <n v="1"/>
    <s v="As Expected"/>
    <n v="91"/>
    <n v="99"/>
    <n v="1"/>
    <n v="94"/>
    <n v="1"/>
    <m/>
    <n v="259"/>
    <n v="103"/>
    <n v="798"/>
    <n v="47"/>
    <n v="326"/>
    <n v="0"/>
    <m/>
    <n v="1"/>
    <n v="151"/>
    <n v="1173"/>
    <n v="1"/>
    <n v="156"/>
    <n v="1214"/>
    <n v="1"/>
    <n v="8"/>
    <n v="24"/>
    <n v="34"/>
    <n v="20"/>
    <n v="14"/>
    <s v="01/01/2019-12/31/2019"/>
    <s v="01/01/2019-12/31/2019"/>
    <s v="01/01/2016-12/31/2019"/>
    <x v="1"/>
    <x v="0"/>
    <s v="As Expected"/>
    <n v="1"/>
    <x v="0"/>
    <n v="1"/>
    <n v="118"/>
    <n v="123"/>
    <n v="563"/>
    <n v="24.4"/>
    <n v="30.3"/>
    <n v="19.399999999999999"/>
    <n v="25.7"/>
    <n v="36.4"/>
    <n v="16.899999999999999"/>
    <n v="191.3"/>
    <n v="296.60000000000002"/>
    <n v="131.9"/>
    <n v="0"/>
    <n v="259"/>
    <m/>
    <m/>
    <s v="01/01/2019-12/31/2019"/>
    <n v="1"/>
    <x v="1"/>
    <n v="1.89"/>
    <n v="3.47"/>
    <n v="0.92"/>
    <n v="28.4"/>
    <n v="73"/>
    <n v="12.9"/>
    <n v="1"/>
    <s v="As Expected"/>
    <n v="111"/>
    <n v="68.099999999999994"/>
    <n v="85.6"/>
    <n v="49.3"/>
    <n v="111"/>
    <n v="873"/>
    <n v="1"/>
    <n v="6"/>
    <n v="0"/>
    <m/>
    <n v="259"/>
    <m/>
    <s v="01/01/2016-12/31/2018"/>
    <x v="1"/>
    <n v="1"/>
    <n v="3.83"/>
    <n v="0.92"/>
    <n v="52"/>
    <n v="2.02"/>
    <x v="0"/>
    <n v="1"/>
    <n v="27.2"/>
    <n v="4"/>
    <n v="120"/>
    <n v="11.1"/>
    <x v="0"/>
    <x v="0"/>
  </r>
  <r>
    <n v="162506"/>
    <n v="12"/>
    <x v="1342"/>
    <s v="01/01/2016-12/31/2019"/>
    <x v="0"/>
    <n v="1"/>
    <s v="6800 LAKE DR #185"/>
    <m/>
    <x v="707"/>
    <s v="IA"/>
    <n v="50266"/>
    <s v="POLK"/>
    <s v="(515) 221-2944"/>
    <s v="Profit"/>
    <x v="0"/>
    <x v="0"/>
    <n v="0"/>
    <n v="10"/>
    <n v="1"/>
    <n v="1"/>
    <n v="0"/>
    <d v="1996-01-01T00:00:00"/>
    <s v="01/01/2019-12/31/2019"/>
    <s v="01/01/2019-12/31/2019"/>
    <s v="01/01/2019-12/31/2019"/>
    <n v="19"/>
    <n v="1"/>
    <n v="0"/>
    <n v="1"/>
    <n v="36"/>
    <n v="1"/>
    <s v="As Expected"/>
    <n v="66"/>
    <n v="99"/>
    <n v="1"/>
    <n v="89"/>
    <n v="1"/>
    <m/>
    <n v="259"/>
    <n v="48"/>
    <n v="434"/>
    <n v="42"/>
    <n v="284"/>
    <n v="0"/>
    <m/>
    <n v="1"/>
    <n v="90"/>
    <n v="735"/>
    <n v="1"/>
    <n v="95"/>
    <n v="776"/>
    <n v="1"/>
    <n v="3"/>
    <n v="18"/>
    <n v="32"/>
    <n v="27"/>
    <n v="21"/>
    <s v="01/01/2019-12/31/2019"/>
    <s v="01/01/2019-12/31/2019"/>
    <s v="01/01/2016-12/31/2019"/>
    <x v="1"/>
    <x v="0"/>
    <s v="As Expected"/>
    <n v="1"/>
    <x v="0"/>
    <n v="1"/>
    <n v="80"/>
    <n v="72"/>
    <n v="319"/>
    <n v="24.9"/>
    <n v="32.4"/>
    <n v="18.8"/>
    <n v="18.399999999999999"/>
    <n v="32"/>
    <n v="9"/>
    <n v="204.8"/>
    <n v="332.7"/>
    <n v="127.7"/>
    <n v="0"/>
    <n v="259"/>
    <m/>
    <m/>
    <s v="01/01/2019-12/31/2019"/>
    <n v="1"/>
    <x v="1"/>
    <n v="0.31"/>
    <n v="1.53"/>
    <n v="0.02"/>
    <n v="41.2"/>
    <n v="113.2"/>
    <n v="17.7"/>
    <n v="1"/>
    <s v="As Expected"/>
    <n v="59"/>
    <n v="71.7"/>
    <n v="91.9"/>
    <n v="50"/>
    <n v="59"/>
    <n v="480"/>
    <n v="1"/>
    <n v="11"/>
    <n v="0"/>
    <m/>
    <n v="259"/>
    <m/>
    <s v="01/01/2016-12/31/2018"/>
    <x v="3"/>
    <n v="1"/>
    <n v="5.2"/>
    <n v="1.25"/>
    <n v="38"/>
    <n v="2.74"/>
    <x v="0"/>
    <n v="1"/>
    <n v="43.4"/>
    <n v="6.5"/>
    <n v="78"/>
    <n v="18.8"/>
    <x v="0"/>
    <x v="0"/>
  </r>
  <r>
    <n v="162507"/>
    <n v="12"/>
    <x v="1343"/>
    <s v="01/01/2016-12/31/2019"/>
    <x v="1"/>
    <n v="1"/>
    <s v="120 W. LOCUST ST."/>
    <m/>
    <x v="626"/>
    <s v="IA"/>
    <n v="52803"/>
    <s v="SCOTT"/>
    <s v="(563) 323-3300"/>
    <s v="Profit"/>
    <x v="0"/>
    <x v="1"/>
    <n v="0"/>
    <n v="19"/>
    <n v="1"/>
    <n v="0"/>
    <n v="0"/>
    <d v="1996-01-04T00:00:00"/>
    <s v="01/01/2019-12/31/2019"/>
    <s v="01/01/2019-12/31/2019"/>
    <s v="01/01/2019-12/31/2019"/>
    <n v="5"/>
    <n v="1"/>
    <n v="0"/>
    <n v="1"/>
    <n v="21"/>
    <n v="1"/>
    <s v="As Expected"/>
    <n v="43"/>
    <n v="92"/>
    <n v="1"/>
    <m/>
    <n v="257"/>
    <m/>
    <n v="259"/>
    <n v="56"/>
    <n v="497"/>
    <n v="0"/>
    <m/>
    <n v="0"/>
    <m/>
    <n v="1"/>
    <n v="59"/>
    <n v="541"/>
    <n v="0"/>
    <n v="62"/>
    <n v="553"/>
    <n v="1"/>
    <n v="5"/>
    <n v="21"/>
    <n v="23"/>
    <n v="29"/>
    <n v="22"/>
    <s v="01/01/2019-12/31/2019"/>
    <s v="01/01/2019-12/31/2019"/>
    <s v="01/01/2016-12/31/2019"/>
    <x v="1"/>
    <x v="0"/>
    <s v="As Expected"/>
    <n v="1"/>
    <x v="0"/>
    <n v="1"/>
    <n v="49"/>
    <n v="33"/>
    <n v="193"/>
    <n v="25.2"/>
    <n v="35.4"/>
    <n v="17.399999999999999"/>
    <n v="24.6"/>
    <n v="47.6"/>
    <n v="10"/>
    <n v="117.9"/>
    <n v="226.9"/>
    <n v="65"/>
    <n v="0"/>
    <n v="259"/>
    <m/>
    <m/>
    <s v="01/01/2019-12/31/2019"/>
    <n v="1"/>
    <x v="1"/>
    <n v="0.26"/>
    <n v="1.28"/>
    <n v="0.01"/>
    <n v="42.2"/>
    <n v="126.9"/>
    <n v="16.8"/>
    <n v="1"/>
    <s v="As Expected"/>
    <n v="61"/>
    <n v="55.9"/>
    <n v="79.5"/>
    <n v="30.7"/>
    <n v="61"/>
    <n v="554"/>
    <n v="1"/>
    <n v="12"/>
    <n v="0"/>
    <m/>
    <n v="259"/>
    <m/>
    <s v="01/01/2016-12/31/2018"/>
    <x v="0"/>
    <n v="199"/>
    <m/>
    <m/>
    <n v="24"/>
    <m/>
    <x v="0"/>
    <n v="1"/>
    <n v="35.5"/>
    <n v="1.8"/>
    <n v="54"/>
    <n v="9.1999999999999993"/>
    <x v="4"/>
    <x v="1"/>
  </r>
  <r>
    <n v="162509"/>
    <n v="12"/>
    <x v="1344"/>
    <s v="01/01/2016-12/31/2019"/>
    <x v="2"/>
    <n v="1"/>
    <s v="507 S WHITE ST"/>
    <s v="SAUNDERS PARK"/>
    <x v="708"/>
    <s v="IA"/>
    <n v="52641"/>
    <s v="HENRY"/>
    <s v="(319) 385-6720"/>
    <s v="Profit"/>
    <x v="1"/>
    <x v="3"/>
    <n v="0"/>
    <n v="12"/>
    <n v="1"/>
    <n v="1"/>
    <n v="0"/>
    <s v="10/23/1984"/>
    <s v="01/01/2019-12/31/2019"/>
    <s v="01/01/2019-12/31/2019"/>
    <s v="01/01/2019-12/31/2019"/>
    <n v="10"/>
    <n v="1"/>
    <n v="0"/>
    <n v="1"/>
    <n v="21"/>
    <n v="1"/>
    <s v="As Expected"/>
    <n v="38"/>
    <n v="99"/>
    <n v="1"/>
    <m/>
    <n v="199"/>
    <m/>
    <n v="259"/>
    <n v="41"/>
    <n v="258"/>
    <n v="7"/>
    <n v="54"/>
    <n v="0"/>
    <m/>
    <n v="1"/>
    <n v="48"/>
    <n v="331"/>
    <n v="0"/>
    <n v="54"/>
    <n v="359"/>
    <n v="1"/>
    <n v="6"/>
    <n v="31"/>
    <n v="35"/>
    <n v="24"/>
    <n v="4"/>
    <s v="01/01/2019-12/31/2019"/>
    <s v="01/01/2019-12/31/2019"/>
    <s v="01/01/2016-12/31/2019"/>
    <x v="1"/>
    <x v="0"/>
    <s v="As Expected"/>
    <n v="1"/>
    <x v="0"/>
    <n v="1"/>
    <n v="42"/>
    <n v="27"/>
    <n v="160"/>
    <n v="21.4"/>
    <n v="32.5"/>
    <n v="13.4"/>
    <n v="32.299999999999997"/>
    <n v="53.7"/>
    <n v="15.9"/>
    <n v="131.1"/>
    <n v="258.39999999999998"/>
    <n v="69.900000000000006"/>
    <n v="0"/>
    <n v="259"/>
    <m/>
    <m/>
    <s v="01/01/2019-12/31/2019"/>
    <n v="1"/>
    <x v="1"/>
    <n v="0.36"/>
    <n v="1.78"/>
    <n v="0.02"/>
    <n v="9.4"/>
    <n v="123.9"/>
    <n v="1.1000000000000001"/>
    <n v="1"/>
    <s v="As Expected"/>
    <n v="47"/>
    <n v="70.2"/>
    <n v="93.4"/>
    <n v="45.4"/>
    <n v="47"/>
    <n v="303"/>
    <n v="1"/>
    <n v="13"/>
    <n v="0"/>
    <m/>
    <n v="259"/>
    <m/>
    <s v="01/01/2016-12/31/2018"/>
    <x v="0"/>
    <n v="199"/>
    <m/>
    <m/>
    <n v="14"/>
    <m/>
    <x v="0"/>
    <n v="1"/>
    <n v="68.7"/>
    <n v="6.6"/>
    <n v="40"/>
    <n v="28.3"/>
    <x v="28"/>
    <x v="1"/>
  </r>
  <r>
    <n v="142763"/>
    <n v="10"/>
    <x v="1345"/>
    <s v="01/01/2016-12/31/2019"/>
    <x v="2"/>
    <n v="1"/>
    <s v="1001 S ANNIE GLIDDEN ROAD"/>
    <m/>
    <x v="709"/>
    <s v="IL"/>
    <n v="60115"/>
    <s v="DEKALB"/>
    <s v="(815) 748-3124"/>
    <s v="Profit"/>
    <x v="0"/>
    <x v="0"/>
    <n v="0"/>
    <n v="12"/>
    <n v="1"/>
    <n v="0"/>
    <n v="0"/>
    <d v="2013-10-12T00:00:00"/>
    <s v="01/01/2019-12/31/2019"/>
    <s v="01/01/2019-12/31/2019"/>
    <s v="01/01/2019-12/31/2019"/>
    <n v="12"/>
    <n v="1"/>
    <n v="0"/>
    <n v="1"/>
    <n v="25"/>
    <n v="1"/>
    <s v="As Expected"/>
    <n v="36"/>
    <n v="98"/>
    <n v="1"/>
    <m/>
    <n v="257"/>
    <m/>
    <n v="259"/>
    <n v="48"/>
    <n v="386"/>
    <n v="0"/>
    <m/>
    <n v="0"/>
    <m/>
    <n v="1"/>
    <n v="49"/>
    <n v="415"/>
    <n v="0"/>
    <n v="51"/>
    <n v="427"/>
    <n v="1"/>
    <n v="4"/>
    <n v="21"/>
    <n v="38"/>
    <n v="20"/>
    <n v="17"/>
    <s v="01/01/2019-12/31/2019"/>
    <s v="01/01/2019-12/31/2019"/>
    <s v="01/01/2016-12/31/2019"/>
    <x v="1"/>
    <x v="0"/>
    <s v="As Expected"/>
    <n v="1"/>
    <x v="0"/>
    <n v="1"/>
    <n v="40"/>
    <n v="36"/>
    <n v="137"/>
    <n v="21.1"/>
    <n v="33.799999999999997"/>
    <n v="12.3"/>
    <n v="30.2"/>
    <n v="49.8"/>
    <n v="15.1"/>
    <n v="166.1"/>
    <n v="317"/>
    <n v="92.3"/>
    <n v="0"/>
    <n v="259"/>
    <m/>
    <m/>
    <s v="01/01/2019-12/31/2019"/>
    <n v="1"/>
    <x v="0"/>
    <n v="2.7"/>
    <n v="5.34"/>
    <n v="1.18"/>
    <n v="8.8000000000000007"/>
    <n v="116.3"/>
    <n v="1"/>
    <n v="1"/>
    <s v="As Expected"/>
    <n v="51"/>
    <n v="61.4"/>
    <n v="87.6"/>
    <n v="33.4"/>
    <n v="51"/>
    <n v="428"/>
    <n v="1"/>
    <n v="7"/>
    <n v="0"/>
    <m/>
    <n v="259"/>
    <m/>
    <s v="01/01/2016-12/31/2018"/>
    <x v="0"/>
    <n v="199"/>
    <m/>
    <m/>
    <n v="19"/>
    <m/>
    <x v="0"/>
    <n v="1"/>
    <n v="41.2"/>
    <n v="1.9"/>
    <n v="42"/>
    <n v="10.4"/>
    <x v="0"/>
    <x v="0"/>
  </r>
  <r>
    <n v="142764"/>
    <n v="10"/>
    <x v="1346"/>
    <s v="01/01/2016-12/31/2019"/>
    <x v="1"/>
    <n v="1"/>
    <s v="5340A W 159TH STREET"/>
    <m/>
    <x v="710"/>
    <s v="IL"/>
    <n v="60452"/>
    <s v="COOK"/>
    <s v="(708) 535-0080"/>
    <s v="Profit"/>
    <x v="0"/>
    <x v="1"/>
    <n v="0"/>
    <n v="12"/>
    <n v="1"/>
    <n v="1"/>
    <n v="0"/>
    <d v="2013-10-12T00:00:00"/>
    <s v="01/01/2019-12/31/2019"/>
    <s v="01/01/2019-12/31/2019"/>
    <s v="01/01/2019-12/31/2019"/>
    <n v="31"/>
    <n v="1"/>
    <n v="0"/>
    <n v="1"/>
    <n v="39"/>
    <n v="1"/>
    <s v="As Expected"/>
    <n v="60"/>
    <n v="97"/>
    <n v="1"/>
    <n v="97"/>
    <n v="1"/>
    <m/>
    <n v="259"/>
    <n v="67"/>
    <n v="565"/>
    <n v="20"/>
    <n v="181"/>
    <n v="0"/>
    <m/>
    <n v="1"/>
    <n v="94"/>
    <n v="840"/>
    <n v="2"/>
    <n v="100"/>
    <n v="857"/>
    <n v="1"/>
    <n v="7"/>
    <n v="22"/>
    <n v="29"/>
    <n v="26"/>
    <n v="16"/>
    <s v="01/01/2019-12/31/2019"/>
    <s v="01/01/2019-12/31/2019"/>
    <s v="01/01/2016-12/31/2019"/>
    <x v="1"/>
    <x v="0"/>
    <s v="As Expected"/>
    <n v="1"/>
    <x v="0"/>
    <n v="1"/>
    <n v="77"/>
    <n v="90"/>
    <n v="281"/>
    <n v="18.899999999999999"/>
    <n v="26.6"/>
    <n v="12.9"/>
    <n v="27.9"/>
    <n v="41.1"/>
    <n v="17.399999999999999"/>
    <n v="203.6"/>
    <n v="316.8"/>
    <n v="132.30000000000001"/>
    <n v="0"/>
    <n v="259"/>
    <m/>
    <m/>
    <s v="01/01/2019-12/31/2019"/>
    <n v="1"/>
    <x v="2"/>
    <n v="0"/>
    <n v="0.61"/>
    <m/>
    <n v="0"/>
    <n v="28.6"/>
    <n v="0"/>
    <n v="1"/>
    <s v="As Expected"/>
    <n v="80"/>
    <n v="55.3"/>
    <n v="74.900000000000006"/>
    <n v="34.4"/>
    <n v="80"/>
    <n v="681"/>
    <n v="1"/>
    <n v="18"/>
    <n v="0"/>
    <m/>
    <n v="259"/>
    <m/>
    <s v="01/01/2016-12/31/2018"/>
    <x v="1"/>
    <n v="1"/>
    <n v="3.1"/>
    <n v="0.22"/>
    <n v="35"/>
    <n v="1.06"/>
    <x v="0"/>
    <n v="1"/>
    <n v="54.2"/>
    <n v="17.399999999999999"/>
    <n v="80"/>
    <n v="33.299999999999997"/>
    <x v="21"/>
    <x v="1"/>
  </r>
  <r>
    <n v="142765"/>
    <n v="10"/>
    <x v="1347"/>
    <s v="01/01/2016-12/31/2019"/>
    <x v="2"/>
    <n v="1"/>
    <s v="2451 SOUTH WASHINGTON"/>
    <m/>
    <x v="711"/>
    <s v="IL"/>
    <n v="60565"/>
    <s v="DUPAGE"/>
    <s v="(630) 428-9769"/>
    <s v="Profit"/>
    <x v="0"/>
    <x v="1"/>
    <n v="0"/>
    <n v="24"/>
    <n v="1"/>
    <n v="1"/>
    <n v="1"/>
    <s v="01/22/2014"/>
    <s v="01/01/2019-12/31/2019"/>
    <s v="01/01/2019-12/31/2019"/>
    <s v="01/01/2019-12/31/2019"/>
    <n v="17"/>
    <n v="1"/>
    <n v="0"/>
    <n v="1"/>
    <n v="54"/>
    <n v="1"/>
    <s v="As Expected"/>
    <n v="84"/>
    <n v="99"/>
    <n v="1"/>
    <n v="91"/>
    <n v="1"/>
    <m/>
    <n v="259"/>
    <n v="112"/>
    <n v="847"/>
    <n v="13"/>
    <n v="88"/>
    <n v="0"/>
    <m/>
    <n v="1"/>
    <n v="136"/>
    <n v="1143"/>
    <n v="1"/>
    <n v="143"/>
    <n v="1195"/>
    <n v="1"/>
    <n v="9"/>
    <n v="28"/>
    <n v="32"/>
    <n v="18"/>
    <n v="12"/>
    <s v="01/01/2019-12/31/2019"/>
    <s v="01/01/2019-12/31/2019"/>
    <s v="01/01/2016-12/31/2019"/>
    <x v="1"/>
    <x v="0"/>
    <s v="As Expected"/>
    <n v="1"/>
    <x v="1"/>
    <n v="1"/>
    <n v="100"/>
    <n v="85"/>
    <n v="396"/>
    <n v="16.100000000000001"/>
    <n v="21.4"/>
    <n v="11.9"/>
    <n v="17.899999999999999"/>
    <n v="30.6"/>
    <n v="9.1"/>
    <n v="183.2"/>
    <n v="303.2"/>
    <n v="119.5"/>
    <n v="0"/>
    <n v="259"/>
    <m/>
    <m/>
    <s v="01/01/2019-12/31/2019"/>
    <n v="1"/>
    <x v="1"/>
    <n v="0.5"/>
    <n v="1.21"/>
    <n v="0.16"/>
    <n v="25.3"/>
    <n v="75.900000000000006"/>
    <n v="10.1"/>
    <n v="1"/>
    <s v="As Expected"/>
    <n v="131"/>
    <n v="72.8"/>
    <n v="85.2"/>
    <n v="59.6"/>
    <n v="131"/>
    <n v="1107"/>
    <n v="1"/>
    <n v="13"/>
    <n v="0"/>
    <m/>
    <n v="259"/>
    <m/>
    <s v="01/01/2016-12/31/2018"/>
    <x v="1"/>
    <n v="1"/>
    <n v="4.01"/>
    <n v="0.68"/>
    <n v="40"/>
    <n v="1.84"/>
    <x v="0"/>
    <n v="1"/>
    <n v="43.1"/>
    <n v="12.4"/>
    <n v="105"/>
    <n v="24.6"/>
    <x v="25"/>
    <x v="1"/>
  </r>
  <r>
    <n v="152637"/>
    <n v="9"/>
    <x v="1348"/>
    <s v="01/01/2016-12/31/2019"/>
    <x v="1"/>
    <n v="1"/>
    <s v="8110 NETWORK DRIVE"/>
    <m/>
    <x v="712"/>
    <s v="IN"/>
    <n v="46168"/>
    <s v="HENDRICKS"/>
    <s v="(317) 838-8089"/>
    <s v="Profit"/>
    <x v="0"/>
    <x v="0"/>
    <n v="1"/>
    <n v="24"/>
    <n v="1"/>
    <n v="1"/>
    <n v="1"/>
    <d v="2009-05-06T00:00:00"/>
    <s v="01/01/2019-12/31/2019"/>
    <s v="01/01/2019-12/31/2019"/>
    <s v="01/01/2019-12/31/2019"/>
    <n v="21"/>
    <n v="1"/>
    <n v="2"/>
    <n v="1"/>
    <n v="47"/>
    <n v="1"/>
    <s v="As Expected"/>
    <n v="65"/>
    <n v="98"/>
    <n v="1"/>
    <n v="90"/>
    <n v="1"/>
    <m/>
    <n v="259"/>
    <n v="65"/>
    <n v="539"/>
    <n v="36"/>
    <n v="299"/>
    <n v="0"/>
    <m/>
    <n v="1"/>
    <n v="105"/>
    <n v="913"/>
    <n v="3"/>
    <n v="112"/>
    <n v="921"/>
    <n v="1"/>
    <n v="8"/>
    <n v="27"/>
    <n v="33"/>
    <n v="23"/>
    <n v="8"/>
    <s v="01/01/2019-12/31/2019"/>
    <s v="01/01/2019-12/31/2019"/>
    <s v="01/01/2016-12/31/2019"/>
    <x v="1"/>
    <x v="0"/>
    <s v="As Expected"/>
    <n v="1"/>
    <x v="0"/>
    <n v="1"/>
    <n v="81"/>
    <n v="86"/>
    <n v="358"/>
    <n v="21.4"/>
    <n v="27.1"/>
    <n v="16.600000000000001"/>
    <n v="26"/>
    <n v="38.4"/>
    <n v="15.7"/>
    <n v="189.3"/>
    <n v="298"/>
    <n v="121.6"/>
    <n v="0"/>
    <n v="259"/>
    <m/>
    <m/>
    <s v="01/01/2019-12/31/2019"/>
    <n v="1"/>
    <x v="2"/>
    <n v="0"/>
    <n v="0.87"/>
    <m/>
    <n v="2.8"/>
    <n v="109.1"/>
    <n v="0.1"/>
    <n v="1"/>
    <s v="As Expected"/>
    <n v="80"/>
    <n v="65.099999999999994"/>
    <n v="87.1"/>
    <n v="41.6"/>
    <n v="80"/>
    <n v="627"/>
    <n v="1"/>
    <n v="15"/>
    <n v="0"/>
    <m/>
    <n v="259"/>
    <m/>
    <s v="01/01/2016-12/31/2018"/>
    <x v="1"/>
    <n v="1"/>
    <n v="2.37"/>
    <n v="0.08"/>
    <n v="40"/>
    <n v="0.66"/>
    <x v="0"/>
    <n v="1"/>
    <n v="39.6"/>
    <n v="5.7"/>
    <n v="80"/>
    <n v="16.600000000000001"/>
    <x v="0"/>
    <x v="0"/>
  </r>
  <r>
    <n v="152638"/>
    <n v="9"/>
    <x v="1349"/>
    <s v="01/01/2016-12/31/2019"/>
    <x v="1"/>
    <n v="1"/>
    <s v="25 WEST 2ND STREET"/>
    <m/>
    <x v="713"/>
    <s v="IN"/>
    <n v="46970"/>
    <s v="MIAMI"/>
    <s v="(765) 472-1531"/>
    <s v="Profit"/>
    <x v="0"/>
    <x v="1"/>
    <n v="0"/>
    <n v="12"/>
    <n v="1"/>
    <n v="1"/>
    <n v="1"/>
    <d v="2009-06-07T00:00:00"/>
    <s v="01/01/2019-12/31/2019"/>
    <s v="01/01/2019-12/31/2019"/>
    <s v="01/01/2019-12/31/2019"/>
    <n v="36"/>
    <n v="1"/>
    <n v="0"/>
    <n v="1"/>
    <n v="22"/>
    <n v="1"/>
    <s v="Worse than Expected"/>
    <n v="33"/>
    <n v="97"/>
    <n v="1"/>
    <m/>
    <n v="199"/>
    <m/>
    <n v="259"/>
    <n v="48"/>
    <n v="367"/>
    <n v="7"/>
    <n v="28"/>
    <n v="0"/>
    <m/>
    <n v="1"/>
    <n v="50"/>
    <n v="418"/>
    <n v="0"/>
    <n v="55"/>
    <n v="435"/>
    <n v="1"/>
    <n v="8"/>
    <n v="29"/>
    <n v="28"/>
    <n v="19"/>
    <n v="17"/>
    <s v="01/01/2019-12/31/2019"/>
    <s v="01/01/2019-12/31/2019"/>
    <s v="01/01/2016-12/31/2019"/>
    <x v="1"/>
    <x v="0"/>
    <s v="As Expected"/>
    <n v="1"/>
    <x v="0"/>
    <n v="1"/>
    <n v="41"/>
    <n v="57"/>
    <n v="186"/>
    <n v="20.399999999999999"/>
    <n v="28.9"/>
    <n v="13.8"/>
    <n v="38"/>
    <n v="49.9"/>
    <n v="25.5"/>
    <n v="182.2"/>
    <n v="303.7"/>
    <n v="114.5"/>
    <n v="0"/>
    <n v="259"/>
    <m/>
    <m/>
    <s v="01/01/2019-12/31/2019"/>
    <n v="1"/>
    <x v="1"/>
    <n v="0.48"/>
    <n v="1.6"/>
    <n v="0.08"/>
    <n v="75.3"/>
    <n v="199.7"/>
    <n v="33.299999999999997"/>
    <n v="1"/>
    <s v="As Expected"/>
    <n v="55"/>
    <n v="63.1"/>
    <n v="87.8"/>
    <n v="36.799999999999997"/>
    <n v="55"/>
    <n v="396"/>
    <n v="1"/>
    <n v="22"/>
    <n v="0"/>
    <m/>
    <n v="259"/>
    <m/>
    <s v="01/01/2016-12/31/2018"/>
    <x v="0"/>
    <n v="199"/>
    <m/>
    <m/>
    <n v="24"/>
    <m/>
    <x v="0"/>
    <n v="1"/>
    <n v="42.3"/>
    <n v="1.1000000000000001"/>
    <n v="45"/>
    <n v="8.1"/>
    <x v="32"/>
    <x v="2"/>
  </r>
  <r>
    <n v="152640"/>
    <n v="9"/>
    <x v="1350"/>
    <s v="01/01/2016-12/31/2019"/>
    <x v="2"/>
    <n v="1"/>
    <s v="1100 SOUTH MAIN STREET"/>
    <m/>
    <x v="714"/>
    <s v="IN"/>
    <n v="46714"/>
    <s v="WELLS"/>
    <s v="(260) 827-0359"/>
    <s v="Profit"/>
    <x v="0"/>
    <x v="1"/>
    <n v="0"/>
    <n v="8"/>
    <n v="1"/>
    <n v="1"/>
    <n v="1"/>
    <s v="01/14/2009"/>
    <s v="01/01/2019-12/31/2019"/>
    <s v="01/01/2019-12/31/2019"/>
    <s v="01/01/2019-12/31/2019"/>
    <n v="27"/>
    <n v="1"/>
    <n v="0"/>
    <n v="1"/>
    <n v="22"/>
    <n v="1"/>
    <s v="As Expected"/>
    <n v="28"/>
    <n v="99"/>
    <n v="1"/>
    <m/>
    <n v="199"/>
    <m/>
    <n v="259"/>
    <n v="41"/>
    <n v="379"/>
    <n v="9"/>
    <n v="58"/>
    <n v="0"/>
    <m/>
    <n v="1"/>
    <n v="47"/>
    <n v="442"/>
    <n v="2"/>
    <n v="48"/>
    <n v="458"/>
    <n v="1"/>
    <n v="7"/>
    <n v="28"/>
    <n v="24"/>
    <n v="25"/>
    <n v="16"/>
    <s v="01/01/2019-12/31/2019"/>
    <s v="01/01/2019-12/31/2019"/>
    <s v="01/01/2016-12/31/2019"/>
    <x v="1"/>
    <x v="0"/>
    <s v="As Expected"/>
    <n v="1"/>
    <x v="0"/>
    <n v="1"/>
    <n v="36"/>
    <n v="48"/>
    <n v="156"/>
    <n v="14.7"/>
    <n v="22.8"/>
    <n v="9"/>
    <n v="21.4"/>
    <n v="35.1"/>
    <n v="10.8"/>
    <n v="141.1"/>
    <n v="253"/>
    <n v="83"/>
    <n v="0"/>
    <n v="259"/>
    <m/>
    <m/>
    <s v="01/01/2019-12/31/2019"/>
    <n v="1"/>
    <x v="1"/>
    <n v="2.04"/>
    <n v="4.5199999999999996"/>
    <n v="0.75"/>
    <n v="5.6"/>
    <n v="206.8"/>
    <n v="0.3"/>
    <n v="1"/>
    <s v="As Expected"/>
    <n v="41"/>
    <n v="64.8"/>
    <n v="90.9"/>
    <n v="36.9"/>
    <n v="41"/>
    <n v="394"/>
    <n v="1"/>
    <n v="8"/>
    <n v="0"/>
    <m/>
    <n v="259"/>
    <m/>
    <s v="01/01/2016-12/31/2018"/>
    <x v="1"/>
    <n v="1"/>
    <n v="2.78"/>
    <n v="0.01"/>
    <n v="18"/>
    <n v="0.5"/>
    <x v="0"/>
    <n v="1"/>
    <n v="50.8"/>
    <n v="1.5"/>
    <n v="32"/>
    <n v="11.2"/>
    <x v="13"/>
    <x v="4"/>
  </r>
  <r>
    <n v="152641"/>
    <n v="9"/>
    <x v="1351"/>
    <s v="01/01/2016-12/31/2019"/>
    <x v="0"/>
    <n v="1"/>
    <s v="130 WESTAVIA BLVD"/>
    <m/>
    <x v="715"/>
    <s v="IN"/>
    <n v="47170"/>
    <s v="SCOTT"/>
    <s v="(812) 754-0630"/>
    <s v="Profit"/>
    <x v="0"/>
    <x v="1"/>
    <n v="0"/>
    <n v="12"/>
    <n v="1"/>
    <n v="0"/>
    <n v="0"/>
    <d v="2010-10-03T00:00:00"/>
    <s v="01/01/2019-12/31/2019"/>
    <s v="01/01/2019-12/31/2019"/>
    <s v="01/01/2019-12/31/2019"/>
    <m/>
    <n v="199"/>
    <m/>
    <n v="199"/>
    <n v="9"/>
    <n v="199"/>
    <s v="Not Available"/>
    <n v="21"/>
    <n v="99"/>
    <n v="1"/>
    <m/>
    <n v="257"/>
    <m/>
    <n v="259"/>
    <n v="26"/>
    <n v="243"/>
    <n v="0"/>
    <m/>
    <n v="0"/>
    <m/>
    <n v="1"/>
    <n v="27"/>
    <n v="245"/>
    <n v="0"/>
    <n v="29"/>
    <n v="259"/>
    <n v="1"/>
    <n v="13"/>
    <n v="28"/>
    <n v="30"/>
    <n v="19"/>
    <n v="11"/>
    <s v="01/01/2019-12/31/2019"/>
    <s v="01/01/2019-12/31/2019"/>
    <s v="01/01/2016-12/31/2019"/>
    <x v="1"/>
    <x v="0"/>
    <s v="As Expected"/>
    <n v="1"/>
    <x v="0"/>
    <n v="1"/>
    <n v="23"/>
    <n v="28"/>
    <n v="114"/>
    <n v="24.2"/>
    <n v="34.5"/>
    <n v="16.3"/>
    <n v="27.8"/>
    <n v="48.5"/>
    <n v="12.4"/>
    <n v="243.2"/>
    <n v="479.5"/>
    <n v="129.6"/>
    <n v="0"/>
    <n v="259"/>
    <m/>
    <m/>
    <s v="01/01/2019-12/31/2019"/>
    <n v="1"/>
    <x v="1"/>
    <n v="0"/>
    <n v="1.28"/>
    <m/>
    <m/>
    <m/>
    <m/>
    <n v="1"/>
    <s v="As Expected"/>
    <n v="29"/>
    <n v="71.8"/>
    <n v="100"/>
    <n v="41.6"/>
    <n v="29"/>
    <n v="260"/>
    <n v="1"/>
    <n v="10"/>
    <n v="0"/>
    <m/>
    <n v="259"/>
    <m/>
    <s v="01/01/2016-12/31/2018"/>
    <x v="0"/>
    <n v="199"/>
    <m/>
    <m/>
    <n v="6"/>
    <m/>
    <x v="2"/>
    <n v="1"/>
    <n v="0"/>
    <n v="0"/>
    <n v="19"/>
    <n v="0"/>
    <x v="30"/>
    <x v="1"/>
  </r>
  <r>
    <n v="152642"/>
    <n v="9"/>
    <x v="1352"/>
    <s v="01/01/2016-12/31/2019"/>
    <x v="2"/>
    <n v="1"/>
    <s v="143 S. KINGSTON DRIVE"/>
    <m/>
    <x v="716"/>
    <s v="IN"/>
    <n v="47408"/>
    <s v="MONROE"/>
    <s v="(812) 333-1697"/>
    <s v="Profit"/>
    <x v="0"/>
    <x v="0"/>
    <n v="0"/>
    <n v="12"/>
    <n v="1"/>
    <n v="1"/>
    <n v="1"/>
    <d v="2010-01-04T00:00:00"/>
    <s v="01/01/2019-12/31/2019"/>
    <s v="01/01/2019-12/31/2019"/>
    <s v="01/01/2019-12/31/2019"/>
    <n v="23"/>
    <n v="1"/>
    <n v="0"/>
    <n v="1"/>
    <n v="31"/>
    <n v="1"/>
    <s v="As Expected"/>
    <n v="39"/>
    <n v="99"/>
    <n v="1"/>
    <m/>
    <n v="199"/>
    <m/>
    <n v="259"/>
    <n v="47"/>
    <n v="402"/>
    <n v="10"/>
    <n v="92"/>
    <n v="0"/>
    <m/>
    <n v="1"/>
    <n v="58"/>
    <n v="518"/>
    <n v="0"/>
    <n v="61"/>
    <n v="534"/>
    <n v="1"/>
    <n v="4"/>
    <n v="25"/>
    <n v="39"/>
    <n v="18"/>
    <n v="13"/>
    <s v="01/01/2019-12/31/2019"/>
    <s v="01/01/2019-12/31/2019"/>
    <s v="01/01/2016-12/31/2019"/>
    <x v="1"/>
    <x v="0"/>
    <s v="As Expected"/>
    <n v="1"/>
    <x v="0"/>
    <n v="1"/>
    <n v="46"/>
    <n v="31"/>
    <n v="205"/>
    <n v="19"/>
    <n v="26.8"/>
    <n v="13"/>
    <n v="20"/>
    <n v="46.6"/>
    <n v="5.7"/>
    <n v="109.8"/>
    <n v="221.3"/>
    <n v="58.1"/>
    <n v="0"/>
    <n v="259"/>
    <m/>
    <m/>
    <s v="01/01/2019-12/31/2019"/>
    <n v="1"/>
    <x v="1"/>
    <n v="0.43"/>
    <n v="2.12"/>
    <n v="0.02"/>
    <n v="4.0999999999999996"/>
    <n v="158.1"/>
    <n v="0.2"/>
    <n v="1"/>
    <s v="As Expected"/>
    <n v="55"/>
    <n v="49.6"/>
    <n v="77.3"/>
    <n v="19.899999999999999"/>
    <n v="55"/>
    <n v="447"/>
    <n v="1"/>
    <n v="2"/>
    <n v="0"/>
    <m/>
    <n v="259"/>
    <m/>
    <s v="01/01/2016-12/31/2018"/>
    <x v="0"/>
    <n v="199"/>
    <m/>
    <m/>
    <n v="20"/>
    <m/>
    <x v="0"/>
    <n v="1"/>
    <n v="50.5"/>
    <n v="5"/>
    <n v="38"/>
    <n v="18.899999999999999"/>
    <x v="0"/>
    <x v="0"/>
  </r>
  <r>
    <n v="142725"/>
    <n v="10"/>
    <x v="1353"/>
    <s v="01/01/2016-12/31/2019"/>
    <x v="0"/>
    <n v="1"/>
    <s v="219 E. 34TH STREET"/>
    <m/>
    <x v="717"/>
    <s v="IL"/>
    <n v="60475"/>
    <s v="COOK"/>
    <s v="(708) 754-3770"/>
    <s v="Profit"/>
    <x v="0"/>
    <x v="1"/>
    <n v="0"/>
    <n v="12"/>
    <n v="1"/>
    <n v="0"/>
    <n v="0"/>
    <s v="07/19/2011"/>
    <s v="01/01/2019-12/31/2019"/>
    <s v="01/01/2019-12/31/2019"/>
    <s v="01/01/2019-12/31/2019"/>
    <n v="22"/>
    <n v="1"/>
    <n v="0"/>
    <n v="1"/>
    <n v="37"/>
    <n v="1"/>
    <s v="As Expected"/>
    <n v="51"/>
    <n v="98"/>
    <n v="1"/>
    <m/>
    <n v="257"/>
    <m/>
    <n v="259"/>
    <n v="64"/>
    <n v="592"/>
    <n v="0"/>
    <m/>
    <n v="0"/>
    <m/>
    <n v="1"/>
    <n v="65"/>
    <n v="612"/>
    <n v="0"/>
    <n v="68"/>
    <n v="624"/>
    <n v="1"/>
    <n v="8"/>
    <n v="25"/>
    <n v="29"/>
    <n v="28"/>
    <n v="9"/>
    <s v="01/01/2019-12/31/2019"/>
    <s v="01/01/2019-12/31/2019"/>
    <s v="01/01/2016-12/31/2019"/>
    <x v="1"/>
    <x v="0"/>
    <s v="As Expected"/>
    <n v="1"/>
    <x v="0"/>
    <n v="1"/>
    <n v="54"/>
    <n v="74"/>
    <n v="249"/>
    <n v="19.600000000000001"/>
    <n v="26.9"/>
    <n v="13.9"/>
    <n v="35.200000000000003"/>
    <n v="49.4"/>
    <n v="22"/>
    <n v="238.4"/>
    <n v="382"/>
    <n v="150.6"/>
    <n v="0"/>
    <n v="259"/>
    <m/>
    <m/>
    <s v="01/01/2019-12/31/2019"/>
    <n v="1"/>
    <x v="2"/>
    <n v="0"/>
    <n v="0.77"/>
    <m/>
    <n v="9.6999999999999993"/>
    <n v="79.599999999999994"/>
    <n v="1.7"/>
    <n v="1"/>
    <s v="As Expected"/>
    <n v="68"/>
    <n v="59.9"/>
    <n v="81"/>
    <n v="37.4"/>
    <n v="68"/>
    <n v="611"/>
    <n v="1"/>
    <n v="10"/>
    <n v="0"/>
    <m/>
    <n v="259"/>
    <m/>
    <s v="01/01/2016-12/31/2018"/>
    <x v="0"/>
    <n v="199"/>
    <m/>
    <m/>
    <n v="21"/>
    <m/>
    <x v="0"/>
    <n v="1"/>
    <n v="40.799999999999997"/>
    <n v="4.5999999999999996"/>
    <n v="52"/>
    <n v="15.4"/>
    <x v="3"/>
    <x v="1"/>
  </r>
  <r>
    <n v="142726"/>
    <n v="10"/>
    <x v="1354"/>
    <s v="01/01/2016-12/31/2019"/>
    <x v="2"/>
    <n v="1"/>
    <s v="2130 POINT BLVD. SUITE 800"/>
    <m/>
    <x v="660"/>
    <s v="IL"/>
    <n v="60123"/>
    <s v="KANE"/>
    <s v="(847) 428-3605"/>
    <s v="Profit"/>
    <x v="0"/>
    <x v="1"/>
    <n v="0"/>
    <n v="25"/>
    <n v="1"/>
    <n v="1"/>
    <n v="1"/>
    <s v="08/31/2011"/>
    <s v="01/01/2019-12/31/2019"/>
    <s v="01/01/2019-12/31/2019"/>
    <s v="01/01/2019-12/31/2019"/>
    <n v="8"/>
    <n v="1"/>
    <n v="0"/>
    <n v="1"/>
    <n v="63"/>
    <n v="1"/>
    <s v="As Expected"/>
    <n v="85"/>
    <n v="100"/>
    <n v="1"/>
    <n v="95"/>
    <n v="1"/>
    <m/>
    <n v="259"/>
    <n v="136"/>
    <n v="1152"/>
    <n v="17"/>
    <n v="125"/>
    <n v="0"/>
    <m/>
    <n v="1"/>
    <n v="154"/>
    <n v="1346"/>
    <n v="2"/>
    <n v="159"/>
    <n v="1377"/>
    <n v="1"/>
    <n v="8"/>
    <n v="29"/>
    <n v="38"/>
    <n v="14"/>
    <n v="10"/>
    <s v="01/01/2019-12/31/2019"/>
    <s v="01/01/2019-12/31/2019"/>
    <s v="01/01/2016-12/31/2019"/>
    <x v="1"/>
    <x v="0"/>
    <s v="As Expected"/>
    <n v="1"/>
    <x v="1"/>
    <n v="1"/>
    <n v="105"/>
    <n v="97"/>
    <n v="392"/>
    <n v="12.7"/>
    <n v="17.600000000000001"/>
    <n v="8.9"/>
    <n v="27.3"/>
    <n v="42.3"/>
    <n v="15.2"/>
    <n v="142.6"/>
    <n v="237.7"/>
    <n v="92.4"/>
    <n v="0"/>
    <n v="259"/>
    <m/>
    <m/>
    <s v="01/01/2019-12/31/2019"/>
    <n v="1"/>
    <x v="1"/>
    <n v="0.8"/>
    <n v="1.57"/>
    <n v="0.35"/>
    <n v="6.9"/>
    <n v="42.7"/>
    <n v="1.5"/>
    <n v="1"/>
    <s v="As Expected"/>
    <n v="151"/>
    <n v="68.099999999999994"/>
    <n v="81.2"/>
    <n v="54.1"/>
    <n v="151"/>
    <n v="1282"/>
    <n v="1"/>
    <n v="12"/>
    <n v="0"/>
    <m/>
    <n v="259"/>
    <m/>
    <s v="01/01/2016-12/31/2018"/>
    <x v="1"/>
    <n v="1"/>
    <n v="2.69"/>
    <n v="0.53"/>
    <n v="48"/>
    <n v="1.31"/>
    <x v="0"/>
    <n v="1"/>
    <n v="31.6"/>
    <n v="7.5"/>
    <n v="128"/>
    <n v="16.2"/>
    <x v="39"/>
    <x v="1"/>
  </r>
  <r>
    <n v="112877"/>
    <n v="6"/>
    <x v="1355"/>
    <s v="01/01/2016-12/31/2019"/>
    <x v="1"/>
    <n v="1"/>
    <s v="2540 FLAT SHOALS ROAD"/>
    <m/>
    <x v="335"/>
    <s v="GA"/>
    <n v="30349"/>
    <s v="FULTON"/>
    <s v="(770) 991-6479"/>
    <s v="Profit"/>
    <x v="0"/>
    <x v="0"/>
    <n v="1"/>
    <n v="17"/>
    <n v="1"/>
    <n v="1"/>
    <n v="1"/>
    <s v="12/23/2013"/>
    <s v="01/01/2019-12/31/2019"/>
    <s v="01/01/2019-12/31/2019"/>
    <s v="01/01/2019-12/31/2019"/>
    <n v="16"/>
    <n v="1"/>
    <n v="0"/>
    <n v="1"/>
    <n v="37"/>
    <n v="1"/>
    <s v="As Expected"/>
    <n v="50"/>
    <n v="98"/>
    <n v="1"/>
    <m/>
    <n v="199"/>
    <m/>
    <n v="259"/>
    <n v="73"/>
    <n v="594"/>
    <n v="5"/>
    <n v="29"/>
    <n v="0"/>
    <m/>
    <n v="1"/>
    <n v="76"/>
    <n v="661"/>
    <n v="1"/>
    <n v="83"/>
    <n v="659"/>
    <n v="1"/>
    <n v="8"/>
    <n v="20"/>
    <n v="30"/>
    <n v="23"/>
    <n v="19"/>
    <s v="01/01/2019-12/31/2019"/>
    <s v="01/01/2019-12/31/2019"/>
    <s v="01/01/2016-12/31/2019"/>
    <x v="1"/>
    <x v="0"/>
    <s v="As Expected"/>
    <n v="1"/>
    <x v="0"/>
    <n v="1"/>
    <n v="53"/>
    <n v="62"/>
    <n v="214"/>
    <n v="25.8"/>
    <n v="39.4"/>
    <n v="16"/>
    <n v="35.9"/>
    <n v="53.2"/>
    <n v="21.7"/>
    <n v="227.3"/>
    <n v="368"/>
    <n v="146.69999999999999"/>
    <n v="0"/>
    <n v="259"/>
    <m/>
    <m/>
    <s v="01/01/2019-12/31/2019"/>
    <n v="1"/>
    <x v="1"/>
    <n v="0.48"/>
    <n v="1.59"/>
    <n v="0.08"/>
    <n v="33.299999999999997"/>
    <n v="112.2"/>
    <n v="12"/>
    <n v="1"/>
    <s v="As Expected"/>
    <n v="82"/>
    <n v="61"/>
    <n v="81.7"/>
    <n v="38.9"/>
    <n v="82"/>
    <n v="658"/>
    <n v="1"/>
    <n v="9"/>
    <n v="0"/>
    <m/>
    <n v="259"/>
    <m/>
    <s v="01/01/2016-12/31/2018"/>
    <x v="1"/>
    <n v="1"/>
    <n v="1.42"/>
    <n v="0.05"/>
    <n v="34"/>
    <n v="0.39"/>
    <x v="0"/>
    <n v="1"/>
    <n v="46.6"/>
    <n v="10.4"/>
    <n v="73"/>
    <n v="24.2"/>
    <x v="0"/>
    <x v="0"/>
  </r>
  <r>
    <n v="112878"/>
    <n v="6"/>
    <x v="1356"/>
    <s v="01/01/2016-12/31/2019"/>
    <x v="4"/>
    <n v="1"/>
    <s v="3492 WASHINGTON ROAD"/>
    <m/>
    <x v="335"/>
    <s v="GA"/>
    <n v="30344"/>
    <s v="FULTON"/>
    <s v="(678) 701-2713"/>
    <s v="Profit"/>
    <x v="0"/>
    <x v="2"/>
    <n v="0"/>
    <n v="20"/>
    <n v="1"/>
    <n v="0"/>
    <n v="0"/>
    <s v="01/22/2014"/>
    <s v="01/01/2019-12/31/2019"/>
    <s v="01/01/2019-12/31/2019"/>
    <s v="01/01/2019-12/31/2019"/>
    <n v="11"/>
    <n v="1"/>
    <n v="0"/>
    <n v="1"/>
    <n v="38"/>
    <n v="1"/>
    <s v="As Expected"/>
    <n v="51"/>
    <n v="94"/>
    <n v="1"/>
    <m/>
    <n v="257"/>
    <m/>
    <n v="259"/>
    <n v="70"/>
    <n v="596"/>
    <n v="0"/>
    <m/>
    <n v="0"/>
    <m/>
    <n v="1"/>
    <n v="76"/>
    <n v="680"/>
    <n v="5"/>
    <n v="78"/>
    <n v="677"/>
    <n v="1"/>
    <n v="8"/>
    <n v="22"/>
    <n v="34"/>
    <n v="18"/>
    <n v="18"/>
    <s v="01/01/2019-12/31/2019"/>
    <s v="01/01/2019-12/31/2019"/>
    <s v="01/01/2016-12/31/2019"/>
    <x v="1"/>
    <x v="0"/>
    <s v="As Expected"/>
    <n v="1"/>
    <x v="0"/>
    <n v="1"/>
    <n v="62"/>
    <n v="73"/>
    <n v="208"/>
    <n v="30"/>
    <n v="43.7"/>
    <n v="19.8"/>
    <n v="26.6"/>
    <n v="38.299999999999997"/>
    <n v="15.7"/>
    <n v="246.6"/>
    <n v="392.1"/>
    <n v="157"/>
    <n v="0"/>
    <n v="259"/>
    <m/>
    <m/>
    <s v="01/01/2019-12/31/2019"/>
    <n v="1"/>
    <x v="1"/>
    <n v="0.25"/>
    <n v="1.21"/>
    <n v="0.01"/>
    <n v="25.1"/>
    <n v="111.2"/>
    <n v="7.2"/>
    <n v="1"/>
    <s v="As Expected"/>
    <n v="78"/>
    <n v="50.8"/>
    <n v="72.8"/>
    <n v="27.3"/>
    <n v="78"/>
    <n v="690"/>
    <n v="1"/>
    <n v="12"/>
    <n v="0"/>
    <m/>
    <n v="259"/>
    <m/>
    <s v="01/01/2016-12/31/2018"/>
    <x v="0"/>
    <n v="199"/>
    <m/>
    <m/>
    <n v="15"/>
    <m/>
    <x v="0"/>
    <n v="1"/>
    <n v="40.700000000000003"/>
    <n v="3.6"/>
    <n v="66"/>
    <n v="13.8"/>
    <x v="56"/>
    <x v="4"/>
  </r>
  <r>
    <n v="112879"/>
    <n v="6"/>
    <x v="1357"/>
    <s v="01/01/2016-12/31/2019"/>
    <x v="1"/>
    <n v="1"/>
    <s v="3138 GOLF RIDGE BOULEVARD"/>
    <m/>
    <x v="525"/>
    <s v="GA"/>
    <n v="30135"/>
    <s v="DOUGLAS"/>
    <s v="(678) 903-4470"/>
    <s v="Profit"/>
    <x v="0"/>
    <x v="1"/>
    <n v="0"/>
    <n v="10"/>
    <n v="1"/>
    <n v="1"/>
    <n v="0"/>
    <d v="2014-04-03T00:00:00"/>
    <s v="01/01/2019-12/31/2019"/>
    <s v="01/01/2019-12/31/2019"/>
    <s v="01/01/2019-12/31/2019"/>
    <n v="24"/>
    <n v="1"/>
    <n v="0"/>
    <n v="1"/>
    <n v="25"/>
    <n v="1"/>
    <s v="As Expected"/>
    <n v="44"/>
    <n v="97"/>
    <n v="1"/>
    <n v="93"/>
    <n v="1"/>
    <m/>
    <n v="259"/>
    <n v="49"/>
    <n v="412"/>
    <n v="12"/>
    <n v="76"/>
    <n v="0"/>
    <m/>
    <n v="1"/>
    <n v="59"/>
    <n v="556"/>
    <n v="3"/>
    <n v="61"/>
    <n v="557"/>
    <n v="1"/>
    <n v="10"/>
    <n v="23"/>
    <n v="29"/>
    <n v="27"/>
    <n v="11"/>
    <s v="01/01/2019-12/31/2019"/>
    <s v="01/01/2019-12/31/2019"/>
    <s v="01/01/2016-12/31/2019"/>
    <x v="1"/>
    <x v="0"/>
    <s v="As Expected"/>
    <n v="1"/>
    <x v="0"/>
    <n v="1"/>
    <n v="48"/>
    <n v="39"/>
    <n v="185"/>
    <n v="30.3"/>
    <n v="44.1"/>
    <n v="20"/>
    <n v="34.6"/>
    <n v="58"/>
    <n v="15.2"/>
    <n v="149.9"/>
    <n v="288.39999999999998"/>
    <n v="82.7"/>
    <n v="0"/>
    <n v="259"/>
    <m/>
    <m/>
    <s v="01/01/2019-12/31/2019"/>
    <n v="1"/>
    <x v="2"/>
    <n v="0"/>
    <n v="0.89"/>
    <m/>
    <n v="5"/>
    <n v="192.7"/>
    <n v="0.2"/>
    <n v="1"/>
    <s v="As Expected"/>
    <n v="50"/>
    <n v="67.900000000000006"/>
    <n v="89.2"/>
    <n v="45.3"/>
    <n v="50"/>
    <n v="461"/>
    <n v="1"/>
    <n v="14"/>
    <n v="0"/>
    <m/>
    <n v="259"/>
    <m/>
    <s v="01/01/2016-12/31/2018"/>
    <x v="0"/>
    <n v="199"/>
    <m/>
    <m/>
    <n v="25"/>
    <m/>
    <x v="0"/>
    <n v="1"/>
    <n v="47"/>
    <n v="8.5"/>
    <n v="61"/>
    <n v="22.4"/>
    <x v="4"/>
    <x v="1"/>
  </r>
  <r>
    <n v="112793"/>
    <n v="6"/>
    <x v="1358"/>
    <s v="01/01/2016-12/31/2019"/>
    <x v="1"/>
    <n v="1"/>
    <s v="696 INDUSTRIAL PARK DR"/>
    <m/>
    <x v="718"/>
    <s v="GA"/>
    <n v="30809"/>
    <s v="COLUMBIA"/>
    <s v="(706) 868-0011"/>
    <s v="Profit"/>
    <x v="0"/>
    <x v="1"/>
    <n v="0"/>
    <n v="21"/>
    <n v="1"/>
    <n v="0"/>
    <n v="0"/>
    <s v="02/13/2008"/>
    <s v="01/01/2019-12/31/2019"/>
    <s v="01/01/2019-12/31/2019"/>
    <s v="01/01/2019-12/31/2019"/>
    <n v="8"/>
    <n v="1"/>
    <n v="0"/>
    <n v="1"/>
    <n v="37"/>
    <n v="1"/>
    <s v="As Expected"/>
    <n v="50"/>
    <n v="94"/>
    <n v="1"/>
    <m/>
    <n v="257"/>
    <m/>
    <n v="259"/>
    <n v="92"/>
    <n v="805"/>
    <n v="0"/>
    <m/>
    <n v="0"/>
    <m/>
    <n v="1"/>
    <n v="95"/>
    <n v="862"/>
    <n v="1"/>
    <n v="97"/>
    <n v="887"/>
    <n v="1"/>
    <n v="17"/>
    <n v="25"/>
    <n v="23"/>
    <n v="22"/>
    <n v="12"/>
    <s v="01/01/2019-12/31/2019"/>
    <s v="01/01/2019-12/31/2019"/>
    <s v="01/01/2016-12/31/2019"/>
    <x v="1"/>
    <x v="0"/>
    <s v="As Expected"/>
    <n v="1"/>
    <x v="0"/>
    <n v="1"/>
    <n v="62"/>
    <n v="72"/>
    <n v="247"/>
    <n v="29.3"/>
    <n v="40.9"/>
    <n v="20.3"/>
    <n v="19.600000000000001"/>
    <n v="33.700000000000003"/>
    <n v="9.8000000000000007"/>
    <n v="201.2"/>
    <n v="332.9"/>
    <n v="123.2"/>
    <n v="0"/>
    <n v="259"/>
    <m/>
    <m/>
    <s v="01/01/2019-12/31/2019"/>
    <n v="1"/>
    <x v="1"/>
    <n v="1.02"/>
    <n v="2.13"/>
    <n v="0.41"/>
    <n v="25.2"/>
    <n v="91.4"/>
    <n v="8.6"/>
    <n v="1"/>
    <s v="As Expected"/>
    <n v="96"/>
    <n v="54.2"/>
    <n v="73.099999999999994"/>
    <n v="34"/>
    <n v="96"/>
    <n v="885"/>
    <n v="1"/>
    <n v="14"/>
    <n v="0"/>
    <m/>
    <n v="259"/>
    <m/>
    <s v="01/01/2016-12/31/2018"/>
    <x v="1"/>
    <n v="1"/>
    <n v="3.58"/>
    <n v="0.25"/>
    <n v="21"/>
    <n v="1.23"/>
    <x v="0"/>
    <n v="1"/>
    <n v="38.799999999999997"/>
    <n v="8.3000000000000007"/>
    <n v="93"/>
    <n v="19.3"/>
    <x v="21"/>
    <x v="1"/>
  </r>
  <r>
    <n v="112794"/>
    <n v="6"/>
    <x v="1359"/>
    <s v="01/01/2016-12/31/2019"/>
    <x v="1"/>
    <n v="1"/>
    <s v="624 LOVE AVE"/>
    <m/>
    <x v="638"/>
    <s v="GA"/>
    <n v="31794"/>
    <s v="TIFT"/>
    <s v="(229) 382-1497"/>
    <s v="Profit"/>
    <x v="0"/>
    <x v="0"/>
    <n v="0"/>
    <n v="14"/>
    <n v="1"/>
    <n v="1"/>
    <n v="1"/>
    <s v="02/27/2008"/>
    <s v="01/01/2019-12/31/2019"/>
    <s v="01/01/2019-12/31/2019"/>
    <s v="01/01/2019-12/31/2019"/>
    <n v="25"/>
    <n v="1"/>
    <n v="0"/>
    <n v="1"/>
    <n v="52"/>
    <n v="1"/>
    <s v="As Expected"/>
    <n v="72"/>
    <n v="96"/>
    <n v="1"/>
    <m/>
    <n v="199"/>
    <m/>
    <n v="259"/>
    <n v="91"/>
    <n v="812"/>
    <n v="5"/>
    <n v="34"/>
    <n v="0"/>
    <m/>
    <n v="1"/>
    <n v="97"/>
    <n v="879"/>
    <n v="2"/>
    <n v="101"/>
    <n v="884"/>
    <n v="1"/>
    <n v="4"/>
    <n v="16"/>
    <n v="33"/>
    <n v="25"/>
    <n v="23"/>
    <s v="01/01/2019-12/31/2019"/>
    <s v="01/01/2019-12/31/2019"/>
    <s v="01/01/2016-12/31/2019"/>
    <x v="1"/>
    <x v="0"/>
    <s v="As Expected"/>
    <n v="1"/>
    <x v="2"/>
    <n v="1"/>
    <n v="80"/>
    <n v="64"/>
    <n v="236"/>
    <n v="35.9"/>
    <n v="49.7"/>
    <n v="25.2"/>
    <n v="26.9"/>
    <n v="41.1"/>
    <n v="15.2"/>
    <n v="177.1"/>
    <n v="287.7"/>
    <n v="110.4"/>
    <n v="0"/>
    <n v="259"/>
    <m/>
    <m/>
    <s v="01/01/2019-12/31/2019"/>
    <n v="1"/>
    <x v="1"/>
    <n v="1.1100000000000001"/>
    <n v="2.3199999999999998"/>
    <n v="0.45"/>
    <n v="7.4"/>
    <n v="60.9"/>
    <n v="1.3"/>
    <n v="1"/>
    <s v="As Expected"/>
    <n v="102"/>
    <n v="59.9"/>
    <n v="77.7"/>
    <n v="40.700000000000003"/>
    <n v="102"/>
    <n v="888"/>
    <n v="1"/>
    <n v="13"/>
    <n v="0"/>
    <m/>
    <n v="259"/>
    <m/>
    <s v="01/01/2016-12/31/2018"/>
    <x v="1"/>
    <n v="1"/>
    <n v="2.15"/>
    <n v="0.01"/>
    <n v="21"/>
    <n v="0.39"/>
    <x v="0"/>
    <n v="1"/>
    <n v="24.8"/>
    <n v="1.9"/>
    <n v="94"/>
    <n v="7.5"/>
    <x v="0"/>
    <x v="0"/>
  </r>
  <r>
    <n v="112795"/>
    <n v="6"/>
    <x v="1360"/>
    <s v="01/01/2016-12/31/2019"/>
    <x v="1"/>
    <n v="1"/>
    <s v="12541 HIGHWAY 27"/>
    <m/>
    <x v="719"/>
    <s v="GA"/>
    <n v="30747"/>
    <s v="CHATTOOGA"/>
    <s v="(706) 857-4050"/>
    <s v="Profit"/>
    <x v="0"/>
    <x v="1"/>
    <n v="0"/>
    <n v="17"/>
    <n v="1"/>
    <n v="0"/>
    <n v="0"/>
    <d v="2017-01-11T00:00:00"/>
    <s v="01/01/2019-12/31/2019"/>
    <s v="01/01/2019-12/31/2019"/>
    <s v="01/01/2019-12/31/2019"/>
    <n v="14"/>
    <n v="1"/>
    <n v="0"/>
    <n v="1"/>
    <n v="14"/>
    <n v="1"/>
    <s v="As Expected"/>
    <n v="30"/>
    <n v="95"/>
    <n v="1"/>
    <m/>
    <n v="257"/>
    <m/>
    <n v="259"/>
    <n v="43"/>
    <n v="323"/>
    <n v="0"/>
    <m/>
    <n v="0"/>
    <m/>
    <n v="1"/>
    <n v="46"/>
    <n v="352"/>
    <n v="2"/>
    <n v="46"/>
    <n v="378"/>
    <n v="1"/>
    <n v="10"/>
    <n v="28"/>
    <n v="38"/>
    <n v="15"/>
    <n v="8"/>
    <s v="01/01/2019-12/31/2019"/>
    <s v="01/01/2019-12/31/2019"/>
    <s v="01/01/2016-12/31/2019"/>
    <x v="1"/>
    <x v="0"/>
    <s v="As Expected"/>
    <n v="1"/>
    <x v="0"/>
    <n v="1"/>
    <n v="35"/>
    <n v="44"/>
    <n v="172"/>
    <n v="23.4"/>
    <n v="32.1"/>
    <n v="16.7"/>
    <n v="36.700000000000003"/>
    <n v="52.5"/>
    <n v="22.3"/>
    <n v="146.6"/>
    <n v="246.6"/>
    <n v="90.5"/>
    <n v="0"/>
    <n v="259"/>
    <m/>
    <m/>
    <s v="01/01/2019-12/31/2019"/>
    <n v="1"/>
    <x v="2"/>
    <n v="0"/>
    <n v="0.84"/>
    <m/>
    <n v="22.1"/>
    <n v="137"/>
    <n v="4.8"/>
    <n v="1"/>
    <s v="As Expected"/>
    <n v="48"/>
    <n v="60.1"/>
    <n v="85.5"/>
    <n v="33"/>
    <n v="48"/>
    <n v="381"/>
    <n v="1"/>
    <n v="9"/>
    <n v="0"/>
    <m/>
    <n v="259"/>
    <m/>
    <s v="01/01/2016-12/31/2018"/>
    <x v="0"/>
    <n v="199"/>
    <m/>
    <m/>
    <n v="30"/>
    <m/>
    <x v="0"/>
    <n v="1"/>
    <n v="56.9"/>
    <n v="0.4"/>
    <n v="30"/>
    <n v="7.1"/>
    <x v="7"/>
    <x v="3"/>
  </r>
  <r>
    <n v="112796"/>
    <n v="6"/>
    <x v="1361"/>
    <s v="01/01/2016-12/31/2019"/>
    <x v="0"/>
    <n v="1"/>
    <s v="1013 EAST 16TH AVE"/>
    <m/>
    <x v="639"/>
    <s v="GA"/>
    <n v="31015"/>
    <s v="CRISP"/>
    <s v="(229) 273-0163"/>
    <s v="Profit"/>
    <x v="0"/>
    <x v="0"/>
    <n v="0"/>
    <n v="17"/>
    <n v="1"/>
    <n v="1"/>
    <n v="1"/>
    <s v="03/26/2008"/>
    <s v="01/01/2019-12/31/2019"/>
    <s v="01/01/2019-12/31/2019"/>
    <s v="01/01/2019-12/31/2019"/>
    <n v="24"/>
    <n v="1"/>
    <n v="0"/>
    <n v="1"/>
    <n v="42"/>
    <n v="1"/>
    <s v="As Expected"/>
    <n v="52"/>
    <n v="97"/>
    <n v="1"/>
    <m/>
    <n v="199"/>
    <m/>
    <n v="259"/>
    <n v="70"/>
    <n v="636"/>
    <n v="1"/>
    <n v="10"/>
    <n v="0"/>
    <m/>
    <n v="1"/>
    <n v="72"/>
    <n v="673"/>
    <n v="0"/>
    <n v="77"/>
    <n v="708"/>
    <n v="1"/>
    <n v="8"/>
    <n v="21"/>
    <n v="29"/>
    <n v="23"/>
    <n v="20"/>
    <s v="01/01/2019-12/31/2019"/>
    <s v="01/01/2019-12/31/2019"/>
    <s v="01/01/2016-12/31/2019"/>
    <x v="1"/>
    <x v="0"/>
    <s v="As Expected"/>
    <n v="1"/>
    <x v="0"/>
    <n v="1"/>
    <n v="57"/>
    <n v="48"/>
    <n v="223"/>
    <n v="29.2"/>
    <n v="41.6"/>
    <n v="19.7"/>
    <n v="27.7"/>
    <n v="45.6"/>
    <n v="14.1"/>
    <n v="161.9"/>
    <n v="293.2"/>
    <n v="90.7"/>
    <n v="0"/>
    <n v="259"/>
    <m/>
    <m/>
    <s v="01/01/2019-12/31/2019"/>
    <n v="1"/>
    <x v="1"/>
    <n v="0.83"/>
    <n v="2.2599999999999998"/>
    <n v="0.21"/>
    <n v="29.5"/>
    <n v="93.5"/>
    <n v="11.2"/>
    <n v="1"/>
    <s v="As Expected"/>
    <n v="76"/>
    <n v="70.900000000000006"/>
    <n v="89.3"/>
    <n v="51.3"/>
    <n v="76"/>
    <n v="692"/>
    <n v="1"/>
    <n v="6"/>
    <n v="0"/>
    <m/>
    <n v="259"/>
    <m/>
    <s v="01/01/2016-12/31/2018"/>
    <x v="1"/>
    <n v="1"/>
    <n v="1.0900000000000001"/>
    <n v="0"/>
    <n v="27"/>
    <n v="0"/>
    <x v="0"/>
    <n v="1"/>
    <n v="35.9"/>
    <n v="2.9"/>
    <n v="66"/>
    <n v="11.5"/>
    <x v="0"/>
    <x v="0"/>
  </r>
  <r>
    <n v="112797"/>
    <n v="6"/>
    <x v="1362"/>
    <s v="01/01/2016-12/31/2019"/>
    <x v="1"/>
    <n v="1"/>
    <s v="475 GATEWAY CENTER BLVD"/>
    <m/>
    <x v="388"/>
    <s v="GA"/>
    <n v="31525"/>
    <s v="GLYNN"/>
    <s v="(912) 265-0533"/>
    <s v="Profit"/>
    <x v="0"/>
    <x v="1"/>
    <n v="0"/>
    <n v="24"/>
    <n v="1"/>
    <n v="1"/>
    <n v="0"/>
    <d v="2008-09-05T00:00:00"/>
    <s v="01/01/2019-12/31/2019"/>
    <s v="01/01/2019-12/31/2019"/>
    <s v="01/01/2019-12/31/2019"/>
    <n v="19"/>
    <n v="1"/>
    <n v="0"/>
    <n v="1"/>
    <n v="47"/>
    <n v="1"/>
    <s v="Worse than Expected"/>
    <n v="92"/>
    <n v="95"/>
    <n v="1"/>
    <n v="97"/>
    <n v="1"/>
    <m/>
    <n v="201"/>
    <n v="98"/>
    <n v="728"/>
    <n v="15"/>
    <n v="33"/>
    <n v="0"/>
    <m/>
    <n v="1"/>
    <n v="122"/>
    <n v="844"/>
    <n v="3"/>
    <n v="125"/>
    <n v="849"/>
    <n v="1"/>
    <n v="14"/>
    <n v="27"/>
    <n v="28"/>
    <n v="21"/>
    <n v="10"/>
    <s v="01/01/2019-12/31/2019"/>
    <s v="01/01/2019-12/31/2019"/>
    <s v="01/01/2016-12/31/2019"/>
    <x v="1"/>
    <x v="0"/>
    <s v="As Expected"/>
    <n v="1"/>
    <x v="0"/>
    <n v="1"/>
    <n v="105"/>
    <n v="97"/>
    <n v="480"/>
    <n v="20.7"/>
    <n v="26.4"/>
    <n v="15.9"/>
    <n v="24.2"/>
    <n v="35.9"/>
    <n v="14.4"/>
    <n v="220.5"/>
    <n v="351.6"/>
    <n v="148.4"/>
    <n v="0"/>
    <n v="201"/>
    <m/>
    <m/>
    <s v="01/01/2019-12/31/2019"/>
    <n v="1"/>
    <x v="1"/>
    <n v="0.36"/>
    <n v="1.19"/>
    <n v="0.06"/>
    <n v="39.700000000000003"/>
    <n v="86.5"/>
    <n v="20.7"/>
    <n v="1"/>
    <s v="As Expected"/>
    <n v="111"/>
    <n v="68.599999999999994"/>
    <n v="83.7"/>
    <n v="52.4"/>
    <n v="111"/>
    <n v="834"/>
    <n v="1"/>
    <n v="12"/>
    <n v="0"/>
    <m/>
    <n v="201"/>
    <m/>
    <s v="01/01/2016-12/31/2018"/>
    <x v="1"/>
    <n v="1"/>
    <n v="2.2599999999999998"/>
    <n v="0.38"/>
    <n v="72"/>
    <n v="1.04"/>
    <x v="0"/>
    <n v="1"/>
    <n v="31"/>
    <n v="2.7"/>
    <n v="98"/>
    <n v="10.1"/>
    <x v="32"/>
    <x v="2"/>
  </r>
  <r>
    <n v="112895"/>
    <n v="6"/>
    <x v="1363"/>
    <s v="01/01/2016-12/31/2019"/>
    <x v="2"/>
    <n v="1"/>
    <s v="105 TOMMY STALNAKER DRIVE"/>
    <m/>
    <x v="463"/>
    <s v="GA"/>
    <n v="31088"/>
    <s v="HOUSTON"/>
    <s v="(478) 953-3638"/>
    <s v="Profit"/>
    <x v="0"/>
    <x v="12"/>
    <n v="0"/>
    <n v="21"/>
    <n v="1"/>
    <n v="1"/>
    <n v="1"/>
    <d v="2015-10-02T00:00:00"/>
    <s v="01/01/2019-12/31/2019"/>
    <s v="01/01/2019-12/31/2019"/>
    <s v="01/01/2019-12/31/2019"/>
    <n v="35"/>
    <n v="1"/>
    <n v="0"/>
    <n v="1"/>
    <n v="77"/>
    <n v="1"/>
    <s v="As Expected"/>
    <n v="93"/>
    <n v="97"/>
    <n v="1"/>
    <n v="93"/>
    <n v="1"/>
    <m/>
    <n v="259"/>
    <n v="117"/>
    <n v="1111"/>
    <n v="28"/>
    <n v="244"/>
    <n v="0"/>
    <m/>
    <n v="1"/>
    <n v="150"/>
    <n v="1479"/>
    <n v="1"/>
    <n v="153"/>
    <n v="1509"/>
    <n v="1"/>
    <n v="6"/>
    <n v="21"/>
    <n v="29"/>
    <n v="26"/>
    <n v="18"/>
    <s v="01/01/2019-12/31/2019"/>
    <s v="01/01/2019-12/31/2019"/>
    <s v="01/01/2016-12/31/2019"/>
    <x v="1"/>
    <x v="0"/>
    <s v="As Expected"/>
    <n v="1"/>
    <x v="0"/>
    <n v="1"/>
    <n v="127"/>
    <n v="144"/>
    <n v="514"/>
    <n v="19.600000000000001"/>
    <n v="25.5"/>
    <n v="14.8"/>
    <n v="20.399999999999999"/>
    <n v="29.8"/>
    <n v="12.9"/>
    <n v="162.5"/>
    <n v="245.3"/>
    <n v="114.5"/>
    <n v="0"/>
    <n v="259"/>
    <m/>
    <m/>
    <s v="01/01/2019-12/31/2019"/>
    <n v="1"/>
    <x v="1"/>
    <n v="0.52"/>
    <n v="1.42"/>
    <n v="0.13"/>
    <n v="23.5"/>
    <n v="64.5"/>
    <n v="10.1"/>
    <n v="1"/>
    <s v="As Expected"/>
    <n v="130"/>
    <n v="65"/>
    <n v="79.5"/>
    <n v="49.4"/>
    <n v="130"/>
    <n v="1284"/>
    <n v="1"/>
    <n v="7"/>
    <n v="0"/>
    <m/>
    <n v="259"/>
    <m/>
    <s v="01/01/2016-12/31/2018"/>
    <x v="1"/>
    <n v="1"/>
    <n v="1.83"/>
    <n v="0.36"/>
    <n v="72"/>
    <n v="0.89"/>
    <x v="0"/>
    <n v="1"/>
    <n v="36.799999999999997"/>
    <n v="12.1"/>
    <n v="133"/>
    <n v="22"/>
    <x v="18"/>
    <x v="1"/>
  </r>
  <r>
    <n v="142766"/>
    <n v="10"/>
    <x v="1364"/>
    <s v="01/01/2016-12/31/2019"/>
    <x v="0"/>
    <n v="1"/>
    <s v="2721 N SPAULDING"/>
    <m/>
    <x v="655"/>
    <s v="IL"/>
    <n v="60647"/>
    <s v="COOK"/>
    <s v="(773) 292-2971"/>
    <s v="Profit"/>
    <x v="0"/>
    <x v="1"/>
    <n v="0"/>
    <n v="16"/>
    <n v="1"/>
    <n v="0"/>
    <n v="0"/>
    <s v="01/29/2014"/>
    <s v="01/01/2019-12/31/2019"/>
    <s v="01/01/2019-12/31/2019"/>
    <s v="01/01/2019-12/31/2019"/>
    <n v="26"/>
    <n v="1"/>
    <n v="0"/>
    <n v="1"/>
    <n v="27"/>
    <n v="1"/>
    <s v="As Expected"/>
    <n v="38"/>
    <n v="99"/>
    <n v="1"/>
    <m/>
    <n v="257"/>
    <m/>
    <n v="259"/>
    <n v="66"/>
    <n v="546"/>
    <n v="0"/>
    <m/>
    <n v="0"/>
    <m/>
    <n v="1"/>
    <n v="70"/>
    <n v="628"/>
    <n v="1"/>
    <n v="70"/>
    <n v="644"/>
    <n v="1"/>
    <n v="13"/>
    <n v="32"/>
    <n v="25"/>
    <n v="17"/>
    <n v="14"/>
    <s v="01/01/2019-12/31/2019"/>
    <s v="01/01/2019-12/31/2019"/>
    <s v="01/01/2016-12/31/2019"/>
    <x v="1"/>
    <x v="0"/>
    <s v="As Expected"/>
    <n v="1"/>
    <x v="0"/>
    <n v="1"/>
    <n v="46"/>
    <n v="51"/>
    <n v="173"/>
    <n v="16.100000000000001"/>
    <n v="26.6"/>
    <n v="9"/>
    <n v="37.1"/>
    <n v="56"/>
    <n v="21.4"/>
    <n v="221.7"/>
    <n v="379.2"/>
    <n v="136.1"/>
    <n v="0"/>
    <n v="259"/>
    <m/>
    <m/>
    <s v="01/01/2019-12/31/2019"/>
    <n v="1"/>
    <x v="1"/>
    <n v="0.87"/>
    <n v="2.09"/>
    <n v="0.28000000000000003"/>
    <n v="35.200000000000003"/>
    <n v="139.9"/>
    <n v="11.1"/>
    <n v="1"/>
    <s v="As Expected"/>
    <n v="72"/>
    <n v="60.9"/>
    <n v="82.2"/>
    <n v="38.1"/>
    <n v="72"/>
    <n v="655"/>
    <n v="1"/>
    <n v="11"/>
    <n v="0"/>
    <m/>
    <n v="259"/>
    <m/>
    <s v="01/01/2016-12/31/2018"/>
    <x v="1"/>
    <n v="1"/>
    <n v="2"/>
    <n v="7.0000000000000007E-2"/>
    <n v="35"/>
    <n v="0.55000000000000004"/>
    <x v="0"/>
    <n v="1"/>
    <n v="45.1"/>
    <n v="6.6"/>
    <n v="54"/>
    <n v="19.399999999999999"/>
    <x v="45"/>
    <x v="1"/>
  </r>
  <r>
    <n v="142767"/>
    <n v="10"/>
    <x v="1365"/>
    <s v="01/01/2016-12/31/2019"/>
    <x v="4"/>
    <n v="1"/>
    <s v="1021 COURT STREET"/>
    <s v="STE. A"/>
    <x v="720"/>
    <s v="IL"/>
    <n v="61554"/>
    <s v="TAZEWELL"/>
    <s v="(309) 478-1000"/>
    <s v="Profit"/>
    <x v="0"/>
    <x v="0"/>
    <n v="0"/>
    <n v="8"/>
    <n v="1"/>
    <n v="1"/>
    <n v="0"/>
    <d v="2014-03-02T00:00:00"/>
    <s v="01/01/2019-12/31/2019"/>
    <s v="01/01/2019-12/31/2019"/>
    <s v="01/01/2019-12/31/2019"/>
    <n v="15"/>
    <n v="1"/>
    <n v="0"/>
    <n v="1"/>
    <n v="13"/>
    <n v="1"/>
    <s v="As Expected"/>
    <n v="31"/>
    <n v="95"/>
    <n v="1"/>
    <m/>
    <n v="199"/>
    <m/>
    <n v="259"/>
    <n v="39"/>
    <n v="299"/>
    <n v="9"/>
    <n v="76"/>
    <n v="0"/>
    <m/>
    <n v="1"/>
    <n v="48"/>
    <n v="391"/>
    <n v="1"/>
    <n v="51"/>
    <n v="389"/>
    <n v="1"/>
    <n v="8"/>
    <n v="27"/>
    <n v="34"/>
    <n v="18"/>
    <n v="13"/>
    <s v="01/01/2019-12/31/2019"/>
    <s v="01/01/2019-12/31/2019"/>
    <s v="01/01/2016-12/31/2019"/>
    <x v="0"/>
    <x v="0"/>
    <s v="As Expected"/>
    <n v="1"/>
    <x v="0"/>
    <n v="1"/>
    <n v="34"/>
    <n v="68"/>
    <n v="141"/>
    <n v="22.6"/>
    <n v="33.4"/>
    <n v="14.6"/>
    <n v="36.200000000000003"/>
    <n v="48.7"/>
    <n v="24.4"/>
    <n v="341.3"/>
    <n v="520.20000000000005"/>
    <n v="230.9"/>
    <n v="0"/>
    <n v="259"/>
    <m/>
    <m/>
    <s v="01/01/2019-12/31/2019"/>
    <n v="1"/>
    <x v="1"/>
    <n v="0.33"/>
    <n v="1.65"/>
    <n v="0.02"/>
    <n v="21.1"/>
    <n v="130.9"/>
    <n v="4.5999999999999996"/>
    <n v="1"/>
    <s v="As Expected"/>
    <n v="44"/>
    <n v="46.8"/>
    <n v="76.599999999999994"/>
    <n v="14.9"/>
    <n v="44"/>
    <n v="331"/>
    <n v="1"/>
    <n v="17"/>
    <n v="0"/>
    <m/>
    <n v="259"/>
    <m/>
    <s v="01/01/2016-12/31/2018"/>
    <x v="1"/>
    <n v="1"/>
    <n v="1.25"/>
    <n v="0.01"/>
    <n v="37"/>
    <n v="0.22"/>
    <x v="0"/>
    <n v="1"/>
    <n v="49.6"/>
    <n v="3.2"/>
    <n v="45"/>
    <n v="15.3"/>
    <x v="0"/>
    <x v="0"/>
  </r>
  <r>
    <n v="142768"/>
    <n v="10"/>
    <x v="1366"/>
    <s v="01/01/2016-12/31/2019"/>
    <x v="1"/>
    <n v="1"/>
    <s v="3934 WEST 24TH ST"/>
    <m/>
    <x v="655"/>
    <s v="IL"/>
    <n v="60623"/>
    <s v="COOK"/>
    <s v="(773) 277-0598"/>
    <s v="Profit"/>
    <x v="0"/>
    <x v="0"/>
    <n v="1"/>
    <n v="16"/>
    <n v="1"/>
    <n v="0"/>
    <n v="0"/>
    <d v="2014-12-02T00:00:00"/>
    <s v="01/01/2019-12/31/2019"/>
    <s v="01/01/2019-12/31/2019"/>
    <s v="01/01/2019-12/31/2019"/>
    <n v="16"/>
    <n v="1"/>
    <n v="0"/>
    <n v="1"/>
    <n v="38"/>
    <n v="1"/>
    <s v="As Expected"/>
    <n v="54"/>
    <n v="98"/>
    <n v="1"/>
    <m/>
    <n v="257"/>
    <m/>
    <n v="259"/>
    <n v="84"/>
    <n v="729"/>
    <n v="0"/>
    <m/>
    <n v="0"/>
    <m/>
    <n v="1"/>
    <n v="86"/>
    <n v="764"/>
    <n v="5"/>
    <n v="86"/>
    <n v="742"/>
    <n v="1"/>
    <n v="5"/>
    <n v="17"/>
    <n v="37"/>
    <n v="23"/>
    <n v="18"/>
    <s v="01/01/2019-12/31/2019"/>
    <s v="01/01/2019-12/31/2019"/>
    <s v="01/01/2016-12/31/2019"/>
    <x v="1"/>
    <x v="0"/>
    <s v="As Expected"/>
    <n v="1"/>
    <x v="0"/>
    <n v="1"/>
    <n v="64"/>
    <n v="45"/>
    <n v="245"/>
    <n v="20.6"/>
    <n v="30.2"/>
    <n v="13.4"/>
    <n v="15.7"/>
    <n v="33.6"/>
    <n v="5.0999999999999996"/>
    <n v="164.2"/>
    <n v="299"/>
    <n v="91.5"/>
    <n v="0"/>
    <n v="259"/>
    <m/>
    <m/>
    <s v="01/01/2019-12/31/2019"/>
    <n v="1"/>
    <x v="1"/>
    <n v="0.93"/>
    <n v="1.93"/>
    <n v="0.38"/>
    <n v="19.3"/>
    <n v="85.6"/>
    <n v="5.5"/>
    <n v="1"/>
    <s v="As Expected"/>
    <n v="89"/>
    <n v="66.3"/>
    <n v="84.1"/>
    <n v="47.3"/>
    <n v="89"/>
    <n v="795"/>
    <n v="1"/>
    <n v="18"/>
    <n v="0"/>
    <m/>
    <n v="259"/>
    <m/>
    <s v="01/01/2016-12/31/2018"/>
    <x v="1"/>
    <n v="1"/>
    <n v="3.79"/>
    <n v="0.27"/>
    <n v="32"/>
    <n v="1.3"/>
    <x v="0"/>
    <n v="1"/>
    <n v="47.2"/>
    <n v="10.7"/>
    <n v="74"/>
    <n v="24.6"/>
    <x v="0"/>
    <x v="0"/>
  </r>
  <r>
    <n v="142864"/>
    <n v="10"/>
    <x v="1367"/>
    <s v="01/01/2016-12/31/2019"/>
    <x v="3"/>
    <n v="260"/>
    <s v="3113 N. LEWIS AVENUE"/>
    <m/>
    <x v="721"/>
    <s v="IL"/>
    <n v="60087"/>
    <m/>
    <s v="(847) 782-8250"/>
    <s v="Profit"/>
    <x v="1"/>
    <x v="3"/>
    <n v="0"/>
    <n v="12"/>
    <n v="1"/>
    <n v="0"/>
    <n v="0"/>
    <d v="2019-11-10T00:00:00"/>
    <s v="01/01/2019-12/31/2019"/>
    <s v="01/01/2019-12/31/2019"/>
    <s v="01/01/2019-12/31/2019"/>
    <m/>
    <n v="258"/>
    <m/>
    <n v="258"/>
    <n v="0"/>
    <n v="258"/>
    <s v="Not Available"/>
    <n v="0"/>
    <m/>
    <n v="258"/>
    <m/>
    <n v="257"/>
    <m/>
    <n v="259"/>
    <n v="0"/>
    <m/>
    <n v="0"/>
    <m/>
    <n v="0"/>
    <m/>
    <n v="258"/>
    <n v="0"/>
    <m/>
    <m/>
    <n v="0"/>
    <m/>
    <n v="258"/>
    <m/>
    <m/>
    <m/>
    <m/>
    <m/>
    <s v="01/01/2019-12/31/2019"/>
    <s v="01/01/2019-12/31/2019"/>
    <s v="01/01/2016-12/31/2019"/>
    <x v="2"/>
    <x v="2"/>
    <s v="Not Available"/>
    <n v="258"/>
    <x v="3"/>
    <n v="258"/>
    <n v="0"/>
    <n v="0"/>
    <n v="0"/>
    <m/>
    <m/>
    <m/>
    <m/>
    <m/>
    <m/>
    <m/>
    <m/>
    <m/>
    <n v="0"/>
    <n v="259"/>
    <m/>
    <m/>
    <s v="01/01/2019-12/31/2019"/>
    <n v="258"/>
    <x v="3"/>
    <m/>
    <m/>
    <m/>
    <m/>
    <m/>
    <m/>
    <n v="258"/>
    <s v="Not Available"/>
    <n v="0"/>
    <m/>
    <m/>
    <m/>
    <n v="0"/>
    <m/>
    <n v="258"/>
    <m/>
    <n v="0"/>
    <m/>
    <n v="259"/>
    <m/>
    <s v="01/01/2016-12/31/2018"/>
    <x v="0"/>
    <n v="258"/>
    <m/>
    <m/>
    <n v="0"/>
    <m/>
    <x v="1"/>
    <n v="258"/>
    <m/>
    <m/>
    <n v="1"/>
    <m/>
    <x v="0"/>
    <x v="0"/>
  </r>
  <r>
    <n v="142865"/>
    <n v="10"/>
    <x v="1368"/>
    <s v="01/01/2016-12/31/2019"/>
    <x v="3"/>
    <n v="260"/>
    <s v="18325 PULASKI ROAD UNIT A-B"/>
    <m/>
    <x v="722"/>
    <s v="IL"/>
    <n v="60429"/>
    <m/>
    <s v="(708) 824-7900"/>
    <s v="Profit"/>
    <x v="1"/>
    <x v="3"/>
    <n v="0"/>
    <n v="12"/>
    <n v="1"/>
    <n v="0"/>
    <n v="0"/>
    <d v="2019-08-11T00:00:00"/>
    <s v="01/01/2019-12/31/2019"/>
    <s v="01/01/2019-12/31/2019"/>
    <s v="01/01/2019-12/31/2019"/>
    <m/>
    <n v="258"/>
    <m/>
    <n v="258"/>
    <n v="0"/>
    <n v="258"/>
    <s v="Not Available"/>
    <n v="2"/>
    <m/>
    <n v="258"/>
    <m/>
    <n v="257"/>
    <m/>
    <n v="259"/>
    <n v="3"/>
    <n v="5"/>
    <n v="0"/>
    <m/>
    <n v="0"/>
    <m/>
    <n v="258"/>
    <n v="3"/>
    <n v="5"/>
    <m/>
    <n v="5"/>
    <n v="5"/>
    <n v="258"/>
    <m/>
    <m/>
    <m/>
    <m/>
    <m/>
    <s v="01/01/2019-12/31/2019"/>
    <s v="01/01/2019-12/31/2019"/>
    <s v="01/01/2016-12/31/2019"/>
    <x v="2"/>
    <x v="2"/>
    <s v="Not Available"/>
    <n v="258"/>
    <x v="3"/>
    <n v="258"/>
    <n v="2"/>
    <n v="3"/>
    <n v="2"/>
    <m/>
    <m/>
    <m/>
    <m/>
    <m/>
    <m/>
    <m/>
    <m/>
    <m/>
    <n v="0"/>
    <n v="259"/>
    <m/>
    <m/>
    <s v="01/01/2019-12/31/2019"/>
    <n v="258"/>
    <x v="3"/>
    <m/>
    <m/>
    <m/>
    <m/>
    <m/>
    <m/>
    <n v="258"/>
    <s v="Not Available"/>
    <n v="5"/>
    <m/>
    <m/>
    <m/>
    <n v="5"/>
    <n v="6"/>
    <n v="258"/>
    <m/>
    <n v="0"/>
    <m/>
    <n v="259"/>
    <m/>
    <s v="01/01/2016-12/31/2018"/>
    <x v="0"/>
    <n v="258"/>
    <m/>
    <m/>
    <n v="0"/>
    <m/>
    <x v="1"/>
    <n v="258"/>
    <m/>
    <m/>
    <n v="8"/>
    <m/>
    <x v="0"/>
    <x v="0"/>
  </r>
  <r>
    <n v="142866"/>
    <n v="10"/>
    <x v="1369"/>
    <s v="01/01/2016-12/31/2019"/>
    <x v="3"/>
    <n v="260"/>
    <s v="2491 INDUSTRIAL DR. SUITE 200"/>
    <m/>
    <x v="723"/>
    <s v="IL"/>
    <n v="62249"/>
    <m/>
    <s v="(618) 651-1393"/>
    <s v="Profit"/>
    <x v="1"/>
    <x v="3"/>
    <n v="0"/>
    <n v="12"/>
    <n v="1"/>
    <n v="0"/>
    <n v="0"/>
    <s v="12/30/2019"/>
    <s v="01/01/2019-12/31/2019"/>
    <s v="01/01/2019-12/31/2019"/>
    <s v="01/01/2019-12/31/2019"/>
    <m/>
    <n v="258"/>
    <m/>
    <n v="258"/>
    <n v="0"/>
    <n v="258"/>
    <s v="Not Available"/>
    <n v="1"/>
    <m/>
    <n v="258"/>
    <m/>
    <n v="257"/>
    <m/>
    <n v="259"/>
    <n v="3"/>
    <n v="6"/>
    <n v="0"/>
    <m/>
    <n v="0"/>
    <m/>
    <n v="258"/>
    <n v="3"/>
    <n v="6"/>
    <m/>
    <n v="3"/>
    <n v="3"/>
    <n v="258"/>
    <m/>
    <m/>
    <m/>
    <m/>
    <m/>
    <s v="01/01/2019-12/31/2019"/>
    <s v="01/01/2019-12/31/2019"/>
    <s v="01/01/2016-12/31/2019"/>
    <x v="2"/>
    <x v="2"/>
    <s v="Not Available"/>
    <n v="258"/>
    <x v="3"/>
    <n v="258"/>
    <n v="1"/>
    <n v="0"/>
    <n v="1"/>
    <m/>
    <m/>
    <m/>
    <m/>
    <m/>
    <m/>
    <m/>
    <m/>
    <m/>
    <n v="0"/>
    <n v="259"/>
    <m/>
    <m/>
    <s v="01/01/2019-12/31/2019"/>
    <n v="258"/>
    <x v="3"/>
    <m/>
    <m/>
    <m/>
    <m/>
    <m/>
    <m/>
    <n v="258"/>
    <s v="Not Available"/>
    <n v="3"/>
    <m/>
    <m/>
    <m/>
    <n v="3"/>
    <n v="6"/>
    <n v="258"/>
    <m/>
    <n v="0"/>
    <m/>
    <n v="259"/>
    <m/>
    <s v="01/01/2016-12/31/2018"/>
    <x v="0"/>
    <n v="258"/>
    <m/>
    <m/>
    <n v="0"/>
    <m/>
    <x v="1"/>
    <n v="258"/>
    <m/>
    <m/>
    <n v="2"/>
    <m/>
    <x v="0"/>
    <x v="0"/>
  </r>
  <r>
    <n v="162534"/>
    <n v="12"/>
    <x v="1103"/>
    <s v="01/01/2016-12/31/2019"/>
    <x v="2"/>
    <n v="1"/>
    <s v="610 10TH ST"/>
    <m/>
    <x v="535"/>
    <s v="IA"/>
    <n v="50220"/>
    <s v="DALLAS"/>
    <s v="(515) 465-2657"/>
    <s v="Profit"/>
    <x v="0"/>
    <x v="0"/>
    <n v="0"/>
    <n v="8"/>
    <n v="1"/>
    <n v="0"/>
    <n v="0"/>
    <d v="2006-01-03T00:00:00"/>
    <s v="01/01/2019-12/31/2019"/>
    <s v="01/01/2019-12/31/2019"/>
    <s v="01/01/2019-12/31/2019"/>
    <n v="18"/>
    <n v="1"/>
    <n v="0"/>
    <n v="1"/>
    <n v="11"/>
    <n v="1"/>
    <s v="As Expected"/>
    <n v="17"/>
    <n v="99"/>
    <n v="1"/>
    <m/>
    <n v="257"/>
    <m/>
    <n v="259"/>
    <n v="20"/>
    <n v="174"/>
    <n v="0"/>
    <m/>
    <n v="0"/>
    <m/>
    <n v="1"/>
    <n v="20"/>
    <n v="174"/>
    <n v="0"/>
    <n v="21"/>
    <n v="181"/>
    <n v="1"/>
    <n v="7"/>
    <n v="23"/>
    <n v="29"/>
    <n v="23"/>
    <n v="18"/>
    <s v="01/01/2019-12/31/2019"/>
    <s v="01/01/2019-12/31/2019"/>
    <s v="01/01/2016-12/31/2019"/>
    <x v="1"/>
    <x v="0"/>
    <s v="As Expected"/>
    <n v="1"/>
    <x v="0"/>
    <n v="1"/>
    <n v="19"/>
    <n v="18"/>
    <n v="92"/>
    <n v="22.7"/>
    <n v="35"/>
    <n v="13.9"/>
    <n v="29.7"/>
    <n v="53.4"/>
    <n v="11.4"/>
    <n v="147.6"/>
    <n v="303.2"/>
    <n v="75.7"/>
    <n v="0"/>
    <n v="259"/>
    <m/>
    <m/>
    <s v="01/01/2019-12/31/2019"/>
    <n v="1"/>
    <x v="1"/>
    <n v="2.95"/>
    <n v="7.12"/>
    <n v="0.94"/>
    <n v="15.8"/>
    <n v="206.8"/>
    <n v="1.8"/>
    <n v="1"/>
    <s v="As Expected"/>
    <n v="21"/>
    <n v="67.099999999999994"/>
    <n v="100"/>
    <n v="25.4"/>
    <n v="21"/>
    <n v="179"/>
    <n v="1"/>
    <n v="11"/>
    <n v="0"/>
    <m/>
    <n v="259"/>
    <m/>
    <s v="01/01/2016-12/31/2018"/>
    <x v="0"/>
    <n v="199"/>
    <m/>
    <m/>
    <n v="6"/>
    <m/>
    <x v="2"/>
    <n v="1"/>
    <n v="0"/>
    <n v="0"/>
    <n v="15"/>
    <n v="0"/>
    <x v="0"/>
    <x v="0"/>
  </r>
  <r>
    <n v="162535"/>
    <n v="12"/>
    <x v="1370"/>
    <s v="01/01/2016-12/31/2019"/>
    <x v="4"/>
    <n v="1"/>
    <s v="6651 SW 9TH ST"/>
    <m/>
    <x v="675"/>
    <s v="IA"/>
    <n v="50315"/>
    <s v="POLK"/>
    <s v="(515) 285-3032"/>
    <s v="Profit"/>
    <x v="0"/>
    <x v="1"/>
    <n v="0"/>
    <n v="19"/>
    <n v="1"/>
    <n v="1"/>
    <n v="1"/>
    <d v="2006-05-07T00:00:00"/>
    <s v="01/01/2019-12/31/2019"/>
    <s v="01/01/2019-12/31/2019"/>
    <s v="01/01/2019-12/31/2019"/>
    <n v="30"/>
    <n v="1"/>
    <n v="0"/>
    <n v="1"/>
    <n v="23"/>
    <n v="1"/>
    <s v="As Expected"/>
    <n v="55"/>
    <n v="97"/>
    <n v="1"/>
    <n v="91"/>
    <n v="1"/>
    <m/>
    <n v="259"/>
    <n v="50"/>
    <n v="361"/>
    <n v="31"/>
    <n v="171"/>
    <n v="0"/>
    <m/>
    <n v="1"/>
    <n v="80"/>
    <n v="649"/>
    <n v="5"/>
    <n v="84"/>
    <n v="659"/>
    <n v="1"/>
    <n v="8"/>
    <n v="21"/>
    <n v="27"/>
    <n v="29"/>
    <n v="16"/>
    <s v="01/01/2019-12/31/2019"/>
    <s v="01/01/2019-12/31/2019"/>
    <s v="01/01/2016-12/31/2019"/>
    <x v="1"/>
    <x v="0"/>
    <s v="As Expected"/>
    <n v="1"/>
    <x v="0"/>
    <n v="1"/>
    <n v="65"/>
    <n v="68"/>
    <n v="262"/>
    <n v="22.6"/>
    <n v="31.3"/>
    <n v="15.8"/>
    <n v="21.3"/>
    <n v="34.1"/>
    <n v="11.8"/>
    <n v="204"/>
    <n v="325"/>
    <n v="133.5"/>
    <n v="0"/>
    <n v="259"/>
    <m/>
    <m/>
    <s v="01/01/2019-12/31/2019"/>
    <n v="1"/>
    <x v="1"/>
    <n v="0.73"/>
    <n v="2"/>
    <n v="0.19"/>
    <n v="30.3"/>
    <n v="110.1"/>
    <n v="10.3"/>
    <n v="1"/>
    <s v="As Expected"/>
    <n v="62"/>
    <n v="53.3"/>
    <n v="76.7"/>
    <n v="28.4"/>
    <n v="62"/>
    <n v="474"/>
    <n v="1"/>
    <n v="17"/>
    <n v="0"/>
    <m/>
    <n v="259"/>
    <m/>
    <s v="01/01/2016-12/31/2018"/>
    <x v="1"/>
    <n v="1"/>
    <n v="4.0599999999999996"/>
    <n v="0.43"/>
    <n v="28"/>
    <n v="1.58"/>
    <x v="0"/>
    <n v="1"/>
    <n v="47.8"/>
    <n v="8.5"/>
    <n v="68"/>
    <n v="22.6"/>
    <x v="44"/>
    <x v="4"/>
  </r>
  <r>
    <n v="162536"/>
    <n v="12"/>
    <x v="1371"/>
    <s v="01/01/2016-12/31/2019"/>
    <x v="1"/>
    <n v="1"/>
    <s v="112 SUNRISE DRIVE"/>
    <s v="PO BOX 426"/>
    <x v="724"/>
    <s v="IA"/>
    <n v="51238"/>
    <s v="SIOUX"/>
    <s v="(712) 752-8330"/>
    <s v="Non-Profit"/>
    <x v="1"/>
    <x v="3"/>
    <n v="0"/>
    <n v="8"/>
    <n v="1"/>
    <n v="0"/>
    <n v="0"/>
    <s v="11/21/2006"/>
    <s v="01/01/2019-12/31/2019"/>
    <s v="01/01/2019-12/31/2019"/>
    <s v="01/01/2019-12/31/2019"/>
    <m/>
    <n v="199"/>
    <m/>
    <n v="199"/>
    <n v="7"/>
    <n v="199"/>
    <s v="Not Available"/>
    <n v="15"/>
    <n v="99"/>
    <n v="1"/>
    <m/>
    <n v="257"/>
    <m/>
    <n v="201"/>
    <n v="18"/>
    <n v="145"/>
    <n v="0"/>
    <m/>
    <n v="0"/>
    <m/>
    <n v="1"/>
    <n v="19"/>
    <n v="155"/>
    <n v="1"/>
    <n v="21"/>
    <n v="172"/>
    <n v="1"/>
    <n v="6"/>
    <n v="33"/>
    <n v="27"/>
    <n v="27"/>
    <n v="8"/>
    <s v="01/01/2019-12/31/2019"/>
    <s v="01/01/2019-12/31/2019"/>
    <s v="01/01/2016-12/31/2019"/>
    <x v="1"/>
    <x v="0"/>
    <s v="As Expected"/>
    <n v="1"/>
    <x v="0"/>
    <n v="1"/>
    <n v="18"/>
    <n v="20"/>
    <n v="79"/>
    <n v="20.8"/>
    <n v="34.200000000000003"/>
    <n v="11.6"/>
    <n v="38.5"/>
    <n v="66"/>
    <n v="15.8"/>
    <n v="165.1"/>
    <n v="356.5"/>
    <n v="80.900000000000006"/>
    <n v="0"/>
    <n v="259"/>
    <m/>
    <m/>
    <s v="01/01/2019-12/31/2019"/>
    <n v="1"/>
    <x v="1"/>
    <n v="0"/>
    <n v="1.6"/>
    <m/>
    <m/>
    <m/>
    <m/>
    <n v="1"/>
    <s v="As Expected"/>
    <n v="20"/>
    <n v="59"/>
    <n v="100"/>
    <n v="14"/>
    <n v="20"/>
    <n v="170"/>
    <n v="1"/>
    <n v="25"/>
    <n v="0"/>
    <m/>
    <n v="201"/>
    <m/>
    <s v="01/01/2016-12/31/2018"/>
    <x v="0"/>
    <n v="199"/>
    <m/>
    <m/>
    <n v="3"/>
    <m/>
    <x v="0"/>
    <n v="1"/>
    <n v="84.9"/>
    <n v="3.7"/>
    <n v="12"/>
    <n v="31.7"/>
    <x v="17"/>
    <x v="1"/>
  </r>
  <r>
    <n v="162537"/>
    <n v="12"/>
    <x v="1372"/>
    <s v="01/01/2016-12/31/2019"/>
    <x v="2"/>
    <n v="1"/>
    <s v="4703 AVENUE L"/>
    <m/>
    <x v="725"/>
    <s v="IA"/>
    <n v="52627"/>
    <s v="LEE"/>
    <s v="(319) 372-7829"/>
    <s v="Profit"/>
    <x v="1"/>
    <x v="3"/>
    <n v="0"/>
    <n v="12"/>
    <n v="1"/>
    <n v="0"/>
    <n v="0"/>
    <s v="04/13/2007"/>
    <s v="01/01/2019-12/31/2019"/>
    <s v="01/01/2019-12/31/2019"/>
    <s v="01/01/2019-12/31/2019"/>
    <n v="4"/>
    <n v="1"/>
    <n v="0"/>
    <n v="1"/>
    <n v="26"/>
    <n v="1"/>
    <s v="As Expected"/>
    <n v="33"/>
    <n v="100"/>
    <n v="1"/>
    <m/>
    <n v="257"/>
    <m/>
    <n v="259"/>
    <n v="39"/>
    <n v="372"/>
    <n v="0"/>
    <m/>
    <n v="0"/>
    <m/>
    <n v="1"/>
    <n v="40"/>
    <n v="376"/>
    <n v="2"/>
    <n v="42"/>
    <n v="385"/>
    <n v="1"/>
    <n v="8"/>
    <n v="31"/>
    <n v="28"/>
    <n v="29"/>
    <n v="4"/>
    <s v="01/01/2019-12/31/2019"/>
    <s v="01/01/2019-12/31/2019"/>
    <s v="01/01/2016-12/31/2019"/>
    <x v="1"/>
    <x v="0"/>
    <s v="As Expected"/>
    <n v="1"/>
    <x v="0"/>
    <n v="1"/>
    <n v="36"/>
    <n v="30"/>
    <n v="139"/>
    <n v="14.9"/>
    <n v="24.6"/>
    <n v="8.4"/>
    <n v="18.100000000000001"/>
    <n v="39.6"/>
    <n v="5.7"/>
    <n v="124.2"/>
    <n v="258.7"/>
    <n v="63.7"/>
    <n v="0"/>
    <n v="259"/>
    <m/>
    <m/>
    <s v="01/01/2019-12/31/2019"/>
    <n v="1"/>
    <x v="1"/>
    <n v="0.4"/>
    <n v="1.98"/>
    <n v="0.02"/>
    <n v="9"/>
    <n v="118.3"/>
    <n v="1"/>
    <n v="1"/>
    <s v="As Expected"/>
    <n v="43"/>
    <n v="63.1"/>
    <n v="91.4"/>
    <n v="32.9"/>
    <n v="43"/>
    <n v="390"/>
    <n v="1"/>
    <n v="8"/>
    <n v="0"/>
    <m/>
    <n v="259"/>
    <m/>
    <s v="01/01/2016-12/31/2018"/>
    <x v="0"/>
    <n v="199"/>
    <m/>
    <m/>
    <n v="15"/>
    <m/>
    <x v="0"/>
    <n v="1"/>
    <n v="28.4"/>
    <n v="0.6"/>
    <n v="26"/>
    <n v="4.5"/>
    <x v="52"/>
    <x v="1"/>
  </r>
  <r>
    <n v="162538"/>
    <n v="12"/>
    <x v="1373"/>
    <s v="01/01/2016-12/31/2019"/>
    <x v="0"/>
    <n v="1"/>
    <s v="1110 QUINCY AVE. # 44"/>
    <m/>
    <x v="726"/>
    <s v="IA"/>
    <n v="52501"/>
    <s v="WAPELLO"/>
    <s v="(641) 682-7137"/>
    <s v="Profit"/>
    <x v="0"/>
    <x v="1"/>
    <n v="0"/>
    <n v="16"/>
    <n v="1"/>
    <n v="1"/>
    <n v="1"/>
    <d v="2006-01-06T00:00:00"/>
    <s v="01/01/2019-12/31/2019"/>
    <s v="01/01/2019-12/31/2019"/>
    <s v="01/01/2019-12/31/2019"/>
    <n v="13"/>
    <n v="1"/>
    <n v="0"/>
    <n v="1"/>
    <n v="24"/>
    <n v="1"/>
    <s v="As Expected"/>
    <n v="33"/>
    <n v="99"/>
    <n v="1"/>
    <n v="89"/>
    <n v="1"/>
    <m/>
    <n v="259"/>
    <n v="38"/>
    <n v="297"/>
    <n v="13"/>
    <n v="80"/>
    <n v="0"/>
    <m/>
    <n v="1"/>
    <n v="46"/>
    <n v="403"/>
    <n v="2"/>
    <n v="48"/>
    <n v="424"/>
    <n v="1"/>
    <n v="6"/>
    <n v="25"/>
    <n v="37"/>
    <n v="23"/>
    <n v="9"/>
    <s v="01/01/2019-12/31/2019"/>
    <s v="01/01/2019-12/31/2019"/>
    <s v="01/01/2016-12/31/2019"/>
    <x v="1"/>
    <x v="0"/>
    <s v="As Expected"/>
    <n v="1"/>
    <x v="0"/>
    <n v="1"/>
    <n v="43"/>
    <n v="31"/>
    <n v="180"/>
    <n v="23.1"/>
    <n v="32.799999999999997"/>
    <n v="15.7"/>
    <n v="27.3"/>
    <n v="46.1"/>
    <n v="12.5"/>
    <n v="105"/>
    <n v="218.7"/>
    <n v="53.9"/>
    <n v="0"/>
    <n v="259"/>
    <m/>
    <m/>
    <s v="01/01/2019-12/31/2019"/>
    <n v="1"/>
    <x v="1"/>
    <n v="0.36"/>
    <n v="1.78"/>
    <n v="0.02"/>
    <n v="13.6"/>
    <n v="112.2"/>
    <n v="2.2999999999999998"/>
    <n v="1"/>
    <s v="As Expected"/>
    <n v="42"/>
    <n v="54.7"/>
    <n v="86.4"/>
    <n v="20.7"/>
    <n v="42"/>
    <n v="337"/>
    <n v="1"/>
    <n v="14"/>
    <n v="0"/>
    <m/>
    <n v="259"/>
    <m/>
    <s v="01/01/2016-12/31/2018"/>
    <x v="0"/>
    <n v="199"/>
    <m/>
    <m/>
    <n v="15"/>
    <m/>
    <x v="0"/>
    <n v="1"/>
    <n v="59.1"/>
    <n v="4.5999999999999996"/>
    <n v="33"/>
    <n v="20.9"/>
    <x v="25"/>
    <x v="1"/>
  </r>
  <r>
    <n v="162539"/>
    <n v="12"/>
    <x v="1374"/>
    <s v="01/01/2016-12/31/2019"/>
    <x v="0"/>
    <n v="1"/>
    <s v="300 W BROADWAY SUITE 150"/>
    <m/>
    <x v="727"/>
    <s v="IA"/>
    <n v="51503"/>
    <s v="POTTAWATTAMIE"/>
    <s v="(712) 388-0261"/>
    <s v="Profit"/>
    <x v="0"/>
    <x v="0"/>
    <n v="0"/>
    <n v="24"/>
    <n v="1"/>
    <n v="1"/>
    <n v="0"/>
    <s v="04/29/2008"/>
    <s v="01/01/2019-12/31/2019"/>
    <s v="01/01/2019-12/31/2019"/>
    <s v="01/01/2019-12/31/2019"/>
    <n v="21"/>
    <n v="1"/>
    <n v="0"/>
    <n v="1"/>
    <n v="47"/>
    <n v="1"/>
    <s v="As Expected"/>
    <n v="73"/>
    <n v="96"/>
    <n v="1"/>
    <n v="97"/>
    <n v="1"/>
    <m/>
    <n v="259"/>
    <n v="69"/>
    <n v="643"/>
    <n v="23"/>
    <n v="140"/>
    <n v="0"/>
    <m/>
    <n v="1"/>
    <n v="89"/>
    <n v="806"/>
    <n v="1"/>
    <n v="95"/>
    <n v="839"/>
    <n v="1"/>
    <n v="5"/>
    <n v="17"/>
    <n v="34"/>
    <n v="27"/>
    <n v="17"/>
    <s v="01/01/2019-12/31/2019"/>
    <s v="01/01/2019-12/31/2019"/>
    <s v="01/01/2016-12/31/2019"/>
    <x v="1"/>
    <x v="0"/>
    <s v="As Expected"/>
    <n v="1"/>
    <x v="0"/>
    <n v="1"/>
    <n v="84"/>
    <n v="87"/>
    <n v="346"/>
    <n v="19.600000000000001"/>
    <n v="26.1"/>
    <n v="14.4"/>
    <n v="23"/>
    <n v="36.4"/>
    <n v="13.2"/>
    <n v="178.4"/>
    <n v="277.7"/>
    <n v="115.9"/>
    <n v="0"/>
    <n v="259"/>
    <m/>
    <m/>
    <s v="01/01/2019-12/31/2019"/>
    <n v="1"/>
    <x v="1"/>
    <n v="1.84"/>
    <n v="3.65"/>
    <n v="0.81"/>
    <n v="22.9"/>
    <n v="77.2"/>
    <n v="8.3000000000000007"/>
    <n v="1"/>
    <s v="As Expected"/>
    <n v="71"/>
    <n v="49.3"/>
    <n v="71.099999999999994"/>
    <n v="26"/>
    <n v="71"/>
    <n v="674"/>
    <n v="1"/>
    <n v="11"/>
    <n v="0"/>
    <m/>
    <n v="259"/>
    <m/>
    <s v="01/01/2016-12/31/2018"/>
    <x v="1"/>
    <n v="1"/>
    <n v="2.98"/>
    <n v="0.41"/>
    <n v="45"/>
    <n v="1.28"/>
    <x v="0"/>
    <n v="1"/>
    <n v="28.9"/>
    <n v="2.5"/>
    <n v="70"/>
    <n v="9.3000000000000007"/>
    <x v="0"/>
    <x v="0"/>
  </r>
  <r>
    <n v="112880"/>
    <n v="6"/>
    <x v="1375"/>
    <s v="01/01/2016-12/31/2019"/>
    <x v="3"/>
    <n v="260"/>
    <s v="1275 CLEVELAND AVE 1ST FL"/>
    <m/>
    <x v="335"/>
    <s v="GA"/>
    <n v="30344"/>
    <s v="FULTON"/>
    <s v="(404) 305-9080"/>
    <s v="Profit"/>
    <x v="0"/>
    <x v="0"/>
    <n v="0"/>
    <n v="0"/>
    <n v="0"/>
    <n v="1"/>
    <n v="1"/>
    <s v="04/30/2014"/>
    <s v="01/01/2019-12/31/2019"/>
    <s v="01/01/2019-12/31/2019"/>
    <s v="01/01/2019-12/31/2019"/>
    <n v="18"/>
    <n v="1"/>
    <n v="0"/>
    <n v="1"/>
    <n v="11"/>
    <n v="199"/>
    <s v="Not Available"/>
    <n v="18"/>
    <m/>
    <n v="201"/>
    <n v="94"/>
    <n v="1"/>
    <m/>
    <n v="259"/>
    <n v="0"/>
    <m/>
    <n v="34"/>
    <n v="263"/>
    <n v="0"/>
    <m/>
    <n v="1"/>
    <n v="34"/>
    <n v="263"/>
    <n v="6"/>
    <n v="33"/>
    <n v="257"/>
    <n v="1"/>
    <n v="7"/>
    <n v="21"/>
    <n v="32"/>
    <n v="26"/>
    <n v="14"/>
    <s v="01/01/2019-12/31/2019"/>
    <s v="01/01/2019-12/31/2019"/>
    <s v="01/01/2016-12/31/2019"/>
    <x v="1"/>
    <x v="0"/>
    <s v="As Expected"/>
    <n v="1"/>
    <x v="0"/>
    <n v="1"/>
    <n v="21"/>
    <n v="24"/>
    <n v="61"/>
    <n v="24.2"/>
    <n v="62.1"/>
    <n v="6.6"/>
    <n v="32.9"/>
    <n v="68.900000000000006"/>
    <n v="10.7"/>
    <n v="281.8"/>
    <n v="548.79999999999995"/>
    <n v="151.9"/>
    <n v="0"/>
    <n v="259"/>
    <m/>
    <m/>
    <s v="01/01/2019-12/31/2019"/>
    <n v="201"/>
    <x v="3"/>
    <m/>
    <m/>
    <m/>
    <m/>
    <m/>
    <m/>
    <n v="201"/>
    <s v="Not Available"/>
    <n v="0"/>
    <m/>
    <m/>
    <m/>
    <n v="0"/>
    <m/>
    <n v="201"/>
    <m/>
    <n v="0"/>
    <m/>
    <n v="259"/>
    <m/>
    <s v="01/01/2016-12/31/2018"/>
    <x v="0"/>
    <n v="199"/>
    <m/>
    <m/>
    <n v="14"/>
    <m/>
    <x v="0"/>
    <n v="1"/>
    <n v="60.6"/>
    <n v="7.5"/>
    <n v="35"/>
    <n v="26.1"/>
    <x v="0"/>
    <x v="0"/>
  </r>
  <r>
    <n v="112881"/>
    <n v="6"/>
    <x v="1376"/>
    <s v="01/01/2016-12/31/2019"/>
    <x v="0"/>
    <n v="1"/>
    <s v="4130 WHITEHOUSE PKWY"/>
    <m/>
    <x v="728"/>
    <s v="GA"/>
    <n v="31830"/>
    <s v="MERIWETHER"/>
    <s v="(706) 655-3642"/>
    <s v="Profit"/>
    <x v="0"/>
    <x v="0"/>
    <n v="0"/>
    <n v="11"/>
    <n v="1"/>
    <n v="1"/>
    <n v="1"/>
    <s v="04/22/2014"/>
    <s v="01/01/2019-12/31/2019"/>
    <s v="01/01/2019-12/31/2019"/>
    <s v="01/01/2019-12/31/2019"/>
    <n v="35"/>
    <n v="1"/>
    <n v="0"/>
    <n v="1"/>
    <n v="31"/>
    <n v="1"/>
    <s v="As Expected"/>
    <n v="51"/>
    <n v="97"/>
    <n v="1"/>
    <m/>
    <n v="199"/>
    <m/>
    <n v="259"/>
    <n v="58"/>
    <n v="518"/>
    <n v="3"/>
    <n v="30"/>
    <n v="0"/>
    <m/>
    <n v="1"/>
    <n v="62"/>
    <n v="572"/>
    <n v="1"/>
    <n v="67"/>
    <n v="590"/>
    <n v="1"/>
    <n v="3"/>
    <n v="14"/>
    <n v="29"/>
    <n v="25"/>
    <n v="29"/>
    <s v="01/01/2019-12/31/2019"/>
    <s v="01/01/2019-12/31/2019"/>
    <s v="01/01/2016-12/31/2019"/>
    <x v="1"/>
    <x v="0"/>
    <s v="As Expected"/>
    <n v="1"/>
    <x v="0"/>
    <n v="1"/>
    <n v="53"/>
    <n v="56"/>
    <n v="194"/>
    <n v="28.4"/>
    <n v="40"/>
    <n v="19.399999999999999"/>
    <n v="25.7"/>
    <n v="45.1"/>
    <n v="12.2"/>
    <n v="218.1"/>
    <n v="365"/>
    <n v="136.5"/>
    <n v="0"/>
    <n v="259"/>
    <m/>
    <m/>
    <s v="01/01/2019-12/31/2019"/>
    <n v="1"/>
    <x v="1"/>
    <n v="0.65"/>
    <n v="2.14"/>
    <n v="0.11"/>
    <n v="32.5"/>
    <n v="109.6"/>
    <n v="11.7"/>
    <n v="1"/>
    <s v="As Expected"/>
    <n v="63"/>
    <n v="61"/>
    <n v="82.6"/>
    <n v="38"/>
    <n v="63"/>
    <n v="566"/>
    <n v="1"/>
    <n v="8"/>
    <n v="0"/>
    <m/>
    <n v="259"/>
    <m/>
    <s v="01/01/2016-12/31/2018"/>
    <x v="0"/>
    <n v="199"/>
    <m/>
    <m/>
    <n v="27"/>
    <m/>
    <x v="0"/>
    <n v="1"/>
    <n v="40.9"/>
    <n v="3.5"/>
    <n v="56"/>
    <n v="13.6"/>
    <x v="0"/>
    <x v="0"/>
  </r>
  <r>
    <n v="112882"/>
    <n v="6"/>
    <x v="1377"/>
    <s v="01/01/2016-12/31/2019"/>
    <x v="1"/>
    <n v="1"/>
    <s v="3564 N. CROSSING CIRCLE"/>
    <s v="SUITE B"/>
    <x v="543"/>
    <s v="GA"/>
    <n v="31602"/>
    <s v="LOWNDES"/>
    <s v="(229) 671-4298"/>
    <s v="Profit"/>
    <x v="0"/>
    <x v="7"/>
    <n v="0"/>
    <n v="1"/>
    <n v="0"/>
    <n v="1"/>
    <n v="1"/>
    <s v="04/16/2014"/>
    <s v="01/01/2019-12/31/2019"/>
    <s v="01/01/2019-12/31/2019"/>
    <s v="01/01/2019-12/31/2019"/>
    <n v="40"/>
    <n v="1"/>
    <n v="0"/>
    <n v="1"/>
    <n v="25"/>
    <n v="1"/>
    <s v="As Expected"/>
    <n v="35"/>
    <m/>
    <n v="199"/>
    <n v="92"/>
    <n v="1"/>
    <m/>
    <n v="259"/>
    <n v="4"/>
    <n v="10"/>
    <n v="21"/>
    <n v="134"/>
    <n v="0"/>
    <m/>
    <n v="1"/>
    <n v="46"/>
    <n v="336"/>
    <n v="1"/>
    <n v="50"/>
    <n v="372"/>
    <n v="1"/>
    <n v="14"/>
    <n v="34"/>
    <n v="30"/>
    <n v="11"/>
    <n v="11"/>
    <s v="01/01/2019-12/31/2019"/>
    <s v="01/01/2019-12/31/2019"/>
    <s v="01/01/2016-12/31/2019"/>
    <x v="1"/>
    <x v="0"/>
    <s v="As Expected"/>
    <n v="1"/>
    <x v="0"/>
    <n v="1"/>
    <n v="39"/>
    <n v="31"/>
    <n v="120"/>
    <n v="29.5"/>
    <n v="51.5"/>
    <n v="15.2"/>
    <n v="38.6"/>
    <n v="61.5"/>
    <n v="19"/>
    <n v="159.69999999999999"/>
    <n v="328.8"/>
    <n v="82.8"/>
    <n v="0"/>
    <n v="259"/>
    <m/>
    <m/>
    <s v="01/01/2019-12/31/2019"/>
    <n v="201"/>
    <x v="3"/>
    <m/>
    <m/>
    <m/>
    <n v="39.799999999999997"/>
    <n v="158"/>
    <n v="12.6"/>
    <n v="1"/>
    <s v="As Expected"/>
    <n v="26"/>
    <n v="67.599999999999994"/>
    <n v="100"/>
    <n v="32.200000000000003"/>
    <n v="26"/>
    <n v="194"/>
    <n v="1"/>
    <n v="7"/>
    <n v="0"/>
    <m/>
    <n v="259"/>
    <m/>
    <s v="01/01/2016-12/31/2018"/>
    <x v="0"/>
    <n v="199"/>
    <m/>
    <m/>
    <n v="14"/>
    <m/>
    <x v="0"/>
    <n v="1"/>
    <n v="56.7"/>
    <n v="5.9"/>
    <n v="36"/>
    <n v="22.3"/>
    <x v="10"/>
    <x v="4"/>
  </r>
  <r>
    <n v="142508"/>
    <n v="10"/>
    <x v="1378"/>
    <s v="01/01/2016-12/31/2019"/>
    <x v="1"/>
    <n v="1"/>
    <s v="3134 WEST 76TH STREET"/>
    <m/>
    <x v="655"/>
    <s v="IL"/>
    <n v="60652"/>
    <s v="COOK"/>
    <s v="(773) 471-0400"/>
    <s v="Profit"/>
    <x v="0"/>
    <x v="1"/>
    <n v="0"/>
    <n v="39"/>
    <n v="1"/>
    <n v="1"/>
    <n v="0"/>
    <d v="1990-01-01T00:00:00"/>
    <s v="01/01/2019-12/31/2019"/>
    <s v="01/01/2019-12/31/2019"/>
    <s v="01/01/2019-12/31/2019"/>
    <n v="19"/>
    <n v="1"/>
    <n v="0"/>
    <n v="1"/>
    <n v="75"/>
    <n v="1"/>
    <s v="As Expected"/>
    <n v="121"/>
    <n v="96"/>
    <n v="1"/>
    <m/>
    <n v="201"/>
    <m/>
    <n v="259"/>
    <n v="197"/>
    <n v="1567"/>
    <n v="0"/>
    <m/>
    <n v="0"/>
    <m/>
    <n v="1"/>
    <n v="202"/>
    <n v="1665"/>
    <n v="1"/>
    <n v="209"/>
    <n v="1717"/>
    <n v="1"/>
    <n v="14"/>
    <n v="27"/>
    <n v="35"/>
    <n v="14"/>
    <n v="11"/>
    <s v="01/01/2019-12/31/2019"/>
    <s v="01/01/2019-12/31/2019"/>
    <s v="01/01/2016-12/31/2019"/>
    <x v="1"/>
    <x v="0"/>
    <s v="As Expected"/>
    <n v="1"/>
    <x v="0"/>
    <n v="1"/>
    <n v="136"/>
    <n v="147"/>
    <n v="649"/>
    <n v="20"/>
    <n v="24.9"/>
    <n v="15.8"/>
    <n v="31.4"/>
    <n v="43.4"/>
    <n v="22.6"/>
    <n v="198.7"/>
    <n v="290.89999999999998"/>
    <n v="143.80000000000001"/>
    <n v="0"/>
    <n v="259"/>
    <m/>
    <m/>
    <s v="01/01/2019-12/31/2019"/>
    <n v="1"/>
    <x v="2"/>
    <n v="0.41"/>
    <n v="0.81"/>
    <n v="0.18"/>
    <n v="8.8000000000000007"/>
    <n v="39.1"/>
    <n v="2.5"/>
    <n v="1"/>
    <s v="Worse than Expected"/>
    <n v="212"/>
    <n v="43.3"/>
    <n v="56.3"/>
    <n v="29.4"/>
    <n v="212"/>
    <n v="1738"/>
    <n v="1"/>
    <n v="24"/>
    <n v="0"/>
    <m/>
    <n v="259"/>
    <m/>
    <s v="01/01/2016-12/31/2018"/>
    <x v="2"/>
    <n v="1"/>
    <n v="0.45"/>
    <n v="0"/>
    <n v="98"/>
    <n v="0.08"/>
    <x v="0"/>
    <n v="1"/>
    <n v="21.5"/>
    <n v="4.5"/>
    <n v="166"/>
    <n v="10.199999999999999"/>
    <x v="58"/>
    <x v="3"/>
  </r>
  <r>
    <n v="142509"/>
    <n v="10"/>
    <x v="1379"/>
    <s v="01/01/2016-12/31/2019"/>
    <x v="1"/>
    <n v="1"/>
    <s v="450 E ROOSEVELT RD"/>
    <m/>
    <x v="729"/>
    <s v="IL"/>
    <n v="60185"/>
    <s v="DUPAGE"/>
    <s v="(630) 293-6356"/>
    <s v="Profit"/>
    <x v="0"/>
    <x v="1"/>
    <n v="0"/>
    <n v="16"/>
    <n v="1"/>
    <n v="1"/>
    <n v="0"/>
    <d v="1995-01-07T00:00:00"/>
    <s v="01/01/2019-12/31/2019"/>
    <s v="01/01/2019-12/31/2019"/>
    <s v="01/01/2019-12/31/2019"/>
    <n v="23"/>
    <n v="1"/>
    <n v="0"/>
    <n v="1"/>
    <n v="47"/>
    <n v="1"/>
    <s v="As Expected"/>
    <n v="65"/>
    <n v="97"/>
    <n v="1"/>
    <n v="89"/>
    <n v="1"/>
    <m/>
    <n v="259"/>
    <n v="72"/>
    <n v="586"/>
    <n v="54"/>
    <n v="457"/>
    <n v="0"/>
    <m/>
    <n v="1"/>
    <n v="125"/>
    <n v="1104"/>
    <n v="3"/>
    <n v="131"/>
    <n v="1125"/>
    <n v="1"/>
    <n v="6"/>
    <n v="25"/>
    <n v="27"/>
    <n v="26"/>
    <n v="16"/>
    <s v="01/01/2019-12/31/2019"/>
    <s v="01/01/2019-12/31/2019"/>
    <s v="01/01/2016-12/31/2019"/>
    <x v="1"/>
    <x v="0"/>
    <s v="As Expected"/>
    <n v="1"/>
    <x v="0"/>
    <n v="1"/>
    <n v="79"/>
    <n v="72"/>
    <n v="306"/>
    <n v="20.5"/>
    <n v="28.3"/>
    <n v="14.5"/>
    <n v="17.7"/>
    <n v="30.6"/>
    <n v="8.8000000000000007"/>
    <n v="173"/>
    <n v="283.5"/>
    <n v="106.9"/>
    <n v="0"/>
    <n v="259"/>
    <m/>
    <m/>
    <s v="01/01/2019-12/31/2019"/>
    <n v="1"/>
    <x v="2"/>
    <n v="0"/>
    <n v="0.56000000000000005"/>
    <m/>
    <n v="13.6"/>
    <n v="69.7"/>
    <n v="3.5"/>
    <n v="1"/>
    <s v="As Expected"/>
    <n v="83"/>
    <n v="67.7"/>
    <n v="87.6"/>
    <n v="46.4"/>
    <n v="83"/>
    <n v="670"/>
    <n v="1"/>
    <n v="17"/>
    <n v="0"/>
    <m/>
    <n v="259"/>
    <m/>
    <s v="01/01/2016-12/31/2018"/>
    <x v="1"/>
    <n v="1"/>
    <n v="3.46"/>
    <n v="0.83"/>
    <n v="41"/>
    <n v="1.82"/>
    <x v="0"/>
    <n v="1"/>
    <n v="39"/>
    <n v="10.3"/>
    <n v="111"/>
    <n v="21.3"/>
    <x v="5"/>
    <x v="1"/>
  </r>
  <r>
    <n v="142511"/>
    <n v="10"/>
    <x v="1380"/>
    <s v="01/01/2016-12/31/2019"/>
    <x v="0"/>
    <n v="1"/>
    <s v="1922 DEMPSTER STREET"/>
    <m/>
    <x v="730"/>
    <s v="IL"/>
    <n v="60202"/>
    <s v="COOK"/>
    <s v="(847) 869-5047"/>
    <s v="Profit"/>
    <x v="0"/>
    <x v="0"/>
    <n v="0"/>
    <n v="22"/>
    <n v="1"/>
    <n v="0"/>
    <n v="0"/>
    <d v="1981-01-01T00:00:00"/>
    <s v="01/01/2019-12/31/2019"/>
    <s v="01/01/2019-12/31/2019"/>
    <s v="01/01/2019-12/31/2019"/>
    <n v="10"/>
    <n v="1"/>
    <n v="0"/>
    <n v="1"/>
    <n v="51"/>
    <n v="1"/>
    <s v="As Expected"/>
    <n v="74"/>
    <n v="99"/>
    <n v="1"/>
    <m/>
    <n v="257"/>
    <m/>
    <n v="259"/>
    <n v="101"/>
    <n v="906"/>
    <n v="0"/>
    <m/>
    <n v="0"/>
    <m/>
    <n v="1"/>
    <n v="106"/>
    <n v="1024"/>
    <n v="2"/>
    <n v="109"/>
    <n v="1060"/>
    <n v="1"/>
    <n v="8"/>
    <n v="21"/>
    <n v="29"/>
    <n v="17"/>
    <n v="25"/>
    <s v="01/01/2019-12/31/2019"/>
    <s v="01/01/2019-12/31/2019"/>
    <s v="01/01/2016-12/31/2019"/>
    <x v="1"/>
    <x v="0"/>
    <s v="As Expected"/>
    <n v="1"/>
    <x v="0"/>
    <n v="1"/>
    <n v="79"/>
    <n v="68"/>
    <n v="280"/>
    <n v="19.8"/>
    <n v="27.2"/>
    <n v="14"/>
    <n v="24.8"/>
    <n v="40.6"/>
    <n v="12.5"/>
    <n v="146.1"/>
    <n v="240.2"/>
    <n v="90"/>
    <n v="0"/>
    <n v="259"/>
    <m/>
    <m/>
    <s v="01/01/2019-12/31/2019"/>
    <n v="1"/>
    <x v="1"/>
    <n v="0.61"/>
    <n v="1.34"/>
    <n v="0.22"/>
    <n v="20.7"/>
    <n v="65.5"/>
    <n v="7.9"/>
    <n v="1"/>
    <s v="As Expected"/>
    <n v="109"/>
    <n v="66.599999999999994"/>
    <n v="81"/>
    <n v="51.3"/>
    <n v="109"/>
    <n v="1069"/>
    <n v="1"/>
    <n v="18"/>
    <n v="0"/>
    <m/>
    <n v="259"/>
    <m/>
    <s v="01/01/2016-12/31/2018"/>
    <x v="1"/>
    <n v="1"/>
    <n v="1.77"/>
    <n v="0.01"/>
    <n v="28"/>
    <n v="0.32"/>
    <x v="0"/>
    <n v="1"/>
    <n v="36.9"/>
    <n v="6.4"/>
    <n v="82"/>
    <n v="16.600000000000001"/>
    <x v="0"/>
    <x v="0"/>
  </r>
  <r>
    <n v="152592"/>
    <n v="9"/>
    <x v="1381"/>
    <s v="01/01/2016-12/31/2019"/>
    <x v="2"/>
    <n v="1"/>
    <s v="700 WILLOW STREET, STE 101"/>
    <m/>
    <x v="731"/>
    <s v="IN"/>
    <n v="47591"/>
    <s v="KNOX"/>
    <s v="(812) 882-0546"/>
    <s v="Profit"/>
    <x v="0"/>
    <x v="0"/>
    <n v="0"/>
    <n v="19"/>
    <n v="1"/>
    <n v="1"/>
    <n v="1"/>
    <d v="2005-01-07T00:00:00"/>
    <s v="01/01/2019-12/31/2019"/>
    <s v="01/01/2019-12/31/2019"/>
    <s v="01/01/2019-12/31/2019"/>
    <n v="14"/>
    <n v="1"/>
    <n v="0"/>
    <n v="1"/>
    <n v="50"/>
    <n v="1"/>
    <s v="As Expected"/>
    <n v="70"/>
    <n v="99"/>
    <n v="1"/>
    <m/>
    <n v="201"/>
    <m/>
    <n v="259"/>
    <n v="90"/>
    <n v="682"/>
    <n v="0"/>
    <m/>
    <n v="0"/>
    <m/>
    <n v="1"/>
    <n v="91"/>
    <n v="723"/>
    <n v="0"/>
    <n v="101"/>
    <n v="786"/>
    <n v="1"/>
    <n v="6"/>
    <n v="21"/>
    <n v="38"/>
    <n v="19"/>
    <n v="17"/>
    <s v="01/01/2019-12/31/2019"/>
    <s v="01/01/2019-12/31/2019"/>
    <s v="01/01/2016-12/31/2019"/>
    <x v="1"/>
    <x v="0"/>
    <s v="As Expected"/>
    <n v="1"/>
    <x v="0"/>
    <n v="1"/>
    <n v="85"/>
    <n v="121"/>
    <n v="311"/>
    <n v="25"/>
    <n v="31.4"/>
    <n v="19.600000000000001"/>
    <n v="26"/>
    <n v="35.799999999999997"/>
    <n v="17.399999999999999"/>
    <n v="187.9"/>
    <n v="282.89999999999998"/>
    <n v="126.1"/>
    <n v="0"/>
    <n v="259"/>
    <m/>
    <m/>
    <s v="01/01/2019-12/31/2019"/>
    <n v="1"/>
    <x v="1"/>
    <n v="1.32"/>
    <n v="2.61"/>
    <n v="0.57999999999999996"/>
    <n v="9.1"/>
    <n v="56.2"/>
    <n v="2"/>
    <n v="1"/>
    <s v="As Expected"/>
    <n v="100"/>
    <n v="65.3"/>
    <n v="82.6"/>
    <n v="46.8"/>
    <n v="100"/>
    <n v="796"/>
    <n v="1"/>
    <n v="12"/>
    <n v="0"/>
    <m/>
    <n v="259"/>
    <m/>
    <s v="01/01/2016-12/31/2018"/>
    <x v="1"/>
    <n v="1"/>
    <n v="2.06"/>
    <n v="0.01"/>
    <n v="45"/>
    <n v="0.37"/>
    <x v="0"/>
    <n v="1"/>
    <n v="35.299999999999997"/>
    <n v="1.2"/>
    <n v="63"/>
    <n v="7.6"/>
    <x v="0"/>
    <x v="0"/>
  </r>
  <r>
    <n v="152593"/>
    <n v="9"/>
    <x v="1382"/>
    <s v="01/01/2016-12/31/2019"/>
    <x v="2"/>
    <n v="1"/>
    <s v="1420 N. SENATE AVE., SUITE B"/>
    <m/>
    <x v="646"/>
    <s v="IN"/>
    <n v="46202"/>
    <s v="MARION"/>
    <s v="(317) 632-1273"/>
    <s v="Profit"/>
    <x v="0"/>
    <x v="1"/>
    <n v="1"/>
    <n v="20"/>
    <n v="1"/>
    <n v="0"/>
    <n v="0"/>
    <s v="07/14/2006"/>
    <s v="01/01/2019-12/31/2019"/>
    <s v="01/01/2019-12/31/2019"/>
    <s v="01/01/2019-12/31/2019"/>
    <n v="20"/>
    <n v="1"/>
    <n v="0"/>
    <n v="1"/>
    <n v="64"/>
    <n v="1"/>
    <s v="As Expected"/>
    <n v="86"/>
    <n v="98"/>
    <n v="1"/>
    <m/>
    <n v="257"/>
    <m/>
    <n v="259"/>
    <n v="119"/>
    <n v="1017"/>
    <n v="0"/>
    <m/>
    <n v="0"/>
    <m/>
    <n v="1"/>
    <n v="119"/>
    <n v="1029"/>
    <n v="2"/>
    <n v="118"/>
    <n v="1057"/>
    <n v="1"/>
    <n v="9"/>
    <n v="25"/>
    <n v="28"/>
    <n v="26"/>
    <n v="12"/>
    <s v="01/01/2019-12/31/2019"/>
    <s v="01/01/2019-12/31/2019"/>
    <s v="01/01/2016-12/31/2019"/>
    <x v="1"/>
    <x v="0"/>
    <s v="As Expected"/>
    <n v="1"/>
    <x v="0"/>
    <n v="1"/>
    <n v="101"/>
    <n v="115"/>
    <n v="399"/>
    <n v="17.600000000000001"/>
    <n v="23.1"/>
    <n v="13.1"/>
    <n v="20.399999999999999"/>
    <n v="31"/>
    <n v="11.9"/>
    <n v="181.5"/>
    <n v="288.8"/>
    <n v="122.3"/>
    <n v="0"/>
    <n v="259"/>
    <m/>
    <m/>
    <s v="01/01/2019-12/31/2019"/>
    <n v="1"/>
    <x v="1"/>
    <n v="0.47"/>
    <n v="1.29"/>
    <n v="0.12"/>
    <n v="3.9"/>
    <n v="50.9"/>
    <n v="0.4"/>
    <n v="1"/>
    <s v="As Expected"/>
    <n v="121"/>
    <n v="65"/>
    <n v="80.5"/>
    <n v="48.4"/>
    <n v="121"/>
    <n v="1059"/>
    <n v="1"/>
    <n v="13"/>
    <n v="0"/>
    <m/>
    <n v="259"/>
    <m/>
    <s v="01/01/2016-12/31/2018"/>
    <x v="1"/>
    <n v="1"/>
    <n v="2.35"/>
    <n v="0.33"/>
    <n v="35"/>
    <n v="1.01"/>
    <x v="0"/>
    <n v="1"/>
    <n v="35.200000000000003"/>
    <n v="6.4"/>
    <n v="101"/>
    <n v="16.2"/>
    <x v="24"/>
    <x v="4"/>
  </r>
  <r>
    <n v="152594"/>
    <n v="9"/>
    <x v="1383"/>
    <s v="01/01/2016-12/31/2019"/>
    <x v="2"/>
    <n v="1"/>
    <s v="3253 SHAWNEE DR S"/>
    <m/>
    <x v="732"/>
    <s v="IN"/>
    <n v="47421"/>
    <s v="LAWRENCE"/>
    <s v="(812) 275-1084"/>
    <s v="Profit"/>
    <x v="0"/>
    <x v="1"/>
    <n v="0"/>
    <n v="16"/>
    <n v="1"/>
    <n v="1"/>
    <n v="1"/>
    <d v="1988-01-01T00:00:00"/>
    <s v="01/01/2019-12/31/2019"/>
    <s v="01/01/2019-12/31/2019"/>
    <s v="01/01/2019-12/31/2019"/>
    <n v="24"/>
    <n v="1"/>
    <n v="0"/>
    <n v="1"/>
    <n v="54"/>
    <n v="1"/>
    <s v="As Expected"/>
    <n v="68"/>
    <n v="100"/>
    <n v="1"/>
    <m/>
    <n v="199"/>
    <m/>
    <n v="259"/>
    <n v="96"/>
    <n v="832"/>
    <n v="10"/>
    <n v="66"/>
    <n v="0"/>
    <m/>
    <n v="1"/>
    <n v="103"/>
    <n v="917"/>
    <n v="0"/>
    <n v="109"/>
    <n v="981"/>
    <n v="1"/>
    <n v="7"/>
    <n v="25"/>
    <n v="29"/>
    <n v="24"/>
    <n v="14"/>
    <s v="01/01/2019-12/31/2019"/>
    <s v="01/01/2019-12/31/2019"/>
    <s v="01/01/2016-12/31/2019"/>
    <x v="1"/>
    <x v="0"/>
    <s v="As Expected"/>
    <n v="1"/>
    <x v="1"/>
    <n v="1"/>
    <n v="85"/>
    <n v="84"/>
    <n v="355"/>
    <n v="14.8"/>
    <n v="19.3"/>
    <n v="11.2"/>
    <n v="21.5"/>
    <n v="33.4"/>
    <n v="11.9"/>
    <n v="148.1"/>
    <n v="250.2"/>
    <n v="94.9"/>
    <n v="0"/>
    <n v="259"/>
    <m/>
    <m/>
    <s v="01/01/2019-12/31/2019"/>
    <n v="1"/>
    <x v="1"/>
    <n v="0.61"/>
    <n v="1.66"/>
    <n v="0.16"/>
    <n v="22.1"/>
    <n v="70.099999999999994"/>
    <n v="8.4"/>
    <n v="1"/>
    <s v="As Expected"/>
    <n v="101"/>
    <n v="60"/>
    <n v="79"/>
    <n v="39.6"/>
    <n v="101"/>
    <n v="898"/>
    <n v="1"/>
    <n v="5"/>
    <n v="0"/>
    <m/>
    <n v="259"/>
    <m/>
    <s v="01/01/2016-12/31/2018"/>
    <x v="1"/>
    <n v="1"/>
    <n v="1.73"/>
    <n v="0.06"/>
    <n v="49"/>
    <n v="0.48"/>
    <x v="0"/>
    <n v="1"/>
    <n v="36.799999999999997"/>
    <n v="4.5"/>
    <n v="81"/>
    <n v="14.3"/>
    <x v="18"/>
    <x v="1"/>
  </r>
  <r>
    <n v="152595"/>
    <n v="9"/>
    <x v="1384"/>
    <s v="01/01/2016-12/31/2019"/>
    <x v="1"/>
    <n v="1"/>
    <s v="3100 VILLAGE POINT, SUITE 101"/>
    <m/>
    <x v="733"/>
    <s v="IN"/>
    <n v="46304"/>
    <s v="PORTER"/>
    <s v="(219) 395-8020"/>
    <s v="Profit"/>
    <x v="0"/>
    <x v="7"/>
    <n v="0"/>
    <n v="19"/>
    <n v="1"/>
    <n v="1"/>
    <n v="1"/>
    <s v="10/17/2006"/>
    <s v="01/01/2019-12/31/2019"/>
    <s v="01/01/2019-12/31/2019"/>
    <s v="01/01/2019-12/31/2019"/>
    <n v="55"/>
    <n v="1"/>
    <n v="0"/>
    <n v="1"/>
    <n v="20"/>
    <n v="1"/>
    <s v="As Expected"/>
    <n v="51"/>
    <n v="99"/>
    <n v="1"/>
    <n v="94"/>
    <n v="1"/>
    <m/>
    <n v="259"/>
    <n v="47"/>
    <n v="414"/>
    <n v="11"/>
    <n v="108"/>
    <n v="0"/>
    <m/>
    <n v="1"/>
    <n v="67"/>
    <n v="638"/>
    <n v="5"/>
    <n v="66"/>
    <n v="612"/>
    <n v="1"/>
    <n v="4"/>
    <n v="33"/>
    <n v="37"/>
    <n v="18"/>
    <n v="7"/>
    <s v="01/01/2019-12/31/2019"/>
    <s v="01/01/2019-12/31/2019"/>
    <s v="01/01/2016-12/31/2019"/>
    <x v="1"/>
    <x v="0"/>
    <s v="As Expected"/>
    <n v="1"/>
    <x v="0"/>
    <n v="1"/>
    <n v="56"/>
    <n v="58"/>
    <n v="288"/>
    <n v="18.8"/>
    <n v="24.9"/>
    <n v="13.8"/>
    <n v="30.9"/>
    <n v="47.5"/>
    <n v="17.100000000000001"/>
    <n v="165.5"/>
    <n v="278"/>
    <n v="103.2"/>
    <n v="0"/>
    <n v="259"/>
    <m/>
    <m/>
    <s v="01/01/2019-12/31/2019"/>
    <n v="1"/>
    <x v="1"/>
    <n v="0"/>
    <n v="1.08"/>
    <m/>
    <n v="28.8"/>
    <n v="97.3"/>
    <n v="10.4"/>
    <n v="1"/>
    <s v="As Expected"/>
    <n v="60"/>
    <n v="71.099999999999994"/>
    <n v="91.5"/>
    <n v="49.3"/>
    <n v="60"/>
    <n v="539"/>
    <n v="1"/>
    <n v="15"/>
    <n v="0"/>
    <m/>
    <n v="259"/>
    <m/>
    <s v="01/01/2016-12/31/2018"/>
    <x v="0"/>
    <n v="199"/>
    <m/>
    <m/>
    <n v="20"/>
    <m/>
    <x v="0"/>
    <n v="1"/>
    <n v="50.7"/>
    <n v="4.9000000000000004"/>
    <n v="43"/>
    <n v="18.7"/>
    <x v="45"/>
    <x v="1"/>
  </r>
  <r>
    <n v="152596"/>
    <n v="9"/>
    <x v="1385"/>
    <s v="01/01/2016-12/31/2019"/>
    <x v="1"/>
    <n v="1"/>
    <s v="3749 COMMERCIAL DR."/>
    <m/>
    <x v="646"/>
    <s v="IN"/>
    <n v="46222"/>
    <s v="MARION"/>
    <s v="(317) 299-4693"/>
    <s v="Profit"/>
    <x v="0"/>
    <x v="0"/>
    <n v="1"/>
    <n v="17"/>
    <n v="1"/>
    <n v="1"/>
    <n v="1"/>
    <s v="12/19/2006"/>
    <s v="01/01/2019-12/31/2019"/>
    <s v="01/01/2019-12/31/2019"/>
    <s v="01/01/2019-12/31/2019"/>
    <n v="38"/>
    <n v="1"/>
    <n v="0"/>
    <n v="1"/>
    <n v="61"/>
    <n v="1"/>
    <s v="As Expected"/>
    <n v="90"/>
    <n v="94"/>
    <n v="1"/>
    <n v="88"/>
    <n v="1"/>
    <m/>
    <n v="259"/>
    <n v="102"/>
    <n v="875"/>
    <n v="19"/>
    <n v="165"/>
    <n v="0"/>
    <m/>
    <n v="1"/>
    <n v="124"/>
    <n v="1108"/>
    <n v="5"/>
    <n v="119"/>
    <n v="1054"/>
    <n v="1"/>
    <n v="11"/>
    <n v="26"/>
    <n v="28"/>
    <n v="20"/>
    <n v="15"/>
    <s v="01/01/2019-12/31/2019"/>
    <s v="01/01/2019-12/31/2019"/>
    <s v="01/01/2016-12/31/2019"/>
    <x v="1"/>
    <x v="0"/>
    <s v="As Expected"/>
    <n v="1"/>
    <x v="1"/>
    <n v="1"/>
    <n v="102"/>
    <n v="107"/>
    <n v="421"/>
    <n v="16.100000000000001"/>
    <n v="21.9"/>
    <n v="11.6"/>
    <n v="21.9"/>
    <n v="33"/>
    <n v="13.6"/>
    <n v="210.5"/>
    <n v="327.39999999999998"/>
    <n v="144.69999999999999"/>
    <n v="0"/>
    <n v="259"/>
    <m/>
    <m/>
    <s v="01/01/2019-12/31/2019"/>
    <n v="1"/>
    <x v="1"/>
    <n v="0.93"/>
    <n v="2.0699999999999998"/>
    <n v="0.34"/>
    <n v="11.4"/>
    <n v="50.7"/>
    <n v="3.3"/>
    <n v="1"/>
    <s v="As Expected"/>
    <n v="107"/>
    <n v="56.9"/>
    <n v="73.900000000000006"/>
    <n v="38.9"/>
    <n v="107"/>
    <n v="961"/>
    <n v="1"/>
    <n v="14"/>
    <n v="0"/>
    <m/>
    <n v="259"/>
    <m/>
    <s v="01/01/2016-12/31/2018"/>
    <x v="0"/>
    <n v="199"/>
    <m/>
    <m/>
    <n v="27"/>
    <m/>
    <x v="0"/>
    <n v="1"/>
    <n v="24.6"/>
    <n v="3.4"/>
    <n v="103"/>
    <n v="9.6999999999999993"/>
    <x v="0"/>
    <x v="0"/>
  </r>
  <r>
    <n v="152693"/>
    <n v="9"/>
    <x v="1386"/>
    <s v="01/01/2016-12/31/2019"/>
    <x v="2"/>
    <n v="1"/>
    <s v="419 CLIFTY DRIVE"/>
    <m/>
    <x v="36"/>
    <s v="IN"/>
    <n v="47250"/>
    <m/>
    <s v="(812) 747-9472"/>
    <s v="Profit"/>
    <x v="0"/>
    <x v="27"/>
    <n v="0"/>
    <n v="16"/>
    <n v="1"/>
    <n v="1"/>
    <n v="1"/>
    <s v="05/25/2018"/>
    <s v="01/01/2019-12/31/2019"/>
    <s v="01/01/2019-12/31/2019"/>
    <s v="01/01/2019-12/31/2019"/>
    <n v="25"/>
    <n v="1"/>
    <n v="0"/>
    <n v="1"/>
    <n v="36"/>
    <n v="1"/>
    <s v="As Expected"/>
    <n v="41"/>
    <n v="97"/>
    <n v="1"/>
    <n v="94"/>
    <n v="1"/>
    <m/>
    <n v="259"/>
    <n v="51"/>
    <n v="427"/>
    <n v="12"/>
    <n v="95"/>
    <n v="0"/>
    <m/>
    <n v="1"/>
    <n v="63"/>
    <n v="532"/>
    <n v="0"/>
    <n v="66"/>
    <n v="559"/>
    <n v="1"/>
    <n v="4"/>
    <n v="28"/>
    <n v="34"/>
    <n v="28"/>
    <n v="6"/>
    <s v="01/01/2019-12/31/2019"/>
    <s v="01/01/2019-12/31/2019"/>
    <s v="01/01/2016-12/31/2019"/>
    <x v="1"/>
    <x v="0"/>
    <s v="As Expected"/>
    <n v="1"/>
    <x v="0"/>
    <n v="1"/>
    <n v="54"/>
    <n v="64"/>
    <n v="84"/>
    <n v="24.7"/>
    <n v="43.2"/>
    <n v="12.8"/>
    <n v="28.3"/>
    <n v="43.4"/>
    <n v="16.899999999999999"/>
    <n v="189.7"/>
    <n v="316.10000000000002"/>
    <n v="119.2"/>
    <n v="0"/>
    <n v="259"/>
    <m/>
    <m/>
    <s v="01/01/2019-12/31/2019"/>
    <n v="201"/>
    <x v="3"/>
    <m/>
    <m/>
    <m/>
    <n v="10.199999999999999"/>
    <n v="83.5"/>
    <n v="1.7"/>
    <n v="1"/>
    <s v="As Expected"/>
    <n v="57"/>
    <n v="74"/>
    <n v="96.8"/>
    <n v="49.7"/>
    <n v="57"/>
    <n v="454"/>
    <n v="1"/>
    <n v="6"/>
    <n v="0"/>
    <m/>
    <n v="259"/>
    <m/>
    <s v="01/01/2016-12/31/2018"/>
    <x v="0"/>
    <n v="199"/>
    <m/>
    <m/>
    <n v="12"/>
    <m/>
    <x v="0"/>
    <n v="1"/>
    <n v="37.5"/>
    <n v="2.4"/>
    <n v="53"/>
    <n v="10.8"/>
    <x v="74"/>
    <x v="3"/>
  </r>
  <r>
    <n v="142867"/>
    <n v="10"/>
    <x v="1387"/>
    <s v="01/01/2016-12/31/2019"/>
    <x v="3"/>
    <n v="258"/>
    <s v="1985 N. MANNHEIM ROAD"/>
    <m/>
    <x v="734"/>
    <s v="IL"/>
    <n v="60160"/>
    <m/>
    <s v="(708) 343-3236"/>
    <s v="Profit"/>
    <x v="1"/>
    <x v="3"/>
    <n v="0"/>
    <n v="12"/>
    <n v="1"/>
    <n v="0"/>
    <n v="0"/>
    <s v="02/21/2020"/>
    <s v="01/01/2019-12/31/2019"/>
    <s v="01/01/2019-12/31/2019"/>
    <s v="01/01/2019-12/31/2019"/>
    <m/>
    <n v="258"/>
    <m/>
    <n v="258"/>
    <n v="0"/>
    <n v="258"/>
    <s v="Not Available"/>
    <n v="0"/>
    <m/>
    <n v="258"/>
    <m/>
    <n v="258"/>
    <m/>
    <n v="259"/>
    <n v="0"/>
    <m/>
    <n v="0"/>
    <m/>
    <n v="0"/>
    <m/>
    <n v="258"/>
    <n v="0"/>
    <m/>
    <m/>
    <n v="0"/>
    <m/>
    <n v="258"/>
    <m/>
    <m/>
    <m/>
    <m/>
    <m/>
    <s v="01/01/2019-12/31/2019"/>
    <s v="01/01/2019-12/31/2019"/>
    <s v="01/01/2016-12/31/2019"/>
    <x v="2"/>
    <x v="2"/>
    <s v="Not Available"/>
    <n v="258"/>
    <x v="3"/>
    <n v="258"/>
    <n v="0"/>
    <n v="0"/>
    <n v="0"/>
    <m/>
    <m/>
    <m/>
    <m/>
    <m/>
    <m/>
    <m/>
    <m/>
    <m/>
    <n v="0"/>
    <n v="259"/>
    <m/>
    <m/>
    <s v="01/01/2019-12/31/2019"/>
    <n v="258"/>
    <x v="3"/>
    <m/>
    <m/>
    <m/>
    <m/>
    <m/>
    <m/>
    <n v="258"/>
    <s v="Not Available"/>
    <n v="0"/>
    <m/>
    <m/>
    <m/>
    <n v="0"/>
    <m/>
    <n v="258"/>
    <m/>
    <n v="0"/>
    <m/>
    <n v="259"/>
    <m/>
    <s v="01/01/2016-12/31/2018"/>
    <x v="0"/>
    <n v="258"/>
    <m/>
    <m/>
    <n v="0"/>
    <m/>
    <x v="1"/>
    <n v="258"/>
    <m/>
    <m/>
    <n v="0"/>
    <m/>
    <x v="0"/>
    <x v="0"/>
  </r>
  <r>
    <n v="152500"/>
    <n v="9"/>
    <x v="1388"/>
    <s v="01/01/2016-12/31/2019"/>
    <x v="1"/>
    <n v="1"/>
    <s v="2480 NORTH MERIDIAN STREET"/>
    <m/>
    <x v="646"/>
    <s v="IN"/>
    <n v="46208"/>
    <s v="MARION"/>
    <s v="(317) 923-4520"/>
    <s v="Profit"/>
    <x v="0"/>
    <x v="1"/>
    <n v="0"/>
    <n v="48"/>
    <n v="1"/>
    <n v="1"/>
    <n v="1"/>
    <d v="1981-01-10T00:00:00"/>
    <s v="01/01/2019-12/31/2019"/>
    <s v="01/01/2019-12/31/2019"/>
    <s v="01/01/2019-12/31/2019"/>
    <n v="11"/>
    <n v="1"/>
    <n v="1"/>
    <n v="1"/>
    <n v="85"/>
    <n v="1"/>
    <s v="As Expected"/>
    <n v="127"/>
    <n v="99"/>
    <n v="1"/>
    <n v="92"/>
    <n v="1"/>
    <m/>
    <n v="259"/>
    <n v="129"/>
    <n v="1145"/>
    <n v="27"/>
    <n v="252"/>
    <n v="0"/>
    <m/>
    <n v="1"/>
    <n v="163"/>
    <n v="1517"/>
    <n v="2"/>
    <n v="172"/>
    <n v="1591"/>
    <n v="1"/>
    <n v="9"/>
    <n v="25"/>
    <n v="28"/>
    <n v="25"/>
    <n v="14"/>
    <s v="01/01/2019-12/31/2019"/>
    <s v="01/01/2019-12/31/2019"/>
    <s v="01/01/2016-12/31/2019"/>
    <x v="1"/>
    <x v="0"/>
    <s v="As Expected"/>
    <n v="1"/>
    <x v="0"/>
    <n v="1"/>
    <n v="143"/>
    <n v="167"/>
    <n v="604"/>
    <n v="19.3"/>
    <n v="24.2"/>
    <n v="15.2"/>
    <n v="28.3"/>
    <n v="38.299999999999997"/>
    <n v="19.7"/>
    <n v="177.9"/>
    <n v="261.3"/>
    <n v="128.4"/>
    <n v="0"/>
    <n v="259"/>
    <m/>
    <m/>
    <s v="01/01/2019-12/31/2019"/>
    <n v="1"/>
    <x v="1"/>
    <n v="0.88"/>
    <n v="1.61"/>
    <n v="0.43"/>
    <n v="2.5"/>
    <n v="32.6"/>
    <n v="0.3"/>
    <n v="1"/>
    <s v="As Expected"/>
    <n v="146"/>
    <n v="49.3"/>
    <n v="65"/>
    <n v="32.700000000000003"/>
    <n v="146"/>
    <n v="1329"/>
    <n v="1"/>
    <n v="21"/>
    <n v="0"/>
    <m/>
    <n v="259"/>
    <m/>
    <s v="01/01/2016-12/31/2018"/>
    <x v="1"/>
    <n v="1"/>
    <n v="1.92"/>
    <n v="0.27"/>
    <n v="69"/>
    <n v="0.82"/>
    <x v="0"/>
    <n v="1"/>
    <n v="27.4"/>
    <n v="6.4"/>
    <n v="146"/>
    <n v="13.8"/>
    <x v="19"/>
    <x v="2"/>
  </r>
  <r>
    <n v="152501"/>
    <n v="9"/>
    <x v="1389"/>
    <s v="01/01/2016-12/31/2019"/>
    <x v="1"/>
    <n v="1"/>
    <s v="3290 GRANT STREET"/>
    <m/>
    <x v="691"/>
    <s v="IN"/>
    <n v="46408"/>
    <s v="LAKE"/>
    <s v="(219) 980-2860"/>
    <s v="Profit"/>
    <x v="0"/>
    <x v="1"/>
    <n v="0"/>
    <n v="24"/>
    <n v="1"/>
    <n v="1"/>
    <n v="1"/>
    <s v="10/16/1985"/>
    <s v="01/01/2019-12/31/2019"/>
    <s v="01/01/2019-12/31/2019"/>
    <s v="01/01/2019-12/31/2019"/>
    <n v="19"/>
    <n v="1"/>
    <n v="0"/>
    <n v="1"/>
    <n v="79"/>
    <n v="1"/>
    <s v="As Expected"/>
    <n v="110"/>
    <n v="97"/>
    <n v="1"/>
    <n v="89"/>
    <n v="1"/>
    <m/>
    <n v="259"/>
    <n v="117"/>
    <n v="1065"/>
    <n v="41"/>
    <n v="367"/>
    <n v="0"/>
    <m/>
    <n v="1"/>
    <n v="158"/>
    <n v="1478"/>
    <n v="2"/>
    <n v="161"/>
    <n v="1480"/>
    <n v="1"/>
    <n v="10"/>
    <n v="25"/>
    <n v="28"/>
    <n v="23"/>
    <n v="13"/>
    <s v="01/01/2019-12/31/2019"/>
    <s v="01/01/2019-12/31/2019"/>
    <s v="01/01/2016-12/31/2019"/>
    <x v="1"/>
    <x v="0"/>
    <s v="As Expected"/>
    <n v="1"/>
    <x v="1"/>
    <n v="1"/>
    <n v="121"/>
    <n v="161"/>
    <n v="511"/>
    <n v="17.2"/>
    <n v="22.2"/>
    <n v="13.1"/>
    <n v="27"/>
    <n v="37.200000000000003"/>
    <n v="18"/>
    <n v="205.8"/>
    <n v="302.89999999999998"/>
    <n v="148.30000000000001"/>
    <n v="0"/>
    <n v="259"/>
    <m/>
    <m/>
    <s v="01/01/2019-12/31/2019"/>
    <n v="1"/>
    <x v="1"/>
    <n v="0.7"/>
    <n v="1.55"/>
    <n v="0.26"/>
    <n v="25.6"/>
    <n v="60.5"/>
    <n v="12.5"/>
    <n v="1"/>
    <s v="As Expected"/>
    <n v="126"/>
    <n v="57.7"/>
    <n v="74"/>
    <n v="40.4"/>
    <n v="126"/>
    <n v="1138"/>
    <n v="1"/>
    <n v="15"/>
    <n v="0"/>
    <m/>
    <n v="259"/>
    <m/>
    <s v="01/01/2016-12/31/2018"/>
    <x v="1"/>
    <n v="1"/>
    <n v="4.28"/>
    <n v="0.59"/>
    <n v="37"/>
    <n v="1.83"/>
    <x v="0"/>
    <n v="1"/>
    <n v="31.8"/>
    <n v="7.4"/>
    <n v="131"/>
    <n v="16.2"/>
    <x v="29"/>
    <x v="4"/>
  </r>
  <r>
    <n v="152502"/>
    <n v="9"/>
    <x v="1390"/>
    <s v="01/01/2016-12/31/2019"/>
    <x v="1"/>
    <n v="1"/>
    <s v="6701 E. 21ST STREET"/>
    <m/>
    <x v="646"/>
    <s v="IN"/>
    <n v="46219"/>
    <s v="MARION"/>
    <s v="(317) 358-1037"/>
    <s v="Profit"/>
    <x v="0"/>
    <x v="1"/>
    <n v="1"/>
    <n v="36"/>
    <n v="1"/>
    <n v="1"/>
    <n v="0"/>
    <d v="1986-06-08T00:00:00"/>
    <s v="01/01/2019-12/31/2019"/>
    <s v="01/01/2019-12/31/2019"/>
    <s v="01/01/2019-12/31/2019"/>
    <n v="28"/>
    <n v="1"/>
    <n v="0"/>
    <n v="1"/>
    <n v="113"/>
    <n v="1"/>
    <s v="As Expected"/>
    <n v="163"/>
    <n v="96"/>
    <n v="1"/>
    <m/>
    <n v="201"/>
    <m/>
    <n v="259"/>
    <n v="204"/>
    <n v="1900"/>
    <n v="0"/>
    <m/>
    <n v="0"/>
    <m/>
    <n v="1"/>
    <n v="210"/>
    <n v="2016"/>
    <n v="0"/>
    <n v="225"/>
    <n v="2119"/>
    <n v="1"/>
    <n v="9"/>
    <n v="25"/>
    <n v="26"/>
    <n v="24"/>
    <n v="16"/>
    <s v="01/01/2019-12/31/2019"/>
    <s v="01/01/2019-12/31/2019"/>
    <s v="01/01/2016-12/31/2019"/>
    <x v="1"/>
    <x v="0"/>
    <s v="As Expected"/>
    <n v="1"/>
    <x v="0"/>
    <n v="1"/>
    <n v="182"/>
    <n v="238"/>
    <n v="703"/>
    <n v="19.8"/>
    <n v="24.3"/>
    <n v="15.9"/>
    <n v="28.9"/>
    <n v="37"/>
    <n v="21.4"/>
    <n v="184.4"/>
    <n v="255"/>
    <n v="140.1"/>
    <n v="0"/>
    <n v="259"/>
    <m/>
    <m/>
    <s v="01/01/2019-12/31/2019"/>
    <n v="1"/>
    <x v="2"/>
    <n v="0.23"/>
    <n v="0.55000000000000004"/>
    <n v="7.0000000000000007E-2"/>
    <n v="12"/>
    <n v="34.5"/>
    <n v="5"/>
    <n v="1"/>
    <s v="Worse than Expected"/>
    <n v="222"/>
    <n v="45.6"/>
    <n v="58.3"/>
    <n v="32.1"/>
    <n v="222"/>
    <n v="2097"/>
    <n v="1"/>
    <n v="21"/>
    <n v="0"/>
    <m/>
    <n v="259"/>
    <m/>
    <s v="01/01/2016-12/31/2018"/>
    <x v="2"/>
    <n v="1"/>
    <n v="0.88"/>
    <n v="0.12"/>
    <n v="122"/>
    <n v="0.38"/>
    <x v="0"/>
    <n v="1"/>
    <n v="18.8"/>
    <n v="2.8"/>
    <n v="183"/>
    <n v="7.5"/>
    <x v="60"/>
    <x v="2"/>
  </r>
  <r>
    <n v="152617"/>
    <n v="9"/>
    <x v="1391"/>
    <s v="01/01/2016-12/31/2019"/>
    <x v="1"/>
    <n v="1"/>
    <s v="3760 S. REED ROAD"/>
    <m/>
    <x v="701"/>
    <s v="IN"/>
    <n v="46902"/>
    <s v="HOWARD"/>
    <s v="(765) 864-1669"/>
    <s v="Profit"/>
    <x v="0"/>
    <x v="7"/>
    <n v="0"/>
    <n v="15"/>
    <n v="1"/>
    <n v="1"/>
    <n v="1"/>
    <s v="10/15/2007"/>
    <s v="01/01/2019-12/31/2019"/>
    <s v="01/01/2019-12/31/2019"/>
    <s v="01/01/2019-12/31/2019"/>
    <n v="6"/>
    <n v="1"/>
    <n v="0"/>
    <n v="1"/>
    <n v="18"/>
    <n v="1"/>
    <s v="As Expected"/>
    <n v="39"/>
    <n v="98"/>
    <n v="1"/>
    <m/>
    <n v="199"/>
    <m/>
    <n v="259"/>
    <n v="43"/>
    <n v="369"/>
    <n v="7"/>
    <n v="46"/>
    <n v="0"/>
    <m/>
    <n v="1"/>
    <n v="51"/>
    <n v="446"/>
    <n v="5"/>
    <n v="55"/>
    <n v="453"/>
    <n v="1"/>
    <n v="6"/>
    <n v="23"/>
    <n v="42"/>
    <n v="21"/>
    <n v="9"/>
    <s v="01/01/2019-12/31/2019"/>
    <s v="01/01/2019-12/31/2019"/>
    <s v="01/01/2016-12/31/2019"/>
    <x v="1"/>
    <x v="0"/>
    <s v="As Expected"/>
    <n v="1"/>
    <x v="0"/>
    <n v="1"/>
    <n v="43"/>
    <n v="45"/>
    <n v="153"/>
    <n v="22.2"/>
    <n v="32.6"/>
    <n v="14.5"/>
    <n v="22.8"/>
    <n v="39.299999999999997"/>
    <n v="10.5"/>
    <n v="169.2"/>
    <n v="296.5"/>
    <n v="101.5"/>
    <n v="0"/>
    <n v="259"/>
    <m/>
    <m/>
    <s v="01/01/2019-12/31/2019"/>
    <n v="1"/>
    <x v="2"/>
    <n v="0"/>
    <n v="0.78"/>
    <m/>
    <n v="16.8"/>
    <n v="104.1"/>
    <n v="3.7"/>
    <n v="1"/>
    <s v="As Expected"/>
    <n v="51"/>
    <n v="56.4"/>
    <n v="80.599999999999994"/>
    <n v="30.5"/>
    <n v="51"/>
    <n v="419"/>
    <n v="1"/>
    <n v="24"/>
    <n v="0"/>
    <m/>
    <n v="259"/>
    <m/>
    <s v="01/01/2016-12/31/2018"/>
    <x v="0"/>
    <n v="199"/>
    <m/>
    <m/>
    <n v="21"/>
    <m/>
    <x v="0"/>
    <n v="1"/>
    <n v="38.799999999999997"/>
    <n v="0.5"/>
    <n v="48"/>
    <n v="5.6"/>
    <x v="24"/>
    <x v="4"/>
  </r>
  <r>
    <n v="142792"/>
    <n v="10"/>
    <x v="1392"/>
    <s v="01/01/2016-12/31/2019"/>
    <x v="3"/>
    <n v="260"/>
    <s v="6940 VILLAGREEN VIEW"/>
    <m/>
    <x v="693"/>
    <s v="IL"/>
    <n v="61107"/>
    <s v="WINNEBAGO"/>
    <s v="(779) 774-9272"/>
    <s v="Profit"/>
    <x v="1"/>
    <x v="3"/>
    <n v="0"/>
    <n v="0"/>
    <n v="0"/>
    <n v="1"/>
    <n v="1"/>
    <d v="2016-03-03T00:00:00"/>
    <s v="01/01/2019-12/31/2019"/>
    <s v="01/01/2019-12/31/2019"/>
    <s v="01/01/2019-12/31/2019"/>
    <m/>
    <n v="199"/>
    <m/>
    <n v="199"/>
    <n v="8"/>
    <n v="1"/>
    <s v="As Expected"/>
    <n v="24"/>
    <m/>
    <n v="199"/>
    <n v="55"/>
    <n v="1"/>
    <m/>
    <n v="259"/>
    <n v="4"/>
    <n v="30"/>
    <n v="26"/>
    <n v="204"/>
    <n v="0"/>
    <m/>
    <n v="1"/>
    <n v="31"/>
    <n v="249"/>
    <n v="3"/>
    <n v="34"/>
    <n v="246"/>
    <n v="1"/>
    <n v="9"/>
    <n v="19"/>
    <n v="24"/>
    <n v="27"/>
    <n v="22"/>
    <s v="01/01/2019-12/31/2019"/>
    <s v="01/01/2019-12/31/2019"/>
    <s v="01/01/2016-12/31/2019"/>
    <x v="1"/>
    <x v="0"/>
    <s v="As Expected"/>
    <n v="1"/>
    <x v="0"/>
    <n v="1"/>
    <n v="25"/>
    <n v="33"/>
    <n v="60"/>
    <n v="21.6"/>
    <n v="55.3"/>
    <n v="5.9"/>
    <n v="23.1"/>
    <n v="39.700000000000003"/>
    <n v="10.5"/>
    <n v="230.9"/>
    <n v="435"/>
    <n v="128.30000000000001"/>
    <n v="0"/>
    <n v="259"/>
    <m/>
    <m/>
    <s v="01/01/2019-12/31/2019"/>
    <n v="201"/>
    <x v="3"/>
    <m/>
    <m/>
    <m/>
    <n v="26.4"/>
    <n v="206.8"/>
    <n v="4.5"/>
    <n v="199"/>
    <s v="Not Available"/>
    <n v="8"/>
    <m/>
    <m/>
    <m/>
    <n v="8"/>
    <n v="44"/>
    <n v="199"/>
    <m/>
    <n v="0"/>
    <m/>
    <n v="259"/>
    <m/>
    <s v="01/01/2016-12/31/2018"/>
    <x v="0"/>
    <n v="199"/>
    <m/>
    <m/>
    <n v="12"/>
    <m/>
    <x v="0"/>
    <n v="1"/>
    <n v="50.2"/>
    <n v="2.9"/>
    <n v="34"/>
    <n v="14.8"/>
    <x v="32"/>
    <x v="2"/>
  </r>
  <r>
    <n v="142793"/>
    <n v="10"/>
    <x v="1393"/>
    <s v="01/01/2016-12/31/2019"/>
    <x v="0"/>
    <n v="1"/>
    <s v="10511 S. HARLEM AVE."/>
    <m/>
    <x v="735"/>
    <s v="IL"/>
    <n v="60415"/>
    <s v="COOK"/>
    <s v="(708) 361-2863"/>
    <s v="Profit"/>
    <x v="0"/>
    <x v="0"/>
    <n v="0"/>
    <n v="16"/>
    <n v="1"/>
    <n v="1"/>
    <n v="1"/>
    <s v="03/14/2016"/>
    <s v="01/01/2019-12/31/2019"/>
    <s v="01/01/2019-12/31/2019"/>
    <s v="01/01/2019-12/31/2019"/>
    <n v="15"/>
    <n v="1"/>
    <n v="0"/>
    <n v="1"/>
    <n v="27"/>
    <n v="1"/>
    <s v="As Expected"/>
    <n v="45"/>
    <n v="96"/>
    <n v="1"/>
    <n v="98"/>
    <n v="1"/>
    <m/>
    <n v="259"/>
    <n v="63"/>
    <n v="467"/>
    <n v="13"/>
    <n v="102"/>
    <n v="0"/>
    <m/>
    <n v="1"/>
    <n v="76"/>
    <n v="588"/>
    <n v="0"/>
    <n v="82"/>
    <n v="632"/>
    <n v="1"/>
    <n v="6"/>
    <n v="26"/>
    <n v="31"/>
    <n v="20"/>
    <n v="17"/>
    <s v="01/01/2019-12/31/2019"/>
    <s v="01/01/2019-12/31/2019"/>
    <s v="01/01/2016-12/31/2019"/>
    <x v="1"/>
    <x v="0"/>
    <s v="As Expected"/>
    <n v="1"/>
    <x v="0"/>
    <n v="1"/>
    <n v="61"/>
    <n v="69"/>
    <n v="198"/>
    <n v="22.9"/>
    <n v="32.700000000000003"/>
    <n v="15.5"/>
    <n v="33.1"/>
    <n v="48.3"/>
    <n v="19.7"/>
    <n v="243.1"/>
    <n v="388.5"/>
    <n v="158.69999999999999"/>
    <n v="0"/>
    <n v="259"/>
    <m/>
    <m/>
    <s v="01/01/2019-12/31/2019"/>
    <n v="1"/>
    <x v="1"/>
    <n v="0.46"/>
    <n v="1.5"/>
    <n v="0.08"/>
    <n v="0"/>
    <n v="31.3"/>
    <n v="0"/>
    <n v="1"/>
    <s v="As Expected"/>
    <n v="71"/>
    <n v="58.3"/>
    <n v="78.599999999999994"/>
    <n v="36.6"/>
    <n v="71"/>
    <n v="517"/>
    <n v="1"/>
    <n v="10"/>
    <n v="0"/>
    <m/>
    <n v="259"/>
    <m/>
    <s v="01/01/2016-12/31/2018"/>
    <x v="1"/>
    <n v="1"/>
    <n v="1.8"/>
    <n v="0.01"/>
    <n v="37"/>
    <n v="0.32"/>
    <x v="0"/>
    <n v="1"/>
    <n v="43.7"/>
    <n v="4.7"/>
    <n v="64"/>
    <n v="16.3"/>
    <x v="0"/>
    <x v="0"/>
  </r>
  <r>
    <n v="142794"/>
    <n v="10"/>
    <x v="1394"/>
    <s v="01/01/2016-12/31/2019"/>
    <x v="1"/>
    <n v="1"/>
    <s v="1111 S. WESTERN AVE."/>
    <m/>
    <x v="655"/>
    <s v="IL"/>
    <n v="60612"/>
    <s v="BALTIMORE"/>
    <s v="(773) 521-8371"/>
    <s v="Profit"/>
    <x v="1"/>
    <x v="3"/>
    <n v="0"/>
    <n v="0"/>
    <n v="0"/>
    <n v="1"/>
    <n v="0"/>
    <d v="2016-07-03T00:00:00"/>
    <s v="01/01/2019-12/31/2019"/>
    <s v="01/01/2019-12/31/2019"/>
    <s v="01/01/2019-12/31/2019"/>
    <n v="48"/>
    <n v="1"/>
    <n v="0"/>
    <n v="1"/>
    <n v="21"/>
    <n v="1"/>
    <s v="As Expected"/>
    <n v="24"/>
    <m/>
    <n v="256"/>
    <n v="92"/>
    <n v="1"/>
    <m/>
    <n v="259"/>
    <n v="0"/>
    <m/>
    <n v="40"/>
    <n v="364"/>
    <n v="0"/>
    <m/>
    <n v="1"/>
    <n v="40"/>
    <n v="364"/>
    <n v="1"/>
    <n v="40"/>
    <n v="212"/>
    <n v="1"/>
    <n v="4"/>
    <n v="22"/>
    <n v="23"/>
    <n v="25"/>
    <n v="27"/>
    <s v="01/01/2019-12/31/2019"/>
    <s v="01/01/2019-12/31/2019"/>
    <s v="01/01/2016-12/31/2019"/>
    <x v="1"/>
    <x v="0"/>
    <s v="As Expected"/>
    <n v="1"/>
    <x v="0"/>
    <n v="1"/>
    <n v="27"/>
    <n v="17"/>
    <n v="83"/>
    <n v="40.1"/>
    <n v="71.7"/>
    <n v="20"/>
    <n v="21.9"/>
    <n v="56.5"/>
    <n v="4.3"/>
    <n v="144.19999999999999"/>
    <n v="305.89999999999998"/>
    <n v="71.8"/>
    <n v="0"/>
    <n v="259"/>
    <m/>
    <m/>
    <s v="01/01/2019-12/31/2019"/>
    <n v="201"/>
    <x v="3"/>
    <m/>
    <m/>
    <m/>
    <n v="14.8"/>
    <n v="195.1"/>
    <n v="1.7"/>
    <n v="256"/>
    <s v="Not Available"/>
    <n v="0"/>
    <m/>
    <m/>
    <m/>
    <n v="0"/>
    <m/>
    <n v="256"/>
    <m/>
    <n v="0"/>
    <m/>
    <n v="259"/>
    <m/>
    <s v="01/01/2016-12/31/2018"/>
    <x v="1"/>
    <n v="1"/>
    <n v="2"/>
    <n v="0.14000000000000001"/>
    <n v="28"/>
    <n v="0.68"/>
    <x v="0"/>
    <n v="1"/>
    <n v="53.1"/>
    <n v="5.2"/>
    <n v="35"/>
    <n v="20"/>
    <x v="51"/>
    <x v="2"/>
  </r>
  <r>
    <n v="142795"/>
    <n v="10"/>
    <x v="1395"/>
    <s v="01/01/2016-12/31/2019"/>
    <x v="0"/>
    <n v="1"/>
    <s v="1751 HENRY LUCKOW LANE"/>
    <m/>
    <x v="736"/>
    <s v="IL"/>
    <n v="61008"/>
    <s v="BOONE"/>
    <s v="(815) 544-0311"/>
    <s v="Profit"/>
    <x v="0"/>
    <x v="0"/>
    <n v="0"/>
    <n v="12"/>
    <n v="1"/>
    <n v="0"/>
    <n v="0"/>
    <s v="03/28/2016"/>
    <s v="01/01/2019-12/31/2019"/>
    <s v="01/01/2019-12/31/2019"/>
    <s v="01/01/2019-12/31/2019"/>
    <n v="13"/>
    <n v="1"/>
    <n v="0"/>
    <n v="1"/>
    <n v="15"/>
    <n v="1"/>
    <s v="As Expected"/>
    <n v="27"/>
    <n v="99"/>
    <n v="1"/>
    <m/>
    <n v="257"/>
    <m/>
    <n v="259"/>
    <n v="35"/>
    <n v="313"/>
    <n v="0"/>
    <m/>
    <n v="0"/>
    <m/>
    <n v="1"/>
    <n v="36"/>
    <n v="326"/>
    <n v="1"/>
    <n v="38"/>
    <n v="337"/>
    <n v="1"/>
    <n v="7"/>
    <n v="27"/>
    <n v="35"/>
    <n v="19"/>
    <n v="11"/>
    <s v="01/01/2019-12/31/2019"/>
    <s v="01/01/2019-12/31/2019"/>
    <s v="01/01/2016-12/31/2019"/>
    <x v="1"/>
    <x v="0"/>
    <s v="As Expected"/>
    <n v="1"/>
    <x v="0"/>
    <n v="1"/>
    <n v="28"/>
    <n v="26"/>
    <n v="111"/>
    <n v="19.600000000000001"/>
    <n v="32.9"/>
    <n v="10.7"/>
    <n v="33.200000000000003"/>
    <n v="60.1"/>
    <n v="13.4"/>
    <n v="204"/>
    <n v="370.2"/>
    <n v="117.4"/>
    <n v="0"/>
    <n v="259"/>
    <m/>
    <m/>
    <s v="01/01/2019-12/31/2019"/>
    <n v="1"/>
    <x v="1"/>
    <n v="1.32"/>
    <n v="3.6"/>
    <n v="0.34"/>
    <n v="33"/>
    <n v="168.7"/>
    <n v="8.4"/>
    <n v="1"/>
    <s v="As Expected"/>
    <n v="40"/>
    <n v="67.400000000000006"/>
    <n v="97"/>
    <n v="35.700000000000003"/>
    <n v="40"/>
    <n v="342"/>
    <n v="1"/>
    <n v="8"/>
    <n v="0"/>
    <m/>
    <n v="259"/>
    <m/>
    <s v="01/01/2016-12/31/2018"/>
    <x v="0"/>
    <n v="199"/>
    <m/>
    <m/>
    <n v="14"/>
    <m/>
    <x v="0"/>
    <n v="1"/>
    <n v="70.3"/>
    <n v="0.2"/>
    <n v="30"/>
    <n v="6.1"/>
    <x v="0"/>
    <x v="0"/>
  </r>
  <r>
    <n v="142796"/>
    <n v="10"/>
    <x v="1396"/>
    <s v="01/01/2016-12/31/2019"/>
    <x v="5"/>
    <n v="1"/>
    <s v="2038 W. 95TH STREET"/>
    <m/>
    <x v="655"/>
    <s v="IL"/>
    <n v="60643"/>
    <s v="COOK"/>
    <s v="(815) 741-6830"/>
    <s v="Profit"/>
    <x v="1"/>
    <x v="3"/>
    <n v="0"/>
    <n v="0"/>
    <n v="0"/>
    <n v="1"/>
    <n v="1"/>
    <s v="05/25/2016"/>
    <s v="01/01/2019-12/31/2019"/>
    <s v="01/01/2019-12/31/2019"/>
    <s v="01/01/2019-12/31/2019"/>
    <m/>
    <n v="199"/>
    <m/>
    <n v="199"/>
    <n v="1"/>
    <n v="199"/>
    <s v="Not Available"/>
    <n v="21"/>
    <m/>
    <n v="199"/>
    <n v="62"/>
    <n v="1"/>
    <m/>
    <n v="259"/>
    <n v="10"/>
    <n v="45"/>
    <n v="30"/>
    <n v="263"/>
    <n v="0"/>
    <m/>
    <n v="1"/>
    <n v="47"/>
    <n v="345"/>
    <n v="6"/>
    <n v="49"/>
    <n v="354"/>
    <n v="1"/>
    <n v="5"/>
    <n v="33"/>
    <n v="34"/>
    <n v="19"/>
    <n v="9"/>
    <s v="01/01/2019-12/31/2019"/>
    <s v="01/01/2019-12/31/2019"/>
    <s v="01/01/2016-12/31/2019"/>
    <x v="1"/>
    <x v="0"/>
    <s v="As Expected"/>
    <n v="1"/>
    <x v="0"/>
    <n v="1"/>
    <n v="22"/>
    <n v="26"/>
    <n v="89"/>
    <n v="37.1"/>
    <n v="64.900000000000006"/>
    <n v="19.2"/>
    <n v="36.700000000000003"/>
    <n v="67.900000000000006"/>
    <n v="14.7"/>
    <n v="329.6"/>
    <n v="658.2"/>
    <n v="173.6"/>
    <n v="0"/>
    <n v="259"/>
    <m/>
    <m/>
    <s v="01/01/2019-12/31/2019"/>
    <n v="201"/>
    <x v="3"/>
    <m/>
    <m/>
    <m/>
    <m/>
    <m/>
    <m/>
    <n v="1"/>
    <s v="Worse than Expected"/>
    <n v="20"/>
    <n v="8.4"/>
    <n v="29"/>
    <n v="0"/>
    <n v="20"/>
    <n v="90"/>
    <n v="1"/>
    <n v="42"/>
    <n v="0"/>
    <m/>
    <n v="259"/>
    <m/>
    <s v="01/01/2016-12/31/2018"/>
    <x v="1"/>
    <n v="1"/>
    <n v="1.68"/>
    <n v="0.06"/>
    <n v="44"/>
    <n v="0.46"/>
    <x v="0"/>
    <n v="1"/>
    <n v="42"/>
    <n v="1"/>
    <n v="43"/>
    <n v="7.9"/>
    <x v="79"/>
    <x v="5"/>
  </r>
  <r>
    <n v="142797"/>
    <n v="10"/>
    <x v="1397"/>
    <s v="01/01/2016-12/31/2019"/>
    <x v="3"/>
    <n v="260"/>
    <s v="1634 S. ARDMORE AVE"/>
    <m/>
    <x v="689"/>
    <s v="IL"/>
    <n v="60181"/>
    <s v="DUPAGE"/>
    <s v="(630) 812-7933"/>
    <s v="Profit"/>
    <x v="1"/>
    <x v="3"/>
    <n v="0"/>
    <n v="13"/>
    <n v="1"/>
    <n v="0"/>
    <n v="0"/>
    <s v="08/15/2016"/>
    <s v="01/01/2019-12/31/2019"/>
    <s v="01/01/2019-12/31/2019"/>
    <s v="01/01/2019-12/31/2019"/>
    <m/>
    <n v="199"/>
    <m/>
    <n v="199"/>
    <n v="6"/>
    <n v="199"/>
    <s v="Not Available"/>
    <n v="8"/>
    <m/>
    <n v="199"/>
    <m/>
    <n v="257"/>
    <m/>
    <n v="259"/>
    <n v="10"/>
    <n v="88"/>
    <n v="0"/>
    <m/>
    <n v="0"/>
    <m/>
    <n v="199"/>
    <n v="10"/>
    <n v="88"/>
    <m/>
    <n v="9"/>
    <n v="83"/>
    <n v="199"/>
    <m/>
    <m/>
    <m/>
    <m/>
    <m/>
    <s v="01/01/2019-12/31/2019"/>
    <s v="01/01/2019-12/31/2019"/>
    <s v="01/01/2016-12/31/2019"/>
    <x v="1"/>
    <x v="0"/>
    <s v="As Expected"/>
    <n v="1"/>
    <x v="3"/>
    <n v="199"/>
    <n v="10"/>
    <n v="16"/>
    <n v="21"/>
    <m/>
    <m/>
    <m/>
    <n v="6.6"/>
    <n v="32"/>
    <n v="0.1"/>
    <n v="282.3"/>
    <n v="634"/>
    <n v="133.30000000000001"/>
    <n v="0"/>
    <n v="259"/>
    <m/>
    <m/>
    <s v="01/01/2019-12/31/2019"/>
    <n v="201"/>
    <x v="3"/>
    <m/>
    <m/>
    <m/>
    <m/>
    <m/>
    <m/>
    <n v="199"/>
    <s v="Not Available"/>
    <n v="9"/>
    <m/>
    <m/>
    <m/>
    <n v="9"/>
    <n v="88"/>
    <n v="199"/>
    <m/>
    <n v="0"/>
    <m/>
    <n v="259"/>
    <m/>
    <s v="01/01/2016-12/31/2018"/>
    <x v="0"/>
    <n v="199"/>
    <m/>
    <m/>
    <n v="3"/>
    <m/>
    <x v="1"/>
    <n v="199"/>
    <m/>
    <m/>
    <n v="7"/>
    <m/>
    <x v="80"/>
    <x v="5"/>
  </r>
  <r>
    <n v="142514"/>
    <n v="10"/>
    <x v="1398"/>
    <s v="01/01/2016-12/31/2019"/>
    <x v="1"/>
    <n v="1"/>
    <s v="1425 E. MAIN ST."/>
    <m/>
    <x v="737"/>
    <s v="IL"/>
    <n v="62901"/>
    <s v="JACKSON"/>
    <s v="(618) 351-8031"/>
    <s v="Profit"/>
    <x v="0"/>
    <x v="1"/>
    <n v="0"/>
    <n v="22"/>
    <n v="1"/>
    <n v="1"/>
    <n v="1"/>
    <d v="1976-01-03T00:00:00"/>
    <s v="01/01/2019-12/31/2019"/>
    <s v="01/01/2019-12/31/2019"/>
    <s v="01/01/2019-12/31/2019"/>
    <n v="10"/>
    <n v="1"/>
    <n v="0"/>
    <n v="1"/>
    <n v="50"/>
    <n v="1"/>
    <s v="As Expected"/>
    <n v="86"/>
    <n v="96"/>
    <n v="1"/>
    <n v="98"/>
    <n v="1"/>
    <m/>
    <n v="201"/>
    <n v="103"/>
    <n v="842"/>
    <n v="22"/>
    <n v="177"/>
    <n v="0"/>
    <m/>
    <n v="1"/>
    <n v="133"/>
    <n v="1113"/>
    <n v="1"/>
    <n v="140"/>
    <n v="1187"/>
    <n v="1"/>
    <n v="9"/>
    <n v="26"/>
    <n v="29"/>
    <n v="24"/>
    <n v="12"/>
    <s v="01/01/2019-12/31/2019"/>
    <s v="01/01/2019-12/31/2019"/>
    <s v="01/01/2016-12/31/2019"/>
    <x v="1"/>
    <x v="0"/>
    <s v="As Expected"/>
    <n v="1"/>
    <x v="0"/>
    <n v="1"/>
    <n v="111"/>
    <n v="151"/>
    <n v="432"/>
    <n v="24.2"/>
    <n v="30.4"/>
    <n v="19"/>
    <n v="28.7"/>
    <n v="40.200000000000003"/>
    <n v="18.5"/>
    <n v="190.3"/>
    <n v="294.10000000000002"/>
    <n v="131.5"/>
    <n v="0"/>
    <n v="201"/>
    <m/>
    <m/>
    <s v="01/01/2019-12/31/2019"/>
    <n v="1"/>
    <x v="1"/>
    <n v="0.53"/>
    <n v="1.28"/>
    <n v="0.17"/>
    <n v="17.8"/>
    <n v="60.2"/>
    <n v="6.5"/>
    <n v="1"/>
    <s v="As Expected"/>
    <n v="119"/>
    <n v="52.2"/>
    <n v="69.900000000000006"/>
    <n v="33.299999999999997"/>
    <n v="119"/>
    <n v="996"/>
    <n v="1"/>
    <n v="13"/>
    <n v="0"/>
    <m/>
    <n v="201"/>
    <m/>
    <s v="01/01/2016-12/31/2018"/>
    <x v="1"/>
    <n v="1"/>
    <n v="2.8"/>
    <n v="0.39"/>
    <n v="66"/>
    <n v="1.2"/>
    <x v="0"/>
    <n v="1"/>
    <n v="29.6"/>
    <n v="2.6"/>
    <n v="95"/>
    <n v="9.6"/>
    <x v="29"/>
    <x v="4"/>
  </r>
  <r>
    <n v="142515"/>
    <n v="10"/>
    <x v="1399"/>
    <s v="01/01/2016-12/31/2019"/>
    <x v="0"/>
    <n v="1"/>
    <s v="455 MERCY LANE"/>
    <m/>
    <x v="391"/>
    <s v="IL"/>
    <n v="60506"/>
    <s v="KANE"/>
    <s v="(630) 892-7445"/>
    <s v="Profit"/>
    <x v="0"/>
    <x v="1"/>
    <n v="1"/>
    <n v="24"/>
    <n v="1"/>
    <n v="1"/>
    <n v="0"/>
    <d v="1996-01-07T00:00:00"/>
    <s v="01/01/2019-12/31/2019"/>
    <s v="01/01/2019-12/31/2019"/>
    <s v="01/01/2019-12/31/2019"/>
    <n v="11"/>
    <n v="1"/>
    <n v="0"/>
    <n v="1"/>
    <n v="64"/>
    <n v="1"/>
    <s v="As Expected"/>
    <n v="103"/>
    <n v="98"/>
    <n v="1"/>
    <n v="97"/>
    <n v="1"/>
    <m/>
    <n v="259"/>
    <n v="127"/>
    <n v="1178"/>
    <n v="33"/>
    <n v="303"/>
    <n v="0"/>
    <m/>
    <n v="1"/>
    <n v="168"/>
    <n v="1602"/>
    <n v="2"/>
    <n v="170"/>
    <n v="1610"/>
    <n v="1"/>
    <n v="9"/>
    <n v="27"/>
    <n v="29"/>
    <n v="24"/>
    <n v="11"/>
    <s v="01/01/2019-12/31/2019"/>
    <s v="01/01/2019-12/31/2019"/>
    <s v="01/01/2016-12/31/2019"/>
    <x v="1"/>
    <x v="0"/>
    <s v="As Expected"/>
    <n v="1"/>
    <x v="1"/>
    <n v="1"/>
    <n v="126"/>
    <n v="122"/>
    <n v="512"/>
    <n v="13.3"/>
    <n v="17.5"/>
    <n v="9.9"/>
    <n v="32.799999999999997"/>
    <n v="45.6"/>
    <n v="22.1"/>
    <n v="181.5"/>
    <n v="281"/>
    <n v="125.3"/>
    <n v="0"/>
    <n v="259"/>
    <m/>
    <m/>
    <s v="01/01/2019-12/31/2019"/>
    <n v="1"/>
    <x v="1"/>
    <n v="0.98"/>
    <n v="1.79"/>
    <n v="0.48"/>
    <n v="14.7"/>
    <n v="49.5"/>
    <n v="5.3"/>
    <n v="1"/>
    <s v="As Expected"/>
    <n v="142"/>
    <n v="71.599999999999994"/>
    <n v="84.4"/>
    <n v="58"/>
    <n v="142"/>
    <n v="1317"/>
    <n v="1"/>
    <n v="13"/>
    <n v="0"/>
    <m/>
    <n v="259"/>
    <m/>
    <s v="01/01/2016-12/31/2018"/>
    <x v="1"/>
    <n v="1"/>
    <n v="3.72"/>
    <n v="0.63"/>
    <n v="30"/>
    <n v="1.71"/>
    <x v="0"/>
    <n v="1"/>
    <n v="26.5"/>
    <n v="5"/>
    <n v="135"/>
    <n v="12.1"/>
    <x v="6"/>
    <x v="1"/>
  </r>
  <r>
    <n v="142516"/>
    <n v="10"/>
    <x v="1400"/>
    <s v="01/01/2016-12/31/2019"/>
    <x v="1"/>
    <n v="1"/>
    <s v="7531 SOUTH STONY ISLAND"/>
    <m/>
    <x v="655"/>
    <s v="IL"/>
    <n v="60649"/>
    <s v="COOK"/>
    <s v="(773) 947-7510"/>
    <s v="Profit"/>
    <x v="0"/>
    <x v="1"/>
    <n v="0"/>
    <n v="24"/>
    <n v="1"/>
    <n v="0"/>
    <n v="1"/>
    <d v="1977-01-09T00:00:00"/>
    <s v="01/01/2019-12/31/2019"/>
    <s v="01/01/2019-12/31/2019"/>
    <s v="01/01/2019-12/31/2019"/>
    <n v="14"/>
    <n v="1"/>
    <n v="0"/>
    <n v="1"/>
    <n v="42"/>
    <n v="1"/>
    <s v="As Expected"/>
    <n v="56"/>
    <n v="97"/>
    <n v="1"/>
    <m/>
    <n v="257"/>
    <m/>
    <n v="259"/>
    <n v="104"/>
    <n v="956"/>
    <n v="0"/>
    <m/>
    <n v="0"/>
    <m/>
    <n v="1"/>
    <n v="106"/>
    <n v="999"/>
    <n v="1"/>
    <n v="107"/>
    <n v="1004"/>
    <n v="1"/>
    <n v="10"/>
    <n v="22"/>
    <n v="27"/>
    <n v="27"/>
    <n v="16"/>
    <s v="01/01/2019-12/31/2019"/>
    <s v="01/01/2019-12/31/2019"/>
    <s v="01/01/2016-12/31/2019"/>
    <x v="0"/>
    <x v="0"/>
    <s v="As Expected"/>
    <n v="1"/>
    <x v="0"/>
    <n v="1"/>
    <n v="65"/>
    <n v="89"/>
    <n v="306"/>
    <n v="30.5"/>
    <n v="40.799999999999997"/>
    <n v="22.3"/>
    <n v="37.9"/>
    <n v="54.7"/>
    <n v="23.7"/>
    <n v="292.7"/>
    <n v="443.1"/>
    <n v="195.4"/>
    <n v="0"/>
    <n v="259"/>
    <m/>
    <m/>
    <s v="01/01/2019-12/31/2019"/>
    <n v="1"/>
    <x v="1"/>
    <n v="1.36"/>
    <n v="2.4300000000000002"/>
    <n v="0.69"/>
    <n v="5.7"/>
    <n v="75.099999999999994"/>
    <n v="0.7"/>
    <n v="1"/>
    <s v="As Expected"/>
    <n v="108"/>
    <n v="49.4"/>
    <n v="67.2"/>
    <n v="30.4"/>
    <n v="108"/>
    <n v="1014"/>
    <n v="1"/>
    <n v="20"/>
    <n v="0"/>
    <m/>
    <n v="259"/>
    <m/>
    <s v="01/01/2016-12/31/2018"/>
    <x v="1"/>
    <n v="1"/>
    <n v="1.35"/>
    <n v="0"/>
    <n v="34"/>
    <n v="0"/>
    <x v="0"/>
    <n v="1"/>
    <n v="21.8"/>
    <n v="1"/>
    <n v="93"/>
    <n v="5"/>
    <x v="38"/>
    <x v="1"/>
  </r>
  <r>
    <n v="142620"/>
    <n v="10"/>
    <x v="1401"/>
    <s v="01/01/2016-12/31/2019"/>
    <x v="2"/>
    <n v="1"/>
    <s v="112 SULLIVAN DR"/>
    <m/>
    <x v="738"/>
    <s v="IL"/>
    <n v="62681"/>
    <s v="SCHUYLER"/>
    <s v="(217) 322-2652"/>
    <s v="Profit"/>
    <x v="0"/>
    <x v="0"/>
    <n v="0"/>
    <n v="8"/>
    <n v="1"/>
    <n v="0"/>
    <n v="0"/>
    <d v="2001-06-12T00:00:00"/>
    <s v="01/01/2019-12/31/2019"/>
    <s v="01/01/2019-12/31/2019"/>
    <s v="01/01/2019-12/31/2019"/>
    <n v="21"/>
    <n v="1"/>
    <n v="0"/>
    <n v="1"/>
    <n v="14"/>
    <n v="1"/>
    <s v="As Expected"/>
    <n v="15"/>
    <n v="100"/>
    <n v="1"/>
    <m/>
    <n v="257"/>
    <m/>
    <n v="201"/>
    <n v="21"/>
    <n v="193"/>
    <n v="0"/>
    <m/>
    <n v="0"/>
    <m/>
    <n v="1"/>
    <n v="22"/>
    <n v="198"/>
    <n v="1"/>
    <n v="24"/>
    <n v="209"/>
    <n v="1"/>
    <n v="5"/>
    <n v="22"/>
    <n v="32"/>
    <n v="19"/>
    <n v="23"/>
    <s v="01/01/2019-12/31/2019"/>
    <s v="01/01/2019-12/31/2019"/>
    <s v="01/01/2016-12/31/2019"/>
    <x v="1"/>
    <x v="0"/>
    <s v="As Expected"/>
    <n v="1"/>
    <x v="0"/>
    <n v="1"/>
    <n v="21"/>
    <n v="15"/>
    <n v="78"/>
    <n v="25.3"/>
    <n v="43.3"/>
    <n v="13.5"/>
    <n v="7.1"/>
    <n v="34.299999999999997"/>
    <n v="0.2"/>
    <n v="142.4"/>
    <n v="335"/>
    <n v="64.400000000000006"/>
    <n v="0"/>
    <n v="259"/>
    <m/>
    <m/>
    <s v="01/01/2019-12/31/2019"/>
    <n v="1"/>
    <x v="1"/>
    <n v="0.99"/>
    <n v="4.8600000000000003"/>
    <n v="0.05"/>
    <n v="0"/>
    <n v="47"/>
    <n v="0"/>
    <n v="1"/>
    <s v="As Expected"/>
    <n v="24"/>
    <n v="75.099999999999994"/>
    <n v="100"/>
    <n v="45.5"/>
    <n v="24"/>
    <n v="205"/>
    <n v="1"/>
    <n v="9"/>
    <n v="0"/>
    <m/>
    <n v="201"/>
    <m/>
    <s v="01/01/2016-12/31/2018"/>
    <x v="0"/>
    <n v="199"/>
    <m/>
    <m/>
    <n v="10"/>
    <m/>
    <x v="0"/>
    <n v="1"/>
    <n v="73.900000000000006"/>
    <n v="6"/>
    <n v="20"/>
    <n v="29.7"/>
    <x v="0"/>
    <x v="0"/>
  </r>
  <r>
    <n v="142621"/>
    <n v="10"/>
    <x v="1402"/>
    <s v="01/01/2016-12/31/2019"/>
    <x v="1"/>
    <n v="1"/>
    <s v="2953 CENTRAL ST 1ST FLOOR"/>
    <m/>
    <x v="730"/>
    <s v="IL"/>
    <n v="60201"/>
    <s v="COOK"/>
    <s v="(847) 869-9436"/>
    <s v="Profit"/>
    <x v="0"/>
    <x v="1"/>
    <n v="0"/>
    <n v="14"/>
    <n v="1"/>
    <n v="0"/>
    <n v="0"/>
    <d v="2001-01-08T00:00:00"/>
    <s v="01/01/2019-12/31/2019"/>
    <s v="01/01/2019-12/31/2019"/>
    <s v="01/01/2019-12/31/2019"/>
    <n v="12"/>
    <n v="1"/>
    <n v="0"/>
    <n v="1"/>
    <n v="33"/>
    <n v="1"/>
    <s v="As Expected"/>
    <n v="37"/>
    <n v="97"/>
    <n v="1"/>
    <m/>
    <n v="257"/>
    <m/>
    <n v="259"/>
    <n v="60"/>
    <n v="492"/>
    <n v="0"/>
    <m/>
    <n v="0"/>
    <m/>
    <n v="1"/>
    <n v="67"/>
    <n v="535"/>
    <n v="1"/>
    <n v="71"/>
    <n v="564"/>
    <n v="1"/>
    <n v="7"/>
    <n v="31"/>
    <n v="34"/>
    <n v="17"/>
    <n v="12"/>
    <s v="01/01/2019-12/31/2019"/>
    <s v="01/01/2019-12/31/2019"/>
    <s v="01/01/2016-12/31/2019"/>
    <x v="1"/>
    <x v="0"/>
    <s v="As Expected"/>
    <n v="1"/>
    <x v="0"/>
    <n v="1"/>
    <n v="58"/>
    <n v="60"/>
    <n v="257"/>
    <n v="19"/>
    <n v="26.6"/>
    <n v="13.2"/>
    <n v="35.9"/>
    <n v="52.6"/>
    <n v="21.1"/>
    <n v="234.9"/>
    <n v="376.5"/>
    <n v="152.9"/>
    <n v="0"/>
    <n v="259"/>
    <m/>
    <m/>
    <s v="01/01/2019-12/31/2019"/>
    <n v="1"/>
    <x v="1"/>
    <n v="0.73"/>
    <n v="1.77"/>
    <n v="0.23"/>
    <n v="5"/>
    <n v="193.9"/>
    <n v="0.2"/>
    <n v="1"/>
    <s v="As Expected"/>
    <n v="69"/>
    <n v="60.9"/>
    <n v="84"/>
    <n v="36.200000000000003"/>
    <n v="69"/>
    <n v="556"/>
    <n v="1"/>
    <n v="20"/>
    <n v="0"/>
    <m/>
    <n v="259"/>
    <m/>
    <s v="01/01/2016-12/31/2018"/>
    <x v="1"/>
    <n v="1"/>
    <n v="3.89"/>
    <n v="0.27"/>
    <n v="20"/>
    <n v="1.33"/>
    <x v="0"/>
    <n v="1"/>
    <n v="61"/>
    <n v="10.4"/>
    <n v="46"/>
    <n v="29.8"/>
    <x v="13"/>
    <x v="4"/>
  </r>
  <r>
    <n v="152694"/>
    <n v="9"/>
    <x v="1403"/>
    <s v="01/01/2016-12/31/2019"/>
    <x v="0"/>
    <n v="1"/>
    <s v="3820 N COLLEGE AVENUE"/>
    <m/>
    <x v="646"/>
    <s v="IN"/>
    <n v="46205"/>
    <s v="MARION"/>
    <s v="(317) 926-5125"/>
    <s v="Profit"/>
    <x v="0"/>
    <x v="0"/>
    <n v="0"/>
    <n v="20"/>
    <n v="1"/>
    <n v="0"/>
    <n v="0"/>
    <s v="10/22/2018"/>
    <s v="01/01/2019-12/31/2019"/>
    <s v="01/01/2019-12/31/2019"/>
    <s v="01/01/2019-12/31/2019"/>
    <n v="45"/>
    <n v="1"/>
    <n v="0"/>
    <n v="1"/>
    <n v="11"/>
    <n v="199"/>
    <s v="Not Available"/>
    <n v="13"/>
    <n v="98"/>
    <n v="1"/>
    <m/>
    <n v="257"/>
    <m/>
    <n v="259"/>
    <n v="27"/>
    <n v="176"/>
    <n v="0"/>
    <m/>
    <n v="0"/>
    <m/>
    <n v="1"/>
    <n v="28"/>
    <n v="191"/>
    <n v="1"/>
    <n v="32"/>
    <n v="213"/>
    <n v="1"/>
    <n v="8"/>
    <n v="27"/>
    <n v="31"/>
    <n v="17"/>
    <n v="17"/>
    <s v="01/01/2019-12/31/2019"/>
    <s v="01/01/2019-12/31/2019"/>
    <s v="01/01/2016-12/31/2019"/>
    <x v="1"/>
    <x v="0"/>
    <s v="As Expected"/>
    <n v="1"/>
    <x v="3"/>
    <n v="199"/>
    <n v="15"/>
    <n v="11"/>
    <n v="16"/>
    <m/>
    <m/>
    <m/>
    <n v="0"/>
    <n v="39.4"/>
    <n v="0"/>
    <n v="109.4"/>
    <n v="333.7"/>
    <n v="38.9"/>
    <n v="0"/>
    <n v="259"/>
    <m/>
    <m/>
    <s v="01/01/2019-12/31/2019"/>
    <n v="1"/>
    <x v="1"/>
    <n v="0.34"/>
    <n v="1.7"/>
    <n v="0.02"/>
    <m/>
    <m/>
    <m/>
    <n v="1"/>
    <s v="As Expected"/>
    <n v="32"/>
    <n v="55.2"/>
    <n v="89.1"/>
    <n v="18.899999999999999"/>
    <n v="32"/>
    <n v="221"/>
    <n v="1"/>
    <n v="26"/>
    <n v="0"/>
    <m/>
    <n v="259"/>
    <m/>
    <s v="01/01/2016-12/31/2018"/>
    <x v="0"/>
    <n v="199"/>
    <m/>
    <m/>
    <n v="2"/>
    <m/>
    <x v="0"/>
    <n v="1"/>
    <n v="44.4"/>
    <n v="0.9"/>
    <n v="24"/>
    <n v="8"/>
    <x v="0"/>
    <x v="0"/>
  </r>
  <r>
    <n v="152695"/>
    <n v="9"/>
    <x v="1404"/>
    <s v="01/01/2016-12/31/2019"/>
    <x v="1"/>
    <n v="1"/>
    <s v="5526 E. HIGHWAY 62"/>
    <m/>
    <x v="739"/>
    <s v="IN"/>
    <n v="47130"/>
    <m/>
    <s v="(812) 288-1026"/>
    <s v="Profit"/>
    <x v="0"/>
    <x v="1"/>
    <n v="0"/>
    <n v="17"/>
    <n v="1"/>
    <n v="0"/>
    <n v="0"/>
    <s v="10/31/2018"/>
    <s v="01/01/2019-12/31/2019"/>
    <s v="01/01/2019-12/31/2019"/>
    <s v="01/01/2019-12/31/2019"/>
    <m/>
    <n v="199"/>
    <m/>
    <n v="199"/>
    <n v="7"/>
    <n v="199"/>
    <s v="Not Available"/>
    <n v="11"/>
    <n v="99"/>
    <n v="1"/>
    <m/>
    <n v="257"/>
    <m/>
    <n v="259"/>
    <n v="19"/>
    <n v="86"/>
    <n v="0"/>
    <m/>
    <n v="0"/>
    <m/>
    <n v="1"/>
    <n v="19"/>
    <n v="87"/>
    <n v="0"/>
    <n v="21"/>
    <n v="104"/>
    <n v="1"/>
    <n v="7"/>
    <n v="30"/>
    <n v="26"/>
    <n v="21"/>
    <n v="16"/>
    <s v="01/01/2019-12/31/2019"/>
    <s v="01/01/2019-12/31/2019"/>
    <s v="01/01/2016-12/31/2019"/>
    <x v="2"/>
    <x v="1"/>
    <s v="As Expected"/>
    <n v="1"/>
    <x v="3"/>
    <n v="199"/>
    <n v="13"/>
    <n v="16"/>
    <n v="14"/>
    <m/>
    <m/>
    <m/>
    <n v="39.6"/>
    <n v="69.8"/>
    <n v="15.8"/>
    <m/>
    <m/>
    <m/>
    <n v="0"/>
    <n v="259"/>
    <m/>
    <m/>
    <s v="01/01/2019-12/31/2019"/>
    <n v="199"/>
    <x v="3"/>
    <m/>
    <m/>
    <m/>
    <m/>
    <m/>
    <m/>
    <n v="1"/>
    <s v="As Expected"/>
    <n v="21"/>
    <n v="45.8"/>
    <n v="88.4"/>
    <n v="0.3"/>
    <n v="21"/>
    <n v="107"/>
    <n v="1"/>
    <n v="27"/>
    <n v="0"/>
    <m/>
    <n v="259"/>
    <m/>
    <s v="01/01/2016-12/31/2018"/>
    <x v="0"/>
    <n v="201"/>
    <m/>
    <m/>
    <n v="0"/>
    <m/>
    <x v="0"/>
    <n v="1"/>
    <n v="90.2"/>
    <n v="0.9"/>
    <n v="14"/>
    <n v="22"/>
    <x v="41"/>
    <x v="1"/>
  </r>
  <r>
    <n v="152696"/>
    <n v="9"/>
    <x v="1405"/>
    <s v="01/01/2016-12/31/2019"/>
    <x v="2"/>
    <n v="1"/>
    <s v="9140 HARRISON PARK DRIVE"/>
    <m/>
    <x v="646"/>
    <s v="IN"/>
    <n v="46216"/>
    <m/>
    <s v="(317) 543-5128"/>
    <s v="Non-Profit"/>
    <x v="0"/>
    <x v="1"/>
    <n v="0"/>
    <n v="13"/>
    <n v="1"/>
    <n v="0"/>
    <n v="0"/>
    <s v="10/25/2018"/>
    <s v="01/01/2019-12/31/2019"/>
    <s v="01/01/2019-12/31/2019"/>
    <s v="01/01/2019-12/31/2019"/>
    <n v="23"/>
    <n v="1"/>
    <n v="0"/>
    <n v="1"/>
    <n v="22"/>
    <n v="1"/>
    <s v="As Expected"/>
    <n v="33"/>
    <n v="100"/>
    <n v="1"/>
    <m/>
    <n v="257"/>
    <m/>
    <n v="259"/>
    <n v="63"/>
    <n v="445"/>
    <n v="0"/>
    <m/>
    <n v="0"/>
    <m/>
    <n v="1"/>
    <n v="63"/>
    <n v="475"/>
    <n v="0"/>
    <n v="72"/>
    <n v="524"/>
    <n v="1"/>
    <n v="9"/>
    <n v="35"/>
    <n v="26"/>
    <n v="19"/>
    <n v="11"/>
    <s v="01/01/2019-12/31/2019"/>
    <s v="01/01/2019-12/31/2019"/>
    <s v="01/01/2016-12/31/2019"/>
    <x v="1"/>
    <x v="0"/>
    <s v="As Expected"/>
    <n v="1"/>
    <x v="0"/>
    <n v="1"/>
    <n v="42"/>
    <n v="42"/>
    <n v="42"/>
    <n v="21.1"/>
    <n v="53.9"/>
    <n v="5.7"/>
    <n v="21.4"/>
    <n v="39.1"/>
    <n v="8.9"/>
    <n v="133.1"/>
    <n v="250.7"/>
    <n v="73.900000000000006"/>
    <n v="0"/>
    <n v="259"/>
    <m/>
    <m/>
    <s v="01/01/2019-12/31/2019"/>
    <n v="1"/>
    <x v="1"/>
    <n v="0.24"/>
    <n v="1.19"/>
    <n v="0.01"/>
    <n v="0"/>
    <n v="36.4"/>
    <n v="0"/>
    <n v="1"/>
    <s v="As Expected"/>
    <n v="73"/>
    <n v="65.3"/>
    <n v="87.4"/>
    <n v="41.7"/>
    <n v="73"/>
    <n v="529"/>
    <n v="1"/>
    <n v="9"/>
    <n v="0"/>
    <m/>
    <n v="259"/>
    <m/>
    <s v="01/01/2016-12/31/2018"/>
    <x v="0"/>
    <n v="199"/>
    <m/>
    <m/>
    <n v="5"/>
    <m/>
    <x v="0"/>
    <n v="1"/>
    <n v="23.4"/>
    <n v="0.6"/>
    <n v="64"/>
    <n v="4.2"/>
    <x v="0"/>
    <x v="0"/>
  </r>
  <r>
    <n v="152697"/>
    <n v="9"/>
    <x v="1406"/>
    <s v="01/01/2016-12/31/2019"/>
    <x v="1"/>
    <n v="1"/>
    <s v="1705 W. 25TH AVE, SUITE 101"/>
    <m/>
    <x v="691"/>
    <s v="IN"/>
    <n v="46404"/>
    <m/>
    <s v="(219) 944-0749"/>
    <s v="Profit"/>
    <x v="0"/>
    <x v="12"/>
    <n v="0"/>
    <n v="21"/>
    <n v="1"/>
    <n v="1"/>
    <n v="0"/>
    <s v="12/26/2018"/>
    <s v="01/01/2019-12/31/2019"/>
    <s v="01/01/2019-12/31/2019"/>
    <s v="01/01/2019-12/31/2019"/>
    <n v="37"/>
    <n v="1"/>
    <n v="0"/>
    <n v="1"/>
    <n v="30"/>
    <n v="1"/>
    <s v="As Expected"/>
    <n v="37"/>
    <n v="98"/>
    <n v="1"/>
    <m/>
    <n v="199"/>
    <m/>
    <n v="259"/>
    <n v="67"/>
    <n v="447"/>
    <n v="1"/>
    <n v="8"/>
    <n v="0"/>
    <m/>
    <n v="1"/>
    <n v="68"/>
    <n v="474"/>
    <n v="1"/>
    <n v="76"/>
    <n v="528"/>
    <n v="1"/>
    <n v="8"/>
    <n v="24"/>
    <n v="35"/>
    <n v="23"/>
    <n v="10"/>
    <s v="01/01/2019-12/31/2019"/>
    <s v="01/01/2019-12/31/2019"/>
    <s v="01/01/2016-12/31/2019"/>
    <x v="1"/>
    <x v="0"/>
    <s v="As Expected"/>
    <n v="1"/>
    <x v="0"/>
    <n v="1"/>
    <n v="46"/>
    <n v="74"/>
    <n v="46"/>
    <n v="19.8"/>
    <n v="46.1"/>
    <n v="6.4"/>
    <n v="30.1"/>
    <n v="44.3"/>
    <n v="18.3"/>
    <n v="209"/>
    <n v="345.9"/>
    <n v="131"/>
    <n v="0"/>
    <n v="259"/>
    <m/>
    <m/>
    <s v="01/01/2019-12/31/2019"/>
    <n v="1"/>
    <x v="1"/>
    <n v="0.33"/>
    <n v="1.0900000000000001"/>
    <n v="0.06"/>
    <n v="12.6"/>
    <n v="166.8"/>
    <n v="1.5"/>
    <n v="1"/>
    <s v="As Expected"/>
    <n v="71"/>
    <n v="46.3"/>
    <n v="63.9"/>
    <n v="27.4"/>
    <n v="71"/>
    <n v="503"/>
    <n v="1"/>
    <n v="22"/>
    <n v="0"/>
    <m/>
    <n v="259"/>
    <m/>
    <s v="01/01/2016-12/31/2018"/>
    <x v="0"/>
    <n v="201"/>
    <m/>
    <m/>
    <n v="0"/>
    <m/>
    <x v="0"/>
    <n v="1"/>
    <n v="25.2"/>
    <n v="0.2"/>
    <n v="49"/>
    <n v="2.2999999999999998"/>
    <x v="41"/>
    <x v="1"/>
  </r>
  <r>
    <n v="152698"/>
    <n v="9"/>
    <x v="1407"/>
    <s v="01/01/2016-12/31/2019"/>
    <x v="0"/>
    <n v="1"/>
    <s v="816 119TH ST."/>
    <m/>
    <x v="740"/>
    <s v="IN"/>
    <n v="46394"/>
    <m/>
    <s v="(219) 473-0712"/>
    <s v="Profit"/>
    <x v="0"/>
    <x v="0"/>
    <n v="0"/>
    <n v="9"/>
    <n v="1"/>
    <n v="0"/>
    <n v="0"/>
    <s v="01/15/2019"/>
    <s v="01/01/2019-12/31/2019"/>
    <s v="01/01/2019-12/31/2019"/>
    <s v="01/01/2019-12/31/2019"/>
    <m/>
    <n v="258"/>
    <m/>
    <n v="258"/>
    <n v="5"/>
    <n v="258"/>
    <s v="Not Available"/>
    <n v="8"/>
    <n v="99"/>
    <n v="1"/>
    <m/>
    <n v="257"/>
    <m/>
    <n v="259"/>
    <n v="13"/>
    <n v="75"/>
    <n v="0"/>
    <m/>
    <n v="0"/>
    <m/>
    <n v="1"/>
    <n v="13"/>
    <n v="76"/>
    <n v="7"/>
    <n v="15"/>
    <n v="83"/>
    <n v="1"/>
    <n v="7"/>
    <n v="31"/>
    <n v="28"/>
    <n v="14"/>
    <n v="19"/>
    <s v="01/01/2019-12/31/2019"/>
    <s v="01/01/2019-12/31/2019"/>
    <s v="01/01/2016-12/31/2019"/>
    <x v="2"/>
    <x v="2"/>
    <s v="As Expected"/>
    <n v="1"/>
    <x v="3"/>
    <n v="258"/>
    <n v="12"/>
    <n v="12"/>
    <n v="12"/>
    <m/>
    <m/>
    <m/>
    <n v="29"/>
    <n v="67"/>
    <n v="5.7"/>
    <m/>
    <m/>
    <m/>
    <n v="0"/>
    <n v="259"/>
    <m/>
    <m/>
    <s v="01/01/2019-12/31/2019"/>
    <n v="258"/>
    <x v="3"/>
    <m/>
    <m/>
    <m/>
    <m/>
    <m/>
    <m/>
    <n v="1"/>
    <s v="As Expected"/>
    <n v="14"/>
    <n v="75.3"/>
    <n v="96.4"/>
    <n v="52.8"/>
    <n v="14"/>
    <n v="80"/>
    <n v="1"/>
    <n v="5"/>
    <n v="0"/>
    <m/>
    <n v="259"/>
    <m/>
    <s v="01/01/2016-12/31/2018"/>
    <x v="0"/>
    <n v="258"/>
    <m/>
    <m/>
    <n v="0"/>
    <m/>
    <x v="2"/>
    <n v="1"/>
    <n v="0"/>
    <n v="0"/>
    <n v="11"/>
    <n v="0"/>
    <x v="0"/>
    <x v="0"/>
  </r>
  <r>
    <n v="142745"/>
    <n v="10"/>
    <x v="1408"/>
    <s v="01/01/2016-12/31/2019"/>
    <x v="3"/>
    <n v="260"/>
    <s v="15786 S. BELL RD."/>
    <m/>
    <x v="690"/>
    <s v="IL"/>
    <n v="60491"/>
    <s v="WILL"/>
    <s v="(708) 645-1000"/>
    <s v="Profit"/>
    <x v="1"/>
    <x v="3"/>
    <n v="0"/>
    <n v="0"/>
    <n v="0"/>
    <n v="1"/>
    <n v="1"/>
    <s v="10/23/2012"/>
    <s v="01/01/2019-12/31/2019"/>
    <s v="01/01/2019-12/31/2019"/>
    <s v="01/01/2019-12/31/2019"/>
    <n v="20"/>
    <n v="1"/>
    <n v="0"/>
    <n v="1"/>
    <n v="15"/>
    <n v="1"/>
    <s v="As Expected"/>
    <n v="33"/>
    <m/>
    <n v="199"/>
    <n v="69"/>
    <n v="1"/>
    <m/>
    <n v="259"/>
    <n v="4"/>
    <n v="30"/>
    <n v="41"/>
    <n v="367"/>
    <n v="0"/>
    <m/>
    <n v="1"/>
    <n v="48"/>
    <n v="442"/>
    <n v="5"/>
    <n v="50"/>
    <n v="448"/>
    <n v="1"/>
    <n v="6"/>
    <n v="24"/>
    <n v="30"/>
    <n v="27"/>
    <n v="13"/>
    <s v="01/01/2019-12/31/2019"/>
    <s v="01/01/2019-12/31/2019"/>
    <s v="01/01/2016-12/31/2019"/>
    <x v="1"/>
    <x v="0"/>
    <s v="As Expected"/>
    <n v="1"/>
    <x v="0"/>
    <n v="1"/>
    <n v="34"/>
    <n v="40"/>
    <n v="136"/>
    <n v="18.600000000000001"/>
    <n v="31.8"/>
    <n v="9.9"/>
    <n v="33.299999999999997"/>
    <n v="54.3"/>
    <n v="17.100000000000001"/>
    <n v="208"/>
    <n v="356.2"/>
    <n v="126.3"/>
    <n v="0"/>
    <n v="259"/>
    <m/>
    <m/>
    <s v="01/01/2019-12/31/2019"/>
    <n v="201"/>
    <x v="3"/>
    <m/>
    <m/>
    <m/>
    <n v="28.9"/>
    <n v="147.69999999999999"/>
    <n v="7.4"/>
    <n v="199"/>
    <s v="Not Available"/>
    <n v="9"/>
    <m/>
    <m/>
    <m/>
    <n v="9"/>
    <n v="69"/>
    <n v="199"/>
    <m/>
    <n v="0"/>
    <m/>
    <n v="259"/>
    <m/>
    <s v="01/01/2016-12/31/2018"/>
    <x v="1"/>
    <n v="1"/>
    <n v="2.66"/>
    <n v="0.28000000000000003"/>
    <n v="33"/>
    <n v="1.04"/>
    <x v="0"/>
    <n v="1"/>
    <n v="48.3"/>
    <n v="8.6999999999999993"/>
    <n v="47"/>
    <n v="22.9"/>
    <x v="49"/>
    <x v="4"/>
  </r>
  <r>
    <n v="152618"/>
    <n v="9"/>
    <x v="1409"/>
    <s v="01/01/2016-12/31/2019"/>
    <x v="4"/>
    <n v="1"/>
    <s v="316 MEDIC WAY"/>
    <m/>
    <x v="741"/>
    <s v="IN"/>
    <n v="46135"/>
    <s v="PUTNAM"/>
    <s v="(765) 653-0000"/>
    <s v="Profit"/>
    <x v="0"/>
    <x v="1"/>
    <n v="0"/>
    <n v="13"/>
    <n v="1"/>
    <n v="1"/>
    <n v="1"/>
    <s v="02/25/2008"/>
    <s v="01/01/2019-12/31/2019"/>
    <s v="01/01/2019-12/31/2019"/>
    <s v="01/01/2019-12/31/2019"/>
    <n v="35"/>
    <n v="1"/>
    <n v="0"/>
    <n v="1"/>
    <n v="17"/>
    <n v="1"/>
    <s v="As Expected"/>
    <n v="20"/>
    <n v="96"/>
    <n v="1"/>
    <m/>
    <n v="199"/>
    <m/>
    <n v="259"/>
    <n v="30"/>
    <n v="258"/>
    <n v="4"/>
    <n v="15"/>
    <n v="0"/>
    <m/>
    <n v="1"/>
    <n v="32"/>
    <n v="303"/>
    <n v="0"/>
    <n v="34"/>
    <n v="319"/>
    <n v="1"/>
    <n v="8"/>
    <n v="24"/>
    <n v="33"/>
    <n v="25"/>
    <n v="10"/>
    <s v="01/01/2019-12/31/2019"/>
    <s v="01/01/2019-12/31/2019"/>
    <s v="01/01/2016-12/31/2019"/>
    <x v="1"/>
    <x v="0"/>
    <s v="As Expected"/>
    <n v="1"/>
    <x v="0"/>
    <n v="1"/>
    <n v="26"/>
    <n v="40"/>
    <n v="125"/>
    <n v="24.4"/>
    <n v="34.299999999999997"/>
    <n v="16.8"/>
    <n v="36.700000000000003"/>
    <n v="52.4"/>
    <n v="22.2"/>
    <n v="240.2"/>
    <n v="399.5"/>
    <n v="149.80000000000001"/>
    <n v="0"/>
    <n v="259"/>
    <m/>
    <m/>
    <s v="01/01/2019-12/31/2019"/>
    <n v="1"/>
    <x v="1"/>
    <n v="0.36"/>
    <n v="1.75"/>
    <n v="0.02"/>
    <n v="34.700000000000003"/>
    <n v="177.4"/>
    <n v="8.9"/>
    <n v="1"/>
    <s v="As Expected"/>
    <n v="34"/>
    <n v="55.7"/>
    <n v="90.3"/>
    <n v="18.600000000000001"/>
    <n v="34"/>
    <n v="300"/>
    <n v="1"/>
    <n v="24"/>
    <n v="0"/>
    <m/>
    <n v="259"/>
    <m/>
    <s v="01/01/2016-12/31/2018"/>
    <x v="0"/>
    <n v="199"/>
    <m/>
    <m/>
    <n v="10"/>
    <m/>
    <x v="0"/>
    <n v="1"/>
    <n v="64.599999999999994"/>
    <n v="1"/>
    <n v="21"/>
    <n v="12.1"/>
    <x v="9"/>
    <x v="1"/>
  </r>
  <r>
    <n v="152619"/>
    <n v="9"/>
    <x v="1410"/>
    <s v="01/01/2016-12/31/2019"/>
    <x v="2"/>
    <n v="1"/>
    <s v="1937 B  OLD STATE ROAD, 135 NORTH"/>
    <m/>
    <x v="659"/>
    <s v="IN"/>
    <n v="47112"/>
    <s v="HARRISON"/>
    <s v="(812) 738-4185"/>
    <s v="Profit"/>
    <x v="0"/>
    <x v="0"/>
    <n v="0"/>
    <n v="12"/>
    <n v="1"/>
    <n v="0"/>
    <n v="0"/>
    <s v="03/28/2008"/>
    <s v="01/01/2019-12/31/2019"/>
    <s v="01/01/2019-12/31/2019"/>
    <s v="01/01/2019-12/31/2019"/>
    <n v="20"/>
    <n v="1"/>
    <n v="0"/>
    <n v="1"/>
    <n v="15"/>
    <n v="1"/>
    <s v="As Expected"/>
    <n v="23"/>
    <n v="99"/>
    <n v="1"/>
    <m/>
    <n v="257"/>
    <m/>
    <n v="259"/>
    <n v="33"/>
    <n v="286"/>
    <n v="0"/>
    <m/>
    <n v="0"/>
    <m/>
    <n v="1"/>
    <n v="34"/>
    <n v="298"/>
    <n v="0"/>
    <n v="35"/>
    <n v="318"/>
    <n v="1"/>
    <n v="3"/>
    <n v="17"/>
    <n v="36"/>
    <n v="20"/>
    <n v="24"/>
    <s v="01/01/2019-12/31/2019"/>
    <s v="01/01/2019-12/31/2019"/>
    <s v="01/01/2016-12/31/2019"/>
    <x v="1"/>
    <x v="0"/>
    <s v="As Expected"/>
    <n v="1"/>
    <x v="0"/>
    <n v="1"/>
    <n v="28"/>
    <n v="25"/>
    <n v="116"/>
    <n v="34.9"/>
    <n v="52.3"/>
    <n v="22.1"/>
    <n v="31.6"/>
    <n v="61.8"/>
    <n v="11.7"/>
    <n v="148.4"/>
    <n v="314.7"/>
    <n v="73.900000000000006"/>
    <n v="0"/>
    <n v="259"/>
    <m/>
    <m/>
    <s v="01/01/2019-12/31/2019"/>
    <n v="1"/>
    <x v="1"/>
    <n v="0.59"/>
    <n v="2.89"/>
    <n v="0.03"/>
    <n v="8.1"/>
    <n v="206.8"/>
    <n v="0.4"/>
    <n v="1"/>
    <s v="As Expected"/>
    <n v="34"/>
    <n v="69.599999999999994"/>
    <n v="100"/>
    <n v="35.4"/>
    <n v="34"/>
    <n v="310"/>
    <n v="1"/>
    <n v="4"/>
    <n v="0"/>
    <m/>
    <n v="259"/>
    <m/>
    <s v="01/01/2016-12/31/2018"/>
    <x v="0"/>
    <n v="199"/>
    <m/>
    <m/>
    <n v="16"/>
    <m/>
    <x v="0"/>
    <n v="1"/>
    <n v="56.5"/>
    <n v="1.8"/>
    <n v="24"/>
    <n v="13.3"/>
    <x v="0"/>
    <x v="0"/>
  </r>
  <r>
    <n v="152620"/>
    <n v="9"/>
    <x v="1411"/>
    <s v="01/01/2016-12/31/2019"/>
    <x v="1"/>
    <n v="1"/>
    <s v="180 EAST CARMEL DRIVE"/>
    <m/>
    <x v="644"/>
    <s v="IN"/>
    <n v="46032"/>
    <s v="HAMILTON"/>
    <s v="(317) 575-8916"/>
    <s v="Profit"/>
    <x v="0"/>
    <x v="0"/>
    <n v="0"/>
    <n v="12"/>
    <n v="1"/>
    <n v="1"/>
    <n v="1"/>
    <d v="2008-02-04T00:00:00"/>
    <s v="01/01/2019-12/31/2019"/>
    <s v="01/01/2019-12/31/2019"/>
    <s v="01/01/2019-12/31/2019"/>
    <n v="26"/>
    <n v="1"/>
    <n v="0"/>
    <n v="1"/>
    <n v="34"/>
    <n v="1"/>
    <s v="As Expected"/>
    <n v="46"/>
    <n v="98"/>
    <n v="1"/>
    <n v="77"/>
    <n v="1"/>
    <m/>
    <n v="259"/>
    <n v="64"/>
    <n v="527"/>
    <n v="11"/>
    <n v="95"/>
    <n v="0"/>
    <m/>
    <n v="1"/>
    <n v="74"/>
    <n v="640"/>
    <n v="2"/>
    <n v="82"/>
    <n v="663"/>
    <n v="1"/>
    <n v="11"/>
    <n v="29"/>
    <n v="31"/>
    <n v="18"/>
    <n v="11"/>
    <s v="01/01/2019-12/31/2019"/>
    <s v="01/01/2019-12/31/2019"/>
    <s v="01/01/2016-12/31/2019"/>
    <x v="1"/>
    <x v="0"/>
    <s v="As Expected"/>
    <n v="1"/>
    <x v="0"/>
    <n v="1"/>
    <n v="65"/>
    <n v="80"/>
    <n v="211"/>
    <n v="23.1"/>
    <n v="32.4"/>
    <n v="15.9"/>
    <n v="33.9"/>
    <n v="49.4"/>
    <n v="20.5"/>
    <n v="211.8"/>
    <n v="341.2"/>
    <n v="133.1"/>
    <n v="0"/>
    <n v="259"/>
    <m/>
    <m/>
    <s v="01/01/2019-12/31/2019"/>
    <n v="1"/>
    <x v="1"/>
    <n v="0.51"/>
    <n v="1.67"/>
    <n v="0.09"/>
    <n v="42.7"/>
    <n v="117.6"/>
    <n v="18.3"/>
    <n v="1"/>
    <s v="As Expected"/>
    <n v="70"/>
    <n v="70.2"/>
    <n v="90.7"/>
    <n v="48.3"/>
    <n v="70"/>
    <n v="558"/>
    <n v="1"/>
    <n v="9"/>
    <n v="0"/>
    <m/>
    <n v="259"/>
    <m/>
    <s v="01/01/2016-12/31/2018"/>
    <x v="1"/>
    <n v="1"/>
    <n v="4.6500000000000004"/>
    <n v="0.65"/>
    <n v="25"/>
    <n v="1.99"/>
    <x v="0"/>
    <n v="1"/>
    <n v="51.8"/>
    <n v="7.8"/>
    <n v="60"/>
    <n v="23.1"/>
    <x v="0"/>
    <x v="0"/>
  </r>
  <r>
    <n v="152621"/>
    <n v="9"/>
    <x v="1412"/>
    <s v="01/01/2016-12/31/2019"/>
    <x v="4"/>
    <n v="1"/>
    <s v="1159 WEST JEFFERSON ST., SUITE 201"/>
    <m/>
    <x v="742"/>
    <s v="IN"/>
    <n v="46131"/>
    <s v="JOHNSON"/>
    <s v="(317) 736-0465"/>
    <s v="Profit"/>
    <x v="0"/>
    <x v="1"/>
    <n v="0"/>
    <n v="12"/>
    <n v="1"/>
    <n v="1"/>
    <n v="1"/>
    <d v="2008-02-06T00:00:00"/>
    <s v="01/01/2019-12/31/2019"/>
    <s v="01/01/2019-12/31/2019"/>
    <s v="01/01/2019-12/31/2019"/>
    <n v="29"/>
    <n v="1"/>
    <n v="0"/>
    <n v="1"/>
    <n v="14"/>
    <n v="1"/>
    <s v="As Expected"/>
    <n v="19"/>
    <n v="95"/>
    <n v="1"/>
    <m/>
    <n v="201"/>
    <m/>
    <n v="259"/>
    <n v="20"/>
    <n v="185"/>
    <n v="0"/>
    <m/>
    <n v="0"/>
    <m/>
    <n v="1"/>
    <n v="21"/>
    <n v="198"/>
    <n v="5"/>
    <n v="26"/>
    <n v="202"/>
    <n v="1"/>
    <n v="14"/>
    <n v="31"/>
    <n v="26"/>
    <n v="15"/>
    <n v="14"/>
    <s v="01/01/2019-12/31/2019"/>
    <s v="01/01/2019-12/31/2019"/>
    <s v="01/01/2016-12/31/2019"/>
    <x v="1"/>
    <x v="0"/>
    <s v="As Expected"/>
    <n v="1"/>
    <x v="0"/>
    <n v="1"/>
    <n v="24"/>
    <n v="29"/>
    <n v="79"/>
    <n v="15.4"/>
    <n v="27.6"/>
    <n v="7.7"/>
    <n v="17.399999999999999"/>
    <n v="34.1"/>
    <n v="6.5"/>
    <n v="176.6"/>
    <n v="320.5"/>
    <n v="101.6"/>
    <n v="0"/>
    <n v="259"/>
    <m/>
    <m/>
    <s v="01/01/2019-12/31/2019"/>
    <n v="1"/>
    <x v="1"/>
    <n v="0"/>
    <n v="1.33"/>
    <m/>
    <n v="24.2"/>
    <n v="198.9"/>
    <n v="4.2"/>
    <n v="1"/>
    <s v="As Expected"/>
    <n v="28"/>
    <n v="55.6"/>
    <n v="94.1"/>
    <n v="14.4"/>
    <n v="28"/>
    <n v="213"/>
    <n v="1"/>
    <n v="31"/>
    <n v="0"/>
    <m/>
    <n v="259"/>
    <m/>
    <s v="01/01/2016-12/31/2018"/>
    <x v="0"/>
    <n v="199"/>
    <m/>
    <m/>
    <n v="18"/>
    <m/>
    <x v="0"/>
    <n v="1"/>
    <n v="72.400000000000006"/>
    <n v="1.1000000000000001"/>
    <n v="19"/>
    <n v="14.7"/>
    <x v="6"/>
    <x v="1"/>
  </r>
  <r>
    <n v="152622"/>
    <n v="9"/>
    <x v="1413"/>
    <s v="01/01/2016-12/31/2019"/>
    <x v="1"/>
    <n v="1"/>
    <s v="1141 HOSPITAL DRIVE N.W., STE B-1"/>
    <m/>
    <x v="659"/>
    <s v="IN"/>
    <n v="47112"/>
    <s v="HARRISON"/>
    <s v="(812) 738-6200"/>
    <s v="Profit"/>
    <x v="0"/>
    <x v="1"/>
    <n v="0"/>
    <n v="12"/>
    <n v="1"/>
    <n v="0"/>
    <n v="0"/>
    <d v="2008-08-05T00:00:00"/>
    <s v="01/01/2019-12/31/2019"/>
    <s v="01/01/2019-12/31/2019"/>
    <s v="01/01/2019-12/31/2019"/>
    <n v="8"/>
    <n v="1"/>
    <n v="0"/>
    <n v="1"/>
    <n v="25"/>
    <n v="1"/>
    <s v="As Expected"/>
    <n v="37"/>
    <n v="99"/>
    <n v="1"/>
    <m/>
    <n v="257"/>
    <m/>
    <n v="259"/>
    <n v="49"/>
    <n v="426"/>
    <n v="0"/>
    <m/>
    <n v="0"/>
    <m/>
    <n v="1"/>
    <n v="52"/>
    <n v="464"/>
    <n v="1"/>
    <n v="55"/>
    <n v="496"/>
    <n v="1"/>
    <n v="9"/>
    <n v="26"/>
    <n v="24"/>
    <n v="24"/>
    <n v="17"/>
    <s v="01/01/2019-12/31/2019"/>
    <s v="01/01/2019-12/31/2019"/>
    <s v="01/01/2016-12/31/2019"/>
    <x v="1"/>
    <x v="0"/>
    <s v="As Expected"/>
    <n v="1"/>
    <x v="0"/>
    <n v="1"/>
    <n v="41"/>
    <n v="40"/>
    <n v="176"/>
    <n v="23.2"/>
    <n v="31.8"/>
    <n v="16.399999999999999"/>
    <n v="22.6"/>
    <n v="41.2"/>
    <n v="9.6999999999999993"/>
    <n v="131.19999999999999"/>
    <n v="257"/>
    <n v="71.2"/>
    <n v="0"/>
    <n v="259"/>
    <m/>
    <m/>
    <s v="01/01/2019-12/31/2019"/>
    <n v="1"/>
    <x v="1"/>
    <n v="0.22"/>
    <n v="1.08"/>
    <n v="0.01"/>
    <n v="14.1"/>
    <n v="87.4"/>
    <n v="3.1"/>
    <n v="1"/>
    <s v="As Expected"/>
    <n v="55"/>
    <n v="58.8"/>
    <n v="82.2"/>
    <n v="33.9"/>
    <n v="55"/>
    <n v="495"/>
    <n v="1"/>
    <n v="24"/>
    <n v="0"/>
    <m/>
    <n v="259"/>
    <m/>
    <s v="01/01/2016-12/31/2018"/>
    <x v="0"/>
    <n v="199"/>
    <m/>
    <m/>
    <n v="19"/>
    <m/>
    <x v="0"/>
    <n v="1"/>
    <n v="54.8"/>
    <n v="4"/>
    <n v="38"/>
    <n v="18.399999999999999"/>
    <x v="22"/>
    <x v="4"/>
  </r>
  <r>
    <n v="152527"/>
    <n v="9"/>
    <x v="1414"/>
    <s v="01/01/2016-12/31/2019"/>
    <x v="0"/>
    <n v="1"/>
    <s v="606 E LINCOLNWAY"/>
    <m/>
    <x v="743"/>
    <s v="IN"/>
    <n v="46383"/>
    <s v="PORTER"/>
    <s v="(219) 531-1299"/>
    <s v="Profit"/>
    <x v="0"/>
    <x v="0"/>
    <n v="0"/>
    <n v="22"/>
    <n v="1"/>
    <n v="1"/>
    <n v="0"/>
    <s v="03/30/1994"/>
    <s v="01/01/2019-12/31/2019"/>
    <s v="01/01/2019-12/31/2019"/>
    <s v="01/01/2019-12/31/2019"/>
    <n v="20"/>
    <n v="1"/>
    <n v="0"/>
    <n v="1"/>
    <n v="15"/>
    <n v="199"/>
    <s v="Not Available"/>
    <n v="25"/>
    <n v="100"/>
    <n v="1"/>
    <m/>
    <n v="199"/>
    <m/>
    <n v="259"/>
    <n v="26"/>
    <n v="153"/>
    <n v="6"/>
    <n v="50"/>
    <n v="0"/>
    <m/>
    <n v="1"/>
    <n v="32"/>
    <n v="225"/>
    <n v="0"/>
    <n v="35"/>
    <n v="239"/>
    <n v="1"/>
    <n v="3"/>
    <n v="14"/>
    <n v="41"/>
    <n v="28"/>
    <n v="15"/>
    <s v="01/01/2019-12/31/2019"/>
    <s v="01/01/2019-12/31/2019"/>
    <s v="01/01/2016-12/31/2019"/>
    <x v="1"/>
    <x v="0"/>
    <s v="As Expected"/>
    <n v="1"/>
    <x v="0"/>
    <n v="1"/>
    <n v="34"/>
    <n v="25"/>
    <n v="167"/>
    <n v="25.5"/>
    <n v="34.799999999999997"/>
    <n v="18.2"/>
    <n v="20.3"/>
    <n v="42.8"/>
    <n v="6.4"/>
    <n v="195.9"/>
    <n v="349.9"/>
    <n v="114.5"/>
    <n v="0"/>
    <n v="259"/>
    <m/>
    <m/>
    <s v="01/01/2019-12/31/2019"/>
    <n v="1"/>
    <x v="1"/>
    <n v="0"/>
    <n v="1.76"/>
    <m/>
    <m/>
    <m/>
    <m/>
    <n v="1"/>
    <s v="As Expected"/>
    <n v="29"/>
    <n v="61.4"/>
    <n v="94.7"/>
    <n v="25.8"/>
    <n v="29"/>
    <n v="191"/>
    <n v="1"/>
    <n v="16"/>
    <n v="0"/>
    <m/>
    <n v="259"/>
    <m/>
    <s v="01/01/2016-12/31/2018"/>
    <x v="0"/>
    <n v="199"/>
    <m/>
    <m/>
    <n v="13"/>
    <m/>
    <x v="0"/>
    <n v="1"/>
    <n v="69.5"/>
    <n v="2.8"/>
    <n v="26"/>
    <n v="20.399999999999999"/>
    <x v="0"/>
    <x v="0"/>
  </r>
  <r>
    <n v="152530"/>
    <n v="9"/>
    <x v="1415"/>
    <s v="01/01/2016-12/31/2019"/>
    <x v="1"/>
    <n v="1"/>
    <s v="700 WATERBURY PARK DRIVE"/>
    <m/>
    <x v="744"/>
    <s v="IN"/>
    <n v="46517"/>
    <s v="ELKHART"/>
    <s v="(574) 294-4444"/>
    <s v="Profit"/>
    <x v="0"/>
    <x v="1"/>
    <n v="1"/>
    <n v="24"/>
    <n v="1"/>
    <n v="0"/>
    <n v="0"/>
    <d v="1994-09-09T00:00:00"/>
    <s v="01/01/2019-12/31/2019"/>
    <s v="01/01/2019-12/31/2019"/>
    <s v="01/01/2019-12/31/2019"/>
    <n v="14"/>
    <n v="1"/>
    <n v="0"/>
    <n v="1"/>
    <n v="70"/>
    <n v="1"/>
    <s v="As Expected"/>
    <n v="95"/>
    <n v="97"/>
    <n v="1"/>
    <m/>
    <n v="257"/>
    <m/>
    <n v="259"/>
    <n v="126"/>
    <n v="1132"/>
    <n v="0"/>
    <m/>
    <n v="0"/>
    <m/>
    <n v="1"/>
    <n v="129"/>
    <n v="1169"/>
    <n v="2"/>
    <n v="132"/>
    <n v="1176"/>
    <n v="1"/>
    <n v="5"/>
    <n v="19"/>
    <n v="24"/>
    <n v="28"/>
    <n v="23"/>
    <s v="01/01/2019-12/31/2019"/>
    <s v="01/01/2019-12/31/2019"/>
    <s v="01/01/2016-12/31/2019"/>
    <x v="1"/>
    <x v="0"/>
    <s v="As Expected"/>
    <n v="1"/>
    <x v="0"/>
    <n v="1"/>
    <n v="106"/>
    <n v="114"/>
    <n v="425"/>
    <n v="24"/>
    <n v="30.8"/>
    <n v="18.399999999999999"/>
    <n v="30.2"/>
    <n v="42.9"/>
    <n v="19.7"/>
    <n v="168.3"/>
    <n v="267.3"/>
    <n v="113.6"/>
    <n v="0"/>
    <n v="259"/>
    <m/>
    <m/>
    <s v="01/01/2019-12/31/2019"/>
    <n v="1"/>
    <x v="1"/>
    <n v="1.19"/>
    <n v="2.19"/>
    <n v="0.57999999999999996"/>
    <n v="26.1"/>
    <n v="65"/>
    <n v="12.2"/>
    <n v="1"/>
    <s v="As Expected"/>
    <n v="133"/>
    <n v="60.5"/>
    <n v="76.5"/>
    <n v="43.5"/>
    <n v="133"/>
    <n v="1180"/>
    <n v="1"/>
    <n v="13"/>
    <n v="0"/>
    <m/>
    <n v="259"/>
    <m/>
    <s v="01/01/2016-12/31/2018"/>
    <x v="2"/>
    <n v="1"/>
    <n v="0.81"/>
    <n v="0"/>
    <n v="48"/>
    <n v="0"/>
    <x v="0"/>
    <n v="1"/>
    <n v="31.3"/>
    <n v="6.1"/>
    <n v="110"/>
    <n v="14.7"/>
    <x v="37"/>
    <x v="1"/>
  </r>
  <r>
    <n v="152531"/>
    <n v="9"/>
    <x v="1416"/>
    <s v="01/01/2016-12/31/2019"/>
    <x v="2"/>
    <n v="1"/>
    <s v="805 BEACHWAY DRIVE  SUITE 100"/>
    <m/>
    <x v="646"/>
    <s v="IN"/>
    <n v="46224"/>
    <s v="MARION"/>
    <s v="(317) 484-3550"/>
    <s v="Profit"/>
    <x v="0"/>
    <x v="1"/>
    <n v="0"/>
    <n v="18"/>
    <n v="1"/>
    <n v="0"/>
    <n v="0"/>
    <d v="1994-04-11T00:00:00"/>
    <s v="01/01/2019-12/31/2019"/>
    <s v="01/01/2019-12/31/2019"/>
    <s v="01/01/2019-12/31/2019"/>
    <n v="0"/>
    <n v="1"/>
    <n v="0"/>
    <n v="1"/>
    <n v="27"/>
    <n v="1"/>
    <s v="As Expected"/>
    <n v="45"/>
    <n v="97"/>
    <n v="1"/>
    <m/>
    <n v="257"/>
    <m/>
    <n v="259"/>
    <n v="51"/>
    <n v="428"/>
    <n v="0"/>
    <m/>
    <n v="0"/>
    <m/>
    <n v="1"/>
    <n v="52"/>
    <n v="450"/>
    <n v="1"/>
    <n v="57"/>
    <n v="479"/>
    <n v="1"/>
    <n v="10"/>
    <n v="27"/>
    <n v="27"/>
    <n v="23"/>
    <n v="14"/>
    <s v="01/01/2019-12/31/2019"/>
    <s v="01/01/2019-12/31/2019"/>
    <s v="01/01/2016-12/31/2019"/>
    <x v="1"/>
    <x v="0"/>
    <s v="As Expected"/>
    <n v="1"/>
    <x v="0"/>
    <n v="1"/>
    <n v="49"/>
    <n v="36"/>
    <n v="203"/>
    <n v="23.8"/>
    <n v="33.1"/>
    <n v="16.600000000000001"/>
    <n v="11.4"/>
    <n v="27.5"/>
    <n v="2.7"/>
    <n v="128.30000000000001"/>
    <n v="237.5"/>
    <n v="73.2"/>
    <n v="0"/>
    <n v="259"/>
    <m/>
    <m/>
    <s v="01/01/2019-12/31/2019"/>
    <n v="1"/>
    <x v="1"/>
    <n v="1.46"/>
    <n v="3.23"/>
    <n v="0.53"/>
    <n v="15.4"/>
    <n v="95.7"/>
    <n v="3.4"/>
    <n v="1"/>
    <s v="As Expected"/>
    <n v="59"/>
    <n v="59.1"/>
    <n v="83.7"/>
    <n v="32.700000000000003"/>
    <n v="59"/>
    <n v="482"/>
    <n v="1"/>
    <n v="10"/>
    <n v="0"/>
    <m/>
    <n v="259"/>
    <m/>
    <s v="01/01/2016-12/31/2018"/>
    <x v="0"/>
    <n v="199"/>
    <m/>
    <m/>
    <n v="11"/>
    <m/>
    <x v="0"/>
    <n v="1"/>
    <n v="43.4"/>
    <n v="2.1"/>
    <n v="50"/>
    <n v="11.4"/>
    <x v="10"/>
    <x v="4"/>
  </r>
  <r>
    <n v="152532"/>
    <n v="9"/>
    <x v="1417"/>
    <s v="01/01/2016-12/31/2019"/>
    <x v="3"/>
    <n v="260"/>
    <s v="4001 EAST WABASH AVENUE"/>
    <m/>
    <x v="745"/>
    <s v="IN"/>
    <n v="47803"/>
    <s v="VIGO"/>
    <s v="(812) 234-1242"/>
    <s v="Profit"/>
    <x v="0"/>
    <x v="1"/>
    <n v="0"/>
    <n v="4"/>
    <n v="0"/>
    <n v="1"/>
    <n v="1"/>
    <s v="01/13/1995"/>
    <s v="01/01/2019-12/31/2019"/>
    <s v="01/01/2019-12/31/2019"/>
    <s v="01/01/2019-12/31/2019"/>
    <n v="19"/>
    <n v="1"/>
    <n v="0"/>
    <n v="1"/>
    <n v="16"/>
    <n v="1"/>
    <s v="As Expected"/>
    <n v="32"/>
    <m/>
    <n v="199"/>
    <n v="99"/>
    <n v="1"/>
    <m/>
    <n v="259"/>
    <n v="1"/>
    <n v="2"/>
    <n v="32"/>
    <n v="306"/>
    <n v="0"/>
    <m/>
    <n v="1"/>
    <n v="39"/>
    <n v="361"/>
    <n v="4"/>
    <n v="38"/>
    <n v="347"/>
    <n v="1"/>
    <n v="6"/>
    <n v="27"/>
    <n v="27"/>
    <n v="27"/>
    <n v="14"/>
    <s v="01/01/2019-12/31/2019"/>
    <s v="01/01/2019-12/31/2019"/>
    <s v="01/01/2016-12/31/2019"/>
    <x v="1"/>
    <x v="0"/>
    <s v="As Expected"/>
    <n v="1"/>
    <x v="0"/>
    <n v="1"/>
    <n v="36"/>
    <n v="29"/>
    <n v="231"/>
    <n v="27"/>
    <n v="36"/>
    <n v="19.8"/>
    <n v="17"/>
    <n v="37.1"/>
    <n v="5.5"/>
    <n v="196.3"/>
    <n v="384.4"/>
    <n v="106.6"/>
    <n v="0"/>
    <n v="259"/>
    <m/>
    <m/>
    <s v="01/01/2019-12/31/2019"/>
    <n v="201"/>
    <x v="3"/>
    <m/>
    <m/>
    <m/>
    <n v="24"/>
    <n v="149.1"/>
    <n v="5.2"/>
    <n v="199"/>
    <s v="Not Available"/>
    <n v="7"/>
    <m/>
    <m/>
    <m/>
    <n v="7"/>
    <n v="54"/>
    <n v="199"/>
    <m/>
    <n v="0"/>
    <m/>
    <n v="259"/>
    <m/>
    <s v="01/01/2016-12/31/2018"/>
    <x v="0"/>
    <n v="199"/>
    <m/>
    <m/>
    <n v="16"/>
    <m/>
    <x v="0"/>
    <n v="1"/>
    <n v="66.5"/>
    <n v="12.3"/>
    <n v="32"/>
    <n v="34.6"/>
    <x v="8"/>
    <x v="2"/>
  </r>
  <r>
    <n v="152534"/>
    <n v="9"/>
    <x v="1418"/>
    <s v="01/01/2016-12/31/2019"/>
    <x v="0"/>
    <n v="1"/>
    <s v="1350 E COUNTY LINE RD SUITE L"/>
    <m/>
    <x v="646"/>
    <s v="IN"/>
    <n v="46227"/>
    <s v="MARION"/>
    <s v="(317) 865-8520"/>
    <s v="Profit"/>
    <x v="0"/>
    <x v="1"/>
    <n v="0"/>
    <n v="16"/>
    <n v="1"/>
    <n v="1"/>
    <n v="0"/>
    <d v="1996-01-01T00:00:00"/>
    <s v="01/01/2019-12/31/2019"/>
    <s v="01/01/2019-12/31/2019"/>
    <s v="01/01/2019-12/31/2019"/>
    <n v="25"/>
    <n v="1"/>
    <n v="0"/>
    <n v="1"/>
    <n v="24"/>
    <n v="1"/>
    <s v="As Expected"/>
    <n v="36"/>
    <n v="97"/>
    <n v="1"/>
    <m/>
    <n v="201"/>
    <m/>
    <n v="259"/>
    <n v="51"/>
    <n v="417"/>
    <n v="0"/>
    <m/>
    <n v="0"/>
    <m/>
    <n v="1"/>
    <n v="54"/>
    <n v="460"/>
    <n v="3"/>
    <n v="61"/>
    <n v="476"/>
    <n v="1"/>
    <n v="7"/>
    <n v="24"/>
    <n v="26"/>
    <n v="28"/>
    <n v="16"/>
    <s v="01/01/2019-12/31/2019"/>
    <s v="01/01/2019-12/31/2019"/>
    <s v="01/01/2016-12/31/2019"/>
    <x v="1"/>
    <x v="0"/>
    <s v="As Expected"/>
    <n v="1"/>
    <x v="0"/>
    <n v="1"/>
    <n v="46"/>
    <n v="38"/>
    <n v="175"/>
    <n v="22.9"/>
    <n v="32.4"/>
    <n v="15.7"/>
    <n v="23"/>
    <n v="42.6"/>
    <n v="9.3000000000000007"/>
    <n v="126.5"/>
    <n v="239.6"/>
    <n v="70.8"/>
    <n v="0"/>
    <n v="259"/>
    <m/>
    <m/>
    <s v="01/01/2019-12/31/2019"/>
    <n v="1"/>
    <x v="1"/>
    <n v="1.63"/>
    <n v="3.38"/>
    <n v="0.66"/>
    <n v="16.5"/>
    <n v="102.2"/>
    <n v="3.6"/>
    <n v="1"/>
    <s v="As Expected"/>
    <n v="61"/>
    <n v="63.6"/>
    <n v="85.4"/>
    <n v="40.299999999999997"/>
    <n v="61"/>
    <n v="491"/>
    <n v="1"/>
    <n v="11"/>
    <n v="0"/>
    <m/>
    <n v="259"/>
    <m/>
    <s v="01/01/2016-12/31/2018"/>
    <x v="1"/>
    <n v="1"/>
    <n v="3.81"/>
    <n v="0.41"/>
    <n v="39"/>
    <n v="1.49"/>
    <x v="0"/>
    <n v="1"/>
    <n v="42.7"/>
    <n v="1.9"/>
    <n v="41"/>
    <n v="10.6"/>
    <x v="32"/>
    <x v="2"/>
  </r>
  <r>
    <n v="142622"/>
    <n v="10"/>
    <x v="1419"/>
    <s v="01/01/2016-12/31/2019"/>
    <x v="2"/>
    <n v="1"/>
    <s v="3470 W 183RD ST"/>
    <m/>
    <x v="722"/>
    <s v="IL"/>
    <n v="60429"/>
    <s v="COOK"/>
    <s v="(708) 799-3101"/>
    <s v="Profit"/>
    <x v="0"/>
    <x v="0"/>
    <n v="1"/>
    <n v="17"/>
    <n v="1"/>
    <n v="0"/>
    <n v="0"/>
    <s v="02/28/2002"/>
    <s v="01/01/2019-12/31/2019"/>
    <s v="01/01/2019-12/31/2019"/>
    <s v="01/01/2019-12/31/2019"/>
    <n v="28"/>
    <n v="1"/>
    <n v="0"/>
    <n v="1"/>
    <n v="40"/>
    <n v="1"/>
    <s v="As Expected"/>
    <n v="59"/>
    <n v="99"/>
    <n v="1"/>
    <m/>
    <n v="257"/>
    <m/>
    <n v="259"/>
    <n v="92"/>
    <n v="599"/>
    <n v="0"/>
    <m/>
    <n v="0"/>
    <m/>
    <n v="1"/>
    <n v="92"/>
    <n v="617"/>
    <n v="1"/>
    <n v="95"/>
    <n v="628"/>
    <n v="1"/>
    <n v="5"/>
    <n v="20"/>
    <n v="30"/>
    <n v="25"/>
    <n v="20"/>
    <s v="01/01/2019-12/31/2019"/>
    <s v="01/01/2019-12/31/2019"/>
    <s v="01/01/2016-12/31/2019"/>
    <x v="1"/>
    <x v="0"/>
    <s v="As Expected"/>
    <n v="1"/>
    <x v="0"/>
    <n v="1"/>
    <n v="82"/>
    <n v="71"/>
    <n v="358"/>
    <n v="18.7"/>
    <n v="26"/>
    <n v="13"/>
    <n v="27.9"/>
    <n v="43.9"/>
    <n v="15.2"/>
    <n v="213.1"/>
    <n v="359.9"/>
    <n v="127.9"/>
    <n v="0"/>
    <n v="259"/>
    <m/>
    <m/>
    <s v="01/01/2019-12/31/2019"/>
    <n v="1"/>
    <x v="1"/>
    <n v="0.41"/>
    <n v="1.34"/>
    <n v="7.0000000000000007E-2"/>
    <n v="0"/>
    <n v="31"/>
    <n v="0"/>
    <n v="1"/>
    <s v="As Expected"/>
    <n v="95"/>
    <n v="69"/>
    <n v="86.2"/>
    <n v="50.7"/>
    <n v="95"/>
    <n v="625"/>
    <n v="1"/>
    <n v="6"/>
    <n v="0"/>
    <m/>
    <n v="259"/>
    <m/>
    <s v="01/01/2016-12/31/2018"/>
    <x v="1"/>
    <n v="1"/>
    <n v="4.95"/>
    <n v="0.53"/>
    <n v="33"/>
    <n v="1.93"/>
    <x v="0"/>
    <n v="1"/>
    <n v="35.700000000000003"/>
    <n v="5.2"/>
    <n v="80"/>
    <n v="14.9"/>
    <x v="0"/>
    <x v="0"/>
  </r>
  <r>
    <n v="142624"/>
    <n v="10"/>
    <x v="1420"/>
    <s v="01/01/2016-12/31/2019"/>
    <x v="1"/>
    <n v="1"/>
    <s v="410 S HEINLEIN DRIVE"/>
    <m/>
    <x v="746"/>
    <s v="IL"/>
    <n v="62565"/>
    <s v="SHELBY"/>
    <s v="(217) 774-1527"/>
    <s v="Profit"/>
    <x v="1"/>
    <x v="3"/>
    <n v="0"/>
    <n v="9"/>
    <n v="1"/>
    <n v="1"/>
    <n v="1"/>
    <d v="2003-06-02T00:00:00"/>
    <s v="01/01/2019-12/31/2019"/>
    <s v="01/01/2019-12/31/2019"/>
    <s v="01/01/2019-12/31/2019"/>
    <n v="18"/>
    <n v="1"/>
    <n v="0"/>
    <n v="1"/>
    <n v="17"/>
    <n v="1"/>
    <s v="As Expected"/>
    <n v="36"/>
    <n v="88"/>
    <n v="1"/>
    <m/>
    <n v="199"/>
    <m/>
    <n v="259"/>
    <n v="25"/>
    <n v="198"/>
    <n v="1"/>
    <n v="1"/>
    <n v="0"/>
    <m/>
    <n v="1"/>
    <n v="48"/>
    <n v="289"/>
    <n v="2"/>
    <n v="51"/>
    <n v="250"/>
    <n v="1"/>
    <n v="6"/>
    <n v="27"/>
    <n v="43"/>
    <n v="18"/>
    <n v="6"/>
    <s v="01/01/2019-12/31/2019"/>
    <s v="01/01/2019-12/31/2019"/>
    <s v="01/01/2016-12/31/2019"/>
    <x v="1"/>
    <x v="0"/>
    <s v="As Expected"/>
    <n v="1"/>
    <x v="0"/>
    <n v="1"/>
    <n v="44"/>
    <n v="48"/>
    <n v="166"/>
    <n v="23.8"/>
    <n v="32.5"/>
    <n v="16.899999999999999"/>
    <n v="29.5"/>
    <n v="44.3"/>
    <n v="17.2"/>
    <n v="157.80000000000001"/>
    <n v="275.5"/>
    <n v="94.1"/>
    <n v="0"/>
    <n v="259"/>
    <m/>
    <m/>
    <s v="01/01/2019-12/31/2019"/>
    <n v="1"/>
    <x v="1"/>
    <n v="0"/>
    <n v="1.76"/>
    <m/>
    <n v="21.5"/>
    <n v="133.1"/>
    <n v="4.7"/>
    <n v="1"/>
    <s v="As Expected"/>
    <n v="50"/>
    <n v="54.2"/>
    <n v="75.599999999999994"/>
    <n v="31.3"/>
    <n v="50"/>
    <n v="297"/>
    <n v="1"/>
    <n v="12"/>
    <n v="0"/>
    <m/>
    <n v="259"/>
    <m/>
    <s v="01/01/2016-12/31/2018"/>
    <x v="0"/>
    <n v="199"/>
    <m/>
    <m/>
    <n v="6"/>
    <m/>
    <x v="0"/>
    <n v="1"/>
    <n v="40.200000000000003"/>
    <n v="0.7"/>
    <n v="17"/>
    <n v="6.2"/>
    <x v="44"/>
    <x v="4"/>
  </r>
  <r>
    <n v="142625"/>
    <n v="10"/>
    <x v="1421"/>
    <s v="01/01/2016-12/31/2019"/>
    <x v="1"/>
    <n v="1"/>
    <s v="910 W CLAY STREET"/>
    <m/>
    <x v="747"/>
    <s v="IL"/>
    <n v="61832"/>
    <s v="VERMILION"/>
    <s v="(217) 446-1111"/>
    <s v="Profit"/>
    <x v="1"/>
    <x v="3"/>
    <n v="0"/>
    <n v="19"/>
    <n v="1"/>
    <n v="1"/>
    <n v="0"/>
    <d v="2002-02-04T00:00:00"/>
    <s v="01/01/2019-12/31/2019"/>
    <s v="01/01/2019-12/31/2019"/>
    <s v="01/01/2019-12/31/2019"/>
    <n v="56"/>
    <n v="1"/>
    <n v="0"/>
    <n v="1"/>
    <n v="57"/>
    <n v="1"/>
    <s v="As Expected"/>
    <n v="80"/>
    <n v="98"/>
    <n v="1"/>
    <m/>
    <n v="199"/>
    <m/>
    <n v="259"/>
    <n v="97"/>
    <n v="870"/>
    <n v="7"/>
    <n v="46"/>
    <n v="0"/>
    <m/>
    <n v="1"/>
    <n v="107"/>
    <n v="997"/>
    <n v="0"/>
    <n v="112"/>
    <n v="970"/>
    <n v="1"/>
    <n v="21"/>
    <n v="25"/>
    <n v="26"/>
    <n v="22"/>
    <n v="7"/>
    <s v="01/01/2019-12/31/2019"/>
    <s v="01/01/2019-12/31/2019"/>
    <s v="01/01/2016-12/31/2019"/>
    <x v="1"/>
    <x v="0"/>
    <s v="As Expected"/>
    <n v="1"/>
    <x v="0"/>
    <n v="1"/>
    <n v="89"/>
    <n v="164"/>
    <n v="352"/>
    <n v="22.7"/>
    <n v="29"/>
    <n v="17.5"/>
    <n v="31.9"/>
    <n v="42.8"/>
    <n v="21.4"/>
    <n v="264.3"/>
    <n v="395.9"/>
    <n v="187.6"/>
    <n v="0"/>
    <n v="259"/>
    <m/>
    <m/>
    <s v="01/01/2019-12/31/2019"/>
    <n v="1"/>
    <x v="1"/>
    <n v="1.43"/>
    <n v="2.5499999999999998"/>
    <n v="0.73"/>
    <n v="17.899999999999999"/>
    <n v="60.4"/>
    <n v="6.5"/>
    <n v="1"/>
    <s v="As Expected"/>
    <n v="102"/>
    <n v="62.1"/>
    <n v="79.8"/>
    <n v="43.2"/>
    <n v="102"/>
    <n v="953"/>
    <n v="1"/>
    <n v="14"/>
    <n v="0"/>
    <m/>
    <n v="259"/>
    <m/>
    <s v="01/01/2016-12/31/2018"/>
    <x v="1"/>
    <n v="1"/>
    <n v="3.23"/>
    <n v="0.54"/>
    <n v="42"/>
    <n v="1.48"/>
    <x v="0"/>
    <n v="1"/>
    <n v="31.9"/>
    <n v="3.1"/>
    <n v="72"/>
    <n v="10.9"/>
    <x v="29"/>
    <x v="4"/>
  </r>
  <r>
    <n v="142626"/>
    <n v="10"/>
    <x v="1422"/>
    <s v="01/01/2016-12/31/2019"/>
    <x v="3"/>
    <n v="260"/>
    <s v="17 W. GOLF RD."/>
    <m/>
    <x v="748"/>
    <s v="IL"/>
    <n v="60005"/>
    <s v="COOK"/>
    <s v="(847) 437-2188"/>
    <s v="Profit"/>
    <x v="0"/>
    <x v="0"/>
    <n v="0"/>
    <n v="0"/>
    <n v="0"/>
    <n v="1"/>
    <n v="0"/>
    <s v="05/22/2002"/>
    <s v="01/01/2019-12/31/2019"/>
    <s v="01/01/2019-12/31/2019"/>
    <s v="01/01/2019-12/31/2019"/>
    <m/>
    <n v="199"/>
    <m/>
    <n v="199"/>
    <n v="2"/>
    <n v="199"/>
    <s v="Not Available"/>
    <n v="2"/>
    <m/>
    <n v="256"/>
    <m/>
    <n v="199"/>
    <m/>
    <n v="259"/>
    <n v="0"/>
    <m/>
    <n v="5"/>
    <n v="37"/>
    <n v="0"/>
    <m/>
    <n v="199"/>
    <n v="5"/>
    <n v="37"/>
    <m/>
    <n v="5"/>
    <n v="34"/>
    <n v="199"/>
    <m/>
    <m/>
    <m/>
    <m/>
    <m/>
    <s v="01/01/2019-12/31/2019"/>
    <s v="01/01/2019-12/31/2019"/>
    <s v="01/01/2016-12/31/2019"/>
    <x v="2"/>
    <x v="1"/>
    <s v="Not Available"/>
    <n v="199"/>
    <x v="3"/>
    <n v="199"/>
    <n v="3"/>
    <n v="4"/>
    <n v="18"/>
    <m/>
    <m/>
    <m/>
    <m/>
    <m/>
    <m/>
    <m/>
    <m/>
    <m/>
    <n v="0"/>
    <n v="259"/>
    <m/>
    <m/>
    <s v="01/01/2019-12/31/2019"/>
    <n v="201"/>
    <x v="3"/>
    <m/>
    <m/>
    <m/>
    <m/>
    <m/>
    <m/>
    <n v="256"/>
    <s v="Not Available"/>
    <n v="0"/>
    <m/>
    <m/>
    <m/>
    <n v="0"/>
    <m/>
    <n v="256"/>
    <m/>
    <n v="0"/>
    <m/>
    <n v="259"/>
    <m/>
    <s v="01/01/2016-12/31/2018"/>
    <x v="0"/>
    <n v="201"/>
    <m/>
    <m/>
    <n v="0"/>
    <m/>
    <x v="1"/>
    <n v="199"/>
    <m/>
    <m/>
    <n v="3"/>
    <m/>
    <x v="0"/>
    <x v="0"/>
  </r>
  <r>
    <n v="142727"/>
    <n v="10"/>
    <x v="1423"/>
    <s v="01/01/2016-12/31/2019"/>
    <x v="2"/>
    <n v="1"/>
    <s v="110 N. WEST STREET"/>
    <m/>
    <x v="721"/>
    <s v="IL"/>
    <n v="60085"/>
    <s v="LAKE"/>
    <s v="(847) 599-1346"/>
    <s v="Profit"/>
    <x v="0"/>
    <x v="1"/>
    <n v="0"/>
    <n v="21"/>
    <n v="1"/>
    <n v="1"/>
    <n v="0"/>
    <s v="10/17/2011"/>
    <s v="01/01/2019-12/31/2019"/>
    <s v="01/01/2019-12/31/2019"/>
    <s v="01/01/2019-12/31/2019"/>
    <n v="12"/>
    <n v="1"/>
    <n v="0"/>
    <n v="1"/>
    <n v="52"/>
    <n v="1"/>
    <s v="As Expected"/>
    <n v="74"/>
    <n v="99"/>
    <n v="1"/>
    <n v="99"/>
    <n v="1"/>
    <m/>
    <n v="259"/>
    <n v="97"/>
    <n v="844"/>
    <n v="11"/>
    <n v="120"/>
    <n v="0"/>
    <m/>
    <n v="1"/>
    <n v="113"/>
    <n v="1068"/>
    <n v="1"/>
    <n v="113"/>
    <n v="1068"/>
    <n v="1"/>
    <n v="10"/>
    <n v="32"/>
    <n v="27"/>
    <n v="22"/>
    <n v="9"/>
    <s v="01/01/2019-12/31/2019"/>
    <s v="01/01/2019-12/31/2019"/>
    <s v="01/01/2016-12/31/2019"/>
    <x v="1"/>
    <x v="0"/>
    <s v="As Expected"/>
    <n v="1"/>
    <x v="1"/>
    <n v="1"/>
    <n v="84"/>
    <n v="60"/>
    <n v="381"/>
    <n v="12.3"/>
    <n v="17.5"/>
    <n v="8.3000000000000007"/>
    <n v="18.5"/>
    <n v="34.799999999999997"/>
    <n v="7"/>
    <n v="144.9"/>
    <n v="257.5"/>
    <n v="88.9"/>
    <n v="0"/>
    <n v="259"/>
    <m/>
    <m/>
    <s v="01/01/2019-12/31/2019"/>
    <n v="1"/>
    <x v="2"/>
    <n v="0.13"/>
    <n v="0.65"/>
    <n v="0.01"/>
    <n v="4.5"/>
    <n v="59.3"/>
    <n v="0.5"/>
    <n v="1"/>
    <s v="As Expected"/>
    <n v="105"/>
    <n v="71.7"/>
    <n v="87.3"/>
    <n v="55"/>
    <n v="105"/>
    <n v="956"/>
    <n v="1"/>
    <n v="14"/>
    <n v="0"/>
    <m/>
    <n v="259"/>
    <m/>
    <s v="01/01/2016-12/31/2018"/>
    <x v="1"/>
    <n v="1"/>
    <n v="3.53"/>
    <n v="0.25"/>
    <n v="31"/>
    <n v="1.21"/>
    <x v="0"/>
    <n v="1"/>
    <n v="52.4"/>
    <n v="17.399999999999999"/>
    <n v="94"/>
    <n v="32.5"/>
    <x v="1"/>
    <x v="1"/>
  </r>
  <r>
    <n v="142746"/>
    <n v="10"/>
    <x v="1424"/>
    <s v="01/01/2016-12/31/2019"/>
    <x v="0"/>
    <n v="1"/>
    <s v="2601 COMPASS ROAD SUITE 145"/>
    <m/>
    <x v="749"/>
    <s v="IL"/>
    <n v="60026"/>
    <s v="COOK"/>
    <s v="(847) 657-7574"/>
    <s v="Non-Profit"/>
    <x v="1"/>
    <x v="3"/>
    <n v="0"/>
    <n v="16"/>
    <n v="1"/>
    <n v="0"/>
    <n v="0"/>
    <s v="12/21/2012"/>
    <s v="01/01/2019-12/31/2019"/>
    <s v="01/01/2019-12/31/2019"/>
    <s v="01/01/2019-12/31/2019"/>
    <n v="13"/>
    <n v="1"/>
    <n v="0"/>
    <n v="1"/>
    <n v="39"/>
    <n v="1"/>
    <s v="As Expected"/>
    <n v="51"/>
    <n v="97"/>
    <n v="1"/>
    <m/>
    <n v="257"/>
    <m/>
    <n v="259"/>
    <n v="62"/>
    <n v="468"/>
    <n v="0"/>
    <m/>
    <n v="0"/>
    <m/>
    <n v="1"/>
    <n v="69"/>
    <n v="552"/>
    <n v="1"/>
    <n v="71"/>
    <n v="553"/>
    <n v="1"/>
    <n v="9"/>
    <n v="32"/>
    <n v="33"/>
    <n v="18"/>
    <n v="8"/>
    <s v="01/01/2019-12/31/2019"/>
    <s v="01/01/2019-12/31/2019"/>
    <s v="01/01/2016-12/31/2019"/>
    <x v="1"/>
    <x v="0"/>
    <s v="As Expected"/>
    <n v="1"/>
    <x v="1"/>
    <n v="1"/>
    <n v="63"/>
    <n v="56"/>
    <n v="260"/>
    <n v="14.4"/>
    <n v="20.8"/>
    <n v="9.6"/>
    <n v="19.899999999999999"/>
    <n v="35.200000000000003"/>
    <n v="8.9"/>
    <n v="192"/>
    <n v="334.7"/>
    <n v="111.7"/>
    <n v="0"/>
    <n v="259"/>
    <m/>
    <m/>
    <s v="01/01/2019-12/31/2019"/>
    <n v="1"/>
    <x v="2"/>
    <n v="0"/>
    <n v="0.56999999999999995"/>
    <m/>
    <n v="38.5"/>
    <n v="122"/>
    <n v="14.7"/>
    <n v="1"/>
    <s v="As Expected"/>
    <n v="73"/>
    <n v="70.400000000000006"/>
    <n v="89.2"/>
    <n v="50.4"/>
    <n v="73"/>
    <n v="568"/>
    <n v="1"/>
    <n v="17"/>
    <n v="0"/>
    <m/>
    <n v="259"/>
    <m/>
    <s v="01/01/2016-12/31/2018"/>
    <x v="1"/>
    <n v="1"/>
    <n v="4.09"/>
    <n v="0.28999999999999998"/>
    <n v="20"/>
    <n v="1.4"/>
    <x v="0"/>
    <n v="1"/>
    <n v="69.900000000000006"/>
    <n v="11.4"/>
    <n v="36"/>
    <n v="35.299999999999997"/>
    <x v="0"/>
    <x v="0"/>
  </r>
  <r>
    <n v="142747"/>
    <n v="10"/>
    <x v="1425"/>
    <s v="01/01/2016-12/31/2019"/>
    <x v="1"/>
    <n v="1"/>
    <s v="1808 S WEST AVE"/>
    <m/>
    <x v="750"/>
    <s v="IL"/>
    <n v="61032"/>
    <s v="STEPHENSON"/>
    <s v="(815) 232-0295"/>
    <s v="Profit"/>
    <x v="0"/>
    <x v="0"/>
    <n v="0"/>
    <n v="12"/>
    <n v="1"/>
    <n v="1"/>
    <n v="1"/>
    <s v="10/15/2012"/>
    <s v="01/01/2019-12/31/2019"/>
    <s v="01/01/2019-12/31/2019"/>
    <s v="01/01/2019-12/31/2019"/>
    <n v="4"/>
    <n v="1"/>
    <n v="0"/>
    <n v="1"/>
    <n v="26"/>
    <n v="1"/>
    <s v="As Expected"/>
    <n v="36"/>
    <n v="99"/>
    <n v="1"/>
    <m/>
    <n v="199"/>
    <m/>
    <n v="259"/>
    <n v="48"/>
    <n v="377"/>
    <n v="4"/>
    <n v="23"/>
    <n v="0"/>
    <m/>
    <n v="1"/>
    <n v="55"/>
    <n v="460"/>
    <n v="3"/>
    <n v="57"/>
    <n v="462"/>
    <n v="1"/>
    <n v="6"/>
    <n v="19"/>
    <n v="33"/>
    <n v="23"/>
    <n v="19"/>
    <s v="01/01/2019-12/31/2019"/>
    <s v="01/01/2019-12/31/2019"/>
    <s v="01/01/2016-12/31/2019"/>
    <x v="1"/>
    <x v="0"/>
    <s v="As Expected"/>
    <n v="1"/>
    <x v="0"/>
    <n v="1"/>
    <n v="41"/>
    <n v="38"/>
    <n v="191"/>
    <n v="30.7"/>
    <n v="43.2"/>
    <n v="21.2"/>
    <n v="27.1"/>
    <n v="49.6"/>
    <n v="11"/>
    <n v="198"/>
    <n v="366.7"/>
    <n v="113.1"/>
    <n v="0"/>
    <n v="259"/>
    <m/>
    <m/>
    <s v="01/01/2019-12/31/2019"/>
    <n v="1"/>
    <x v="1"/>
    <n v="1.52"/>
    <n v="3.65"/>
    <n v="0.48"/>
    <n v="25.7"/>
    <n v="131.30000000000001"/>
    <n v="6.6"/>
    <n v="1"/>
    <s v="As Expected"/>
    <n v="53"/>
    <n v="63.1"/>
    <n v="86.9"/>
    <n v="37.700000000000003"/>
    <n v="53"/>
    <n v="443"/>
    <n v="1"/>
    <n v="10"/>
    <n v="0"/>
    <m/>
    <n v="259"/>
    <m/>
    <s v="01/01/2016-12/31/2018"/>
    <x v="0"/>
    <n v="199"/>
    <m/>
    <m/>
    <n v="13"/>
    <m/>
    <x v="0"/>
    <n v="1"/>
    <n v="43"/>
    <n v="1.7"/>
    <n v="49"/>
    <n v="10.3"/>
    <x v="0"/>
    <x v="0"/>
  </r>
  <r>
    <n v="142748"/>
    <n v="10"/>
    <x v="1426"/>
    <s v="01/01/2016-12/31/2019"/>
    <x v="2"/>
    <n v="1"/>
    <s v="2540 HAUSER ROSS DRIVE"/>
    <m/>
    <x v="683"/>
    <s v="IL"/>
    <n v="60178"/>
    <s v="DEKALB"/>
    <s v="(815) 748-3508"/>
    <s v="Profit"/>
    <x v="0"/>
    <x v="0"/>
    <n v="0"/>
    <n v="0"/>
    <n v="0"/>
    <n v="1"/>
    <n v="0"/>
    <s v="03/20/2013"/>
    <s v="01/01/2019-12/31/2019"/>
    <s v="01/01/2019-12/31/2019"/>
    <s v="01/01/2019-12/31/2019"/>
    <m/>
    <n v="199"/>
    <m/>
    <n v="199"/>
    <n v="10"/>
    <n v="1"/>
    <s v="As Expected"/>
    <n v="17"/>
    <m/>
    <n v="256"/>
    <n v="99"/>
    <n v="1"/>
    <m/>
    <n v="259"/>
    <n v="0"/>
    <m/>
    <n v="17"/>
    <n v="139"/>
    <n v="0"/>
    <m/>
    <n v="1"/>
    <n v="23"/>
    <n v="181"/>
    <n v="0"/>
    <n v="24"/>
    <n v="181"/>
    <n v="1"/>
    <n v="4"/>
    <n v="22"/>
    <n v="34"/>
    <n v="31"/>
    <n v="9"/>
    <s v="01/01/2019-12/31/2019"/>
    <s v="01/01/2019-12/31/2019"/>
    <s v="01/01/2016-12/31/2019"/>
    <x v="1"/>
    <x v="0"/>
    <s v="As Expected"/>
    <n v="1"/>
    <x v="0"/>
    <n v="1"/>
    <n v="18"/>
    <n v="12"/>
    <n v="65"/>
    <n v="14.8"/>
    <n v="43.1"/>
    <n v="3"/>
    <n v="10"/>
    <n v="48.4"/>
    <n v="0.1"/>
    <n v="149"/>
    <n v="412.4"/>
    <n v="58"/>
    <n v="0"/>
    <n v="259"/>
    <m/>
    <m/>
    <s v="01/01/2019-12/31/2019"/>
    <n v="201"/>
    <x v="3"/>
    <m/>
    <m/>
    <m/>
    <n v="22.3"/>
    <n v="206.8"/>
    <n v="2.6"/>
    <n v="199"/>
    <s v="Not Available"/>
    <n v="6"/>
    <m/>
    <m/>
    <m/>
    <n v="6"/>
    <n v="42"/>
    <n v="199"/>
    <m/>
    <n v="0"/>
    <m/>
    <n v="259"/>
    <m/>
    <s v="01/01/2016-12/31/2018"/>
    <x v="0"/>
    <n v="199"/>
    <m/>
    <m/>
    <n v="5"/>
    <m/>
    <x v="0"/>
    <n v="1"/>
    <n v="62.1"/>
    <n v="7.1"/>
    <n v="23"/>
    <n v="26.2"/>
    <x v="0"/>
    <x v="0"/>
  </r>
  <r>
    <n v="142749"/>
    <n v="10"/>
    <x v="1427"/>
    <s v="01/01/2016-12/31/2019"/>
    <x v="0"/>
    <n v="1"/>
    <s v="396 REMINGTON BLVD., SUITE 100"/>
    <m/>
    <x v="751"/>
    <s v="IL"/>
    <n v="60440"/>
    <s v="WILL"/>
    <s v="(630) 759-1943"/>
    <s v="Profit"/>
    <x v="0"/>
    <x v="7"/>
    <n v="0"/>
    <n v="13"/>
    <n v="1"/>
    <n v="1"/>
    <n v="1"/>
    <d v="2013-07-01T00:00:00"/>
    <s v="01/01/2019-12/31/2019"/>
    <s v="01/01/2019-12/31/2019"/>
    <s v="01/01/2019-12/31/2019"/>
    <n v="15"/>
    <n v="1"/>
    <n v="0"/>
    <n v="1"/>
    <n v="41"/>
    <n v="1"/>
    <s v="As Expected"/>
    <n v="54"/>
    <n v="97"/>
    <n v="1"/>
    <n v="66"/>
    <n v="1"/>
    <m/>
    <n v="259"/>
    <n v="60"/>
    <n v="548"/>
    <n v="14"/>
    <n v="109"/>
    <n v="0"/>
    <m/>
    <n v="1"/>
    <n v="74"/>
    <n v="703"/>
    <n v="1"/>
    <n v="86"/>
    <n v="730"/>
    <n v="1"/>
    <n v="15"/>
    <n v="28"/>
    <n v="39"/>
    <n v="13"/>
    <n v="6"/>
    <s v="01/01/2019-12/31/2019"/>
    <s v="01/01/2019-12/31/2019"/>
    <s v="01/01/2016-12/31/2019"/>
    <x v="1"/>
    <x v="0"/>
    <s v="As Expected"/>
    <n v="1"/>
    <x v="0"/>
    <n v="1"/>
    <n v="66"/>
    <n v="75"/>
    <n v="264"/>
    <n v="19.399999999999999"/>
    <n v="26.5"/>
    <n v="13.9"/>
    <n v="26.7"/>
    <n v="39.6"/>
    <n v="16.100000000000001"/>
    <n v="151.5"/>
    <n v="248.3"/>
    <n v="93.6"/>
    <n v="0"/>
    <n v="259"/>
    <m/>
    <m/>
    <s v="01/01/2019-12/31/2019"/>
    <n v="1"/>
    <x v="1"/>
    <n v="0.52"/>
    <n v="1.43"/>
    <n v="0.13"/>
    <n v="6.1"/>
    <n v="80.900000000000006"/>
    <n v="0.7"/>
    <n v="1"/>
    <s v="As Expected"/>
    <n v="76"/>
    <n v="68.7"/>
    <n v="86.1"/>
    <n v="50"/>
    <n v="76"/>
    <n v="623"/>
    <n v="1"/>
    <n v="15"/>
    <n v="0"/>
    <m/>
    <n v="259"/>
    <m/>
    <s v="01/01/2016-12/31/2018"/>
    <x v="0"/>
    <n v="199"/>
    <m/>
    <m/>
    <n v="37"/>
    <m/>
    <x v="0"/>
    <n v="1"/>
    <n v="43.9"/>
    <n v="6.4"/>
    <n v="66"/>
    <n v="18.7"/>
    <x v="44"/>
    <x v="4"/>
  </r>
  <r>
    <n v="142750"/>
    <n v="10"/>
    <x v="1428"/>
    <s v="01/01/2016-12/31/2019"/>
    <x v="1"/>
    <n v="1"/>
    <s v="1201 B BUTTERFIELD ROAD"/>
    <m/>
    <x v="678"/>
    <s v="IL"/>
    <n v="60515"/>
    <s v="DUPAGE"/>
    <s v="(630) 968-0306"/>
    <s v="Profit"/>
    <x v="0"/>
    <x v="7"/>
    <n v="0"/>
    <n v="13"/>
    <n v="1"/>
    <n v="0"/>
    <n v="0"/>
    <s v="04/23/2013"/>
    <s v="01/01/2019-12/31/2019"/>
    <s v="01/01/2019-12/31/2019"/>
    <s v="01/01/2019-12/31/2019"/>
    <n v="27"/>
    <n v="1"/>
    <n v="0"/>
    <n v="1"/>
    <n v="33"/>
    <n v="1"/>
    <s v="As Expected"/>
    <n v="43"/>
    <n v="93"/>
    <n v="1"/>
    <m/>
    <n v="257"/>
    <m/>
    <n v="259"/>
    <n v="55"/>
    <n v="438"/>
    <n v="0"/>
    <m/>
    <n v="0"/>
    <m/>
    <n v="1"/>
    <n v="62"/>
    <n v="487"/>
    <n v="4"/>
    <n v="69"/>
    <n v="495"/>
    <n v="1"/>
    <n v="8"/>
    <n v="29"/>
    <n v="32"/>
    <n v="22"/>
    <n v="9"/>
    <s v="01/01/2019-12/31/2019"/>
    <s v="01/01/2019-12/31/2019"/>
    <s v="01/01/2016-12/31/2019"/>
    <x v="1"/>
    <x v="0"/>
    <s v="As Expected"/>
    <n v="1"/>
    <x v="0"/>
    <n v="1"/>
    <n v="58"/>
    <n v="72"/>
    <n v="242"/>
    <n v="19.100000000000001"/>
    <n v="26.1"/>
    <n v="13.6"/>
    <n v="22.5"/>
    <n v="35.700000000000003"/>
    <n v="12.5"/>
    <n v="207.6"/>
    <n v="337.2"/>
    <n v="133.6"/>
    <n v="0"/>
    <n v="259"/>
    <m/>
    <m/>
    <s v="01/01/2019-12/31/2019"/>
    <n v="1"/>
    <x v="2"/>
    <n v="0"/>
    <n v="0.47"/>
    <m/>
    <n v="10.6"/>
    <n v="139.9"/>
    <n v="1.2"/>
    <n v="1"/>
    <s v="As Expected"/>
    <n v="70"/>
    <n v="64"/>
    <n v="82.7"/>
    <n v="43.9"/>
    <n v="70"/>
    <n v="510"/>
    <n v="1"/>
    <n v="23"/>
    <n v="0"/>
    <m/>
    <n v="259"/>
    <m/>
    <s v="01/01/2016-12/31/2018"/>
    <x v="0"/>
    <n v="199"/>
    <m/>
    <m/>
    <n v="19"/>
    <m/>
    <x v="0"/>
    <n v="1"/>
    <n v="62.2"/>
    <n v="5.9"/>
    <n v="41"/>
    <n v="24.3"/>
    <x v="3"/>
    <x v="1"/>
  </r>
  <r>
    <n v="162511"/>
    <n v="12"/>
    <x v="1429"/>
    <s v="01/01/2016-12/31/2019"/>
    <x v="2"/>
    <n v="1"/>
    <s v="107 S 11TH ST SUITE 2"/>
    <m/>
    <x v="752"/>
    <s v="IA"/>
    <n v="52057"/>
    <s v="DELAWARE"/>
    <s v="(563) 927-2532"/>
    <s v="Profit"/>
    <x v="1"/>
    <x v="3"/>
    <n v="0"/>
    <n v="12"/>
    <n v="1"/>
    <n v="0"/>
    <n v="0"/>
    <s v="06/19/1997"/>
    <s v="01/01/2019-12/31/2019"/>
    <s v="01/01/2019-12/31/2019"/>
    <s v="01/01/2019-12/31/2019"/>
    <n v="13"/>
    <n v="1"/>
    <n v="0"/>
    <n v="1"/>
    <n v="16"/>
    <n v="1"/>
    <s v="As Expected"/>
    <n v="24"/>
    <n v="99"/>
    <n v="1"/>
    <m/>
    <n v="257"/>
    <m/>
    <n v="259"/>
    <n v="29"/>
    <n v="244"/>
    <n v="0"/>
    <m/>
    <n v="0"/>
    <m/>
    <n v="1"/>
    <n v="29"/>
    <n v="248"/>
    <n v="1"/>
    <n v="30"/>
    <n v="255"/>
    <n v="1"/>
    <n v="11"/>
    <n v="25"/>
    <n v="32"/>
    <n v="25"/>
    <n v="8"/>
    <s v="01/01/2019-12/31/2019"/>
    <s v="01/01/2019-12/31/2019"/>
    <s v="01/01/2016-12/31/2019"/>
    <x v="1"/>
    <x v="0"/>
    <s v="As Expected"/>
    <n v="1"/>
    <x v="0"/>
    <n v="1"/>
    <n v="25"/>
    <n v="20"/>
    <n v="88"/>
    <n v="17.7"/>
    <n v="29.7"/>
    <n v="9.6999999999999993"/>
    <n v="11.9"/>
    <n v="38.4"/>
    <n v="1"/>
    <n v="164.6"/>
    <n v="343.3"/>
    <n v="83.2"/>
    <n v="0"/>
    <n v="259"/>
    <m/>
    <m/>
    <s v="01/01/2019-12/31/2019"/>
    <n v="201"/>
    <x v="3"/>
    <m/>
    <m/>
    <m/>
    <n v="33.5"/>
    <n v="171.2"/>
    <n v="8.5"/>
    <n v="1"/>
    <s v="As Expected"/>
    <n v="31"/>
    <n v="74.400000000000006"/>
    <n v="100"/>
    <n v="44.2"/>
    <n v="31"/>
    <n v="259"/>
    <n v="1"/>
    <n v="10"/>
    <n v="0"/>
    <m/>
    <n v="259"/>
    <m/>
    <s v="01/01/2016-12/31/2018"/>
    <x v="0"/>
    <n v="199"/>
    <m/>
    <m/>
    <n v="4"/>
    <m/>
    <x v="0"/>
    <n v="1"/>
    <n v="79.5"/>
    <n v="0.3"/>
    <n v="16"/>
    <n v="9.6999999999999993"/>
    <x v="66"/>
    <x v="1"/>
  </r>
  <r>
    <n v="162512"/>
    <n v="12"/>
    <x v="1430"/>
    <s v="01/01/2016-12/31/2019"/>
    <x v="0"/>
    <n v="1"/>
    <s v="1213 S. GEAR"/>
    <m/>
    <x v="753"/>
    <s v="IA"/>
    <n v="52655"/>
    <s v="DES MOINES"/>
    <s v="(319) 758-0691"/>
    <s v="Profit"/>
    <x v="1"/>
    <x v="3"/>
    <n v="0"/>
    <n v="12"/>
    <n v="1"/>
    <n v="1"/>
    <n v="0"/>
    <s v="09/30/1997"/>
    <s v="01/01/2019-12/31/2019"/>
    <s v="01/01/2019-12/31/2019"/>
    <s v="01/01/2019-12/31/2019"/>
    <n v="6"/>
    <n v="1"/>
    <n v="0"/>
    <n v="1"/>
    <n v="47"/>
    <n v="1"/>
    <s v="As Expected"/>
    <n v="56"/>
    <n v="95"/>
    <n v="1"/>
    <m/>
    <n v="199"/>
    <m/>
    <n v="259"/>
    <n v="76"/>
    <n v="665"/>
    <n v="6"/>
    <n v="53"/>
    <n v="0"/>
    <m/>
    <n v="1"/>
    <n v="83"/>
    <n v="743"/>
    <n v="1"/>
    <n v="78"/>
    <n v="723"/>
    <n v="1"/>
    <n v="9"/>
    <n v="28"/>
    <n v="25"/>
    <n v="25"/>
    <n v="13"/>
    <s v="01/01/2019-12/31/2019"/>
    <s v="01/01/2019-12/31/2019"/>
    <s v="01/01/2016-12/31/2019"/>
    <x v="1"/>
    <x v="0"/>
    <s v="As Expected"/>
    <n v="1"/>
    <x v="0"/>
    <n v="1"/>
    <n v="69"/>
    <n v="97"/>
    <n v="273"/>
    <n v="16.3"/>
    <n v="22.5"/>
    <n v="11.4"/>
    <n v="31.8"/>
    <n v="44.6"/>
    <n v="20.7"/>
    <n v="206"/>
    <n v="316.60000000000002"/>
    <n v="135.5"/>
    <n v="0"/>
    <n v="259"/>
    <m/>
    <m/>
    <s v="01/01/2019-12/31/2019"/>
    <n v="1"/>
    <x v="1"/>
    <n v="0.28999999999999998"/>
    <n v="1.43"/>
    <n v="0.02"/>
    <n v="21.7"/>
    <n v="73.3"/>
    <n v="7.9"/>
    <n v="1"/>
    <s v="As Expected"/>
    <n v="80"/>
    <n v="62.8"/>
    <n v="83.6"/>
    <n v="40.5"/>
    <n v="80"/>
    <n v="718"/>
    <n v="1"/>
    <n v="8"/>
    <n v="0"/>
    <m/>
    <n v="259"/>
    <m/>
    <s v="01/01/2016-12/31/2018"/>
    <x v="1"/>
    <n v="1"/>
    <n v="3.01"/>
    <n v="0.1"/>
    <n v="27"/>
    <n v="0.83"/>
    <x v="0"/>
    <n v="1"/>
    <n v="32.200000000000003"/>
    <n v="1.7"/>
    <n v="57"/>
    <n v="8.1999999999999993"/>
    <x v="4"/>
    <x v="1"/>
  </r>
  <r>
    <n v="162514"/>
    <n v="12"/>
    <x v="1431"/>
    <s v="01/01/2016-12/31/2019"/>
    <x v="2"/>
    <n v="1"/>
    <s v="1700 W TOWNLINE ST #2B"/>
    <m/>
    <x v="754"/>
    <s v="IA"/>
    <n v="50801"/>
    <s v="UNION"/>
    <s v="(641) 782-5202"/>
    <s v="Profit"/>
    <x v="0"/>
    <x v="0"/>
    <n v="1"/>
    <n v="8"/>
    <n v="1"/>
    <n v="0"/>
    <n v="0"/>
    <s v="12/19/1997"/>
    <s v="01/01/2019-12/31/2019"/>
    <s v="01/01/2019-12/31/2019"/>
    <s v="01/01/2019-12/31/2019"/>
    <n v="24"/>
    <n v="1"/>
    <n v="0"/>
    <n v="1"/>
    <n v="17"/>
    <n v="1"/>
    <s v="As Expected"/>
    <n v="21"/>
    <n v="99"/>
    <n v="1"/>
    <m/>
    <n v="257"/>
    <m/>
    <n v="259"/>
    <n v="27"/>
    <n v="219"/>
    <n v="0"/>
    <m/>
    <n v="0"/>
    <m/>
    <n v="1"/>
    <n v="28"/>
    <n v="228"/>
    <n v="0"/>
    <n v="31"/>
    <n v="252"/>
    <n v="1"/>
    <n v="4"/>
    <n v="25"/>
    <n v="43"/>
    <n v="18"/>
    <n v="11"/>
    <s v="01/01/2019-12/31/2019"/>
    <s v="01/01/2019-12/31/2019"/>
    <s v="01/01/2016-12/31/2019"/>
    <x v="1"/>
    <x v="0"/>
    <s v="As Expected"/>
    <n v="1"/>
    <x v="0"/>
    <n v="1"/>
    <n v="27"/>
    <n v="18"/>
    <n v="111"/>
    <n v="23.1"/>
    <n v="36.9"/>
    <n v="13.4"/>
    <n v="11.6"/>
    <n v="37.299999999999997"/>
    <n v="1.3"/>
    <n v="107.6"/>
    <n v="259.8"/>
    <n v="47.5"/>
    <n v="0"/>
    <n v="259"/>
    <m/>
    <m/>
    <s v="01/01/2019-12/31/2019"/>
    <n v="1"/>
    <x v="1"/>
    <n v="0.53"/>
    <n v="2.59"/>
    <n v="0.03"/>
    <n v="0"/>
    <n v="41.2"/>
    <n v="0"/>
    <n v="1"/>
    <s v="As Expected"/>
    <n v="31"/>
    <n v="68.400000000000006"/>
    <n v="95.7"/>
    <n v="39.299999999999997"/>
    <n v="31"/>
    <n v="252"/>
    <n v="1"/>
    <n v="8"/>
    <n v="0"/>
    <m/>
    <n v="259"/>
    <m/>
    <s v="01/01/2016-12/31/2018"/>
    <x v="0"/>
    <n v="199"/>
    <m/>
    <m/>
    <n v="18"/>
    <m/>
    <x v="0"/>
    <n v="1"/>
    <n v="65.400000000000006"/>
    <n v="1.3"/>
    <n v="21"/>
    <n v="13.6"/>
    <x v="0"/>
    <x v="0"/>
  </r>
  <r>
    <n v="162515"/>
    <n v="12"/>
    <x v="1432"/>
    <s v="01/01/2016-12/31/2019"/>
    <x v="1"/>
    <n v="1"/>
    <s v="2530 GLENN AVE."/>
    <m/>
    <x v="755"/>
    <s v="IA"/>
    <n v="51106"/>
    <s v="WOODBURY"/>
    <s v="(712) 266-1000"/>
    <s v="Profit"/>
    <x v="0"/>
    <x v="1"/>
    <n v="1"/>
    <n v="24"/>
    <n v="1"/>
    <n v="1"/>
    <n v="0"/>
    <d v="1998-05-02T00:00:00"/>
    <s v="01/01/2019-12/31/2019"/>
    <s v="01/01/2019-12/31/2019"/>
    <s v="01/01/2019-12/31/2019"/>
    <n v="28"/>
    <n v="1"/>
    <n v="0"/>
    <n v="1"/>
    <n v="61"/>
    <n v="1"/>
    <s v="As Expected"/>
    <n v="85"/>
    <n v="95"/>
    <n v="1"/>
    <m/>
    <n v="201"/>
    <m/>
    <n v="259"/>
    <n v="114"/>
    <n v="950"/>
    <n v="0"/>
    <m/>
    <n v="0"/>
    <m/>
    <n v="1"/>
    <n v="119"/>
    <n v="1007"/>
    <n v="1"/>
    <n v="122"/>
    <n v="1049"/>
    <n v="1"/>
    <n v="7"/>
    <n v="27"/>
    <n v="26"/>
    <n v="23"/>
    <n v="16"/>
    <s v="01/01/2019-12/31/2019"/>
    <s v="01/01/2019-12/31/2019"/>
    <s v="01/01/2016-12/31/2019"/>
    <x v="1"/>
    <x v="0"/>
    <s v="As Expected"/>
    <n v="1"/>
    <x v="0"/>
    <n v="1"/>
    <n v="94"/>
    <n v="134"/>
    <n v="449"/>
    <n v="27.8"/>
    <n v="34.6"/>
    <n v="22.1"/>
    <n v="33.299999999999997"/>
    <n v="43.6"/>
    <n v="23.7"/>
    <n v="228"/>
    <n v="346.2"/>
    <n v="160"/>
    <n v="0"/>
    <n v="259"/>
    <m/>
    <m/>
    <s v="01/01/2019-12/31/2019"/>
    <n v="1"/>
    <x v="2"/>
    <n v="0"/>
    <n v="0.4"/>
    <m/>
    <n v="19.600000000000001"/>
    <n v="62"/>
    <n v="7.5"/>
    <n v="1"/>
    <s v="As Expected"/>
    <n v="124"/>
    <n v="68.900000000000006"/>
    <n v="83.1"/>
    <n v="53.8"/>
    <n v="124"/>
    <n v="1054"/>
    <n v="1"/>
    <n v="15"/>
    <n v="0"/>
    <m/>
    <n v="259"/>
    <m/>
    <s v="01/01/2016-12/31/2018"/>
    <x v="1"/>
    <n v="1"/>
    <n v="1.1100000000000001"/>
    <n v="0.04"/>
    <n v="62"/>
    <n v="0.31"/>
    <x v="0"/>
    <n v="1"/>
    <n v="25.8"/>
    <n v="3.1"/>
    <n v="111"/>
    <n v="9.6"/>
    <x v="44"/>
    <x v="4"/>
  </r>
  <r>
    <n v="162516"/>
    <n v="12"/>
    <x v="1433"/>
    <s v="01/01/2016-12/31/2019"/>
    <x v="0"/>
    <n v="1"/>
    <s v="1661 W. RIDGEWAY"/>
    <m/>
    <x v="756"/>
    <s v="IA"/>
    <n v="50701"/>
    <s v="BLACK HAWK"/>
    <s v="(319) 226-6425"/>
    <s v="Profit"/>
    <x v="0"/>
    <x v="0"/>
    <n v="0"/>
    <n v="24"/>
    <n v="1"/>
    <n v="1"/>
    <n v="0"/>
    <s v="10/30/1998"/>
    <s v="01/01/2019-12/31/2019"/>
    <s v="01/01/2019-12/31/2019"/>
    <s v="01/01/2019-12/31/2019"/>
    <n v="15"/>
    <n v="1"/>
    <n v="0"/>
    <n v="1"/>
    <n v="59"/>
    <n v="1"/>
    <s v="As Expected"/>
    <n v="102"/>
    <n v="98"/>
    <n v="1"/>
    <n v="98"/>
    <n v="1"/>
    <m/>
    <n v="259"/>
    <n v="114"/>
    <n v="929"/>
    <n v="36"/>
    <n v="261"/>
    <n v="0"/>
    <m/>
    <n v="1"/>
    <n v="152"/>
    <n v="1299"/>
    <n v="0"/>
    <n v="165"/>
    <n v="1428"/>
    <n v="1"/>
    <n v="8"/>
    <n v="32"/>
    <n v="33"/>
    <n v="17"/>
    <n v="9"/>
    <s v="01/01/2019-12/31/2019"/>
    <s v="01/01/2019-12/31/2019"/>
    <s v="01/01/2016-12/31/2019"/>
    <x v="1"/>
    <x v="0"/>
    <s v="As Expected"/>
    <n v="1"/>
    <x v="0"/>
    <n v="1"/>
    <n v="124"/>
    <n v="140"/>
    <n v="506"/>
    <n v="25.8"/>
    <n v="31.4"/>
    <n v="20.9"/>
    <n v="25.4"/>
    <n v="36.200000000000003"/>
    <n v="16.8"/>
    <n v="194.1"/>
    <n v="295"/>
    <n v="136"/>
    <n v="0"/>
    <n v="259"/>
    <m/>
    <m/>
    <s v="01/01/2019-12/31/2019"/>
    <n v="1"/>
    <x v="1"/>
    <n v="1.22"/>
    <n v="2.12"/>
    <n v="0.64"/>
    <n v="12.2"/>
    <n v="44.3"/>
    <n v="4.0999999999999996"/>
    <n v="1"/>
    <s v="As Expected"/>
    <n v="132"/>
    <n v="56.8"/>
    <n v="73.599999999999994"/>
    <n v="38.799999999999997"/>
    <n v="132"/>
    <n v="1134"/>
    <n v="1"/>
    <n v="14"/>
    <n v="0"/>
    <m/>
    <n v="259"/>
    <m/>
    <s v="01/01/2016-12/31/2018"/>
    <x v="1"/>
    <n v="1"/>
    <n v="2.93"/>
    <n v="0.21"/>
    <n v="49"/>
    <n v="1"/>
    <x v="0"/>
    <n v="1"/>
    <n v="41.3"/>
    <n v="9.8000000000000007"/>
    <n v="103"/>
    <n v="21.7"/>
    <x v="0"/>
    <x v="0"/>
  </r>
  <r>
    <n v="162517"/>
    <n v="12"/>
    <x v="1434"/>
    <s v="01/01/2016-12/31/2019"/>
    <x v="2"/>
    <n v="1"/>
    <s v="1419 MORGAN ST."/>
    <m/>
    <x v="757"/>
    <s v="IA"/>
    <n v="52632"/>
    <s v="LEE"/>
    <s v="(319) 524-2105"/>
    <s v="Profit"/>
    <x v="1"/>
    <x v="3"/>
    <n v="0"/>
    <n v="10"/>
    <n v="1"/>
    <n v="0"/>
    <n v="0"/>
    <d v="1999-06-01T00:00:00"/>
    <s v="01/01/2019-12/31/2019"/>
    <s v="01/01/2019-12/31/2019"/>
    <s v="01/01/2019-12/31/2019"/>
    <n v="0"/>
    <n v="1"/>
    <n v="0"/>
    <n v="1"/>
    <n v="23"/>
    <n v="1"/>
    <s v="As Expected"/>
    <n v="24"/>
    <n v="100"/>
    <n v="1"/>
    <m/>
    <n v="257"/>
    <m/>
    <n v="259"/>
    <n v="31"/>
    <n v="292"/>
    <n v="0"/>
    <m/>
    <n v="0"/>
    <m/>
    <n v="1"/>
    <n v="31"/>
    <n v="292"/>
    <n v="1"/>
    <n v="30"/>
    <n v="297"/>
    <n v="1"/>
    <n v="9"/>
    <n v="26"/>
    <n v="33"/>
    <n v="29"/>
    <n v="3"/>
    <s v="01/01/2019-12/31/2019"/>
    <s v="01/01/2019-12/31/2019"/>
    <s v="01/01/2016-12/31/2019"/>
    <x v="1"/>
    <x v="0"/>
    <s v="As Expected"/>
    <n v="1"/>
    <x v="0"/>
    <n v="1"/>
    <n v="26"/>
    <n v="18"/>
    <n v="104"/>
    <n v="23.3"/>
    <n v="37.799999999999997"/>
    <n v="13.3"/>
    <n v="11.2"/>
    <n v="36.6"/>
    <n v="1.1000000000000001"/>
    <n v="88.7"/>
    <n v="199.3"/>
    <n v="41.9"/>
    <n v="0"/>
    <n v="259"/>
    <m/>
    <m/>
    <s v="01/01/2019-12/31/2019"/>
    <n v="1"/>
    <x v="1"/>
    <n v="0.68"/>
    <n v="3.35"/>
    <n v="0.03"/>
    <n v="0"/>
    <n v="34.299999999999997"/>
    <n v="0"/>
    <n v="1"/>
    <s v="As Expected"/>
    <n v="31"/>
    <n v="76.3"/>
    <n v="100"/>
    <n v="44.7"/>
    <n v="31"/>
    <n v="298"/>
    <n v="1"/>
    <n v="4"/>
    <n v="0"/>
    <m/>
    <n v="259"/>
    <m/>
    <s v="01/01/2016-12/31/2018"/>
    <x v="0"/>
    <n v="199"/>
    <m/>
    <m/>
    <n v="18"/>
    <m/>
    <x v="0"/>
    <n v="1"/>
    <n v="43.1"/>
    <n v="0.2"/>
    <n v="22"/>
    <n v="3.6"/>
    <x v="12"/>
    <x v="1"/>
  </r>
  <r>
    <n v="152535"/>
    <n v="9"/>
    <x v="1435"/>
    <s v="01/01/2016-12/31/2019"/>
    <x v="2"/>
    <n v="1"/>
    <s v="2910 MONROE ST"/>
    <m/>
    <x v="758"/>
    <s v="IN"/>
    <n v="46350"/>
    <m/>
    <s v="(219) 324-0944"/>
    <s v="Profit"/>
    <x v="0"/>
    <x v="1"/>
    <n v="0"/>
    <n v="12"/>
    <n v="1"/>
    <n v="0"/>
    <n v="0"/>
    <d v="1995-01-10T00:00:00"/>
    <s v="01/01/2019-12/31/2019"/>
    <s v="01/01/2019-12/31/2019"/>
    <s v="01/01/2019-12/31/2019"/>
    <m/>
    <n v="199"/>
    <m/>
    <n v="199"/>
    <n v="8"/>
    <n v="199"/>
    <s v="Not Available"/>
    <n v="13"/>
    <n v="100"/>
    <n v="1"/>
    <m/>
    <n v="257"/>
    <m/>
    <n v="259"/>
    <n v="18"/>
    <n v="151"/>
    <n v="0"/>
    <m/>
    <n v="0"/>
    <m/>
    <n v="1"/>
    <n v="18"/>
    <n v="171"/>
    <n v="0"/>
    <n v="19"/>
    <n v="172"/>
    <n v="1"/>
    <n v="3"/>
    <n v="25"/>
    <n v="24"/>
    <n v="31"/>
    <n v="17"/>
    <s v="01/01/2019-12/31/2019"/>
    <s v="01/01/2019-12/31/2019"/>
    <s v="01/01/2016-12/31/2019"/>
    <x v="1"/>
    <x v="0"/>
    <s v="As Expected"/>
    <n v="1"/>
    <x v="0"/>
    <n v="1"/>
    <n v="18"/>
    <n v="17"/>
    <n v="70"/>
    <n v="9.8000000000000007"/>
    <n v="22.8"/>
    <n v="3.2"/>
    <n v="22.5"/>
    <n v="43.7"/>
    <n v="7.4"/>
    <n v="165"/>
    <n v="356.3"/>
    <n v="80.8"/>
    <n v="0"/>
    <n v="259"/>
    <m/>
    <m/>
    <s v="01/01/2019-12/31/2019"/>
    <n v="1"/>
    <x v="1"/>
    <n v="1.17"/>
    <n v="5.79"/>
    <n v="0.06"/>
    <m/>
    <m/>
    <m/>
    <n v="1"/>
    <s v="As Expected"/>
    <n v="19"/>
    <n v="66.5"/>
    <n v="100"/>
    <n v="18.899999999999999"/>
    <n v="19"/>
    <n v="172"/>
    <n v="1"/>
    <n v="3"/>
    <n v="0"/>
    <m/>
    <n v="259"/>
    <m/>
    <s v="01/01/2016-12/31/2018"/>
    <x v="0"/>
    <n v="199"/>
    <m/>
    <m/>
    <n v="7"/>
    <m/>
    <x v="0"/>
    <n v="1"/>
    <n v="59.6"/>
    <n v="0.7"/>
    <n v="19"/>
    <n v="9.5"/>
    <x v="15"/>
    <x v="1"/>
  </r>
  <r>
    <n v="152643"/>
    <n v="9"/>
    <x v="1436"/>
    <s v="01/01/2016-12/31/2019"/>
    <x v="2"/>
    <n v="1"/>
    <s v="2257 KARISA DRIVE, SUITE 1"/>
    <m/>
    <x v="759"/>
    <s v="IN"/>
    <n v="46526"/>
    <s v="ELKHART"/>
    <s v="(574) 533-9031"/>
    <s v="Profit"/>
    <x v="0"/>
    <x v="1"/>
    <n v="0"/>
    <n v="25"/>
    <n v="1"/>
    <n v="0"/>
    <n v="0"/>
    <d v="2010-08-06T00:00:00"/>
    <s v="01/01/2019-12/31/2019"/>
    <s v="01/01/2019-12/31/2019"/>
    <s v="01/01/2019-12/31/2019"/>
    <n v="7"/>
    <n v="1"/>
    <n v="0"/>
    <n v="1"/>
    <n v="29"/>
    <n v="1"/>
    <s v="As Expected"/>
    <n v="42"/>
    <n v="99"/>
    <n v="1"/>
    <m/>
    <n v="257"/>
    <m/>
    <n v="259"/>
    <n v="64"/>
    <n v="578"/>
    <n v="0"/>
    <m/>
    <n v="0"/>
    <m/>
    <n v="1"/>
    <n v="67"/>
    <n v="629"/>
    <n v="2"/>
    <n v="66"/>
    <n v="639"/>
    <n v="1"/>
    <n v="7"/>
    <n v="26"/>
    <n v="28"/>
    <n v="26"/>
    <n v="13"/>
    <s v="01/01/2019-12/31/2019"/>
    <s v="01/01/2019-12/31/2019"/>
    <s v="01/01/2016-12/31/2019"/>
    <x v="1"/>
    <x v="0"/>
    <s v="As Expected"/>
    <n v="1"/>
    <x v="0"/>
    <n v="1"/>
    <n v="49"/>
    <n v="40"/>
    <n v="197"/>
    <n v="19.2"/>
    <n v="27.5"/>
    <n v="12.8"/>
    <n v="27.8"/>
    <n v="52.1"/>
    <n v="11.1"/>
    <n v="122.5"/>
    <n v="239.8"/>
    <n v="66.5"/>
    <n v="0"/>
    <n v="259"/>
    <m/>
    <m/>
    <s v="01/01/2019-12/31/2019"/>
    <n v="1"/>
    <x v="1"/>
    <n v="1.07"/>
    <n v="2.58"/>
    <n v="0.34"/>
    <n v="10.6"/>
    <n v="87.1"/>
    <n v="1.8"/>
    <n v="1"/>
    <s v="As Expected"/>
    <n v="66"/>
    <n v="73.8"/>
    <n v="94.7"/>
    <n v="51.5"/>
    <n v="66"/>
    <n v="643"/>
    <n v="1"/>
    <n v="9"/>
    <n v="0"/>
    <m/>
    <n v="259"/>
    <m/>
    <s v="01/01/2016-12/31/2018"/>
    <x v="1"/>
    <n v="1"/>
    <n v="1.94"/>
    <n v="7.0000000000000007E-2"/>
    <n v="27"/>
    <n v="0.54"/>
    <x v="0"/>
    <n v="1"/>
    <n v="48.1"/>
    <n v="7.9"/>
    <n v="53"/>
    <n v="22"/>
    <x v="28"/>
    <x v="1"/>
  </r>
  <r>
    <n v="152644"/>
    <n v="9"/>
    <x v="1437"/>
    <s v="01/01/2016-12/31/2019"/>
    <x v="2"/>
    <n v="1"/>
    <s v="4311 HWY 261, SUITE A"/>
    <m/>
    <x v="760"/>
    <s v="IN"/>
    <n v="47630"/>
    <s v="WARRICK"/>
    <s v="(812) 853-2010"/>
    <s v="Profit"/>
    <x v="0"/>
    <x v="0"/>
    <n v="0"/>
    <n v="16"/>
    <n v="1"/>
    <n v="0"/>
    <n v="0"/>
    <d v="2011-02-02T00:00:00"/>
    <s v="01/01/2019-12/31/2019"/>
    <s v="01/01/2019-12/31/2019"/>
    <s v="01/01/2019-12/31/2019"/>
    <n v="33"/>
    <n v="1"/>
    <n v="0"/>
    <n v="1"/>
    <n v="39"/>
    <n v="1"/>
    <s v="As Expected"/>
    <n v="58"/>
    <n v="99"/>
    <n v="1"/>
    <m/>
    <n v="257"/>
    <m/>
    <n v="259"/>
    <n v="75"/>
    <n v="583"/>
    <n v="0"/>
    <m/>
    <n v="0"/>
    <m/>
    <n v="1"/>
    <n v="78"/>
    <n v="623"/>
    <n v="0"/>
    <n v="82"/>
    <n v="682"/>
    <n v="1"/>
    <n v="8"/>
    <n v="25"/>
    <n v="34"/>
    <n v="21"/>
    <n v="12"/>
    <s v="01/01/2019-12/31/2019"/>
    <s v="01/01/2019-12/31/2019"/>
    <s v="01/01/2016-12/31/2019"/>
    <x v="1"/>
    <x v="0"/>
    <s v="As Expected"/>
    <n v="1"/>
    <x v="1"/>
    <n v="1"/>
    <n v="67"/>
    <n v="96"/>
    <n v="235"/>
    <n v="15.1"/>
    <n v="21.3"/>
    <n v="10.3"/>
    <n v="21.9"/>
    <n v="33.1"/>
    <n v="13.3"/>
    <n v="180.1"/>
    <n v="289.3"/>
    <n v="113.4"/>
    <n v="0"/>
    <n v="259"/>
    <m/>
    <m/>
    <s v="01/01/2019-12/31/2019"/>
    <n v="1"/>
    <x v="1"/>
    <n v="1.65"/>
    <n v="3.03"/>
    <n v="0.8"/>
    <n v="7.6"/>
    <n v="62.3"/>
    <n v="1.3"/>
    <n v="1"/>
    <s v="As Expected"/>
    <n v="81"/>
    <n v="68.400000000000006"/>
    <n v="84.8"/>
    <n v="50.8"/>
    <n v="81"/>
    <n v="677"/>
    <n v="1"/>
    <n v="10"/>
    <n v="0"/>
    <m/>
    <n v="259"/>
    <m/>
    <s v="01/01/2016-12/31/2018"/>
    <x v="0"/>
    <n v="199"/>
    <m/>
    <m/>
    <n v="25"/>
    <m/>
    <x v="0"/>
    <n v="1"/>
    <n v="45.3"/>
    <n v="6.4"/>
    <n v="54"/>
    <n v="19.3"/>
    <x v="0"/>
    <x v="0"/>
  </r>
  <r>
    <n v="152645"/>
    <n v="9"/>
    <x v="1438"/>
    <s v="01/01/2016-12/31/2019"/>
    <x v="2"/>
    <n v="1"/>
    <s v="9210 ROCKVILLE ROAD, STE D"/>
    <m/>
    <x v="646"/>
    <s v="IN"/>
    <n v="46234"/>
    <s v="MARION"/>
    <s v="(317) 209-2544"/>
    <s v="Profit"/>
    <x v="0"/>
    <x v="0"/>
    <n v="0"/>
    <n v="16"/>
    <n v="1"/>
    <n v="1"/>
    <n v="1"/>
    <s v="04/19/2011"/>
    <s v="01/01/2019-12/31/2019"/>
    <s v="01/01/2019-12/31/2019"/>
    <s v="01/01/2019-12/31/2019"/>
    <n v="36"/>
    <n v="1"/>
    <n v="0"/>
    <n v="1"/>
    <n v="45"/>
    <n v="1"/>
    <s v="As Expected"/>
    <n v="60"/>
    <n v="98"/>
    <n v="1"/>
    <n v="93"/>
    <n v="1"/>
    <m/>
    <n v="259"/>
    <n v="65"/>
    <n v="592"/>
    <n v="22"/>
    <n v="135"/>
    <n v="0"/>
    <m/>
    <n v="1"/>
    <n v="83"/>
    <n v="783"/>
    <n v="0"/>
    <n v="85"/>
    <n v="801"/>
    <n v="1"/>
    <n v="10"/>
    <n v="25"/>
    <n v="30"/>
    <n v="20"/>
    <n v="15"/>
    <s v="01/01/2019-12/31/2019"/>
    <s v="01/01/2019-12/31/2019"/>
    <s v="01/01/2016-12/31/2019"/>
    <x v="1"/>
    <x v="0"/>
    <s v="As Expected"/>
    <n v="1"/>
    <x v="0"/>
    <n v="1"/>
    <n v="72"/>
    <n v="67"/>
    <n v="266"/>
    <n v="18.600000000000001"/>
    <n v="25.2"/>
    <n v="13.4"/>
    <n v="21.5"/>
    <n v="37.700000000000003"/>
    <n v="11"/>
    <n v="153.6"/>
    <n v="259.5"/>
    <n v="92.2"/>
    <n v="0"/>
    <n v="259"/>
    <m/>
    <m/>
    <s v="01/01/2019-12/31/2019"/>
    <n v="1"/>
    <x v="1"/>
    <n v="1.01"/>
    <n v="2.44"/>
    <n v="0.32"/>
    <n v="15.7"/>
    <n v="69.7"/>
    <n v="4.5"/>
    <n v="1"/>
    <s v="As Expected"/>
    <n v="68"/>
    <n v="67.5"/>
    <n v="88.1"/>
    <n v="45.5"/>
    <n v="68"/>
    <n v="659"/>
    <n v="1"/>
    <n v="9"/>
    <n v="0"/>
    <m/>
    <n v="259"/>
    <m/>
    <s v="01/01/2016-12/31/2018"/>
    <x v="1"/>
    <n v="1"/>
    <n v="3.24"/>
    <n v="0.23"/>
    <n v="38"/>
    <n v="1.1100000000000001"/>
    <x v="0"/>
    <n v="1"/>
    <n v="44.5"/>
    <n v="8.4"/>
    <n v="66"/>
    <n v="21.3"/>
    <x v="0"/>
    <x v="0"/>
  </r>
  <r>
    <n v="152646"/>
    <n v="9"/>
    <x v="1439"/>
    <s v="01/01/2016-12/31/2019"/>
    <x v="2"/>
    <n v="1"/>
    <s v="1619 W. MCCLAIN AVE."/>
    <m/>
    <x v="715"/>
    <s v="IN"/>
    <n v="47170"/>
    <s v="SCOTT"/>
    <s v="(812) 752-5249"/>
    <s v="Profit"/>
    <x v="0"/>
    <x v="0"/>
    <n v="0"/>
    <n v="8"/>
    <n v="1"/>
    <n v="0"/>
    <n v="0"/>
    <d v="2011-07-07T00:00:00"/>
    <s v="01/01/2019-12/31/2019"/>
    <s v="01/01/2019-12/31/2019"/>
    <s v="01/01/2019-12/31/2019"/>
    <n v="20"/>
    <n v="1"/>
    <n v="0"/>
    <n v="1"/>
    <n v="20"/>
    <n v="1"/>
    <s v="As Expected"/>
    <n v="19"/>
    <n v="99"/>
    <n v="1"/>
    <m/>
    <n v="257"/>
    <m/>
    <n v="259"/>
    <n v="31"/>
    <n v="245"/>
    <n v="0"/>
    <m/>
    <n v="0"/>
    <m/>
    <n v="1"/>
    <n v="32"/>
    <n v="265"/>
    <n v="0"/>
    <n v="32"/>
    <n v="277"/>
    <n v="1"/>
    <n v="7"/>
    <n v="16"/>
    <n v="28"/>
    <n v="22"/>
    <n v="26"/>
    <s v="01/01/2019-12/31/2019"/>
    <s v="01/01/2019-12/31/2019"/>
    <s v="01/01/2016-12/31/2019"/>
    <x v="1"/>
    <x v="0"/>
    <s v="As Expected"/>
    <n v="1"/>
    <x v="0"/>
    <n v="1"/>
    <n v="27"/>
    <n v="41"/>
    <n v="118"/>
    <n v="18.5"/>
    <n v="28.6"/>
    <n v="11.3"/>
    <n v="24.3"/>
    <n v="42.1"/>
    <n v="11.1"/>
    <n v="159.4"/>
    <n v="276.39999999999998"/>
    <n v="95.6"/>
    <n v="0"/>
    <n v="259"/>
    <m/>
    <m/>
    <s v="01/01/2019-12/31/2019"/>
    <n v="1"/>
    <x v="1"/>
    <n v="0.67"/>
    <n v="3.29"/>
    <n v="0.03"/>
    <n v="37"/>
    <n v="206.8"/>
    <n v="8"/>
    <n v="1"/>
    <s v="As Expected"/>
    <n v="32"/>
    <n v="56.7"/>
    <n v="91.1"/>
    <n v="19.899999999999999"/>
    <n v="32"/>
    <n v="258"/>
    <n v="1"/>
    <n v="6"/>
    <n v="0"/>
    <m/>
    <n v="259"/>
    <m/>
    <s v="01/01/2016-12/31/2018"/>
    <x v="0"/>
    <n v="199"/>
    <m/>
    <m/>
    <n v="11"/>
    <m/>
    <x v="0"/>
    <n v="1"/>
    <n v="58.4"/>
    <n v="0.6"/>
    <n v="28"/>
    <n v="8.5"/>
    <x v="0"/>
    <x v="0"/>
  </r>
  <r>
    <n v="152647"/>
    <n v="9"/>
    <x v="1440"/>
    <s v="01/01/2016-12/31/2019"/>
    <x v="0"/>
    <n v="1"/>
    <s v="302 E. PETTIT AVE."/>
    <m/>
    <x v="761"/>
    <s v="IN"/>
    <n v="46806"/>
    <s v="ALLEN"/>
    <s v="(260) 456-0451"/>
    <s v="Profit"/>
    <x v="0"/>
    <x v="0"/>
    <n v="0"/>
    <n v="20"/>
    <n v="1"/>
    <n v="0"/>
    <n v="0"/>
    <d v="2011-12-10T00:00:00"/>
    <s v="01/01/2019-12/31/2019"/>
    <s v="01/01/2019-12/31/2019"/>
    <s v="01/01/2019-12/31/2019"/>
    <n v="18"/>
    <n v="1"/>
    <n v="0"/>
    <n v="1"/>
    <n v="51"/>
    <n v="1"/>
    <s v="As Expected"/>
    <n v="85"/>
    <n v="98"/>
    <n v="1"/>
    <m/>
    <n v="257"/>
    <m/>
    <n v="259"/>
    <n v="106"/>
    <n v="958"/>
    <n v="0"/>
    <m/>
    <n v="0"/>
    <m/>
    <n v="1"/>
    <n v="112"/>
    <n v="1044"/>
    <n v="0"/>
    <n v="121"/>
    <n v="1084"/>
    <n v="1"/>
    <n v="7"/>
    <n v="25"/>
    <n v="34"/>
    <n v="17"/>
    <n v="17"/>
    <s v="01/01/2019-12/31/2019"/>
    <s v="01/01/2019-12/31/2019"/>
    <s v="01/01/2016-12/31/2019"/>
    <x v="1"/>
    <x v="0"/>
    <s v="As Expected"/>
    <n v="1"/>
    <x v="0"/>
    <n v="1"/>
    <n v="94"/>
    <n v="136"/>
    <n v="417"/>
    <n v="17.2"/>
    <n v="23.3"/>
    <n v="12.4"/>
    <n v="30.8"/>
    <n v="41.1"/>
    <n v="21.1"/>
    <n v="240.2"/>
    <n v="365.1"/>
    <n v="168.3"/>
    <n v="0"/>
    <n v="259"/>
    <m/>
    <m/>
    <s v="01/01/2019-12/31/2019"/>
    <n v="1"/>
    <x v="2"/>
    <n v="0.16"/>
    <n v="0.77"/>
    <n v="0.01"/>
    <n v="13.7"/>
    <n v="54.4"/>
    <n v="4.3"/>
    <n v="1"/>
    <s v="As Expected"/>
    <n v="119"/>
    <n v="58"/>
    <n v="75.5"/>
    <n v="39.299999999999997"/>
    <n v="119"/>
    <n v="1074"/>
    <n v="1"/>
    <n v="7"/>
    <n v="0"/>
    <m/>
    <n v="259"/>
    <m/>
    <s v="01/01/2016-12/31/2018"/>
    <x v="2"/>
    <n v="1"/>
    <n v="0.72"/>
    <n v="0"/>
    <n v="48"/>
    <n v="0"/>
    <x v="2"/>
    <n v="1"/>
    <n v="12.7"/>
    <n v="0.6"/>
    <n v="99"/>
    <n v="2.9"/>
    <x v="0"/>
    <x v="0"/>
  </r>
  <r>
    <n v="142728"/>
    <n v="10"/>
    <x v="1441"/>
    <s v="01/01/2016-12/31/2019"/>
    <x v="1"/>
    <n v="1"/>
    <s v="7319 S. COTTAGE GROVE AVE."/>
    <m/>
    <x v="655"/>
    <s v="IL"/>
    <n v="60619"/>
    <s v="COOK"/>
    <s v="(773) 783-3491"/>
    <s v="Profit"/>
    <x v="0"/>
    <x v="0"/>
    <n v="0"/>
    <n v="12"/>
    <n v="1"/>
    <n v="0"/>
    <n v="0"/>
    <s v="11/28/2011"/>
    <s v="01/01/2019-12/31/2019"/>
    <s v="01/01/2019-12/31/2019"/>
    <s v="01/01/2019-12/31/2019"/>
    <n v="33"/>
    <n v="1"/>
    <n v="0"/>
    <n v="1"/>
    <n v="33"/>
    <n v="1"/>
    <s v="As Expected"/>
    <n v="51"/>
    <n v="96"/>
    <n v="1"/>
    <m/>
    <n v="257"/>
    <m/>
    <n v="259"/>
    <n v="85"/>
    <n v="606"/>
    <n v="0"/>
    <m/>
    <n v="0"/>
    <m/>
    <n v="1"/>
    <n v="87"/>
    <n v="656"/>
    <n v="1"/>
    <n v="87"/>
    <n v="660"/>
    <n v="1"/>
    <n v="6"/>
    <n v="16"/>
    <n v="26"/>
    <n v="27"/>
    <n v="26"/>
    <s v="01/01/2019-12/31/2019"/>
    <s v="01/01/2019-12/31/2019"/>
    <s v="01/01/2016-12/31/2019"/>
    <x v="1"/>
    <x v="0"/>
    <s v="As Expected"/>
    <n v="1"/>
    <x v="0"/>
    <n v="1"/>
    <n v="62"/>
    <n v="81"/>
    <n v="229"/>
    <n v="23.7"/>
    <n v="33.6"/>
    <n v="16.100000000000001"/>
    <n v="32.299999999999997"/>
    <n v="45.7"/>
    <n v="20.100000000000001"/>
    <n v="249.8"/>
    <n v="376.7"/>
    <n v="171.9"/>
    <n v="0"/>
    <n v="259"/>
    <m/>
    <m/>
    <s v="01/01/2019-12/31/2019"/>
    <n v="1"/>
    <x v="1"/>
    <n v="1.88"/>
    <n v="3.45"/>
    <n v="0.92"/>
    <n v="7.6"/>
    <n v="100.6"/>
    <n v="0.9"/>
    <n v="1"/>
    <s v="As Expected"/>
    <n v="89"/>
    <n v="50.6"/>
    <n v="72.099999999999994"/>
    <n v="27.7"/>
    <n v="89"/>
    <n v="685"/>
    <n v="1"/>
    <n v="17"/>
    <n v="0"/>
    <m/>
    <n v="259"/>
    <m/>
    <s v="01/01/2016-12/31/2018"/>
    <x v="1"/>
    <n v="1"/>
    <n v="1.21"/>
    <n v="0"/>
    <n v="28"/>
    <n v="0"/>
    <x v="0"/>
    <n v="1"/>
    <n v="29.5"/>
    <n v="0.8"/>
    <n v="68"/>
    <n v="5.5"/>
    <x v="0"/>
    <x v="0"/>
  </r>
  <r>
    <n v="142729"/>
    <n v="10"/>
    <x v="1442"/>
    <s v="01/01/2016-12/31/2019"/>
    <x v="2"/>
    <n v="1"/>
    <s v="2580 WEST FABYAN PARKWAY"/>
    <m/>
    <x v="762"/>
    <s v="IL"/>
    <n v="60510"/>
    <s v="KANE"/>
    <s v="(630) 406-1690"/>
    <s v="Profit"/>
    <x v="0"/>
    <x v="1"/>
    <n v="0"/>
    <n v="12"/>
    <n v="1"/>
    <n v="1"/>
    <n v="0"/>
    <d v="2012-04-05T00:00:00"/>
    <s v="01/01/2019-12/31/2019"/>
    <s v="01/01/2019-12/31/2019"/>
    <s v="01/01/2019-12/31/2019"/>
    <n v="10"/>
    <n v="1"/>
    <n v="0"/>
    <n v="1"/>
    <n v="31"/>
    <n v="1"/>
    <s v="As Expected"/>
    <n v="36"/>
    <n v="99"/>
    <n v="1"/>
    <n v="91"/>
    <n v="1"/>
    <m/>
    <n v="259"/>
    <n v="59"/>
    <n v="504"/>
    <n v="16"/>
    <n v="144"/>
    <n v="0"/>
    <m/>
    <n v="1"/>
    <n v="77"/>
    <n v="677"/>
    <n v="0"/>
    <n v="82"/>
    <n v="718"/>
    <n v="1"/>
    <n v="8"/>
    <n v="27"/>
    <n v="37"/>
    <n v="21"/>
    <n v="6"/>
    <s v="01/01/2019-12/31/2019"/>
    <s v="01/01/2019-12/31/2019"/>
    <s v="01/01/2016-12/31/2019"/>
    <x v="1"/>
    <x v="0"/>
    <s v="As Expected"/>
    <n v="1"/>
    <x v="0"/>
    <n v="1"/>
    <n v="48"/>
    <n v="30"/>
    <n v="189"/>
    <n v="19"/>
    <n v="27.8"/>
    <n v="12.4"/>
    <n v="30.4"/>
    <n v="55.5"/>
    <n v="12.4"/>
    <n v="105.6"/>
    <n v="210.7"/>
    <n v="56.3"/>
    <n v="0"/>
    <n v="259"/>
    <m/>
    <m/>
    <s v="01/01/2019-12/31/2019"/>
    <n v="1"/>
    <x v="1"/>
    <n v="0.28000000000000003"/>
    <n v="1.4"/>
    <n v="0.01"/>
    <n v="9.6"/>
    <n v="126.6"/>
    <n v="1.1000000000000001"/>
    <n v="1"/>
    <s v="As Expected"/>
    <n v="67"/>
    <n v="78"/>
    <n v="96.9"/>
    <n v="57.9"/>
    <n v="67"/>
    <n v="561"/>
    <n v="1"/>
    <n v="6"/>
    <n v="0"/>
    <m/>
    <n v="259"/>
    <m/>
    <s v="01/01/2016-12/31/2018"/>
    <x v="1"/>
    <n v="1"/>
    <n v="3.08"/>
    <n v="0.33"/>
    <n v="34"/>
    <n v="1.2"/>
    <x v="0"/>
    <n v="1"/>
    <n v="50.8"/>
    <n v="11.6"/>
    <n v="64"/>
    <n v="27"/>
    <x v="38"/>
    <x v="1"/>
  </r>
  <r>
    <n v="142730"/>
    <n v="10"/>
    <x v="1443"/>
    <s v="01/01/2016-12/31/2019"/>
    <x v="1"/>
    <n v="1"/>
    <s v="1444 W. WILLOW ST."/>
    <m/>
    <x v="655"/>
    <s v="IL"/>
    <n v="60642"/>
    <s v="COOK"/>
    <s v="(773) 772-4079"/>
    <s v="Profit"/>
    <x v="0"/>
    <x v="1"/>
    <n v="0"/>
    <n v="12"/>
    <n v="1"/>
    <n v="0"/>
    <n v="0"/>
    <s v="11/27/2011"/>
    <s v="01/01/2019-12/31/2019"/>
    <s v="01/01/2019-12/31/2019"/>
    <s v="01/01/2019-12/31/2019"/>
    <n v="18"/>
    <n v="1"/>
    <n v="0"/>
    <n v="1"/>
    <n v="22"/>
    <n v="1"/>
    <s v="As Expected"/>
    <n v="32"/>
    <n v="98"/>
    <n v="1"/>
    <m/>
    <n v="257"/>
    <m/>
    <n v="259"/>
    <n v="39"/>
    <n v="321"/>
    <n v="0"/>
    <m/>
    <n v="0"/>
    <m/>
    <n v="1"/>
    <n v="43"/>
    <n v="403"/>
    <n v="2"/>
    <n v="44"/>
    <n v="403"/>
    <n v="1"/>
    <n v="9"/>
    <n v="31"/>
    <n v="25"/>
    <n v="23"/>
    <n v="12"/>
    <s v="01/01/2019-12/31/2019"/>
    <s v="01/01/2019-12/31/2019"/>
    <s v="01/01/2016-12/31/2019"/>
    <x v="1"/>
    <x v="0"/>
    <s v="Worse than Expected"/>
    <n v="1"/>
    <x v="1"/>
    <n v="1"/>
    <n v="35"/>
    <n v="58"/>
    <n v="142"/>
    <n v="12.4"/>
    <n v="21.6"/>
    <n v="6.4"/>
    <n v="47.1"/>
    <n v="61.5"/>
    <n v="33.200000000000003"/>
    <n v="270.7"/>
    <n v="451.2"/>
    <n v="170.1"/>
    <n v="0"/>
    <n v="259"/>
    <m/>
    <m/>
    <s v="01/01/2019-12/31/2019"/>
    <n v="1"/>
    <x v="1"/>
    <n v="0"/>
    <n v="1.5"/>
    <m/>
    <n v="30.8"/>
    <n v="136.4"/>
    <n v="8.8000000000000007"/>
    <n v="1"/>
    <s v="As Expected"/>
    <n v="44"/>
    <n v="48.3"/>
    <n v="76.8"/>
    <n v="17.899999999999999"/>
    <n v="44"/>
    <n v="401"/>
    <n v="1"/>
    <n v="3"/>
    <n v="0"/>
    <m/>
    <n v="259"/>
    <m/>
    <s v="01/01/2016-12/31/2018"/>
    <x v="0"/>
    <n v="199"/>
    <m/>
    <m/>
    <n v="14"/>
    <m/>
    <x v="0"/>
    <n v="1"/>
    <n v="53"/>
    <n v="4.3"/>
    <n v="32"/>
    <n v="18.5"/>
    <x v="43"/>
    <x v="1"/>
  </r>
  <r>
    <n v="142731"/>
    <n v="10"/>
    <x v="1444"/>
    <s v="01/01/2016-12/31/2019"/>
    <x v="2"/>
    <n v="1"/>
    <s v="1402 TOWNLINE ROAD"/>
    <m/>
    <x v="763"/>
    <s v="IL"/>
    <n v="60060"/>
    <s v="LAKE"/>
    <s v="(847) 949-3904"/>
    <s v="Profit"/>
    <x v="0"/>
    <x v="1"/>
    <n v="0"/>
    <n v="14"/>
    <n v="1"/>
    <n v="0"/>
    <n v="0"/>
    <d v="2012-02-02T00:00:00"/>
    <s v="01/01/2019-12/31/2019"/>
    <s v="01/01/2019-12/31/2019"/>
    <s v="01/01/2019-12/31/2019"/>
    <n v="26"/>
    <n v="1"/>
    <n v="0"/>
    <n v="1"/>
    <n v="35"/>
    <n v="1"/>
    <s v="As Expected"/>
    <n v="46"/>
    <n v="99"/>
    <n v="1"/>
    <m/>
    <n v="257"/>
    <m/>
    <n v="259"/>
    <n v="72"/>
    <n v="602"/>
    <n v="0"/>
    <m/>
    <n v="0"/>
    <m/>
    <n v="1"/>
    <n v="76"/>
    <n v="667"/>
    <n v="1"/>
    <n v="79"/>
    <n v="687"/>
    <n v="1"/>
    <n v="8"/>
    <n v="30"/>
    <n v="34"/>
    <n v="23"/>
    <n v="6"/>
    <s v="01/01/2019-12/31/2019"/>
    <s v="01/01/2019-12/31/2019"/>
    <s v="01/01/2016-12/31/2019"/>
    <x v="1"/>
    <x v="0"/>
    <s v="As Expected"/>
    <n v="1"/>
    <x v="1"/>
    <n v="1"/>
    <n v="61"/>
    <n v="53"/>
    <n v="236"/>
    <n v="12.8"/>
    <n v="19.100000000000001"/>
    <n v="8.1999999999999993"/>
    <n v="30.1"/>
    <n v="48.2"/>
    <n v="15.7"/>
    <n v="145.9"/>
    <n v="262.89999999999998"/>
    <n v="82.2"/>
    <n v="0"/>
    <n v="259"/>
    <m/>
    <m/>
    <s v="01/01/2019-12/31/2019"/>
    <n v="1"/>
    <x v="1"/>
    <n v="0.23"/>
    <n v="1.1100000000000001"/>
    <n v="0.01"/>
    <n v="8.3000000000000007"/>
    <n v="109.9"/>
    <n v="1"/>
    <n v="1"/>
    <s v="As Expected"/>
    <n v="78"/>
    <n v="69.2"/>
    <n v="88.5"/>
    <n v="48.6"/>
    <n v="78"/>
    <n v="692"/>
    <n v="1"/>
    <n v="12"/>
    <n v="0"/>
    <m/>
    <n v="259"/>
    <m/>
    <s v="01/01/2016-12/31/2018"/>
    <x v="0"/>
    <n v="199"/>
    <m/>
    <m/>
    <n v="19"/>
    <m/>
    <x v="0"/>
    <n v="1"/>
    <n v="58.7"/>
    <n v="9.4"/>
    <n v="44"/>
    <n v="27.7"/>
    <x v="66"/>
    <x v="1"/>
  </r>
  <r>
    <n v="142732"/>
    <n v="10"/>
    <x v="1445"/>
    <s v="01/01/2016-12/31/2019"/>
    <x v="0"/>
    <n v="1"/>
    <s v="13155 S. LAGRANGE ROAD"/>
    <m/>
    <x v="764"/>
    <s v="IL"/>
    <n v="60462"/>
    <s v="COOK"/>
    <s v="(708) 923-0928"/>
    <s v="Profit"/>
    <x v="0"/>
    <x v="0"/>
    <n v="0"/>
    <n v="12"/>
    <n v="1"/>
    <n v="0"/>
    <n v="0"/>
    <d v="2012-11-05T00:00:00"/>
    <s v="01/01/2019-12/31/2019"/>
    <s v="01/01/2019-12/31/2019"/>
    <s v="01/01/2019-12/31/2019"/>
    <n v="15"/>
    <n v="1"/>
    <n v="3"/>
    <n v="1"/>
    <n v="33"/>
    <n v="1"/>
    <s v="As Expected"/>
    <n v="37"/>
    <n v="100"/>
    <n v="1"/>
    <m/>
    <n v="257"/>
    <m/>
    <n v="259"/>
    <n v="54"/>
    <n v="417"/>
    <n v="0"/>
    <m/>
    <n v="0"/>
    <m/>
    <n v="1"/>
    <n v="56"/>
    <n v="443"/>
    <n v="2"/>
    <n v="62"/>
    <n v="472"/>
    <n v="1"/>
    <n v="7"/>
    <n v="21"/>
    <n v="34"/>
    <n v="24"/>
    <n v="14"/>
    <s v="01/01/2019-12/31/2019"/>
    <s v="01/01/2019-12/31/2019"/>
    <s v="01/01/2016-12/31/2019"/>
    <x v="1"/>
    <x v="0"/>
    <s v="As Expected"/>
    <n v="1"/>
    <x v="0"/>
    <n v="1"/>
    <n v="51"/>
    <n v="52"/>
    <n v="231"/>
    <n v="18.899999999999999"/>
    <n v="25.7"/>
    <n v="13.5"/>
    <n v="13.7"/>
    <n v="26.7"/>
    <n v="4.9000000000000004"/>
    <n v="157.19999999999999"/>
    <n v="266.39999999999998"/>
    <n v="97.3"/>
    <n v="0"/>
    <n v="259"/>
    <m/>
    <m/>
    <s v="01/01/2019-12/31/2019"/>
    <n v="1"/>
    <x v="2"/>
    <n v="0"/>
    <n v="0.79"/>
    <m/>
    <n v="0"/>
    <n v="32.6"/>
    <n v="0"/>
    <n v="1"/>
    <s v="As Expected"/>
    <n v="61"/>
    <n v="46.6"/>
    <n v="73"/>
    <n v="18.399999999999999"/>
    <n v="61"/>
    <n v="476"/>
    <n v="1"/>
    <n v="17"/>
    <n v="0"/>
    <m/>
    <n v="259"/>
    <m/>
    <s v="01/01/2016-12/31/2018"/>
    <x v="0"/>
    <n v="199"/>
    <m/>
    <m/>
    <n v="20"/>
    <m/>
    <x v="0"/>
    <n v="1"/>
    <n v="62.9"/>
    <n v="6.7"/>
    <n v="31"/>
    <n v="25.9"/>
    <x v="0"/>
    <x v="0"/>
  </r>
  <r>
    <n v="112883"/>
    <n v="6"/>
    <x v="1446"/>
    <s v="01/01/2016-12/31/2019"/>
    <x v="2"/>
    <n v="1"/>
    <s v="10132 CARLIN AVENUE"/>
    <m/>
    <x v="515"/>
    <s v="GA"/>
    <n v="30014"/>
    <s v="NEWTON"/>
    <s v="(770) 385-8008"/>
    <s v="Profit"/>
    <x v="0"/>
    <x v="0"/>
    <n v="0"/>
    <n v="12"/>
    <n v="1"/>
    <n v="1"/>
    <n v="1"/>
    <s v="07/15/2014"/>
    <s v="01/01/2019-12/31/2019"/>
    <s v="01/01/2019-12/31/2019"/>
    <s v="01/01/2019-12/31/2019"/>
    <n v="20"/>
    <n v="1"/>
    <n v="0"/>
    <n v="1"/>
    <n v="44"/>
    <n v="1"/>
    <s v="As Expected"/>
    <n v="69"/>
    <n v="98"/>
    <n v="1"/>
    <n v="88"/>
    <n v="1"/>
    <m/>
    <n v="259"/>
    <n v="86"/>
    <n v="716"/>
    <n v="13"/>
    <n v="130"/>
    <n v="0"/>
    <m/>
    <n v="1"/>
    <n v="99"/>
    <n v="883"/>
    <n v="1"/>
    <n v="102"/>
    <n v="908"/>
    <n v="1"/>
    <n v="9"/>
    <n v="22"/>
    <n v="32"/>
    <n v="23"/>
    <n v="14"/>
    <s v="01/01/2019-12/31/2019"/>
    <s v="01/01/2019-12/31/2019"/>
    <s v="01/01/2016-12/31/2019"/>
    <x v="1"/>
    <x v="0"/>
    <s v="As Expected"/>
    <n v="1"/>
    <x v="0"/>
    <n v="1"/>
    <n v="78"/>
    <n v="78"/>
    <n v="240"/>
    <n v="21.1"/>
    <n v="31.9"/>
    <n v="13.2"/>
    <n v="24.9"/>
    <n v="38.5"/>
    <n v="13.8"/>
    <n v="165.7"/>
    <n v="276.8"/>
    <n v="100.4"/>
    <n v="0"/>
    <n v="259"/>
    <m/>
    <m/>
    <s v="01/01/2019-12/31/2019"/>
    <n v="1"/>
    <x v="2"/>
    <n v="0"/>
    <n v="0.63"/>
    <m/>
    <n v="10.199999999999999"/>
    <n v="63.5"/>
    <n v="2.2000000000000002"/>
    <n v="1"/>
    <s v="As Expected"/>
    <n v="89"/>
    <n v="68.7"/>
    <n v="86.2"/>
    <n v="49.9"/>
    <n v="89"/>
    <n v="757"/>
    <n v="1"/>
    <n v="9"/>
    <n v="0"/>
    <m/>
    <n v="259"/>
    <m/>
    <s v="01/01/2016-12/31/2018"/>
    <x v="0"/>
    <n v="199"/>
    <m/>
    <m/>
    <n v="27"/>
    <m/>
    <x v="0"/>
    <n v="1"/>
    <n v="39.9"/>
    <n v="8.6999999999999993"/>
    <n v="85"/>
    <n v="20.100000000000001"/>
    <x v="0"/>
    <x v="0"/>
  </r>
  <r>
    <n v="142846"/>
    <n v="10"/>
    <x v="1447"/>
    <s v="01/01/2016-12/31/2019"/>
    <x v="3"/>
    <n v="260"/>
    <s v="3901 GENERAL ELECTRIC ROAD, SUITE 1"/>
    <m/>
    <x v="716"/>
    <s v="IL"/>
    <n v="61704"/>
    <m/>
    <s v="(309) 445-8952"/>
    <s v="Profit"/>
    <x v="0"/>
    <x v="1"/>
    <n v="0"/>
    <n v="0"/>
    <n v="0"/>
    <n v="1"/>
    <n v="1"/>
    <d v="2019-07-03T00:00:00"/>
    <s v="01/01/2019-12/31/2019"/>
    <s v="01/01/2019-12/31/2019"/>
    <s v="01/01/2019-12/31/2019"/>
    <m/>
    <n v="258"/>
    <m/>
    <n v="258"/>
    <n v="1"/>
    <n v="258"/>
    <s v="Not Available"/>
    <n v="5"/>
    <m/>
    <n v="256"/>
    <m/>
    <n v="258"/>
    <m/>
    <n v="259"/>
    <n v="0"/>
    <m/>
    <n v="5"/>
    <n v="24"/>
    <n v="0"/>
    <m/>
    <n v="258"/>
    <n v="5"/>
    <n v="24"/>
    <m/>
    <n v="5"/>
    <n v="24"/>
    <n v="258"/>
    <m/>
    <m/>
    <m/>
    <m/>
    <m/>
    <s v="01/01/2019-12/31/2019"/>
    <s v="01/01/2019-12/31/2019"/>
    <s v="01/01/2016-12/31/2019"/>
    <x v="2"/>
    <x v="2"/>
    <s v="Not Available"/>
    <n v="258"/>
    <x v="3"/>
    <n v="258"/>
    <n v="6"/>
    <n v="5"/>
    <n v="7"/>
    <m/>
    <m/>
    <m/>
    <m/>
    <m/>
    <m/>
    <m/>
    <m/>
    <m/>
    <n v="0"/>
    <n v="259"/>
    <m/>
    <m/>
    <s v="01/01/2019-12/31/2019"/>
    <n v="258"/>
    <x v="3"/>
    <m/>
    <m/>
    <m/>
    <m/>
    <m/>
    <m/>
    <n v="258"/>
    <s v="Not Available"/>
    <n v="0"/>
    <m/>
    <m/>
    <m/>
    <n v="0"/>
    <m/>
    <n v="256"/>
    <m/>
    <n v="0"/>
    <m/>
    <n v="259"/>
    <m/>
    <s v="01/01/2016-12/31/2018"/>
    <x v="0"/>
    <n v="258"/>
    <m/>
    <m/>
    <n v="2"/>
    <m/>
    <x v="1"/>
    <n v="258"/>
    <m/>
    <m/>
    <n v="4"/>
    <m/>
    <x v="0"/>
    <x v="0"/>
  </r>
  <r>
    <n v="142847"/>
    <n v="10"/>
    <x v="1448"/>
    <s v="01/01/2016-12/31/2019"/>
    <x v="1"/>
    <n v="1"/>
    <s v="8 VIEUX CARRE DRIVE"/>
    <m/>
    <x v="765"/>
    <s v="IL"/>
    <n v="62201"/>
    <m/>
    <s v="(618) 398-3809"/>
    <s v="Profit"/>
    <x v="0"/>
    <x v="0"/>
    <n v="0"/>
    <n v="12"/>
    <n v="1"/>
    <n v="0"/>
    <n v="0"/>
    <d v="2019-04-03T00:00:00"/>
    <s v="01/01/2019-12/31/2019"/>
    <s v="01/01/2019-12/31/2019"/>
    <s v="01/01/2019-12/31/2019"/>
    <m/>
    <n v="258"/>
    <m/>
    <n v="258"/>
    <n v="9"/>
    <n v="258"/>
    <s v="Not Available"/>
    <n v="13"/>
    <n v="95"/>
    <n v="1"/>
    <m/>
    <n v="257"/>
    <m/>
    <n v="259"/>
    <n v="26"/>
    <n v="149"/>
    <n v="0"/>
    <m/>
    <n v="0"/>
    <m/>
    <n v="1"/>
    <n v="26"/>
    <n v="152"/>
    <n v="3"/>
    <n v="27"/>
    <n v="156"/>
    <n v="1"/>
    <n v="4"/>
    <n v="28"/>
    <n v="33"/>
    <n v="19"/>
    <n v="15"/>
    <s v="01/01/2019-12/31/2019"/>
    <s v="01/01/2019-12/31/2019"/>
    <s v="01/01/2016-12/31/2019"/>
    <x v="1"/>
    <x v="0"/>
    <s v="As Expected"/>
    <n v="1"/>
    <x v="3"/>
    <n v="258"/>
    <n v="17"/>
    <n v="23"/>
    <n v="17"/>
    <m/>
    <m/>
    <m/>
    <n v="35"/>
    <n v="62.1"/>
    <n v="14.8"/>
    <n v="235.7"/>
    <n v="585.9"/>
    <n v="101.3"/>
    <n v="0"/>
    <n v="259"/>
    <m/>
    <m/>
    <s v="01/01/2019-12/31/2019"/>
    <n v="1"/>
    <x v="1"/>
    <n v="0"/>
    <n v="3.62"/>
    <m/>
    <m/>
    <m/>
    <m/>
    <n v="1"/>
    <s v="As Expected"/>
    <n v="27"/>
    <n v="52.4"/>
    <n v="91.6"/>
    <n v="10.5"/>
    <n v="27"/>
    <n v="164"/>
    <n v="1"/>
    <n v="6"/>
    <n v="0"/>
    <m/>
    <n v="259"/>
    <m/>
    <s v="01/01/2016-12/31/2018"/>
    <x v="0"/>
    <n v="258"/>
    <m/>
    <m/>
    <n v="0"/>
    <m/>
    <x v="0"/>
    <n v="1"/>
    <n v="64.599999999999994"/>
    <n v="0.8"/>
    <n v="25"/>
    <n v="11"/>
    <x v="0"/>
    <x v="0"/>
  </r>
  <r>
    <n v="142848"/>
    <n v="10"/>
    <x v="1449"/>
    <s v="01/01/2016-12/31/2019"/>
    <x v="4"/>
    <n v="1"/>
    <s v="10801 S WESTERN AVENUE, SUITE 100"/>
    <m/>
    <x v="655"/>
    <s v="IL"/>
    <n v="60643"/>
    <m/>
    <s v="(708) 741-1606"/>
    <s v="Profit"/>
    <x v="1"/>
    <x v="3"/>
    <n v="0"/>
    <n v="14"/>
    <n v="1"/>
    <n v="0"/>
    <n v="0"/>
    <d v="2019-01-03T00:00:00"/>
    <s v="01/01/2019-12/31/2019"/>
    <s v="01/01/2019-12/31/2019"/>
    <s v="01/01/2019-12/31/2019"/>
    <n v="55"/>
    <n v="1"/>
    <n v="0"/>
    <n v="1"/>
    <n v="11"/>
    <n v="258"/>
    <s v="Not Available"/>
    <n v="22"/>
    <n v="92"/>
    <n v="1"/>
    <m/>
    <n v="257"/>
    <m/>
    <n v="259"/>
    <n v="56"/>
    <n v="265"/>
    <n v="0"/>
    <m/>
    <n v="0"/>
    <m/>
    <n v="1"/>
    <n v="57"/>
    <n v="271"/>
    <n v="2"/>
    <n v="63"/>
    <n v="324"/>
    <n v="1"/>
    <n v="11"/>
    <n v="38"/>
    <n v="33"/>
    <n v="11"/>
    <n v="7"/>
    <s v="01/01/2019-12/31/2019"/>
    <s v="01/01/2019-12/31/2019"/>
    <s v="01/01/2016-12/31/2019"/>
    <x v="1"/>
    <x v="0"/>
    <s v="As Expected"/>
    <n v="1"/>
    <x v="0"/>
    <n v="1"/>
    <n v="27"/>
    <n v="41"/>
    <n v="27"/>
    <n v="9.8000000000000007"/>
    <n v="28.6"/>
    <n v="2"/>
    <n v="30"/>
    <n v="49.6"/>
    <n v="15"/>
    <n v="257.2"/>
    <n v="479.7"/>
    <n v="144.30000000000001"/>
    <n v="0"/>
    <n v="259"/>
    <m/>
    <m/>
    <s v="01/01/2019-12/31/2019"/>
    <n v="258"/>
    <x v="3"/>
    <m/>
    <m/>
    <m/>
    <m/>
    <m/>
    <m/>
    <n v="1"/>
    <s v="As Expected"/>
    <n v="64"/>
    <n v="38.6"/>
    <n v="65"/>
    <n v="10.3"/>
    <n v="64"/>
    <n v="341"/>
    <n v="1"/>
    <n v="25"/>
    <n v="0"/>
    <m/>
    <n v="259"/>
    <m/>
    <s v="01/01/2016-12/31/2018"/>
    <x v="0"/>
    <n v="258"/>
    <m/>
    <m/>
    <n v="0"/>
    <m/>
    <x v="0"/>
    <n v="1"/>
    <n v="29.4"/>
    <n v="0.2"/>
    <n v="42"/>
    <n v="2.8"/>
    <x v="0"/>
    <x v="0"/>
  </r>
  <r>
    <n v="142849"/>
    <n v="10"/>
    <x v="1450"/>
    <s v="01/01/2016-12/31/2019"/>
    <x v="3"/>
    <n v="260"/>
    <s v="3050 FINLEY ROAD, SUITE 300A"/>
    <m/>
    <x v="678"/>
    <s v="IL"/>
    <n v="60515"/>
    <m/>
    <s v="(630) 968-2099"/>
    <s v="Profit"/>
    <x v="1"/>
    <x v="3"/>
    <n v="0"/>
    <n v="0"/>
    <n v="0"/>
    <n v="1"/>
    <n v="0"/>
    <d v="2019-07-03T00:00:00"/>
    <s v="01/01/2019-12/31/2019"/>
    <s v="01/01/2019-12/31/2019"/>
    <s v="01/01/2019-12/31/2019"/>
    <m/>
    <n v="258"/>
    <m/>
    <n v="258"/>
    <n v="0"/>
    <n v="258"/>
    <s v="Not Available"/>
    <n v="3"/>
    <m/>
    <n v="256"/>
    <m/>
    <n v="258"/>
    <m/>
    <n v="259"/>
    <n v="0"/>
    <m/>
    <n v="4"/>
    <n v="14"/>
    <n v="0"/>
    <m/>
    <n v="258"/>
    <n v="4"/>
    <n v="14"/>
    <m/>
    <n v="4"/>
    <n v="21"/>
    <n v="258"/>
    <m/>
    <m/>
    <m/>
    <m/>
    <m/>
    <s v="01/01/2019-12/31/2019"/>
    <s v="01/01/2019-12/31/2019"/>
    <s v="01/01/2016-12/31/2019"/>
    <x v="2"/>
    <x v="2"/>
    <s v="Not Available"/>
    <n v="258"/>
    <x v="3"/>
    <n v="258"/>
    <n v="3"/>
    <n v="2"/>
    <n v="3"/>
    <m/>
    <m/>
    <m/>
    <m/>
    <m/>
    <m/>
    <m/>
    <m/>
    <m/>
    <n v="0"/>
    <n v="259"/>
    <m/>
    <m/>
    <s v="01/01/2019-12/31/2019"/>
    <n v="258"/>
    <x v="3"/>
    <m/>
    <m/>
    <m/>
    <m/>
    <m/>
    <m/>
    <n v="258"/>
    <s v="Not Available"/>
    <n v="0"/>
    <m/>
    <m/>
    <m/>
    <n v="0"/>
    <m/>
    <n v="256"/>
    <m/>
    <n v="0"/>
    <m/>
    <n v="259"/>
    <m/>
    <s v="01/01/2016-12/31/2018"/>
    <x v="0"/>
    <n v="258"/>
    <m/>
    <m/>
    <n v="0"/>
    <m/>
    <x v="1"/>
    <n v="258"/>
    <m/>
    <m/>
    <n v="5"/>
    <m/>
    <x v="0"/>
    <x v="0"/>
  </r>
  <r>
    <n v="142850"/>
    <n v="10"/>
    <x v="1451"/>
    <s v="01/01/2016-12/31/2019"/>
    <x v="1"/>
    <n v="1"/>
    <s v="455 W COURT STREET SUITE 100"/>
    <m/>
    <x v="766"/>
    <s v="IL"/>
    <n v="60901"/>
    <s v="KANKAKEE"/>
    <s v="(815) 937-2470"/>
    <s v="Non-Profit"/>
    <x v="1"/>
    <x v="3"/>
    <n v="0"/>
    <n v="24"/>
    <n v="1"/>
    <n v="1"/>
    <n v="1"/>
    <s v="10/25/1996"/>
    <s v="01/01/2019-12/31/2019"/>
    <s v="01/01/2019-12/31/2019"/>
    <s v="01/01/2019-12/31/2019"/>
    <n v="25"/>
    <n v="1"/>
    <n v="0"/>
    <n v="1"/>
    <n v="55"/>
    <n v="1"/>
    <s v="As Expected"/>
    <n v="80"/>
    <n v="96"/>
    <n v="1"/>
    <n v="89"/>
    <n v="1"/>
    <m/>
    <n v="259"/>
    <n v="94"/>
    <n v="781"/>
    <n v="24"/>
    <n v="206"/>
    <n v="0"/>
    <m/>
    <n v="1"/>
    <n v="120"/>
    <n v="1046"/>
    <n v="1"/>
    <n v="122"/>
    <n v="1020"/>
    <n v="1"/>
    <n v="10"/>
    <n v="22"/>
    <n v="31"/>
    <n v="25"/>
    <n v="12"/>
    <s v="01/01/2019-12/31/2019"/>
    <s v="01/01/2019-12/31/2019"/>
    <s v="01/01/2016-12/31/2019"/>
    <x v="1"/>
    <x v="0"/>
    <s v="As Expected"/>
    <n v="1"/>
    <x v="1"/>
    <n v="1"/>
    <n v="88"/>
    <n v="116"/>
    <n v="228"/>
    <n v="5.6"/>
    <n v="10.6"/>
    <n v="2.6"/>
    <n v="36.6"/>
    <n v="49.2"/>
    <n v="25"/>
    <n v="160.6"/>
    <n v="261.39999999999998"/>
    <n v="106.2"/>
    <n v="0"/>
    <n v="259"/>
    <m/>
    <m/>
    <s v="01/01/2019-12/31/2019"/>
    <n v="1"/>
    <x v="2"/>
    <n v="0.1"/>
    <n v="0.51"/>
    <n v="0.01"/>
    <n v="13.6"/>
    <n v="54.1"/>
    <n v="4.3"/>
    <n v="1"/>
    <s v="As Expected"/>
    <n v="99"/>
    <n v="50.2"/>
    <n v="67.5"/>
    <n v="31.8"/>
    <n v="99"/>
    <n v="843"/>
    <n v="1"/>
    <n v="36"/>
    <n v="0"/>
    <m/>
    <n v="259"/>
    <m/>
    <s v="01/01/2016-12/31/2018"/>
    <x v="0"/>
    <n v="201"/>
    <m/>
    <m/>
    <n v="0"/>
    <m/>
    <x v="0"/>
    <n v="1"/>
    <n v="30.1"/>
    <n v="3.5"/>
    <n v="91"/>
    <n v="11.1"/>
    <x v="0"/>
    <x v="0"/>
  </r>
  <r>
    <n v="142851"/>
    <n v="10"/>
    <x v="1452"/>
    <s v="01/01/2016-12/31/2019"/>
    <x v="2"/>
    <n v="1"/>
    <s v="7435 W TALCOTT AVE - OUTPATIENT DIALYSIS"/>
    <m/>
    <x v="655"/>
    <s v="IL"/>
    <n v="60631"/>
    <s v="COOK"/>
    <s v="(773) 990-7620"/>
    <s v="Profit"/>
    <x v="0"/>
    <x v="0"/>
    <n v="0"/>
    <n v="14"/>
    <n v="1"/>
    <n v="0"/>
    <n v="0"/>
    <d v="2018-01-12T00:00:00"/>
    <s v="01/01/2019-12/31/2019"/>
    <s v="01/01/2019-12/31/2019"/>
    <s v="01/01/2019-12/31/2019"/>
    <n v="17"/>
    <n v="1"/>
    <n v="0"/>
    <n v="1"/>
    <n v="12"/>
    <n v="199"/>
    <s v="Not Available"/>
    <n v="16"/>
    <n v="99"/>
    <n v="1"/>
    <m/>
    <n v="257"/>
    <m/>
    <n v="259"/>
    <n v="23"/>
    <n v="172"/>
    <n v="0"/>
    <m/>
    <n v="0"/>
    <m/>
    <n v="1"/>
    <n v="23"/>
    <n v="173"/>
    <n v="0"/>
    <n v="27"/>
    <n v="189"/>
    <n v="1"/>
    <n v="4"/>
    <n v="26"/>
    <n v="31"/>
    <n v="26"/>
    <n v="13"/>
    <s v="01/01/2019-12/31/2019"/>
    <s v="01/01/2019-12/31/2019"/>
    <s v="01/01/2016-12/31/2019"/>
    <x v="1"/>
    <x v="0"/>
    <s v="As Expected"/>
    <n v="1"/>
    <x v="0"/>
    <n v="1"/>
    <n v="20"/>
    <n v="11"/>
    <n v="46"/>
    <n v="8.3000000000000007"/>
    <n v="29.8"/>
    <n v="1"/>
    <n v="33.5"/>
    <n v="76.8"/>
    <n v="7.6"/>
    <n v="117.3"/>
    <n v="339.8"/>
    <n v="43.8"/>
    <n v="0"/>
    <n v="259"/>
    <m/>
    <m/>
    <s v="01/01/2019-12/31/2019"/>
    <n v="1"/>
    <x v="1"/>
    <n v="0.41"/>
    <n v="2.02"/>
    <n v="0.02"/>
    <m/>
    <m/>
    <m/>
    <n v="1"/>
    <s v="As Expected"/>
    <n v="28"/>
    <n v="68"/>
    <n v="100"/>
    <n v="31.3"/>
    <n v="28"/>
    <n v="194"/>
    <n v="1"/>
    <n v="21"/>
    <n v="0"/>
    <m/>
    <n v="259"/>
    <m/>
    <s v="01/01/2016-12/31/2018"/>
    <x v="0"/>
    <n v="201"/>
    <m/>
    <m/>
    <n v="0"/>
    <m/>
    <x v="0"/>
    <n v="1"/>
    <n v="85.1"/>
    <n v="2.4"/>
    <n v="15"/>
    <n v="27.1"/>
    <x v="0"/>
    <x v="0"/>
  </r>
  <r>
    <n v="142769"/>
    <n v="10"/>
    <x v="1453"/>
    <s v="01/01/2016-12/31/2019"/>
    <x v="5"/>
    <n v="1"/>
    <s v="3214 VOLLMER RD"/>
    <m/>
    <x v="767"/>
    <s v="IL"/>
    <n v="60461"/>
    <s v="COOK"/>
    <s v="(708) 898-0564"/>
    <s v="Profit"/>
    <x v="1"/>
    <x v="3"/>
    <n v="0"/>
    <n v="1"/>
    <n v="0"/>
    <n v="1"/>
    <n v="1"/>
    <d v="2014-10-03T00:00:00"/>
    <s v="01/01/2019-12/31/2019"/>
    <s v="01/01/2019-12/31/2019"/>
    <s v="01/01/2019-12/31/2019"/>
    <m/>
    <n v="199"/>
    <m/>
    <n v="199"/>
    <n v="7"/>
    <n v="199"/>
    <s v="Not Available"/>
    <n v="22"/>
    <m/>
    <n v="199"/>
    <n v="56"/>
    <n v="1"/>
    <m/>
    <n v="259"/>
    <n v="6"/>
    <n v="39"/>
    <n v="41"/>
    <n v="320"/>
    <n v="0"/>
    <m/>
    <n v="1"/>
    <n v="56"/>
    <n v="409"/>
    <n v="1"/>
    <n v="56"/>
    <n v="434"/>
    <n v="1"/>
    <n v="5"/>
    <n v="21"/>
    <n v="34"/>
    <n v="26"/>
    <n v="14"/>
    <s v="01/01/2019-12/31/2019"/>
    <s v="01/01/2019-12/31/2019"/>
    <s v="01/01/2016-12/31/2019"/>
    <x v="1"/>
    <x v="0"/>
    <s v="As Expected"/>
    <n v="1"/>
    <x v="0"/>
    <n v="1"/>
    <n v="28"/>
    <n v="32"/>
    <n v="107"/>
    <n v="29.9"/>
    <n v="56.7"/>
    <n v="13.7"/>
    <n v="45.5"/>
    <n v="68.5"/>
    <n v="24.2"/>
    <n v="288.3"/>
    <n v="523.29999999999995"/>
    <n v="165.9"/>
    <n v="0"/>
    <n v="259"/>
    <m/>
    <m/>
    <s v="01/01/2019-12/31/2019"/>
    <n v="201"/>
    <x v="3"/>
    <m/>
    <m/>
    <m/>
    <m/>
    <m/>
    <m/>
    <n v="1"/>
    <s v="As Expected"/>
    <n v="16"/>
    <n v="54.1"/>
    <n v="91.9"/>
    <n v="13.8"/>
    <n v="16"/>
    <n v="105"/>
    <n v="1"/>
    <n v="28"/>
    <n v="0"/>
    <m/>
    <n v="259"/>
    <m/>
    <s v="01/01/2016-12/31/2018"/>
    <x v="1"/>
    <n v="1"/>
    <n v="1.49"/>
    <n v="0.16"/>
    <n v="50"/>
    <n v="0.57999999999999996"/>
    <x v="0"/>
    <n v="1"/>
    <n v="34"/>
    <n v="2.4"/>
    <n v="60"/>
    <n v="10.199999999999999"/>
    <x v="68"/>
    <x v="3"/>
  </r>
  <r>
    <n v="142770"/>
    <n v="10"/>
    <x v="1454"/>
    <s v="01/01/2016-12/31/2019"/>
    <x v="3"/>
    <n v="260"/>
    <s v="676 N. ST. CLAIR"/>
    <s v="ARKES PAVILLION SUITE 2020"/>
    <x v="655"/>
    <s v="IL"/>
    <n v="60611"/>
    <s v="COOK"/>
    <s v="(312) 472-5200"/>
    <s v="Profit"/>
    <x v="0"/>
    <x v="7"/>
    <n v="0"/>
    <n v="0"/>
    <n v="0"/>
    <n v="1"/>
    <n v="1"/>
    <s v="03/14/2014"/>
    <s v="01/01/2019-12/31/2019"/>
    <s v="01/01/2019-12/31/2019"/>
    <s v="01/01/2019-12/31/2019"/>
    <n v="34"/>
    <n v="1"/>
    <n v="0"/>
    <n v="1"/>
    <n v="38"/>
    <n v="1"/>
    <s v="As Expected"/>
    <n v="63"/>
    <m/>
    <n v="199"/>
    <n v="69"/>
    <n v="1"/>
    <m/>
    <n v="259"/>
    <n v="4"/>
    <n v="21"/>
    <n v="107"/>
    <n v="942"/>
    <n v="0"/>
    <m/>
    <n v="1"/>
    <n v="112"/>
    <n v="970"/>
    <n v="2"/>
    <n v="121"/>
    <n v="997"/>
    <n v="1"/>
    <n v="9"/>
    <n v="24"/>
    <n v="25"/>
    <n v="27"/>
    <n v="15"/>
    <s v="01/01/2019-12/31/2019"/>
    <s v="01/01/2019-12/31/2019"/>
    <s v="01/01/2016-12/31/2019"/>
    <x v="1"/>
    <x v="0"/>
    <s v="As Expected"/>
    <n v="1"/>
    <x v="0"/>
    <n v="1"/>
    <n v="77"/>
    <n v="78"/>
    <n v="317"/>
    <n v="19.8"/>
    <n v="28.7"/>
    <n v="13"/>
    <n v="28.6"/>
    <n v="44.2"/>
    <n v="15.6"/>
    <n v="207.8"/>
    <n v="331.1"/>
    <n v="131.9"/>
    <n v="0"/>
    <n v="259"/>
    <m/>
    <m/>
    <s v="01/01/2019-12/31/2019"/>
    <n v="201"/>
    <x v="3"/>
    <m/>
    <m/>
    <m/>
    <n v="0"/>
    <n v="26.9"/>
    <n v="0"/>
    <n v="199"/>
    <s v="Not Available"/>
    <n v="7"/>
    <m/>
    <m/>
    <m/>
    <n v="7"/>
    <n v="32"/>
    <n v="199"/>
    <m/>
    <n v="0"/>
    <m/>
    <n v="259"/>
    <m/>
    <s v="01/01/2016-12/31/2018"/>
    <x v="1"/>
    <n v="1"/>
    <n v="3.06"/>
    <n v="0.74"/>
    <n v="48"/>
    <n v="1.61"/>
    <x v="0"/>
    <n v="1"/>
    <n v="46.8"/>
    <n v="16.899999999999999"/>
    <n v="108"/>
    <n v="29.7"/>
    <x v="81"/>
    <x v="5"/>
  </r>
  <r>
    <n v="142772"/>
    <n v="10"/>
    <x v="1455"/>
    <s v="01/01/2016-12/31/2019"/>
    <x v="1"/>
    <n v="1"/>
    <s v="1500 E MARKET ST LOT 4"/>
    <m/>
    <x v="768"/>
    <s v="IL"/>
    <n v="62278"/>
    <s v="RANDOLPH"/>
    <s v="(618) 282-3444"/>
    <s v="Profit"/>
    <x v="0"/>
    <x v="0"/>
    <n v="0"/>
    <n v="8"/>
    <n v="1"/>
    <n v="1"/>
    <n v="0"/>
    <s v="03/31/2014"/>
    <s v="01/01/2019-12/31/2019"/>
    <s v="01/01/2019-12/31/2019"/>
    <s v="01/01/2019-12/31/2019"/>
    <n v="7"/>
    <n v="1"/>
    <n v="0"/>
    <n v="1"/>
    <n v="14"/>
    <n v="199"/>
    <s v="Not Available"/>
    <n v="19"/>
    <n v="99"/>
    <n v="1"/>
    <m/>
    <n v="199"/>
    <m/>
    <n v="259"/>
    <n v="24"/>
    <n v="166"/>
    <n v="3"/>
    <n v="22"/>
    <n v="0"/>
    <m/>
    <n v="1"/>
    <n v="27"/>
    <n v="192"/>
    <n v="1"/>
    <n v="29"/>
    <n v="198"/>
    <n v="1"/>
    <n v="4"/>
    <n v="20"/>
    <n v="34"/>
    <n v="22"/>
    <n v="20"/>
    <s v="01/01/2019-12/31/2019"/>
    <s v="01/01/2019-12/31/2019"/>
    <s v="01/01/2016-12/31/2019"/>
    <x v="1"/>
    <x v="0"/>
    <s v="As Expected"/>
    <n v="1"/>
    <x v="0"/>
    <n v="1"/>
    <n v="19"/>
    <n v="40"/>
    <n v="78"/>
    <n v="21.6"/>
    <n v="35.1"/>
    <n v="12.4"/>
    <n v="28"/>
    <n v="46.3"/>
    <n v="13.9"/>
    <n v="278"/>
    <n v="467.5"/>
    <n v="171.6"/>
    <n v="0"/>
    <n v="259"/>
    <m/>
    <m/>
    <s v="01/01/2019-12/31/2019"/>
    <n v="1"/>
    <x v="1"/>
    <n v="0.83"/>
    <n v="4.07"/>
    <n v="0.04"/>
    <m/>
    <m/>
    <m/>
    <n v="1"/>
    <s v="As Expected"/>
    <n v="27"/>
    <n v="39.299999999999997"/>
    <n v="80.3"/>
    <n v="0"/>
    <n v="27"/>
    <n v="177"/>
    <n v="1"/>
    <n v="6"/>
    <n v="0"/>
    <m/>
    <n v="259"/>
    <m/>
    <s v="01/01/2016-12/31/2018"/>
    <x v="0"/>
    <n v="199"/>
    <m/>
    <m/>
    <n v="7"/>
    <m/>
    <x v="0"/>
    <n v="1"/>
    <n v="83.5"/>
    <n v="0.2"/>
    <n v="18"/>
    <n v="9.5"/>
    <x v="0"/>
    <x v="0"/>
  </r>
  <r>
    <n v="142773"/>
    <n v="10"/>
    <x v="1456"/>
    <s v="01/01/2016-12/31/2019"/>
    <x v="4"/>
    <n v="1"/>
    <s v="1352 HOUBOLT RD"/>
    <m/>
    <x v="769"/>
    <s v="IL"/>
    <n v="60431"/>
    <s v="WILL"/>
    <s v="(815) 630-5530"/>
    <s v="Profit"/>
    <x v="1"/>
    <x v="3"/>
    <n v="0"/>
    <n v="1"/>
    <n v="0"/>
    <n v="1"/>
    <n v="1"/>
    <s v="04/23/2014"/>
    <s v="01/01/2019-12/31/2019"/>
    <s v="01/01/2019-12/31/2019"/>
    <s v="01/01/2019-12/31/2019"/>
    <m/>
    <n v="199"/>
    <m/>
    <n v="199"/>
    <n v="3"/>
    <n v="199"/>
    <s v="Not Available"/>
    <n v="5"/>
    <m/>
    <n v="199"/>
    <m/>
    <n v="201"/>
    <m/>
    <n v="259"/>
    <n v="2"/>
    <n v="8"/>
    <n v="0"/>
    <m/>
    <n v="0"/>
    <m/>
    <n v="1"/>
    <n v="11"/>
    <n v="83"/>
    <n v="14"/>
    <n v="12"/>
    <n v="70"/>
    <n v="1"/>
    <n v="14"/>
    <n v="36"/>
    <n v="21"/>
    <n v="21"/>
    <n v="7"/>
    <s v="01/01/2019-12/31/2019"/>
    <s v="01/01/2019-12/31/2019"/>
    <s v="01/01/2016-12/31/2019"/>
    <x v="2"/>
    <x v="1"/>
    <s v="Not Available"/>
    <n v="199"/>
    <x v="0"/>
    <n v="1"/>
    <n v="7"/>
    <n v="7"/>
    <n v="36"/>
    <n v="27.7"/>
    <n v="60.4"/>
    <n v="10.199999999999999"/>
    <m/>
    <m/>
    <m/>
    <m/>
    <m/>
    <m/>
    <n v="0"/>
    <n v="259"/>
    <m/>
    <m/>
    <s v="01/01/2019-12/31/2019"/>
    <n v="201"/>
    <x v="3"/>
    <m/>
    <m/>
    <m/>
    <m/>
    <m/>
    <m/>
    <n v="1"/>
    <s v="As Expected"/>
    <n v="12"/>
    <n v="66.5"/>
    <n v="100"/>
    <n v="23.6"/>
    <n v="12"/>
    <n v="86"/>
    <n v="1"/>
    <n v="19"/>
    <n v="0"/>
    <m/>
    <n v="259"/>
    <m/>
    <s v="01/01/2016-12/31/2018"/>
    <x v="0"/>
    <n v="199"/>
    <m/>
    <m/>
    <n v="5"/>
    <m/>
    <x v="1"/>
    <n v="199"/>
    <m/>
    <m/>
    <n v="7"/>
    <m/>
    <x v="42"/>
    <x v="1"/>
  </r>
  <r>
    <n v="142774"/>
    <n v="10"/>
    <x v="1457"/>
    <s v="01/01/2016-12/31/2019"/>
    <x v="2"/>
    <n v="1"/>
    <s v="1625 OAKTON PL"/>
    <m/>
    <x v="770"/>
    <s v="IL"/>
    <n v="60018"/>
    <s v="COOK"/>
    <s v="(847) 795-0014"/>
    <s v="Profit"/>
    <x v="0"/>
    <x v="1"/>
    <n v="0"/>
    <n v="13"/>
    <n v="1"/>
    <n v="0"/>
    <n v="0"/>
    <s v="05/13/2014"/>
    <s v="01/01/2019-12/31/2019"/>
    <s v="01/01/2019-12/31/2019"/>
    <s v="01/01/2019-12/31/2019"/>
    <n v="3"/>
    <n v="1"/>
    <n v="0"/>
    <n v="1"/>
    <n v="29"/>
    <n v="1"/>
    <s v="As Expected"/>
    <n v="38"/>
    <n v="100"/>
    <n v="1"/>
    <m/>
    <n v="257"/>
    <m/>
    <n v="259"/>
    <n v="67"/>
    <n v="570"/>
    <n v="0"/>
    <m/>
    <n v="0"/>
    <m/>
    <n v="1"/>
    <n v="67"/>
    <n v="588"/>
    <n v="1"/>
    <n v="69"/>
    <n v="607"/>
    <n v="1"/>
    <n v="10"/>
    <n v="22"/>
    <n v="29"/>
    <n v="26"/>
    <n v="14"/>
    <s v="01/01/2019-12/31/2019"/>
    <s v="01/01/2019-12/31/2019"/>
    <s v="01/01/2016-12/31/2019"/>
    <x v="1"/>
    <x v="0"/>
    <s v="As Expected"/>
    <n v="1"/>
    <x v="0"/>
    <n v="1"/>
    <n v="49"/>
    <n v="35"/>
    <n v="178"/>
    <n v="16.399999999999999"/>
    <n v="24.2"/>
    <n v="10.6"/>
    <n v="26.5"/>
    <n v="47.1"/>
    <n v="11.5"/>
    <n v="145"/>
    <n v="255.6"/>
    <n v="86.6"/>
    <n v="0"/>
    <n v="259"/>
    <m/>
    <m/>
    <s v="01/01/2019-12/31/2019"/>
    <n v="1"/>
    <x v="2"/>
    <n v="0.19"/>
    <n v="0.91"/>
    <n v="0.01"/>
    <n v="0"/>
    <n v="30.4"/>
    <n v="0"/>
    <n v="1"/>
    <s v="As Expected"/>
    <n v="68"/>
    <n v="60.3"/>
    <n v="82.5"/>
    <n v="36.5"/>
    <n v="68"/>
    <n v="596"/>
    <n v="1"/>
    <n v="21"/>
    <n v="0"/>
    <m/>
    <n v="259"/>
    <m/>
    <s v="01/01/2016-12/31/2018"/>
    <x v="1"/>
    <n v="1"/>
    <n v="2.5299999999999998"/>
    <n v="0.08"/>
    <n v="25"/>
    <n v="0.7"/>
    <x v="0"/>
    <n v="1"/>
    <n v="53.9"/>
    <n v="6.3"/>
    <n v="43"/>
    <n v="21.8"/>
    <x v="31"/>
    <x v="1"/>
  </r>
  <r>
    <n v="152648"/>
    <n v="9"/>
    <x v="1458"/>
    <s v="01/01/2016-12/31/2019"/>
    <x v="0"/>
    <n v="1"/>
    <s v="4916 ILLINOIS ROAD, SUITE 118"/>
    <m/>
    <x v="761"/>
    <s v="IN"/>
    <n v="46804"/>
    <s v="ALLEN"/>
    <s v="(260) 434-0483"/>
    <s v="Profit"/>
    <x v="0"/>
    <x v="0"/>
    <n v="0"/>
    <n v="14"/>
    <n v="1"/>
    <n v="1"/>
    <n v="1"/>
    <s v="11/29/2011"/>
    <s v="01/01/2019-12/31/2019"/>
    <s v="01/01/2019-12/31/2019"/>
    <s v="01/01/2019-12/31/2019"/>
    <n v="34"/>
    <n v="1"/>
    <n v="0"/>
    <n v="1"/>
    <n v="32"/>
    <n v="1"/>
    <s v="As Expected"/>
    <n v="47"/>
    <n v="100"/>
    <n v="1"/>
    <m/>
    <n v="199"/>
    <m/>
    <n v="259"/>
    <n v="66"/>
    <n v="615"/>
    <n v="5"/>
    <n v="41"/>
    <n v="0"/>
    <m/>
    <n v="1"/>
    <n v="72"/>
    <n v="687"/>
    <n v="0"/>
    <n v="81"/>
    <n v="712"/>
    <n v="1"/>
    <n v="7"/>
    <n v="24"/>
    <n v="37"/>
    <n v="17"/>
    <n v="15"/>
    <s v="01/01/2019-12/31/2019"/>
    <s v="01/01/2019-12/31/2019"/>
    <s v="01/01/2016-12/31/2019"/>
    <x v="1"/>
    <x v="0"/>
    <s v="As Expected"/>
    <n v="1"/>
    <x v="2"/>
    <n v="1"/>
    <n v="52"/>
    <n v="84"/>
    <n v="281"/>
    <n v="32.299999999999997"/>
    <n v="42.4"/>
    <n v="24"/>
    <n v="34.799999999999997"/>
    <n v="47.2"/>
    <n v="23.4"/>
    <n v="220.3"/>
    <n v="343.2"/>
    <n v="147.19999999999999"/>
    <n v="0"/>
    <n v="259"/>
    <m/>
    <m/>
    <s v="01/01/2019-12/31/2019"/>
    <n v="1"/>
    <x v="1"/>
    <n v="0.28000000000000003"/>
    <n v="1.39"/>
    <n v="0.01"/>
    <n v="28.7"/>
    <n v="96.7"/>
    <n v="10.4"/>
    <n v="1"/>
    <s v="As Expected"/>
    <n v="75"/>
    <n v="63.4"/>
    <n v="83.3"/>
    <n v="42.1"/>
    <n v="75"/>
    <n v="670"/>
    <n v="1"/>
    <n v="4"/>
    <n v="0"/>
    <m/>
    <n v="259"/>
    <m/>
    <s v="01/01/2016-12/31/2018"/>
    <x v="1"/>
    <n v="1"/>
    <n v="3.7"/>
    <n v="0.51"/>
    <n v="43"/>
    <n v="1.58"/>
    <x v="0"/>
    <n v="1"/>
    <n v="46.5"/>
    <n v="7.2"/>
    <n v="64"/>
    <n v="20.5"/>
    <x v="0"/>
    <x v="0"/>
  </r>
  <r>
    <n v="142602"/>
    <n v="10"/>
    <x v="1459"/>
    <s v="01/01/2016-12/31/2019"/>
    <x v="2"/>
    <n v="1"/>
    <s v="911 W. NORTH AVENUE"/>
    <m/>
    <x v="734"/>
    <s v="IL"/>
    <n v="60160"/>
    <s v="COOK"/>
    <s v="(708) 344-6122"/>
    <s v="Profit"/>
    <x v="0"/>
    <x v="1"/>
    <n v="1"/>
    <n v="21"/>
    <n v="1"/>
    <n v="0"/>
    <n v="0"/>
    <d v="2000-11-07T00:00:00"/>
    <s v="01/01/2019-12/31/2019"/>
    <s v="01/01/2019-12/31/2019"/>
    <s v="01/01/2019-12/31/2019"/>
    <n v="11"/>
    <n v="1"/>
    <n v="0"/>
    <n v="1"/>
    <n v="65"/>
    <n v="1"/>
    <s v="As Expected"/>
    <n v="81"/>
    <n v="97"/>
    <n v="1"/>
    <m/>
    <n v="257"/>
    <m/>
    <n v="259"/>
    <n v="123"/>
    <n v="1065"/>
    <n v="0"/>
    <m/>
    <n v="0"/>
    <m/>
    <n v="1"/>
    <n v="127"/>
    <n v="1132"/>
    <n v="2"/>
    <n v="128"/>
    <n v="1127"/>
    <n v="1"/>
    <n v="16"/>
    <n v="30"/>
    <n v="28"/>
    <n v="11"/>
    <n v="14"/>
    <s v="01/01/2019-12/31/2019"/>
    <s v="01/01/2019-12/31/2019"/>
    <s v="01/01/2016-12/31/2019"/>
    <x v="1"/>
    <x v="0"/>
    <s v="As Expected"/>
    <n v="1"/>
    <x v="0"/>
    <n v="1"/>
    <n v="100"/>
    <n v="87"/>
    <n v="423"/>
    <n v="18.8"/>
    <n v="24.5"/>
    <n v="14.2"/>
    <n v="25.2"/>
    <n v="39.9"/>
    <n v="14"/>
    <n v="159.80000000000001"/>
    <n v="263.8"/>
    <n v="104.4"/>
    <n v="0"/>
    <n v="259"/>
    <m/>
    <m/>
    <s v="01/01/2019-12/31/2019"/>
    <n v="1"/>
    <x v="2"/>
    <n v="0.17"/>
    <n v="0.84"/>
    <n v="0.01"/>
    <n v="5.9"/>
    <n v="48.3"/>
    <n v="1"/>
    <n v="1"/>
    <s v="Better than Expected"/>
    <n v="129"/>
    <n v="81.3"/>
    <n v="94.1"/>
    <n v="67.599999999999994"/>
    <n v="129"/>
    <n v="1146"/>
    <n v="1"/>
    <n v="6"/>
    <n v="0"/>
    <m/>
    <n v="259"/>
    <m/>
    <s v="01/01/2016-12/31/2018"/>
    <x v="0"/>
    <n v="199"/>
    <m/>
    <m/>
    <n v="33"/>
    <m/>
    <x v="0"/>
    <n v="1"/>
    <n v="33.4"/>
    <n v="5"/>
    <n v="76"/>
    <n v="13.9"/>
    <x v="3"/>
    <x v="1"/>
  </r>
  <r>
    <n v="142603"/>
    <n v="10"/>
    <x v="1460"/>
    <s v="01/01/2016-12/31/2019"/>
    <x v="2"/>
    <n v="1"/>
    <s v="1830 SOUTH 44TH STREET"/>
    <m/>
    <x v="40"/>
    <s v="IL"/>
    <n v="62521"/>
    <s v="MACON"/>
    <s v="(217) 423-6760"/>
    <s v="Profit"/>
    <x v="0"/>
    <x v="1"/>
    <n v="0"/>
    <n v="14"/>
    <n v="1"/>
    <n v="0"/>
    <n v="0"/>
    <d v="2000-11-08T00:00:00"/>
    <s v="01/01/2019-12/31/2019"/>
    <s v="01/01/2019-12/31/2019"/>
    <s v="01/01/2019-12/31/2019"/>
    <n v="21"/>
    <n v="1"/>
    <n v="0"/>
    <n v="1"/>
    <n v="28"/>
    <n v="1"/>
    <s v="As Expected"/>
    <n v="37"/>
    <n v="99"/>
    <n v="1"/>
    <m/>
    <n v="199"/>
    <m/>
    <n v="259"/>
    <n v="54"/>
    <n v="466"/>
    <n v="1"/>
    <n v="4"/>
    <n v="0"/>
    <m/>
    <n v="1"/>
    <n v="57"/>
    <n v="504"/>
    <n v="0"/>
    <n v="62"/>
    <n v="538"/>
    <n v="1"/>
    <n v="9"/>
    <n v="23"/>
    <n v="29"/>
    <n v="28"/>
    <n v="11"/>
    <s v="01/01/2019-12/31/2019"/>
    <s v="01/01/2019-12/31/2019"/>
    <s v="01/01/2016-12/31/2019"/>
    <x v="1"/>
    <x v="0"/>
    <s v="As Expected"/>
    <n v="1"/>
    <x v="0"/>
    <n v="1"/>
    <n v="53"/>
    <n v="66"/>
    <n v="229"/>
    <n v="19.3"/>
    <n v="25.7"/>
    <n v="14.1"/>
    <n v="21.7"/>
    <n v="35.799999999999997"/>
    <n v="11"/>
    <n v="155.4"/>
    <n v="252.3"/>
    <n v="99.9"/>
    <n v="0"/>
    <n v="259"/>
    <m/>
    <m/>
    <s v="01/01/2019-12/31/2019"/>
    <n v="1"/>
    <x v="1"/>
    <n v="1.43"/>
    <n v="3.45"/>
    <n v="0.45"/>
    <n v="19"/>
    <n v="97.1"/>
    <n v="4.8"/>
    <n v="1"/>
    <s v="As Expected"/>
    <n v="58"/>
    <n v="72.099999999999994"/>
    <n v="94.8"/>
    <n v="47.8"/>
    <n v="58"/>
    <n v="523"/>
    <n v="1"/>
    <n v="4"/>
    <n v="0"/>
    <m/>
    <n v="259"/>
    <m/>
    <s v="01/01/2016-12/31/2018"/>
    <x v="0"/>
    <n v="199"/>
    <m/>
    <m/>
    <n v="13"/>
    <m/>
    <x v="2"/>
    <n v="1"/>
    <n v="17.600000000000001"/>
    <n v="0.3"/>
    <n v="40"/>
    <n v="2.6"/>
    <x v="47"/>
    <x v="1"/>
  </r>
  <r>
    <n v="142604"/>
    <n v="10"/>
    <x v="1461"/>
    <s v="01/01/2016-12/31/2019"/>
    <x v="3"/>
    <n v="260"/>
    <s v="1333 N. KINGSBURY STREET"/>
    <m/>
    <x v="655"/>
    <s v="IL"/>
    <n v="60642"/>
    <s v="COOK"/>
    <s v="(312) 642-2631"/>
    <s v="Profit"/>
    <x v="0"/>
    <x v="0"/>
    <n v="0"/>
    <n v="8"/>
    <n v="1"/>
    <n v="1"/>
    <n v="0"/>
    <d v="2000-01-04T00:00:00"/>
    <s v="01/01/2019-12/31/2019"/>
    <s v="01/01/2019-12/31/2019"/>
    <s v="01/01/2019-12/31/2019"/>
    <m/>
    <n v="199"/>
    <m/>
    <n v="199"/>
    <n v="7"/>
    <n v="199"/>
    <s v="Not Available"/>
    <n v="2"/>
    <m/>
    <n v="199"/>
    <m/>
    <n v="199"/>
    <n v="97"/>
    <n v="1"/>
    <n v="2"/>
    <n v="14"/>
    <n v="1"/>
    <n v="7"/>
    <n v="15"/>
    <n v="96"/>
    <n v="199"/>
    <n v="2"/>
    <n v="19"/>
    <m/>
    <n v="3"/>
    <n v="20"/>
    <n v="199"/>
    <m/>
    <m/>
    <m/>
    <m/>
    <m/>
    <s v="01/01/2019-12/31/2019"/>
    <s v="01/01/2019-12/31/2019"/>
    <s v="01/01/2016-12/31/2019"/>
    <x v="1"/>
    <x v="0"/>
    <s v="As Expected"/>
    <n v="1"/>
    <x v="3"/>
    <n v="199"/>
    <n v="11"/>
    <n v="15"/>
    <n v="57"/>
    <m/>
    <m/>
    <m/>
    <n v="23.7"/>
    <n v="50.3"/>
    <n v="6.5"/>
    <n v="221.9"/>
    <n v="535.9"/>
    <n v="98"/>
    <n v="21"/>
    <n v="1"/>
    <n v="132"/>
    <n v="30"/>
    <s v="01/01/2019-12/31/2019"/>
    <n v="1"/>
    <x v="1"/>
    <n v="0.62"/>
    <n v="2.0499999999999998"/>
    <n v="0.1"/>
    <m/>
    <m/>
    <m/>
    <n v="199"/>
    <s v="Not Available"/>
    <n v="2"/>
    <m/>
    <m/>
    <m/>
    <n v="2"/>
    <n v="4"/>
    <n v="199"/>
    <m/>
    <n v="17"/>
    <n v="119"/>
    <n v="1"/>
    <n v="97"/>
    <s v="01/01/2016-12/31/2018"/>
    <x v="3"/>
    <n v="1"/>
    <n v="10.52"/>
    <n v="4.16"/>
    <n v="28"/>
    <n v="6.81"/>
    <x v="3"/>
    <n v="1"/>
    <n v="73.8"/>
    <n v="23.6"/>
    <n v="40"/>
    <n v="48.3"/>
    <x v="0"/>
    <x v="0"/>
  </r>
  <r>
    <n v="142605"/>
    <n v="10"/>
    <x v="1462"/>
    <s v="01/01/2016-12/31/2019"/>
    <x v="0"/>
    <n v="1"/>
    <s v="329 REMINGTON BLVD, STE 110"/>
    <m/>
    <x v="751"/>
    <s v="IL"/>
    <n v="60440"/>
    <s v="WILL"/>
    <s v="(630) 759-1395"/>
    <s v="Profit"/>
    <x v="0"/>
    <x v="1"/>
    <n v="0"/>
    <n v="24"/>
    <n v="1"/>
    <n v="1"/>
    <n v="0"/>
    <d v="2000-06-11T00:00:00"/>
    <s v="01/01/2019-12/31/2019"/>
    <s v="01/01/2019-12/31/2019"/>
    <s v="01/01/2019-12/31/2019"/>
    <n v="18"/>
    <n v="1"/>
    <n v="0"/>
    <n v="1"/>
    <n v="61"/>
    <n v="1"/>
    <s v="As Expected"/>
    <n v="88"/>
    <n v="98"/>
    <n v="1"/>
    <m/>
    <n v="199"/>
    <m/>
    <n v="259"/>
    <n v="117"/>
    <n v="1018"/>
    <n v="10"/>
    <n v="89"/>
    <n v="0"/>
    <m/>
    <n v="1"/>
    <n v="130"/>
    <n v="1159"/>
    <n v="2"/>
    <n v="130"/>
    <n v="1166"/>
    <n v="1"/>
    <n v="13"/>
    <n v="28"/>
    <n v="31"/>
    <n v="20"/>
    <n v="8"/>
    <s v="01/01/2019-12/31/2019"/>
    <s v="01/01/2019-12/31/2019"/>
    <s v="01/01/2016-12/31/2019"/>
    <x v="1"/>
    <x v="0"/>
    <s v="As Expected"/>
    <n v="1"/>
    <x v="1"/>
    <n v="1"/>
    <n v="105"/>
    <n v="96"/>
    <n v="443"/>
    <n v="16.5"/>
    <n v="21.8"/>
    <n v="12.1"/>
    <n v="25.4"/>
    <n v="37.299999999999997"/>
    <n v="16"/>
    <n v="189.8"/>
    <n v="303.2"/>
    <n v="127.5"/>
    <n v="0"/>
    <n v="259"/>
    <m/>
    <m/>
    <s v="01/01/2019-12/31/2019"/>
    <n v="1"/>
    <x v="2"/>
    <n v="0.36"/>
    <n v="0.99"/>
    <n v="0.09"/>
    <n v="7.7"/>
    <n v="48"/>
    <n v="1.7"/>
    <n v="1"/>
    <s v="As Expected"/>
    <n v="125"/>
    <n v="67.900000000000006"/>
    <n v="82.9"/>
    <n v="51.9"/>
    <n v="125"/>
    <n v="1094"/>
    <n v="1"/>
    <n v="17"/>
    <n v="0"/>
    <m/>
    <n v="259"/>
    <m/>
    <s v="01/01/2016-12/31/2018"/>
    <x v="1"/>
    <n v="1"/>
    <n v="2.81"/>
    <n v="0.39"/>
    <n v="31"/>
    <n v="1.2"/>
    <x v="0"/>
    <n v="1"/>
    <n v="44.1"/>
    <n v="14.1"/>
    <n v="105"/>
    <n v="26.5"/>
    <x v="9"/>
    <x v="1"/>
  </r>
  <r>
    <n v="112884"/>
    <n v="6"/>
    <x v="1463"/>
    <s v="01/01/2016-12/31/2019"/>
    <x v="3"/>
    <n v="260"/>
    <s v="5673 PEACHTREE DUNWOODY ROAD"/>
    <s v="SUITE 501"/>
    <x v="335"/>
    <s v="GA"/>
    <n v="30342"/>
    <s v="FULTON"/>
    <s v="(404) 778-8075"/>
    <s v="Non-Profit"/>
    <x v="0"/>
    <x v="28"/>
    <n v="0"/>
    <n v="1"/>
    <n v="0"/>
    <n v="1"/>
    <n v="1"/>
    <d v="2014-03-07T00:00:00"/>
    <s v="01/01/2019-12/31/2019"/>
    <s v="01/01/2019-12/31/2019"/>
    <s v="01/01/2019-12/31/2019"/>
    <m/>
    <n v="199"/>
    <m/>
    <n v="199"/>
    <n v="3"/>
    <n v="199"/>
    <s v="Not Available"/>
    <n v="7"/>
    <m/>
    <n v="201"/>
    <n v="78"/>
    <n v="1"/>
    <m/>
    <n v="259"/>
    <n v="0"/>
    <m/>
    <n v="13"/>
    <n v="76"/>
    <n v="0"/>
    <m/>
    <n v="1"/>
    <n v="13"/>
    <n v="76"/>
    <n v="9"/>
    <n v="12"/>
    <n v="67"/>
    <n v="1"/>
    <n v="16"/>
    <n v="9"/>
    <n v="22"/>
    <n v="40"/>
    <n v="12"/>
    <s v="01/01/2019-12/31/2019"/>
    <s v="01/01/2019-12/31/2019"/>
    <s v="01/01/2016-12/31/2019"/>
    <x v="2"/>
    <x v="1"/>
    <s v="Not Available"/>
    <n v="199"/>
    <x v="3"/>
    <n v="199"/>
    <n v="8"/>
    <n v="8"/>
    <n v="28"/>
    <m/>
    <m/>
    <m/>
    <m/>
    <m/>
    <m/>
    <m/>
    <m/>
    <m/>
    <n v="0"/>
    <n v="259"/>
    <m/>
    <m/>
    <s v="01/01/2019-12/31/2019"/>
    <n v="201"/>
    <x v="3"/>
    <m/>
    <m/>
    <m/>
    <m/>
    <m/>
    <m/>
    <n v="201"/>
    <s v="Not Available"/>
    <n v="0"/>
    <m/>
    <m/>
    <m/>
    <n v="0"/>
    <m/>
    <n v="201"/>
    <m/>
    <n v="0"/>
    <m/>
    <n v="259"/>
    <m/>
    <s v="01/01/2016-12/31/2018"/>
    <x v="0"/>
    <n v="199"/>
    <m/>
    <m/>
    <n v="5"/>
    <m/>
    <x v="0"/>
    <n v="1"/>
    <n v="94.8"/>
    <n v="10.7"/>
    <n v="14"/>
    <n v="59.7"/>
    <x v="12"/>
    <x v="1"/>
  </r>
  <r>
    <n v="112885"/>
    <n v="6"/>
    <x v="1464"/>
    <s v="01/01/2016-12/31/2019"/>
    <x v="2"/>
    <n v="1"/>
    <s v="1432 E FORSYTH ST"/>
    <m/>
    <x v="526"/>
    <s v="GA"/>
    <n v="31709"/>
    <s v="SUMTER"/>
    <s v="(229) 924-9709"/>
    <s v="Profit"/>
    <x v="0"/>
    <x v="0"/>
    <n v="0"/>
    <n v="12"/>
    <n v="1"/>
    <n v="0"/>
    <n v="0"/>
    <s v="07/17/2014"/>
    <s v="01/01/2019-12/31/2019"/>
    <s v="01/01/2019-12/31/2019"/>
    <s v="01/01/2019-12/31/2019"/>
    <n v="18"/>
    <n v="1"/>
    <n v="0"/>
    <n v="1"/>
    <n v="28"/>
    <n v="1"/>
    <s v="As Expected"/>
    <n v="33"/>
    <n v="98"/>
    <n v="1"/>
    <m/>
    <n v="257"/>
    <m/>
    <n v="259"/>
    <n v="47"/>
    <n v="413"/>
    <n v="0"/>
    <m/>
    <n v="0"/>
    <m/>
    <n v="1"/>
    <n v="48"/>
    <n v="441"/>
    <n v="0"/>
    <n v="49"/>
    <n v="451"/>
    <n v="1"/>
    <n v="5"/>
    <n v="20"/>
    <n v="34"/>
    <n v="20"/>
    <n v="21"/>
    <s v="01/01/2019-12/31/2019"/>
    <s v="01/01/2019-12/31/2019"/>
    <s v="01/01/2016-12/31/2019"/>
    <x v="1"/>
    <x v="0"/>
    <s v="As Expected"/>
    <n v="1"/>
    <x v="0"/>
    <n v="1"/>
    <n v="36"/>
    <n v="25"/>
    <n v="124"/>
    <n v="23.1"/>
    <n v="41.4"/>
    <n v="11.5"/>
    <n v="16.5"/>
    <n v="45.1"/>
    <n v="2.7"/>
    <n v="110.2"/>
    <n v="258.39999999999998"/>
    <n v="50.8"/>
    <n v="0"/>
    <n v="259"/>
    <m/>
    <m/>
    <s v="01/01/2019-12/31/2019"/>
    <n v="1"/>
    <x v="1"/>
    <n v="0.42"/>
    <n v="2.0499999999999998"/>
    <n v="0.02"/>
    <n v="0"/>
    <n v="35.200000000000003"/>
    <n v="0"/>
    <n v="1"/>
    <s v="As Expected"/>
    <n v="49"/>
    <n v="51.5"/>
    <n v="76.599999999999994"/>
    <n v="24.7"/>
    <n v="49"/>
    <n v="455"/>
    <n v="1"/>
    <n v="7"/>
    <n v="0"/>
    <m/>
    <n v="259"/>
    <m/>
    <s v="01/01/2016-12/31/2018"/>
    <x v="0"/>
    <n v="199"/>
    <m/>
    <m/>
    <n v="10"/>
    <m/>
    <x v="0"/>
    <n v="1"/>
    <n v="43.1"/>
    <n v="3.3"/>
    <n v="54"/>
    <n v="13.9"/>
    <x v="0"/>
    <x v="0"/>
  </r>
  <r>
    <n v="112886"/>
    <n v="6"/>
    <x v="1465"/>
    <s v="01/01/2016-12/31/2019"/>
    <x v="1"/>
    <n v="1"/>
    <s v="2047 PRINCE AVENUE"/>
    <s v="SUITE A"/>
    <x v="12"/>
    <s v="GA"/>
    <n v="30606"/>
    <s v="CLARKE"/>
    <s v="(706) 549-2133"/>
    <s v="Profit"/>
    <x v="0"/>
    <x v="12"/>
    <n v="0"/>
    <n v="17"/>
    <n v="1"/>
    <n v="1"/>
    <n v="1"/>
    <s v="06/26/2014"/>
    <s v="01/01/2019-12/31/2019"/>
    <s v="01/01/2019-12/31/2019"/>
    <s v="01/01/2019-12/31/2019"/>
    <n v="38"/>
    <n v="1"/>
    <n v="0"/>
    <n v="1"/>
    <n v="37"/>
    <n v="1"/>
    <s v="As Expected"/>
    <n v="64"/>
    <n v="98"/>
    <n v="1"/>
    <n v="78"/>
    <n v="1"/>
    <m/>
    <n v="259"/>
    <n v="66"/>
    <n v="596"/>
    <n v="13"/>
    <n v="116"/>
    <n v="0"/>
    <m/>
    <n v="1"/>
    <n v="85"/>
    <n v="796"/>
    <n v="2"/>
    <n v="90"/>
    <n v="834"/>
    <n v="1"/>
    <n v="6"/>
    <n v="22"/>
    <n v="30"/>
    <n v="22"/>
    <n v="19"/>
    <s v="01/01/2019-12/31/2019"/>
    <s v="01/01/2019-12/31/2019"/>
    <s v="01/01/2016-12/31/2019"/>
    <x v="1"/>
    <x v="0"/>
    <s v="As Expected"/>
    <n v="1"/>
    <x v="2"/>
    <n v="1"/>
    <n v="81"/>
    <n v="85"/>
    <n v="298"/>
    <n v="33.1"/>
    <n v="43.3"/>
    <n v="24.8"/>
    <n v="25.4"/>
    <n v="38.4"/>
    <n v="15.3"/>
    <n v="169.8"/>
    <n v="271.3"/>
    <n v="107.5"/>
    <n v="0"/>
    <n v="259"/>
    <m/>
    <m/>
    <s v="01/01/2019-12/31/2019"/>
    <n v="1"/>
    <x v="1"/>
    <n v="1.08"/>
    <n v="2.39"/>
    <n v="0.4"/>
    <n v="36.200000000000003"/>
    <n v="96.1"/>
    <n v="16"/>
    <n v="1"/>
    <s v="As Expected"/>
    <n v="77"/>
    <n v="61.2"/>
    <n v="79.900000000000006"/>
    <n v="41.3"/>
    <n v="77"/>
    <n v="708"/>
    <n v="1"/>
    <n v="12"/>
    <n v="0"/>
    <m/>
    <n v="259"/>
    <m/>
    <s v="01/01/2016-12/31/2018"/>
    <x v="1"/>
    <n v="1"/>
    <n v="2.08"/>
    <n v="7.0000000000000007E-2"/>
    <n v="38"/>
    <n v="0.57999999999999996"/>
    <x v="0"/>
    <n v="1"/>
    <n v="45.1"/>
    <n v="11.6"/>
    <n v="78"/>
    <n v="24.8"/>
    <x v="29"/>
    <x v="4"/>
  </r>
  <r>
    <n v="112887"/>
    <n v="6"/>
    <x v="1466"/>
    <s v="01/01/2016-12/31/2019"/>
    <x v="4"/>
    <n v="1"/>
    <s v="1625 HARDEMAN AVENUE"/>
    <m/>
    <x v="379"/>
    <s v="GA"/>
    <n v="31201"/>
    <s v="BIBB"/>
    <s v="(478) 257-5200"/>
    <s v="Profit"/>
    <x v="1"/>
    <x v="3"/>
    <n v="0"/>
    <n v="11"/>
    <n v="1"/>
    <n v="1"/>
    <n v="1"/>
    <s v="07/16/2014"/>
    <s v="01/01/2019-12/31/2019"/>
    <s v="01/01/2019-12/31/2019"/>
    <s v="01/01/2019-12/31/2019"/>
    <n v="19"/>
    <n v="1"/>
    <n v="0"/>
    <n v="1"/>
    <n v="21"/>
    <n v="1"/>
    <s v="As Expected"/>
    <n v="37"/>
    <m/>
    <n v="199"/>
    <n v="69"/>
    <n v="1"/>
    <m/>
    <n v="259"/>
    <n v="3"/>
    <n v="5"/>
    <n v="27"/>
    <n v="196"/>
    <n v="0"/>
    <m/>
    <n v="1"/>
    <n v="56"/>
    <n v="457"/>
    <n v="5"/>
    <n v="54"/>
    <n v="439"/>
    <n v="1"/>
    <n v="9"/>
    <n v="27"/>
    <n v="28"/>
    <n v="27"/>
    <n v="8"/>
    <s v="01/01/2019-12/31/2019"/>
    <s v="01/01/2019-12/31/2019"/>
    <s v="01/01/2016-12/31/2019"/>
    <x v="0"/>
    <x v="0"/>
    <s v="As Expected"/>
    <n v="1"/>
    <x v="0"/>
    <n v="1"/>
    <n v="45"/>
    <n v="75"/>
    <n v="168"/>
    <n v="24.9"/>
    <n v="39.299999999999997"/>
    <n v="14.8"/>
    <n v="33.5"/>
    <n v="45.7"/>
    <n v="22.2"/>
    <n v="303.10000000000002"/>
    <n v="461"/>
    <n v="207"/>
    <n v="0"/>
    <n v="259"/>
    <m/>
    <m/>
    <s v="01/01/2019-12/31/2019"/>
    <n v="1"/>
    <x v="1"/>
    <n v="0"/>
    <n v="2.2200000000000002"/>
    <m/>
    <n v="40"/>
    <n v="145.4"/>
    <n v="13.6"/>
    <n v="1"/>
    <s v="As Expected"/>
    <n v="30"/>
    <n v="63.2"/>
    <n v="96.2"/>
    <n v="27.8"/>
    <n v="30"/>
    <n v="272"/>
    <n v="1"/>
    <n v="14"/>
    <n v="0"/>
    <m/>
    <n v="259"/>
    <m/>
    <s v="01/01/2016-12/31/2018"/>
    <x v="1"/>
    <n v="1"/>
    <n v="2.48"/>
    <n v="0.18"/>
    <n v="33"/>
    <n v="0.85"/>
    <x v="0"/>
    <n v="1"/>
    <n v="51"/>
    <n v="7"/>
    <n v="52"/>
    <n v="21.8"/>
    <x v="51"/>
    <x v="2"/>
  </r>
  <r>
    <n v="112888"/>
    <n v="6"/>
    <x v="1190"/>
    <s v="01/01/2016-12/31/2019"/>
    <x v="0"/>
    <n v="1"/>
    <s v="315 W. 10TH STREET, NE"/>
    <s v="SUITE 105"/>
    <x v="555"/>
    <s v="GA"/>
    <n v="30165"/>
    <s v="FLOYD"/>
    <s v="(706) 314-9170"/>
    <s v="Profit"/>
    <x v="0"/>
    <x v="1"/>
    <n v="0"/>
    <n v="15"/>
    <n v="1"/>
    <n v="1"/>
    <n v="1"/>
    <d v="2018-01-08T00:00:00"/>
    <s v="01/01/2019-12/31/2019"/>
    <s v="01/01/2019-12/31/2019"/>
    <s v="01/01/2019-12/31/2019"/>
    <n v="40"/>
    <n v="1"/>
    <n v="0"/>
    <n v="1"/>
    <n v="15"/>
    <n v="1"/>
    <s v="As Expected"/>
    <n v="32"/>
    <n v="100"/>
    <n v="1"/>
    <m/>
    <n v="199"/>
    <m/>
    <n v="259"/>
    <n v="32"/>
    <n v="230"/>
    <n v="4"/>
    <n v="4"/>
    <n v="0"/>
    <m/>
    <n v="1"/>
    <n v="45"/>
    <n v="329"/>
    <n v="1"/>
    <n v="55"/>
    <n v="365"/>
    <n v="1"/>
    <n v="8"/>
    <n v="26"/>
    <n v="27"/>
    <n v="28"/>
    <n v="11"/>
    <s v="01/01/2019-12/31/2019"/>
    <s v="01/01/2019-12/31/2019"/>
    <s v="01/01/2016-12/31/2019"/>
    <x v="1"/>
    <x v="0"/>
    <s v="As Expected"/>
    <n v="1"/>
    <x v="0"/>
    <n v="1"/>
    <n v="39"/>
    <n v="53"/>
    <n v="128"/>
    <n v="23.6"/>
    <n v="35.799999999999997"/>
    <n v="14.8"/>
    <n v="26"/>
    <n v="40.700000000000003"/>
    <n v="14"/>
    <n v="252.3"/>
    <n v="413.4"/>
    <n v="159.6"/>
    <n v="0"/>
    <n v="259"/>
    <m/>
    <m/>
    <s v="01/01/2019-12/31/2019"/>
    <n v="1"/>
    <x v="1"/>
    <n v="0"/>
    <n v="1.07"/>
    <m/>
    <n v="13.1"/>
    <n v="172.7"/>
    <n v="1.5"/>
    <n v="1"/>
    <s v="As Expected"/>
    <n v="53"/>
    <n v="52.4"/>
    <n v="80.599999999999994"/>
    <n v="22.3"/>
    <n v="53"/>
    <n v="369"/>
    <n v="1"/>
    <n v="7"/>
    <n v="0"/>
    <m/>
    <n v="259"/>
    <m/>
    <s v="01/01/2016-12/31/2018"/>
    <x v="0"/>
    <n v="199"/>
    <m/>
    <m/>
    <n v="20"/>
    <m/>
    <x v="0"/>
    <n v="1"/>
    <n v="57.7"/>
    <n v="3.1"/>
    <n v="41"/>
    <n v="17.399999999999999"/>
    <x v="9"/>
    <x v="1"/>
  </r>
  <r>
    <n v="152597"/>
    <n v="9"/>
    <x v="1467"/>
    <s v="01/01/2016-12/31/2019"/>
    <x v="0"/>
    <n v="1"/>
    <s v="2 EXECUTIVE DRIVE, SUITE B"/>
    <m/>
    <x v="45"/>
    <s v="IN"/>
    <n v="47905"/>
    <s v="TIPPECANOE"/>
    <s v="(765) 446-1627"/>
    <s v="Profit"/>
    <x v="0"/>
    <x v="0"/>
    <n v="0"/>
    <n v="4"/>
    <n v="0"/>
    <n v="1"/>
    <n v="1"/>
    <d v="2006-12-12T00:00:00"/>
    <s v="01/01/2019-12/31/2019"/>
    <s v="01/01/2019-12/31/2019"/>
    <s v="01/01/2019-12/31/2019"/>
    <n v="20"/>
    <n v="1"/>
    <n v="0"/>
    <n v="1"/>
    <n v="25"/>
    <n v="1"/>
    <s v="As Expected"/>
    <n v="39"/>
    <m/>
    <n v="199"/>
    <n v="94"/>
    <n v="1"/>
    <m/>
    <n v="259"/>
    <n v="3"/>
    <n v="8"/>
    <n v="37"/>
    <n v="267"/>
    <n v="0"/>
    <m/>
    <n v="1"/>
    <n v="56"/>
    <n v="443"/>
    <n v="1"/>
    <n v="61"/>
    <n v="455"/>
    <n v="1"/>
    <n v="2"/>
    <n v="20"/>
    <n v="27"/>
    <n v="29"/>
    <n v="21"/>
    <s v="01/01/2019-12/31/2019"/>
    <s v="01/01/2019-12/31/2019"/>
    <s v="01/01/2016-12/31/2019"/>
    <x v="1"/>
    <x v="0"/>
    <s v="As Expected"/>
    <n v="1"/>
    <x v="0"/>
    <n v="1"/>
    <n v="47"/>
    <n v="34"/>
    <n v="208"/>
    <n v="26"/>
    <n v="37.9"/>
    <n v="17.2"/>
    <n v="22.5"/>
    <n v="45.8"/>
    <n v="7.8"/>
    <n v="141.30000000000001"/>
    <n v="269.60000000000002"/>
    <n v="78.5"/>
    <n v="0"/>
    <n v="259"/>
    <m/>
    <m/>
    <s v="01/01/2019-12/31/2019"/>
    <n v="201"/>
    <x v="3"/>
    <m/>
    <m/>
    <m/>
    <n v="26.7"/>
    <n v="118.4"/>
    <n v="7.7"/>
    <n v="1"/>
    <s v="As Expected"/>
    <n v="20"/>
    <n v="67.7"/>
    <n v="100"/>
    <n v="28.8"/>
    <n v="20"/>
    <n v="178"/>
    <n v="1"/>
    <n v="4"/>
    <n v="0"/>
    <m/>
    <n v="259"/>
    <m/>
    <s v="01/01/2016-12/31/2018"/>
    <x v="1"/>
    <n v="1"/>
    <n v="4.96"/>
    <n v="0.84"/>
    <n v="28"/>
    <n v="2.2799999999999998"/>
    <x v="0"/>
    <n v="1"/>
    <n v="54.5"/>
    <n v="10.5"/>
    <n v="54"/>
    <n v="27.3"/>
    <x v="0"/>
    <x v="0"/>
  </r>
  <r>
    <n v="152598"/>
    <n v="9"/>
    <x v="1468"/>
    <s v="01/01/2016-12/31/2019"/>
    <x v="0"/>
    <n v="1"/>
    <s v="1710 LAFAYETTE ROAD"/>
    <m/>
    <x v="771"/>
    <s v="IN"/>
    <n v="47933"/>
    <s v="MONTGOMERY"/>
    <s v="(765) 359-1613"/>
    <s v="Profit"/>
    <x v="0"/>
    <x v="1"/>
    <n v="0"/>
    <n v="10"/>
    <n v="1"/>
    <n v="0"/>
    <n v="0"/>
    <s v="06/26/2002"/>
    <s v="01/01/2019-12/31/2019"/>
    <s v="01/01/2019-12/31/2019"/>
    <s v="01/01/2019-12/31/2019"/>
    <n v="26"/>
    <n v="1"/>
    <n v="0"/>
    <n v="1"/>
    <n v="34"/>
    <n v="1"/>
    <s v="As Expected"/>
    <n v="47"/>
    <n v="96"/>
    <n v="1"/>
    <m/>
    <n v="257"/>
    <m/>
    <n v="259"/>
    <n v="62"/>
    <n v="550"/>
    <n v="0"/>
    <m/>
    <n v="0"/>
    <m/>
    <n v="1"/>
    <n v="64"/>
    <n v="567"/>
    <n v="1"/>
    <n v="66"/>
    <n v="610"/>
    <n v="1"/>
    <n v="5"/>
    <n v="27"/>
    <n v="36"/>
    <n v="15"/>
    <n v="17"/>
    <s v="01/01/2019-12/31/2019"/>
    <s v="01/01/2019-12/31/2019"/>
    <s v="01/01/2016-12/31/2019"/>
    <x v="1"/>
    <x v="0"/>
    <s v="As Expected"/>
    <n v="1"/>
    <x v="0"/>
    <n v="1"/>
    <n v="56"/>
    <n v="76"/>
    <n v="209"/>
    <n v="21.1"/>
    <n v="28.7"/>
    <n v="15.1"/>
    <n v="27.4"/>
    <n v="40.6"/>
    <n v="16.100000000000001"/>
    <n v="199.5"/>
    <n v="306.89999999999998"/>
    <n v="134.80000000000001"/>
    <n v="0"/>
    <n v="259"/>
    <m/>
    <m/>
    <s v="01/01/2019-12/31/2019"/>
    <n v="1"/>
    <x v="2"/>
    <n v="0"/>
    <n v="0.66"/>
    <m/>
    <n v="33.799999999999997"/>
    <n v="107.1"/>
    <n v="12.9"/>
    <n v="1"/>
    <s v="Better than Expected"/>
    <n v="66"/>
    <n v="79.900000000000006"/>
    <n v="95"/>
    <n v="63.8"/>
    <n v="66"/>
    <n v="613"/>
    <n v="1"/>
    <n v="15"/>
    <n v="0"/>
    <m/>
    <n v="259"/>
    <m/>
    <s v="01/01/2016-12/31/2018"/>
    <x v="0"/>
    <n v="199"/>
    <m/>
    <m/>
    <n v="22"/>
    <m/>
    <x v="0"/>
    <n v="1"/>
    <n v="45.6"/>
    <n v="2"/>
    <n v="45"/>
    <n v="11.4"/>
    <x v="5"/>
    <x v="1"/>
  </r>
  <r>
    <n v="152599"/>
    <n v="9"/>
    <x v="1469"/>
    <s v="01/01/2016-12/31/2019"/>
    <x v="2"/>
    <n v="1"/>
    <s v="103 WEST 18TH STREET"/>
    <m/>
    <x v="758"/>
    <s v="IN"/>
    <n v="46350"/>
    <m/>
    <s v="(219) 326-6362"/>
    <s v="Profit"/>
    <x v="0"/>
    <x v="7"/>
    <n v="0"/>
    <n v="13"/>
    <n v="1"/>
    <n v="1"/>
    <n v="1"/>
    <d v="2006-10-10T00:00:00"/>
    <s v="01/01/2019-12/31/2019"/>
    <s v="01/01/2019-12/31/2019"/>
    <s v="01/01/2019-12/31/2019"/>
    <n v="65"/>
    <n v="1"/>
    <n v="0"/>
    <n v="1"/>
    <n v="23"/>
    <n v="1"/>
    <s v="Worse than Expected"/>
    <n v="39"/>
    <n v="99"/>
    <n v="1"/>
    <m/>
    <n v="199"/>
    <m/>
    <n v="259"/>
    <n v="45"/>
    <n v="386"/>
    <n v="9"/>
    <n v="81"/>
    <n v="0"/>
    <m/>
    <n v="1"/>
    <n v="53"/>
    <n v="480"/>
    <n v="1"/>
    <n v="54"/>
    <n v="505"/>
    <n v="1"/>
    <n v="9"/>
    <n v="32"/>
    <n v="36"/>
    <n v="14"/>
    <n v="9"/>
    <s v="01/01/2019-12/31/2019"/>
    <s v="01/01/2019-12/31/2019"/>
    <s v="01/01/2016-12/31/2019"/>
    <x v="1"/>
    <x v="0"/>
    <s v="As Expected"/>
    <n v="1"/>
    <x v="0"/>
    <n v="1"/>
    <n v="45"/>
    <n v="50"/>
    <n v="245"/>
    <n v="22.4"/>
    <n v="29.6"/>
    <n v="16.5"/>
    <n v="27"/>
    <n v="41.1"/>
    <n v="15.4"/>
    <n v="159"/>
    <n v="274.5"/>
    <n v="96.8"/>
    <n v="0"/>
    <n v="259"/>
    <m/>
    <m/>
    <s v="01/01/2019-12/31/2019"/>
    <n v="1"/>
    <x v="1"/>
    <n v="0.44"/>
    <n v="2.16"/>
    <n v="0.02"/>
    <n v="50.1"/>
    <n v="137.9"/>
    <n v="21.5"/>
    <n v="1"/>
    <s v="Better than Expected"/>
    <n v="50"/>
    <n v="85.3"/>
    <n v="99.5"/>
    <n v="70.2"/>
    <n v="50"/>
    <n v="420"/>
    <n v="1"/>
    <n v="4"/>
    <n v="0"/>
    <m/>
    <n v="259"/>
    <m/>
    <s v="01/01/2016-12/31/2018"/>
    <x v="1"/>
    <n v="1"/>
    <n v="2.4500000000000002"/>
    <n v="0.01"/>
    <n v="27"/>
    <n v="0.44"/>
    <x v="0"/>
    <n v="1"/>
    <n v="47.6"/>
    <n v="2"/>
    <n v="40"/>
    <n v="11.9"/>
    <x v="1"/>
    <x v="1"/>
  </r>
  <r>
    <n v="152601"/>
    <n v="9"/>
    <x v="1470"/>
    <s v="01/01/2016-12/31/2019"/>
    <x v="0"/>
    <n v="1"/>
    <s v="1020 N 18TH STREET"/>
    <m/>
    <x v="45"/>
    <s v="IN"/>
    <n v="47904"/>
    <s v="TIPPECANOE"/>
    <s v="(765) 420-8000"/>
    <s v="Profit"/>
    <x v="0"/>
    <x v="1"/>
    <n v="1"/>
    <n v="32"/>
    <n v="1"/>
    <n v="1"/>
    <n v="1"/>
    <d v="1980-01-01T00:00:00"/>
    <s v="01/01/2019-12/31/2019"/>
    <s v="01/01/2019-12/31/2019"/>
    <s v="01/01/2019-12/31/2019"/>
    <n v="30"/>
    <n v="1"/>
    <n v="0"/>
    <n v="1"/>
    <n v="77"/>
    <n v="1"/>
    <s v="As Expected"/>
    <n v="111"/>
    <n v="99"/>
    <n v="1"/>
    <n v="94"/>
    <n v="1"/>
    <m/>
    <n v="259"/>
    <n v="134"/>
    <n v="1103"/>
    <n v="16"/>
    <n v="109"/>
    <n v="0"/>
    <m/>
    <n v="1"/>
    <n v="159"/>
    <n v="1323"/>
    <n v="1"/>
    <n v="174"/>
    <n v="1416"/>
    <n v="1"/>
    <n v="9"/>
    <n v="23"/>
    <n v="30"/>
    <n v="21"/>
    <n v="17"/>
    <s v="01/01/2019-12/31/2019"/>
    <s v="01/01/2019-12/31/2019"/>
    <s v="01/01/2016-12/31/2019"/>
    <x v="1"/>
    <x v="0"/>
    <s v="As Expected"/>
    <n v="1"/>
    <x v="0"/>
    <n v="1"/>
    <n v="144"/>
    <n v="193"/>
    <n v="538"/>
    <n v="24"/>
    <n v="29.2"/>
    <n v="19.5"/>
    <n v="22"/>
    <n v="29.3"/>
    <n v="15.7"/>
    <n v="177.6"/>
    <n v="257.3"/>
    <n v="129.6"/>
    <n v="0"/>
    <n v="259"/>
    <m/>
    <m/>
    <s v="01/01/2019-12/31/2019"/>
    <n v="1"/>
    <x v="2"/>
    <n v="0.21"/>
    <n v="0.69"/>
    <n v="0.04"/>
    <n v="14.8"/>
    <n v="49.9"/>
    <n v="5.3"/>
    <n v="1"/>
    <s v="As Expected"/>
    <n v="155"/>
    <n v="62.1"/>
    <n v="76.599999999999994"/>
    <n v="46.6"/>
    <n v="155"/>
    <n v="1274"/>
    <n v="1"/>
    <n v="14"/>
    <n v="0"/>
    <m/>
    <n v="259"/>
    <m/>
    <s v="01/01/2016-12/31/2018"/>
    <x v="1"/>
    <n v="1"/>
    <n v="2.35"/>
    <n v="0.17"/>
    <n v="50"/>
    <n v="0.81"/>
    <x v="0"/>
    <n v="1"/>
    <n v="33.5"/>
    <n v="8.6999999999999993"/>
    <n v="135"/>
    <n v="18"/>
    <x v="50"/>
    <x v="4"/>
  </r>
  <r>
    <n v="152602"/>
    <n v="9"/>
    <x v="1471"/>
    <s v="01/01/2016-12/31/2019"/>
    <x v="1"/>
    <n v="1"/>
    <s v="810 S 6TH STREET, STE I"/>
    <m/>
    <x v="179"/>
    <s v="IN"/>
    <n v="47960"/>
    <s v="WHITE"/>
    <s v="(574) 583-3576"/>
    <s v="Profit"/>
    <x v="0"/>
    <x v="1"/>
    <n v="0"/>
    <n v="12"/>
    <n v="1"/>
    <n v="1"/>
    <n v="0"/>
    <s v="11/19/2006"/>
    <s v="01/01/2019-12/31/2019"/>
    <s v="01/01/2019-12/31/2019"/>
    <s v="01/01/2019-12/31/2019"/>
    <n v="13"/>
    <n v="1"/>
    <n v="0"/>
    <n v="1"/>
    <n v="24"/>
    <n v="1"/>
    <s v="As Expected"/>
    <n v="27"/>
    <n v="99"/>
    <n v="1"/>
    <m/>
    <n v="201"/>
    <m/>
    <n v="259"/>
    <n v="40"/>
    <n v="310"/>
    <n v="0"/>
    <m/>
    <n v="0"/>
    <m/>
    <n v="1"/>
    <n v="41"/>
    <n v="315"/>
    <n v="6"/>
    <n v="43"/>
    <n v="324"/>
    <n v="1"/>
    <n v="10"/>
    <n v="26"/>
    <n v="32"/>
    <n v="24"/>
    <n v="8"/>
    <s v="01/01/2019-12/31/2019"/>
    <s v="01/01/2019-12/31/2019"/>
    <s v="01/01/2016-12/31/2019"/>
    <x v="1"/>
    <x v="0"/>
    <s v="As Expected"/>
    <n v="1"/>
    <x v="0"/>
    <n v="1"/>
    <n v="35"/>
    <n v="43"/>
    <n v="142"/>
    <n v="21.9"/>
    <n v="32.200000000000003"/>
    <n v="14.3"/>
    <n v="32.5"/>
    <n v="48.4"/>
    <n v="18.5"/>
    <n v="163.80000000000001"/>
    <n v="290.3"/>
    <n v="96.4"/>
    <n v="0"/>
    <n v="259"/>
    <m/>
    <m/>
    <s v="01/01/2019-12/31/2019"/>
    <n v="1"/>
    <x v="1"/>
    <n v="1.02"/>
    <n v="2.77"/>
    <n v="0.26"/>
    <n v="18.899999999999999"/>
    <n v="155.19999999999999"/>
    <n v="3.2"/>
    <n v="1"/>
    <s v="As Expected"/>
    <n v="44"/>
    <n v="58.6"/>
    <n v="89.1"/>
    <n v="26"/>
    <n v="44"/>
    <n v="315"/>
    <n v="1"/>
    <n v="17"/>
    <n v="0"/>
    <m/>
    <n v="259"/>
    <m/>
    <s v="01/01/2016-12/31/2018"/>
    <x v="0"/>
    <n v="199"/>
    <m/>
    <m/>
    <n v="12"/>
    <m/>
    <x v="2"/>
    <n v="1"/>
    <n v="13.7"/>
    <n v="0.4"/>
    <n v="35"/>
    <n v="2.4"/>
    <x v="42"/>
    <x v="1"/>
  </r>
  <r>
    <n v="152603"/>
    <n v="9"/>
    <x v="1472"/>
    <s v="01/01/2016-12/31/2019"/>
    <x v="2"/>
    <n v="1"/>
    <s v="1140 W JEFFERSON STREET, SUITE A"/>
    <m/>
    <x v="742"/>
    <s v="IN"/>
    <n v="46131"/>
    <s v="JOHNSON"/>
    <s v="(317) 736-4304"/>
    <s v="Profit"/>
    <x v="0"/>
    <x v="0"/>
    <n v="0"/>
    <n v="14"/>
    <n v="1"/>
    <n v="1"/>
    <n v="1"/>
    <s v="02/16/2007"/>
    <s v="01/01/2019-12/31/2019"/>
    <s v="01/01/2019-12/31/2019"/>
    <s v="01/01/2019-12/31/2019"/>
    <n v="16"/>
    <n v="1"/>
    <n v="0"/>
    <n v="1"/>
    <n v="19"/>
    <n v="1"/>
    <s v="As Expected"/>
    <n v="17"/>
    <n v="100"/>
    <n v="1"/>
    <m/>
    <n v="201"/>
    <m/>
    <n v="259"/>
    <n v="29"/>
    <n v="279"/>
    <n v="0"/>
    <m/>
    <n v="0"/>
    <m/>
    <n v="1"/>
    <n v="32"/>
    <n v="312"/>
    <n v="0"/>
    <n v="35"/>
    <n v="327"/>
    <n v="1"/>
    <n v="6"/>
    <n v="27"/>
    <n v="42"/>
    <n v="15"/>
    <n v="10"/>
    <s v="01/01/2019-12/31/2019"/>
    <s v="01/01/2019-12/31/2019"/>
    <s v="01/01/2016-12/31/2019"/>
    <x v="3"/>
    <x v="0"/>
    <s v="As Expected"/>
    <n v="1"/>
    <x v="0"/>
    <n v="1"/>
    <n v="26"/>
    <n v="16"/>
    <n v="135"/>
    <n v="17.8"/>
    <n v="27"/>
    <n v="11.2"/>
    <n v="28.4"/>
    <n v="60.4"/>
    <n v="8"/>
    <n v="77.599999999999994"/>
    <n v="187.5"/>
    <n v="34.299999999999997"/>
    <n v="0"/>
    <n v="259"/>
    <m/>
    <m/>
    <s v="01/01/2019-12/31/2019"/>
    <n v="1"/>
    <x v="1"/>
    <n v="0.43"/>
    <n v="2.12"/>
    <n v="0.02"/>
    <n v="0"/>
    <n v="42.1"/>
    <n v="0"/>
    <n v="1"/>
    <s v="As Expected"/>
    <n v="35"/>
    <n v="62.7"/>
    <n v="96"/>
    <n v="27.2"/>
    <n v="35"/>
    <n v="320"/>
    <n v="1"/>
    <n v="10"/>
    <n v="0"/>
    <m/>
    <n v="259"/>
    <m/>
    <s v="01/01/2016-12/31/2018"/>
    <x v="0"/>
    <n v="199"/>
    <m/>
    <m/>
    <n v="11"/>
    <m/>
    <x v="0"/>
    <n v="1"/>
    <n v="59.9"/>
    <n v="0.1"/>
    <n v="24"/>
    <n v="3.5"/>
    <x v="0"/>
    <x v="0"/>
  </r>
  <r>
    <n v="142775"/>
    <n v="10"/>
    <x v="1473"/>
    <s v="01/01/2016-12/31/2019"/>
    <x v="3"/>
    <n v="260"/>
    <s v="19720 S GOVERNORS HWY"/>
    <m/>
    <x v="772"/>
    <s v="IL"/>
    <n v="60422"/>
    <s v="COOK"/>
    <s v="(708) 799-7239"/>
    <s v="Profit"/>
    <x v="0"/>
    <x v="0"/>
    <n v="0"/>
    <n v="4"/>
    <n v="0"/>
    <n v="1"/>
    <n v="1"/>
    <d v="2014-09-04T00:00:00"/>
    <s v="01/01/2019-12/31/2019"/>
    <s v="01/01/2019-12/31/2019"/>
    <s v="01/01/2019-12/31/2019"/>
    <n v="68"/>
    <n v="1"/>
    <n v="0"/>
    <n v="1"/>
    <n v="19"/>
    <n v="1"/>
    <s v="As Expected"/>
    <n v="43"/>
    <m/>
    <n v="199"/>
    <n v="97"/>
    <n v="1"/>
    <m/>
    <n v="259"/>
    <n v="2"/>
    <n v="21"/>
    <n v="56"/>
    <n v="478"/>
    <n v="0"/>
    <m/>
    <n v="1"/>
    <n v="60"/>
    <n v="515"/>
    <n v="3"/>
    <n v="61"/>
    <n v="536"/>
    <n v="1"/>
    <n v="2"/>
    <n v="12"/>
    <n v="24"/>
    <n v="38"/>
    <n v="24"/>
    <s v="01/01/2019-12/31/2019"/>
    <s v="01/01/2019-12/31/2019"/>
    <s v="01/01/2016-12/31/2019"/>
    <x v="1"/>
    <x v="0"/>
    <s v="As Expected"/>
    <n v="1"/>
    <x v="0"/>
    <n v="1"/>
    <n v="47"/>
    <n v="31"/>
    <n v="153"/>
    <n v="32.1"/>
    <n v="49.1"/>
    <n v="19.899999999999999"/>
    <n v="28.5"/>
    <n v="53.4"/>
    <n v="11.6"/>
    <n v="176.7"/>
    <n v="331.9"/>
    <n v="99.6"/>
    <n v="0"/>
    <n v="259"/>
    <m/>
    <m/>
    <s v="01/01/2019-12/31/2019"/>
    <n v="201"/>
    <x v="3"/>
    <m/>
    <m/>
    <m/>
    <n v="31.2"/>
    <n v="138.5"/>
    <n v="9"/>
    <n v="199"/>
    <s v="Not Available"/>
    <n v="4"/>
    <m/>
    <m/>
    <m/>
    <n v="4"/>
    <n v="37"/>
    <n v="199"/>
    <m/>
    <n v="0"/>
    <m/>
    <n v="259"/>
    <m/>
    <s v="01/01/2016-12/31/2018"/>
    <x v="1"/>
    <n v="1"/>
    <n v="3.59"/>
    <n v="0.38"/>
    <n v="23"/>
    <n v="1.4"/>
    <x v="3"/>
    <n v="1"/>
    <n v="60.1"/>
    <n v="18.100000000000001"/>
    <n v="54"/>
    <n v="36.6"/>
    <x v="0"/>
    <x v="0"/>
  </r>
  <r>
    <n v="152503"/>
    <n v="9"/>
    <x v="1474"/>
    <s v="01/01/2016-12/31/2019"/>
    <x v="1"/>
    <n v="1"/>
    <s v="230 BELLEMEADE AVENUE"/>
    <m/>
    <x v="773"/>
    <s v="IN"/>
    <n v="47713"/>
    <s v="VANDERBURGH"/>
    <s v="(812) 425-4111"/>
    <s v="Profit"/>
    <x v="0"/>
    <x v="1"/>
    <n v="0"/>
    <n v="18"/>
    <n v="1"/>
    <n v="1"/>
    <n v="1"/>
    <d v="1991-01-01T00:00:00"/>
    <s v="01/01/2019-12/31/2019"/>
    <s v="01/01/2019-12/31/2019"/>
    <s v="01/01/2019-12/31/2019"/>
    <n v="19"/>
    <n v="1"/>
    <n v="0"/>
    <n v="1"/>
    <n v="31"/>
    <n v="1"/>
    <s v="As Expected"/>
    <n v="49"/>
    <n v="96"/>
    <n v="1"/>
    <n v="92"/>
    <n v="1"/>
    <m/>
    <n v="259"/>
    <n v="43"/>
    <n v="422"/>
    <n v="21"/>
    <n v="150"/>
    <n v="0"/>
    <m/>
    <n v="1"/>
    <n v="64"/>
    <n v="588"/>
    <n v="1"/>
    <n v="66"/>
    <n v="606"/>
    <n v="1"/>
    <n v="10"/>
    <n v="28"/>
    <n v="26"/>
    <n v="19"/>
    <n v="17"/>
    <s v="01/01/2019-12/31/2019"/>
    <s v="01/01/2019-12/31/2019"/>
    <s v="01/01/2016-12/31/2019"/>
    <x v="1"/>
    <x v="0"/>
    <s v="As Expected"/>
    <n v="1"/>
    <x v="0"/>
    <n v="1"/>
    <n v="53"/>
    <n v="85"/>
    <n v="241"/>
    <n v="17.5"/>
    <n v="24.4"/>
    <n v="12.2"/>
    <n v="28.8"/>
    <n v="41"/>
    <n v="18.2"/>
    <n v="208.3"/>
    <n v="318.2"/>
    <n v="141.69999999999999"/>
    <n v="0"/>
    <n v="259"/>
    <m/>
    <m/>
    <s v="01/01/2019-12/31/2019"/>
    <n v="1"/>
    <x v="2"/>
    <n v="0"/>
    <n v="0.91"/>
    <m/>
    <n v="23.7"/>
    <n v="86.2"/>
    <n v="8.1"/>
    <n v="1"/>
    <s v="As Expected"/>
    <n v="47"/>
    <n v="55.8"/>
    <n v="81.8"/>
    <n v="28"/>
    <n v="47"/>
    <n v="444"/>
    <n v="1"/>
    <n v="10"/>
    <n v="0"/>
    <m/>
    <n v="259"/>
    <m/>
    <s v="01/01/2016-12/31/2018"/>
    <x v="0"/>
    <n v="199"/>
    <m/>
    <m/>
    <n v="28"/>
    <m/>
    <x v="0"/>
    <n v="1"/>
    <n v="39.200000000000003"/>
    <n v="3.2"/>
    <n v="60"/>
    <n v="12.8"/>
    <x v="62"/>
    <x v="2"/>
  </r>
  <r>
    <n v="152504"/>
    <n v="9"/>
    <x v="1475"/>
    <s v="01/01/2016-12/31/2019"/>
    <x v="1"/>
    <n v="1"/>
    <s v="810 EASTERN BLVD"/>
    <m/>
    <x v="774"/>
    <s v="IN"/>
    <n v="47129"/>
    <s v="CLARK"/>
    <s v="(812) 288-7638"/>
    <s v="Profit"/>
    <x v="0"/>
    <x v="1"/>
    <n v="1"/>
    <n v="26"/>
    <n v="1"/>
    <n v="1"/>
    <n v="1"/>
    <s v="12/23/1986"/>
    <s v="01/01/2019-12/31/2019"/>
    <s v="01/01/2019-12/31/2019"/>
    <s v="01/01/2019-12/31/2019"/>
    <n v="24"/>
    <n v="1"/>
    <n v="0"/>
    <n v="1"/>
    <n v="70"/>
    <n v="1"/>
    <s v="As Expected"/>
    <n v="102"/>
    <n v="97"/>
    <n v="1"/>
    <n v="99"/>
    <n v="1"/>
    <m/>
    <n v="259"/>
    <n v="110"/>
    <n v="968"/>
    <n v="22"/>
    <n v="169"/>
    <n v="0"/>
    <m/>
    <n v="1"/>
    <n v="142"/>
    <n v="1304"/>
    <n v="0"/>
    <n v="152"/>
    <n v="1348"/>
    <n v="1"/>
    <n v="7"/>
    <n v="22"/>
    <n v="30"/>
    <n v="25"/>
    <n v="17"/>
    <s v="01/01/2019-12/31/2019"/>
    <s v="01/01/2019-12/31/2019"/>
    <s v="01/01/2016-12/31/2019"/>
    <x v="1"/>
    <x v="0"/>
    <s v="As Expected"/>
    <n v="1"/>
    <x v="0"/>
    <n v="1"/>
    <n v="123"/>
    <n v="125"/>
    <n v="492"/>
    <n v="23.7"/>
    <n v="29.3"/>
    <n v="18.899999999999999"/>
    <n v="25.3"/>
    <n v="36.299999999999997"/>
    <n v="16.600000000000001"/>
    <n v="160.69999999999999"/>
    <n v="253.4"/>
    <n v="109.2"/>
    <n v="0"/>
    <n v="259"/>
    <m/>
    <m/>
    <s v="01/01/2019-12/31/2019"/>
    <n v="1"/>
    <x v="2"/>
    <n v="0"/>
    <n v="0.31"/>
    <m/>
    <n v="17.399999999999999"/>
    <n v="52.3"/>
    <n v="6.9"/>
    <n v="1"/>
    <s v="As Expected"/>
    <n v="132"/>
    <n v="54.6"/>
    <n v="71"/>
    <n v="37.1"/>
    <n v="132"/>
    <n v="1162"/>
    <n v="1"/>
    <n v="18"/>
    <n v="0"/>
    <m/>
    <n v="259"/>
    <m/>
    <s v="01/01/2016-12/31/2018"/>
    <x v="1"/>
    <n v="1"/>
    <n v="2.17"/>
    <n v="0.3"/>
    <n v="64"/>
    <n v="0.93"/>
    <x v="0"/>
    <n v="1"/>
    <n v="39.6"/>
    <n v="11.3"/>
    <n v="115"/>
    <n v="22.4"/>
    <x v="50"/>
    <x v="4"/>
  </r>
  <r>
    <n v="152507"/>
    <n v="9"/>
    <x v="1476"/>
    <s v="01/01/2016-12/31/2019"/>
    <x v="0"/>
    <n v="1"/>
    <s v="232 STATE ROAD 129 SO."/>
    <m/>
    <x v="170"/>
    <s v="IN"/>
    <n v="47006"/>
    <s v="RIPLEY"/>
    <s v="(812) 934-5666"/>
    <s v="Profit"/>
    <x v="0"/>
    <x v="0"/>
    <n v="0"/>
    <n v="12"/>
    <n v="1"/>
    <n v="1"/>
    <n v="0"/>
    <d v="1987-04-08T00:00:00"/>
    <s v="01/01/2019-12/31/2019"/>
    <s v="01/01/2019-12/31/2019"/>
    <s v="01/01/2019-12/31/2019"/>
    <n v="11"/>
    <n v="1"/>
    <n v="0"/>
    <n v="1"/>
    <n v="19"/>
    <n v="1"/>
    <s v="As Expected"/>
    <n v="23"/>
    <n v="99"/>
    <n v="1"/>
    <m/>
    <n v="201"/>
    <m/>
    <n v="259"/>
    <n v="35"/>
    <n v="277"/>
    <n v="0"/>
    <m/>
    <n v="0"/>
    <m/>
    <n v="1"/>
    <n v="35"/>
    <n v="288"/>
    <n v="0"/>
    <n v="37"/>
    <n v="295"/>
    <n v="1"/>
    <n v="5"/>
    <n v="21"/>
    <n v="37"/>
    <n v="21"/>
    <n v="16"/>
    <s v="01/01/2019-12/31/2019"/>
    <s v="01/01/2019-12/31/2019"/>
    <s v="01/01/2016-12/31/2019"/>
    <x v="1"/>
    <x v="0"/>
    <s v="As Expected"/>
    <n v="1"/>
    <x v="0"/>
    <n v="1"/>
    <n v="26"/>
    <n v="15"/>
    <n v="135"/>
    <n v="22.9"/>
    <n v="32.700000000000003"/>
    <n v="15.5"/>
    <n v="18.2"/>
    <n v="44.3"/>
    <n v="3.2"/>
    <n v="116.3"/>
    <n v="251"/>
    <n v="57"/>
    <n v="0"/>
    <n v="259"/>
    <m/>
    <m/>
    <s v="01/01/2019-12/31/2019"/>
    <n v="1"/>
    <x v="1"/>
    <n v="1.38"/>
    <n v="3.34"/>
    <n v="0.44"/>
    <n v="14.4"/>
    <n v="189.8"/>
    <n v="1.7"/>
    <n v="1"/>
    <s v="As Expected"/>
    <n v="37"/>
    <n v="52.4"/>
    <n v="82.7"/>
    <n v="20.100000000000001"/>
    <n v="37"/>
    <n v="286"/>
    <n v="1"/>
    <n v="24"/>
    <n v="0"/>
    <m/>
    <n v="259"/>
    <m/>
    <s v="01/01/2016-12/31/2018"/>
    <x v="0"/>
    <n v="199"/>
    <m/>
    <m/>
    <n v="11"/>
    <m/>
    <x v="0"/>
    <n v="1"/>
    <n v="59"/>
    <n v="2.7"/>
    <n v="23"/>
    <n v="16.7"/>
    <x v="0"/>
    <x v="0"/>
  </r>
  <r>
    <n v="152509"/>
    <n v="9"/>
    <x v="1477"/>
    <s v="01/01/2016-12/31/2019"/>
    <x v="1"/>
    <n v="1"/>
    <s v="940 CHESTER BLVD."/>
    <m/>
    <x v="775"/>
    <s v="IN"/>
    <n v="47374"/>
    <s v="WAYNE"/>
    <s v="(765) 962-5611"/>
    <s v="Profit"/>
    <x v="0"/>
    <x v="1"/>
    <n v="1"/>
    <n v="24"/>
    <n v="1"/>
    <n v="1"/>
    <n v="1"/>
    <d v="1988-01-01T00:00:00"/>
    <s v="01/01/2019-12/31/2019"/>
    <s v="01/01/2019-12/31/2019"/>
    <s v="01/01/2019-12/31/2019"/>
    <n v="19"/>
    <n v="1"/>
    <n v="0"/>
    <n v="1"/>
    <n v="94"/>
    <n v="1"/>
    <s v="As Expected"/>
    <n v="121"/>
    <n v="99"/>
    <n v="1"/>
    <n v="98"/>
    <n v="1"/>
    <m/>
    <n v="259"/>
    <n v="131"/>
    <n v="1212"/>
    <n v="31"/>
    <n v="288"/>
    <n v="0"/>
    <m/>
    <n v="1"/>
    <n v="164"/>
    <n v="1603"/>
    <n v="0"/>
    <n v="172"/>
    <n v="1683"/>
    <n v="1"/>
    <n v="11"/>
    <n v="29"/>
    <n v="29"/>
    <n v="22"/>
    <n v="9"/>
    <s v="01/01/2019-12/31/2019"/>
    <s v="01/01/2019-12/31/2019"/>
    <s v="01/01/2016-12/31/2019"/>
    <x v="1"/>
    <x v="0"/>
    <s v="As Expected"/>
    <n v="1"/>
    <x v="0"/>
    <n v="1"/>
    <n v="154"/>
    <n v="166"/>
    <n v="631"/>
    <n v="19.600000000000001"/>
    <n v="23.7"/>
    <n v="16.100000000000001"/>
    <n v="28"/>
    <n v="38"/>
    <n v="19.600000000000001"/>
    <n v="157.19999999999999"/>
    <n v="228"/>
    <n v="114.7"/>
    <n v="0"/>
    <n v="259"/>
    <m/>
    <m/>
    <s v="01/01/2019-12/31/2019"/>
    <n v="1"/>
    <x v="2"/>
    <n v="0.08"/>
    <n v="0.41"/>
    <n v="0"/>
    <n v="23.8"/>
    <n v="56.2"/>
    <n v="11.6"/>
    <n v="1"/>
    <s v="As Expected"/>
    <n v="142"/>
    <n v="51.3"/>
    <n v="66.8"/>
    <n v="34.799999999999997"/>
    <n v="142"/>
    <n v="1350"/>
    <n v="1"/>
    <n v="20"/>
    <n v="0"/>
    <m/>
    <n v="259"/>
    <m/>
    <s v="01/01/2016-12/31/2018"/>
    <x v="1"/>
    <n v="1"/>
    <n v="1.51"/>
    <n v="0.05"/>
    <n v="55"/>
    <n v="0.42"/>
    <x v="0"/>
    <n v="1"/>
    <n v="23.7"/>
    <n v="1.8"/>
    <n v="104"/>
    <n v="7"/>
    <x v="44"/>
    <x v="4"/>
  </r>
  <r>
    <n v="152510"/>
    <n v="9"/>
    <x v="1478"/>
    <s v="01/01/2016-12/31/2019"/>
    <x v="0"/>
    <n v="1"/>
    <s v="1815 JACKSON ST."/>
    <m/>
    <x v="776"/>
    <s v="IN"/>
    <n v="46016"/>
    <s v="MADISON"/>
    <s v="(765) 649-4792"/>
    <s v="Profit"/>
    <x v="0"/>
    <x v="1"/>
    <n v="0"/>
    <n v="24"/>
    <n v="1"/>
    <n v="1"/>
    <n v="0"/>
    <s v="03/15/1988"/>
    <s v="01/01/2019-12/31/2019"/>
    <s v="01/01/2019-12/31/2019"/>
    <s v="01/01/2019-12/31/2019"/>
    <n v="24"/>
    <n v="1"/>
    <n v="0"/>
    <n v="1"/>
    <n v="68"/>
    <n v="1"/>
    <s v="As Expected"/>
    <n v="107"/>
    <n v="99"/>
    <n v="1"/>
    <n v="99"/>
    <n v="1"/>
    <m/>
    <n v="259"/>
    <n v="123"/>
    <n v="1086"/>
    <n v="22"/>
    <n v="187"/>
    <n v="0"/>
    <m/>
    <n v="1"/>
    <n v="146"/>
    <n v="1363"/>
    <n v="2"/>
    <n v="154"/>
    <n v="1422"/>
    <n v="1"/>
    <n v="9"/>
    <n v="24"/>
    <n v="27"/>
    <n v="24"/>
    <n v="16"/>
    <s v="01/01/2019-12/31/2019"/>
    <s v="01/01/2019-12/31/2019"/>
    <s v="01/01/2016-12/31/2019"/>
    <x v="1"/>
    <x v="0"/>
    <s v="Better than Expected"/>
    <n v="1"/>
    <x v="0"/>
    <n v="1"/>
    <n v="125"/>
    <n v="117"/>
    <n v="558"/>
    <n v="24.7"/>
    <n v="29.9"/>
    <n v="20.100000000000001"/>
    <n v="16.600000000000001"/>
    <n v="25.5"/>
    <n v="9.5"/>
    <n v="143.6"/>
    <n v="224"/>
    <n v="98.4"/>
    <n v="0"/>
    <n v="259"/>
    <m/>
    <m/>
    <s v="01/01/2019-12/31/2019"/>
    <n v="1"/>
    <x v="1"/>
    <n v="0.7"/>
    <n v="1.38"/>
    <n v="0.3"/>
    <n v="35.4"/>
    <n v="74.5"/>
    <n v="19"/>
    <n v="1"/>
    <s v="As Expected"/>
    <n v="136"/>
    <n v="58.9"/>
    <n v="74.3"/>
    <n v="42.6"/>
    <n v="136"/>
    <n v="1222"/>
    <n v="1"/>
    <n v="17"/>
    <n v="0"/>
    <m/>
    <n v="259"/>
    <m/>
    <s v="01/01/2016-12/31/2018"/>
    <x v="1"/>
    <n v="1"/>
    <n v="1.08"/>
    <n v="0.04"/>
    <n v="74"/>
    <n v="0.3"/>
    <x v="0"/>
    <n v="1"/>
    <n v="25.3"/>
    <n v="3"/>
    <n v="120"/>
    <n v="9.3000000000000007"/>
    <x v="10"/>
    <x v="4"/>
  </r>
  <r>
    <n v="142606"/>
    <n v="10"/>
    <x v="1479"/>
    <s v="01/01/2016-12/31/2019"/>
    <x v="2"/>
    <n v="1"/>
    <s v="501 W. LAKE STREET, SUITE 201"/>
    <m/>
    <x v="777"/>
    <s v="IL"/>
    <n v="60126"/>
    <s v="DUPAGE"/>
    <s v="(630) 758-2490"/>
    <s v="Profit"/>
    <x v="0"/>
    <x v="1"/>
    <n v="0"/>
    <n v="0"/>
    <n v="0"/>
    <n v="1"/>
    <n v="0"/>
    <s v="12/15/2000"/>
    <s v="01/01/2019-12/31/2019"/>
    <s v="01/01/2019-12/31/2019"/>
    <s v="01/01/2019-12/31/2019"/>
    <m/>
    <n v="199"/>
    <m/>
    <n v="199"/>
    <n v="7"/>
    <n v="199"/>
    <s v="Not Available"/>
    <n v="11"/>
    <m/>
    <n v="256"/>
    <n v="99"/>
    <n v="1"/>
    <m/>
    <n v="259"/>
    <n v="0"/>
    <m/>
    <n v="19"/>
    <n v="154"/>
    <n v="0"/>
    <m/>
    <n v="1"/>
    <n v="19"/>
    <n v="154"/>
    <n v="0"/>
    <n v="20"/>
    <n v="171"/>
    <n v="1"/>
    <n v="1"/>
    <n v="18"/>
    <n v="37"/>
    <n v="32"/>
    <n v="12"/>
    <s v="01/01/2019-12/31/2019"/>
    <s v="01/01/2019-12/31/2019"/>
    <s v="01/01/2016-12/31/2019"/>
    <x v="1"/>
    <x v="0"/>
    <s v="As Expected"/>
    <n v="1"/>
    <x v="0"/>
    <n v="1"/>
    <n v="13"/>
    <n v="16"/>
    <n v="52"/>
    <n v="17.2"/>
    <n v="40.200000000000003"/>
    <n v="5.6"/>
    <n v="29.2"/>
    <n v="56"/>
    <n v="9.9"/>
    <n v="207.9"/>
    <n v="502.1"/>
    <n v="91.8"/>
    <n v="0"/>
    <n v="259"/>
    <m/>
    <m/>
    <s v="01/01/2019-12/31/2019"/>
    <n v="201"/>
    <x v="3"/>
    <m/>
    <m/>
    <m/>
    <m/>
    <m/>
    <m/>
    <n v="256"/>
    <s v="Not Available"/>
    <n v="0"/>
    <m/>
    <m/>
    <m/>
    <n v="0"/>
    <m/>
    <n v="256"/>
    <m/>
    <n v="0"/>
    <m/>
    <n v="259"/>
    <m/>
    <s v="01/01/2016-12/31/2018"/>
    <x v="0"/>
    <n v="199"/>
    <m/>
    <m/>
    <n v="9"/>
    <m/>
    <x v="0"/>
    <n v="1"/>
    <n v="83.1"/>
    <n v="9.9"/>
    <n v="12"/>
    <n v="42.4"/>
    <x v="52"/>
    <x v="1"/>
  </r>
  <r>
    <n v="142607"/>
    <n v="10"/>
    <x v="1480"/>
    <s v="01/01/2016-12/31/2019"/>
    <x v="0"/>
    <n v="1"/>
    <s v="17524 CARRIAGE WAY"/>
    <m/>
    <x v="722"/>
    <s v="IL"/>
    <n v="60429"/>
    <s v="COOK"/>
    <s v="(708) 798-2899"/>
    <s v="Profit"/>
    <x v="0"/>
    <x v="1"/>
    <n v="1"/>
    <n v="16"/>
    <n v="1"/>
    <n v="0"/>
    <n v="0"/>
    <d v="2000-09-10T00:00:00"/>
    <s v="01/01/2019-12/31/2019"/>
    <s v="01/01/2019-12/31/2019"/>
    <s v="01/01/2019-12/31/2019"/>
    <n v="12"/>
    <n v="1"/>
    <n v="0"/>
    <n v="1"/>
    <n v="49"/>
    <n v="1"/>
    <s v="As Expected"/>
    <n v="57"/>
    <n v="98"/>
    <n v="1"/>
    <m/>
    <n v="257"/>
    <m/>
    <n v="259"/>
    <n v="77"/>
    <n v="682"/>
    <n v="0"/>
    <m/>
    <n v="0"/>
    <m/>
    <n v="1"/>
    <n v="80"/>
    <n v="764"/>
    <n v="2"/>
    <n v="80"/>
    <n v="755"/>
    <n v="1"/>
    <n v="9"/>
    <n v="23"/>
    <n v="25"/>
    <n v="28"/>
    <n v="15"/>
    <s v="01/01/2019-12/31/2019"/>
    <s v="01/01/2019-12/31/2019"/>
    <s v="01/01/2016-12/31/2019"/>
    <x v="1"/>
    <x v="0"/>
    <s v="As Expected"/>
    <n v="1"/>
    <x v="1"/>
    <n v="1"/>
    <n v="72"/>
    <n v="63"/>
    <n v="305"/>
    <n v="15.7"/>
    <n v="22.1"/>
    <n v="10.8"/>
    <n v="25.7"/>
    <n v="40"/>
    <n v="14"/>
    <n v="162.30000000000001"/>
    <n v="266.8"/>
    <n v="100"/>
    <n v="0"/>
    <n v="259"/>
    <m/>
    <m/>
    <s v="01/01/2019-12/31/2019"/>
    <n v="1"/>
    <x v="2"/>
    <n v="0.18"/>
    <n v="0.91"/>
    <n v="0.01"/>
    <n v="6.4"/>
    <n v="84.6"/>
    <n v="0.7"/>
    <n v="1"/>
    <s v="As Expected"/>
    <n v="83"/>
    <n v="54.1"/>
    <n v="73.900000000000006"/>
    <n v="32.9"/>
    <n v="83"/>
    <n v="774"/>
    <n v="1"/>
    <n v="15"/>
    <n v="0"/>
    <m/>
    <n v="259"/>
    <m/>
    <s v="01/01/2016-12/31/2018"/>
    <x v="1"/>
    <n v="1"/>
    <n v="2.36"/>
    <n v="0.01"/>
    <n v="21"/>
    <n v="0.42"/>
    <x v="0"/>
    <n v="1"/>
    <n v="43.8"/>
    <n v="4.4000000000000004"/>
    <n v="59"/>
    <n v="16"/>
    <x v="1"/>
    <x v="1"/>
  </r>
  <r>
    <n v="142709"/>
    <n v="10"/>
    <x v="1481"/>
    <s v="01/01/2016-12/31/2019"/>
    <x v="0"/>
    <n v="1"/>
    <s v="1400 N. BEECHER ROAD"/>
    <m/>
    <x v="778"/>
    <s v="IL"/>
    <n v="60560"/>
    <s v="KENDALL"/>
    <s v="(630) 553-6952"/>
    <s v="Profit"/>
    <x v="1"/>
    <x v="3"/>
    <n v="0"/>
    <n v="8"/>
    <n v="1"/>
    <n v="1"/>
    <n v="0"/>
    <s v="01/22/2010"/>
    <s v="01/01/2019-12/31/2019"/>
    <s v="01/01/2019-12/31/2019"/>
    <s v="01/01/2019-12/31/2019"/>
    <n v="14"/>
    <n v="1"/>
    <n v="0"/>
    <n v="1"/>
    <n v="22"/>
    <n v="1"/>
    <s v="As Expected"/>
    <n v="27"/>
    <n v="96"/>
    <n v="1"/>
    <m/>
    <n v="199"/>
    <m/>
    <n v="259"/>
    <n v="26"/>
    <n v="237"/>
    <n v="8"/>
    <n v="74"/>
    <n v="0"/>
    <m/>
    <n v="1"/>
    <n v="33"/>
    <n v="313"/>
    <n v="2"/>
    <n v="37"/>
    <n v="322"/>
    <n v="1"/>
    <n v="7"/>
    <n v="21"/>
    <n v="27"/>
    <n v="27"/>
    <n v="18"/>
    <s v="01/01/2019-12/31/2019"/>
    <s v="01/01/2019-12/31/2019"/>
    <s v="01/01/2016-12/31/2019"/>
    <x v="1"/>
    <x v="0"/>
    <s v="As Expected"/>
    <n v="1"/>
    <x v="0"/>
    <n v="1"/>
    <n v="28"/>
    <n v="40"/>
    <n v="115"/>
    <n v="21.9"/>
    <n v="35.1"/>
    <n v="12.8"/>
    <n v="24.3"/>
    <n v="43.2"/>
    <n v="11.2"/>
    <n v="188.5"/>
    <n v="329.2"/>
    <n v="112.4"/>
    <n v="0"/>
    <n v="259"/>
    <m/>
    <m/>
    <s v="01/01/2019-12/31/2019"/>
    <n v="1"/>
    <x v="1"/>
    <n v="0.65"/>
    <n v="3.19"/>
    <n v="0.03"/>
    <n v="14.3"/>
    <n v="117.9"/>
    <n v="2.5"/>
    <n v="1"/>
    <s v="As Expected"/>
    <n v="29"/>
    <n v="78.8"/>
    <n v="100"/>
    <n v="51.7"/>
    <n v="29"/>
    <n v="247"/>
    <n v="1"/>
    <n v="10"/>
    <n v="0"/>
    <m/>
    <n v="259"/>
    <m/>
    <s v="01/01/2016-12/31/2018"/>
    <x v="0"/>
    <n v="199"/>
    <m/>
    <m/>
    <n v="9"/>
    <m/>
    <x v="0"/>
    <n v="1"/>
    <n v="66.5"/>
    <n v="7.2"/>
    <n v="26"/>
    <n v="28.2"/>
    <x v="39"/>
    <x v="1"/>
  </r>
  <r>
    <n v="142710"/>
    <n v="10"/>
    <x v="1482"/>
    <s v="01/01/2016-12/31/2019"/>
    <x v="2"/>
    <n v="1"/>
    <s v="405 LAKE COOK RD. SUITE A13"/>
    <m/>
    <x v="779"/>
    <s v="IL"/>
    <n v="60015"/>
    <s v="LAKE"/>
    <s v="(847) 559-0374"/>
    <s v="Profit"/>
    <x v="0"/>
    <x v="1"/>
    <n v="0"/>
    <n v="12"/>
    <n v="1"/>
    <n v="1"/>
    <n v="1"/>
    <d v="2010-03-02T00:00:00"/>
    <s v="01/01/2019-12/31/2019"/>
    <s v="01/01/2019-12/31/2019"/>
    <s v="01/01/2019-12/31/2019"/>
    <n v="22"/>
    <n v="1"/>
    <n v="0"/>
    <n v="1"/>
    <n v="18"/>
    <n v="1"/>
    <s v="As Expected"/>
    <n v="26"/>
    <n v="98"/>
    <n v="1"/>
    <m/>
    <n v="201"/>
    <m/>
    <n v="259"/>
    <n v="34"/>
    <n v="259"/>
    <n v="0"/>
    <m/>
    <n v="0"/>
    <m/>
    <n v="1"/>
    <n v="37"/>
    <n v="326"/>
    <n v="0"/>
    <n v="41"/>
    <n v="354"/>
    <n v="1"/>
    <n v="9"/>
    <n v="22"/>
    <n v="37"/>
    <n v="23"/>
    <n v="9"/>
    <s v="01/01/2019-12/31/2019"/>
    <s v="01/01/2019-12/31/2019"/>
    <s v="01/01/2016-12/31/2019"/>
    <x v="1"/>
    <x v="0"/>
    <s v="As Expected"/>
    <n v="1"/>
    <x v="0"/>
    <n v="1"/>
    <n v="34"/>
    <n v="26"/>
    <n v="127"/>
    <n v="14.9"/>
    <n v="23.8"/>
    <n v="8.6999999999999993"/>
    <n v="11.8"/>
    <n v="40.5"/>
    <n v="1.2"/>
    <n v="176.8"/>
    <n v="333"/>
    <n v="98.2"/>
    <n v="0"/>
    <n v="259"/>
    <m/>
    <m/>
    <s v="01/01/2019-12/31/2019"/>
    <n v="1"/>
    <x v="1"/>
    <n v="0.39"/>
    <n v="1.94"/>
    <n v="0.02"/>
    <n v="11.2"/>
    <n v="147.5"/>
    <n v="1.3"/>
    <n v="1"/>
    <s v="As Expected"/>
    <n v="41"/>
    <n v="69"/>
    <n v="92.5"/>
    <n v="43.9"/>
    <n v="41"/>
    <n v="355"/>
    <n v="1"/>
    <n v="16"/>
    <n v="0"/>
    <m/>
    <n v="259"/>
    <m/>
    <s v="01/01/2016-12/31/2018"/>
    <x v="0"/>
    <n v="199"/>
    <m/>
    <m/>
    <n v="16"/>
    <m/>
    <x v="0"/>
    <n v="1"/>
    <n v="65.900000000000006"/>
    <n v="3.9"/>
    <n v="24"/>
    <n v="22"/>
    <x v="4"/>
    <x v="1"/>
  </r>
  <r>
    <n v="142711"/>
    <n v="10"/>
    <x v="1483"/>
    <s v="01/01/2016-12/31/2019"/>
    <x v="1"/>
    <n v="1"/>
    <s v="436 NORTH 10TH STREET"/>
    <m/>
    <x v="780"/>
    <s v="IL"/>
    <n v="62301"/>
    <s v="ADAMS"/>
    <s v="(217) 223-7913"/>
    <s v="Profit"/>
    <x v="0"/>
    <x v="0"/>
    <n v="0"/>
    <n v="19"/>
    <n v="1"/>
    <n v="1"/>
    <n v="1"/>
    <d v="2009-01-10T00:00:00"/>
    <s v="01/01/2019-12/31/2019"/>
    <s v="01/01/2019-12/31/2019"/>
    <s v="01/01/2019-12/31/2019"/>
    <n v="24"/>
    <n v="1"/>
    <n v="0"/>
    <n v="1"/>
    <n v="54"/>
    <n v="1"/>
    <s v="As Expected"/>
    <n v="82"/>
    <n v="98"/>
    <n v="1"/>
    <n v="93"/>
    <n v="1"/>
    <m/>
    <n v="259"/>
    <n v="90"/>
    <n v="734"/>
    <n v="27"/>
    <n v="177"/>
    <n v="0"/>
    <m/>
    <n v="1"/>
    <n v="110"/>
    <n v="956"/>
    <n v="1"/>
    <n v="119"/>
    <n v="1014"/>
    <n v="1"/>
    <n v="9"/>
    <n v="30"/>
    <n v="35"/>
    <n v="15"/>
    <n v="11"/>
    <s v="01/01/2019-12/31/2019"/>
    <s v="01/01/2019-12/31/2019"/>
    <s v="01/01/2016-12/31/2019"/>
    <x v="1"/>
    <x v="0"/>
    <s v="As Expected"/>
    <n v="1"/>
    <x v="0"/>
    <n v="1"/>
    <n v="101"/>
    <n v="145"/>
    <n v="344"/>
    <n v="23.3"/>
    <n v="29.7"/>
    <n v="18.100000000000001"/>
    <n v="32.799999999999997"/>
    <n v="42.9"/>
    <n v="23.8"/>
    <n v="220.3"/>
    <n v="335.9"/>
    <n v="154"/>
    <n v="0"/>
    <n v="259"/>
    <m/>
    <m/>
    <s v="01/01/2019-12/31/2019"/>
    <n v="1"/>
    <x v="1"/>
    <n v="1.26"/>
    <n v="2.4"/>
    <n v="0.59"/>
    <n v="26.1"/>
    <n v="74.8"/>
    <n v="10.8"/>
    <n v="1"/>
    <s v="As Expected"/>
    <n v="100"/>
    <n v="60"/>
    <n v="77.8"/>
    <n v="41"/>
    <n v="100"/>
    <n v="812"/>
    <n v="1"/>
    <n v="9"/>
    <n v="0"/>
    <m/>
    <n v="259"/>
    <m/>
    <s v="01/01/2016-12/31/2018"/>
    <x v="1"/>
    <n v="1"/>
    <n v="1.78"/>
    <n v="0.01"/>
    <n v="37"/>
    <n v="0.32"/>
    <x v="0"/>
    <n v="1"/>
    <n v="36.9"/>
    <n v="5.3"/>
    <n v="82"/>
    <n v="15.4"/>
    <x v="0"/>
    <x v="0"/>
  </r>
  <r>
    <n v="142517"/>
    <n v="10"/>
    <x v="1484"/>
    <s v="01/01/2016-12/31/2019"/>
    <x v="0"/>
    <n v="1"/>
    <s v="2609 W LINCOLN HWY"/>
    <m/>
    <x v="767"/>
    <s v="IL"/>
    <n v="60461"/>
    <s v="COOK"/>
    <s v="(708) 747-0050"/>
    <s v="Profit"/>
    <x v="0"/>
    <x v="1"/>
    <n v="1"/>
    <n v="27"/>
    <n v="1"/>
    <n v="1"/>
    <n v="0"/>
    <d v="1978-01-01T00:00:00"/>
    <s v="01/01/2019-12/31/2019"/>
    <s v="01/01/2019-12/31/2019"/>
    <s v="01/01/2019-12/31/2019"/>
    <n v="20"/>
    <n v="1"/>
    <n v="0"/>
    <n v="1"/>
    <n v="65"/>
    <n v="1"/>
    <s v="As Expected"/>
    <n v="100"/>
    <n v="99"/>
    <n v="1"/>
    <m/>
    <n v="199"/>
    <m/>
    <n v="259"/>
    <n v="119"/>
    <n v="1018"/>
    <n v="9"/>
    <n v="67"/>
    <n v="0"/>
    <m/>
    <n v="1"/>
    <n v="139"/>
    <n v="1261"/>
    <n v="1"/>
    <n v="140"/>
    <n v="1277"/>
    <n v="1"/>
    <n v="6"/>
    <n v="23"/>
    <n v="30"/>
    <n v="27"/>
    <n v="13"/>
    <s v="01/01/2019-12/31/2019"/>
    <s v="01/01/2019-12/31/2019"/>
    <s v="01/01/2016-12/31/2019"/>
    <x v="1"/>
    <x v="0"/>
    <s v="As Expected"/>
    <n v="1"/>
    <x v="0"/>
    <n v="1"/>
    <n v="116"/>
    <n v="129"/>
    <n v="507"/>
    <n v="21.1"/>
    <n v="26.8"/>
    <n v="16.399999999999999"/>
    <n v="26.3"/>
    <n v="37.299999999999997"/>
    <n v="17.100000000000001"/>
    <n v="198.2"/>
    <n v="299.7"/>
    <n v="139.6"/>
    <n v="0"/>
    <n v="259"/>
    <m/>
    <m/>
    <s v="01/01/2019-12/31/2019"/>
    <n v="1"/>
    <x v="2"/>
    <n v="0.14000000000000001"/>
    <n v="0.69"/>
    <n v="0.01"/>
    <n v="8.9"/>
    <n v="45.7"/>
    <n v="2.2999999999999998"/>
    <n v="1"/>
    <s v="As Expected"/>
    <n v="131"/>
    <n v="60.3"/>
    <n v="75.900000000000006"/>
    <n v="43.7"/>
    <n v="131"/>
    <n v="1210"/>
    <n v="1"/>
    <n v="10"/>
    <n v="0"/>
    <m/>
    <n v="259"/>
    <m/>
    <s v="01/01/2016-12/31/2018"/>
    <x v="1"/>
    <n v="1"/>
    <n v="2"/>
    <n v="0.28000000000000003"/>
    <n v="49"/>
    <n v="0.86"/>
    <x v="0"/>
    <n v="1"/>
    <n v="44.2"/>
    <n v="13.1"/>
    <n v="105"/>
    <n v="25.6"/>
    <x v="29"/>
    <x v="4"/>
  </r>
  <r>
    <n v="142518"/>
    <n v="10"/>
    <x v="1485"/>
    <s v="01/01/2016-12/31/2019"/>
    <x v="4"/>
    <n v="1"/>
    <s v="4651 W. 79TH STREET"/>
    <m/>
    <x v="655"/>
    <s v="IL"/>
    <n v="60652"/>
    <s v="COOK"/>
    <s v="(773) 582-8911"/>
    <s v="Profit"/>
    <x v="0"/>
    <x v="7"/>
    <n v="0"/>
    <n v="32"/>
    <n v="1"/>
    <n v="1"/>
    <n v="1"/>
    <d v="1978-01-06T00:00:00"/>
    <s v="01/01/2019-12/31/2019"/>
    <s v="01/01/2019-12/31/2019"/>
    <s v="01/01/2019-12/31/2019"/>
    <n v="14"/>
    <n v="1"/>
    <n v="0"/>
    <n v="1"/>
    <n v="51"/>
    <n v="1"/>
    <s v="As Expected"/>
    <n v="80"/>
    <n v="94"/>
    <n v="1"/>
    <n v="82"/>
    <n v="1"/>
    <m/>
    <n v="259"/>
    <n v="122"/>
    <n v="1096"/>
    <n v="16"/>
    <n v="136"/>
    <n v="0"/>
    <m/>
    <n v="1"/>
    <n v="144"/>
    <n v="1389"/>
    <n v="4"/>
    <n v="142"/>
    <n v="1360"/>
    <n v="1"/>
    <n v="9"/>
    <n v="34"/>
    <n v="36"/>
    <n v="14"/>
    <n v="8"/>
    <s v="01/01/2019-12/31/2019"/>
    <s v="01/01/2019-12/31/2019"/>
    <s v="01/01/2016-12/31/2019"/>
    <x v="1"/>
    <x v="0"/>
    <s v="As Expected"/>
    <n v="1"/>
    <x v="0"/>
    <n v="1"/>
    <n v="104"/>
    <n v="158"/>
    <n v="498"/>
    <n v="21.9"/>
    <n v="27.2"/>
    <n v="17.3"/>
    <n v="36.6"/>
    <n v="47.5"/>
    <n v="26.5"/>
    <n v="249.8"/>
    <n v="368.8"/>
    <n v="179.4"/>
    <n v="0"/>
    <n v="259"/>
    <m/>
    <m/>
    <s v="01/01/2019-12/31/2019"/>
    <n v="1"/>
    <x v="1"/>
    <n v="0.87"/>
    <n v="1.6"/>
    <n v="0.43"/>
    <n v="4.2"/>
    <n v="55.2"/>
    <n v="0.5"/>
    <n v="1"/>
    <s v="Worse than Expected"/>
    <n v="129"/>
    <n v="44"/>
    <n v="59"/>
    <n v="27.9"/>
    <n v="129"/>
    <n v="1285"/>
    <n v="1"/>
    <n v="26"/>
    <n v="0"/>
    <m/>
    <n v="259"/>
    <m/>
    <s v="01/01/2016-12/31/2018"/>
    <x v="1"/>
    <n v="1"/>
    <n v="3.03"/>
    <n v="0.51"/>
    <n v="45"/>
    <n v="1.39"/>
    <x v="0"/>
    <n v="1"/>
    <n v="32.799999999999997"/>
    <n v="7.3"/>
    <n v="108"/>
    <n v="16.3"/>
    <x v="24"/>
    <x v="4"/>
  </r>
  <r>
    <n v="142519"/>
    <n v="10"/>
    <x v="1486"/>
    <s v="01/01/2016-12/31/2019"/>
    <x v="2"/>
    <n v="1"/>
    <s v="9200 S. SOUTH CHICAGO  AVE."/>
    <m/>
    <x v="655"/>
    <s v="IL"/>
    <n v="60617"/>
    <s v="COOK"/>
    <s v="(773) 734-7433"/>
    <s v="Profit"/>
    <x v="0"/>
    <x v="1"/>
    <n v="0"/>
    <n v="36"/>
    <n v="1"/>
    <n v="0"/>
    <n v="0"/>
    <d v="1978-05-10T00:00:00"/>
    <s v="01/01/2019-12/31/2019"/>
    <s v="01/01/2019-12/31/2019"/>
    <s v="01/01/2019-12/31/2019"/>
    <n v="14"/>
    <n v="1"/>
    <n v="0"/>
    <n v="1"/>
    <n v="96"/>
    <n v="1"/>
    <s v="As Expected"/>
    <n v="125"/>
    <n v="99"/>
    <n v="1"/>
    <m/>
    <n v="257"/>
    <m/>
    <n v="259"/>
    <n v="179"/>
    <n v="1696"/>
    <n v="0"/>
    <m/>
    <n v="0"/>
    <m/>
    <n v="1"/>
    <n v="190"/>
    <n v="1831"/>
    <n v="0"/>
    <n v="196"/>
    <n v="1878"/>
    <n v="1"/>
    <n v="11"/>
    <n v="27"/>
    <n v="25"/>
    <n v="26"/>
    <n v="11"/>
    <s v="01/01/2019-12/31/2019"/>
    <s v="01/01/2019-12/31/2019"/>
    <s v="01/01/2016-12/31/2019"/>
    <x v="1"/>
    <x v="0"/>
    <s v="As Expected"/>
    <n v="1"/>
    <x v="0"/>
    <n v="1"/>
    <n v="146"/>
    <n v="132"/>
    <n v="670"/>
    <n v="19.5"/>
    <n v="24.5"/>
    <n v="15.2"/>
    <n v="20.9"/>
    <n v="31.7"/>
    <n v="12.4"/>
    <n v="169.6"/>
    <n v="255"/>
    <n v="120"/>
    <n v="0"/>
    <n v="259"/>
    <m/>
    <m/>
    <s v="01/01/2019-12/31/2019"/>
    <n v="1"/>
    <x v="1"/>
    <n v="0.49"/>
    <n v="1.01"/>
    <n v="0.2"/>
    <n v="5.0999999999999996"/>
    <n v="31.6"/>
    <n v="1.1000000000000001"/>
    <n v="1"/>
    <s v="As Expected"/>
    <n v="195"/>
    <n v="58.3"/>
    <n v="71.099999999999994"/>
    <n v="44.5"/>
    <n v="195"/>
    <n v="1873"/>
    <n v="1"/>
    <n v="11"/>
    <n v="0"/>
    <m/>
    <n v="259"/>
    <m/>
    <s v="01/01/2016-12/31/2018"/>
    <x v="1"/>
    <n v="1"/>
    <n v="1.97"/>
    <n v="0.43"/>
    <n v="67"/>
    <n v="1"/>
    <x v="0"/>
    <n v="1"/>
    <n v="34.299999999999997"/>
    <n v="10.1"/>
    <n v="145"/>
    <n v="19.5"/>
    <x v="3"/>
    <x v="1"/>
  </r>
  <r>
    <n v="142520"/>
    <n v="10"/>
    <x v="1487"/>
    <s v="01/01/2016-12/31/2019"/>
    <x v="2"/>
    <n v="1"/>
    <s v="2400 WOLF ROAD, SUITE 101 A"/>
    <m/>
    <x v="781"/>
    <s v="IL"/>
    <n v="60154"/>
    <s v="COOK"/>
    <s v="(708) 409-7780"/>
    <s v="Profit"/>
    <x v="0"/>
    <x v="1"/>
    <n v="0"/>
    <n v="22"/>
    <n v="1"/>
    <n v="0"/>
    <n v="0"/>
    <d v="1988-05-09T00:00:00"/>
    <s v="01/01/2019-12/31/2019"/>
    <s v="01/01/2019-12/31/2019"/>
    <s v="01/01/2019-12/31/2019"/>
    <n v="17"/>
    <n v="1"/>
    <n v="0"/>
    <n v="1"/>
    <n v="53"/>
    <n v="1"/>
    <s v="As Expected"/>
    <n v="60"/>
    <n v="100"/>
    <n v="1"/>
    <m/>
    <n v="257"/>
    <m/>
    <n v="259"/>
    <n v="91"/>
    <n v="820"/>
    <n v="0"/>
    <m/>
    <n v="0"/>
    <m/>
    <n v="1"/>
    <n v="92"/>
    <n v="846"/>
    <n v="3"/>
    <n v="92"/>
    <n v="850"/>
    <n v="1"/>
    <n v="10"/>
    <n v="29"/>
    <n v="32"/>
    <n v="20"/>
    <n v="9"/>
    <s v="01/01/2019-12/31/2019"/>
    <s v="01/01/2019-12/31/2019"/>
    <s v="01/01/2016-12/31/2019"/>
    <x v="1"/>
    <x v="0"/>
    <s v="As Expected"/>
    <n v="1"/>
    <x v="1"/>
    <n v="1"/>
    <n v="71"/>
    <n v="60"/>
    <n v="313"/>
    <n v="15.4"/>
    <n v="21"/>
    <n v="11"/>
    <n v="22.3"/>
    <n v="36.5"/>
    <n v="11.8"/>
    <n v="128"/>
    <n v="219.5"/>
    <n v="75.7"/>
    <n v="0"/>
    <n v="259"/>
    <m/>
    <m/>
    <s v="01/01/2019-12/31/2019"/>
    <n v="1"/>
    <x v="1"/>
    <n v="1.17"/>
    <n v="2.31"/>
    <n v="0.51"/>
    <n v="5.2"/>
    <n v="69.3"/>
    <n v="0.6"/>
    <n v="1"/>
    <s v="As Expected"/>
    <n v="94"/>
    <n v="68.900000000000006"/>
    <n v="85.6"/>
    <n v="51.1"/>
    <n v="94"/>
    <n v="865"/>
    <n v="1"/>
    <n v="12"/>
    <n v="0"/>
    <m/>
    <n v="259"/>
    <m/>
    <s v="01/01/2016-12/31/2018"/>
    <x v="1"/>
    <n v="1"/>
    <n v="2.67"/>
    <n v="0.01"/>
    <n v="23"/>
    <n v="0.48"/>
    <x v="0"/>
    <n v="1"/>
    <n v="45.5"/>
    <n v="8.6"/>
    <n v="62"/>
    <n v="21.9"/>
    <x v="39"/>
    <x v="1"/>
  </r>
  <r>
    <n v="142521"/>
    <n v="10"/>
    <x v="1488"/>
    <s v="01/01/2016-12/31/2019"/>
    <x v="2"/>
    <n v="1"/>
    <s v="4701 NORTH CUMBERLAND AVENUE,  STE 15/18A"/>
    <m/>
    <x v="782"/>
    <s v="IL"/>
    <n v="60706"/>
    <s v="COOK"/>
    <s v="(708) 456-0152"/>
    <s v="Profit"/>
    <x v="0"/>
    <x v="1"/>
    <n v="0"/>
    <n v="16"/>
    <n v="1"/>
    <n v="0"/>
    <n v="0"/>
    <s v="10/17/1979"/>
    <s v="01/01/2019-12/31/2019"/>
    <s v="01/01/2019-12/31/2019"/>
    <s v="01/01/2019-12/31/2019"/>
    <n v="21"/>
    <n v="1"/>
    <n v="0"/>
    <n v="1"/>
    <n v="34"/>
    <n v="1"/>
    <s v="As Expected"/>
    <n v="52"/>
    <n v="99"/>
    <n v="1"/>
    <m/>
    <n v="257"/>
    <m/>
    <n v="259"/>
    <n v="77"/>
    <n v="696"/>
    <n v="0"/>
    <m/>
    <n v="0"/>
    <m/>
    <n v="1"/>
    <n v="79"/>
    <n v="736"/>
    <n v="2"/>
    <n v="88"/>
    <n v="771"/>
    <n v="1"/>
    <n v="9"/>
    <n v="32"/>
    <n v="33"/>
    <n v="20"/>
    <n v="5"/>
    <s v="01/01/2019-12/31/2019"/>
    <s v="01/01/2019-12/31/2019"/>
    <s v="01/01/2016-12/31/2019"/>
    <x v="1"/>
    <x v="0"/>
    <s v="Better than Expected"/>
    <n v="1"/>
    <x v="1"/>
    <n v="1"/>
    <n v="68"/>
    <n v="88"/>
    <n v="279"/>
    <n v="15.5"/>
    <n v="21.3"/>
    <n v="11"/>
    <n v="15.5"/>
    <n v="26.4"/>
    <n v="7.8"/>
    <n v="218"/>
    <n v="340.8"/>
    <n v="141"/>
    <n v="0"/>
    <n v="259"/>
    <m/>
    <m/>
    <s v="01/01/2019-12/31/2019"/>
    <n v="1"/>
    <x v="2"/>
    <n v="0.17"/>
    <n v="0.84"/>
    <n v="0.01"/>
    <n v="10.7"/>
    <n v="88.3"/>
    <n v="1.8"/>
    <n v="1"/>
    <s v="As Expected"/>
    <n v="87"/>
    <n v="66.5"/>
    <n v="85.2"/>
    <n v="46.5"/>
    <n v="87"/>
    <n v="782"/>
    <n v="1"/>
    <n v="15"/>
    <n v="0"/>
    <m/>
    <n v="259"/>
    <m/>
    <s v="01/01/2016-12/31/2018"/>
    <x v="1"/>
    <n v="1"/>
    <n v="3.66"/>
    <n v="0.26"/>
    <n v="20"/>
    <n v="1.25"/>
    <x v="0"/>
    <n v="1"/>
    <n v="47.5"/>
    <n v="6.8"/>
    <n v="54"/>
    <n v="20.399999999999999"/>
    <x v="9"/>
    <x v="1"/>
  </r>
  <r>
    <n v="142522"/>
    <n v="10"/>
    <x v="1489"/>
    <s v="01/01/2016-12/31/2019"/>
    <x v="2"/>
    <n v="1"/>
    <s v="2277 W HOWARD ST"/>
    <m/>
    <x v="655"/>
    <s v="IL"/>
    <n v="60645"/>
    <s v="COOK"/>
    <s v="(773) 262-7147"/>
    <s v="Profit"/>
    <x v="0"/>
    <x v="1"/>
    <n v="0"/>
    <n v="20"/>
    <n v="1"/>
    <n v="0"/>
    <n v="0"/>
    <s v="10/25/1996"/>
    <s v="01/01/2019-12/31/2019"/>
    <s v="01/01/2019-12/31/2019"/>
    <s v="01/01/2019-12/31/2019"/>
    <n v="15"/>
    <n v="1"/>
    <n v="0"/>
    <n v="1"/>
    <n v="54"/>
    <n v="1"/>
    <s v="As Expected"/>
    <n v="60"/>
    <n v="98"/>
    <n v="1"/>
    <m/>
    <n v="257"/>
    <m/>
    <n v="259"/>
    <n v="96"/>
    <n v="895"/>
    <n v="0"/>
    <m/>
    <n v="0"/>
    <m/>
    <n v="1"/>
    <n v="97"/>
    <n v="910"/>
    <n v="2"/>
    <n v="98"/>
    <n v="917"/>
    <n v="1"/>
    <n v="10"/>
    <n v="28"/>
    <n v="27"/>
    <n v="21"/>
    <n v="14"/>
    <s v="01/01/2019-12/31/2019"/>
    <s v="01/01/2019-12/31/2019"/>
    <s v="01/01/2016-12/31/2019"/>
    <x v="1"/>
    <x v="0"/>
    <s v="As Expected"/>
    <n v="1"/>
    <x v="1"/>
    <n v="1"/>
    <n v="72"/>
    <n v="75"/>
    <n v="276"/>
    <n v="13.8"/>
    <n v="20.2"/>
    <n v="9"/>
    <n v="16.5"/>
    <n v="31.3"/>
    <n v="7.1"/>
    <n v="149.80000000000001"/>
    <n v="247.8"/>
    <n v="91.7"/>
    <n v="0"/>
    <n v="259"/>
    <m/>
    <m/>
    <s v="01/01/2019-12/31/2019"/>
    <n v="1"/>
    <x v="2"/>
    <n v="0"/>
    <n v="0.41"/>
    <m/>
    <n v="4.9000000000000004"/>
    <n v="65.099999999999994"/>
    <n v="0.6"/>
    <n v="1"/>
    <s v="As Expected"/>
    <n v="99"/>
    <n v="65.900000000000006"/>
    <n v="83.1"/>
    <n v="47.4"/>
    <n v="99"/>
    <n v="928"/>
    <n v="1"/>
    <n v="16"/>
    <n v="0"/>
    <m/>
    <n v="259"/>
    <m/>
    <s v="01/01/2016-12/31/2018"/>
    <x v="1"/>
    <n v="1"/>
    <n v="2.25"/>
    <n v="0.08"/>
    <n v="27"/>
    <n v="0.62"/>
    <x v="0"/>
    <n v="1"/>
    <n v="35.299999999999997"/>
    <n v="4.5"/>
    <n v="66"/>
    <n v="13.8"/>
    <x v="18"/>
    <x v="1"/>
  </r>
  <r>
    <n v="152699"/>
    <n v="9"/>
    <x v="1490"/>
    <s v="01/01/2016-12/31/2019"/>
    <x v="0"/>
    <n v="1"/>
    <s v="2711 LEONARD DRIVE"/>
    <s v="SUITE 100"/>
    <x v="743"/>
    <s v="IN"/>
    <n v="46383"/>
    <m/>
    <s v="(219) 462-1233"/>
    <s v="Profit"/>
    <x v="0"/>
    <x v="12"/>
    <n v="0"/>
    <n v="12"/>
    <n v="1"/>
    <n v="1"/>
    <n v="1"/>
    <s v="01/18/2019"/>
    <s v="01/01/2019-12/31/2019"/>
    <s v="01/01/2019-12/31/2019"/>
    <s v="01/01/2019-12/31/2019"/>
    <n v="38"/>
    <n v="1"/>
    <n v="0"/>
    <n v="1"/>
    <n v="16"/>
    <n v="258"/>
    <s v="Not Available"/>
    <n v="15"/>
    <n v="99"/>
    <n v="1"/>
    <m/>
    <n v="258"/>
    <m/>
    <n v="259"/>
    <n v="25"/>
    <n v="141"/>
    <n v="8"/>
    <n v="59"/>
    <n v="0"/>
    <m/>
    <n v="1"/>
    <n v="33"/>
    <n v="209"/>
    <n v="0"/>
    <n v="38"/>
    <n v="252"/>
    <n v="1"/>
    <n v="5"/>
    <n v="34"/>
    <n v="33"/>
    <n v="18"/>
    <n v="11"/>
    <s v="01/01/2019-12/31/2019"/>
    <s v="01/01/2019-12/31/2019"/>
    <s v="01/01/2016-12/31/2019"/>
    <x v="1"/>
    <x v="0"/>
    <s v="As Expected"/>
    <n v="1"/>
    <x v="0"/>
    <n v="1"/>
    <n v="28"/>
    <n v="38"/>
    <n v="28"/>
    <n v="10"/>
    <n v="36.1"/>
    <n v="1.2"/>
    <n v="28.8"/>
    <n v="45.1"/>
    <n v="14.6"/>
    <n v="151.1"/>
    <n v="310.39999999999998"/>
    <n v="77.5"/>
    <n v="0"/>
    <n v="259"/>
    <m/>
    <m/>
    <s v="01/01/2019-12/31/2019"/>
    <n v="1"/>
    <x v="1"/>
    <n v="0.44"/>
    <n v="2.16"/>
    <n v="0.02"/>
    <m/>
    <m/>
    <m/>
    <n v="1"/>
    <s v="As Expected"/>
    <n v="30"/>
    <n v="65.2"/>
    <n v="88.8"/>
    <n v="40"/>
    <n v="30"/>
    <n v="185"/>
    <n v="1"/>
    <n v="17"/>
    <n v="0"/>
    <m/>
    <n v="259"/>
    <m/>
    <s v="01/01/2016-12/31/2018"/>
    <x v="0"/>
    <n v="258"/>
    <m/>
    <m/>
    <n v="1"/>
    <m/>
    <x v="0"/>
    <n v="1"/>
    <n v="61.2"/>
    <n v="4"/>
    <n v="28"/>
    <n v="20.399999999999999"/>
    <x v="0"/>
    <x v="0"/>
  </r>
  <r>
    <n v="152700"/>
    <n v="9"/>
    <x v="1491"/>
    <s v="01/01/2016-12/31/2019"/>
    <x v="3"/>
    <n v="260"/>
    <s v="2636 W. MICHIGAN ST."/>
    <m/>
    <x v="646"/>
    <s v="IN"/>
    <n v="46222"/>
    <m/>
    <s v="(317) 423-0956"/>
    <s v="Profit"/>
    <x v="0"/>
    <x v="0"/>
    <n v="0"/>
    <n v="13"/>
    <n v="1"/>
    <n v="0"/>
    <n v="0"/>
    <s v="02/13/2019"/>
    <s v="01/01/2019-12/31/2019"/>
    <s v="01/01/2019-12/31/2019"/>
    <s v="01/01/2019-12/31/2019"/>
    <m/>
    <n v="258"/>
    <m/>
    <n v="258"/>
    <n v="2"/>
    <n v="258"/>
    <s v="Not Available"/>
    <n v="4"/>
    <n v="100"/>
    <n v="1"/>
    <m/>
    <n v="257"/>
    <m/>
    <n v="259"/>
    <n v="14"/>
    <n v="57"/>
    <n v="0"/>
    <m/>
    <n v="0"/>
    <m/>
    <n v="1"/>
    <n v="14"/>
    <n v="70"/>
    <n v="0"/>
    <n v="16"/>
    <n v="82"/>
    <n v="1"/>
    <n v="13"/>
    <n v="33"/>
    <n v="17"/>
    <n v="15"/>
    <n v="22"/>
    <s v="01/01/2019-12/31/2019"/>
    <s v="01/01/2019-12/31/2019"/>
    <s v="01/01/2016-12/31/2019"/>
    <x v="2"/>
    <x v="2"/>
    <s v="Not Available"/>
    <n v="258"/>
    <x v="3"/>
    <n v="258"/>
    <n v="5"/>
    <n v="5"/>
    <n v="5"/>
    <m/>
    <m/>
    <m/>
    <m/>
    <m/>
    <m/>
    <m/>
    <m/>
    <m/>
    <n v="0"/>
    <n v="259"/>
    <m/>
    <m/>
    <s v="01/01/2019-12/31/2019"/>
    <n v="258"/>
    <x v="3"/>
    <m/>
    <m/>
    <m/>
    <m/>
    <m/>
    <m/>
    <n v="1"/>
    <s v="As Expected"/>
    <n v="15"/>
    <n v="30.1"/>
    <n v="76.8"/>
    <n v="0"/>
    <n v="15"/>
    <n v="79"/>
    <n v="1"/>
    <n v="33"/>
    <n v="0"/>
    <m/>
    <n v="259"/>
    <m/>
    <s v="01/01/2016-12/31/2018"/>
    <x v="0"/>
    <n v="258"/>
    <m/>
    <m/>
    <n v="0"/>
    <m/>
    <x v="0"/>
    <n v="1"/>
    <n v="78.7"/>
    <n v="0.2"/>
    <n v="18"/>
    <n v="7.9"/>
    <x v="0"/>
    <x v="0"/>
  </r>
  <r>
    <n v="152701"/>
    <n v="9"/>
    <x v="1492"/>
    <s v="01/01/2016-12/31/2019"/>
    <x v="3"/>
    <n v="260"/>
    <s v="13295 ILLINOIS ST."/>
    <m/>
    <x v="644"/>
    <s v="IN"/>
    <n v="46032"/>
    <m/>
    <s v="(463) 219-0231"/>
    <s v="Profit"/>
    <x v="0"/>
    <x v="26"/>
    <n v="0"/>
    <n v="1"/>
    <n v="0"/>
    <n v="0"/>
    <n v="1"/>
    <d v="2019-11-07T00:00:00"/>
    <s v="01/01/2019-12/31/2019"/>
    <s v="01/01/2019-12/31/2019"/>
    <s v="01/01/2019-12/31/2019"/>
    <m/>
    <n v="258"/>
    <m/>
    <n v="258"/>
    <n v="2"/>
    <n v="258"/>
    <s v="Not Available"/>
    <n v="3"/>
    <m/>
    <n v="258"/>
    <m/>
    <n v="257"/>
    <m/>
    <n v="259"/>
    <n v="0"/>
    <m/>
    <n v="0"/>
    <m/>
    <n v="0"/>
    <m/>
    <n v="258"/>
    <n v="9"/>
    <n v="22"/>
    <m/>
    <n v="0"/>
    <n v="0"/>
    <n v="258"/>
    <m/>
    <m/>
    <m/>
    <m/>
    <m/>
    <s v="01/01/2019-12/31/2019"/>
    <s v="01/01/2019-12/31/2019"/>
    <s v="01/01/2016-12/31/2019"/>
    <x v="2"/>
    <x v="2"/>
    <s v="Not Available"/>
    <n v="258"/>
    <x v="3"/>
    <n v="258"/>
    <n v="6"/>
    <n v="2"/>
    <n v="6"/>
    <m/>
    <m/>
    <m/>
    <m/>
    <m/>
    <m/>
    <m/>
    <m/>
    <m/>
    <n v="0"/>
    <n v="259"/>
    <m/>
    <m/>
    <s v="01/01/2019-12/31/2019"/>
    <n v="258"/>
    <x v="3"/>
    <m/>
    <m/>
    <m/>
    <m/>
    <m/>
    <m/>
    <n v="258"/>
    <s v="Not Available"/>
    <n v="10"/>
    <m/>
    <m/>
    <m/>
    <n v="10"/>
    <n v="25"/>
    <n v="258"/>
    <m/>
    <n v="0"/>
    <m/>
    <n v="259"/>
    <m/>
    <s v="01/01/2016-12/31/2018"/>
    <x v="0"/>
    <n v="258"/>
    <m/>
    <m/>
    <n v="0"/>
    <m/>
    <x v="1"/>
    <n v="258"/>
    <m/>
    <m/>
    <n v="0"/>
    <m/>
    <x v="0"/>
    <x v="0"/>
  </r>
  <r>
    <n v="152702"/>
    <n v="9"/>
    <x v="1493"/>
    <s v="01/01/2016-12/31/2019"/>
    <x v="3"/>
    <n v="260"/>
    <s v="2460 INTELLIPLEX DRIVE, SUITE 120"/>
    <m/>
    <x v="746"/>
    <s v="IN"/>
    <n v="46176"/>
    <m/>
    <s v="(972) 367-6888"/>
    <s v="Profit"/>
    <x v="0"/>
    <x v="7"/>
    <n v="0"/>
    <n v="13"/>
    <n v="1"/>
    <n v="0"/>
    <n v="0"/>
    <s v="08/22/2019"/>
    <s v="01/01/2019-12/31/2019"/>
    <s v="01/01/2019-12/31/2019"/>
    <s v="01/01/2019-12/31/2019"/>
    <m/>
    <n v="258"/>
    <m/>
    <n v="258"/>
    <n v="6"/>
    <n v="258"/>
    <s v="Not Available"/>
    <n v="17"/>
    <n v="91"/>
    <n v="1"/>
    <m/>
    <n v="257"/>
    <m/>
    <n v="259"/>
    <n v="20"/>
    <n v="54"/>
    <n v="0"/>
    <m/>
    <n v="0"/>
    <m/>
    <n v="1"/>
    <n v="22"/>
    <n v="62"/>
    <n v="5"/>
    <n v="27"/>
    <n v="63"/>
    <n v="1"/>
    <n v="14"/>
    <n v="37"/>
    <n v="27"/>
    <n v="22"/>
    <n v="0"/>
    <s v="01/01/2019-12/31/2019"/>
    <s v="01/01/2019-12/31/2019"/>
    <s v="01/01/2016-12/31/2019"/>
    <x v="2"/>
    <x v="2"/>
    <s v="Not Available"/>
    <n v="258"/>
    <x v="3"/>
    <n v="258"/>
    <n v="20"/>
    <n v="4"/>
    <n v="20"/>
    <m/>
    <m/>
    <m/>
    <m/>
    <m/>
    <m/>
    <m/>
    <m/>
    <m/>
    <n v="0"/>
    <n v="259"/>
    <m/>
    <m/>
    <s v="01/01/2019-12/31/2019"/>
    <n v="258"/>
    <x v="3"/>
    <m/>
    <m/>
    <m/>
    <m/>
    <m/>
    <m/>
    <n v="1"/>
    <s v="As Expected"/>
    <n v="26"/>
    <n v="49.6"/>
    <n v="73.2"/>
    <n v="24.4"/>
    <n v="26"/>
    <n v="72"/>
    <n v="1"/>
    <n v="3"/>
    <n v="0"/>
    <m/>
    <n v="259"/>
    <m/>
    <s v="01/01/2016-12/31/2018"/>
    <x v="0"/>
    <n v="258"/>
    <m/>
    <m/>
    <n v="0"/>
    <m/>
    <x v="0"/>
    <n v="1"/>
    <n v="76.8"/>
    <n v="0.3"/>
    <n v="17"/>
    <n v="8.4"/>
    <x v="0"/>
    <x v="0"/>
  </r>
  <r>
    <n v="152703"/>
    <n v="9"/>
    <x v="1494"/>
    <s v="01/01/2016-12/31/2019"/>
    <x v="3"/>
    <n v="260"/>
    <s v="801 W. BRISTOL STREET"/>
    <m/>
    <x v="744"/>
    <s v="IN"/>
    <n v="46514"/>
    <m/>
    <s v="(574) 206-0974"/>
    <s v="Profit"/>
    <x v="0"/>
    <x v="1"/>
    <n v="0"/>
    <n v="13"/>
    <n v="1"/>
    <n v="0"/>
    <n v="0"/>
    <d v="2019-09-10T00:00:00"/>
    <s v="01/01/2019-12/31/2019"/>
    <s v="01/01/2019-12/31/2019"/>
    <s v="01/01/2019-12/31/2019"/>
    <m/>
    <n v="258"/>
    <m/>
    <n v="258"/>
    <n v="0"/>
    <n v="258"/>
    <s v="Not Available"/>
    <n v="1"/>
    <m/>
    <n v="258"/>
    <m/>
    <n v="257"/>
    <m/>
    <n v="259"/>
    <n v="9"/>
    <n v="12"/>
    <n v="0"/>
    <m/>
    <n v="0"/>
    <m/>
    <n v="258"/>
    <n v="9"/>
    <n v="12"/>
    <m/>
    <n v="8"/>
    <n v="8"/>
    <n v="258"/>
    <m/>
    <m/>
    <m/>
    <m/>
    <m/>
    <s v="01/01/2019-12/31/2019"/>
    <s v="01/01/2019-12/31/2019"/>
    <s v="01/01/2016-12/31/2019"/>
    <x v="2"/>
    <x v="2"/>
    <s v="Not Available"/>
    <n v="258"/>
    <x v="3"/>
    <n v="258"/>
    <n v="1"/>
    <n v="1"/>
    <n v="1"/>
    <m/>
    <m/>
    <m/>
    <m/>
    <m/>
    <m/>
    <m/>
    <m/>
    <m/>
    <n v="0"/>
    <n v="259"/>
    <m/>
    <m/>
    <s v="01/01/2019-12/31/2019"/>
    <n v="258"/>
    <x v="3"/>
    <m/>
    <m/>
    <m/>
    <m/>
    <m/>
    <m/>
    <n v="258"/>
    <s v="Not Available"/>
    <n v="9"/>
    <m/>
    <m/>
    <m/>
    <n v="9"/>
    <n v="13"/>
    <n v="258"/>
    <m/>
    <n v="0"/>
    <m/>
    <n v="259"/>
    <m/>
    <s v="01/01/2016-12/31/2018"/>
    <x v="0"/>
    <n v="258"/>
    <m/>
    <m/>
    <n v="0"/>
    <m/>
    <x v="1"/>
    <n v="258"/>
    <m/>
    <m/>
    <n v="8"/>
    <m/>
    <x v="0"/>
    <x v="0"/>
  </r>
  <r>
    <n v="152704"/>
    <n v="9"/>
    <x v="1495"/>
    <s v="01/01/2016-12/31/2019"/>
    <x v="3"/>
    <n v="260"/>
    <s v="349 W. 80TH PL."/>
    <m/>
    <x v="783"/>
    <s v="IN"/>
    <n v="46410"/>
    <m/>
    <s v="(219) 444-0545"/>
    <s v="Profit"/>
    <x v="1"/>
    <x v="3"/>
    <n v="0"/>
    <n v="12"/>
    <n v="1"/>
    <n v="0"/>
    <n v="0"/>
    <d v="2019-04-12T00:00:00"/>
    <s v="01/01/2019-12/31/2019"/>
    <s v="01/01/2019-12/31/2019"/>
    <s v="01/01/2019-12/31/2019"/>
    <m/>
    <n v="258"/>
    <m/>
    <n v="258"/>
    <n v="0"/>
    <n v="258"/>
    <s v="Not Available"/>
    <n v="1"/>
    <m/>
    <n v="258"/>
    <m/>
    <n v="257"/>
    <m/>
    <n v="259"/>
    <n v="5"/>
    <n v="12"/>
    <n v="0"/>
    <m/>
    <n v="0"/>
    <m/>
    <n v="258"/>
    <n v="5"/>
    <n v="12"/>
    <m/>
    <n v="9"/>
    <n v="9"/>
    <n v="258"/>
    <m/>
    <m/>
    <m/>
    <m/>
    <m/>
    <s v="01/01/2019-12/31/2019"/>
    <s v="01/01/2019-12/31/2019"/>
    <s v="01/01/2016-12/31/2019"/>
    <x v="2"/>
    <x v="2"/>
    <s v="Not Available"/>
    <n v="258"/>
    <x v="3"/>
    <n v="258"/>
    <n v="2"/>
    <n v="5"/>
    <n v="2"/>
    <m/>
    <m/>
    <m/>
    <m/>
    <m/>
    <m/>
    <m/>
    <m/>
    <m/>
    <n v="0"/>
    <n v="259"/>
    <m/>
    <m/>
    <s v="01/01/2019-12/31/2019"/>
    <n v="258"/>
    <x v="3"/>
    <m/>
    <m/>
    <m/>
    <m/>
    <m/>
    <m/>
    <n v="258"/>
    <s v="Not Available"/>
    <n v="8"/>
    <m/>
    <m/>
    <m/>
    <n v="8"/>
    <n v="18"/>
    <n v="258"/>
    <m/>
    <n v="0"/>
    <m/>
    <n v="259"/>
    <m/>
    <s v="01/01/2016-12/31/2018"/>
    <x v="0"/>
    <n v="258"/>
    <m/>
    <m/>
    <n v="0"/>
    <m/>
    <x v="1"/>
    <n v="258"/>
    <m/>
    <m/>
    <n v="9"/>
    <m/>
    <x v="0"/>
    <x v="0"/>
  </r>
  <r>
    <n v="152511"/>
    <n v="9"/>
    <x v="1496"/>
    <s v="01/01/2016-12/31/2019"/>
    <x v="2"/>
    <n v="1"/>
    <s v="721 RUDOLPH WAY"/>
    <m/>
    <x v="784"/>
    <s v="IN"/>
    <n v="47025"/>
    <s v="DEARBORN"/>
    <s v="(812) 537-4240"/>
    <s v="Profit"/>
    <x v="0"/>
    <x v="0"/>
    <n v="0"/>
    <n v="17"/>
    <n v="1"/>
    <n v="1"/>
    <n v="0"/>
    <s v="04/28/1989"/>
    <s v="01/01/2019-12/31/2019"/>
    <s v="01/01/2019-12/31/2019"/>
    <s v="01/01/2019-12/31/2019"/>
    <n v="26"/>
    <n v="1"/>
    <n v="0"/>
    <n v="1"/>
    <n v="27"/>
    <n v="1"/>
    <s v="As Expected"/>
    <n v="31"/>
    <n v="100"/>
    <n v="1"/>
    <n v="98"/>
    <n v="1"/>
    <m/>
    <n v="259"/>
    <n v="38"/>
    <n v="309"/>
    <n v="14"/>
    <n v="106"/>
    <n v="0"/>
    <m/>
    <n v="1"/>
    <n v="52"/>
    <n v="432"/>
    <n v="0"/>
    <n v="54"/>
    <n v="452"/>
    <n v="1"/>
    <n v="7"/>
    <n v="29"/>
    <n v="33"/>
    <n v="18"/>
    <n v="13"/>
    <s v="01/01/2019-12/31/2019"/>
    <s v="01/01/2019-12/31/2019"/>
    <s v="01/01/2016-12/31/2019"/>
    <x v="1"/>
    <x v="0"/>
    <s v="As Expected"/>
    <n v="1"/>
    <x v="0"/>
    <n v="1"/>
    <n v="47"/>
    <n v="60"/>
    <n v="197"/>
    <n v="21.4"/>
    <n v="30"/>
    <n v="14.7"/>
    <n v="22.5"/>
    <n v="36.700000000000003"/>
    <n v="11.9"/>
    <n v="220.8"/>
    <n v="366.6"/>
    <n v="139.30000000000001"/>
    <n v="0"/>
    <n v="259"/>
    <m/>
    <m/>
    <s v="01/01/2019-12/31/2019"/>
    <n v="1"/>
    <x v="1"/>
    <n v="1.76"/>
    <n v="4.25"/>
    <n v="0.56000000000000005"/>
    <n v="5.6"/>
    <n v="206.8"/>
    <n v="0.3"/>
    <n v="1"/>
    <s v="As Expected"/>
    <n v="42"/>
    <n v="65.3"/>
    <n v="91.9"/>
    <n v="37"/>
    <n v="42"/>
    <n v="340"/>
    <n v="1"/>
    <n v="11"/>
    <n v="0"/>
    <m/>
    <n v="259"/>
    <m/>
    <s v="01/01/2016-12/31/2018"/>
    <x v="0"/>
    <n v="199"/>
    <m/>
    <m/>
    <n v="23"/>
    <m/>
    <x v="0"/>
    <n v="1"/>
    <n v="43.8"/>
    <n v="0.2"/>
    <n v="38"/>
    <n v="3.4"/>
    <x v="0"/>
    <x v="0"/>
  </r>
  <r>
    <n v="152623"/>
    <n v="9"/>
    <x v="1497"/>
    <s v="01/01/2016-12/31/2019"/>
    <x v="1"/>
    <n v="1"/>
    <s v="7214 CALUMET AVENUE"/>
    <m/>
    <x v="692"/>
    <s v="IN"/>
    <n v="46324"/>
    <s v="LAKE"/>
    <s v="(219) 228-4477"/>
    <s v="Profit"/>
    <x v="0"/>
    <x v="1"/>
    <n v="0"/>
    <n v="16"/>
    <n v="1"/>
    <n v="1"/>
    <n v="1"/>
    <s v="05/27/2008"/>
    <s v="01/01/2019-12/31/2019"/>
    <s v="01/01/2019-12/31/2019"/>
    <s v="01/01/2019-12/31/2019"/>
    <n v="13"/>
    <n v="1"/>
    <n v="0"/>
    <n v="1"/>
    <n v="40"/>
    <n v="1"/>
    <s v="As Expected"/>
    <n v="63"/>
    <n v="96"/>
    <n v="1"/>
    <n v="98"/>
    <n v="1"/>
    <m/>
    <n v="259"/>
    <n v="74"/>
    <n v="645"/>
    <n v="12"/>
    <n v="82"/>
    <n v="0"/>
    <m/>
    <n v="1"/>
    <n v="86"/>
    <n v="774"/>
    <n v="0"/>
    <n v="92"/>
    <n v="799"/>
    <n v="1"/>
    <n v="12"/>
    <n v="22"/>
    <n v="30"/>
    <n v="25"/>
    <n v="10"/>
    <s v="01/01/2019-12/31/2019"/>
    <s v="01/01/2019-12/31/2019"/>
    <s v="01/01/2016-12/31/2019"/>
    <x v="0"/>
    <x v="0"/>
    <s v="As Expected"/>
    <n v="1"/>
    <x v="1"/>
    <n v="1"/>
    <n v="75"/>
    <n v="147"/>
    <n v="289"/>
    <n v="13.4"/>
    <n v="18.7"/>
    <n v="9.3000000000000007"/>
    <n v="27.8"/>
    <n v="36.799999999999997"/>
    <n v="20.3"/>
    <n v="273.8"/>
    <n v="390"/>
    <n v="194"/>
    <n v="0"/>
    <n v="259"/>
    <m/>
    <m/>
    <s v="01/01/2019-12/31/2019"/>
    <n v="1"/>
    <x v="1"/>
    <n v="0.33"/>
    <n v="1.0900000000000001"/>
    <n v="0.06"/>
    <n v="2.8"/>
    <n v="107.2"/>
    <n v="0.1"/>
    <n v="1"/>
    <s v="As Expected"/>
    <n v="83"/>
    <n v="55.6"/>
    <n v="76.599999999999994"/>
    <n v="33.1"/>
    <n v="83"/>
    <n v="704"/>
    <n v="1"/>
    <n v="21"/>
    <n v="0"/>
    <m/>
    <n v="259"/>
    <m/>
    <s v="01/01/2016-12/31/2018"/>
    <x v="1"/>
    <n v="1"/>
    <n v="2.4900000000000002"/>
    <n v="0.27"/>
    <n v="43"/>
    <n v="0.97"/>
    <x v="0"/>
    <n v="1"/>
    <n v="47.2"/>
    <n v="8"/>
    <n v="71"/>
    <n v="21.8"/>
    <x v="21"/>
    <x v="1"/>
  </r>
  <r>
    <n v="152624"/>
    <n v="9"/>
    <x v="1498"/>
    <s v="01/01/2016-12/31/2019"/>
    <x v="2"/>
    <n v="1"/>
    <s v="999 N. MICHIGAN AVE."/>
    <m/>
    <x v="697"/>
    <s v="IN"/>
    <n v="47240"/>
    <s v="DECATUR"/>
    <s v="(812) 663-2367"/>
    <s v="Profit"/>
    <x v="0"/>
    <x v="1"/>
    <n v="0"/>
    <n v="12"/>
    <n v="1"/>
    <n v="1"/>
    <n v="0"/>
    <s v="06/16/2008"/>
    <s v="01/01/2019-12/31/2019"/>
    <s v="01/01/2019-12/31/2019"/>
    <s v="01/01/2019-12/31/2019"/>
    <n v="19"/>
    <n v="1"/>
    <n v="0"/>
    <n v="1"/>
    <n v="21"/>
    <n v="1"/>
    <s v="As Expected"/>
    <n v="27"/>
    <n v="99"/>
    <n v="1"/>
    <m/>
    <n v="199"/>
    <m/>
    <n v="259"/>
    <n v="30"/>
    <n v="267"/>
    <n v="7"/>
    <n v="78"/>
    <n v="0"/>
    <m/>
    <n v="1"/>
    <n v="36"/>
    <n v="354"/>
    <n v="0"/>
    <n v="39"/>
    <n v="367"/>
    <n v="1"/>
    <n v="7"/>
    <n v="23"/>
    <n v="27"/>
    <n v="29"/>
    <n v="14"/>
    <s v="01/01/2019-12/31/2019"/>
    <s v="01/01/2019-12/31/2019"/>
    <s v="01/01/2016-12/31/2019"/>
    <x v="1"/>
    <x v="0"/>
    <s v="As Expected"/>
    <n v="1"/>
    <x v="0"/>
    <n v="1"/>
    <n v="30"/>
    <n v="55"/>
    <n v="99"/>
    <n v="20.6"/>
    <n v="33.5"/>
    <n v="11.8"/>
    <n v="24.5"/>
    <n v="37.1"/>
    <n v="14.2"/>
    <n v="199.5"/>
    <n v="319.60000000000002"/>
    <n v="128.9"/>
    <n v="0"/>
    <n v="259"/>
    <m/>
    <m/>
    <s v="01/01/2019-12/31/2019"/>
    <n v="1"/>
    <x v="1"/>
    <n v="0"/>
    <n v="1.5"/>
    <m/>
    <n v="15.2"/>
    <n v="125.2"/>
    <n v="2.6"/>
    <n v="1"/>
    <s v="As Expected"/>
    <n v="32"/>
    <n v="68.599999999999994"/>
    <n v="100"/>
    <n v="32.6"/>
    <n v="32"/>
    <n v="283"/>
    <n v="1"/>
    <n v="12"/>
    <n v="0"/>
    <m/>
    <n v="259"/>
    <m/>
    <s v="01/01/2016-12/31/2018"/>
    <x v="0"/>
    <n v="199"/>
    <m/>
    <m/>
    <n v="17"/>
    <m/>
    <x v="0"/>
    <n v="1"/>
    <n v="51.2"/>
    <n v="0.8"/>
    <n v="33"/>
    <n v="8.6"/>
    <x v="23"/>
    <x v="1"/>
  </r>
  <r>
    <n v="152625"/>
    <n v="9"/>
    <x v="1499"/>
    <s v="01/01/2016-12/31/2019"/>
    <x v="0"/>
    <n v="1"/>
    <s v="602 SAWYER ROAD"/>
    <m/>
    <x v="785"/>
    <s v="IN"/>
    <n v="46755"/>
    <s v="NOBLE"/>
    <s v="(260) 599-0423"/>
    <s v="Profit"/>
    <x v="0"/>
    <x v="0"/>
    <n v="0"/>
    <n v="20"/>
    <n v="1"/>
    <n v="0"/>
    <n v="0"/>
    <s v="06/19/2008"/>
    <s v="01/01/2019-12/31/2019"/>
    <s v="01/01/2019-12/31/2019"/>
    <s v="01/01/2019-12/31/2019"/>
    <n v="17"/>
    <n v="1"/>
    <n v="0"/>
    <n v="1"/>
    <n v="29"/>
    <n v="1"/>
    <s v="As Expected"/>
    <n v="52"/>
    <n v="98"/>
    <n v="1"/>
    <m/>
    <n v="257"/>
    <m/>
    <n v="259"/>
    <n v="71"/>
    <n v="645"/>
    <n v="0"/>
    <m/>
    <n v="0"/>
    <m/>
    <n v="1"/>
    <n v="73"/>
    <n v="671"/>
    <n v="1"/>
    <n v="75"/>
    <n v="702"/>
    <n v="1"/>
    <n v="10"/>
    <n v="26"/>
    <n v="37"/>
    <n v="15"/>
    <n v="11"/>
    <s v="01/01/2019-12/31/2019"/>
    <s v="01/01/2019-12/31/2019"/>
    <s v="01/01/2016-12/31/2019"/>
    <x v="1"/>
    <x v="0"/>
    <s v="As Expected"/>
    <n v="1"/>
    <x v="0"/>
    <n v="1"/>
    <n v="58"/>
    <n v="78"/>
    <n v="205"/>
    <n v="16.7"/>
    <n v="23.9"/>
    <n v="11.3"/>
    <n v="30.6"/>
    <n v="42.6"/>
    <n v="20.2"/>
    <n v="197.3"/>
    <n v="306.60000000000002"/>
    <n v="132.19999999999999"/>
    <n v="0"/>
    <n v="259"/>
    <m/>
    <m/>
    <s v="01/01/2019-12/31/2019"/>
    <n v="1"/>
    <x v="1"/>
    <n v="0.23"/>
    <n v="1.1499999999999999"/>
    <n v="0.01"/>
    <n v="25.1"/>
    <n v="91.3"/>
    <n v="8.5"/>
    <n v="1"/>
    <s v="As Expected"/>
    <n v="74"/>
    <n v="67.900000000000006"/>
    <n v="87.6"/>
    <n v="46.8"/>
    <n v="74"/>
    <n v="704"/>
    <n v="1"/>
    <n v="9"/>
    <n v="0"/>
    <m/>
    <n v="259"/>
    <m/>
    <s v="01/01/2016-12/31/2018"/>
    <x v="0"/>
    <n v="199"/>
    <m/>
    <m/>
    <n v="28"/>
    <m/>
    <x v="0"/>
    <n v="1"/>
    <n v="41.5"/>
    <n v="2"/>
    <n v="51"/>
    <n v="10.7"/>
    <x v="0"/>
    <x v="0"/>
  </r>
  <r>
    <n v="152626"/>
    <n v="9"/>
    <x v="1500"/>
    <s v="01/01/2016-12/31/2019"/>
    <x v="2"/>
    <n v="1"/>
    <s v="1805 S. ANDERSON STREET"/>
    <m/>
    <x v="786"/>
    <s v="IN"/>
    <n v="46036"/>
    <s v="MADISON"/>
    <s v="(765) 557-2362"/>
    <s v="Profit"/>
    <x v="0"/>
    <x v="1"/>
    <n v="0"/>
    <n v="12"/>
    <n v="1"/>
    <n v="1"/>
    <n v="1"/>
    <s v="08/20/2008"/>
    <s v="01/01/2019-12/31/2019"/>
    <s v="01/01/2019-12/31/2019"/>
    <s v="01/01/2019-12/31/2019"/>
    <n v="13"/>
    <n v="1"/>
    <n v="0"/>
    <n v="1"/>
    <n v="16"/>
    <n v="199"/>
    <s v="Not Available"/>
    <n v="14"/>
    <n v="99"/>
    <n v="1"/>
    <m/>
    <n v="199"/>
    <m/>
    <n v="259"/>
    <n v="33"/>
    <n v="283"/>
    <n v="10"/>
    <n v="82"/>
    <n v="0"/>
    <m/>
    <n v="1"/>
    <n v="41"/>
    <n v="379"/>
    <n v="0"/>
    <n v="42"/>
    <n v="398"/>
    <n v="1"/>
    <n v="3"/>
    <n v="25"/>
    <n v="27"/>
    <n v="29"/>
    <n v="16"/>
    <s v="01/01/2019-12/31/2019"/>
    <s v="01/01/2019-12/31/2019"/>
    <s v="01/01/2016-12/31/2019"/>
    <x v="1"/>
    <x v="0"/>
    <s v="As Expected"/>
    <n v="1"/>
    <x v="0"/>
    <n v="1"/>
    <n v="29"/>
    <n v="29"/>
    <n v="133"/>
    <n v="16.8"/>
    <n v="26.6"/>
    <n v="10"/>
    <n v="28.4"/>
    <n v="50.3"/>
    <n v="12.9"/>
    <n v="128.9"/>
    <n v="254.1"/>
    <n v="68.7"/>
    <n v="0"/>
    <n v="259"/>
    <m/>
    <m/>
    <s v="01/01/2019-12/31/2019"/>
    <n v="1"/>
    <x v="1"/>
    <n v="0"/>
    <n v="1.46"/>
    <m/>
    <m/>
    <m/>
    <m/>
    <n v="1"/>
    <s v="As Expected"/>
    <n v="36"/>
    <n v="72.900000000000006"/>
    <n v="99.9"/>
    <n v="44.1"/>
    <n v="36"/>
    <n v="308"/>
    <n v="1"/>
    <n v="11"/>
    <n v="0"/>
    <m/>
    <n v="259"/>
    <m/>
    <s v="01/01/2016-12/31/2018"/>
    <x v="0"/>
    <n v="199"/>
    <m/>
    <m/>
    <n v="16"/>
    <m/>
    <x v="0"/>
    <n v="1"/>
    <n v="49.7"/>
    <n v="1.6"/>
    <n v="34"/>
    <n v="11.1"/>
    <x v="26"/>
    <x v="1"/>
  </r>
  <r>
    <n v="142712"/>
    <n v="10"/>
    <x v="1501"/>
    <s v="01/01/2016-12/31/2019"/>
    <x v="2"/>
    <n v="1"/>
    <s v="5623 W. TOUHY AVENUE"/>
    <m/>
    <x v="787"/>
    <s v="IL"/>
    <n v="60714"/>
    <s v="COOK"/>
    <s v="(847) 647-3140"/>
    <s v="Profit"/>
    <x v="0"/>
    <x v="0"/>
    <n v="0"/>
    <n v="12"/>
    <n v="1"/>
    <n v="0"/>
    <n v="0"/>
    <d v="2010-01-03T00:00:00"/>
    <s v="01/01/2019-12/31/2019"/>
    <s v="01/01/2019-12/31/2019"/>
    <s v="01/01/2019-12/31/2019"/>
    <n v="13"/>
    <n v="1"/>
    <n v="0"/>
    <n v="1"/>
    <n v="23"/>
    <n v="1"/>
    <s v="As Expected"/>
    <n v="38"/>
    <n v="100"/>
    <n v="1"/>
    <m/>
    <n v="257"/>
    <m/>
    <n v="259"/>
    <n v="54"/>
    <n v="428"/>
    <n v="0"/>
    <m/>
    <n v="0"/>
    <m/>
    <n v="1"/>
    <n v="55"/>
    <n v="461"/>
    <n v="0"/>
    <n v="60"/>
    <n v="483"/>
    <n v="1"/>
    <n v="8"/>
    <n v="22"/>
    <n v="35"/>
    <n v="17"/>
    <n v="18"/>
    <s v="01/01/2019-12/31/2019"/>
    <s v="01/01/2019-12/31/2019"/>
    <s v="01/01/2016-12/31/2019"/>
    <x v="1"/>
    <x v="0"/>
    <s v="As Expected"/>
    <n v="1"/>
    <x v="0"/>
    <n v="1"/>
    <n v="43"/>
    <n v="33"/>
    <n v="169"/>
    <n v="16.8"/>
    <n v="25.7"/>
    <n v="10.4"/>
    <n v="31.3"/>
    <n v="54.9"/>
    <n v="13.2"/>
    <n v="185.1"/>
    <n v="345.2"/>
    <n v="105"/>
    <n v="0"/>
    <n v="259"/>
    <m/>
    <m/>
    <s v="01/01/2019-12/31/2019"/>
    <n v="1"/>
    <x v="1"/>
    <n v="0.64"/>
    <n v="2.11"/>
    <n v="0.11"/>
    <n v="0"/>
    <n v="31.4"/>
    <n v="0"/>
    <n v="1"/>
    <s v="As Expected"/>
    <n v="60"/>
    <n v="73.7"/>
    <n v="95"/>
    <n v="51"/>
    <n v="60"/>
    <n v="484"/>
    <n v="1"/>
    <n v="11"/>
    <n v="0"/>
    <m/>
    <n v="259"/>
    <m/>
    <s v="01/01/2016-12/31/2018"/>
    <x v="1"/>
    <n v="1"/>
    <n v="2.78"/>
    <n v="0.01"/>
    <n v="17"/>
    <n v="0.5"/>
    <x v="0"/>
    <n v="1"/>
    <n v="53.5"/>
    <n v="5"/>
    <n v="44"/>
    <n v="19.8"/>
    <x v="0"/>
    <x v="0"/>
  </r>
  <r>
    <n v="142713"/>
    <n v="10"/>
    <x v="1502"/>
    <s v="01/01/2016-12/31/2019"/>
    <x v="0"/>
    <n v="1"/>
    <s v="6201 W. 63RD STREET"/>
    <m/>
    <x v="655"/>
    <s v="IL"/>
    <n v="60638"/>
    <s v="COOK"/>
    <s v="(773) 229-8268"/>
    <s v="Profit"/>
    <x v="0"/>
    <x v="1"/>
    <n v="0"/>
    <n v="12"/>
    <n v="1"/>
    <n v="0"/>
    <n v="0"/>
    <d v="2010-02-08T00:00:00"/>
    <s v="01/01/2019-12/31/2019"/>
    <s v="01/01/2019-12/31/2019"/>
    <s v="01/01/2019-12/31/2019"/>
    <n v="24"/>
    <n v="1"/>
    <n v="0"/>
    <n v="1"/>
    <n v="34"/>
    <n v="1"/>
    <s v="As Expected"/>
    <n v="44"/>
    <n v="97"/>
    <n v="1"/>
    <m/>
    <n v="257"/>
    <m/>
    <n v="259"/>
    <n v="56"/>
    <n v="520"/>
    <n v="0"/>
    <m/>
    <n v="0"/>
    <m/>
    <n v="1"/>
    <n v="57"/>
    <n v="536"/>
    <n v="2"/>
    <n v="62"/>
    <n v="530"/>
    <n v="1"/>
    <n v="8"/>
    <n v="29"/>
    <n v="32"/>
    <n v="20"/>
    <n v="11"/>
    <s v="01/01/2019-12/31/2019"/>
    <s v="01/01/2019-12/31/2019"/>
    <s v="01/01/2016-12/31/2019"/>
    <x v="1"/>
    <x v="0"/>
    <s v="As Expected"/>
    <n v="1"/>
    <x v="0"/>
    <n v="1"/>
    <n v="49"/>
    <n v="69"/>
    <n v="231"/>
    <n v="18.8"/>
    <n v="27.2"/>
    <n v="12.5"/>
    <n v="24.9"/>
    <n v="38.4"/>
    <n v="13.7"/>
    <n v="244"/>
    <n v="383.2"/>
    <n v="161.9"/>
    <n v="0"/>
    <n v="259"/>
    <m/>
    <m/>
    <s v="01/01/2019-12/31/2019"/>
    <n v="1"/>
    <x v="1"/>
    <n v="0.26"/>
    <n v="1.3"/>
    <n v="0.01"/>
    <n v="20.100000000000001"/>
    <n v="102.9"/>
    <n v="5.0999999999999996"/>
    <n v="1"/>
    <s v="As Expected"/>
    <n v="61"/>
    <n v="68"/>
    <n v="89.1"/>
    <n v="45.5"/>
    <n v="61"/>
    <n v="547"/>
    <n v="1"/>
    <n v="13"/>
    <n v="0"/>
    <m/>
    <n v="259"/>
    <m/>
    <s v="01/01/2016-12/31/2018"/>
    <x v="0"/>
    <n v="199"/>
    <m/>
    <m/>
    <n v="16"/>
    <m/>
    <x v="0"/>
    <n v="1"/>
    <n v="46.6"/>
    <n v="4.8"/>
    <n v="45"/>
    <n v="17.3"/>
    <x v="38"/>
    <x v="1"/>
  </r>
  <r>
    <n v="142714"/>
    <n v="10"/>
    <x v="1503"/>
    <s v="01/01/2016-12/31/2019"/>
    <x v="2"/>
    <n v="1"/>
    <s v="1215 N. ALLEN STREET, STE B"/>
    <m/>
    <x v="788"/>
    <s v="IL"/>
    <n v="62454"/>
    <s v="CRAWFORD"/>
    <s v="(618) 544-7092"/>
    <s v="Profit"/>
    <x v="0"/>
    <x v="0"/>
    <n v="0"/>
    <n v="9"/>
    <n v="1"/>
    <n v="0"/>
    <n v="0"/>
    <d v="2010-09-09T00:00:00"/>
    <s v="01/01/2019-12/31/2019"/>
    <s v="01/01/2019-12/31/2019"/>
    <s v="01/01/2019-12/31/2019"/>
    <n v="17"/>
    <n v="1"/>
    <n v="0"/>
    <n v="1"/>
    <n v="24"/>
    <n v="1"/>
    <s v="As Expected"/>
    <n v="29"/>
    <n v="98"/>
    <n v="1"/>
    <m/>
    <n v="257"/>
    <m/>
    <n v="259"/>
    <n v="40"/>
    <n v="327"/>
    <n v="0"/>
    <m/>
    <n v="0"/>
    <m/>
    <n v="1"/>
    <n v="40"/>
    <n v="327"/>
    <n v="1"/>
    <n v="41"/>
    <n v="346"/>
    <n v="1"/>
    <n v="9"/>
    <n v="29"/>
    <n v="38"/>
    <n v="15"/>
    <n v="8"/>
    <s v="01/01/2019-12/31/2019"/>
    <s v="01/01/2019-12/31/2019"/>
    <s v="01/01/2016-12/31/2019"/>
    <x v="1"/>
    <x v="0"/>
    <s v="As Expected"/>
    <n v="1"/>
    <x v="0"/>
    <n v="1"/>
    <n v="41"/>
    <n v="34"/>
    <n v="155"/>
    <n v="18.3"/>
    <n v="26.9"/>
    <n v="12"/>
    <n v="18.600000000000001"/>
    <n v="38"/>
    <n v="6.6"/>
    <n v="141.4"/>
    <n v="279.39999999999998"/>
    <n v="76.099999999999994"/>
    <n v="0"/>
    <n v="259"/>
    <m/>
    <m/>
    <s v="01/01/2019-12/31/2019"/>
    <n v="1"/>
    <x v="1"/>
    <n v="0"/>
    <n v="1.69"/>
    <m/>
    <n v="5.0999999999999996"/>
    <n v="194.2"/>
    <n v="0.2"/>
    <n v="1"/>
    <s v="As Expected"/>
    <n v="41"/>
    <n v="67.599999999999994"/>
    <n v="96.3"/>
    <n v="37"/>
    <n v="41"/>
    <n v="350"/>
    <n v="1"/>
    <n v="5"/>
    <n v="0"/>
    <m/>
    <n v="259"/>
    <m/>
    <s v="01/01/2016-12/31/2018"/>
    <x v="0"/>
    <n v="199"/>
    <m/>
    <m/>
    <n v="22"/>
    <m/>
    <x v="0"/>
    <n v="1"/>
    <n v="33.799999999999997"/>
    <n v="0.1"/>
    <n v="19"/>
    <n v="1.7"/>
    <x v="0"/>
    <x v="0"/>
  </r>
  <r>
    <n v="112864"/>
    <n v="6"/>
    <x v="1504"/>
    <s v="01/01/2016-12/31/2019"/>
    <x v="0"/>
    <n v="1"/>
    <s v="1925 VAUGHN ROAD"/>
    <s v="SUITE 150"/>
    <x v="789"/>
    <s v="GA"/>
    <n v="30144"/>
    <s v="COBB"/>
    <s v="(678) 290-8749"/>
    <s v="Profit"/>
    <x v="0"/>
    <x v="7"/>
    <n v="0"/>
    <n v="3"/>
    <n v="0"/>
    <n v="1"/>
    <n v="1"/>
    <s v="03/21/2013"/>
    <s v="01/01/2019-12/31/2019"/>
    <s v="01/01/2019-12/31/2019"/>
    <s v="01/01/2019-12/31/2019"/>
    <m/>
    <n v="199"/>
    <m/>
    <n v="199"/>
    <n v="8"/>
    <n v="199"/>
    <s v="Not Available"/>
    <n v="11"/>
    <m/>
    <n v="199"/>
    <m/>
    <n v="199"/>
    <m/>
    <n v="259"/>
    <n v="4"/>
    <n v="33"/>
    <n v="1"/>
    <n v="6"/>
    <n v="0"/>
    <m/>
    <n v="1"/>
    <n v="16"/>
    <n v="136"/>
    <n v="2"/>
    <n v="16"/>
    <n v="143"/>
    <n v="1"/>
    <n v="8"/>
    <n v="23"/>
    <n v="43"/>
    <n v="19"/>
    <n v="7"/>
    <s v="01/01/2019-12/31/2019"/>
    <s v="01/01/2019-12/31/2019"/>
    <s v="01/01/2016-12/31/2019"/>
    <x v="1"/>
    <x v="0"/>
    <s v="As Expected"/>
    <n v="1"/>
    <x v="0"/>
    <n v="1"/>
    <n v="13"/>
    <n v="12"/>
    <n v="68"/>
    <n v="16.5"/>
    <n v="42.2"/>
    <n v="4.5"/>
    <n v="7.4"/>
    <n v="35.299999999999997"/>
    <n v="0.1"/>
    <n v="156.6"/>
    <n v="416.5"/>
    <n v="63.2"/>
    <n v="0"/>
    <n v="259"/>
    <m/>
    <m/>
    <s v="01/01/2019-12/31/2019"/>
    <n v="201"/>
    <x v="3"/>
    <m/>
    <m/>
    <m/>
    <m/>
    <m/>
    <m/>
    <n v="1"/>
    <s v="As Expected"/>
    <n v="15"/>
    <n v="50.5"/>
    <n v="99.2"/>
    <n v="0"/>
    <n v="15"/>
    <n v="134"/>
    <n v="1"/>
    <n v="10"/>
    <n v="0"/>
    <m/>
    <n v="259"/>
    <m/>
    <s v="01/01/2016-12/31/2018"/>
    <x v="0"/>
    <n v="199"/>
    <m/>
    <m/>
    <n v="7"/>
    <m/>
    <x v="0"/>
    <n v="1"/>
    <n v="66.599999999999994"/>
    <n v="2.2000000000000002"/>
    <n v="16"/>
    <n v="17.399999999999999"/>
    <x v="35"/>
    <x v="1"/>
  </r>
  <r>
    <n v="112865"/>
    <n v="6"/>
    <x v="1505"/>
    <s v="01/01/2016-12/31/2019"/>
    <x v="0"/>
    <n v="1"/>
    <s v="1837 WEST MCINTOSH ROAD"/>
    <m/>
    <x v="518"/>
    <s v="GA"/>
    <n v="30223"/>
    <s v="SPALDING"/>
    <s v="(770) 228-5417"/>
    <s v="Profit"/>
    <x v="0"/>
    <x v="7"/>
    <n v="0"/>
    <n v="17"/>
    <n v="1"/>
    <n v="1"/>
    <n v="1"/>
    <s v="03/20/2013"/>
    <s v="01/01/2019-12/31/2019"/>
    <s v="01/01/2019-12/31/2019"/>
    <s v="01/01/2019-12/31/2019"/>
    <n v="8"/>
    <n v="1"/>
    <n v="0"/>
    <n v="1"/>
    <n v="36"/>
    <n v="1"/>
    <s v="As Expected"/>
    <n v="69"/>
    <n v="93"/>
    <n v="1"/>
    <n v="93"/>
    <n v="1"/>
    <m/>
    <n v="259"/>
    <n v="67"/>
    <n v="623"/>
    <n v="23"/>
    <n v="175"/>
    <n v="0"/>
    <m/>
    <n v="1"/>
    <n v="87"/>
    <n v="842"/>
    <n v="0"/>
    <n v="90"/>
    <n v="857"/>
    <n v="1"/>
    <n v="13"/>
    <n v="33"/>
    <n v="36"/>
    <n v="14"/>
    <n v="4"/>
    <s v="01/01/2019-12/31/2019"/>
    <s v="01/01/2019-12/31/2019"/>
    <s v="01/01/2016-12/31/2019"/>
    <x v="1"/>
    <x v="0"/>
    <s v="As Expected"/>
    <n v="1"/>
    <x v="0"/>
    <n v="1"/>
    <n v="73"/>
    <n v="75"/>
    <n v="265"/>
    <n v="30.5"/>
    <n v="42.7"/>
    <n v="21.1"/>
    <n v="28.6"/>
    <n v="45.9"/>
    <n v="15.5"/>
    <n v="201.5"/>
    <n v="330.2"/>
    <n v="124.5"/>
    <n v="0"/>
    <n v="259"/>
    <m/>
    <m/>
    <s v="01/01/2019-12/31/2019"/>
    <n v="1"/>
    <x v="1"/>
    <n v="0.61"/>
    <n v="2.02"/>
    <n v="0.1"/>
    <n v="13.7"/>
    <n v="69.900000000000006"/>
    <n v="3.5"/>
    <n v="1"/>
    <s v="Better than Expected"/>
    <n v="75"/>
    <n v="80.400000000000006"/>
    <n v="96.1"/>
    <n v="63.6"/>
    <n v="75"/>
    <n v="688"/>
    <n v="1"/>
    <n v="5"/>
    <n v="0"/>
    <m/>
    <n v="259"/>
    <m/>
    <s v="01/01/2016-12/31/2018"/>
    <x v="1"/>
    <n v="1"/>
    <n v="2.23"/>
    <n v="7.0000000000000007E-2"/>
    <n v="42"/>
    <n v="0.62"/>
    <x v="0"/>
    <n v="1"/>
    <n v="37.799999999999997"/>
    <n v="7.1"/>
    <n v="83"/>
    <n v="17.7"/>
    <x v="48"/>
    <x v="1"/>
  </r>
  <r>
    <n v="112866"/>
    <n v="6"/>
    <x v="1506"/>
    <s v="01/01/2016-12/31/2019"/>
    <x v="1"/>
    <n v="1"/>
    <s v="7301 STONECREST CONCOURSE"/>
    <m/>
    <x v="610"/>
    <s v="GA"/>
    <n v="30038"/>
    <m/>
    <s v="(770) 484-8475"/>
    <s v="Profit"/>
    <x v="0"/>
    <x v="0"/>
    <n v="0"/>
    <n v="20"/>
    <n v="1"/>
    <n v="1"/>
    <n v="1"/>
    <d v="2013-02-05T00:00:00"/>
    <s v="01/01/2019-12/31/2019"/>
    <s v="01/01/2019-12/31/2019"/>
    <s v="01/01/2019-12/31/2019"/>
    <n v="25"/>
    <n v="1"/>
    <n v="0"/>
    <n v="1"/>
    <n v="44"/>
    <n v="1"/>
    <s v="As Expected"/>
    <n v="87"/>
    <n v="95"/>
    <n v="1"/>
    <n v="94"/>
    <n v="1"/>
    <m/>
    <n v="259"/>
    <n v="85"/>
    <n v="567"/>
    <n v="35"/>
    <n v="127"/>
    <n v="0"/>
    <m/>
    <n v="1"/>
    <n v="128"/>
    <n v="829"/>
    <n v="6"/>
    <n v="123"/>
    <n v="768"/>
    <n v="1"/>
    <n v="9"/>
    <n v="20"/>
    <n v="26"/>
    <n v="25"/>
    <n v="20"/>
    <s v="01/01/2019-12/31/2019"/>
    <s v="01/01/2019-12/31/2019"/>
    <s v="01/01/2016-12/31/2019"/>
    <x v="1"/>
    <x v="0"/>
    <s v="As Expected"/>
    <n v="1"/>
    <x v="0"/>
    <n v="1"/>
    <n v="97"/>
    <n v="71"/>
    <n v="339"/>
    <n v="23.7"/>
    <n v="34"/>
    <n v="15.8"/>
    <n v="30.6"/>
    <n v="46.5"/>
    <n v="17.7"/>
    <n v="161.69999999999999"/>
    <n v="264.2"/>
    <n v="100.2"/>
    <n v="0"/>
    <n v="259"/>
    <m/>
    <m/>
    <s v="01/01/2019-12/31/2019"/>
    <n v="1"/>
    <x v="1"/>
    <n v="0.61"/>
    <n v="2.02"/>
    <n v="0.1"/>
    <n v="6.8"/>
    <n v="56.2"/>
    <n v="1.2"/>
    <n v="1"/>
    <s v="As Expected"/>
    <n v="93"/>
    <n v="53.7"/>
    <n v="74.099999999999994"/>
    <n v="31.8"/>
    <n v="93"/>
    <n v="712"/>
    <n v="1"/>
    <n v="13"/>
    <n v="0"/>
    <m/>
    <n v="259"/>
    <m/>
    <s v="01/01/2016-12/31/2018"/>
    <x v="1"/>
    <n v="1"/>
    <n v="2.48"/>
    <n v="0.17"/>
    <n v="26"/>
    <n v="0.85"/>
    <x v="0"/>
    <n v="1"/>
    <n v="51"/>
    <n v="15.1"/>
    <n v="117"/>
    <n v="30.1"/>
    <x v="0"/>
    <x v="0"/>
  </r>
  <r>
    <n v="142627"/>
    <n v="10"/>
    <x v="1507"/>
    <s v="01/01/2016-12/31/2019"/>
    <x v="1"/>
    <n v="1"/>
    <s v="900 SKYLINE DR, SUITE 200"/>
    <m/>
    <x v="69"/>
    <s v="IL"/>
    <n v="62959"/>
    <s v="WILLIAMSON"/>
    <s v="(618) 993-1625"/>
    <s v="Profit"/>
    <x v="0"/>
    <x v="1"/>
    <n v="0"/>
    <n v="11"/>
    <n v="1"/>
    <n v="1"/>
    <n v="0"/>
    <d v="2002-11-07T00:00:00"/>
    <s v="01/01/2019-12/31/2019"/>
    <s v="01/01/2019-12/31/2019"/>
    <s v="01/01/2019-12/31/2019"/>
    <n v="19"/>
    <n v="1"/>
    <n v="0"/>
    <n v="1"/>
    <n v="36"/>
    <n v="1"/>
    <s v="As Expected"/>
    <n v="76"/>
    <n v="96"/>
    <n v="1"/>
    <m/>
    <n v="201"/>
    <m/>
    <n v="259"/>
    <n v="88"/>
    <n v="584"/>
    <n v="0"/>
    <m/>
    <n v="0"/>
    <m/>
    <n v="1"/>
    <n v="89"/>
    <n v="612"/>
    <n v="0"/>
    <n v="96"/>
    <n v="673"/>
    <n v="1"/>
    <n v="7"/>
    <n v="23"/>
    <n v="28"/>
    <n v="26"/>
    <n v="16"/>
    <s v="01/01/2019-12/31/2019"/>
    <s v="01/01/2019-12/31/2019"/>
    <s v="01/01/2016-12/31/2019"/>
    <x v="1"/>
    <x v="0"/>
    <s v="As Expected"/>
    <n v="1"/>
    <x v="0"/>
    <n v="1"/>
    <n v="89"/>
    <n v="138"/>
    <n v="270"/>
    <n v="28.4"/>
    <n v="36.6"/>
    <n v="21.6"/>
    <n v="28.9"/>
    <n v="38.9"/>
    <n v="20.100000000000001"/>
    <n v="260.10000000000002"/>
    <n v="387.2"/>
    <n v="176.5"/>
    <n v="0"/>
    <n v="259"/>
    <m/>
    <m/>
    <s v="01/01/2019-12/31/2019"/>
    <n v="1"/>
    <x v="2"/>
    <n v="0"/>
    <n v="0.49"/>
    <m/>
    <n v="24.8"/>
    <n v="83.6"/>
    <n v="9"/>
    <n v="1"/>
    <s v="As Expected"/>
    <n v="96"/>
    <n v="54.3"/>
    <n v="75.2"/>
    <n v="31.9"/>
    <n v="96"/>
    <n v="666"/>
    <n v="1"/>
    <n v="20"/>
    <n v="0"/>
    <m/>
    <n v="259"/>
    <m/>
    <s v="01/01/2016-12/31/2018"/>
    <x v="0"/>
    <n v="199"/>
    <m/>
    <m/>
    <n v="31"/>
    <m/>
    <x v="0"/>
    <n v="1"/>
    <n v="51.5"/>
    <n v="6"/>
    <n v="65"/>
    <n v="20.7"/>
    <x v="51"/>
    <x v="2"/>
  </r>
  <r>
    <n v="142628"/>
    <n v="10"/>
    <x v="1508"/>
    <s v="01/01/2016-12/31/2019"/>
    <x v="4"/>
    <n v="1"/>
    <s v="17 W GOLF ROAD"/>
    <m/>
    <x v="748"/>
    <s v="IL"/>
    <n v="60005"/>
    <s v="COOK"/>
    <s v="(847) 437-2188"/>
    <s v="Profit"/>
    <x v="0"/>
    <x v="0"/>
    <n v="0"/>
    <n v="20"/>
    <n v="1"/>
    <n v="1"/>
    <n v="1"/>
    <s v="07/23/2002"/>
    <s v="01/01/2019-12/31/2019"/>
    <s v="01/01/2019-12/31/2019"/>
    <s v="01/01/2019-12/31/2019"/>
    <n v="12"/>
    <n v="1"/>
    <n v="0"/>
    <n v="1"/>
    <n v="25"/>
    <n v="1"/>
    <s v="As Expected"/>
    <n v="36"/>
    <n v="92"/>
    <n v="1"/>
    <m/>
    <n v="201"/>
    <m/>
    <n v="259"/>
    <n v="55"/>
    <n v="461"/>
    <n v="0"/>
    <m/>
    <n v="0"/>
    <m/>
    <n v="1"/>
    <n v="59"/>
    <n v="531"/>
    <n v="7"/>
    <n v="60"/>
    <n v="504"/>
    <n v="1"/>
    <n v="4"/>
    <n v="23"/>
    <n v="39"/>
    <n v="19"/>
    <n v="14"/>
    <s v="01/01/2019-12/31/2019"/>
    <s v="01/01/2019-12/31/2019"/>
    <s v="01/01/2016-12/31/2019"/>
    <x v="1"/>
    <x v="0"/>
    <s v="As Expected"/>
    <n v="1"/>
    <x v="0"/>
    <n v="1"/>
    <n v="42"/>
    <n v="43"/>
    <n v="220"/>
    <n v="16.7"/>
    <n v="23.5"/>
    <n v="11.5"/>
    <n v="34.700000000000003"/>
    <n v="50.7"/>
    <n v="20.8"/>
    <n v="169.1"/>
    <n v="299.60000000000002"/>
    <n v="100.5"/>
    <n v="0"/>
    <n v="259"/>
    <m/>
    <m/>
    <s v="01/01/2019-12/31/2019"/>
    <n v="1"/>
    <x v="1"/>
    <n v="1.46"/>
    <n v="3.04"/>
    <n v="0.59"/>
    <n v="17.399999999999999"/>
    <n v="107.8"/>
    <n v="3.8"/>
    <n v="1"/>
    <s v="As Expected"/>
    <n v="60"/>
    <n v="60.5"/>
    <n v="83.2"/>
    <n v="36.200000000000003"/>
    <n v="60"/>
    <n v="542"/>
    <n v="1"/>
    <n v="18"/>
    <n v="0"/>
    <m/>
    <n v="259"/>
    <m/>
    <s v="01/01/2016-12/31/2018"/>
    <x v="0"/>
    <n v="199"/>
    <m/>
    <m/>
    <n v="12"/>
    <m/>
    <x v="0"/>
    <n v="1"/>
    <n v="47.5"/>
    <n v="4.4000000000000004"/>
    <n v="39"/>
    <n v="16.899999999999999"/>
    <x v="0"/>
    <x v="0"/>
  </r>
  <r>
    <n v="142630"/>
    <n v="10"/>
    <x v="1509"/>
    <s v="01/01/2016-12/31/2019"/>
    <x v="2"/>
    <n v="1"/>
    <s v="12250 S CICERO STE 105"/>
    <m/>
    <x v="790"/>
    <s v="IL"/>
    <n v="60803"/>
    <s v="COOK"/>
    <s v="(708) 389-0955"/>
    <s v="Profit"/>
    <x v="0"/>
    <x v="1"/>
    <n v="0"/>
    <n v="16"/>
    <n v="1"/>
    <n v="1"/>
    <n v="0"/>
    <s v="01/30/2003"/>
    <s v="01/01/2019-12/31/2019"/>
    <s v="01/01/2019-12/31/2019"/>
    <s v="01/01/2019-12/31/2019"/>
    <n v="15"/>
    <n v="1"/>
    <n v="0"/>
    <n v="1"/>
    <n v="52"/>
    <n v="1"/>
    <s v="As Expected"/>
    <n v="69"/>
    <n v="99"/>
    <n v="1"/>
    <m/>
    <n v="201"/>
    <m/>
    <n v="259"/>
    <n v="79"/>
    <n v="745"/>
    <n v="0"/>
    <m/>
    <n v="0"/>
    <m/>
    <n v="1"/>
    <n v="85"/>
    <n v="832"/>
    <n v="1"/>
    <n v="84"/>
    <n v="843"/>
    <n v="1"/>
    <n v="14"/>
    <n v="28"/>
    <n v="26"/>
    <n v="23"/>
    <n v="9"/>
    <s v="01/01/2019-12/31/2019"/>
    <s v="01/01/2019-12/31/2019"/>
    <s v="01/01/2016-12/31/2019"/>
    <x v="1"/>
    <x v="0"/>
    <s v="As Expected"/>
    <n v="1"/>
    <x v="1"/>
    <n v="1"/>
    <n v="78"/>
    <n v="61"/>
    <n v="322"/>
    <n v="12"/>
    <n v="17.600000000000001"/>
    <n v="7.8"/>
    <n v="31.4"/>
    <n v="47.6"/>
    <n v="17.5"/>
    <n v="142.1"/>
    <n v="255.5"/>
    <n v="86.4"/>
    <n v="0"/>
    <n v="259"/>
    <m/>
    <m/>
    <s v="01/01/2019-12/31/2019"/>
    <n v="1"/>
    <x v="2"/>
    <n v="0.17"/>
    <n v="0.84"/>
    <n v="0.01"/>
    <n v="2.2000000000000002"/>
    <n v="86.2"/>
    <n v="0.1"/>
    <n v="1"/>
    <s v="As Expected"/>
    <n v="85"/>
    <n v="56.7"/>
    <n v="76"/>
    <n v="36"/>
    <n v="85"/>
    <n v="852"/>
    <n v="1"/>
    <n v="14"/>
    <n v="0"/>
    <m/>
    <n v="259"/>
    <m/>
    <s v="01/01/2016-12/31/2018"/>
    <x v="1"/>
    <n v="1"/>
    <n v="2.57"/>
    <n v="0.01"/>
    <n v="20"/>
    <n v="0.46"/>
    <x v="0"/>
    <n v="1"/>
    <n v="43.8"/>
    <n v="4.5999999999999996"/>
    <n v="55"/>
    <n v="16.2"/>
    <x v="45"/>
    <x v="1"/>
  </r>
  <r>
    <n v="142631"/>
    <n v="10"/>
    <x v="1510"/>
    <s v="01/01/2016-12/31/2019"/>
    <x v="2"/>
    <n v="1"/>
    <s v="3410 WEST VAN BUREN STREET"/>
    <m/>
    <x v="655"/>
    <s v="IL"/>
    <n v="60624"/>
    <s v="COOK"/>
    <s v="(773) 722-4245"/>
    <s v="Profit"/>
    <x v="0"/>
    <x v="1"/>
    <n v="0"/>
    <n v="30"/>
    <n v="1"/>
    <n v="1"/>
    <n v="0"/>
    <d v="2002-06-11T00:00:00"/>
    <s v="01/01/2019-12/31/2019"/>
    <s v="01/01/2019-12/31/2019"/>
    <s v="01/01/2019-12/31/2019"/>
    <n v="26"/>
    <n v="1"/>
    <n v="0"/>
    <n v="1"/>
    <n v="57"/>
    <n v="1"/>
    <s v="As Expected"/>
    <n v="70"/>
    <n v="99"/>
    <n v="1"/>
    <m/>
    <n v="201"/>
    <m/>
    <n v="259"/>
    <n v="108"/>
    <n v="1042"/>
    <n v="0"/>
    <m/>
    <n v="0"/>
    <m/>
    <n v="1"/>
    <n v="110"/>
    <n v="1078"/>
    <n v="0"/>
    <n v="112"/>
    <n v="1099"/>
    <n v="1"/>
    <n v="9"/>
    <n v="23"/>
    <n v="32"/>
    <n v="24"/>
    <n v="13"/>
    <s v="01/01/2019-12/31/2019"/>
    <s v="01/01/2019-12/31/2019"/>
    <s v="01/01/2016-12/31/2019"/>
    <x v="1"/>
    <x v="0"/>
    <s v="As Expected"/>
    <n v="1"/>
    <x v="1"/>
    <n v="1"/>
    <n v="80"/>
    <n v="98"/>
    <n v="383"/>
    <n v="15.7"/>
    <n v="22"/>
    <n v="10.9"/>
    <n v="26.9"/>
    <n v="39.4"/>
    <n v="16.7"/>
    <n v="192.5"/>
    <n v="314.2"/>
    <n v="127.1"/>
    <n v="0"/>
    <n v="259"/>
    <m/>
    <m/>
    <s v="01/01/2019-12/31/2019"/>
    <n v="1"/>
    <x v="1"/>
    <n v="0.54"/>
    <n v="1.3"/>
    <n v="0.17"/>
    <n v="9.6"/>
    <n v="59.3"/>
    <n v="2.1"/>
    <n v="1"/>
    <s v="As Expected"/>
    <n v="113"/>
    <n v="64.900000000000006"/>
    <n v="81"/>
    <n v="47.6"/>
    <n v="113"/>
    <n v="1103"/>
    <n v="1"/>
    <n v="13"/>
    <n v="0"/>
    <m/>
    <n v="259"/>
    <m/>
    <s v="01/01/2016-12/31/2018"/>
    <x v="1"/>
    <n v="1"/>
    <n v="1.59"/>
    <n v="0.05"/>
    <n v="32"/>
    <n v="0.44"/>
    <x v="0"/>
    <n v="1"/>
    <n v="22.8"/>
    <n v="2.2999999999999998"/>
    <n v="94"/>
    <n v="7.8"/>
    <x v="19"/>
    <x v="2"/>
  </r>
  <r>
    <n v="142632"/>
    <n v="10"/>
    <x v="1511"/>
    <s v="01/01/2016-12/31/2019"/>
    <x v="0"/>
    <n v="1"/>
    <s v="6300 S KINGERY HWY STE 408"/>
    <m/>
    <x v="791"/>
    <s v="IL"/>
    <n v="60527"/>
    <s v="DUPAGE"/>
    <s v="(630) 325-0309"/>
    <s v="Profit"/>
    <x v="0"/>
    <x v="1"/>
    <n v="0"/>
    <n v="20"/>
    <n v="1"/>
    <n v="1"/>
    <n v="0"/>
    <d v="2002-02-10T00:00:00"/>
    <s v="01/01/2019-12/31/2019"/>
    <s v="01/01/2019-12/31/2019"/>
    <s v="01/01/2019-12/31/2019"/>
    <n v="10"/>
    <n v="1"/>
    <n v="0"/>
    <n v="1"/>
    <n v="42"/>
    <n v="1"/>
    <s v="As Expected"/>
    <n v="71"/>
    <n v="98"/>
    <n v="1"/>
    <n v="90"/>
    <n v="1"/>
    <m/>
    <n v="259"/>
    <n v="87"/>
    <n v="663"/>
    <n v="18"/>
    <n v="122"/>
    <n v="0"/>
    <m/>
    <n v="1"/>
    <n v="107"/>
    <n v="853"/>
    <n v="2"/>
    <n v="115"/>
    <n v="887"/>
    <n v="1"/>
    <n v="8"/>
    <n v="26"/>
    <n v="33"/>
    <n v="23"/>
    <n v="9"/>
    <s v="01/01/2019-12/31/2019"/>
    <s v="01/01/2019-12/31/2019"/>
    <s v="01/01/2016-12/31/2019"/>
    <x v="1"/>
    <x v="0"/>
    <s v="As Expected"/>
    <n v="1"/>
    <x v="0"/>
    <n v="1"/>
    <n v="92"/>
    <n v="106"/>
    <n v="366"/>
    <n v="17.100000000000001"/>
    <n v="22.4"/>
    <n v="12.8"/>
    <n v="25.8"/>
    <n v="36.4"/>
    <n v="16.5"/>
    <n v="222.1"/>
    <n v="328.1"/>
    <n v="151.9"/>
    <n v="0"/>
    <n v="259"/>
    <m/>
    <m/>
    <s v="01/01/2019-12/31/2019"/>
    <n v="1"/>
    <x v="1"/>
    <n v="0.46"/>
    <n v="1.26"/>
    <n v="0.12"/>
    <n v="7.9"/>
    <n v="65"/>
    <n v="1.4"/>
    <n v="1"/>
    <s v="As Expected"/>
    <n v="100"/>
    <n v="67.8"/>
    <n v="85.8"/>
    <n v="48.4"/>
    <n v="100"/>
    <n v="764"/>
    <n v="1"/>
    <n v="16"/>
    <n v="0"/>
    <m/>
    <n v="259"/>
    <m/>
    <s v="01/01/2016-12/31/2018"/>
    <x v="1"/>
    <n v="1"/>
    <n v="2.73"/>
    <n v="0.01"/>
    <n v="28"/>
    <n v="0.49"/>
    <x v="0"/>
    <n v="1"/>
    <n v="47.2"/>
    <n v="6.6"/>
    <n v="70"/>
    <n v="20.100000000000001"/>
    <x v="38"/>
    <x v="1"/>
  </r>
  <r>
    <n v="142751"/>
    <n v="10"/>
    <x v="1512"/>
    <s v="01/01/2016-12/31/2019"/>
    <x v="3"/>
    <n v="260"/>
    <s v="1201-A  BUTTERFIELD ROAD"/>
    <m/>
    <x v="678"/>
    <s v="IL"/>
    <n v="60515"/>
    <s v="DUPAGE"/>
    <s v="(630) 968-0649"/>
    <s v="Profit"/>
    <x v="0"/>
    <x v="7"/>
    <n v="0"/>
    <n v="4"/>
    <n v="0"/>
    <n v="1"/>
    <n v="1"/>
    <d v="2013-02-05T00:00:00"/>
    <s v="01/01/2019-12/31/2019"/>
    <s v="01/01/2019-12/31/2019"/>
    <s v="01/01/2019-12/31/2019"/>
    <m/>
    <n v="199"/>
    <m/>
    <n v="199"/>
    <n v="2"/>
    <n v="199"/>
    <s v="Not Available"/>
    <n v="11"/>
    <m/>
    <n v="201"/>
    <n v="62"/>
    <n v="1"/>
    <m/>
    <n v="259"/>
    <n v="0"/>
    <m/>
    <n v="19"/>
    <n v="159"/>
    <n v="0"/>
    <m/>
    <n v="1"/>
    <n v="19"/>
    <n v="159"/>
    <n v="23"/>
    <n v="21"/>
    <n v="130"/>
    <n v="1"/>
    <n v="3"/>
    <n v="24"/>
    <n v="35"/>
    <n v="31"/>
    <n v="7"/>
    <s v="01/01/2019-12/31/2019"/>
    <s v="01/01/2019-12/31/2019"/>
    <s v="01/01/2016-12/31/2019"/>
    <x v="1"/>
    <x v="0"/>
    <s v="As Expected"/>
    <n v="1"/>
    <x v="0"/>
    <n v="1"/>
    <n v="16"/>
    <n v="19"/>
    <n v="57"/>
    <n v="14.9"/>
    <n v="30.7"/>
    <n v="6"/>
    <n v="18.7"/>
    <n v="48.8"/>
    <n v="3.5"/>
    <n v="246.5"/>
    <n v="542.4"/>
    <n v="118.7"/>
    <n v="0"/>
    <n v="259"/>
    <m/>
    <m/>
    <s v="01/01/2019-12/31/2019"/>
    <n v="201"/>
    <x v="3"/>
    <m/>
    <m/>
    <m/>
    <m/>
    <m/>
    <m/>
    <n v="201"/>
    <s v="Not Available"/>
    <n v="0"/>
    <m/>
    <m/>
    <m/>
    <n v="0"/>
    <m/>
    <n v="201"/>
    <m/>
    <n v="0"/>
    <m/>
    <n v="259"/>
    <m/>
    <s v="01/01/2016-12/31/2018"/>
    <x v="0"/>
    <n v="199"/>
    <m/>
    <m/>
    <n v="14"/>
    <m/>
    <x v="0"/>
    <n v="1"/>
    <n v="71"/>
    <n v="1.2"/>
    <n v="19"/>
    <n v="14.8"/>
    <x v="56"/>
    <x v="4"/>
  </r>
  <r>
    <n v="142752"/>
    <n v="10"/>
    <x v="1513"/>
    <s v="01/01/2016-12/31/2019"/>
    <x v="5"/>
    <n v="1"/>
    <s v="800 ROOSEVELT RD STE C-16"/>
    <m/>
    <x v="792"/>
    <s v="IL"/>
    <n v="60137"/>
    <s v="DUPAGE"/>
    <s v="(630) 942-1111"/>
    <s v="Profit"/>
    <x v="1"/>
    <x v="3"/>
    <n v="0"/>
    <n v="1"/>
    <n v="0"/>
    <n v="0"/>
    <n v="1"/>
    <s v="05/17/2013"/>
    <s v="01/01/2019-12/31/2019"/>
    <s v="01/01/2019-12/31/2019"/>
    <s v="01/01/2019-12/31/2019"/>
    <n v="29"/>
    <n v="1"/>
    <n v="0"/>
    <n v="1"/>
    <n v="59"/>
    <n v="1"/>
    <s v="As Expected"/>
    <n v="117"/>
    <n v="90"/>
    <n v="1"/>
    <m/>
    <n v="257"/>
    <m/>
    <n v="259"/>
    <n v="87"/>
    <n v="366"/>
    <n v="0"/>
    <m/>
    <n v="0"/>
    <m/>
    <n v="1"/>
    <n v="262"/>
    <n v="1106"/>
    <n v="5"/>
    <n v="282"/>
    <n v="1017"/>
    <n v="1"/>
    <n v="13"/>
    <n v="26"/>
    <n v="26"/>
    <n v="23"/>
    <n v="11"/>
    <s v="01/01/2019-12/31/2019"/>
    <s v="01/01/2019-12/31/2019"/>
    <s v="01/01/2016-12/31/2019"/>
    <x v="1"/>
    <x v="0"/>
    <s v="As Expected"/>
    <n v="1"/>
    <x v="2"/>
    <n v="1"/>
    <n v="176"/>
    <n v="223"/>
    <n v="527"/>
    <n v="31.5"/>
    <n v="37.5"/>
    <n v="26.3"/>
    <n v="32.4"/>
    <n v="39.9"/>
    <n v="25.6"/>
    <n v="177.4"/>
    <n v="261.60000000000002"/>
    <n v="127.5"/>
    <n v="0"/>
    <n v="259"/>
    <m/>
    <m/>
    <s v="01/01/2019-12/31/2019"/>
    <n v="201"/>
    <x v="3"/>
    <m/>
    <m/>
    <m/>
    <n v="13.1"/>
    <n v="47.6"/>
    <n v="4.5"/>
    <n v="1"/>
    <s v="Worse than Expected"/>
    <n v="285"/>
    <n v="37.299999999999997"/>
    <n v="49.8"/>
    <n v="23.9"/>
    <n v="285"/>
    <n v="1128"/>
    <n v="1"/>
    <n v="34"/>
    <n v="0"/>
    <m/>
    <n v="259"/>
    <m/>
    <s v="01/01/2016-12/31/2018"/>
    <x v="0"/>
    <n v="199"/>
    <m/>
    <m/>
    <n v="1"/>
    <m/>
    <x v="0"/>
    <n v="1"/>
    <n v="35.1"/>
    <n v="0"/>
    <n v="16"/>
    <n v="1.3"/>
    <x v="59"/>
    <x v="5"/>
  </r>
  <r>
    <n v="142753"/>
    <n v="10"/>
    <x v="1514"/>
    <s v="01/01/2016-12/31/2019"/>
    <x v="1"/>
    <n v="1"/>
    <s v="1095 NORTH GREEN MOUNT RD"/>
    <m/>
    <x v="669"/>
    <s v="IL"/>
    <n v="62221"/>
    <s v="SAINT CLAIR"/>
    <s v="(618) 628-1108"/>
    <s v="Profit"/>
    <x v="0"/>
    <x v="0"/>
    <n v="0"/>
    <n v="16"/>
    <n v="1"/>
    <n v="0"/>
    <n v="0"/>
    <d v="2013-01-08T00:00:00"/>
    <s v="01/01/2019-12/31/2019"/>
    <s v="01/01/2019-12/31/2019"/>
    <s v="01/01/2019-12/31/2019"/>
    <n v="20"/>
    <n v="1"/>
    <n v="0"/>
    <n v="1"/>
    <n v="40"/>
    <n v="1"/>
    <s v="As Expected"/>
    <n v="58"/>
    <n v="98"/>
    <n v="1"/>
    <m/>
    <n v="257"/>
    <m/>
    <n v="259"/>
    <n v="71"/>
    <n v="604"/>
    <n v="0"/>
    <m/>
    <n v="0"/>
    <m/>
    <n v="1"/>
    <n v="72"/>
    <n v="630"/>
    <n v="4"/>
    <n v="72"/>
    <n v="637"/>
    <n v="1"/>
    <n v="7"/>
    <n v="23"/>
    <n v="37"/>
    <n v="20"/>
    <n v="14"/>
    <s v="01/01/2019-12/31/2019"/>
    <s v="01/01/2019-12/31/2019"/>
    <s v="01/01/2016-12/31/2019"/>
    <x v="1"/>
    <x v="0"/>
    <s v="As Expected"/>
    <n v="1"/>
    <x v="0"/>
    <n v="1"/>
    <n v="61"/>
    <n v="90"/>
    <n v="275"/>
    <n v="17.399999999999999"/>
    <n v="24.5"/>
    <n v="11.9"/>
    <n v="31.2"/>
    <n v="43.3"/>
    <n v="20.399999999999999"/>
    <n v="206.2"/>
    <n v="327"/>
    <n v="131.6"/>
    <n v="0"/>
    <n v="259"/>
    <m/>
    <m/>
    <s v="01/01/2019-12/31/2019"/>
    <n v="1"/>
    <x v="1"/>
    <n v="0.63"/>
    <n v="1.71"/>
    <n v="0.16"/>
    <n v="0"/>
    <n v="24.4"/>
    <n v="0"/>
    <n v="1"/>
    <s v="Worse than Expected"/>
    <n v="73"/>
    <n v="38.700000000000003"/>
    <n v="61.4"/>
    <n v="14.5"/>
    <n v="73"/>
    <n v="652"/>
    <n v="1"/>
    <n v="19"/>
    <n v="0"/>
    <m/>
    <n v="259"/>
    <m/>
    <s v="01/01/2016-12/31/2018"/>
    <x v="1"/>
    <n v="1"/>
    <n v="1.28"/>
    <n v="0"/>
    <n v="35"/>
    <n v="0"/>
    <x v="0"/>
    <n v="1"/>
    <n v="38.700000000000003"/>
    <n v="2.6"/>
    <n v="64"/>
    <n v="11.6"/>
    <x v="0"/>
    <x v="0"/>
  </r>
  <r>
    <n v="142754"/>
    <n v="10"/>
    <x v="1515"/>
    <s v="01/01/2016-12/31/2019"/>
    <x v="0"/>
    <n v="1"/>
    <s v="3000 S CICERO AVE"/>
    <m/>
    <x v="793"/>
    <s v="IL"/>
    <n v="60804"/>
    <s v="COOK"/>
    <s v="(708) 652-7089"/>
    <s v="Profit"/>
    <x v="0"/>
    <x v="1"/>
    <n v="0"/>
    <n v="20"/>
    <n v="1"/>
    <n v="0"/>
    <n v="0"/>
    <s v="05/17/2013"/>
    <s v="01/01/2019-12/31/2019"/>
    <s v="01/01/2019-12/31/2019"/>
    <s v="01/01/2019-12/31/2019"/>
    <n v="21"/>
    <n v="1"/>
    <n v="0"/>
    <n v="1"/>
    <n v="38"/>
    <n v="1"/>
    <s v="As Expected"/>
    <n v="32"/>
    <n v="98"/>
    <n v="1"/>
    <m/>
    <n v="257"/>
    <m/>
    <n v="259"/>
    <n v="98"/>
    <n v="866"/>
    <n v="0"/>
    <m/>
    <n v="0"/>
    <m/>
    <n v="1"/>
    <n v="99"/>
    <n v="880"/>
    <n v="2"/>
    <n v="103"/>
    <n v="903"/>
    <n v="1"/>
    <n v="11"/>
    <n v="27"/>
    <n v="26"/>
    <n v="26"/>
    <n v="10"/>
    <s v="01/01/2019-12/31/2019"/>
    <s v="01/01/2019-12/31/2019"/>
    <s v="01/01/2016-12/31/2019"/>
    <x v="1"/>
    <x v="0"/>
    <s v="As Expected"/>
    <n v="1"/>
    <x v="0"/>
    <n v="1"/>
    <n v="66"/>
    <n v="69"/>
    <n v="226"/>
    <n v="14.6"/>
    <n v="23.7"/>
    <n v="8.3000000000000007"/>
    <n v="30.1"/>
    <n v="49.5"/>
    <n v="16"/>
    <n v="216.1"/>
    <n v="365"/>
    <n v="129.69999999999999"/>
    <n v="0"/>
    <n v="259"/>
    <m/>
    <m/>
    <s v="01/01/2019-12/31/2019"/>
    <n v="1"/>
    <x v="1"/>
    <n v="0.37"/>
    <n v="1.01"/>
    <n v="0.1"/>
    <n v="29.7"/>
    <n v="151.80000000000001"/>
    <n v="7.6"/>
    <n v="1"/>
    <s v="As Expected"/>
    <n v="105"/>
    <n v="63.4"/>
    <n v="79.7"/>
    <n v="46.1"/>
    <n v="105"/>
    <n v="939"/>
    <n v="1"/>
    <n v="14"/>
    <n v="0"/>
    <m/>
    <n v="259"/>
    <m/>
    <s v="01/01/2016-12/31/2018"/>
    <x v="1"/>
    <n v="1"/>
    <n v="1.46"/>
    <n v="0.05"/>
    <n v="40"/>
    <n v="0.4"/>
    <x v="0"/>
    <n v="1"/>
    <n v="37.799999999999997"/>
    <n v="7.7"/>
    <n v="98"/>
    <n v="18.3"/>
    <x v="36"/>
    <x v="1"/>
  </r>
  <r>
    <n v="142755"/>
    <n v="10"/>
    <x v="1516"/>
    <s v="01/01/2016-12/31/2019"/>
    <x v="2"/>
    <n v="1"/>
    <s v="200 E. NORTH AVENUE"/>
    <m/>
    <x v="689"/>
    <s v="IL"/>
    <n v="60181"/>
    <s v="DUPAGE"/>
    <s v="(630) 530-5237"/>
    <s v="Profit"/>
    <x v="0"/>
    <x v="7"/>
    <n v="0"/>
    <n v="13"/>
    <n v="1"/>
    <n v="0"/>
    <n v="0"/>
    <d v="2013-06-08T00:00:00"/>
    <s v="01/01/2019-12/31/2019"/>
    <s v="01/01/2019-12/31/2019"/>
    <s v="01/01/2019-12/31/2019"/>
    <n v="5"/>
    <n v="1"/>
    <n v="0"/>
    <n v="1"/>
    <n v="44"/>
    <n v="1"/>
    <s v="As Expected"/>
    <n v="55"/>
    <n v="99"/>
    <n v="1"/>
    <m/>
    <n v="257"/>
    <m/>
    <n v="259"/>
    <n v="71"/>
    <n v="651"/>
    <n v="0"/>
    <m/>
    <n v="0"/>
    <m/>
    <n v="1"/>
    <n v="74"/>
    <n v="696"/>
    <n v="2"/>
    <n v="74"/>
    <n v="711"/>
    <n v="1"/>
    <n v="10"/>
    <n v="27"/>
    <n v="34"/>
    <n v="17"/>
    <n v="12"/>
    <s v="01/01/2019-12/31/2019"/>
    <s v="01/01/2019-12/31/2019"/>
    <s v="01/01/2016-12/31/2019"/>
    <x v="3"/>
    <x v="0"/>
    <s v="As Expected"/>
    <n v="1"/>
    <x v="1"/>
    <n v="1"/>
    <n v="65"/>
    <n v="36"/>
    <n v="254"/>
    <n v="13.7"/>
    <n v="19.7"/>
    <n v="9.1999999999999993"/>
    <n v="11.4"/>
    <n v="29.1"/>
    <n v="2.5"/>
    <n v="87.4"/>
    <n v="185.3"/>
    <n v="42"/>
    <n v="0"/>
    <n v="259"/>
    <m/>
    <m/>
    <s v="01/01/2019-12/31/2019"/>
    <n v="1"/>
    <x v="2"/>
    <n v="0"/>
    <n v="0.6"/>
    <m/>
    <n v="11.6"/>
    <n v="71.900000000000006"/>
    <n v="2.5"/>
    <n v="1"/>
    <s v="As Expected"/>
    <n v="77"/>
    <n v="70.599999999999994"/>
    <n v="89.3"/>
    <n v="50.7"/>
    <n v="77"/>
    <n v="727"/>
    <n v="1"/>
    <n v="17"/>
    <n v="0"/>
    <m/>
    <n v="259"/>
    <m/>
    <s v="01/01/2016-12/31/2018"/>
    <x v="1"/>
    <n v="1"/>
    <n v="3.47"/>
    <n v="0.24"/>
    <n v="31"/>
    <n v="1.19"/>
    <x v="0"/>
    <n v="1"/>
    <n v="50.1"/>
    <n v="6.2"/>
    <n v="47"/>
    <n v="20.5"/>
    <x v="36"/>
    <x v="1"/>
  </r>
  <r>
    <n v="152627"/>
    <n v="9"/>
    <x v="1517"/>
    <s v="01/01/2016-12/31/2019"/>
    <x v="2"/>
    <n v="1"/>
    <s v="10033 WICKER AVE"/>
    <m/>
    <x v="794"/>
    <s v="IN"/>
    <n v="46373"/>
    <s v="LAKE"/>
    <s v="(219) 365-5043"/>
    <s v="Profit"/>
    <x v="0"/>
    <x v="0"/>
    <n v="0"/>
    <n v="16"/>
    <n v="1"/>
    <n v="1"/>
    <n v="0"/>
    <d v="2008-07-10T00:00:00"/>
    <s v="01/01/2019-12/31/2019"/>
    <s v="01/01/2019-12/31/2019"/>
    <s v="01/01/2019-12/31/2019"/>
    <m/>
    <n v="199"/>
    <m/>
    <n v="199"/>
    <n v="7"/>
    <n v="199"/>
    <s v="Not Available"/>
    <n v="15"/>
    <n v="100"/>
    <n v="1"/>
    <m/>
    <n v="199"/>
    <m/>
    <n v="259"/>
    <n v="17"/>
    <n v="136"/>
    <n v="3"/>
    <n v="12"/>
    <n v="0"/>
    <m/>
    <n v="1"/>
    <n v="21"/>
    <n v="150"/>
    <n v="3"/>
    <n v="20"/>
    <n v="148"/>
    <n v="1"/>
    <n v="8"/>
    <n v="29"/>
    <n v="31"/>
    <n v="20"/>
    <n v="11"/>
    <s v="01/01/2019-12/31/2019"/>
    <s v="01/01/2019-12/31/2019"/>
    <s v="01/01/2016-12/31/2019"/>
    <x v="1"/>
    <x v="0"/>
    <s v="As Expected"/>
    <n v="1"/>
    <x v="0"/>
    <n v="1"/>
    <n v="17"/>
    <n v="12"/>
    <n v="87"/>
    <n v="29.3"/>
    <n v="45.8"/>
    <n v="17.7"/>
    <n v="9.8000000000000007"/>
    <n v="46.1"/>
    <n v="0.2"/>
    <n v="122.4"/>
    <n v="338.9"/>
    <n v="47.6"/>
    <n v="0"/>
    <n v="259"/>
    <m/>
    <m/>
    <s v="01/01/2019-12/31/2019"/>
    <n v="1"/>
    <x v="1"/>
    <n v="1.1100000000000001"/>
    <n v="5.5"/>
    <n v="0.06"/>
    <m/>
    <m/>
    <m/>
    <n v="1"/>
    <s v="As Expected"/>
    <n v="19"/>
    <n v="83.1"/>
    <n v="100"/>
    <n v="53.6"/>
    <n v="19"/>
    <n v="140"/>
    <n v="1"/>
    <n v="10"/>
    <n v="0"/>
    <m/>
    <n v="259"/>
    <m/>
    <s v="01/01/2016-12/31/2018"/>
    <x v="0"/>
    <n v="199"/>
    <m/>
    <m/>
    <n v="3"/>
    <m/>
    <x v="0"/>
    <n v="1"/>
    <n v="81.3"/>
    <n v="5.2"/>
    <n v="16"/>
    <n v="32.799999999999997"/>
    <x v="0"/>
    <x v="0"/>
  </r>
  <r>
    <n v="152628"/>
    <n v="9"/>
    <x v="1518"/>
    <s v="01/01/2016-12/31/2019"/>
    <x v="2"/>
    <n v="1"/>
    <s v="711 PLAZA DRIVE, SUITE 6"/>
    <m/>
    <x v="795"/>
    <s v="IN"/>
    <n v="46304"/>
    <s v="PORTER"/>
    <s v="(219) 926-6049"/>
    <s v="Profit"/>
    <x v="0"/>
    <x v="0"/>
    <n v="0"/>
    <n v="12"/>
    <n v="1"/>
    <n v="0"/>
    <n v="0"/>
    <d v="2008-03-10T00:00:00"/>
    <s v="01/01/2019-12/31/2019"/>
    <s v="01/01/2019-12/31/2019"/>
    <s v="01/01/2019-12/31/2019"/>
    <m/>
    <n v="199"/>
    <m/>
    <n v="199"/>
    <n v="9"/>
    <n v="199"/>
    <s v="Not Available"/>
    <n v="9"/>
    <n v="99"/>
    <n v="1"/>
    <m/>
    <n v="257"/>
    <m/>
    <n v="259"/>
    <n v="16"/>
    <n v="131"/>
    <n v="0"/>
    <m/>
    <n v="0"/>
    <m/>
    <n v="1"/>
    <n v="16"/>
    <n v="136"/>
    <n v="0"/>
    <n v="16"/>
    <n v="142"/>
    <n v="1"/>
    <n v="15"/>
    <n v="21"/>
    <n v="32"/>
    <n v="23"/>
    <n v="8"/>
    <s v="01/01/2019-12/31/2019"/>
    <s v="01/01/2019-12/31/2019"/>
    <s v="01/01/2016-12/31/2019"/>
    <x v="1"/>
    <x v="0"/>
    <s v="As Expected"/>
    <n v="1"/>
    <x v="0"/>
    <n v="1"/>
    <n v="11"/>
    <n v="16"/>
    <n v="51"/>
    <n v="22.8"/>
    <n v="42"/>
    <n v="10.9"/>
    <n v="24.6"/>
    <n v="54.2"/>
    <n v="6.2"/>
    <n v="180.7"/>
    <n v="449.1"/>
    <n v="77.7"/>
    <n v="0"/>
    <n v="259"/>
    <m/>
    <m/>
    <s v="01/01/2019-12/31/2019"/>
    <n v="1"/>
    <x v="1"/>
    <n v="2.37"/>
    <n v="7.84"/>
    <n v="0.4"/>
    <m/>
    <m/>
    <m/>
    <n v="1"/>
    <s v="As Expected"/>
    <n v="16"/>
    <n v="73.900000000000006"/>
    <n v="100"/>
    <n v="29.8"/>
    <n v="16"/>
    <n v="140"/>
    <n v="1"/>
    <n v="6"/>
    <n v="0"/>
    <m/>
    <n v="259"/>
    <m/>
    <s v="01/01/2016-12/31/2018"/>
    <x v="0"/>
    <n v="199"/>
    <m/>
    <m/>
    <n v="3"/>
    <m/>
    <x v="0"/>
    <n v="1"/>
    <n v="74.5"/>
    <n v="0.7"/>
    <n v="13"/>
    <n v="12.5"/>
    <x v="0"/>
    <x v="0"/>
  </r>
  <r>
    <n v="162518"/>
    <n v="12"/>
    <x v="1519"/>
    <s v="01/01/2016-12/31/2019"/>
    <x v="2"/>
    <n v="1"/>
    <s v="1426 N LAKE AVE"/>
    <m/>
    <x v="796"/>
    <s v="IA"/>
    <n v="50588"/>
    <s v="BUENA VISTA"/>
    <s v="(712) 732-6900"/>
    <s v="Profit"/>
    <x v="0"/>
    <x v="0"/>
    <n v="0"/>
    <n v="16"/>
    <n v="1"/>
    <n v="1"/>
    <n v="0"/>
    <s v="05/27/1999"/>
    <s v="01/01/2019-12/31/2019"/>
    <s v="01/01/2019-12/31/2019"/>
    <s v="01/01/2019-12/31/2019"/>
    <n v="19"/>
    <n v="1"/>
    <n v="0"/>
    <n v="1"/>
    <n v="21"/>
    <n v="1"/>
    <s v="As Expected"/>
    <n v="36"/>
    <n v="99"/>
    <n v="1"/>
    <m/>
    <n v="199"/>
    <m/>
    <n v="259"/>
    <n v="38"/>
    <n v="367"/>
    <n v="5"/>
    <n v="50"/>
    <n v="0"/>
    <m/>
    <n v="1"/>
    <n v="45"/>
    <n v="436"/>
    <n v="1"/>
    <n v="47"/>
    <n v="442"/>
    <n v="1"/>
    <n v="4"/>
    <n v="23"/>
    <n v="37"/>
    <n v="23"/>
    <n v="14"/>
    <s v="01/01/2019-12/31/2019"/>
    <s v="01/01/2019-12/31/2019"/>
    <s v="01/01/2016-12/31/2019"/>
    <x v="1"/>
    <x v="0"/>
    <s v="Better than Expected"/>
    <n v="1"/>
    <x v="0"/>
    <n v="1"/>
    <n v="39"/>
    <n v="30"/>
    <n v="167"/>
    <n v="17.3"/>
    <n v="26"/>
    <n v="11"/>
    <n v="7.3"/>
    <n v="25.3"/>
    <n v="0.7"/>
    <n v="100.3"/>
    <n v="211.5"/>
    <n v="50.9"/>
    <n v="0"/>
    <n v="259"/>
    <m/>
    <m/>
    <s v="01/01/2019-12/31/2019"/>
    <n v="1"/>
    <x v="1"/>
    <n v="0"/>
    <n v="1.48"/>
    <m/>
    <n v="9.9"/>
    <n v="81.5"/>
    <n v="1.7"/>
    <n v="1"/>
    <s v="As Expected"/>
    <n v="42"/>
    <n v="71.099999999999994"/>
    <n v="97.5"/>
    <n v="42.8"/>
    <n v="42"/>
    <n v="397"/>
    <n v="1"/>
    <n v="7"/>
    <n v="0"/>
    <m/>
    <n v="259"/>
    <m/>
    <s v="01/01/2016-12/31/2018"/>
    <x v="0"/>
    <n v="199"/>
    <m/>
    <m/>
    <n v="17"/>
    <m/>
    <x v="0"/>
    <n v="1"/>
    <n v="59.2"/>
    <n v="5.0999999999999996"/>
    <n v="32"/>
    <n v="21.8"/>
    <x v="0"/>
    <x v="0"/>
  </r>
  <r>
    <n v="162520"/>
    <n v="12"/>
    <x v="1520"/>
    <s v="01/01/2016-12/31/2019"/>
    <x v="2"/>
    <n v="1"/>
    <s v="1500 E 10TH STREET"/>
    <s v="STE B"/>
    <x v="797"/>
    <s v="IA"/>
    <n v="50022"/>
    <s v="CASS"/>
    <s v="(712) 243-7485"/>
    <s v="Profit"/>
    <x v="0"/>
    <x v="0"/>
    <n v="0"/>
    <n v="6"/>
    <n v="1"/>
    <n v="0"/>
    <n v="0"/>
    <s v="06/20/2000"/>
    <s v="01/01/2019-12/31/2019"/>
    <s v="01/01/2019-12/31/2019"/>
    <s v="01/01/2019-12/31/2019"/>
    <m/>
    <n v="199"/>
    <m/>
    <n v="199"/>
    <n v="6"/>
    <n v="199"/>
    <s v="Not Available"/>
    <n v="10"/>
    <n v="100"/>
    <n v="1"/>
    <m/>
    <n v="257"/>
    <m/>
    <n v="259"/>
    <n v="16"/>
    <n v="155"/>
    <n v="0"/>
    <m/>
    <n v="0"/>
    <m/>
    <n v="1"/>
    <n v="16"/>
    <n v="159"/>
    <n v="0"/>
    <n v="16"/>
    <n v="163"/>
    <n v="1"/>
    <n v="2"/>
    <n v="16"/>
    <n v="35"/>
    <n v="22"/>
    <n v="25"/>
    <s v="01/01/2019-12/31/2019"/>
    <s v="01/01/2019-12/31/2019"/>
    <s v="01/01/2016-12/31/2019"/>
    <x v="1"/>
    <x v="0"/>
    <s v="Not Available"/>
    <n v="199"/>
    <x v="0"/>
    <n v="1"/>
    <n v="12"/>
    <n v="6"/>
    <n v="49"/>
    <n v="16.5"/>
    <n v="38.6"/>
    <n v="5.4"/>
    <m/>
    <m/>
    <m/>
    <n v="84.2"/>
    <n v="355.3"/>
    <n v="22.2"/>
    <n v="0"/>
    <n v="259"/>
    <m/>
    <m/>
    <s v="01/01/2019-12/31/2019"/>
    <n v="1"/>
    <x v="1"/>
    <n v="2.41"/>
    <n v="7.96"/>
    <n v="0.4"/>
    <m/>
    <m/>
    <m/>
    <n v="1"/>
    <s v="As Expected"/>
    <n v="16"/>
    <n v="71.900000000000006"/>
    <n v="100"/>
    <n v="28.1"/>
    <n v="16"/>
    <n v="163"/>
    <n v="1"/>
    <n v="4"/>
    <n v="0"/>
    <m/>
    <n v="259"/>
    <m/>
    <s v="01/01/2016-12/31/2018"/>
    <x v="0"/>
    <n v="199"/>
    <m/>
    <m/>
    <n v="10"/>
    <m/>
    <x v="2"/>
    <n v="1"/>
    <n v="0"/>
    <n v="0"/>
    <n v="12"/>
    <n v="0"/>
    <x v="0"/>
    <x v="0"/>
  </r>
  <r>
    <n v="162523"/>
    <n v="12"/>
    <x v="1521"/>
    <s v="01/01/2016-12/31/2019"/>
    <x v="2"/>
    <n v="1"/>
    <s v="204 N 4TH AVE E  SUITE 134"/>
    <m/>
    <x v="798"/>
    <s v="IA"/>
    <n v="50208"/>
    <s v="JASPER"/>
    <s v="(641) 792-2600"/>
    <s v="Profit"/>
    <x v="0"/>
    <x v="0"/>
    <n v="0"/>
    <n v="8"/>
    <n v="1"/>
    <n v="0"/>
    <n v="0"/>
    <s v="04/26/2001"/>
    <s v="01/01/2019-12/31/2019"/>
    <s v="01/01/2019-12/31/2019"/>
    <s v="01/01/2019-12/31/2019"/>
    <m/>
    <n v="199"/>
    <m/>
    <n v="199"/>
    <n v="9"/>
    <n v="1"/>
    <s v="As Expected"/>
    <n v="13"/>
    <n v="99"/>
    <n v="1"/>
    <m/>
    <n v="257"/>
    <m/>
    <n v="259"/>
    <n v="22"/>
    <n v="195"/>
    <n v="0"/>
    <m/>
    <n v="0"/>
    <m/>
    <n v="1"/>
    <n v="22"/>
    <n v="211"/>
    <n v="1"/>
    <n v="22"/>
    <n v="217"/>
    <n v="1"/>
    <n v="2"/>
    <n v="23"/>
    <n v="35"/>
    <n v="17"/>
    <n v="24"/>
    <s v="01/01/2019-12/31/2019"/>
    <s v="01/01/2019-12/31/2019"/>
    <s v="01/01/2016-12/31/2019"/>
    <x v="1"/>
    <x v="0"/>
    <s v="As Expected"/>
    <n v="1"/>
    <x v="0"/>
    <n v="1"/>
    <n v="16"/>
    <n v="20"/>
    <n v="70"/>
    <n v="16.5"/>
    <n v="32.5"/>
    <n v="7.1"/>
    <n v="24.6"/>
    <n v="50.5"/>
    <n v="7.6"/>
    <n v="187.2"/>
    <n v="420.4"/>
    <n v="88.4"/>
    <n v="0"/>
    <n v="259"/>
    <m/>
    <m/>
    <s v="01/01/2019-12/31/2019"/>
    <n v="1"/>
    <x v="1"/>
    <n v="0"/>
    <n v="3.25"/>
    <m/>
    <n v="9.3000000000000007"/>
    <n v="206.8"/>
    <n v="0.4"/>
    <n v="1"/>
    <s v="As Expected"/>
    <n v="22"/>
    <n v="70.2"/>
    <n v="100"/>
    <n v="31.4"/>
    <n v="22"/>
    <n v="218"/>
    <n v="1"/>
    <n v="4"/>
    <n v="0"/>
    <m/>
    <n v="259"/>
    <m/>
    <s v="01/01/2016-12/31/2018"/>
    <x v="0"/>
    <n v="199"/>
    <m/>
    <m/>
    <n v="13"/>
    <m/>
    <x v="0"/>
    <n v="1"/>
    <n v="53.2"/>
    <n v="0.5"/>
    <n v="17"/>
    <n v="6.9"/>
    <x v="0"/>
    <x v="0"/>
  </r>
  <r>
    <n v="162524"/>
    <n v="12"/>
    <x v="1522"/>
    <s v="01/01/2016-12/31/2019"/>
    <x v="1"/>
    <n v="1"/>
    <s v="1620 DIAMOND ST PLACE"/>
    <m/>
    <x v="799"/>
    <s v="IA"/>
    <n v="51040"/>
    <s v="MONONA"/>
    <s v="(712) 433-9720"/>
    <s v="Non-Profit"/>
    <x v="0"/>
    <x v="2"/>
    <n v="0"/>
    <n v="12"/>
    <n v="1"/>
    <n v="1"/>
    <n v="0"/>
    <s v="03/28/2002"/>
    <s v="01/01/2019-12/31/2019"/>
    <s v="01/01/2019-12/31/2019"/>
    <s v="01/01/2019-12/31/2019"/>
    <n v="0"/>
    <n v="1"/>
    <n v="0"/>
    <n v="1"/>
    <n v="12"/>
    <n v="199"/>
    <s v="Not Available"/>
    <n v="17"/>
    <n v="98"/>
    <n v="1"/>
    <m/>
    <n v="199"/>
    <m/>
    <n v="259"/>
    <n v="21"/>
    <n v="168"/>
    <n v="4"/>
    <n v="14"/>
    <n v="0"/>
    <m/>
    <n v="1"/>
    <n v="25"/>
    <n v="205"/>
    <n v="6"/>
    <n v="28"/>
    <n v="209"/>
    <n v="1"/>
    <n v="12"/>
    <n v="28"/>
    <n v="36"/>
    <n v="20"/>
    <n v="4"/>
    <s v="01/01/2019-12/31/2019"/>
    <s v="01/01/2019-12/31/2019"/>
    <s v="01/01/2016-12/31/2019"/>
    <x v="1"/>
    <x v="0"/>
    <s v="As Expected"/>
    <n v="1"/>
    <x v="0"/>
    <n v="1"/>
    <n v="24"/>
    <n v="16"/>
    <n v="94"/>
    <n v="27.7"/>
    <n v="40.9"/>
    <n v="17.899999999999999"/>
    <n v="18.899999999999999"/>
    <n v="48.8"/>
    <n v="3.4"/>
    <n v="159.4"/>
    <n v="327.39999999999998"/>
    <n v="81.8"/>
    <n v="0"/>
    <n v="259"/>
    <m/>
    <m/>
    <s v="01/01/2019-12/31/2019"/>
    <n v="1"/>
    <x v="1"/>
    <n v="0"/>
    <n v="1.78"/>
    <m/>
    <m/>
    <m/>
    <m/>
    <n v="1"/>
    <s v="As Expected"/>
    <n v="26"/>
    <n v="54.4"/>
    <n v="90.1"/>
    <n v="16.2"/>
    <n v="26"/>
    <n v="205"/>
    <n v="1"/>
    <n v="21"/>
    <n v="0"/>
    <m/>
    <n v="259"/>
    <m/>
    <s v="01/01/2016-12/31/2018"/>
    <x v="0"/>
    <n v="199"/>
    <m/>
    <m/>
    <n v="10"/>
    <m/>
    <x v="0"/>
    <n v="1"/>
    <n v="81.8"/>
    <n v="0.2"/>
    <n v="15"/>
    <n v="9.1999999999999993"/>
    <x v="42"/>
    <x v="1"/>
  </r>
  <r>
    <n v="112867"/>
    <n v="6"/>
    <x v="1523"/>
    <s v="01/01/2016-12/31/2019"/>
    <x v="0"/>
    <n v="1"/>
    <s v="76 HIGHLAND PAVILION COURT"/>
    <m/>
    <x v="800"/>
    <s v="GA"/>
    <n v="30141"/>
    <s v="PAULDING"/>
    <s v="(678) 384-1180"/>
    <s v="Profit"/>
    <x v="0"/>
    <x v="0"/>
    <n v="0"/>
    <n v="13"/>
    <n v="1"/>
    <n v="1"/>
    <n v="1"/>
    <s v="05/14/2013"/>
    <s v="01/01/2019-12/31/2019"/>
    <s v="01/01/2019-12/31/2019"/>
    <s v="01/01/2019-12/31/2019"/>
    <n v="19"/>
    <n v="1"/>
    <n v="0"/>
    <n v="1"/>
    <n v="37"/>
    <n v="1"/>
    <s v="As Expected"/>
    <n v="55"/>
    <n v="97"/>
    <n v="1"/>
    <m/>
    <n v="199"/>
    <m/>
    <n v="259"/>
    <n v="64"/>
    <n v="569"/>
    <n v="4"/>
    <n v="43"/>
    <n v="0"/>
    <m/>
    <n v="1"/>
    <n v="76"/>
    <n v="710"/>
    <n v="1"/>
    <n v="79"/>
    <n v="718"/>
    <n v="1"/>
    <n v="10"/>
    <n v="27"/>
    <n v="34"/>
    <n v="23"/>
    <n v="7"/>
    <s v="01/01/2019-12/31/2019"/>
    <s v="01/01/2019-12/31/2019"/>
    <s v="01/01/2016-12/31/2019"/>
    <x v="1"/>
    <x v="0"/>
    <s v="As Expected"/>
    <n v="1"/>
    <x v="0"/>
    <n v="1"/>
    <n v="59"/>
    <n v="66"/>
    <n v="198"/>
    <n v="23.1"/>
    <n v="36"/>
    <n v="13.9"/>
    <n v="35.1"/>
    <n v="52.3"/>
    <n v="20.2"/>
    <n v="193.4"/>
    <n v="332.9"/>
    <n v="113.9"/>
    <n v="0"/>
    <n v="259"/>
    <m/>
    <m/>
    <s v="01/01/2019-12/31/2019"/>
    <n v="1"/>
    <x v="1"/>
    <n v="0.55000000000000004"/>
    <n v="1.81"/>
    <n v="0.09"/>
    <n v="26.5"/>
    <n v="96.3"/>
    <n v="9"/>
    <n v="1"/>
    <s v="As Expected"/>
    <n v="76"/>
    <n v="72.099999999999994"/>
    <n v="89.8"/>
    <n v="53.2"/>
    <n v="76"/>
    <n v="677"/>
    <n v="1"/>
    <n v="11"/>
    <n v="0"/>
    <m/>
    <n v="259"/>
    <m/>
    <s v="01/01/2016-12/31/2018"/>
    <x v="0"/>
    <n v="199"/>
    <m/>
    <m/>
    <n v="19"/>
    <m/>
    <x v="0"/>
    <n v="1"/>
    <n v="45.5"/>
    <n v="9.8000000000000007"/>
    <n v="68"/>
    <n v="23.1"/>
    <x v="0"/>
    <x v="0"/>
  </r>
  <r>
    <n v="112868"/>
    <n v="6"/>
    <x v="1524"/>
    <s v="01/01/2016-12/31/2019"/>
    <x v="3"/>
    <n v="260"/>
    <s v="150 GENTILLY BOULEVARD"/>
    <m/>
    <x v="506"/>
    <s v="GA"/>
    <n v="30120"/>
    <s v="BARTOW"/>
    <s v="(770) 276-7192"/>
    <s v="Profit"/>
    <x v="0"/>
    <x v="1"/>
    <n v="0"/>
    <n v="0"/>
    <n v="0"/>
    <n v="1"/>
    <n v="1"/>
    <d v="2018-12-03T00:00:00"/>
    <s v="01/01/2019-12/31/2019"/>
    <s v="01/01/2019-12/31/2019"/>
    <s v="01/01/2019-12/31/2019"/>
    <m/>
    <n v="199"/>
    <m/>
    <n v="199"/>
    <n v="3"/>
    <n v="199"/>
    <s v="Not Available"/>
    <n v="18"/>
    <m/>
    <n v="201"/>
    <n v="95"/>
    <n v="1"/>
    <m/>
    <n v="259"/>
    <n v="0"/>
    <m/>
    <n v="26"/>
    <n v="229"/>
    <n v="0"/>
    <m/>
    <n v="1"/>
    <n v="26"/>
    <n v="229"/>
    <n v="3"/>
    <n v="25"/>
    <n v="234"/>
    <n v="1"/>
    <n v="3"/>
    <n v="28"/>
    <n v="33"/>
    <n v="24"/>
    <n v="11"/>
    <s v="01/01/2019-12/31/2019"/>
    <s v="01/01/2019-12/31/2019"/>
    <s v="01/01/2016-12/31/2019"/>
    <x v="1"/>
    <x v="0"/>
    <s v="As Expected"/>
    <n v="1"/>
    <x v="0"/>
    <n v="1"/>
    <n v="20"/>
    <n v="12"/>
    <n v="56"/>
    <n v="9.8000000000000007"/>
    <n v="35.299999999999997"/>
    <n v="1.2"/>
    <n v="24.8"/>
    <n v="75.2"/>
    <n v="2.2999999999999998"/>
    <n v="200.7"/>
    <n v="498.9"/>
    <n v="86.3"/>
    <n v="0"/>
    <n v="259"/>
    <m/>
    <m/>
    <s v="01/01/2019-12/31/2019"/>
    <n v="201"/>
    <x v="3"/>
    <m/>
    <m/>
    <m/>
    <m/>
    <m/>
    <m/>
    <n v="201"/>
    <s v="Not Available"/>
    <n v="0"/>
    <m/>
    <m/>
    <m/>
    <n v="0"/>
    <m/>
    <n v="201"/>
    <m/>
    <n v="0"/>
    <m/>
    <n v="259"/>
    <m/>
    <s v="01/01/2016-12/31/2018"/>
    <x v="0"/>
    <n v="199"/>
    <m/>
    <m/>
    <n v="8"/>
    <m/>
    <x v="0"/>
    <n v="1"/>
    <n v="64"/>
    <n v="9.1999999999999993"/>
    <n v="24"/>
    <n v="29.8"/>
    <x v="32"/>
    <x v="2"/>
  </r>
  <r>
    <n v="112869"/>
    <n v="6"/>
    <x v="1525"/>
    <s v="01/01/2016-12/31/2019"/>
    <x v="3"/>
    <n v="260"/>
    <s v="1200 BROOKSTONE CENTRE PARKWAY"/>
    <s v="SUITE 111"/>
    <x v="339"/>
    <s v="GA"/>
    <n v="31904"/>
    <s v="MUSCOGEE"/>
    <s v="(706) 322-2935"/>
    <s v="Profit"/>
    <x v="0"/>
    <x v="0"/>
    <n v="0"/>
    <n v="0"/>
    <n v="0"/>
    <n v="1"/>
    <n v="1"/>
    <d v="2013-06-06T00:00:00"/>
    <s v="01/01/2019-12/31/2019"/>
    <s v="01/01/2019-12/31/2019"/>
    <s v="01/01/2019-12/31/2019"/>
    <n v="23"/>
    <n v="1"/>
    <n v="0"/>
    <n v="1"/>
    <n v="26"/>
    <n v="1"/>
    <s v="As Expected"/>
    <n v="55"/>
    <m/>
    <n v="199"/>
    <n v="99"/>
    <n v="1"/>
    <m/>
    <n v="259"/>
    <n v="5"/>
    <n v="21"/>
    <n v="60"/>
    <n v="521"/>
    <n v="0"/>
    <m/>
    <n v="1"/>
    <n v="69"/>
    <n v="598"/>
    <n v="2"/>
    <n v="70"/>
    <n v="612"/>
    <n v="1"/>
    <n v="9"/>
    <n v="21"/>
    <n v="25"/>
    <n v="25"/>
    <n v="20"/>
    <s v="01/01/2019-12/31/2019"/>
    <s v="01/01/2019-12/31/2019"/>
    <s v="01/01/2016-12/31/2019"/>
    <x v="1"/>
    <x v="0"/>
    <s v="As Expected"/>
    <n v="1"/>
    <x v="0"/>
    <n v="1"/>
    <n v="64"/>
    <n v="49"/>
    <n v="229"/>
    <n v="24.2"/>
    <n v="36.299999999999997"/>
    <n v="15.4"/>
    <n v="20.8"/>
    <n v="39.5"/>
    <n v="9.1"/>
    <n v="163.6"/>
    <n v="289.10000000000002"/>
    <n v="93.9"/>
    <n v="0"/>
    <n v="259"/>
    <m/>
    <m/>
    <s v="01/01/2019-12/31/2019"/>
    <n v="201"/>
    <x v="3"/>
    <m/>
    <m/>
    <m/>
    <n v="39.799999999999997"/>
    <n v="119.7"/>
    <n v="15.9"/>
    <n v="199"/>
    <s v="Not Available"/>
    <n v="10"/>
    <m/>
    <m/>
    <m/>
    <n v="10"/>
    <n v="80"/>
    <n v="199"/>
    <m/>
    <n v="0"/>
    <m/>
    <n v="259"/>
    <m/>
    <s v="01/01/2016-12/31/2018"/>
    <x v="1"/>
    <n v="1"/>
    <n v="2.11"/>
    <n v="0.22"/>
    <n v="35"/>
    <n v="0.82"/>
    <x v="0"/>
    <n v="1"/>
    <n v="48.8"/>
    <n v="10.9"/>
    <n v="67"/>
    <n v="25.5"/>
    <x v="0"/>
    <x v="0"/>
  </r>
  <r>
    <n v="142302"/>
    <n v="10"/>
    <x v="1526"/>
    <s v="01/01/2016-12/31/2019"/>
    <x v="4"/>
    <n v="1"/>
    <s v="1500 S. CALIFORNIA AVE."/>
    <m/>
    <x v="655"/>
    <s v="IL"/>
    <n v="60608"/>
    <s v="COOK"/>
    <s v="(773) 257-6686"/>
    <s v="Non-Profit"/>
    <x v="1"/>
    <x v="3"/>
    <n v="1"/>
    <n v="11"/>
    <n v="1"/>
    <n v="0"/>
    <n v="0"/>
    <d v="1990-01-01T00:00:00"/>
    <s v="01/01/2019-12/31/2019"/>
    <s v="01/01/2019-12/31/2019"/>
    <s v="01/01/2019-12/31/2019"/>
    <n v="22"/>
    <n v="1"/>
    <n v="0"/>
    <n v="1"/>
    <n v="37"/>
    <n v="1"/>
    <s v="As Expected"/>
    <n v="52"/>
    <n v="95"/>
    <n v="1"/>
    <m/>
    <n v="257"/>
    <m/>
    <n v="259"/>
    <n v="77"/>
    <n v="681"/>
    <n v="0"/>
    <m/>
    <n v="0"/>
    <m/>
    <n v="1"/>
    <n v="81"/>
    <n v="721"/>
    <n v="1"/>
    <n v="79"/>
    <n v="734"/>
    <n v="1"/>
    <n v="9"/>
    <n v="22"/>
    <n v="22"/>
    <n v="25"/>
    <n v="21"/>
    <s v="01/01/2019-12/31/2019"/>
    <s v="01/01/2019-12/31/2019"/>
    <s v="01/01/2016-12/31/2019"/>
    <x v="1"/>
    <x v="0"/>
    <s v="As Expected"/>
    <n v="1"/>
    <x v="0"/>
    <n v="1"/>
    <n v="59"/>
    <n v="60"/>
    <n v="227"/>
    <n v="15"/>
    <n v="22.6"/>
    <n v="9.4"/>
    <n v="26.9"/>
    <n v="43"/>
    <n v="14.9"/>
    <n v="182.2"/>
    <n v="306.7"/>
    <n v="109.7"/>
    <n v="0"/>
    <n v="259"/>
    <m/>
    <m/>
    <s v="01/01/2019-12/31/2019"/>
    <n v="201"/>
    <x v="3"/>
    <m/>
    <m/>
    <m/>
    <n v="30.9"/>
    <n v="98"/>
    <n v="11.8"/>
    <n v="1"/>
    <s v="Worse than Expected"/>
    <n v="82"/>
    <n v="32.799999999999997"/>
    <n v="43.7"/>
    <n v="21.1"/>
    <n v="82"/>
    <n v="752"/>
    <n v="1"/>
    <n v="36"/>
    <n v="0"/>
    <m/>
    <n v="259"/>
    <m/>
    <s v="01/01/2016-12/31/2018"/>
    <x v="1"/>
    <n v="1"/>
    <n v="1.04"/>
    <n v="0"/>
    <n v="29"/>
    <n v="0"/>
    <x v="0"/>
    <n v="1"/>
    <n v="47.6"/>
    <n v="9.1"/>
    <n v="66"/>
    <n v="23.2"/>
    <x v="33"/>
    <x v="2"/>
  </r>
  <r>
    <n v="142313"/>
    <n v="10"/>
    <x v="1527"/>
    <s v="01/01/2016-12/31/2019"/>
    <x v="3"/>
    <n v="260"/>
    <s v="DIALYSIS UNIT-CLINIC J"/>
    <s v="1969 W OGDEN AV"/>
    <x v="655"/>
    <s v="IL"/>
    <n v="60612"/>
    <s v="COOK"/>
    <s v="(312) 864-4600"/>
    <s v="Non-Profit"/>
    <x v="1"/>
    <x v="3"/>
    <n v="1"/>
    <n v="9"/>
    <n v="1"/>
    <n v="1"/>
    <n v="0"/>
    <d v="1980-01-01T00:00:00"/>
    <s v="01/01/2019-12/31/2019"/>
    <s v="01/01/2019-12/31/2019"/>
    <s v="01/01/2019-12/31/2019"/>
    <m/>
    <n v="201"/>
    <m/>
    <n v="201"/>
    <n v="0"/>
    <n v="199"/>
    <s v="Not Available"/>
    <n v="7"/>
    <n v="96"/>
    <n v="1"/>
    <m/>
    <n v="201"/>
    <m/>
    <n v="259"/>
    <n v="18"/>
    <n v="138"/>
    <n v="0"/>
    <m/>
    <n v="0"/>
    <m/>
    <n v="1"/>
    <n v="20"/>
    <n v="156"/>
    <n v="14"/>
    <n v="18"/>
    <n v="149"/>
    <n v="1"/>
    <n v="21"/>
    <n v="34"/>
    <n v="21"/>
    <n v="17"/>
    <n v="7"/>
    <s v="01/01/2019-12/31/2019"/>
    <s v="01/01/2019-12/31/2019"/>
    <s v="01/01/2016-12/31/2019"/>
    <x v="2"/>
    <x v="1"/>
    <s v="Not Available"/>
    <n v="199"/>
    <x v="3"/>
    <n v="199"/>
    <n v="8"/>
    <n v="7"/>
    <n v="36"/>
    <m/>
    <m/>
    <m/>
    <m/>
    <m/>
    <m/>
    <m/>
    <m/>
    <m/>
    <n v="0"/>
    <n v="259"/>
    <m/>
    <m/>
    <s v="01/01/2019-12/31/2019"/>
    <n v="1"/>
    <x v="1"/>
    <n v="0"/>
    <n v="1.65"/>
    <m/>
    <m/>
    <m/>
    <m/>
    <n v="1"/>
    <s v="Worse than Expected"/>
    <n v="21"/>
    <n v="31.1"/>
    <n v="54.3"/>
    <n v="6.2"/>
    <n v="21"/>
    <n v="171"/>
    <n v="1"/>
    <n v="34"/>
    <n v="0"/>
    <m/>
    <n v="259"/>
    <m/>
    <s v="01/01/2016-12/31/2018"/>
    <x v="1"/>
    <n v="1"/>
    <n v="3.09"/>
    <n v="0.43"/>
    <n v="21"/>
    <n v="1.32"/>
    <x v="0"/>
    <n v="1"/>
    <n v="68.099999999999994"/>
    <n v="2.1"/>
    <n v="18"/>
    <n v="17.600000000000001"/>
    <x v="53"/>
    <x v="1"/>
  </r>
  <r>
    <n v="142633"/>
    <n v="10"/>
    <x v="1528"/>
    <s v="01/01/2016-12/31/2019"/>
    <x v="4"/>
    <n v="1"/>
    <s v="1004 W. ANTHONY DRIVE"/>
    <m/>
    <x v="801"/>
    <s v="IL"/>
    <n v="61821"/>
    <s v="CHAMPAIGN"/>
    <s v="(217) 355-7020"/>
    <s v="Profit"/>
    <x v="0"/>
    <x v="0"/>
    <n v="0"/>
    <n v="24"/>
    <n v="1"/>
    <n v="1"/>
    <n v="1"/>
    <d v="2003-03-02T00:00:00"/>
    <s v="01/01/2019-12/31/2019"/>
    <s v="01/01/2019-12/31/2019"/>
    <s v="01/01/2019-12/31/2019"/>
    <n v="36"/>
    <n v="1"/>
    <n v="0"/>
    <n v="1"/>
    <n v="44"/>
    <n v="1"/>
    <s v="As Expected"/>
    <n v="72"/>
    <n v="93"/>
    <n v="1"/>
    <n v="87"/>
    <n v="1"/>
    <m/>
    <n v="259"/>
    <n v="90"/>
    <n v="661"/>
    <n v="25"/>
    <n v="205"/>
    <n v="0"/>
    <m/>
    <n v="1"/>
    <n v="119"/>
    <n v="950"/>
    <n v="2"/>
    <n v="122"/>
    <n v="954"/>
    <n v="1"/>
    <n v="4"/>
    <n v="21"/>
    <n v="28"/>
    <n v="25"/>
    <n v="22"/>
    <s v="01/01/2019-12/31/2019"/>
    <s v="01/01/2019-12/31/2019"/>
    <s v="01/01/2016-12/31/2019"/>
    <x v="1"/>
    <x v="0"/>
    <s v="Worse than Expected"/>
    <n v="1"/>
    <x v="0"/>
    <n v="1"/>
    <n v="85"/>
    <n v="124"/>
    <n v="317"/>
    <n v="24.8"/>
    <n v="33.299999999999997"/>
    <n v="18"/>
    <n v="39.6"/>
    <n v="51.5"/>
    <n v="27.9"/>
    <n v="270"/>
    <n v="400.6"/>
    <n v="183.8"/>
    <n v="0"/>
    <n v="259"/>
    <m/>
    <m/>
    <s v="01/01/2019-12/31/2019"/>
    <n v="1"/>
    <x v="1"/>
    <n v="0.68"/>
    <n v="1.65"/>
    <n v="0.22"/>
    <n v="19.100000000000001"/>
    <n v="75.7"/>
    <n v="6"/>
    <n v="1"/>
    <s v="As Expected"/>
    <n v="101"/>
    <n v="52.7"/>
    <n v="71.099999999999994"/>
    <n v="33"/>
    <n v="101"/>
    <n v="799"/>
    <n v="1"/>
    <n v="19"/>
    <n v="0"/>
    <m/>
    <n v="259"/>
    <m/>
    <s v="01/01/2016-12/31/2018"/>
    <x v="1"/>
    <n v="1"/>
    <n v="2.61"/>
    <n v="0.36"/>
    <n v="48"/>
    <n v="1.1200000000000001"/>
    <x v="0"/>
    <n v="1"/>
    <n v="37.799999999999997"/>
    <n v="8"/>
    <n v="110"/>
    <n v="18.7"/>
    <x v="0"/>
    <x v="0"/>
  </r>
  <r>
    <n v="142733"/>
    <n v="10"/>
    <x v="1529"/>
    <s v="01/01/2016-12/31/2019"/>
    <x v="0"/>
    <n v="1"/>
    <s v="2930 SOUTH 6TH ST."/>
    <m/>
    <x v="600"/>
    <s v="IL"/>
    <n v="62703"/>
    <s v="SANGAMON"/>
    <s v="(217) 528-1745"/>
    <s v="Profit"/>
    <x v="0"/>
    <x v="0"/>
    <n v="0"/>
    <n v="12"/>
    <n v="1"/>
    <n v="1"/>
    <n v="1"/>
    <s v="06/15/2012"/>
    <s v="01/01/2019-12/31/2019"/>
    <s v="01/01/2019-12/31/2019"/>
    <s v="01/01/2019-12/31/2019"/>
    <n v="19"/>
    <n v="1"/>
    <n v="0"/>
    <n v="1"/>
    <n v="48"/>
    <n v="1"/>
    <s v="As Expected"/>
    <n v="64"/>
    <n v="100"/>
    <n v="1"/>
    <n v="97"/>
    <n v="1"/>
    <m/>
    <n v="259"/>
    <n v="58"/>
    <n v="441"/>
    <n v="26"/>
    <n v="233"/>
    <n v="0"/>
    <m/>
    <n v="1"/>
    <n v="88"/>
    <n v="763"/>
    <n v="2"/>
    <n v="91"/>
    <n v="762"/>
    <n v="1"/>
    <n v="4"/>
    <n v="20"/>
    <n v="35"/>
    <n v="27"/>
    <n v="15"/>
    <s v="01/01/2019-12/31/2019"/>
    <s v="01/01/2019-12/31/2019"/>
    <s v="01/01/2016-12/31/2019"/>
    <x v="1"/>
    <x v="0"/>
    <s v="As Expected"/>
    <n v="1"/>
    <x v="0"/>
    <n v="1"/>
    <n v="76"/>
    <n v="78"/>
    <n v="321"/>
    <n v="22.4"/>
    <n v="30.6"/>
    <n v="15.9"/>
    <n v="34.4"/>
    <n v="51.1"/>
    <n v="21.2"/>
    <n v="178.8"/>
    <n v="289.60000000000002"/>
    <n v="111.7"/>
    <n v="0"/>
    <n v="259"/>
    <m/>
    <m/>
    <s v="01/01/2019-12/31/2019"/>
    <n v="1"/>
    <x v="1"/>
    <n v="0.33"/>
    <n v="1.64"/>
    <n v="0.02"/>
    <n v="2.4"/>
    <n v="91.3"/>
    <n v="0.1"/>
    <n v="1"/>
    <s v="As Expected"/>
    <n v="68"/>
    <n v="57.8"/>
    <n v="83.7"/>
    <n v="30.1"/>
    <n v="68"/>
    <n v="549"/>
    <n v="1"/>
    <n v="10"/>
    <n v="0"/>
    <m/>
    <n v="259"/>
    <m/>
    <s v="01/01/2016-12/31/2018"/>
    <x v="1"/>
    <n v="1"/>
    <n v="3.16"/>
    <n v="0.22"/>
    <n v="30"/>
    <n v="1.08"/>
    <x v="0"/>
    <n v="1"/>
    <n v="37.799999999999997"/>
    <n v="4.9000000000000004"/>
    <n v="80"/>
    <n v="15"/>
    <x v="0"/>
    <x v="0"/>
  </r>
  <r>
    <n v="142734"/>
    <n v="10"/>
    <x v="1530"/>
    <s v="01/01/2016-12/31/2019"/>
    <x v="3"/>
    <n v="260"/>
    <s v="3 POLAND ROAD"/>
    <m/>
    <x v="747"/>
    <s v="IL"/>
    <n v="61832"/>
    <s v="VERMILION"/>
    <s v="(217) 442-0771"/>
    <s v="Profit"/>
    <x v="0"/>
    <x v="0"/>
    <n v="0"/>
    <n v="0"/>
    <n v="0"/>
    <n v="1"/>
    <n v="1"/>
    <d v="2012-03-08T00:00:00"/>
    <s v="01/01/2019-12/31/2019"/>
    <s v="01/01/2019-12/31/2019"/>
    <s v="01/01/2019-12/31/2019"/>
    <m/>
    <n v="199"/>
    <m/>
    <n v="199"/>
    <n v="3"/>
    <n v="199"/>
    <s v="Not Available"/>
    <n v="13"/>
    <m/>
    <n v="201"/>
    <n v="99"/>
    <n v="1"/>
    <m/>
    <n v="259"/>
    <n v="0"/>
    <m/>
    <n v="17"/>
    <n v="141"/>
    <n v="0"/>
    <m/>
    <n v="1"/>
    <n v="22"/>
    <n v="184"/>
    <n v="1"/>
    <n v="25"/>
    <n v="200"/>
    <n v="1"/>
    <n v="8"/>
    <n v="28"/>
    <n v="33"/>
    <n v="22"/>
    <n v="10"/>
    <s v="01/01/2019-12/31/2019"/>
    <s v="01/01/2019-12/31/2019"/>
    <s v="01/01/2016-12/31/2019"/>
    <x v="1"/>
    <x v="0"/>
    <s v="As Expected"/>
    <n v="1"/>
    <x v="0"/>
    <n v="1"/>
    <n v="17"/>
    <n v="18"/>
    <n v="80"/>
    <n v="34.299999999999997"/>
    <n v="57.6"/>
    <n v="18.8"/>
    <n v="42"/>
    <n v="76.3"/>
    <n v="16.100000000000001"/>
    <n v="272.60000000000002"/>
    <n v="588.4"/>
    <n v="133.5"/>
    <n v="0"/>
    <n v="259"/>
    <m/>
    <m/>
    <s v="01/01/2019-12/31/2019"/>
    <n v="201"/>
    <x v="3"/>
    <m/>
    <m/>
    <m/>
    <m/>
    <m/>
    <m/>
    <n v="199"/>
    <s v="Not Available"/>
    <n v="5"/>
    <m/>
    <m/>
    <m/>
    <n v="5"/>
    <n v="44"/>
    <n v="199"/>
    <m/>
    <n v="0"/>
    <m/>
    <n v="259"/>
    <m/>
    <s v="01/01/2016-12/31/2018"/>
    <x v="0"/>
    <n v="199"/>
    <m/>
    <m/>
    <n v="9"/>
    <m/>
    <x v="0"/>
    <n v="1"/>
    <n v="64.8"/>
    <n v="7.2"/>
    <n v="19"/>
    <n v="27.4"/>
    <x v="0"/>
    <x v="0"/>
  </r>
  <r>
    <n v="142735"/>
    <n v="10"/>
    <x v="1531"/>
    <s v="01/01/2016-12/31/2019"/>
    <x v="0"/>
    <n v="1"/>
    <s v="103 FOREST AVENUE"/>
    <m/>
    <x v="802"/>
    <s v="IL"/>
    <n v="60305"/>
    <s v="COOK"/>
    <s v="(708) 488-9258"/>
    <s v="Profit"/>
    <x v="0"/>
    <x v="1"/>
    <n v="0"/>
    <n v="24"/>
    <n v="1"/>
    <n v="1"/>
    <n v="1"/>
    <s v="08/22/2012"/>
    <s v="01/01/2019-12/31/2019"/>
    <s v="01/01/2019-12/31/2019"/>
    <s v="01/01/2019-12/31/2019"/>
    <n v="19"/>
    <n v="1"/>
    <n v="0"/>
    <n v="1"/>
    <n v="78"/>
    <n v="1"/>
    <s v="As Expected"/>
    <n v="100"/>
    <n v="97"/>
    <n v="1"/>
    <n v="90"/>
    <n v="1"/>
    <m/>
    <n v="259"/>
    <n v="126"/>
    <n v="1041"/>
    <n v="31"/>
    <n v="274"/>
    <n v="0"/>
    <m/>
    <n v="1"/>
    <n v="159"/>
    <n v="1423"/>
    <n v="3"/>
    <n v="165"/>
    <n v="1436"/>
    <n v="1"/>
    <n v="8"/>
    <n v="22"/>
    <n v="28"/>
    <n v="28"/>
    <n v="14"/>
    <s v="01/01/2019-12/31/2019"/>
    <s v="01/01/2019-12/31/2019"/>
    <s v="01/01/2016-12/31/2019"/>
    <x v="1"/>
    <x v="0"/>
    <s v="As Expected"/>
    <n v="1"/>
    <x v="1"/>
    <n v="1"/>
    <n v="122"/>
    <n v="99"/>
    <n v="437"/>
    <n v="13.5"/>
    <n v="19.100000000000001"/>
    <n v="9.1999999999999993"/>
    <n v="18.8"/>
    <n v="29.2"/>
    <n v="10.6"/>
    <n v="168"/>
    <n v="269.60000000000002"/>
    <n v="112.5"/>
    <n v="0"/>
    <n v="259"/>
    <m/>
    <m/>
    <s v="01/01/2019-12/31/2019"/>
    <n v="1"/>
    <x v="1"/>
    <n v="0.48"/>
    <n v="1.1499999999999999"/>
    <n v="0.15"/>
    <n v="6.9"/>
    <n v="42.5"/>
    <n v="1.5"/>
    <n v="1"/>
    <s v="As Expected"/>
    <n v="136"/>
    <n v="54"/>
    <n v="69.8"/>
    <n v="37.1"/>
    <n v="136"/>
    <n v="1174"/>
    <n v="1"/>
    <n v="15"/>
    <n v="0"/>
    <m/>
    <n v="259"/>
    <m/>
    <s v="01/01/2016-12/31/2018"/>
    <x v="3"/>
    <n v="1"/>
    <n v="4.66"/>
    <n v="1.3"/>
    <n v="41"/>
    <n v="2.6"/>
    <x v="0"/>
    <n v="1"/>
    <n v="41.8"/>
    <n v="14.9"/>
    <n v="133"/>
    <n v="26.2"/>
    <x v="35"/>
    <x v="1"/>
  </r>
  <r>
    <n v="142736"/>
    <n v="10"/>
    <x v="1532"/>
    <s v="01/01/2016-12/31/2019"/>
    <x v="1"/>
    <n v="1"/>
    <s v="28160 W. NORTHWEST HWY, SUITE 104"/>
    <m/>
    <x v="803"/>
    <s v="IL"/>
    <n v="60010"/>
    <s v="LAKE"/>
    <s v="(847) 381-1325"/>
    <s v="Profit"/>
    <x v="0"/>
    <x v="0"/>
    <n v="0"/>
    <n v="12"/>
    <n v="1"/>
    <n v="1"/>
    <n v="1"/>
    <s v="08/27/2012"/>
    <s v="01/01/2019-12/31/2019"/>
    <s v="01/01/2019-12/31/2019"/>
    <s v="01/01/2019-12/31/2019"/>
    <n v="22"/>
    <n v="1"/>
    <n v="0"/>
    <n v="1"/>
    <n v="23"/>
    <n v="1"/>
    <s v="As Expected"/>
    <n v="31"/>
    <n v="98"/>
    <n v="1"/>
    <n v="92"/>
    <n v="1"/>
    <m/>
    <n v="259"/>
    <n v="28"/>
    <n v="215"/>
    <n v="14"/>
    <n v="106"/>
    <n v="0"/>
    <m/>
    <n v="1"/>
    <n v="42"/>
    <n v="354"/>
    <n v="5"/>
    <n v="44"/>
    <n v="360"/>
    <n v="1"/>
    <n v="7"/>
    <n v="28"/>
    <n v="30"/>
    <n v="20"/>
    <n v="15"/>
    <s v="01/01/2019-12/31/2019"/>
    <s v="01/01/2019-12/31/2019"/>
    <s v="01/01/2016-12/31/2019"/>
    <x v="1"/>
    <x v="0"/>
    <s v="As Expected"/>
    <n v="1"/>
    <x v="0"/>
    <n v="1"/>
    <n v="40"/>
    <n v="46"/>
    <n v="140"/>
    <n v="22"/>
    <n v="32.200000000000003"/>
    <n v="14.3"/>
    <n v="37.799999999999997"/>
    <n v="53.5"/>
    <n v="23.8"/>
    <n v="235.2"/>
    <n v="367.3"/>
    <n v="156.80000000000001"/>
    <n v="0"/>
    <n v="259"/>
    <m/>
    <m/>
    <s v="01/01/2019-12/31/2019"/>
    <n v="1"/>
    <x v="1"/>
    <n v="1.94"/>
    <n v="4.68"/>
    <n v="0.62"/>
    <n v="20.7"/>
    <n v="170.1"/>
    <n v="3.6"/>
    <n v="1"/>
    <s v="As Expected"/>
    <n v="33"/>
    <n v="78"/>
    <n v="100"/>
    <n v="54.4"/>
    <n v="33"/>
    <n v="258"/>
    <n v="1"/>
    <n v="15"/>
    <n v="0"/>
    <m/>
    <n v="259"/>
    <m/>
    <s v="01/01/2016-12/31/2018"/>
    <x v="0"/>
    <n v="199"/>
    <m/>
    <m/>
    <n v="14"/>
    <m/>
    <x v="0"/>
    <n v="1"/>
    <n v="63"/>
    <n v="3.2"/>
    <n v="24"/>
    <n v="19.2"/>
    <x v="0"/>
    <x v="0"/>
  </r>
  <r>
    <n v="142756"/>
    <n v="10"/>
    <x v="1533"/>
    <s v="01/01/2016-12/31/2019"/>
    <x v="1"/>
    <n v="1"/>
    <s v="10559 S TORRENCE AVE"/>
    <m/>
    <x v="655"/>
    <s v="IL"/>
    <n v="60617"/>
    <s v="COOK"/>
    <s v="(773) 768-7100"/>
    <s v="Profit"/>
    <x v="0"/>
    <x v="1"/>
    <n v="0"/>
    <n v="20"/>
    <n v="1"/>
    <n v="0"/>
    <n v="0"/>
    <s v="08/20/2013"/>
    <s v="01/01/2019-12/31/2019"/>
    <s v="01/01/2019-12/31/2019"/>
    <s v="01/01/2019-12/31/2019"/>
    <n v="11"/>
    <n v="1"/>
    <n v="0"/>
    <n v="1"/>
    <n v="27"/>
    <n v="1"/>
    <s v="As Expected"/>
    <n v="43"/>
    <n v="99"/>
    <n v="1"/>
    <m/>
    <n v="257"/>
    <m/>
    <n v="259"/>
    <n v="58"/>
    <n v="555"/>
    <n v="0"/>
    <m/>
    <n v="0"/>
    <m/>
    <n v="1"/>
    <n v="60"/>
    <n v="596"/>
    <n v="2"/>
    <n v="60"/>
    <n v="602"/>
    <n v="1"/>
    <n v="6"/>
    <n v="23"/>
    <n v="27"/>
    <n v="29"/>
    <n v="15"/>
    <s v="01/01/2019-12/31/2019"/>
    <s v="01/01/2019-12/31/2019"/>
    <s v="01/01/2016-12/31/2019"/>
    <x v="1"/>
    <x v="0"/>
    <s v="As Expected"/>
    <n v="1"/>
    <x v="0"/>
    <n v="1"/>
    <n v="47"/>
    <n v="60"/>
    <n v="307"/>
    <n v="22.1"/>
    <n v="30.9"/>
    <n v="15.3"/>
    <n v="37.299999999999997"/>
    <n v="54.1"/>
    <n v="22.8"/>
    <n v="210.7"/>
    <n v="344.6"/>
    <n v="134.69999999999999"/>
    <n v="0"/>
    <n v="259"/>
    <m/>
    <m/>
    <s v="01/01/2019-12/31/2019"/>
    <n v="1"/>
    <x v="1"/>
    <n v="0.23"/>
    <n v="1.1299999999999999"/>
    <n v="0.01"/>
    <n v="12"/>
    <n v="98.7"/>
    <n v="2.1"/>
    <n v="1"/>
    <s v="As Expected"/>
    <n v="61"/>
    <n v="61.9"/>
    <n v="82.8"/>
    <n v="39.5"/>
    <n v="61"/>
    <n v="617"/>
    <n v="1"/>
    <n v="11"/>
    <n v="0"/>
    <m/>
    <n v="259"/>
    <m/>
    <s v="01/01/2016-12/31/2018"/>
    <x v="0"/>
    <n v="199"/>
    <m/>
    <m/>
    <n v="15"/>
    <m/>
    <x v="0"/>
    <n v="1"/>
    <n v="37.200000000000003"/>
    <n v="4.5"/>
    <n v="51"/>
    <n v="14.3"/>
    <x v="53"/>
    <x v="1"/>
  </r>
  <r>
    <n v="142852"/>
    <n v="10"/>
    <x v="1534"/>
    <s v="01/01/2016-12/31/2019"/>
    <x v="2"/>
    <n v="1"/>
    <s v="612 S IL, ROUTE 31"/>
    <m/>
    <x v="804"/>
    <s v="IL"/>
    <n v="60050"/>
    <m/>
    <s v="(779) 704-6610"/>
    <s v="Profit"/>
    <x v="1"/>
    <x v="3"/>
    <n v="0"/>
    <n v="14"/>
    <n v="1"/>
    <n v="0"/>
    <n v="0"/>
    <d v="2019-03-04T00:00:00"/>
    <s v="01/01/2019-12/31/2019"/>
    <s v="01/01/2019-12/31/2019"/>
    <s v="01/01/2019-12/31/2019"/>
    <n v="21"/>
    <n v="1"/>
    <n v="0"/>
    <n v="1"/>
    <n v="14"/>
    <n v="258"/>
    <s v="Not Available"/>
    <n v="17"/>
    <n v="100"/>
    <n v="1"/>
    <m/>
    <n v="257"/>
    <m/>
    <n v="259"/>
    <n v="25"/>
    <n v="127"/>
    <n v="0"/>
    <m/>
    <n v="0"/>
    <m/>
    <n v="1"/>
    <n v="27"/>
    <n v="139"/>
    <n v="1"/>
    <n v="30"/>
    <n v="167"/>
    <n v="1"/>
    <n v="10"/>
    <n v="28"/>
    <n v="30"/>
    <n v="23"/>
    <n v="9"/>
    <s v="01/01/2019-12/31/2019"/>
    <s v="01/01/2019-12/31/2019"/>
    <s v="01/01/2016-12/31/2019"/>
    <x v="1"/>
    <x v="0"/>
    <s v="As Expected"/>
    <n v="1"/>
    <x v="0"/>
    <n v="1"/>
    <n v="25"/>
    <n v="19"/>
    <n v="25"/>
    <n v="15.3"/>
    <n v="44.8"/>
    <n v="3.2"/>
    <n v="16"/>
    <n v="41.1"/>
    <n v="3.2"/>
    <n v="138.69999999999999"/>
    <n v="326.2"/>
    <n v="62.7"/>
    <n v="0"/>
    <n v="259"/>
    <m/>
    <m/>
    <s v="01/01/2019-12/31/2019"/>
    <n v="258"/>
    <x v="3"/>
    <m/>
    <m/>
    <m/>
    <m/>
    <m/>
    <m/>
    <n v="1"/>
    <s v="As Expected"/>
    <n v="29"/>
    <n v="57.1"/>
    <n v="91.5"/>
    <n v="20.2"/>
    <n v="29"/>
    <n v="170"/>
    <n v="1"/>
    <n v="14"/>
    <n v="0"/>
    <m/>
    <n v="259"/>
    <m/>
    <s v="01/01/2016-12/31/2018"/>
    <x v="0"/>
    <n v="258"/>
    <m/>
    <m/>
    <n v="0"/>
    <m/>
    <x v="0"/>
    <n v="1"/>
    <n v="68.7"/>
    <n v="1"/>
    <n v="17"/>
    <n v="13"/>
    <x v="0"/>
    <x v="0"/>
  </r>
  <r>
    <n v="142853"/>
    <n v="10"/>
    <x v="1535"/>
    <s v="01/01/2016-12/31/2019"/>
    <x v="3"/>
    <n v="260"/>
    <s v="140 S. MARTIN LUTHER KING JR. DRIVE"/>
    <m/>
    <x v="600"/>
    <s v="IL"/>
    <n v="62703"/>
    <m/>
    <s v="(217) 528-5302"/>
    <s v="Profit"/>
    <x v="0"/>
    <x v="1"/>
    <n v="0"/>
    <n v="9"/>
    <n v="1"/>
    <n v="0"/>
    <n v="0"/>
    <d v="2019-10-04T00:00:00"/>
    <s v="01/01/2019-12/31/2019"/>
    <s v="01/01/2019-12/31/2019"/>
    <s v="01/01/2019-12/31/2019"/>
    <m/>
    <n v="258"/>
    <m/>
    <n v="258"/>
    <n v="3"/>
    <n v="258"/>
    <s v="Not Available"/>
    <n v="6"/>
    <n v="97"/>
    <n v="1"/>
    <m/>
    <n v="257"/>
    <m/>
    <n v="259"/>
    <n v="13"/>
    <n v="59"/>
    <n v="0"/>
    <m/>
    <n v="0"/>
    <m/>
    <n v="1"/>
    <n v="13"/>
    <n v="60"/>
    <n v="0"/>
    <n v="17"/>
    <n v="70"/>
    <n v="1"/>
    <n v="9"/>
    <n v="19"/>
    <n v="33"/>
    <n v="30"/>
    <n v="10"/>
    <s v="01/01/2019-12/31/2019"/>
    <s v="01/01/2019-12/31/2019"/>
    <s v="01/01/2016-12/31/2019"/>
    <x v="2"/>
    <x v="2"/>
    <s v="Not Available"/>
    <n v="258"/>
    <x v="3"/>
    <n v="258"/>
    <n v="10"/>
    <n v="4"/>
    <n v="10"/>
    <m/>
    <m/>
    <m/>
    <m/>
    <m/>
    <m/>
    <m/>
    <m/>
    <m/>
    <n v="0"/>
    <n v="259"/>
    <m/>
    <m/>
    <s v="01/01/2019-12/31/2019"/>
    <n v="258"/>
    <x v="3"/>
    <m/>
    <m/>
    <m/>
    <m/>
    <m/>
    <m/>
    <n v="1"/>
    <s v="As Expected"/>
    <n v="18"/>
    <n v="46.3"/>
    <n v="89.9"/>
    <n v="0"/>
    <n v="18"/>
    <n v="72"/>
    <n v="1"/>
    <n v="14"/>
    <n v="0"/>
    <m/>
    <n v="259"/>
    <m/>
    <s v="01/01/2016-12/31/2018"/>
    <x v="0"/>
    <n v="258"/>
    <m/>
    <m/>
    <n v="0"/>
    <m/>
    <x v="0"/>
    <n v="1"/>
    <n v="82.8"/>
    <n v="0.3"/>
    <n v="17"/>
    <n v="10.7"/>
    <x v="0"/>
    <x v="0"/>
  </r>
  <r>
    <n v="142854"/>
    <n v="10"/>
    <x v="1536"/>
    <s v="01/01/2016-12/31/2019"/>
    <x v="3"/>
    <n v="260"/>
    <s v="8159 S. CICERO AVE"/>
    <m/>
    <x v="655"/>
    <s v="IL"/>
    <n v="60652"/>
    <m/>
    <s v="(773) 735-8820"/>
    <s v="Profit"/>
    <x v="0"/>
    <x v="0"/>
    <n v="0"/>
    <n v="12"/>
    <n v="1"/>
    <n v="0"/>
    <n v="0"/>
    <d v="2019-05-04T00:00:00"/>
    <s v="01/01/2019-12/31/2019"/>
    <s v="01/01/2019-12/31/2019"/>
    <s v="01/01/2019-12/31/2019"/>
    <m/>
    <n v="258"/>
    <m/>
    <n v="258"/>
    <n v="2"/>
    <n v="258"/>
    <s v="Not Available"/>
    <n v="3"/>
    <m/>
    <n v="258"/>
    <m/>
    <n v="257"/>
    <m/>
    <n v="259"/>
    <n v="6"/>
    <n v="23"/>
    <n v="0"/>
    <m/>
    <n v="0"/>
    <m/>
    <n v="258"/>
    <n v="6"/>
    <n v="24"/>
    <m/>
    <n v="8"/>
    <n v="28"/>
    <n v="258"/>
    <m/>
    <m/>
    <m/>
    <m/>
    <m/>
    <s v="01/01/2019-12/31/2019"/>
    <s v="01/01/2019-12/31/2019"/>
    <s v="01/01/2016-12/31/2019"/>
    <x v="2"/>
    <x v="2"/>
    <s v="Not Available"/>
    <n v="258"/>
    <x v="3"/>
    <n v="258"/>
    <n v="3"/>
    <n v="3"/>
    <n v="3"/>
    <m/>
    <m/>
    <m/>
    <m/>
    <m/>
    <m/>
    <m/>
    <m/>
    <m/>
    <n v="0"/>
    <n v="259"/>
    <m/>
    <m/>
    <s v="01/01/2019-12/31/2019"/>
    <n v="258"/>
    <x v="3"/>
    <m/>
    <m/>
    <m/>
    <m/>
    <m/>
    <m/>
    <n v="258"/>
    <s v="Not Available"/>
    <n v="8"/>
    <m/>
    <m/>
    <m/>
    <n v="8"/>
    <n v="29"/>
    <n v="258"/>
    <m/>
    <n v="0"/>
    <m/>
    <n v="259"/>
    <m/>
    <s v="01/01/2016-12/31/2018"/>
    <x v="0"/>
    <n v="258"/>
    <m/>
    <m/>
    <n v="0"/>
    <m/>
    <x v="0"/>
    <n v="1"/>
    <n v="62.7"/>
    <n v="1.3"/>
    <n v="14"/>
    <n v="12.8"/>
    <x v="0"/>
    <x v="0"/>
  </r>
  <r>
    <n v="142855"/>
    <n v="10"/>
    <x v="1537"/>
    <s v="01/01/2016-12/31/2019"/>
    <x v="3"/>
    <n v="260"/>
    <s v="196 W. NORTH AVENUE"/>
    <m/>
    <x v="689"/>
    <s v="IL"/>
    <n v="60181"/>
    <m/>
    <s v="(630) 279-3350"/>
    <s v="Profit"/>
    <x v="1"/>
    <x v="3"/>
    <n v="0"/>
    <n v="12"/>
    <n v="1"/>
    <n v="0"/>
    <n v="0"/>
    <d v="2019-06-05T00:00:00"/>
    <s v="01/01/2019-12/31/2019"/>
    <s v="01/01/2019-12/31/2019"/>
    <s v="01/01/2019-12/31/2019"/>
    <m/>
    <n v="258"/>
    <m/>
    <n v="258"/>
    <n v="0"/>
    <n v="258"/>
    <s v="Not Available"/>
    <n v="3"/>
    <m/>
    <n v="258"/>
    <m/>
    <n v="257"/>
    <m/>
    <n v="259"/>
    <n v="3"/>
    <n v="8"/>
    <n v="0"/>
    <m/>
    <n v="0"/>
    <m/>
    <n v="258"/>
    <n v="3"/>
    <n v="13"/>
    <m/>
    <n v="4"/>
    <n v="16"/>
    <n v="258"/>
    <m/>
    <m/>
    <m/>
    <m/>
    <m/>
    <s v="01/01/2019-12/31/2019"/>
    <s v="01/01/2019-12/31/2019"/>
    <s v="01/01/2016-12/31/2019"/>
    <x v="2"/>
    <x v="2"/>
    <s v="Not Available"/>
    <n v="258"/>
    <x v="3"/>
    <n v="258"/>
    <n v="3"/>
    <n v="4"/>
    <n v="3"/>
    <m/>
    <m/>
    <m/>
    <m/>
    <m/>
    <m/>
    <m/>
    <m/>
    <m/>
    <n v="0"/>
    <n v="259"/>
    <m/>
    <m/>
    <s v="01/01/2019-12/31/2019"/>
    <n v="258"/>
    <x v="3"/>
    <m/>
    <m/>
    <m/>
    <m/>
    <m/>
    <m/>
    <n v="258"/>
    <s v="Not Available"/>
    <n v="4"/>
    <m/>
    <m/>
    <m/>
    <n v="4"/>
    <n v="16"/>
    <n v="258"/>
    <m/>
    <n v="0"/>
    <m/>
    <n v="259"/>
    <m/>
    <s v="01/01/2016-12/31/2018"/>
    <x v="0"/>
    <n v="258"/>
    <m/>
    <m/>
    <n v="0"/>
    <m/>
    <x v="1"/>
    <n v="258"/>
    <m/>
    <m/>
    <n v="3"/>
    <m/>
    <x v="0"/>
    <x v="0"/>
  </r>
  <r>
    <n v="142856"/>
    <n v="10"/>
    <x v="1538"/>
    <s v="01/01/2016-12/31/2019"/>
    <x v="0"/>
    <n v="1"/>
    <s v="770 N MCLEAN BOULEVARD"/>
    <m/>
    <x v="805"/>
    <s v="IL"/>
    <n v="60177"/>
    <m/>
    <s v="(847) 695-5345"/>
    <s v="Profit"/>
    <x v="0"/>
    <x v="1"/>
    <n v="0"/>
    <n v="12"/>
    <n v="1"/>
    <n v="0"/>
    <n v="0"/>
    <d v="2019-06-05T00:00:00"/>
    <s v="01/01/2019-12/31/2019"/>
    <s v="01/01/2019-12/31/2019"/>
    <s v="01/01/2019-12/31/2019"/>
    <n v="36"/>
    <n v="1"/>
    <n v="0"/>
    <n v="1"/>
    <n v="11"/>
    <n v="258"/>
    <s v="Not Available"/>
    <n v="19"/>
    <n v="96"/>
    <n v="1"/>
    <m/>
    <n v="257"/>
    <m/>
    <n v="259"/>
    <n v="37"/>
    <n v="140"/>
    <n v="0"/>
    <m/>
    <n v="0"/>
    <m/>
    <n v="1"/>
    <n v="38"/>
    <n v="145"/>
    <n v="1"/>
    <n v="42"/>
    <n v="152"/>
    <n v="1"/>
    <n v="10"/>
    <n v="38"/>
    <n v="39"/>
    <n v="11"/>
    <n v="1"/>
    <s v="01/01/2019-12/31/2019"/>
    <s v="01/01/2019-12/31/2019"/>
    <s v="01/01/2016-12/31/2019"/>
    <x v="1"/>
    <x v="0"/>
    <s v="As Expected"/>
    <n v="1"/>
    <x v="3"/>
    <n v="258"/>
    <n v="24"/>
    <n v="14"/>
    <n v="24"/>
    <m/>
    <m/>
    <m/>
    <n v="27.2"/>
    <n v="54.7"/>
    <n v="7.7"/>
    <n v="217.3"/>
    <n v="540.1"/>
    <n v="93.4"/>
    <n v="0"/>
    <n v="259"/>
    <m/>
    <m/>
    <s v="01/01/2019-12/31/2019"/>
    <n v="258"/>
    <x v="3"/>
    <m/>
    <m/>
    <m/>
    <m/>
    <m/>
    <m/>
    <n v="1"/>
    <s v="As Expected"/>
    <n v="43"/>
    <n v="54.6"/>
    <n v="86.1"/>
    <n v="20.9"/>
    <n v="43"/>
    <n v="161"/>
    <n v="1"/>
    <n v="6"/>
    <n v="0"/>
    <m/>
    <n v="259"/>
    <m/>
    <s v="01/01/2016-12/31/2018"/>
    <x v="0"/>
    <n v="258"/>
    <m/>
    <m/>
    <n v="0"/>
    <m/>
    <x v="0"/>
    <n v="1"/>
    <n v="67.099999999999994"/>
    <n v="3.7"/>
    <n v="22"/>
    <n v="21.9"/>
    <x v="0"/>
    <x v="0"/>
  </r>
  <r>
    <n v="162525"/>
    <n v="12"/>
    <x v="1539"/>
    <s v="01/01/2016-12/31/2019"/>
    <x v="2"/>
    <n v="1"/>
    <s v="4000 INDIAN HILLS DR"/>
    <m/>
    <x v="755"/>
    <s v="IA"/>
    <n v="51108"/>
    <s v="WOODBURY"/>
    <s v="(712) 239-4333"/>
    <s v="Profit"/>
    <x v="0"/>
    <x v="1"/>
    <n v="0"/>
    <n v="16"/>
    <n v="1"/>
    <n v="0"/>
    <n v="0"/>
    <d v="2002-04-12T00:00:00"/>
    <s v="01/01/2019-12/31/2019"/>
    <s v="01/01/2019-12/31/2019"/>
    <s v="01/01/2019-12/31/2019"/>
    <n v="9"/>
    <n v="1"/>
    <n v="0"/>
    <n v="1"/>
    <n v="47"/>
    <n v="1"/>
    <s v="As Expected"/>
    <n v="55"/>
    <n v="96"/>
    <n v="1"/>
    <m/>
    <n v="257"/>
    <m/>
    <n v="259"/>
    <n v="75"/>
    <n v="623"/>
    <n v="0"/>
    <m/>
    <n v="0"/>
    <m/>
    <n v="1"/>
    <n v="78"/>
    <n v="662"/>
    <n v="0"/>
    <n v="85"/>
    <n v="706"/>
    <n v="1"/>
    <n v="9"/>
    <n v="27"/>
    <n v="33"/>
    <n v="22"/>
    <n v="9"/>
    <s v="01/01/2019-12/31/2019"/>
    <s v="01/01/2019-12/31/2019"/>
    <s v="01/01/2016-12/31/2019"/>
    <x v="1"/>
    <x v="0"/>
    <s v="As Expected"/>
    <n v="1"/>
    <x v="0"/>
    <n v="1"/>
    <n v="65"/>
    <n v="63"/>
    <n v="276"/>
    <n v="22.2"/>
    <n v="29.2"/>
    <n v="16.5"/>
    <n v="21.2"/>
    <n v="35.1"/>
    <n v="11.2"/>
    <n v="113.9"/>
    <n v="203.1"/>
    <n v="64.8"/>
    <n v="0"/>
    <n v="259"/>
    <m/>
    <m/>
    <s v="01/01/2019-12/31/2019"/>
    <n v="1"/>
    <x v="2"/>
    <n v="0"/>
    <n v="0.53"/>
    <m/>
    <n v="4.9000000000000004"/>
    <n v="65.3"/>
    <n v="0.6"/>
    <n v="1"/>
    <s v="As Expected"/>
    <n v="85"/>
    <n v="64.900000000000006"/>
    <n v="83.1"/>
    <n v="45.4"/>
    <n v="85"/>
    <n v="704"/>
    <n v="1"/>
    <n v="13"/>
    <n v="0"/>
    <m/>
    <n v="259"/>
    <m/>
    <s v="01/01/2016-12/31/2018"/>
    <x v="1"/>
    <n v="1"/>
    <n v="4.3099999999999996"/>
    <n v="0.6"/>
    <n v="33"/>
    <n v="1.85"/>
    <x v="0"/>
    <n v="1"/>
    <n v="47.4"/>
    <n v="8.4"/>
    <n v="56"/>
    <n v="22.4"/>
    <x v="5"/>
    <x v="1"/>
  </r>
  <r>
    <n v="162526"/>
    <n v="12"/>
    <x v="1540"/>
    <s v="01/01/2016-12/31/2019"/>
    <x v="2"/>
    <n v="1"/>
    <s v="405 HIGHWAY 150 N"/>
    <s v="P O BOX 516"/>
    <x v="806"/>
    <s v="IA"/>
    <n v="52175"/>
    <s v="FAYETTE"/>
    <s v="(563) 422-5734"/>
    <s v="Profit"/>
    <x v="0"/>
    <x v="0"/>
    <n v="0"/>
    <n v="16"/>
    <n v="1"/>
    <n v="0"/>
    <n v="0"/>
    <s v="06/30/2003"/>
    <s v="01/01/2019-12/31/2019"/>
    <s v="01/01/2019-12/31/2019"/>
    <s v="01/01/2019-12/31/2019"/>
    <n v="9"/>
    <n v="1"/>
    <n v="0"/>
    <n v="1"/>
    <n v="11"/>
    <n v="1"/>
    <s v="As Expected"/>
    <n v="21"/>
    <n v="100"/>
    <n v="1"/>
    <m/>
    <n v="257"/>
    <m/>
    <n v="259"/>
    <n v="29"/>
    <n v="257"/>
    <n v="0"/>
    <m/>
    <n v="0"/>
    <m/>
    <n v="1"/>
    <n v="29"/>
    <n v="257"/>
    <n v="0"/>
    <n v="32"/>
    <n v="268"/>
    <n v="1"/>
    <n v="6"/>
    <n v="25"/>
    <n v="33"/>
    <n v="18"/>
    <n v="18"/>
    <s v="01/01/2019-12/31/2019"/>
    <s v="01/01/2019-12/31/2019"/>
    <s v="01/01/2016-12/31/2019"/>
    <x v="1"/>
    <x v="0"/>
    <s v="Not Available"/>
    <n v="199"/>
    <x v="0"/>
    <n v="1"/>
    <n v="23"/>
    <n v="7"/>
    <n v="109"/>
    <n v="18.7"/>
    <n v="29.3"/>
    <n v="11.3"/>
    <m/>
    <m/>
    <m/>
    <n v="82"/>
    <n v="237.5"/>
    <n v="30.6"/>
    <n v="0"/>
    <n v="259"/>
    <m/>
    <m/>
    <s v="01/01/2019-12/31/2019"/>
    <n v="1"/>
    <x v="1"/>
    <n v="0.89"/>
    <n v="4.3600000000000003"/>
    <n v="0.04"/>
    <n v="19.8"/>
    <n v="162.80000000000001"/>
    <n v="3.4"/>
    <n v="1"/>
    <s v="Better than Expected"/>
    <n v="31"/>
    <n v="92"/>
    <n v="100"/>
    <n v="79.2"/>
    <n v="31"/>
    <n v="263"/>
    <n v="1"/>
    <n v="1"/>
    <n v="0"/>
    <m/>
    <n v="259"/>
    <m/>
    <s v="01/01/2016-12/31/2018"/>
    <x v="0"/>
    <n v="199"/>
    <m/>
    <m/>
    <n v="13"/>
    <m/>
    <x v="0"/>
    <n v="1"/>
    <n v="70.5"/>
    <n v="1"/>
    <n v="20"/>
    <n v="13.2"/>
    <x v="0"/>
    <x v="0"/>
  </r>
  <r>
    <n v="142776"/>
    <n v="10"/>
    <x v="1541"/>
    <s v="01/01/2016-12/31/2019"/>
    <x v="1"/>
    <n v="1"/>
    <s v="368 SOUTH WEBER"/>
    <m/>
    <x v="807"/>
    <s v="IL"/>
    <n v="60446"/>
    <s v="WILL"/>
    <s v="(815) 254-0283"/>
    <s v="Profit"/>
    <x v="1"/>
    <x v="3"/>
    <n v="0"/>
    <n v="0"/>
    <n v="0"/>
    <n v="1"/>
    <n v="0"/>
    <d v="2014-09-04T00:00:00"/>
    <s v="01/01/2019-12/31/2019"/>
    <s v="01/01/2019-12/31/2019"/>
    <s v="01/01/2019-12/31/2019"/>
    <m/>
    <n v="199"/>
    <m/>
    <n v="199"/>
    <n v="9"/>
    <n v="1"/>
    <s v="As Expected"/>
    <n v="20"/>
    <m/>
    <n v="256"/>
    <n v="93"/>
    <n v="1"/>
    <m/>
    <n v="259"/>
    <n v="0"/>
    <m/>
    <n v="29"/>
    <n v="246"/>
    <n v="0"/>
    <m/>
    <n v="1"/>
    <n v="29"/>
    <n v="246"/>
    <n v="0"/>
    <n v="32"/>
    <n v="265"/>
    <n v="1"/>
    <n v="3"/>
    <n v="26"/>
    <n v="40"/>
    <n v="22"/>
    <n v="8"/>
    <s v="01/01/2019-12/31/2019"/>
    <s v="01/01/2019-12/31/2019"/>
    <s v="01/01/2016-12/31/2019"/>
    <x v="1"/>
    <x v="0"/>
    <s v="As Expected"/>
    <n v="1"/>
    <x v="0"/>
    <n v="1"/>
    <n v="22"/>
    <n v="20"/>
    <n v="95"/>
    <n v="28.3"/>
    <n v="46.6"/>
    <n v="15.8"/>
    <n v="41.7"/>
    <n v="71.3"/>
    <n v="16.2"/>
    <n v="202.9"/>
    <n v="423.3"/>
    <n v="102.6"/>
    <n v="0"/>
    <n v="259"/>
    <m/>
    <m/>
    <s v="01/01/2019-12/31/2019"/>
    <n v="201"/>
    <x v="3"/>
    <m/>
    <m/>
    <m/>
    <n v="31.1"/>
    <n v="192.8"/>
    <n v="6.8"/>
    <n v="256"/>
    <s v="Not Available"/>
    <n v="0"/>
    <m/>
    <m/>
    <m/>
    <n v="0"/>
    <m/>
    <n v="256"/>
    <m/>
    <n v="0"/>
    <m/>
    <n v="259"/>
    <m/>
    <s v="01/01/2016-12/31/2018"/>
    <x v="0"/>
    <n v="199"/>
    <m/>
    <m/>
    <n v="15"/>
    <m/>
    <x v="0"/>
    <n v="1"/>
    <n v="81.599999999999994"/>
    <n v="14.9"/>
    <n v="21"/>
    <n v="46.8"/>
    <x v="0"/>
    <x v="0"/>
  </r>
  <r>
    <n v="142777"/>
    <n v="10"/>
    <x v="1542"/>
    <s v="01/01/2016-12/31/2019"/>
    <x v="0"/>
    <n v="1"/>
    <s v="414 N. HOMAN AVENUE"/>
    <m/>
    <x v="655"/>
    <s v="IL"/>
    <n v="60624"/>
    <s v="COOK"/>
    <s v="(773) 265-0750"/>
    <s v="Profit"/>
    <x v="0"/>
    <x v="0"/>
    <n v="1"/>
    <n v="24"/>
    <n v="1"/>
    <n v="0"/>
    <n v="0"/>
    <s v="06/25/2014"/>
    <s v="01/01/2019-12/31/2019"/>
    <s v="01/01/2019-12/31/2019"/>
    <s v="01/01/2019-12/31/2019"/>
    <n v="28"/>
    <n v="1"/>
    <n v="3"/>
    <n v="1"/>
    <n v="40"/>
    <n v="1"/>
    <s v="As Expected"/>
    <n v="59"/>
    <n v="98"/>
    <n v="1"/>
    <m/>
    <n v="257"/>
    <m/>
    <n v="259"/>
    <n v="104"/>
    <n v="860"/>
    <n v="0"/>
    <m/>
    <n v="0"/>
    <m/>
    <n v="1"/>
    <n v="108"/>
    <n v="908"/>
    <n v="2"/>
    <n v="108"/>
    <n v="899"/>
    <n v="1"/>
    <n v="5"/>
    <n v="17"/>
    <n v="30"/>
    <n v="22"/>
    <n v="26"/>
    <s v="01/01/2019-12/31/2019"/>
    <s v="01/01/2019-12/31/2019"/>
    <s v="01/01/2016-12/31/2019"/>
    <x v="0"/>
    <x v="0"/>
    <s v="As Expected"/>
    <n v="1"/>
    <x v="0"/>
    <n v="1"/>
    <n v="67"/>
    <n v="82"/>
    <n v="317"/>
    <n v="25.8"/>
    <n v="34.9"/>
    <n v="18.600000000000001"/>
    <n v="31.7"/>
    <n v="46.6"/>
    <n v="19"/>
    <n v="291.60000000000002"/>
    <n v="441.4"/>
    <n v="194.6"/>
    <n v="0"/>
    <n v="259"/>
    <m/>
    <m/>
    <s v="01/01/2019-12/31/2019"/>
    <n v="1"/>
    <x v="1"/>
    <n v="0.43"/>
    <n v="1.42"/>
    <n v="7.0000000000000007E-2"/>
    <n v="25"/>
    <n v="99.2"/>
    <n v="7.9"/>
    <n v="1"/>
    <s v="As Expected"/>
    <n v="110"/>
    <n v="71.599999999999994"/>
    <n v="86.9"/>
    <n v="55.1"/>
    <n v="110"/>
    <n v="941"/>
    <n v="1"/>
    <n v="7"/>
    <n v="0"/>
    <m/>
    <n v="259"/>
    <m/>
    <s v="01/01/2016-12/31/2018"/>
    <x v="1"/>
    <n v="1"/>
    <n v="2.84"/>
    <n v="0.48"/>
    <n v="52"/>
    <n v="1.31"/>
    <x v="0"/>
    <n v="1"/>
    <n v="33.9"/>
    <n v="6.4"/>
    <n v="99"/>
    <n v="15.7"/>
    <x v="0"/>
    <x v="0"/>
  </r>
  <r>
    <n v="142778"/>
    <n v="10"/>
    <x v="1543"/>
    <s v="01/01/2016-12/31/2019"/>
    <x v="0"/>
    <n v="1"/>
    <s v="1531 E COLLEGE AVENUE"/>
    <m/>
    <x v="808"/>
    <s v="IL"/>
    <n v="61761"/>
    <s v="MCLEAN"/>
    <s v="(309) 451-1171"/>
    <s v="Profit"/>
    <x v="0"/>
    <x v="1"/>
    <n v="0"/>
    <n v="12"/>
    <n v="1"/>
    <n v="0"/>
    <n v="0"/>
    <d v="2014-08-09T00:00:00"/>
    <s v="01/01/2019-12/31/2019"/>
    <s v="01/01/2019-12/31/2019"/>
    <s v="01/01/2019-12/31/2019"/>
    <n v="20"/>
    <n v="1"/>
    <n v="0"/>
    <n v="1"/>
    <n v="30"/>
    <n v="1"/>
    <s v="As Expected"/>
    <n v="41"/>
    <n v="98"/>
    <n v="1"/>
    <m/>
    <n v="257"/>
    <m/>
    <n v="259"/>
    <n v="52"/>
    <n v="419"/>
    <n v="0"/>
    <m/>
    <n v="0"/>
    <m/>
    <n v="1"/>
    <n v="56"/>
    <n v="484"/>
    <n v="1"/>
    <n v="58"/>
    <n v="491"/>
    <n v="1"/>
    <n v="7"/>
    <n v="20"/>
    <n v="26"/>
    <n v="27"/>
    <n v="19"/>
    <s v="01/01/2019-12/31/2019"/>
    <s v="01/01/2019-12/31/2019"/>
    <s v="01/01/2016-12/31/2019"/>
    <x v="1"/>
    <x v="0"/>
    <s v="As Expected"/>
    <n v="1"/>
    <x v="0"/>
    <n v="1"/>
    <n v="48"/>
    <n v="63"/>
    <n v="186"/>
    <n v="20.6"/>
    <n v="30.7"/>
    <n v="13.2"/>
    <n v="26"/>
    <n v="41.8"/>
    <n v="14.5"/>
    <n v="223.3"/>
    <n v="361.4"/>
    <n v="144.1"/>
    <n v="0"/>
    <n v="259"/>
    <m/>
    <m/>
    <s v="01/01/2019-12/31/2019"/>
    <n v="1"/>
    <x v="1"/>
    <n v="0.74"/>
    <n v="2.46"/>
    <n v="0.13"/>
    <n v="36.5"/>
    <n v="132.5"/>
    <n v="12.4"/>
    <n v="1"/>
    <s v="As Expected"/>
    <n v="56"/>
    <n v="66.8"/>
    <n v="92.1"/>
    <n v="39.700000000000003"/>
    <n v="56"/>
    <n v="494"/>
    <n v="1"/>
    <n v="4"/>
    <n v="0"/>
    <m/>
    <n v="259"/>
    <m/>
    <s v="01/01/2016-12/31/2018"/>
    <x v="0"/>
    <n v="199"/>
    <m/>
    <m/>
    <n v="13"/>
    <m/>
    <x v="0"/>
    <n v="1"/>
    <n v="54.9"/>
    <n v="6"/>
    <n v="41"/>
    <n v="21.9"/>
    <x v="42"/>
    <x v="1"/>
  </r>
  <r>
    <n v="142779"/>
    <n v="10"/>
    <x v="1544"/>
    <s v="01/01/2016-12/31/2019"/>
    <x v="4"/>
    <n v="1"/>
    <s v="1600 W 16TH ST  STE 13"/>
    <m/>
    <x v="809"/>
    <s v="IL"/>
    <n v="60523"/>
    <s v="DUPAGE"/>
    <s v="(630) 475-4340"/>
    <s v="Profit"/>
    <x v="1"/>
    <x v="3"/>
    <n v="0"/>
    <n v="8"/>
    <n v="1"/>
    <n v="1"/>
    <n v="1"/>
    <d v="2014-01-10T00:00:00"/>
    <s v="01/01/2019-12/31/2019"/>
    <s v="01/01/2019-12/31/2019"/>
    <s v="01/01/2019-12/31/2019"/>
    <n v="11"/>
    <n v="1"/>
    <n v="5"/>
    <n v="1"/>
    <n v="19"/>
    <n v="1"/>
    <s v="Worse than Expected"/>
    <n v="27"/>
    <m/>
    <n v="199"/>
    <m/>
    <n v="199"/>
    <m/>
    <n v="259"/>
    <n v="3"/>
    <n v="7"/>
    <n v="4"/>
    <n v="37"/>
    <n v="0"/>
    <m/>
    <n v="1"/>
    <n v="42"/>
    <n v="372"/>
    <n v="5"/>
    <n v="42"/>
    <n v="327"/>
    <n v="1"/>
    <n v="4"/>
    <n v="25"/>
    <n v="26"/>
    <n v="29"/>
    <n v="16"/>
    <s v="01/01/2019-12/31/2019"/>
    <s v="01/01/2019-12/31/2019"/>
    <s v="01/01/2016-12/31/2019"/>
    <x v="1"/>
    <x v="0"/>
    <s v="As Expected"/>
    <n v="1"/>
    <x v="0"/>
    <n v="1"/>
    <n v="33"/>
    <n v="37"/>
    <n v="105"/>
    <n v="21.5"/>
    <n v="37.5"/>
    <n v="11.1"/>
    <n v="25.3"/>
    <n v="45"/>
    <n v="11.4"/>
    <n v="169.6"/>
    <n v="300.60000000000002"/>
    <n v="99.8"/>
    <n v="0"/>
    <n v="259"/>
    <m/>
    <m/>
    <s v="01/01/2019-12/31/2019"/>
    <n v="1"/>
    <x v="2"/>
    <n v="0"/>
    <n v="0.92"/>
    <m/>
    <n v="63.3"/>
    <n v="200.8"/>
    <n v="24.1"/>
    <n v="1"/>
    <s v="As Expected"/>
    <n v="41"/>
    <n v="48.2"/>
    <n v="77.8"/>
    <n v="16.600000000000001"/>
    <n v="41"/>
    <n v="342"/>
    <n v="1"/>
    <n v="38"/>
    <n v="0"/>
    <m/>
    <n v="259"/>
    <m/>
    <s v="01/01/2016-12/31/2018"/>
    <x v="0"/>
    <n v="199"/>
    <m/>
    <m/>
    <n v="18"/>
    <m/>
    <x v="0"/>
    <n v="1"/>
    <n v="53.9"/>
    <n v="6.6"/>
    <n v="32"/>
    <n v="22.3"/>
    <x v="29"/>
    <x v="4"/>
  </r>
  <r>
    <n v="142316"/>
    <n v="10"/>
    <x v="1545"/>
    <s v="01/01/2016-12/31/2019"/>
    <x v="1"/>
    <n v="1"/>
    <s v="1859 W TAYLOR , UIMCC MC 794, ROOM 1003"/>
    <m/>
    <x v="655"/>
    <s v="IL"/>
    <n v="60612"/>
    <s v="COOK"/>
    <s v="(312) 355-5865"/>
    <s v="Profit"/>
    <x v="1"/>
    <x v="3"/>
    <n v="0"/>
    <n v="24"/>
    <n v="1"/>
    <n v="1"/>
    <n v="1"/>
    <d v="1968-01-01T00:00:00"/>
    <s v="01/01/2019-12/31/2019"/>
    <s v="01/01/2019-12/31/2019"/>
    <s v="01/01/2019-12/31/2019"/>
    <n v="44"/>
    <n v="1"/>
    <n v="0"/>
    <n v="1"/>
    <n v="66"/>
    <n v="1"/>
    <s v="As Expected"/>
    <n v="72"/>
    <n v="98"/>
    <n v="1"/>
    <n v="70"/>
    <n v="1"/>
    <m/>
    <n v="201"/>
    <n v="140"/>
    <n v="1211"/>
    <n v="22"/>
    <n v="188"/>
    <n v="0"/>
    <m/>
    <n v="1"/>
    <n v="170"/>
    <n v="1561"/>
    <n v="0"/>
    <n v="173"/>
    <n v="1595"/>
    <n v="1"/>
    <n v="15"/>
    <n v="25"/>
    <n v="26"/>
    <n v="24"/>
    <n v="11"/>
    <s v="01/01/2019-12/31/2019"/>
    <s v="01/01/2019-12/31/2019"/>
    <s v="01/01/2016-12/31/2019"/>
    <x v="1"/>
    <x v="0"/>
    <s v="As Expected"/>
    <n v="1"/>
    <x v="1"/>
    <n v="1"/>
    <n v="128"/>
    <n v="127"/>
    <n v="566"/>
    <n v="14.2"/>
    <n v="19.7"/>
    <n v="9.9"/>
    <n v="23.5"/>
    <n v="32.5"/>
    <n v="15.2"/>
    <n v="196.3"/>
    <n v="299.7"/>
    <n v="137.1"/>
    <n v="0"/>
    <n v="201"/>
    <m/>
    <m/>
    <s v="01/01/2019-12/31/2019"/>
    <n v="1"/>
    <x v="1"/>
    <n v="0.47"/>
    <n v="1.04"/>
    <n v="0.17"/>
    <n v="12.5"/>
    <n v="77.400000000000006"/>
    <n v="2.7"/>
    <n v="1"/>
    <s v="As Expected"/>
    <n v="154"/>
    <n v="58"/>
    <n v="72.3"/>
    <n v="42.8"/>
    <n v="154"/>
    <n v="1410"/>
    <n v="1"/>
    <n v="19"/>
    <n v="0"/>
    <m/>
    <n v="201"/>
    <m/>
    <s v="01/01/2016-12/31/2018"/>
    <x v="3"/>
    <n v="1"/>
    <n v="4.71"/>
    <n v="1.77"/>
    <n v="49"/>
    <n v="2.98"/>
    <x v="3"/>
    <n v="1"/>
    <n v="51.9"/>
    <n v="25.2"/>
    <n v="161"/>
    <n v="37.6"/>
    <x v="24"/>
    <x v="4"/>
  </r>
  <r>
    <n v="142329"/>
    <n v="10"/>
    <x v="1546"/>
    <s v="01/01/2016-12/31/2019"/>
    <x v="0"/>
    <n v="1"/>
    <s v="1201 W ROOSEVELT RD"/>
    <m/>
    <x v="810"/>
    <s v="IL"/>
    <n v="60153"/>
    <s v="COOK"/>
    <s v="(708) 531-7050"/>
    <s v="Non-Profit"/>
    <x v="1"/>
    <x v="3"/>
    <n v="0"/>
    <n v="31"/>
    <n v="1"/>
    <n v="1"/>
    <n v="0"/>
    <d v="1969-02-07T00:00:00"/>
    <s v="01/01/2019-12/31/2019"/>
    <s v="01/01/2019-12/31/2019"/>
    <s v="01/01/2019-12/31/2019"/>
    <n v="46"/>
    <n v="1"/>
    <n v="0"/>
    <n v="1"/>
    <n v="102"/>
    <n v="1"/>
    <s v="As Expected"/>
    <n v="149"/>
    <n v="99"/>
    <n v="1"/>
    <n v="82"/>
    <n v="1"/>
    <m/>
    <n v="199"/>
    <n v="158"/>
    <n v="1437"/>
    <n v="34"/>
    <n v="265"/>
    <n v="2"/>
    <n v="15"/>
    <n v="1"/>
    <n v="193"/>
    <n v="1869"/>
    <n v="1"/>
    <n v="204"/>
    <n v="1940"/>
    <n v="1"/>
    <n v="12"/>
    <n v="27"/>
    <n v="26"/>
    <n v="25"/>
    <n v="11"/>
    <s v="01/01/2019-12/31/2019"/>
    <s v="01/01/2019-12/31/2019"/>
    <s v="01/01/2016-12/31/2019"/>
    <x v="1"/>
    <x v="0"/>
    <s v="As Expected"/>
    <n v="1"/>
    <x v="1"/>
    <n v="1"/>
    <n v="172"/>
    <n v="162"/>
    <n v="674"/>
    <n v="14.2"/>
    <n v="18.600000000000001"/>
    <n v="10.7"/>
    <n v="20.9"/>
    <n v="30.1"/>
    <n v="13.3"/>
    <n v="148.1"/>
    <n v="218.9"/>
    <n v="106.2"/>
    <n v="0"/>
    <n v="201"/>
    <m/>
    <m/>
    <s v="01/01/2019-12/31/2019"/>
    <n v="1"/>
    <x v="1"/>
    <n v="0.71"/>
    <n v="1.34"/>
    <n v="0.33"/>
    <n v="19.8"/>
    <n v="47.9"/>
    <n v="9.4"/>
    <n v="1"/>
    <s v="As Expected"/>
    <n v="182"/>
    <n v="49.9"/>
    <n v="63.7"/>
    <n v="35.1"/>
    <n v="182"/>
    <n v="1685"/>
    <n v="1"/>
    <n v="13"/>
    <n v="2"/>
    <n v="17"/>
    <n v="199"/>
    <m/>
    <s v="01/01/2016-12/31/2018"/>
    <x v="1"/>
    <n v="1"/>
    <n v="2.34"/>
    <n v="0.65"/>
    <n v="68"/>
    <n v="1.31"/>
    <x v="0"/>
    <n v="1"/>
    <n v="41.7"/>
    <n v="17.7"/>
    <n v="167"/>
    <n v="28.2"/>
    <x v="37"/>
    <x v="1"/>
  </r>
  <r>
    <n v="142337"/>
    <n v="10"/>
    <x v="1547"/>
    <s v="01/01/2016-12/31/2019"/>
    <x v="3"/>
    <n v="260"/>
    <s v="5401 N KNOXVILLE AVENUE, SUITE 300"/>
    <m/>
    <x v="90"/>
    <s v="IL"/>
    <n v="61614"/>
    <m/>
    <s v="(309) 671-2197"/>
    <s v="Profit"/>
    <x v="1"/>
    <x v="3"/>
    <n v="0"/>
    <n v="1"/>
    <n v="0"/>
    <n v="1"/>
    <n v="1"/>
    <d v="2019-09-05T00:00:00"/>
    <s v="01/01/2019-12/31/2019"/>
    <s v="01/01/2019-12/31/2019"/>
    <s v="01/01/2019-12/31/2019"/>
    <m/>
    <n v="258"/>
    <m/>
    <n v="258"/>
    <n v="1"/>
    <n v="258"/>
    <s v="Not Available"/>
    <n v="3"/>
    <m/>
    <n v="258"/>
    <m/>
    <n v="258"/>
    <m/>
    <n v="259"/>
    <n v="0"/>
    <m/>
    <n v="1"/>
    <n v="4"/>
    <n v="0"/>
    <m/>
    <n v="258"/>
    <n v="4"/>
    <n v="15"/>
    <m/>
    <n v="4"/>
    <n v="4"/>
    <n v="258"/>
    <m/>
    <m/>
    <m/>
    <m/>
    <m/>
    <s v="01/01/2019-12/31/2019"/>
    <s v="01/01/2019-12/31/2019"/>
    <s v="01/01/2016-12/31/2019"/>
    <x v="2"/>
    <x v="2"/>
    <s v="Not Available"/>
    <n v="258"/>
    <x v="3"/>
    <n v="258"/>
    <n v="3"/>
    <n v="0"/>
    <n v="3"/>
    <m/>
    <m/>
    <m/>
    <m/>
    <m/>
    <m/>
    <m/>
    <m/>
    <m/>
    <n v="0"/>
    <n v="259"/>
    <m/>
    <m/>
    <s v="01/01/2019-12/31/2019"/>
    <n v="258"/>
    <x v="3"/>
    <m/>
    <m/>
    <m/>
    <m/>
    <m/>
    <m/>
    <n v="258"/>
    <s v="Not Available"/>
    <n v="3"/>
    <m/>
    <m/>
    <m/>
    <n v="3"/>
    <n v="11"/>
    <n v="258"/>
    <m/>
    <n v="0"/>
    <m/>
    <n v="259"/>
    <m/>
    <s v="01/01/2016-12/31/2018"/>
    <x v="0"/>
    <n v="258"/>
    <m/>
    <m/>
    <n v="0"/>
    <m/>
    <x v="1"/>
    <n v="258"/>
    <m/>
    <m/>
    <n v="4"/>
    <m/>
    <x v="0"/>
    <x v="0"/>
  </r>
  <r>
    <n v="142501"/>
    <n v="10"/>
    <x v="1548"/>
    <s v="01/01/2016-12/31/2019"/>
    <x v="2"/>
    <n v="1"/>
    <s v="4800 NORTH KILPATRICK"/>
    <m/>
    <x v="655"/>
    <s v="IL"/>
    <n v="60630"/>
    <s v="COOK"/>
    <s v="(773) 545-3693"/>
    <s v="Profit"/>
    <x v="0"/>
    <x v="1"/>
    <n v="1"/>
    <n v="28"/>
    <n v="1"/>
    <n v="1"/>
    <n v="1"/>
    <d v="1973-01-07T00:00:00"/>
    <s v="01/01/2019-12/31/2019"/>
    <s v="01/01/2019-12/31/2019"/>
    <s v="01/01/2019-12/31/2019"/>
    <n v="10"/>
    <n v="1"/>
    <n v="0"/>
    <n v="1"/>
    <n v="61"/>
    <n v="1"/>
    <s v="As Expected"/>
    <n v="85"/>
    <n v="99"/>
    <n v="1"/>
    <n v="97"/>
    <n v="1"/>
    <m/>
    <n v="259"/>
    <n v="132"/>
    <n v="1165"/>
    <n v="23"/>
    <n v="179"/>
    <n v="0"/>
    <m/>
    <n v="1"/>
    <n v="154"/>
    <n v="1422"/>
    <n v="2"/>
    <n v="158"/>
    <n v="1455"/>
    <n v="1"/>
    <n v="10"/>
    <n v="30"/>
    <n v="28"/>
    <n v="20"/>
    <n v="12"/>
    <s v="01/01/2019-12/31/2019"/>
    <s v="01/01/2019-12/31/2019"/>
    <s v="01/01/2016-12/31/2019"/>
    <x v="1"/>
    <x v="0"/>
    <s v="As Expected"/>
    <n v="1"/>
    <x v="1"/>
    <n v="1"/>
    <n v="110"/>
    <n v="131"/>
    <n v="453"/>
    <n v="15.1"/>
    <n v="20.3"/>
    <n v="11"/>
    <n v="33.6"/>
    <n v="45.8"/>
    <n v="23"/>
    <n v="238.3"/>
    <n v="354.3"/>
    <n v="170.1"/>
    <n v="0"/>
    <n v="259"/>
    <m/>
    <m/>
    <s v="01/01/2019-12/31/2019"/>
    <n v="1"/>
    <x v="1"/>
    <n v="0.43"/>
    <n v="1.17"/>
    <n v="0.11"/>
    <n v="5.9"/>
    <n v="48.5"/>
    <n v="1"/>
    <n v="1"/>
    <s v="As Expected"/>
    <n v="141"/>
    <n v="73.599999999999994"/>
    <n v="87.9"/>
    <n v="58.3"/>
    <n v="141"/>
    <n v="1267"/>
    <n v="1"/>
    <n v="7"/>
    <n v="0"/>
    <m/>
    <n v="259"/>
    <m/>
    <s v="01/01/2016-12/31/2018"/>
    <x v="1"/>
    <n v="1"/>
    <n v="1.66"/>
    <n v="0.12"/>
    <n v="45"/>
    <n v="0.56999999999999995"/>
    <x v="0"/>
    <n v="1"/>
    <n v="36.299999999999997"/>
    <n v="8.9"/>
    <n v="119"/>
    <n v="19.100000000000001"/>
    <x v="5"/>
    <x v="1"/>
  </r>
  <r>
    <n v="142608"/>
    <n v="10"/>
    <x v="1549"/>
    <s v="01/01/2016-12/31/2019"/>
    <x v="0"/>
    <n v="1"/>
    <s v="1151 ROUTE 14 WEST"/>
    <m/>
    <x v="169"/>
    <s v="IL"/>
    <n v="62812"/>
    <s v="FRANKLIN"/>
    <s v="(618) 435-4850"/>
    <s v="Profit"/>
    <x v="0"/>
    <x v="0"/>
    <n v="0"/>
    <n v="13"/>
    <n v="1"/>
    <n v="1"/>
    <n v="1"/>
    <s v="03/14/2001"/>
    <s v="01/01/2019-12/31/2019"/>
    <s v="01/01/2019-12/31/2019"/>
    <s v="01/01/2019-12/31/2019"/>
    <n v="26"/>
    <n v="1"/>
    <n v="0"/>
    <n v="1"/>
    <n v="27"/>
    <n v="1"/>
    <s v="As Expected"/>
    <n v="36"/>
    <n v="100"/>
    <n v="1"/>
    <m/>
    <n v="199"/>
    <m/>
    <n v="259"/>
    <n v="52"/>
    <n v="423"/>
    <n v="8"/>
    <n v="45"/>
    <n v="0"/>
    <m/>
    <n v="1"/>
    <n v="57"/>
    <n v="479"/>
    <n v="0"/>
    <n v="59"/>
    <n v="495"/>
    <n v="1"/>
    <n v="6"/>
    <n v="20"/>
    <n v="33"/>
    <n v="22"/>
    <n v="19"/>
    <s v="01/01/2019-12/31/2019"/>
    <s v="01/01/2019-12/31/2019"/>
    <s v="01/01/2016-12/31/2019"/>
    <x v="1"/>
    <x v="0"/>
    <s v="As Expected"/>
    <n v="1"/>
    <x v="0"/>
    <n v="1"/>
    <n v="47"/>
    <n v="64"/>
    <n v="201"/>
    <n v="26.5"/>
    <n v="35.9"/>
    <n v="19.100000000000001"/>
    <n v="29.5"/>
    <n v="41.1"/>
    <n v="18.600000000000001"/>
    <n v="204.7"/>
    <n v="330.2"/>
    <n v="132.5"/>
    <n v="0"/>
    <n v="259"/>
    <m/>
    <m/>
    <s v="01/01/2019-12/31/2019"/>
    <n v="1"/>
    <x v="1"/>
    <n v="0.78"/>
    <n v="2.56"/>
    <n v="0.13"/>
    <n v="33"/>
    <n v="119.9"/>
    <n v="11.2"/>
    <n v="1"/>
    <s v="As Expected"/>
    <n v="52"/>
    <n v="59.3"/>
    <n v="84.8"/>
    <n v="32"/>
    <n v="52"/>
    <n v="438"/>
    <n v="1"/>
    <n v="8"/>
    <n v="0"/>
    <m/>
    <n v="259"/>
    <m/>
    <s v="01/01/2016-12/31/2018"/>
    <x v="0"/>
    <n v="199"/>
    <m/>
    <m/>
    <n v="16"/>
    <m/>
    <x v="0"/>
    <n v="1"/>
    <n v="38.799999999999997"/>
    <n v="0.9"/>
    <n v="40"/>
    <n v="7"/>
    <x v="0"/>
    <x v="0"/>
  </r>
  <r>
    <n v="142609"/>
    <n v="10"/>
    <x v="1550"/>
    <s v="01/01/2016-12/31/2019"/>
    <x v="1"/>
    <n v="1"/>
    <s v="1231 STATE ROUTE 161 EAST"/>
    <m/>
    <x v="811"/>
    <s v="IL"/>
    <n v="62801"/>
    <s v="MARION"/>
    <s v="(618) 533-2535"/>
    <s v="Profit"/>
    <x v="0"/>
    <x v="0"/>
    <n v="0"/>
    <n v="14"/>
    <n v="1"/>
    <n v="1"/>
    <n v="1"/>
    <s v="11/15/2000"/>
    <s v="01/01/2019-12/31/2019"/>
    <s v="01/01/2019-12/31/2019"/>
    <s v="01/01/2019-12/31/2019"/>
    <n v="10"/>
    <n v="1"/>
    <n v="0"/>
    <n v="1"/>
    <n v="40"/>
    <n v="1"/>
    <s v="As Expected"/>
    <n v="58"/>
    <n v="96"/>
    <n v="1"/>
    <n v="100"/>
    <n v="1"/>
    <m/>
    <n v="259"/>
    <n v="64"/>
    <n v="531"/>
    <n v="13"/>
    <n v="111"/>
    <n v="0"/>
    <m/>
    <n v="1"/>
    <n v="78"/>
    <n v="657"/>
    <n v="0"/>
    <n v="86"/>
    <n v="708"/>
    <n v="1"/>
    <n v="8"/>
    <n v="28"/>
    <n v="38"/>
    <n v="19"/>
    <n v="7"/>
    <s v="01/01/2019-12/31/2019"/>
    <s v="01/01/2019-12/31/2019"/>
    <s v="01/01/2016-12/31/2019"/>
    <x v="1"/>
    <x v="0"/>
    <s v="As Expected"/>
    <n v="1"/>
    <x v="0"/>
    <n v="1"/>
    <n v="64"/>
    <n v="90"/>
    <n v="273"/>
    <n v="20.6"/>
    <n v="27.3"/>
    <n v="15.3"/>
    <n v="30.9"/>
    <n v="44.6"/>
    <n v="20.100000000000001"/>
    <n v="193.6"/>
    <n v="308.5"/>
    <n v="122.9"/>
    <n v="0"/>
    <n v="259"/>
    <m/>
    <m/>
    <s v="01/01/2019-12/31/2019"/>
    <n v="1"/>
    <x v="1"/>
    <n v="0.61"/>
    <n v="1.65"/>
    <n v="0.15"/>
    <n v="23.7"/>
    <n v="75"/>
    <n v="9"/>
    <n v="1"/>
    <s v="As Expected"/>
    <n v="74"/>
    <n v="60.6"/>
    <n v="81.5"/>
    <n v="38.299999999999997"/>
    <n v="74"/>
    <n v="576"/>
    <n v="1"/>
    <n v="21"/>
    <n v="0"/>
    <m/>
    <n v="259"/>
    <m/>
    <s v="01/01/2016-12/31/2018"/>
    <x v="1"/>
    <n v="1"/>
    <n v="1.72"/>
    <n v="0"/>
    <n v="33"/>
    <n v="0"/>
    <x v="0"/>
    <n v="1"/>
    <n v="36.799999999999997"/>
    <n v="1.9"/>
    <n v="52"/>
    <n v="9.6999999999999993"/>
    <x v="0"/>
    <x v="0"/>
  </r>
  <r>
    <n v="142737"/>
    <n v="10"/>
    <x v="1551"/>
    <s v="01/01/2016-12/31/2019"/>
    <x v="1"/>
    <n v="1"/>
    <s v="4209 W. SHAMROCK LANE, UNIT A"/>
    <m/>
    <x v="804"/>
    <s v="IL"/>
    <n v="60050"/>
    <s v="MCHENRY"/>
    <s v="(815) 344-8512"/>
    <s v="Profit"/>
    <x v="0"/>
    <x v="12"/>
    <n v="0"/>
    <n v="13"/>
    <n v="1"/>
    <n v="1"/>
    <n v="0"/>
    <s v="09/26/2012"/>
    <s v="01/01/2019-12/31/2019"/>
    <s v="01/01/2019-12/31/2019"/>
    <s v="01/01/2019-12/31/2019"/>
    <n v="40"/>
    <n v="1"/>
    <n v="0"/>
    <n v="1"/>
    <n v="15"/>
    <n v="1"/>
    <s v="As Expected"/>
    <n v="24"/>
    <n v="99"/>
    <n v="1"/>
    <m/>
    <n v="199"/>
    <m/>
    <n v="259"/>
    <n v="36"/>
    <n v="266"/>
    <n v="1"/>
    <n v="10"/>
    <n v="0"/>
    <m/>
    <n v="1"/>
    <n v="40"/>
    <n v="305"/>
    <n v="2"/>
    <n v="41"/>
    <n v="315"/>
    <n v="1"/>
    <n v="2"/>
    <n v="36"/>
    <n v="40"/>
    <n v="18"/>
    <n v="5"/>
    <s v="01/01/2019-12/31/2019"/>
    <s v="01/01/2019-12/31/2019"/>
    <s v="01/01/2016-12/31/2019"/>
    <x v="1"/>
    <x v="0"/>
    <s v="As Expected"/>
    <n v="1"/>
    <x v="0"/>
    <n v="1"/>
    <n v="32"/>
    <n v="36"/>
    <n v="145"/>
    <n v="16.399999999999999"/>
    <n v="24.8"/>
    <n v="10.3"/>
    <n v="32.299999999999997"/>
    <n v="48.8"/>
    <n v="17.8"/>
    <n v="222.4"/>
    <n v="374"/>
    <n v="137.30000000000001"/>
    <n v="0"/>
    <n v="259"/>
    <m/>
    <m/>
    <s v="01/01/2019-12/31/2019"/>
    <n v="1"/>
    <x v="1"/>
    <n v="0.32"/>
    <n v="1.59"/>
    <n v="0.02"/>
    <n v="14"/>
    <n v="184.5"/>
    <n v="1.6"/>
    <n v="1"/>
    <s v="As Expected"/>
    <n v="41"/>
    <n v="51.3"/>
    <n v="81.400000000000006"/>
    <n v="19.2"/>
    <n v="41"/>
    <n v="304"/>
    <n v="1"/>
    <n v="34"/>
    <n v="0"/>
    <m/>
    <n v="259"/>
    <m/>
    <s v="01/01/2016-12/31/2018"/>
    <x v="0"/>
    <n v="199"/>
    <m/>
    <m/>
    <n v="11"/>
    <m/>
    <x v="0"/>
    <n v="1"/>
    <n v="75.8"/>
    <n v="8"/>
    <n v="25"/>
    <n v="34.299999999999997"/>
    <x v="9"/>
    <x v="1"/>
  </r>
  <r>
    <n v="142738"/>
    <n v="10"/>
    <x v="1552"/>
    <s v="01/01/2016-12/31/2019"/>
    <x v="0"/>
    <n v="1"/>
    <s v="149 IRVING PARK"/>
    <m/>
    <x v="812"/>
    <s v="IL"/>
    <n v="60107"/>
    <s v="COOK"/>
    <s v="(630) 289-2104"/>
    <s v="Profit"/>
    <x v="0"/>
    <x v="7"/>
    <n v="0"/>
    <n v="13"/>
    <n v="1"/>
    <n v="0"/>
    <n v="0"/>
    <s v="09/24/2012"/>
    <s v="01/01/2019-12/31/2019"/>
    <s v="01/01/2019-12/31/2019"/>
    <s v="01/01/2019-12/31/2019"/>
    <n v="7"/>
    <n v="1"/>
    <n v="0"/>
    <n v="1"/>
    <n v="28"/>
    <n v="1"/>
    <s v="As Expected"/>
    <n v="29"/>
    <n v="97"/>
    <n v="1"/>
    <m/>
    <n v="199"/>
    <m/>
    <n v="259"/>
    <n v="44"/>
    <n v="388"/>
    <n v="6"/>
    <n v="46"/>
    <n v="0"/>
    <m/>
    <n v="1"/>
    <n v="55"/>
    <n v="512"/>
    <n v="0"/>
    <n v="60"/>
    <n v="543"/>
    <n v="1"/>
    <n v="7"/>
    <n v="27"/>
    <n v="30"/>
    <n v="22"/>
    <n v="15"/>
    <s v="01/01/2019-12/31/2019"/>
    <s v="01/01/2019-12/31/2019"/>
    <s v="01/01/2016-12/31/2019"/>
    <x v="1"/>
    <x v="0"/>
    <s v="As Expected"/>
    <n v="1"/>
    <x v="0"/>
    <n v="1"/>
    <n v="45"/>
    <n v="51"/>
    <n v="169"/>
    <n v="15.1"/>
    <n v="23.3"/>
    <n v="9.1999999999999993"/>
    <n v="24"/>
    <n v="39.1"/>
    <n v="12.1"/>
    <n v="219"/>
    <n v="374.6"/>
    <n v="134.4"/>
    <n v="0"/>
    <n v="259"/>
    <m/>
    <m/>
    <s v="01/01/2019-12/31/2019"/>
    <n v="1"/>
    <x v="2"/>
    <n v="0"/>
    <n v="0.82"/>
    <m/>
    <n v="18.100000000000001"/>
    <n v="149"/>
    <n v="3.1"/>
    <n v="1"/>
    <s v="As Expected"/>
    <n v="53"/>
    <n v="63.7"/>
    <n v="87"/>
    <n v="38.799999999999997"/>
    <n v="53"/>
    <n v="487"/>
    <n v="1"/>
    <n v="14"/>
    <n v="0"/>
    <m/>
    <n v="259"/>
    <m/>
    <s v="01/01/2016-12/31/2018"/>
    <x v="0"/>
    <n v="199"/>
    <m/>
    <m/>
    <n v="25"/>
    <m/>
    <x v="0"/>
    <n v="1"/>
    <n v="48.8"/>
    <n v="4.3"/>
    <n v="44"/>
    <n v="17.2"/>
    <x v="58"/>
    <x v="3"/>
  </r>
  <r>
    <n v="112889"/>
    <n v="6"/>
    <x v="1553"/>
    <s v="01/01/2016-12/31/2019"/>
    <x v="0"/>
    <n v="1"/>
    <s v="2349 SPARTA WAY"/>
    <m/>
    <x v="625"/>
    <s v="GA"/>
    <n v="30519"/>
    <s v="GWINNETT"/>
    <s v="(770) 965-1190"/>
    <s v="Profit"/>
    <x v="0"/>
    <x v="1"/>
    <n v="0"/>
    <n v="17"/>
    <n v="1"/>
    <n v="1"/>
    <n v="1"/>
    <d v="2014-05-09T00:00:00"/>
    <s v="01/01/2019-12/31/2019"/>
    <s v="01/01/2019-12/31/2019"/>
    <s v="01/01/2019-12/31/2019"/>
    <n v="29"/>
    <n v="1"/>
    <n v="0"/>
    <n v="1"/>
    <n v="31"/>
    <n v="1"/>
    <s v="As Expected"/>
    <n v="61"/>
    <n v="98"/>
    <n v="1"/>
    <n v="98"/>
    <n v="1"/>
    <m/>
    <n v="259"/>
    <n v="74"/>
    <n v="580"/>
    <n v="21"/>
    <n v="137"/>
    <n v="0"/>
    <m/>
    <n v="1"/>
    <n v="92"/>
    <n v="770"/>
    <n v="1"/>
    <n v="101"/>
    <n v="816"/>
    <n v="1"/>
    <n v="5"/>
    <n v="23"/>
    <n v="29"/>
    <n v="26"/>
    <n v="17"/>
    <s v="01/01/2019-12/31/2019"/>
    <s v="01/01/2019-12/31/2019"/>
    <s v="01/01/2016-12/31/2019"/>
    <x v="1"/>
    <x v="0"/>
    <s v="As Expected"/>
    <n v="1"/>
    <x v="0"/>
    <n v="1"/>
    <n v="71"/>
    <n v="54"/>
    <n v="244"/>
    <n v="21.2"/>
    <n v="29.4"/>
    <n v="14.7"/>
    <n v="29.6"/>
    <n v="48.5"/>
    <n v="15.3"/>
    <n v="191.4"/>
    <n v="313.10000000000002"/>
    <n v="122.4"/>
    <n v="0"/>
    <n v="259"/>
    <m/>
    <m/>
    <s v="01/01/2019-12/31/2019"/>
    <n v="1"/>
    <x v="2"/>
    <n v="0"/>
    <n v="0.65"/>
    <m/>
    <n v="3.5"/>
    <n v="133.80000000000001"/>
    <n v="0.2"/>
    <n v="1"/>
    <s v="As Expected"/>
    <n v="84"/>
    <n v="55.2"/>
    <n v="77"/>
    <n v="31.9"/>
    <n v="84"/>
    <n v="659"/>
    <n v="1"/>
    <n v="13"/>
    <n v="0"/>
    <m/>
    <n v="259"/>
    <m/>
    <s v="01/01/2016-12/31/2018"/>
    <x v="1"/>
    <n v="1"/>
    <n v="1.91"/>
    <n v="0.14000000000000001"/>
    <n v="42"/>
    <n v="0.65"/>
    <x v="0"/>
    <n v="1"/>
    <n v="36.799999999999997"/>
    <n v="5.7"/>
    <n v="79"/>
    <n v="15.8"/>
    <x v="24"/>
    <x v="4"/>
  </r>
  <r>
    <n v="112890"/>
    <n v="6"/>
    <x v="1554"/>
    <s v="01/01/2016-12/31/2019"/>
    <x v="3"/>
    <n v="260"/>
    <s v="3753 MARIETTA HIGHWAY"/>
    <s v="SUITE 100"/>
    <x v="605"/>
    <s v="GA"/>
    <n v="30114"/>
    <s v="CHEROKEE"/>
    <s v="(770) 345-4103"/>
    <s v="Profit"/>
    <x v="0"/>
    <x v="7"/>
    <n v="0"/>
    <n v="1"/>
    <n v="0"/>
    <n v="1"/>
    <n v="1"/>
    <s v="07/22/2014"/>
    <s v="01/01/2019-12/31/2019"/>
    <s v="01/01/2019-12/31/2019"/>
    <s v="01/01/2019-12/31/2019"/>
    <n v="33"/>
    <n v="1"/>
    <n v="0"/>
    <n v="1"/>
    <n v="12"/>
    <n v="1"/>
    <s v="As Expected"/>
    <n v="34"/>
    <m/>
    <n v="201"/>
    <n v="88"/>
    <n v="1"/>
    <m/>
    <n v="259"/>
    <n v="0"/>
    <m/>
    <n v="44"/>
    <n v="387"/>
    <n v="0"/>
    <m/>
    <n v="1"/>
    <n v="44"/>
    <n v="387"/>
    <n v="1"/>
    <n v="47"/>
    <n v="416"/>
    <n v="1"/>
    <n v="5"/>
    <n v="27"/>
    <n v="28"/>
    <n v="27"/>
    <n v="12"/>
    <s v="01/01/2019-12/31/2019"/>
    <s v="01/01/2019-12/31/2019"/>
    <s v="01/01/2016-12/31/2019"/>
    <x v="1"/>
    <x v="0"/>
    <s v="Worse than Expected"/>
    <n v="1"/>
    <x v="0"/>
    <n v="1"/>
    <n v="38"/>
    <n v="38"/>
    <n v="132"/>
    <n v="12"/>
    <n v="24.7"/>
    <n v="4.8"/>
    <n v="54"/>
    <n v="82.2"/>
    <n v="30.6"/>
    <n v="213.8"/>
    <n v="368.4"/>
    <n v="129.1"/>
    <n v="0"/>
    <n v="259"/>
    <m/>
    <m/>
    <s v="01/01/2019-12/31/2019"/>
    <n v="201"/>
    <x v="3"/>
    <m/>
    <m/>
    <m/>
    <n v="42.8"/>
    <n v="155.5"/>
    <n v="14.5"/>
    <n v="201"/>
    <s v="Not Available"/>
    <n v="0"/>
    <m/>
    <m/>
    <m/>
    <n v="0"/>
    <m/>
    <n v="201"/>
    <m/>
    <n v="0"/>
    <m/>
    <n v="259"/>
    <m/>
    <s v="01/01/2016-12/31/2018"/>
    <x v="1"/>
    <n v="1"/>
    <n v="3.57"/>
    <n v="0.25"/>
    <n v="21"/>
    <n v="1.22"/>
    <x v="0"/>
    <n v="1"/>
    <n v="47.8"/>
    <n v="3"/>
    <n v="37"/>
    <n v="14.4"/>
    <x v="16"/>
    <x v="2"/>
  </r>
  <r>
    <n v="112891"/>
    <n v="6"/>
    <x v="1555"/>
    <s v="01/01/2016-12/31/2019"/>
    <x v="2"/>
    <n v="1"/>
    <s v="540 E OGLETHORPE AVE"/>
    <m/>
    <x v="522"/>
    <s v="GA"/>
    <n v="31401"/>
    <s v="CHATHAM"/>
    <s v="(912) 236-3053"/>
    <s v="Profit"/>
    <x v="0"/>
    <x v="0"/>
    <n v="0"/>
    <n v="16"/>
    <n v="1"/>
    <n v="1"/>
    <n v="1"/>
    <d v="2014-09-12T00:00:00"/>
    <s v="01/01/2019-12/31/2019"/>
    <s v="01/01/2019-12/31/2019"/>
    <s v="01/01/2019-12/31/2019"/>
    <n v="17"/>
    <n v="1"/>
    <n v="0"/>
    <n v="1"/>
    <n v="36"/>
    <n v="1"/>
    <s v="As Expected"/>
    <n v="50"/>
    <n v="98"/>
    <n v="1"/>
    <m/>
    <n v="199"/>
    <m/>
    <n v="259"/>
    <n v="56"/>
    <n v="452"/>
    <n v="10"/>
    <n v="62"/>
    <n v="0"/>
    <m/>
    <n v="1"/>
    <n v="66"/>
    <n v="580"/>
    <n v="1"/>
    <n v="69"/>
    <n v="615"/>
    <n v="1"/>
    <n v="9"/>
    <n v="19"/>
    <n v="28"/>
    <n v="24"/>
    <n v="20"/>
    <s v="01/01/2019-12/31/2019"/>
    <s v="01/01/2019-12/31/2019"/>
    <s v="01/01/2016-12/31/2019"/>
    <x v="1"/>
    <x v="0"/>
    <s v="As Expected"/>
    <n v="1"/>
    <x v="0"/>
    <n v="1"/>
    <n v="54"/>
    <n v="53"/>
    <n v="183"/>
    <n v="22.5"/>
    <n v="36.5"/>
    <n v="12.9"/>
    <n v="24.5"/>
    <n v="44"/>
    <n v="10.9"/>
    <n v="174"/>
    <n v="306.7"/>
    <n v="103.9"/>
    <n v="0"/>
    <n v="259"/>
    <m/>
    <m/>
    <s v="01/01/2019-12/31/2019"/>
    <n v="1"/>
    <x v="1"/>
    <n v="0"/>
    <n v="1.29"/>
    <m/>
    <n v="0"/>
    <n v="28.7"/>
    <n v="0"/>
    <n v="1"/>
    <s v="As Expected"/>
    <n v="61"/>
    <n v="61"/>
    <n v="85"/>
    <n v="35.299999999999997"/>
    <n v="61"/>
    <n v="537"/>
    <n v="1"/>
    <n v="3"/>
    <n v="0"/>
    <m/>
    <n v="259"/>
    <m/>
    <s v="01/01/2016-12/31/2018"/>
    <x v="1"/>
    <n v="1"/>
    <n v="1.53"/>
    <n v="0.01"/>
    <n v="29"/>
    <n v="0.28000000000000003"/>
    <x v="0"/>
    <n v="1"/>
    <n v="42.1"/>
    <n v="4.9000000000000004"/>
    <n v="63"/>
    <n v="16.2"/>
    <x v="0"/>
    <x v="0"/>
  </r>
  <r>
    <n v="112892"/>
    <n v="6"/>
    <x v="1556"/>
    <s v="01/01/2016-12/31/2019"/>
    <x v="1"/>
    <n v="1"/>
    <s v="521 STANLEY K. TANGER BLVD."/>
    <m/>
    <x v="813"/>
    <s v="GA"/>
    <n v="30248"/>
    <s v="HENRY"/>
    <s v="(770) 914-1432"/>
    <s v="Profit"/>
    <x v="0"/>
    <x v="0"/>
    <n v="0"/>
    <n v="12"/>
    <n v="1"/>
    <n v="1"/>
    <n v="1"/>
    <s v="12/30/2014"/>
    <s v="01/01/2019-12/31/2019"/>
    <s v="01/01/2019-12/31/2019"/>
    <s v="01/01/2019-12/31/2019"/>
    <n v="7"/>
    <n v="1"/>
    <n v="0"/>
    <n v="1"/>
    <n v="28"/>
    <n v="1"/>
    <s v="As Expected"/>
    <n v="40"/>
    <n v="100"/>
    <n v="1"/>
    <n v="98"/>
    <n v="1"/>
    <m/>
    <n v="259"/>
    <n v="37"/>
    <n v="259"/>
    <n v="13"/>
    <n v="116"/>
    <n v="0"/>
    <m/>
    <n v="1"/>
    <n v="50"/>
    <n v="429"/>
    <n v="7"/>
    <n v="50"/>
    <n v="415"/>
    <n v="1"/>
    <n v="3"/>
    <n v="21"/>
    <n v="31"/>
    <n v="28"/>
    <n v="17"/>
    <s v="01/01/2019-12/31/2019"/>
    <s v="01/01/2019-12/31/2019"/>
    <s v="01/01/2016-12/31/2019"/>
    <x v="1"/>
    <x v="0"/>
    <s v="As Expected"/>
    <n v="1"/>
    <x v="0"/>
    <n v="1"/>
    <n v="42"/>
    <n v="30"/>
    <n v="170"/>
    <n v="27.8"/>
    <n v="42.5"/>
    <n v="17.2"/>
    <n v="26.1"/>
    <n v="50.3"/>
    <n v="10.1"/>
    <n v="181.7"/>
    <n v="352.5"/>
    <n v="99.4"/>
    <n v="0"/>
    <n v="259"/>
    <m/>
    <m/>
    <s v="01/01/2019-12/31/2019"/>
    <n v="1"/>
    <x v="1"/>
    <n v="0"/>
    <n v="1.1000000000000001"/>
    <m/>
    <n v="4.4000000000000004"/>
    <n v="167.5"/>
    <n v="0.2"/>
    <n v="1"/>
    <s v="As Expected"/>
    <n v="41"/>
    <n v="65.7"/>
    <n v="90"/>
    <n v="39.700000000000003"/>
    <n v="41"/>
    <n v="324"/>
    <n v="1"/>
    <n v="20"/>
    <n v="0"/>
    <m/>
    <n v="259"/>
    <m/>
    <s v="01/01/2016-12/31/2018"/>
    <x v="0"/>
    <n v="199"/>
    <m/>
    <m/>
    <n v="21"/>
    <m/>
    <x v="3"/>
    <n v="1"/>
    <n v="69.5"/>
    <n v="20.399999999999999"/>
    <n v="50"/>
    <n v="43.3"/>
    <x v="0"/>
    <x v="0"/>
  </r>
  <r>
    <n v="142857"/>
    <n v="10"/>
    <x v="1557"/>
    <s v="01/01/2016-12/31/2019"/>
    <x v="3"/>
    <n v="260"/>
    <s v="2640 N. NARRAGANSETT AVE. SUITE D8"/>
    <m/>
    <x v="655"/>
    <s v="IL"/>
    <n v="60639"/>
    <m/>
    <s v="(773) 622-6345"/>
    <s v="Profit"/>
    <x v="0"/>
    <x v="0"/>
    <n v="0"/>
    <n v="12"/>
    <n v="1"/>
    <n v="0"/>
    <n v="0"/>
    <s v="05/22/2019"/>
    <s v="01/01/2019-12/31/2019"/>
    <s v="01/01/2019-12/31/2019"/>
    <s v="01/01/2019-12/31/2019"/>
    <m/>
    <n v="258"/>
    <m/>
    <n v="258"/>
    <n v="3"/>
    <n v="258"/>
    <s v="Not Available"/>
    <n v="4"/>
    <m/>
    <n v="258"/>
    <m/>
    <n v="257"/>
    <m/>
    <n v="259"/>
    <n v="9"/>
    <n v="31"/>
    <n v="0"/>
    <m/>
    <n v="0"/>
    <m/>
    <n v="258"/>
    <n v="9"/>
    <n v="31"/>
    <m/>
    <n v="11"/>
    <n v="39"/>
    <n v="1"/>
    <n v="5"/>
    <n v="15"/>
    <n v="38"/>
    <n v="15"/>
    <n v="26"/>
    <s v="01/01/2019-12/31/2019"/>
    <s v="01/01/2019-12/31/2019"/>
    <s v="01/01/2016-12/31/2019"/>
    <x v="2"/>
    <x v="2"/>
    <s v="Not Available"/>
    <n v="258"/>
    <x v="3"/>
    <n v="258"/>
    <n v="4"/>
    <n v="6"/>
    <n v="4"/>
    <m/>
    <m/>
    <m/>
    <m/>
    <m/>
    <m/>
    <m/>
    <m/>
    <m/>
    <n v="0"/>
    <n v="259"/>
    <m/>
    <m/>
    <s v="01/01/2019-12/31/2019"/>
    <n v="258"/>
    <x v="3"/>
    <m/>
    <m/>
    <m/>
    <m/>
    <m/>
    <m/>
    <n v="1"/>
    <s v="As Expected"/>
    <n v="11"/>
    <n v="72.8"/>
    <n v="100"/>
    <n v="36.4"/>
    <n v="11"/>
    <n v="39"/>
    <n v="1"/>
    <n v="3"/>
    <n v="0"/>
    <m/>
    <n v="259"/>
    <m/>
    <s v="01/01/2016-12/31/2018"/>
    <x v="0"/>
    <n v="258"/>
    <m/>
    <m/>
    <n v="0"/>
    <m/>
    <x v="0"/>
    <n v="1"/>
    <n v="77"/>
    <n v="5.3"/>
    <n v="12"/>
    <n v="30.2"/>
    <x v="0"/>
    <x v="0"/>
  </r>
  <r>
    <n v="152604"/>
    <n v="9"/>
    <x v="1558"/>
    <s v="01/01/2016-12/31/2019"/>
    <x v="0"/>
    <n v="1"/>
    <s v="2220 E. 59TH STREET"/>
    <m/>
    <x v="776"/>
    <s v="IN"/>
    <n v="46013"/>
    <s v="DELAWARE"/>
    <s v="(765) 378-1735"/>
    <s v="Profit"/>
    <x v="0"/>
    <x v="7"/>
    <n v="0"/>
    <n v="17"/>
    <n v="1"/>
    <n v="0"/>
    <n v="0"/>
    <s v="09/14/2006"/>
    <s v="01/01/2019-12/31/2019"/>
    <s v="01/01/2019-12/31/2019"/>
    <s v="01/01/2019-12/31/2019"/>
    <n v="16"/>
    <n v="1"/>
    <n v="0"/>
    <n v="1"/>
    <n v="25"/>
    <n v="1"/>
    <s v="As Expected"/>
    <n v="36"/>
    <n v="96"/>
    <n v="1"/>
    <m/>
    <n v="257"/>
    <m/>
    <n v="259"/>
    <n v="45"/>
    <n v="392"/>
    <n v="0"/>
    <m/>
    <n v="0"/>
    <m/>
    <n v="1"/>
    <n v="47"/>
    <n v="418"/>
    <n v="1"/>
    <n v="49"/>
    <n v="445"/>
    <n v="1"/>
    <n v="16"/>
    <n v="25"/>
    <n v="34"/>
    <n v="11"/>
    <n v="14"/>
    <s v="01/01/2019-12/31/2019"/>
    <s v="01/01/2019-12/31/2019"/>
    <s v="01/01/2016-12/31/2019"/>
    <x v="1"/>
    <x v="0"/>
    <s v="As Expected"/>
    <n v="1"/>
    <x v="0"/>
    <n v="1"/>
    <n v="39"/>
    <n v="47"/>
    <n v="120"/>
    <n v="17.100000000000001"/>
    <n v="27.5"/>
    <n v="10"/>
    <n v="21.1"/>
    <n v="36.6"/>
    <n v="9.6999999999999993"/>
    <n v="152.6"/>
    <n v="271.89999999999998"/>
    <n v="90.2"/>
    <n v="0"/>
    <n v="259"/>
    <m/>
    <m/>
    <s v="01/01/2019-12/31/2019"/>
    <n v="1"/>
    <x v="1"/>
    <n v="0.28000000000000003"/>
    <n v="1.37"/>
    <n v="0.01"/>
    <n v="18"/>
    <n v="111.4"/>
    <n v="3.9"/>
    <n v="1"/>
    <s v="As Expected"/>
    <n v="49"/>
    <n v="68.599999999999994"/>
    <n v="90.1"/>
    <n v="45.6"/>
    <n v="49"/>
    <n v="450"/>
    <n v="1"/>
    <n v="17"/>
    <n v="0"/>
    <m/>
    <n v="259"/>
    <m/>
    <s v="01/01/2016-12/31/2018"/>
    <x v="0"/>
    <n v="199"/>
    <m/>
    <m/>
    <n v="14"/>
    <m/>
    <x v="0"/>
    <n v="1"/>
    <n v="51"/>
    <n v="0.2"/>
    <n v="39"/>
    <n v="4.2"/>
    <x v="43"/>
    <x v="1"/>
  </r>
  <r>
    <n v="152605"/>
    <n v="9"/>
    <x v="1559"/>
    <s v="01/01/2016-12/31/2019"/>
    <x v="1"/>
    <n v="1"/>
    <s v="101 EMERSON AVENUE"/>
    <m/>
    <x v="511"/>
    <s v="IN"/>
    <n v="47362"/>
    <s v="HENRY"/>
    <s v="(765) 521-0938"/>
    <s v="Profit"/>
    <x v="0"/>
    <x v="1"/>
    <n v="0"/>
    <n v="21"/>
    <n v="1"/>
    <n v="0"/>
    <n v="0"/>
    <d v="2000-02-02T00:00:00"/>
    <s v="01/01/2019-12/31/2019"/>
    <s v="01/01/2019-12/31/2019"/>
    <s v="01/01/2019-12/31/2019"/>
    <n v="26"/>
    <n v="1"/>
    <n v="0"/>
    <n v="1"/>
    <n v="35"/>
    <n v="1"/>
    <s v="As Expected"/>
    <n v="37"/>
    <n v="95"/>
    <n v="1"/>
    <m/>
    <n v="257"/>
    <m/>
    <n v="259"/>
    <n v="51"/>
    <n v="484"/>
    <n v="0"/>
    <m/>
    <n v="0"/>
    <m/>
    <n v="1"/>
    <n v="51"/>
    <n v="496"/>
    <n v="0"/>
    <n v="59"/>
    <n v="526"/>
    <n v="1"/>
    <n v="12"/>
    <n v="27"/>
    <n v="27"/>
    <n v="22"/>
    <n v="12"/>
    <s v="01/01/2019-12/31/2019"/>
    <s v="01/01/2019-12/31/2019"/>
    <s v="01/01/2016-12/31/2019"/>
    <x v="1"/>
    <x v="0"/>
    <s v="As Expected"/>
    <n v="1"/>
    <x v="0"/>
    <n v="1"/>
    <n v="49"/>
    <n v="82"/>
    <n v="202"/>
    <n v="16.5"/>
    <n v="23.7"/>
    <n v="11.1"/>
    <n v="24.7"/>
    <n v="36.200000000000003"/>
    <n v="14.7"/>
    <n v="217.5"/>
    <n v="340.6"/>
    <n v="144.6"/>
    <n v="0"/>
    <n v="259"/>
    <m/>
    <m/>
    <s v="01/01/2019-12/31/2019"/>
    <n v="1"/>
    <x v="1"/>
    <n v="0.21"/>
    <n v="1.05"/>
    <n v="0.01"/>
    <n v="47.4"/>
    <n v="136"/>
    <n v="19.7"/>
    <n v="1"/>
    <s v="As Expected"/>
    <n v="59"/>
    <n v="58.9"/>
    <n v="84"/>
    <n v="32.200000000000003"/>
    <n v="59"/>
    <n v="514"/>
    <n v="1"/>
    <n v="20"/>
    <n v="0"/>
    <m/>
    <n v="259"/>
    <m/>
    <s v="01/01/2016-12/31/2018"/>
    <x v="0"/>
    <n v="199"/>
    <m/>
    <m/>
    <n v="29"/>
    <m/>
    <x v="0"/>
    <n v="1"/>
    <n v="47.3"/>
    <n v="1.2"/>
    <n v="43"/>
    <n v="9.4"/>
    <x v="49"/>
    <x v="4"/>
  </r>
  <r>
    <n v="152606"/>
    <n v="9"/>
    <x v="1560"/>
    <s v="01/01/2016-12/31/2019"/>
    <x v="0"/>
    <n v="1"/>
    <s v="409 GREENVILLE AVENUE,  STE 500"/>
    <m/>
    <x v="814"/>
    <s v="IN"/>
    <n v="47394"/>
    <s v="RANDOLPH"/>
    <s v="(765) 584-8000"/>
    <s v="Profit"/>
    <x v="0"/>
    <x v="1"/>
    <n v="0"/>
    <n v="12"/>
    <n v="1"/>
    <n v="0"/>
    <n v="0"/>
    <d v="2002-01-01T00:00:00"/>
    <s v="01/01/2019-12/31/2019"/>
    <s v="01/01/2019-12/31/2019"/>
    <s v="01/01/2019-12/31/2019"/>
    <n v="19"/>
    <n v="1"/>
    <n v="0"/>
    <n v="1"/>
    <n v="27"/>
    <n v="1"/>
    <s v="Worse than Expected"/>
    <n v="37"/>
    <n v="97"/>
    <n v="1"/>
    <m/>
    <n v="257"/>
    <m/>
    <n v="259"/>
    <n v="46"/>
    <n v="411"/>
    <n v="0"/>
    <m/>
    <n v="0"/>
    <m/>
    <n v="1"/>
    <n v="48"/>
    <n v="429"/>
    <n v="0"/>
    <n v="51"/>
    <n v="454"/>
    <n v="1"/>
    <n v="13"/>
    <n v="31"/>
    <n v="24"/>
    <n v="19"/>
    <n v="13"/>
    <s v="01/01/2019-12/31/2019"/>
    <s v="01/01/2019-12/31/2019"/>
    <s v="01/01/2016-12/31/2019"/>
    <x v="1"/>
    <x v="0"/>
    <s v="As Expected"/>
    <n v="1"/>
    <x v="0"/>
    <n v="1"/>
    <n v="46"/>
    <n v="47"/>
    <n v="180"/>
    <n v="16.600000000000001"/>
    <n v="23.6"/>
    <n v="11.2"/>
    <n v="21.5"/>
    <n v="38.5"/>
    <n v="9.6999999999999993"/>
    <n v="137.6"/>
    <n v="251.3"/>
    <n v="79.5"/>
    <n v="0"/>
    <n v="259"/>
    <m/>
    <m/>
    <s v="01/01/2019-12/31/2019"/>
    <n v="1"/>
    <x v="1"/>
    <n v="0.27"/>
    <n v="1.33"/>
    <n v="0.01"/>
    <n v="51.7"/>
    <n v="148.30000000000001"/>
    <n v="21.4"/>
    <n v="1"/>
    <s v="As Expected"/>
    <n v="50"/>
    <n v="67.8"/>
    <n v="91.3"/>
    <n v="42.7"/>
    <n v="50"/>
    <n v="445"/>
    <n v="1"/>
    <n v="16"/>
    <n v="0"/>
    <m/>
    <n v="259"/>
    <m/>
    <s v="01/01/2016-12/31/2018"/>
    <x v="0"/>
    <n v="199"/>
    <m/>
    <m/>
    <n v="23"/>
    <m/>
    <x v="0"/>
    <n v="1"/>
    <n v="58.1"/>
    <n v="3.8"/>
    <n v="34"/>
    <n v="19"/>
    <x v="44"/>
    <x v="4"/>
  </r>
  <r>
    <n v="152607"/>
    <n v="9"/>
    <x v="1561"/>
    <s v="01/01/2016-12/31/2019"/>
    <x v="1"/>
    <n v="1"/>
    <s v="2705 W NORTH STREET"/>
    <m/>
    <x v="664"/>
    <s v="IN"/>
    <n v="47303"/>
    <s v="DELAWARE"/>
    <s v="(765) 747-3020"/>
    <s v="Profit"/>
    <x v="0"/>
    <x v="7"/>
    <n v="1"/>
    <n v="30"/>
    <n v="1"/>
    <n v="1"/>
    <n v="1"/>
    <d v="1979-11-06T00:00:00"/>
    <s v="01/01/2019-12/31/2019"/>
    <s v="01/01/2019-12/31/2019"/>
    <s v="01/01/2019-12/31/2019"/>
    <n v="15"/>
    <n v="1"/>
    <n v="0"/>
    <n v="1"/>
    <n v="60"/>
    <n v="1"/>
    <s v="As Expected"/>
    <n v="81"/>
    <n v="97"/>
    <n v="1"/>
    <n v="91"/>
    <n v="1"/>
    <m/>
    <n v="259"/>
    <n v="95"/>
    <n v="764"/>
    <n v="23"/>
    <n v="190"/>
    <n v="0"/>
    <m/>
    <n v="1"/>
    <n v="121"/>
    <n v="1041"/>
    <n v="2"/>
    <n v="126"/>
    <n v="1080"/>
    <n v="1"/>
    <n v="12"/>
    <n v="31"/>
    <n v="28"/>
    <n v="20"/>
    <n v="9"/>
    <s v="01/01/2019-12/31/2019"/>
    <s v="01/01/2019-12/31/2019"/>
    <s v="01/01/2016-12/31/2019"/>
    <x v="1"/>
    <x v="0"/>
    <s v="As Expected"/>
    <n v="1"/>
    <x v="0"/>
    <n v="1"/>
    <n v="100"/>
    <n v="124"/>
    <n v="446"/>
    <n v="20.2"/>
    <n v="25"/>
    <n v="16.100000000000001"/>
    <n v="17.600000000000001"/>
    <n v="27.2"/>
    <n v="10.7"/>
    <n v="160.30000000000001"/>
    <n v="248.9"/>
    <n v="110.3"/>
    <n v="0"/>
    <n v="259"/>
    <m/>
    <m/>
    <s v="01/01/2019-12/31/2019"/>
    <n v="1"/>
    <x v="1"/>
    <n v="0.53"/>
    <n v="1.29"/>
    <n v="0.17"/>
    <n v="10.8"/>
    <n v="47.7"/>
    <n v="3.1"/>
    <n v="1"/>
    <s v="As Expected"/>
    <n v="105"/>
    <n v="64.8"/>
    <n v="80.900000000000006"/>
    <n v="47.6"/>
    <n v="105"/>
    <n v="902"/>
    <n v="1"/>
    <n v="21"/>
    <n v="0"/>
    <m/>
    <n v="259"/>
    <m/>
    <s v="01/01/2016-12/31/2018"/>
    <x v="1"/>
    <n v="1"/>
    <n v="1.03"/>
    <n v="0"/>
    <n v="39"/>
    <n v="0"/>
    <x v="0"/>
    <n v="1"/>
    <n v="33.4"/>
    <n v="3.3"/>
    <n v="85"/>
    <n v="11.5"/>
    <x v="44"/>
    <x v="4"/>
  </r>
  <r>
    <n v="142780"/>
    <n v="10"/>
    <x v="1562"/>
    <s v="01/01/2016-12/31/2019"/>
    <x v="2"/>
    <n v="1"/>
    <s v="5 WEST FRANKFORT PLAZA"/>
    <m/>
    <x v="815"/>
    <s v="IL"/>
    <n v="62896"/>
    <s v="FRANKLIN"/>
    <s v="(618) 932-2643"/>
    <s v="Profit"/>
    <x v="0"/>
    <x v="1"/>
    <n v="0"/>
    <n v="1"/>
    <n v="0"/>
    <n v="1"/>
    <n v="0"/>
    <s v="03/13/2015"/>
    <s v="01/01/2019-12/31/2019"/>
    <s v="01/01/2019-12/31/2019"/>
    <s v="01/01/2019-12/31/2019"/>
    <m/>
    <n v="199"/>
    <m/>
    <n v="199"/>
    <n v="5"/>
    <n v="199"/>
    <s v="Not Available"/>
    <n v="18"/>
    <m/>
    <n v="199"/>
    <n v="98"/>
    <n v="1"/>
    <m/>
    <n v="259"/>
    <n v="1"/>
    <n v="2"/>
    <n v="21"/>
    <n v="156"/>
    <n v="0"/>
    <m/>
    <n v="1"/>
    <n v="21"/>
    <n v="166"/>
    <n v="0"/>
    <n v="21"/>
    <n v="177"/>
    <n v="1"/>
    <n v="1"/>
    <n v="34"/>
    <n v="36"/>
    <n v="19"/>
    <n v="10"/>
    <s v="01/01/2019-12/31/2019"/>
    <s v="01/01/2019-12/31/2019"/>
    <s v="01/01/2016-12/31/2019"/>
    <x v="1"/>
    <x v="0"/>
    <s v="As Expected"/>
    <n v="1"/>
    <x v="0"/>
    <n v="1"/>
    <n v="20"/>
    <n v="19"/>
    <n v="55"/>
    <n v="23.1"/>
    <n v="47.7"/>
    <n v="9.3000000000000007"/>
    <n v="14.1"/>
    <n v="47.6"/>
    <n v="1.4"/>
    <n v="186.4"/>
    <n v="402.3"/>
    <n v="91.3"/>
    <n v="0"/>
    <n v="259"/>
    <m/>
    <m/>
    <s v="01/01/2019-12/31/2019"/>
    <n v="201"/>
    <x v="3"/>
    <m/>
    <m/>
    <m/>
    <m/>
    <m/>
    <m/>
    <n v="199"/>
    <s v="Not Available"/>
    <n v="1"/>
    <m/>
    <m/>
    <m/>
    <n v="1"/>
    <n v="10"/>
    <n v="199"/>
    <m/>
    <n v="0"/>
    <m/>
    <n v="259"/>
    <m/>
    <s v="01/01/2016-12/31/2018"/>
    <x v="0"/>
    <n v="199"/>
    <m/>
    <m/>
    <n v="8"/>
    <m/>
    <x v="0"/>
    <n v="1"/>
    <n v="64.900000000000006"/>
    <n v="1.5"/>
    <n v="19"/>
    <n v="14.5"/>
    <x v="82"/>
    <x v="1"/>
  </r>
  <r>
    <n v="142781"/>
    <n v="10"/>
    <x v="1563"/>
    <s v="01/01/2016-12/31/2019"/>
    <x v="3"/>
    <n v="260"/>
    <s v="901 W. UNIVERSITY AVE  SUITE 302"/>
    <m/>
    <x v="816"/>
    <s v="IL"/>
    <n v="61801"/>
    <s v="CHAMPAIGN"/>
    <s v="(217) 384-3159"/>
    <s v="Profit"/>
    <x v="0"/>
    <x v="1"/>
    <n v="0"/>
    <n v="0"/>
    <n v="0"/>
    <n v="1"/>
    <n v="1"/>
    <s v="03/17/2015"/>
    <s v="01/01/2019-12/31/2019"/>
    <s v="01/01/2019-12/31/2019"/>
    <s v="01/01/2019-12/31/2019"/>
    <m/>
    <n v="199"/>
    <m/>
    <n v="199"/>
    <n v="5"/>
    <n v="199"/>
    <s v="Not Available"/>
    <n v="15"/>
    <m/>
    <n v="201"/>
    <n v="97"/>
    <n v="1"/>
    <m/>
    <n v="259"/>
    <n v="0"/>
    <m/>
    <n v="28"/>
    <n v="206"/>
    <n v="0"/>
    <m/>
    <n v="1"/>
    <n v="30"/>
    <n v="225"/>
    <n v="0"/>
    <n v="30"/>
    <n v="244"/>
    <n v="1"/>
    <n v="5"/>
    <n v="26"/>
    <n v="36"/>
    <n v="18"/>
    <n v="14"/>
    <s v="01/01/2019-12/31/2019"/>
    <s v="01/01/2019-12/31/2019"/>
    <s v="01/01/2016-12/31/2019"/>
    <x v="1"/>
    <x v="0"/>
    <s v="As Expected"/>
    <n v="1"/>
    <x v="0"/>
    <n v="1"/>
    <n v="19"/>
    <n v="15"/>
    <n v="72"/>
    <n v="23.3"/>
    <n v="45.9"/>
    <n v="10.1"/>
    <n v="29"/>
    <n v="62.1"/>
    <n v="7.8"/>
    <n v="167.3"/>
    <n v="429.3"/>
    <n v="69.8"/>
    <n v="0"/>
    <n v="259"/>
    <m/>
    <m/>
    <s v="01/01/2019-12/31/2019"/>
    <n v="201"/>
    <x v="3"/>
    <m/>
    <m/>
    <m/>
    <m/>
    <m/>
    <m/>
    <n v="199"/>
    <s v="Not Available"/>
    <n v="2"/>
    <m/>
    <m/>
    <m/>
    <n v="2"/>
    <n v="19"/>
    <n v="199"/>
    <m/>
    <n v="0"/>
    <m/>
    <n v="259"/>
    <m/>
    <s v="01/01/2016-12/31/2018"/>
    <x v="0"/>
    <n v="199"/>
    <m/>
    <m/>
    <n v="13"/>
    <m/>
    <x v="0"/>
    <n v="1"/>
    <n v="74.2"/>
    <n v="15.5"/>
    <n v="30"/>
    <n v="42"/>
    <x v="45"/>
    <x v="1"/>
  </r>
  <r>
    <n v="152512"/>
    <n v="9"/>
    <x v="1564"/>
    <s v="01/01/2016-12/31/2019"/>
    <x v="0"/>
    <n v="1"/>
    <s v="3834  SOUTH EMERSON AVENUE BUILDING B"/>
    <m/>
    <x v="646"/>
    <s v="IN"/>
    <n v="46203"/>
    <s v="MARION"/>
    <s v="(317) 787-3171"/>
    <s v="Profit"/>
    <x v="0"/>
    <x v="0"/>
    <n v="1"/>
    <n v="24"/>
    <n v="1"/>
    <n v="0"/>
    <n v="0"/>
    <d v="1989-12-06T00:00:00"/>
    <s v="01/01/2019-12/31/2019"/>
    <s v="01/01/2019-12/31/2019"/>
    <s v="01/01/2019-12/31/2019"/>
    <n v="55"/>
    <n v="1"/>
    <n v="0"/>
    <n v="1"/>
    <n v="38"/>
    <n v="1"/>
    <s v="As Expected"/>
    <n v="54"/>
    <n v="98"/>
    <n v="1"/>
    <m/>
    <n v="257"/>
    <m/>
    <n v="259"/>
    <n v="83"/>
    <n v="708"/>
    <n v="0"/>
    <m/>
    <n v="0"/>
    <m/>
    <n v="1"/>
    <n v="84"/>
    <n v="758"/>
    <n v="1"/>
    <n v="89"/>
    <n v="788"/>
    <n v="1"/>
    <n v="9"/>
    <n v="22"/>
    <n v="32"/>
    <n v="18"/>
    <n v="20"/>
    <s v="01/01/2019-12/31/2019"/>
    <s v="01/01/2019-12/31/2019"/>
    <s v="01/01/2016-12/31/2019"/>
    <x v="0"/>
    <x v="0"/>
    <s v="As Expected"/>
    <n v="1"/>
    <x v="0"/>
    <n v="1"/>
    <n v="67"/>
    <n v="93"/>
    <n v="336"/>
    <n v="18.8"/>
    <n v="24.4"/>
    <n v="14.3"/>
    <n v="37.9"/>
    <n v="51"/>
    <n v="25.8"/>
    <n v="273.3"/>
    <n v="392.9"/>
    <n v="191.8"/>
    <n v="0"/>
    <n v="259"/>
    <m/>
    <m/>
    <s v="01/01/2019-12/31/2019"/>
    <n v="1"/>
    <x v="1"/>
    <n v="1.62"/>
    <n v="2.97"/>
    <n v="0.79"/>
    <n v="9.6"/>
    <n v="78.599999999999994"/>
    <n v="1.6"/>
    <n v="1"/>
    <s v="As Expected"/>
    <n v="88"/>
    <n v="63.4"/>
    <n v="81.2"/>
    <n v="44.5"/>
    <n v="88"/>
    <n v="777"/>
    <n v="1"/>
    <n v="12"/>
    <n v="0"/>
    <m/>
    <n v="259"/>
    <m/>
    <s v="01/01/2016-12/31/2018"/>
    <x v="1"/>
    <n v="1"/>
    <n v="2.3199999999999998"/>
    <n v="0.08"/>
    <n v="40"/>
    <n v="0.64"/>
    <x v="0"/>
    <n v="1"/>
    <n v="35.6"/>
    <n v="2.5"/>
    <n v="68"/>
    <n v="10.6"/>
    <x v="0"/>
    <x v="0"/>
  </r>
  <r>
    <n v="152515"/>
    <n v="9"/>
    <x v="1565"/>
    <s v="01/01/2016-12/31/2019"/>
    <x v="0"/>
    <n v="1"/>
    <s v="7836 W. JEFFERSON BLVD.,  SUITE LL10"/>
    <m/>
    <x v="761"/>
    <s v="IN"/>
    <n v="46804"/>
    <s v="ALLEN"/>
    <s v="(260) 432-4225"/>
    <s v="Profit"/>
    <x v="0"/>
    <x v="1"/>
    <n v="0"/>
    <n v="24"/>
    <n v="1"/>
    <n v="1"/>
    <n v="1"/>
    <d v="1979-01-01T00:00:00"/>
    <s v="01/01/2019-12/31/2019"/>
    <s v="01/01/2019-12/31/2019"/>
    <s v="01/01/2019-12/31/2019"/>
    <n v="18"/>
    <n v="1"/>
    <n v="0"/>
    <n v="1"/>
    <n v="39"/>
    <n v="1"/>
    <s v="As Expected"/>
    <n v="65"/>
    <n v="98"/>
    <n v="1"/>
    <n v="96"/>
    <n v="1"/>
    <m/>
    <n v="259"/>
    <n v="71"/>
    <n v="551"/>
    <n v="30"/>
    <n v="221"/>
    <n v="0"/>
    <m/>
    <n v="1"/>
    <n v="107"/>
    <n v="889"/>
    <n v="0"/>
    <n v="115"/>
    <n v="924"/>
    <n v="1"/>
    <n v="12"/>
    <n v="29"/>
    <n v="24"/>
    <n v="22"/>
    <n v="13"/>
    <s v="01/01/2019-12/31/2019"/>
    <s v="01/01/2019-12/31/2019"/>
    <s v="01/01/2016-12/31/2019"/>
    <x v="1"/>
    <x v="0"/>
    <s v="As Expected"/>
    <n v="1"/>
    <x v="0"/>
    <n v="1"/>
    <n v="80"/>
    <n v="102"/>
    <n v="350"/>
    <n v="20.6"/>
    <n v="26.8"/>
    <n v="15.5"/>
    <n v="24.1"/>
    <n v="34.6"/>
    <n v="14.8"/>
    <n v="219.8"/>
    <n v="332.2"/>
    <n v="147"/>
    <n v="0"/>
    <n v="259"/>
    <m/>
    <m/>
    <s v="01/01/2019-12/31/2019"/>
    <n v="1"/>
    <x v="1"/>
    <n v="1.26"/>
    <n v="2.78"/>
    <n v="0.46"/>
    <n v="14"/>
    <n v="71.7"/>
    <n v="3.6"/>
    <n v="1"/>
    <s v="As Expected"/>
    <n v="85"/>
    <n v="59.6"/>
    <n v="81"/>
    <n v="36.799999999999997"/>
    <n v="85"/>
    <n v="678"/>
    <n v="1"/>
    <n v="9"/>
    <n v="0"/>
    <m/>
    <n v="259"/>
    <m/>
    <s v="01/01/2016-12/31/2018"/>
    <x v="0"/>
    <n v="199"/>
    <m/>
    <m/>
    <n v="18"/>
    <m/>
    <x v="0"/>
    <n v="1"/>
    <n v="44.7"/>
    <n v="10.7"/>
    <n v="96"/>
    <n v="23.7"/>
    <x v="38"/>
    <x v="1"/>
  </r>
  <r>
    <n v="152516"/>
    <n v="9"/>
    <x v="1566"/>
    <s v="01/01/2016-12/31/2019"/>
    <x v="1"/>
    <n v="1"/>
    <s v="1797 WEST KEM ROAD"/>
    <m/>
    <x v="69"/>
    <s v="IN"/>
    <n v="46952"/>
    <s v="GRANT"/>
    <s v="(765) 662-9792"/>
    <s v="Profit"/>
    <x v="0"/>
    <x v="1"/>
    <n v="0"/>
    <n v="24"/>
    <n v="1"/>
    <n v="1"/>
    <n v="1"/>
    <d v="1986-01-01T00:00:00"/>
    <s v="01/01/2019-12/31/2019"/>
    <s v="01/01/2019-12/31/2019"/>
    <s v="01/01/2019-12/31/2019"/>
    <n v="26"/>
    <n v="1"/>
    <n v="0"/>
    <n v="1"/>
    <n v="80"/>
    <n v="1"/>
    <s v="Worse than Expected"/>
    <n v="96"/>
    <n v="97"/>
    <n v="1"/>
    <n v="92"/>
    <n v="1"/>
    <m/>
    <n v="259"/>
    <n v="123"/>
    <n v="1135"/>
    <n v="21"/>
    <n v="156"/>
    <n v="0"/>
    <m/>
    <n v="1"/>
    <n v="141"/>
    <n v="1344"/>
    <n v="2"/>
    <n v="146"/>
    <n v="1372"/>
    <n v="1"/>
    <n v="11"/>
    <n v="24"/>
    <n v="26"/>
    <n v="24"/>
    <n v="14"/>
    <s v="01/01/2019-12/31/2019"/>
    <s v="01/01/2019-12/31/2019"/>
    <s v="01/01/2016-12/31/2019"/>
    <x v="1"/>
    <x v="0"/>
    <s v="As Expected"/>
    <n v="1"/>
    <x v="0"/>
    <n v="1"/>
    <n v="115"/>
    <n v="126"/>
    <n v="453"/>
    <n v="18.2"/>
    <n v="23"/>
    <n v="14.2"/>
    <n v="29.9"/>
    <n v="40.299999999999997"/>
    <n v="20.100000000000001"/>
    <n v="166.9"/>
    <n v="252.6"/>
    <n v="117.4"/>
    <n v="0"/>
    <n v="259"/>
    <m/>
    <m/>
    <s v="01/01/2019-12/31/2019"/>
    <n v="1"/>
    <x v="1"/>
    <n v="1.69"/>
    <n v="2.72"/>
    <n v="0.98"/>
    <n v="44.8"/>
    <n v="88.2"/>
    <n v="25.4"/>
    <n v="1"/>
    <s v="As Expected"/>
    <n v="128"/>
    <n v="50.1"/>
    <n v="66.7"/>
    <n v="32.299999999999997"/>
    <n v="128"/>
    <n v="1204"/>
    <n v="1"/>
    <n v="21"/>
    <n v="0"/>
    <m/>
    <n v="259"/>
    <m/>
    <s v="01/01/2016-12/31/2018"/>
    <x v="1"/>
    <n v="1"/>
    <n v="2.37"/>
    <n v="0.25"/>
    <n v="47"/>
    <n v="0.93"/>
    <x v="0"/>
    <n v="1"/>
    <n v="26.7"/>
    <n v="2.9"/>
    <n v="106"/>
    <n v="9.4"/>
    <x v="22"/>
    <x v="4"/>
  </r>
  <r>
    <n v="142611"/>
    <n v="10"/>
    <x v="1567"/>
    <s v="01/01/2016-12/31/2019"/>
    <x v="1"/>
    <n v="1"/>
    <s v="804 W. MADISON ST."/>
    <m/>
    <x v="817"/>
    <s v="IL"/>
    <n v="61764"/>
    <s v="LIVINGSTON"/>
    <s v="(815) 844-4340"/>
    <s v="Profit"/>
    <x v="0"/>
    <x v="1"/>
    <n v="0"/>
    <n v="10"/>
    <n v="1"/>
    <n v="0"/>
    <n v="0"/>
    <s v="03/27/2001"/>
    <s v="01/01/2019-12/31/2019"/>
    <s v="01/01/2019-12/31/2019"/>
    <s v="01/01/2019-12/31/2019"/>
    <n v="28"/>
    <n v="1"/>
    <n v="0"/>
    <n v="1"/>
    <n v="18"/>
    <n v="1"/>
    <s v="As Expected"/>
    <n v="26"/>
    <n v="97"/>
    <n v="1"/>
    <m/>
    <n v="257"/>
    <m/>
    <n v="259"/>
    <n v="40"/>
    <n v="366"/>
    <n v="0"/>
    <m/>
    <n v="0"/>
    <m/>
    <n v="1"/>
    <n v="40"/>
    <n v="384"/>
    <n v="1"/>
    <n v="44"/>
    <n v="410"/>
    <n v="1"/>
    <n v="8"/>
    <n v="22"/>
    <n v="28"/>
    <n v="26"/>
    <n v="17"/>
    <s v="01/01/2019-12/31/2019"/>
    <s v="01/01/2019-12/31/2019"/>
    <s v="01/01/2016-12/31/2019"/>
    <x v="1"/>
    <x v="0"/>
    <s v="As Expected"/>
    <n v="1"/>
    <x v="0"/>
    <n v="1"/>
    <n v="35"/>
    <n v="46"/>
    <n v="135"/>
    <n v="16.899999999999999"/>
    <n v="27"/>
    <n v="9.8000000000000007"/>
    <n v="15.3"/>
    <n v="31.8"/>
    <n v="5.2"/>
    <n v="182.6"/>
    <n v="343"/>
    <n v="102.9"/>
    <n v="0"/>
    <n v="259"/>
    <m/>
    <m/>
    <s v="01/01/2019-12/31/2019"/>
    <n v="1"/>
    <x v="1"/>
    <n v="1.77"/>
    <n v="3.68"/>
    <n v="0.72"/>
    <n v="12.4"/>
    <n v="164.2"/>
    <n v="1.4"/>
    <n v="1"/>
    <s v="As Expected"/>
    <n v="45"/>
    <n v="42.1"/>
    <n v="69.8"/>
    <n v="12.5"/>
    <n v="45"/>
    <n v="423"/>
    <n v="1"/>
    <n v="21"/>
    <n v="0"/>
    <m/>
    <n v="259"/>
    <m/>
    <s v="01/01/2016-12/31/2018"/>
    <x v="0"/>
    <n v="199"/>
    <m/>
    <m/>
    <n v="12"/>
    <m/>
    <x v="0"/>
    <n v="1"/>
    <n v="51.1"/>
    <n v="6"/>
    <n v="42"/>
    <n v="20.5"/>
    <x v="47"/>
    <x v="1"/>
  </r>
  <r>
    <n v="142612"/>
    <n v="10"/>
    <x v="1568"/>
    <s v="01/01/2016-12/31/2019"/>
    <x v="2"/>
    <n v="1"/>
    <s v="133 E. BRUSH HILL RD."/>
    <m/>
    <x v="777"/>
    <s v="IL"/>
    <n v="60126"/>
    <s v="DUPAGE"/>
    <s v="(630) 833-1446"/>
    <s v="Profit"/>
    <x v="0"/>
    <x v="1"/>
    <n v="0"/>
    <n v="28"/>
    <n v="1"/>
    <n v="1"/>
    <n v="1"/>
    <d v="2000-04-12T00:00:00"/>
    <s v="01/01/2019-12/31/2019"/>
    <s v="01/01/2019-12/31/2019"/>
    <s v="01/01/2019-12/31/2019"/>
    <n v="22"/>
    <n v="1"/>
    <n v="0"/>
    <n v="1"/>
    <n v="63"/>
    <n v="1"/>
    <s v="As Expected"/>
    <n v="84"/>
    <n v="96"/>
    <n v="1"/>
    <m/>
    <n v="201"/>
    <m/>
    <n v="259"/>
    <n v="132"/>
    <n v="1189"/>
    <n v="0"/>
    <m/>
    <n v="0"/>
    <m/>
    <n v="1"/>
    <n v="137"/>
    <n v="1265"/>
    <n v="0"/>
    <n v="149"/>
    <n v="1337"/>
    <n v="1"/>
    <n v="10"/>
    <n v="26"/>
    <n v="31"/>
    <n v="24"/>
    <n v="9"/>
    <s v="01/01/2019-12/31/2019"/>
    <s v="01/01/2019-12/31/2019"/>
    <s v="01/01/2016-12/31/2019"/>
    <x v="1"/>
    <x v="0"/>
    <s v="As Expected"/>
    <n v="1"/>
    <x v="0"/>
    <n v="1"/>
    <n v="104"/>
    <n v="105"/>
    <n v="428"/>
    <n v="19.3"/>
    <n v="25.2"/>
    <n v="14.6"/>
    <n v="22.5"/>
    <n v="34.6"/>
    <n v="13.6"/>
    <n v="146"/>
    <n v="244.1"/>
    <n v="94.4"/>
    <n v="0"/>
    <n v="259"/>
    <m/>
    <m/>
    <s v="01/01/2019-12/31/2019"/>
    <n v="1"/>
    <x v="2"/>
    <n v="0.19"/>
    <n v="0.61"/>
    <n v="0.03"/>
    <n v="12.2"/>
    <n v="54"/>
    <n v="3.5"/>
    <n v="1"/>
    <s v="As Expected"/>
    <n v="149"/>
    <n v="72.3"/>
    <n v="84.2"/>
    <n v="59.5"/>
    <n v="149"/>
    <n v="1334"/>
    <n v="1"/>
    <n v="13"/>
    <n v="0"/>
    <m/>
    <n v="259"/>
    <m/>
    <s v="01/01/2016-12/31/2018"/>
    <x v="1"/>
    <n v="1"/>
    <n v="1.28"/>
    <n v="0.04"/>
    <n v="56"/>
    <n v="0.35"/>
    <x v="0"/>
    <n v="1"/>
    <n v="26.6"/>
    <n v="4.0999999999999996"/>
    <n v="110"/>
    <n v="11.1"/>
    <x v="17"/>
    <x v="1"/>
  </r>
  <r>
    <n v="142613"/>
    <n v="10"/>
    <x v="1569"/>
    <s v="01/01/2016-12/31/2019"/>
    <x v="2"/>
    <n v="1"/>
    <s v="10405 N. JULIET COURT"/>
    <m/>
    <x v="90"/>
    <s v="IL"/>
    <n v="61615"/>
    <s v="PEORIA"/>
    <s v="(309) 243-2200"/>
    <s v="Profit"/>
    <x v="0"/>
    <x v="1"/>
    <n v="1"/>
    <n v="21"/>
    <n v="1"/>
    <n v="0"/>
    <n v="1"/>
    <s v="03/19/2001"/>
    <s v="01/01/2019-12/31/2019"/>
    <s v="01/01/2019-12/31/2019"/>
    <s v="01/01/2019-12/31/2019"/>
    <n v="19"/>
    <n v="1"/>
    <n v="0"/>
    <n v="1"/>
    <n v="68"/>
    <n v="1"/>
    <s v="As Expected"/>
    <n v="102"/>
    <n v="98"/>
    <n v="1"/>
    <m/>
    <n v="257"/>
    <m/>
    <n v="259"/>
    <n v="97"/>
    <n v="789"/>
    <n v="0"/>
    <m/>
    <n v="0"/>
    <m/>
    <n v="1"/>
    <n v="148"/>
    <n v="1161"/>
    <n v="1"/>
    <n v="152"/>
    <n v="1203"/>
    <n v="1"/>
    <n v="6"/>
    <n v="22"/>
    <n v="30"/>
    <n v="25"/>
    <n v="17"/>
    <s v="01/01/2019-12/31/2019"/>
    <s v="01/01/2019-12/31/2019"/>
    <s v="01/01/2016-12/31/2019"/>
    <x v="1"/>
    <x v="0"/>
    <s v="As Expected"/>
    <n v="1"/>
    <x v="0"/>
    <n v="1"/>
    <n v="123"/>
    <n v="120"/>
    <n v="509"/>
    <n v="24.2"/>
    <n v="30.6"/>
    <n v="18.8"/>
    <n v="21.2"/>
    <n v="32.1"/>
    <n v="13"/>
    <n v="196.4"/>
    <n v="309.10000000000002"/>
    <n v="133.6"/>
    <n v="0"/>
    <n v="259"/>
    <m/>
    <m/>
    <s v="01/01/2019-12/31/2019"/>
    <n v="1"/>
    <x v="2"/>
    <n v="0.19"/>
    <n v="0.93"/>
    <n v="0.01"/>
    <n v="5.7"/>
    <n v="47.1"/>
    <n v="1"/>
    <n v="1"/>
    <s v="As Expected"/>
    <n v="151"/>
    <n v="60.7"/>
    <n v="76"/>
    <n v="44.4"/>
    <n v="151"/>
    <n v="1188"/>
    <n v="1"/>
    <n v="7"/>
    <n v="0"/>
    <m/>
    <n v="259"/>
    <m/>
    <s v="01/01/2016-12/31/2018"/>
    <x v="1"/>
    <n v="1"/>
    <n v="2.44"/>
    <n v="0.34"/>
    <n v="50"/>
    <n v="1.05"/>
    <x v="3"/>
    <n v="1"/>
    <n v="49.8"/>
    <n v="19"/>
    <n v="125"/>
    <n v="32.5"/>
    <x v="38"/>
    <x v="1"/>
  </r>
  <r>
    <n v="142715"/>
    <n v="10"/>
    <x v="1570"/>
    <s v="01/01/2016-12/31/2019"/>
    <x v="2"/>
    <n v="1"/>
    <s v="836 DUNDEE AVE."/>
    <m/>
    <x v="660"/>
    <s v="IL"/>
    <n v="60120"/>
    <s v="KANE"/>
    <s v="(847) 888-9386"/>
    <s v="Profit"/>
    <x v="0"/>
    <x v="0"/>
    <n v="1"/>
    <n v="16"/>
    <n v="1"/>
    <n v="0"/>
    <n v="0"/>
    <d v="2010-01-07T00:00:00"/>
    <s v="01/01/2019-12/31/2019"/>
    <s v="01/01/2019-12/31/2019"/>
    <s v="01/01/2019-12/31/2019"/>
    <n v="8"/>
    <n v="1"/>
    <n v="0"/>
    <n v="1"/>
    <n v="37"/>
    <n v="1"/>
    <s v="As Expected"/>
    <n v="55"/>
    <n v="99"/>
    <n v="1"/>
    <m/>
    <n v="257"/>
    <m/>
    <n v="259"/>
    <n v="85"/>
    <n v="728"/>
    <n v="0"/>
    <m/>
    <n v="0"/>
    <m/>
    <n v="1"/>
    <n v="85"/>
    <n v="759"/>
    <n v="2"/>
    <n v="85"/>
    <n v="756"/>
    <n v="1"/>
    <n v="5"/>
    <n v="25"/>
    <n v="40"/>
    <n v="20"/>
    <n v="10"/>
    <s v="01/01/2019-12/31/2019"/>
    <s v="01/01/2019-12/31/2019"/>
    <s v="01/01/2016-12/31/2019"/>
    <x v="1"/>
    <x v="0"/>
    <s v="As Expected"/>
    <n v="1"/>
    <x v="0"/>
    <n v="1"/>
    <n v="67"/>
    <n v="86"/>
    <n v="279"/>
    <n v="16"/>
    <n v="23"/>
    <n v="10.7"/>
    <n v="26.5"/>
    <n v="40.299999999999997"/>
    <n v="16.600000000000001"/>
    <n v="235.4"/>
    <n v="362.6"/>
    <n v="154.5"/>
    <n v="0"/>
    <n v="259"/>
    <m/>
    <m/>
    <s v="01/01/2019-12/31/2019"/>
    <n v="1"/>
    <x v="1"/>
    <n v="0.64"/>
    <n v="1.74"/>
    <n v="0.16"/>
    <n v="6"/>
    <n v="78.8"/>
    <n v="0.7"/>
    <n v="1"/>
    <s v="As Expected"/>
    <n v="86"/>
    <n v="64.3"/>
    <n v="85.8"/>
    <n v="41.4"/>
    <n v="86"/>
    <n v="775"/>
    <n v="1"/>
    <n v="8"/>
    <n v="1"/>
    <n v="2"/>
    <n v="199"/>
    <m/>
    <s v="01/01/2016-12/31/2018"/>
    <x v="1"/>
    <n v="1"/>
    <n v="2.93"/>
    <n v="0.31"/>
    <n v="38"/>
    <n v="1.1399999999999999"/>
    <x v="0"/>
    <n v="1"/>
    <n v="45.2"/>
    <n v="8.3000000000000007"/>
    <n v="71"/>
    <n v="21.5"/>
    <x v="0"/>
    <x v="0"/>
  </r>
  <r>
    <n v="142716"/>
    <n v="10"/>
    <x v="1571"/>
    <s v="01/01/2016-12/31/2019"/>
    <x v="0"/>
    <n v="1"/>
    <s v="720 COG CIRCLE"/>
    <m/>
    <x v="662"/>
    <s v="IL"/>
    <n v="60014"/>
    <s v="MCHENRY"/>
    <s v="(815) 459-4945"/>
    <s v="Profit"/>
    <x v="0"/>
    <x v="0"/>
    <n v="0"/>
    <n v="16"/>
    <n v="1"/>
    <n v="0"/>
    <n v="0"/>
    <d v="2010-01-07T00:00:00"/>
    <s v="01/01/2019-12/31/2019"/>
    <s v="01/01/2019-12/31/2019"/>
    <s v="01/01/2019-12/31/2019"/>
    <n v="6"/>
    <n v="1"/>
    <n v="0"/>
    <n v="1"/>
    <n v="34"/>
    <n v="1"/>
    <s v="As Expected"/>
    <n v="39"/>
    <n v="100"/>
    <n v="1"/>
    <m/>
    <n v="257"/>
    <m/>
    <n v="259"/>
    <n v="53"/>
    <n v="423"/>
    <n v="0"/>
    <m/>
    <n v="0"/>
    <m/>
    <n v="1"/>
    <n v="57"/>
    <n v="466"/>
    <n v="3"/>
    <n v="58"/>
    <n v="471"/>
    <n v="1"/>
    <n v="6"/>
    <n v="25"/>
    <n v="37"/>
    <n v="21"/>
    <n v="11"/>
    <s v="01/01/2019-12/31/2019"/>
    <s v="01/01/2019-12/31/2019"/>
    <s v="01/01/2016-12/31/2019"/>
    <x v="1"/>
    <x v="0"/>
    <s v="As Expected"/>
    <n v="1"/>
    <x v="0"/>
    <n v="1"/>
    <n v="53"/>
    <n v="69"/>
    <n v="239"/>
    <n v="16.5"/>
    <n v="23"/>
    <n v="11.5"/>
    <n v="23.7"/>
    <n v="37"/>
    <n v="13.4"/>
    <n v="199.4"/>
    <n v="321.7"/>
    <n v="129.1"/>
    <n v="0"/>
    <n v="259"/>
    <m/>
    <m/>
    <s v="01/01/2019-12/31/2019"/>
    <n v="1"/>
    <x v="1"/>
    <n v="0.28000000000000003"/>
    <n v="1.37"/>
    <n v="0.01"/>
    <n v="14.6"/>
    <n v="120.2"/>
    <n v="2.5"/>
    <n v="1"/>
    <s v="As Expected"/>
    <n v="57"/>
    <n v="58.3"/>
    <n v="84.3"/>
    <n v="30.6"/>
    <n v="57"/>
    <n v="475"/>
    <n v="1"/>
    <n v="16"/>
    <n v="0"/>
    <m/>
    <n v="259"/>
    <m/>
    <s v="01/01/2016-12/31/2018"/>
    <x v="0"/>
    <n v="199"/>
    <m/>
    <m/>
    <n v="21"/>
    <m/>
    <x v="0"/>
    <n v="1"/>
    <n v="49.8"/>
    <n v="5.0999999999999996"/>
    <n v="44"/>
    <n v="18.8"/>
    <x v="0"/>
    <x v="0"/>
  </r>
  <r>
    <n v="152551"/>
    <n v="9"/>
    <x v="1572"/>
    <s v="01/01/2016-12/31/2019"/>
    <x v="0"/>
    <n v="1"/>
    <s v="2500 PARKWAY DR."/>
    <m/>
    <x v="746"/>
    <s v="IN"/>
    <n v="46176"/>
    <s v="SHELBY"/>
    <s v="(317) 398-6695"/>
    <s v="Profit"/>
    <x v="0"/>
    <x v="1"/>
    <n v="0"/>
    <n v="12"/>
    <n v="1"/>
    <n v="0"/>
    <n v="0"/>
    <d v="1997-01-08T00:00:00"/>
    <s v="01/01/2019-12/31/2019"/>
    <s v="01/01/2019-12/31/2019"/>
    <s v="01/01/2019-12/31/2019"/>
    <n v="35"/>
    <n v="1"/>
    <n v="0"/>
    <n v="1"/>
    <n v="20"/>
    <n v="1"/>
    <s v="As Expected"/>
    <n v="38"/>
    <n v="100"/>
    <n v="1"/>
    <m/>
    <n v="257"/>
    <m/>
    <n v="259"/>
    <n v="47"/>
    <n v="360"/>
    <n v="0"/>
    <m/>
    <n v="0"/>
    <m/>
    <n v="1"/>
    <n v="51"/>
    <n v="371"/>
    <n v="1"/>
    <n v="51"/>
    <n v="389"/>
    <n v="1"/>
    <n v="9"/>
    <n v="25"/>
    <n v="24"/>
    <n v="27"/>
    <n v="15"/>
    <s v="01/01/2019-12/31/2019"/>
    <s v="01/01/2019-12/31/2019"/>
    <s v="01/01/2016-12/31/2019"/>
    <x v="1"/>
    <x v="0"/>
    <s v="As Expected"/>
    <n v="1"/>
    <x v="0"/>
    <n v="1"/>
    <n v="46"/>
    <n v="58"/>
    <n v="160"/>
    <n v="22.4"/>
    <n v="32.200000000000003"/>
    <n v="15"/>
    <n v="38.1"/>
    <n v="51.1"/>
    <n v="25.4"/>
    <n v="212.1"/>
    <n v="350.8"/>
    <n v="134.19999999999999"/>
    <n v="0"/>
    <n v="259"/>
    <m/>
    <m/>
    <s v="01/01/2019-12/31/2019"/>
    <n v="1"/>
    <x v="1"/>
    <n v="0.41"/>
    <n v="2.02"/>
    <n v="0.02"/>
    <n v="44.8"/>
    <n v="142"/>
    <n v="17.100000000000001"/>
    <n v="1"/>
    <s v="As Expected"/>
    <n v="52"/>
    <n v="63.9"/>
    <n v="88.5"/>
    <n v="37.6"/>
    <n v="52"/>
    <n v="397"/>
    <n v="1"/>
    <n v="9"/>
    <n v="0"/>
    <m/>
    <n v="259"/>
    <m/>
    <s v="01/01/2016-12/31/2018"/>
    <x v="1"/>
    <n v="1"/>
    <n v="3.58"/>
    <n v="0.12"/>
    <n v="31"/>
    <n v="0.99"/>
    <x v="0"/>
    <n v="1"/>
    <n v="36.9"/>
    <n v="0.5"/>
    <n v="36"/>
    <n v="5.3"/>
    <x v="45"/>
    <x v="1"/>
  </r>
  <r>
    <n v="152552"/>
    <n v="9"/>
    <x v="1573"/>
    <s v="01/01/2016-12/31/2019"/>
    <x v="1"/>
    <n v="1"/>
    <s v="1594 E MAIN STREET"/>
    <m/>
    <x v="747"/>
    <s v="IN"/>
    <n v="46122"/>
    <s v="HENDRICKS"/>
    <s v="(317) 718-0347"/>
    <s v="Profit"/>
    <x v="0"/>
    <x v="1"/>
    <n v="1"/>
    <n v="21"/>
    <n v="1"/>
    <n v="1"/>
    <n v="1"/>
    <s v="08/27/1997"/>
    <s v="01/01/2019-12/31/2019"/>
    <s v="01/01/2019-12/31/2019"/>
    <s v="01/01/2019-12/31/2019"/>
    <n v="14"/>
    <n v="1"/>
    <n v="0"/>
    <n v="1"/>
    <n v="36"/>
    <n v="1"/>
    <s v="As Expected"/>
    <n v="47"/>
    <n v="99"/>
    <n v="1"/>
    <n v="96"/>
    <n v="1"/>
    <m/>
    <n v="259"/>
    <n v="58"/>
    <n v="534"/>
    <n v="22"/>
    <n v="153"/>
    <n v="0"/>
    <m/>
    <n v="1"/>
    <n v="83"/>
    <n v="764"/>
    <n v="3"/>
    <n v="89"/>
    <n v="799"/>
    <n v="1"/>
    <n v="6"/>
    <n v="17"/>
    <n v="23"/>
    <n v="30"/>
    <n v="24"/>
    <s v="01/01/2019-12/31/2019"/>
    <s v="01/01/2019-12/31/2019"/>
    <s v="01/01/2016-12/31/2019"/>
    <x v="1"/>
    <x v="0"/>
    <s v="As Expected"/>
    <n v="1"/>
    <x v="0"/>
    <n v="1"/>
    <n v="63"/>
    <n v="93"/>
    <n v="263"/>
    <n v="26.6"/>
    <n v="34.6"/>
    <n v="20.100000000000001"/>
    <n v="29.6"/>
    <n v="42.3"/>
    <n v="18.8"/>
    <n v="191.6"/>
    <n v="307.8"/>
    <n v="120.7"/>
    <n v="0"/>
    <n v="259"/>
    <m/>
    <m/>
    <s v="01/01/2019-12/31/2019"/>
    <n v="1"/>
    <x v="1"/>
    <n v="1.57"/>
    <n v="3.11"/>
    <n v="0.69"/>
    <n v="0"/>
    <n v="29"/>
    <n v="0"/>
    <n v="1"/>
    <s v="As Expected"/>
    <n v="69"/>
    <n v="59.3"/>
    <n v="81.599999999999994"/>
    <n v="35.5"/>
    <n v="69"/>
    <n v="615"/>
    <n v="1"/>
    <n v="17"/>
    <n v="0"/>
    <m/>
    <n v="259"/>
    <m/>
    <s v="01/01/2016-12/31/2018"/>
    <x v="1"/>
    <n v="1"/>
    <n v="2.68"/>
    <n v="0.09"/>
    <n v="41"/>
    <n v="0.74"/>
    <x v="0"/>
    <n v="1"/>
    <n v="41.8"/>
    <n v="7.2"/>
    <n v="73"/>
    <n v="19.100000000000001"/>
    <x v="38"/>
    <x v="1"/>
  </r>
  <r>
    <n v="152553"/>
    <n v="9"/>
    <x v="1574"/>
    <s v="01/01/2016-12/31/2019"/>
    <x v="2"/>
    <n v="1"/>
    <s v="2084 HOSPITAL DRIVE"/>
    <m/>
    <x v="818"/>
    <s v="IN"/>
    <n v="46151"/>
    <s v="MORGAN"/>
    <s v="(765) 349-9429"/>
    <s v="Profit"/>
    <x v="0"/>
    <x v="1"/>
    <n v="1"/>
    <n v="12"/>
    <n v="1"/>
    <n v="0"/>
    <n v="0"/>
    <s v="06/25/1997"/>
    <s v="01/01/2019-12/31/2019"/>
    <s v="01/01/2019-12/31/2019"/>
    <s v="01/01/2019-12/31/2019"/>
    <n v="10"/>
    <n v="1"/>
    <n v="0"/>
    <n v="1"/>
    <n v="29"/>
    <n v="1"/>
    <s v="As Expected"/>
    <n v="34"/>
    <n v="99"/>
    <n v="1"/>
    <m/>
    <n v="257"/>
    <m/>
    <n v="259"/>
    <n v="51"/>
    <n v="436"/>
    <n v="0"/>
    <m/>
    <n v="0"/>
    <m/>
    <n v="1"/>
    <n v="51"/>
    <n v="441"/>
    <n v="0"/>
    <n v="52"/>
    <n v="464"/>
    <n v="1"/>
    <n v="7"/>
    <n v="19"/>
    <n v="25"/>
    <n v="31"/>
    <n v="18"/>
    <s v="01/01/2019-12/31/2019"/>
    <s v="01/01/2019-12/31/2019"/>
    <s v="01/01/2016-12/31/2019"/>
    <x v="1"/>
    <x v="0"/>
    <s v="As Expected"/>
    <n v="1"/>
    <x v="0"/>
    <n v="1"/>
    <n v="42"/>
    <n v="46"/>
    <n v="197"/>
    <n v="18.899999999999999"/>
    <n v="26.1"/>
    <n v="13.3"/>
    <n v="24.6"/>
    <n v="42.7"/>
    <n v="11.7"/>
    <n v="164.6"/>
    <n v="288.60000000000002"/>
    <n v="98.8"/>
    <n v="0"/>
    <n v="259"/>
    <m/>
    <m/>
    <s v="01/01/2019-12/31/2019"/>
    <n v="1"/>
    <x v="1"/>
    <n v="0"/>
    <n v="1.04"/>
    <m/>
    <n v="4.4000000000000004"/>
    <n v="168.2"/>
    <n v="0.2"/>
    <n v="1"/>
    <s v="As Expected"/>
    <n v="53"/>
    <n v="63.5"/>
    <n v="85.9"/>
    <n v="39.5"/>
    <n v="53"/>
    <n v="471"/>
    <n v="1"/>
    <n v="13"/>
    <n v="0"/>
    <m/>
    <n v="259"/>
    <m/>
    <s v="01/01/2016-12/31/2018"/>
    <x v="0"/>
    <n v="199"/>
    <m/>
    <m/>
    <n v="20"/>
    <m/>
    <x v="0"/>
    <n v="1"/>
    <n v="49.5"/>
    <n v="2.7"/>
    <n v="40"/>
    <n v="14.2"/>
    <x v="48"/>
    <x v="1"/>
  </r>
  <r>
    <n v="152554"/>
    <n v="9"/>
    <x v="1575"/>
    <s v="01/01/2016-12/31/2019"/>
    <x v="2"/>
    <n v="1"/>
    <s v="807 TALAINA PLACE"/>
    <m/>
    <x v="645"/>
    <s v="IN"/>
    <n v="47150"/>
    <s v="FLOYD"/>
    <s v="(812) 944-3265"/>
    <s v="Profit"/>
    <x v="0"/>
    <x v="1"/>
    <n v="1"/>
    <n v="21"/>
    <n v="1"/>
    <n v="0"/>
    <n v="0"/>
    <s v="05/30/1998"/>
    <s v="01/01/2019-12/31/2019"/>
    <s v="01/01/2019-12/31/2019"/>
    <s v="01/01/2019-12/31/2019"/>
    <n v="7"/>
    <n v="1"/>
    <n v="0"/>
    <n v="1"/>
    <n v="59"/>
    <n v="1"/>
    <s v="As Expected"/>
    <n v="68"/>
    <n v="98"/>
    <n v="1"/>
    <m/>
    <n v="257"/>
    <m/>
    <n v="259"/>
    <n v="100"/>
    <n v="912"/>
    <n v="0"/>
    <m/>
    <n v="0"/>
    <m/>
    <n v="1"/>
    <n v="102"/>
    <n v="933"/>
    <n v="1"/>
    <n v="109"/>
    <n v="988"/>
    <n v="1"/>
    <n v="11"/>
    <n v="31"/>
    <n v="28"/>
    <n v="19"/>
    <n v="11"/>
    <s v="01/01/2019-12/31/2019"/>
    <s v="01/01/2019-12/31/2019"/>
    <s v="01/01/2016-12/31/2019"/>
    <x v="1"/>
    <x v="0"/>
    <s v="As Expected"/>
    <n v="1"/>
    <x v="1"/>
    <n v="1"/>
    <n v="88"/>
    <n v="108"/>
    <n v="327"/>
    <n v="14.7"/>
    <n v="19.3"/>
    <n v="10.9"/>
    <n v="20.399999999999999"/>
    <n v="30.6"/>
    <n v="12.2"/>
    <n v="146.30000000000001"/>
    <n v="242.6"/>
    <n v="95.2"/>
    <n v="0"/>
    <n v="259"/>
    <m/>
    <m/>
    <s v="01/01/2019-12/31/2019"/>
    <n v="1"/>
    <x v="2"/>
    <n v="0.13"/>
    <n v="0.63"/>
    <n v="0.01"/>
    <n v="2"/>
    <n v="76.7"/>
    <n v="0.1"/>
    <n v="1"/>
    <s v="As Expected"/>
    <n v="105"/>
    <n v="60.9"/>
    <n v="78.400000000000006"/>
    <n v="42.2"/>
    <n v="105"/>
    <n v="964"/>
    <n v="1"/>
    <n v="19"/>
    <n v="0"/>
    <m/>
    <n v="259"/>
    <m/>
    <s v="01/01/2016-12/31/2018"/>
    <x v="0"/>
    <n v="199"/>
    <m/>
    <m/>
    <n v="30"/>
    <m/>
    <x v="0"/>
    <n v="1"/>
    <n v="34.6"/>
    <n v="3"/>
    <n v="66"/>
    <n v="11.4"/>
    <x v="26"/>
    <x v="1"/>
  </r>
  <r>
    <n v="152556"/>
    <n v="9"/>
    <x v="1576"/>
    <s v="01/01/2016-12/31/2019"/>
    <x v="0"/>
    <n v="1"/>
    <s v="165 SHERIDAN ROAD"/>
    <m/>
    <x v="819"/>
    <s v="IN"/>
    <n v="46060"/>
    <s v="HAMILTON"/>
    <s v="(317) 770-8900"/>
    <s v="Profit"/>
    <x v="0"/>
    <x v="1"/>
    <n v="1"/>
    <n v="12"/>
    <n v="1"/>
    <n v="1"/>
    <n v="1"/>
    <s v="09/23/1998"/>
    <s v="01/01/2019-12/31/2019"/>
    <s v="01/01/2019-12/31/2019"/>
    <s v="01/01/2019-12/31/2019"/>
    <n v="16"/>
    <n v="1"/>
    <n v="0"/>
    <n v="1"/>
    <n v="37"/>
    <n v="1"/>
    <s v="As Expected"/>
    <n v="59"/>
    <n v="98"/>
    <n v="1"/>
    <n v="96"/>
    <n v="1"/>
    <m/>
    <n v="259"/>
    <n v="62"/>
    <n v="492"/>
    <n v="32"/>
    <n v="262"/>
    <n v="0"/>
    <m/>
    <n v="1"/>
    <n v="92"/>
    <n v="846"/>
    <n v="1"/>
    <n v="96"/>
    <n v="873"/>
    <n v="1"/>
    <n v="5"/>
    <n v="25"/>
    <n v="30"/>
    <n v="26"/>
    <n v="15"/>
    <s v="01/01/2019-12/31/2019"/>
    <s v="01/01/2019-12/31/2019"/>
    <s v="01/01/2016-12/31/2019"/>
    <x v="1"/>
    <x v="0"/>
    <s v="As Expected"/>
    <n v="1"/>
    <x v="0"/>
    <n v="1"/>
    <n v="71"/>
    <n v="75"/>
    <n v="316"/>
    <n v="20.8"/>
    <n v="27.2"/>
    <n v="15.6"/>
    <n v="25.2"/>
    <n v="36.6"/>
    <n v="15"/>
    <n v="173.4"/>
    <n v="279.2"/>
    <n v="108.9"/>
    <n v="0"/>
    <n v="259"/>
    <m/>
    <m/>
    <s v="01/01/2019-12/31/2019"/>
    <n v="1"/>
    <x v="1"/>
    <n v="0.69"/>
    <n v="1.88"/>
    <n v="0.18"/>
    <n v="21.1"/>
    <n v="76.599999999999994"/>
    <n v="7.2"/>
    <n v="1"/>
    <s v="As Expected"/>
    <n v="74"/>
    <n v="68.3"/>
    <n v="86.2"/>
    <n v="49.3"/>
    <n v="74"/>
    <n v="601"/>
    <n v="1"/>
    <n v="11"/>
    <n v="0"/>
    <m/>
    <n v="259"/>
    <m/>
    <s v="01/01/2016-12/31/2018"/>
    <x v="1"/>
    <n v="1"/>
    <n v="3.14"/>
    <n v="0.11"/>
    <n v="29"/>
    <n v="0.87"/>
    <x v="0"/>
    <n v="1"/>
    <n v="32.200000000000003"/>
    <n v="2.5"/>
    <n v="73"/>
    <n v="9.9"/>
    <x v="20"/>
    <x v="1"/>
  </r>
  <r>
    <n v="152558"/>
    <n v="9"/>
    <x v="1577"/>
    <s v="01/01/2016-12/31/2019"/>
    <x v="2"/>
    <n v="1"/>
    <s v="2325 18TH STREET, SUITE 120"/>
    <m/>
    <x v="339"/>
    <s v="IN"/>
    <n v="47201"/>
    <s v="BARTHOLOMEW"/>
    <s v="(812) 375-0254"/>
    <s v="Profit"/>
    <x v="0"/>
    <x v="1"/>
    <n v="1"/>
    <n v="14"/>
    <n v="1"/>
    <n v="1"/>
    <n v="1"/>
    <d v="1998-01-09T00:00:00"/>
    <s v="01/01/2019-12/31/2019"/>
    <s v="01/01/2019-12/31/2019"/>
    <s v="01/01/2019-12/31/2019"/>
    <n v="22"/>
    <n v="1"/>
    <n v="0"/>
    <n v="1"/>
    <n v="51"/>
    <n v="1"/>
    <s v="As Expected"/>
    <n v="70"/>
    <n v="99"/>
    <n v="1"/>
    <n v="97"/>
    <n v="1"/>
    <m/>
    <n v="259"/>
    <n v="84"/>
    <n v="736"/>
    <n v="35"/>
    <n v="178"/>
    <n v="0"/>
    <m/>
    <n v="1"/>
    <n v="112"/>
    <n v="925"/>
    <n v="0"/>
    <n v="119"/>
    <n v="983"/>
    <n v="1"/>
    <n v="9"/>
    <n v="25"/>
    <n v="28"/>
    <n v="23"/>
    <n v="14"/>
    <s v="01/01/2019-12/31/2019"/>
    <s v="01/01/2019-12/31/2019"/>
    <s v="01/01/2016-12/31/2019"/>
    <x v="1"/>
    <x v="0"/>
    <s v="As Expected"/>
    <n v="1"/>
    <x v="0"/>
    <n v="1"/>
    <n v="90"/>
    <n v="97"/>
    <n v="353"/>
    <n v="18.5"/>
    <n v="23.6"/>
    <n v="14.2"/>
    <n v="24.1"/>
    <n v="34.5"/>
    <n v="15.6"/>
    <n v="167.2"/>
    <n v="272.3"/>
    <n v="110.6"/>
    <n v="0"/>
    <n v="259"/>
    <m/>
    <m/>
    <s v="01/01/2019-12/31/2019"/>
    <n v="1"/>
    <x v="2"/>
    <n v="0.18"/>
    <n v="0.86"/>
    <n v="0.01"/>
    <n v="34.299999999999997"/>
    <n v="88.1"/>
    <n v="15.6"/>
    <n v="1"/>
    <s v="As Expected"/>
    <n v="92"/>
    <n v="66.3"/>
    <n v="84.7"/>
    <n v="46.7"/>
    <n v="92"/>
    <n v="769"/>
    <n v="1"/>
    <n v="12"/>
    <n v="0"/>
    <m/>
    <n v="259"/>
    <m/>
    <s v="01/01/2016-12/31/2018"/>
    <x v="0"/>
    <n v="199"/>
    <m/>
    <m/>
    <n v="15"/>
    <m/>
    <x v="0"/>
    <n v="1"/>
    <n v="42.5"/>
    <n v="6.6"/>
    <n v="82"/>
    <n v="18.600000000000001"/>
    <x v="24"/>
    <x v="4"/>
  </r>
  <r>
    <n v="142837"/>
    <n v="10"/>
    <x v="1578"/>
    <s v="01/01/2016-12/31/2019"/>
    <x v="2"/>
    <n v="1"/>
    <s v="810 NORTH FARNSWORTH AVENUE"/>
    <m/>
    <x v="391"/>
    <s v="IL"/>
    <n v="60505"/>
    <s v="KANE"/>
    <s v="(630) 585-1228"/>
    <s v="Profit"/>
    <x v="0"/>
    <x v="1"/>
    <n v="0"/>
    <n v="12"/>
    <n v="1"/>
    <n v="1"/>
    <n v="0"/>
    <d v="2018-04-04T00:00:00"/>
    <s v="01/01/2019-12/31/2019"/>
    <s v="01/01/2019-12/31/2019"/>
    <s v="01/01/2019-12/31/2019"/>
    <n v="6"/>
    <n v="1"/>
    <n v="0"/>
    <n v="1"/>
    <n v="18"/>
    <n v="1"/>
    <s v="As Expected"/>
    <n v="31"/>
    <n v="99"/>
    <n v="1"/>
    <m/>
    <n v="199"/>
    <m/>
    <n v="259"/>
    <n v="51"/>
    <n v="360"/>
    <n v="1"/>
    <n v="1"/>
    <n v="0"/>
    <m/>
    <n v="1"/>
    <n v="55"/>
    <n v="386"/>
    <n v="2"/>
    <n v="59"/>
    <n v="410"/>
    <n v="1"/>
    <n v="10"/>
    <n v="29"/>
    <n v="39"/>
    <n v="14"/>
    <n v="8"/>
    <s v="01/01/2019-12/31/2019"/>
    <s v="01/01/2019-12/31/2019"/>
    <s v="01/01/2016-12/31/2019"/>
    <x v="1"/>
    <x v="0"/>
    <s v="As Expected"/>
    <n v="1"/>
    <x v="0"/>
    <n v="1"/>
    <n v="40"/>
    <n v="31"/>
    <n v="57"/>
    <n v="12.4"/>
    <n v="31.8"/>
    <n v="3.4"/>
    <n v="28.1"/>
    <n v="47.3"/>
    <n v="12.2"/>
    <n v="126.7"/>
    <n v="234.1"/>
    <n v="71.7"/>
    <n v="0"/>
    <n v="259"/>
    <m/>
    <m/>
    <s v="01/01/2019-12/31/2019"/>
    <n v="1"/>
    <x v="2"/>
    <n v="0"/>
    <n v="0.79"/>
    <m/>
    <n v="0"/>
    <n v="44.7"/>
    <n v="0"/>
    <n v="1"/>
    <s v="As Expected"/>
    <n v="59"/>
    <n v="69.3"/>
    <n v="91.2"/>
    <n v="45.9"/>
    <n v="59"/>
    <n v="420"/>
    <n v="1"/>
    <n v="15"/>
    <n v="0"/>
    <m/>
    <n v="259"/>
    <m/>
    <s v="01/01/2016-12/31/2018"/>
    <x v="0"/>
    <n v="199"/>
    <m/>
    <m/>
    <n v="6"/>
    <m/>
    <x v="0"/>
    <n v="1"/>
    <n v="45.6"/>
    <n v="4.7"/>
    <n v="47"/>
    <n v="16.8"/>
    <x v="30"/>
    <x v="1"/>
  </r>
  <r>
    <n v="142838"/>
    <n v="10"/>
    <x v="1579"/>
    <s v="01/01/2016-12/31/2019"/>
    <x v="1"/>
    <n v="1"/>
    <s v="1300 SCHAEFER RD. SUITE J"/>
    <m/>
    <x v="820"/>
    <s v="IL"/>
    <n v="62040"/>
    <s v="MADISON"/>
    <s v="(618) 451-8730"/>
    <s v="Profit"/>
    <x v="0"/>
    <x v="0"/>
    <n v="0"/>
    <n v="12"/>
    <n v="1"/>
    <n v="0"/>
    <n v="0"/>
    <d v="2018-09-04T00:00:00"/>
    <s v="01/01/2019-12/31/2019"/>
    <s v="01/01/2019-12/31/2019"/>
    <s v="01/01/2019-12/31/2019"/>
    <m/>
    <n v="199"/>
    <m/>
    <n v="199"/>
    <n v="7"/>
    <n v="199"/>
    <s v="Not Available"/>
    <n v="15"/>
    <n v="99"/>
    <n v="1"/>
    <m/>
    <n v="257"/>
    <m/>
    <n v="259"/>
    <n v="21"/>
    <n v="120"/>
    <n v="0"/>
    <m/>
    <n v="0"/>
    <m/>
    <n v="1"/>
    <n v="21"/>
    <n v="125"/>
    <n v="1"/>
    <n v="23"/>
    <n v="151"/>
    <n v="1"/>
    <n v="5"/>
    <n v="18"/>
    <n v="46"/>
    <n v="15"/>
    <n v="17"/>
    <s v="01/01/2019-12/31/2019"/>
    <s v="01/01/2019-12/31/2019"/>
    <s v="01/01/2016-12/31/2019"/>
    <x v="1"/>
    <x v="0"/>
    <s v="As Expected"/>
    <n v="1"/>
    <x v="3"/>
    <n v="199"/>
    <n v="16"/>
    <n v="12"/>
    <n v="21"/>
    <m/>
    <m/>
    <m/>
    <n v="20.399999999999999"/>
    <n v="60.2"/>
    <n v="2"/>
    <n v="157.69999999999999"/>
    <n v="419.4"/>
    <n v="63.7"/>
    <n v="0"/>
    <n v="259"/>
    <m/>
    <m/>
    <s v="01/01/2019-12/31/2019"/>
    <n v="1"/>
    <x v="1"/>
    <n v="0"/>
    <n v="1.44"/>
    <m/>
    <m/>
    <m/>
    <m/>
    <n v="1"/>
    <s v="As Expected"/>
    <n v="23"/>
    <n v="41.6"/>
    <n v="82.9"/>
    <n v="0"/>
    <n v="23"/>
    <n v="152"/>
    <n v="1"/>
    <n v="27"/>
    <n v="0"/>
    <m/>
    <n v="259"/>
    <m/>
    <s v="01/01/2016-12/31/2018"/>
    <x v="0"/>
    <n v="199"/>
    <m/>
    <m/>
    <n v="5"/>
    <m/>
    <x v="0"/>
    <n v="1"/>
    <n v="23.3"/>
    <n v="0"/>
    <n v="16"/>
    <n v="1"/>
    <x v="0"/>
    <x v="0"/>
  </r>
  <r>
    <n v="142839"/>
    <n v="10"/>
    <x v="1580"/>
    <s v="01/01/2016-12/31/2019"/>
    <x v="1"/>
    <n v="1"/>
    <s v="6525 W MAIN STREET"/>
    <m/>
    <x v="669"/>
    <s v="IL"/>
    <n v="62223"/>
    <s v="SAINT CLAIR"/>
    <s v="(618) 398-8181"/>
    <s v="Profit"/>
    <x v="0"/>
    <x v="1"/>
    <n v="0"/>
    <n v="12"/>
    <n v="1"/>
    <n v="0"/>
    <n v="0"/>
    <d v="2018-11-04T00:00:00"/>
    <s v="01/01/2019-12/31/2019"/>
    <s v="01/01/2019-12/31/2019"/>
    <s v="01/01/2019-12/31/2019"/>
    <n v="10"/>
    <n v="1"/>
    <n v="0"/>
    <n v="1"/>
    <n v="21"/>
    <n v="1"/>
    <s v="As Expected"/>
    <n v="35"/>
    <n v="97"/>
    <n v="1"/>
    <m/>
    <n v="257"/>
    <m/>
    <n v="259"/>
    <n v="46"/>
    <n v="352"/>
    <n v="0"/>
    <m/>
    <n v="0"/>
    <m/>
    <n v="1"/>
    <n v="52"/>
    <n v="410"/>
    <n v="1"/>
    <n v="55"/>
    <n v="448"/>
    <n v="1"/>
    <n v="5"/>
    <n v="19"/>
    <n v="32"/>
    <n v="23"/>
    <n v="20"/>
    <s v="01/01/2019-12/31/2019"/>
    <s v="01/01/2019-12/31/2019"/>
    <s v="01/01/2016-12/31/2019"/>
    <x v="1"/>
    <x v="0"/>
    <s v="As Expected"/>
    <n v="1"/>
    <x v="0"/>
    <n v="1"/>
    <n v="39"/>
    <n v="48"/>
    <n v="61"/>
    <n v="8.4"/>
    <n v="30.3"/>
    <n v="1"/>
    <n v="32.9"/>
    <n v="50"/>
    <n v="19"/>
    <n v="190.5"/>
    <n v="352.8"/>
    <n v="108.8"/>
    <n v="0"/>
    <n v="259"/>
    <m/>
    <m/>
    <s v="01/01/2019-12/31/2019"/>
    <n v="1"/>
    <x v="2"/>
    <n v="0"/>
    <n v="0.78"/>
    <m/>
    <n v="41.6"/>
    <n v="151"/>
    <n v="14.1"/>
    <n v="1"/>
    <s v="As Expected"/>
    <n v="55"/>
    <n v="52"/>
    <n v="77.3"/>
    <n v="24.9"/>
    <n v="55"/>
    <n v="454"/>
    <n v="1"/>
    <n v="17"/>
    <n v="0"/>
    <m/>
    <n v="259"/>
    <m/>
    <s v="01/01/2016-12/31/2018"/>
    <x v="0"/>
    <n v="199"/>
    <m/>
    <m/>
    <n v="11"/>
    <m/>
    <x v="0"/>
    <n v="1"/>
    <n v="44.8"/>
    <n v="4.2"/>
    <n v="51"/>
    <n v="15.9"/>
    <x v="74"/>
    <x v="3"/>
  </r>
  <r>
    <n v="152583"/>
    <n v="9"/>
    <x v="1581"/>
    <s v="01/01/2016-12/31/2019"/>
    <x v="1"/>
    <n v="1"/>
    <s v="2859 NORTH PARK AVENUE, STE. 111 &amp; 112"/>
    <m/>
    <x v="821"/>
    <s v="IN"/>
    <n v="46750"/>
    <s v="HUNTINGTON"/>
    <s v="(260) 355-0510"/>
    <s v="Profit"/>
    <x v="0"/>
    <x v="1"/>
    <n v="0"/>
    <n v="12"/>
    <n v="1"/>
    <n v="0"/>
    <n v="0"/>
    <s v="06/24/2002"/>
    <s v="01/01/2019-12/31/2019"/>
    <s v="01/01/2019-12/31/2019"/>
    <s v="01/01/2019-12/31/2019"/>
    <n v="11"/>
    <n v="1"/>
    <n v="0"/>
    <n v="1"/>
    <n v="28"/>
    <n v="1"/>
    <s v="As Expected"/>
    <n v="42"/>
    <n v="98"/>
    <n v="1"/>
    <m/>
    <n v="257"/>
    <m/>
    <n v="259"/>
    <n v="57"/>
    <n v="475"/>
    <n v="0"/>
    <m/>
    <n v="0"/>
    <m/>
    <n v="1"/>
    <n v="57"/>
    <n v="477"/>
    <n v="0"/>
    <n v="62"/>
    <n v="501"/>
    <n v="1"/>
    <n v="9"/>
    <n v="28"/>
    <n v="28"/>
    <n v="26"/>
    <n v="9"/>
    <s v="01/01/2019-12/31/2019"/>
    <s v="01/01/2019-12/31/2019"/>
    <s v="01/01/2016-12/31/2019"/>
    <x v="1"/>
    <x v="0"/>
    <s v="As Expected"/>
    <n v="1"/>
    <x v="0"/>
    <n v="1"/>
    <n v="51"/>
    <n v="62"/>
    <n v="165"/>
    <n v="21.7"/>
    <n v="32.1"/>
    <n v="14.1"/>
    <n v="31.9"/>
    <n v="43.8"/>
    <n v="21.1"/>
    <n v="175.1"/>
    <n v="282.5"/>
    <n v="113.3"/>
    <n v="0"/>
    <n v="259"/>
    <m/>
    <m/>
    <s v="01/01/2019-12/31/2019"/>
    <n v="1"/>
    <x v="1"/>
    <n v="0.45"/>
    <n v="1.5"/>
    <n v="0.08"/>
    <n v="8.8000000000000007"/>
    <n v="115.8"/>
    <n v="1"/>
    <n v="1"/>
    <s v="As Expected"/>
    <n v="57"/>
    <n v="57.7"/>
    <n v="82.2"/>
    <n v="31.6"/>
    <n v="57"/>
    <n v="482"/>
    <n v="1"/>
    <n v="19"/>
    <n v="0"/>
    <m/>
    <n v="259"/>
    <m/>
    <s v="01/01/2016-12/31/2018"/>
    <x v="0"/>
    <n v="199"/>
    <m/>
    <m/>
    <n v="22"/>
    <m/>
    <x v="0"/>
    <n v="1"/>
    <n v="46"/>
    <n v="3.7"/>
    <n v="49"/>
    <n v="15.4"/>
    <x v="14"/>
    <x v="2"/>
  </r>
  <r>
    <n v="152584"/>
    <n v="9"/>
    <x v="1582"/>
    <s v="01/01/2016-12/31/2019"/>
    <x v="1"/>
    <n v="1"/>
    <s v="1333 SMITH ST"/>
    <m/>
    <x v="822"/>
    <s v="IN"/>
    <n v="46947"/>
    <s v="CASS"/>
    <s v="(574) 739-0326"/>
    <s v="Profit"/>
    <x v="0"/>
    <x v="1"/>
    <n v="0"/>
    <n v="12"/>
    <n v="1"/>
    <n v="0"/>
    <n v="0"/>
    <s v="03/28/2003"/>
    <s v="01/01/2019-12/31/2019"/>
    <s v="01/01/2019-12/31/2019"/>
    <s v="01/01/2019-12/31/2019"/>
    <n v="21"/>
    <n v="1"/>
    <n v="0"/>
    <n v="1"/>
    <n v="24"/>
    <n v="1"/>
    <s v="As Expected"/>
    <n v="38"/>
    <n v="94"/>
    <n v="1"/>
    <m/>
    <n v="257"/>
    <m/>
    <n v="259"/>
    <n v="57"/>
    <n v="453"/>
    <n v="0"/>
    <m/>
    <n v="0"/>
    <m/>
    <n v="1"/>
    <n v="57"/>
    <n v="485"/>
    <n v="1"/>
    <n v="60"/>
    <n v="507"/>
    <n v="1"/>
    <n v="7"/>
    <n v="20"/>
    <n v="24"/>
    <n v="26"/>
    <n v="23"/>
    <s v="01/01/2019-12/31/2019"/>
    <s v="01/01/2019-12/31/2019"/>
    <s v="01/01/2016-12/31/2019"/>
    <x v="1"/>
    <x v="0"/>
    <s v="As Expected"/>
    <n v="1"/>
    <x v="0"/>
    <n v="1"/>
    <n v="45"/>
    <n v="66"/>
    <n v="204"/>
    <n v="23.8"/>
    <n v="32.299999999999997"/>
    <n v="17.100000000000001"/>
    <n v="27.8"/>
    <n v="41.3"/>
    <n v="16"/>
    <n v="180.6"/>
    <n v="293.3"/>
    <n v="116.2"/>
    <n v="0"/>
    <n v="259"/>
    <m/>
    <m/>
    <s v="01/01/2019-12/31/2019"/>
    <n v="1"/>
    <x v="2"/>
    <n v="0"/>
    <n v="0.6"/>
    <m/>
    <n v="4.5"/>
    <n v="173.4"/>
    <n v="0.2"/>
    <n v="1"/>
    <s v="As Expected"/>
    <n v="60"/>
    <n v="55.1"/>
    <n v="77.900000000000006"/>
    <n v="30.7"/>
    <n v="60"/>
    <n v="505"/>
    <n v="1"/>
    <n v="25"/>
    <n v="0"/>
    <m/>
    <n v="259"/>
    <m/>
    <s v="01/01/2016-12/31/2018"/>
    <x v="0"/>
    <n v="199"/>
    <m/>
    <m/>
    <n v="19"/>
    <m/>
    <x v="0"/>
    <n v="1"/>
    <n v="56"/>
    <n v="0.8"/>
    <n v="40"/>
    <n v="9.1"/>
    <x v="27"/>
    <x v="4"/>
  </r>
  <r>
    <n v="152585"/>
    <n v="9"/>
    <x v="1583"/>
    <s v="01/01/2016-12/31/2019"/>
    <x v="1"/>
    <n v="1"/>
    <s v="7155 SHADELAND STATION STE 130"/>
    <m/>
    <x v="646"/>
    <s v="IN"/>
    <n v="46256"/>
    <s v="MARION"/>
    <s v="(317) 578-8401"/>
    <s v="Profit"/>
    <x v="0"/>
    <x v="1"/>
    <n v="1"/>
    <n v="24"/>
    <n v="1"/>
    <n v="1"/>
    <n v="1"/>
    <d v="2003-03-03T00:00:00"/>
    <s v="01/01/2019-12/31/2019"/>
    <s v="01/01/2019-12/31/2019"/>
    <s v="01/01/2019-12/31/2019"/>
    <n v="31"/>
    <n v="1"/>
    <n v="0"/>
    <n v="1"/>
    <n v="71"/>
    <n v="1"/>
    <s v="As Expected"/>
    <n v="107"/>
    <n v="95"/>
    <n v="1"/>
    <m/>
    <n v="201"/>
    <m/>
    <n v="259"/>
    <n v="115"/>
    <n v="985"/>
    <n v="0"/>
    <m/>
    <n v="0"/>
    <m/>
    <n v="1"/>
    <n v="118"/>
    <n v="1027"/>
    <n v="1"/>
    <n v="128"/>
    <n v="1068"/>
    <n v="1"/>
    <n v="9"/>
    <n v="25"/>
    <n v="27"/>
    <n v="23"/>
    <n v="15"/>
    <s v="01/01/2019-12/31/2019"/>
    <s v="01/01/2019-12/31/2019"/>
    <s v="01/01/2016-12/31/2019"/>
    <x v="1"/>
    <x v="0"/>
    <s v="As Expected"/>
    <n v="1"/>
    <x v="0"/>
    <n v="1"/>
    <n v="120"/>
    <n v="150"/>
    <n v="479"/>
    <n v="19"/>
    <n v="24.2"/>
    <n v="14.6"/>
    <n v="32.799999999999997"/>
    <n v="43.5"/>
    <n v="23.3"/>
    <n v="227.3"/>
    <n v="333.4"/>
    <n v="164.2"/>
    <n v="0"/>
    <n v="259"/>
    <m/>
    <m/>
    <s v="01/01/2019-12/31/2019"/>
    <n v="1"/>
    <x v="2"/>
    <n v="0.13"/>
    <n v="0.62"/>
    <n v="0.01"/>
    <n v="13.1"/>
    <n v="47.6"/>
    <n v="4.5"/>
    <n v="1"/>
    <s v="As Expected"/>
    <n v="128"/>
    <n v="46.6"/>
    <n v="63.6"/>
    <n v="28.4"/>
    <n v="128"/>
    <n v="1072"/>
    <n v="1"/>
    <n v="14"/>
    <n v="0"/>
    <m/>
    <n v="259"/>
    <m/>
    <s v="01/01/2016-12/31/2018"/>
    <x v="1"/>
    <n v="1"/>
    <n v="1.68"/>
    <n v="0.06"/>
    <n v="48"/>
    <n v="0.47"/>
    <x v="0"/>
    <n v="1"/>
    <n v="27.6"/>
    <n v="2.8"/>
    <n v="92"/>
    <n v="9.4"/>
    <x v="27"/>
    <x v="4"/>
  </r>
  <r>
    <n v="102627"/>
    <n v="7"/>
    <x v="1584"/>
    <s v="01/01/2016-12/31/2019"/>
    <x v="0"/>
    <n v="1"/>
    <s v="878 STRONG RD"/>
    <m/>
    <x v="780"/>
    <s v="FL"/>
    <n v="32351"/>
    <s v="GADSDEN"/>
    <s v="(850) 875-1570"/>
    <s v="Profit"/>
    <x v="0"/>
    <x v="0"/>
    <n v="0"/>
    <n v="22"/>
    <n v="1"/>
    <n v="0"/>
    <n v="0"/>
    <s v="04/27/1990"/>
    <s v="01/01/2019-12/31/2019"/>
    <s v="01/01/2019-12/31/2019"/>
    <s v="01/01/2019-12/31/2019"/>
    <n v="9"/>
    <n v="1"/>
    <n v="0"/>
    <n v="1"/>
    <n v="46"/>
    <n v="1"/>
    <s v="As Expected"/>
    <n v="70"/>
    <n v="99"/>
    <n v="1"/>
    <m/>
    <n v="257"/>
    <m/>
    <n v="259"/>
    <n v="96"/>
    <n v="855"/>
    <n v="0"/>
    <m/>
    <n v="0"/>
    <m/>
    <n v="1"/>
    <n v="104"/>
    <n v="974"/>
    <n v="2"/>
    <n v="105"/>
    <n v="976"/>
    <n v="1"/>
    <n v="7"/>
    <n v="20"/>
    <n v="31"/>
    <n v="23"/>
    <n v="18"/>
    <s v="01/01/2019-12/31/2019"/>
    <s v="01/01/2019-12/31/2019"/>
    <s v="01/01/2016-12/31/2019"/>
    <x v="1"/>
    <x v="0"/>
    <s v="As Expected"/>
    <n v="1"/>
    <x v="0"/>
    <n v="1"/>
    <n v="79"/>
    <n v="91"/>
    <n v="319"/>
    <n v="23.2"/>
    <n v="31.9"/>
    <n v="16.3"/>
    <n v="29"/>
    <n v="42.9"/>
    <n v="17.600000000000001"/>
    <n v="215.5"/>
    <n v="327.39999999999998"/>
    <n v="143.30000000000001"/>
    <n v="0"/>
    <n v="259"/>
    <m/>
    <m/>
    <s v="01/01/2019-12/31/2019"/>
    <n v="1"/>
    <x v="1"/>
    <n v="1.21"/>
    <n v="2.39"/>
    <n v="0.53"/>
    <n v="26.6"/>
    <n v="76.400000000000006"/>
    <n v="11"/>
    <n v="1"/>
    <s v="As Expected"/>
    <n v="108"/>
    <n v="58.4"/>
    <n v="76.2"/>
    <n v="39.5"/>
    <n v="108"/>
    <n v="999"/>
    <n v="1"/>
    <n v="9"/>
    <n v="0"/>
    <m/>
    <n v="259"/>
    <m/>
    <s v="01/01/2016-12/31/2018"/>
    <x v="1"/>
    <n v="1"/>
    <n v="3.57"/>
    <n v="0.38"/>
    <n v="34"/>
    <n v="1.4"/>
    <x v="0"/>
    <n v="1"/>
    <n v="33.299999999999997"/>
    <n v="3.6"/>
    <n v="85"/>
    <n v="12.1"/>
    <x v="0"/>
    <x v="0"/>
  </r>
  <r>
    <n v="102628"/>
    <n v="7"/>
    <x v="1585"/>
    <s v="01/01/2016-12/31/2019"/>
    <x v="2"/>
    <n v="1"/>
    <s v="3300 TAMIAMI TRAIL SUITE 101A"/>
    <m/>
    <x v="415"/>
    <s v="FL"/>
    <n v="33952"/>
    <s v="CHARLOTTE"/>
    <s v="(941) 625-9985"/>
    <s v="Profit"/>
    <x v="0"/>
    <x v="0"/>
    <n v="0"/>
    <n v="1"/>
    <n v="0"/>
    <n v="1"/>
    <n v="0"/>
    <s v="03/22/1991"/>
    <s v="01/01/2019-12/31/2019"/>
    <s v="01/01/2019-12/31/2019"/>
    <s v="01/01/2019-12/31/2019"/>
    <m/>
    <n v="199"/>
    <m/>
    <n v="199"/>
    <n v="6"/>
    <n v="199"/>
    <s v="Not Available"/>
    <n v="11"/>
    <m/>
    <n v="256"/>
    <n v="98"/>
    <n v="1"/>
    <m/>
    <n v="259"/>
    <n v="0"/>
    <m/>
    <n v="15"/>
    <n v="82"/>
    <n v="0"/>
    <m/>
    <n v="1"/>
    <n v="15"/>
    <n v="82"/>
    <n v="0"/>
    <n v="14"/>
    <n v="81"/>
    <n v="1"/>
    <n v="7"/>
    <n v="15"/>
    <n v="40"/>
    <n v="35"/>
    <n v="4"/>
    <s v="01/01/2019-12/31/2019"/>
    <s v="01/01/2019-12/31/2019"/>
    <s v="01/01/2016-12/31/2019"/>
    <x v="1"/>
    <x v="0"/>
    <s v="Not Available"/>
    <n v="199"/>
    <x v="0"/>
    <n v="1"/>
    <n v="14"/>
    <n v="4"/>
    <n v="56"/>
    <n v="11.3"/>
    <n v="40.700000000000003"/>
    <n v="1.4"/>
    <m/>
    <m/>
    <m/>
    <n v="153.1"/>
    <n v="532.6"/>
    <n v="48.2"/>
    <n v="0"/>
    <n v="259"/>
    <m/>
    <m/>
    <s v="01/01/2019-12/31/2019"/>
    <n v="201"/>
    <x v="3"/>
    <m/>
    <m/>
    <m/>
    <m/>
    <m/>
    <m/>
    <n v="256"/>
    <s v="Not Available"/>
    <n v="0"/>
    <m/>
    <m/>
    <m/>
    <n v="0"/>
    <m/>
    <n v="256"/>
    <m/>
    <n v="0"/>
    <m/>
    <n v="259"/>
    <m/>
    <s v="01/01/2016-12/31/2018"/>
    <x v="0"/>
    <n v="199"/>
    <m/>
    <m/>
    <n v="3"/>
    <m/>
    <x v="0"/>
    <n v="1"/>
    <n v="89.3"/>
    <n v="12.6"/>
    <n v="13"/>
    <n v="52.3"/>
    <x v="0"/>
    <x v="0"/>
  </r>
  <r>
    <n v="102629"/>
    <n v="7"/>
    <x v="1586"/>
    <s v="01/01/2016-12/31/2019"/>
    <x v="1"/>
    <n v="1"/>
    <s v="7059 NW 88TH AVE"/>
    <m/>
    <x v="823"/>
    <s v="FL"/>
    <n v="33321"/>
    <s v="BROWARD"/>
    <s v="(954) 721-0093"/>
    <s v="Profit"/>
    <x v="0"/>
    <x v="1"/>
    <n v="0"/>
    <n v="24"/>
    <n v="1"/>
    <n v="0"/>
    <n v="0"/>
    <s v="04/30/1990"/>
    <s v="01/01/2019-12/31/2019"/>
    <s v="01/01/2019-12/31/2019"/>
    <s v="01/01/2019-12/31/2019"/>
    <n v="27"/>
    <n v="1"/>
    <n v="0"/>
    <n v="1"/>
    <n v="48"/>
    <n v="1"/>
    <s v="As Expected"/>
    <n v="80"/>
    <n v="95"/>
    <n v="1"/>
    <m/>
    <n v="257"/>
    <m/>
    <n v="259"/>
    <n v="115"/>
    <n v="924"/>
    <n v="0"/>
    <m/>
    <n v="0"/>
    <m/>
    <n v="1"/>
    <n v="122"/>
    <n v="1037"/>
    <n v="1"/>
    <n v="136"/>
    <n v="1084"/>
    <n v="1"/>
    <n v="12"/>
    <n v="26"/>
    <n v="38"/>
    <n v="14"/>
    <n v="11"/>
    <s v="01/01/2019-12/31/2019"/>
    <s v="01/01/2019-12/31/2019"/>
    <s v="01/01/2016-12/31/2019"/>
    <x v="0"/>
    <x v="0"/>
    <s v="As Expected"/>
    <n v="1"/>
    <x v="0"/>
    <n v="1"/>
    <n v="101"/>
    <n v="141"/>
    <n v="369"/>
    <n v="20.5"/>
    <n v="27"/>
    <n v="15.2"/>
    <n v="33.799999999999997"/>
    <n v="44.6"/>
    <n v="23.2"/>
    <n v="275"/>
    <n v="407"/>
    <n v="197.2"/>
    <n v="0"/>
    <n v="259"/>
    <m/>
    <m/>
    <s v="01/01/2019-12/31/2019"/>
    <n v="1"/>
    <x v="1"/>
    <n v="0.92"/>
    <n v="1.69"/>
    <n v="0.45"/>
    <n v="7.8"/>
    <n v="64.099999999999994"/>
    <n v="1.3"/>
    <n v="1"/>
    <s v="As Expected"/>
    <n v="132"/>
    <n v="68.2"/>
    <n v="82.2"/>
    <n v="53.3"/>
    <n v="132"/>
    <n v="1066"/>
    <n v="1"/>
    <n v="21"/>
    <n v="0"/>
    <m/>
    <n v="259"/>
    <m/>
    <s v="01/01/2016-12/31/2018"/>
    <x v="1"/>
    <n v="1"/>
    <n v="3.12"/>
    <n v="0.53"/>
    <n v="47"/>
    <n v="1.43"/>
    <x v="0"/>
    <n v="1"/>
    <n v="44.6"/>
    <n v="9.8000000000000007"/>
    <n v="88"/>
    <n v="22.8"/>
    <x v="32"/>
    <x v="2"/>
  </r>
  <r>
    <n v="102630"/>
    <n v="7"/>
    <x v="1587"/>
    <s v="01/01/2016-12/31/2019"/>
    <x v="0"/>
    <n v="1"/>
    <s v="1680 NE 164TH ST"/>
    <m/>
    <x v="400"/>
    <s v="FL"/>
    <n v="33162"/>
    <s v="MIAMI-DADE"/>
    <s v="(305) 787-7345"/>
    <s v="Profit"/>
    <x v="0"/>
    <x v="0"/>
    <n v="0"/>
    <n v="16"/>
    <n v="1"/>
    <n v="0"/>
    <n v="0"/>
    <s v="09/25/1990"/>
    <s v="01/01/2019-12/31/2019"/>
    <s v="01/01/2019-12/31/2019"/>
    <s v="01/01/2019-12/31/2019"/>
    <n v="16"/>
    <n v="1"/>
    <n v="0"/>
    <n v="1"/>
    <n v="55"/>
    <n v="1"/>
    <s v="As Expected"/>
    <n v="72"/>
    <n v="97"/>
    <n v="1"/>
    <m/>
    <n v="257"/>
    <m/>
    <n v="259"/>
    <n v="91"/>
    <n v="776"/>
    <n v="0"/>
    <m/>
    <n v="0"/>
    <m/>
    <n v="1"/>
    <n v="92"/>
    <n v="789"/>
    <n v="1"/>
    <n v="93"/>
    <n v="789"/>
    <n v="1"/>
    <n v="8"/>
    <n v="25"/>
    <n v="40"/>
    <n v="16"/>
    <n v="11"/>
    <s v="01/01/2019-12/31/2019"/>
    <s v="01/01/2019-12/31/2019"/>
    <s v="01/01/2016-12/31/2019"/>
    <x v="1"/>
    <x v="0"/>
    <s v="As Expected"/>
    <n v="1"/>
    <x v="0"/>
    <n v="1"/>
    <n v="80"/>
    <n v="83"/>
    <n v="306"/>
    <n v="21.6"/>
    <n v="29.9"/>
    <n v="15.2"/>
    <n v="26.4"/>
    <n v="38.200000000000003"/>
    <n v="16.7"/>
    <n v="215.5"/>
    <n v="328.1"/>
    <n v="143.1"/>
    <n v="0"/>
    <n v="259"/>
    <m/>
    <m/>
    <s v="01/01/2019-12/31/2019"/>
    <n v="1"/>
    <x v="1"/>
    <n v="0.63"/>
    <n v="1.72"/>
    <n v="0.16"/>
    <n v="10.6"/>
    <n v="54.4"/>
    <n v="2.7"/>
    <n v="1"/>
    <s v="As Expected"/>
    <n v="94"/>
    <n v="68.900000000000006"/>
    <n v="86.6"/>
    <n v="50.1"/>
    <n v="94"/>
    <n v="792"/>
    <n v="1"/>
    <n v="14"/>
    <n v="0"/>
    <m/>
    <n v="259"/>
    <m/>
    <s v="01/01/2016-12/31/2018"/>
    <x v="1"/>
    <n v="1"/>
    <n v="2.41"/>
    <n v="0.01"/>
    <n v="17"/>
    <n v="0.43"/>
    <x v="0"/>
    <n v="1"/>
    <n v="44.1"/>
    <n v="7.7"/>
    <n v="70"/>
    <n v="20.399999999999999"/>
    <x v="0"/>
    <x v="0"/>
  </r>
  <r>
    <n v="102632"/>
    <n v="7"/>
    <x v="1588"/>
    <s v="01/01/2016-12/31/2019"/>
    <x v="4"/>
    <n v="1"/>
    <s v="7140 W MCNAB RD"/>
    <m/>
    <x v="823"/>
    <s v="FL"/>
    <n v="33321"/>
    <s v="BROWARD"/>
    <s v="(954) 720-5336"/>
    <s v="Profit"/>
    <x v="0"/>
    <x v="0"/>
    <n v="0"/>
    <n v="12"/>
    <n v="1"/>
    <n v="0"/>
    <n v="0"/>
    <s v="09/18/1990"/>
    <s v="01/01/2019-12/31/2019"/>
    <s v="01/01/2019-12/31/2019"/>
    <s v="01/01/2019-12/31/2019"/>
    <n v="14"/>
    <n v="1"/>
    <n v="0"/>
    <n v="1"/>
    <n v="35"/>
    <n v="1"/>
    <s v="As Expected"/>
    <n v="57"/>
    <n v="98"/>
    <n v="1"/>
    <m/>
    <n v="257"/>
    <m/>
    <n v="259"/>
    <n v="88"/>
    <n v="661"/>
    <n v="0"/>
    <m/>
    <n v="0"/>
    <m/>
    <n v="1"/>
    <n v="90"/>
    <n v="734"/>
    <n v="3"/>
    <n v="93"/>
    <n v="735"/>
    <n v="1"/>
    <n v="4"/>
    <n v="21"/>
    <n v="34"/>
    <n v="21"/>
    <n v="20"/>
    <s v="01/01/2019-12/31/2019"/>
    <s v="01/01/2019-12/31/2019"/>
    <s v="01/01/2016-12/31/2019"/>
    <x v="0"/>
    <x v="0"/>
    <s v="Worse than Expected"/>
    <n v="1"/>
    <x v="0"/>
    <n v="1"/>
    <n v="67"/>
    <n v="95"/>
    <n v="289"/>
    <n v="27.1"/>
    <n v="37.200000000000003"/>
    <n v="19.2"/>
    <n v="45.6"/>
    <n v="59.7"/>
    <n v="32.5"/>
    <n v="313.5"/>
    <n v="479"/>
    <n v="207.4"/>
    <n v="0"/>
    <n v="259"/>
    <m/>
    <m/>
    <s v="01/01/2019-12/31/2019"/>
    <n v="1"/>
    <x v="1"/>
    <n v="0.34"/>
    <n v="1.1299999999999999"/>
    <n v="0.06"/>
    <n v="29.8"/>
    <n v="100.7"/>
    <n v="10.8"/>
    <n v="1"/>
    <s v="As Expected"/>
    <n v="96"/>
    <n v="57.4"/>
    <n v="76.599999999999994"/>
    <n v="36.799999999999997"/>
    <n v="96"/>
    <n v="772"/>
    <n v="1"/>
    <n v="19"/>
    <n v="0"/>
    <m/>
    <n v="259"/>
    <m/>
    <s v="01/01/2016-12/31/2018"/>
    <x v="0"/>
    <n v="199"/>
    <m/>
    <m/>
    <n v="20"/>
    <m/>
    <x v="0"/>
    <n v="1"/>
    <n v="50.3"/>
    <n v="12.7"/>
    <n v="71"/>
    <n v="27.7"/>
    <x v="0"/>
    <x v="0"/>
  </r>
  <r>
    <n v="72538"/>
    <n v="1"/>
    <x v="1589"/>
    <s v="01/01/2016-12/31/2019"/>
    <x v="0"/>
    <n v="1"/>
    <s v="319 MAIN STREET"/>
    <m/>
    <x v="752"/>
    <s v="CT"/>
    <n v="6040"/>
    <s v="HARTFORD"/>
    <s v="(860) 432-9499"/>
    <s v="Non-Profit"/>
    <x v="0"/>
    <x v="2"/>
    <n v="0"/>
    <n v="31"/>
    <n v="1"/>
    <n v="1"/>
    <n v="1"/>
    <s v="09/16/2009"/>
    <s v="01/01/2019-12/31/2019"/>
    <s v="01/01/2019-12/31/2019"/>
    <s v="01/01/2019-12/31/2019"/>
    <n v="17"/>
    <n v="1"/>
    <n v="0"/>
    <n v="1"/>
    <n v="36"/>
    <n v="1"/>
    <s v="As Expected"/>
    <n v="54"/>
    <n v="96"/>
    <n v="1"/>
    <n v="97"/>
    <n v="1"/>
    <m/>
    <n v="259"/>
    <n v="70"/>
    <n v="553"/>
    <n v="16"/>
    <n v="100"/>
    <n v="0"/>
    <m/>
    <n v="1"/>
    <n v="85"/>
    <n v="697"/>
    <n v="1"/>
    <n v="89"/>
    <n v="744"/>
    <n v="1"/>
    <n v="7"/>
    <n v="27"/>
    <n v="28"/>
    <n v="25"/>
    <n v="14"/>
    <s v="01/01/2019-12/31/2019"/>
    <s v="01/01/2019-12/31/2019"/>
    <s v="01/01/2016-12/31/2019"/>
    <x v="1"/>
    <x v="0"/>
    <s v="As Expected"/>
    <n v="1"/>
    <x v="0"/>
    <n v="1"/>
    <n v="69"/>
    <n v="81"/>
    <n v="269"/>
    <n v="24.5"/>
    <n v="32.4"/>
    <n v="18.100000000000001"/>
    <n v="29.6"/>
    <n v="42.4"/>
    <n v="18.8"/>
    <n v="186.9"/>
    <n v="294.3"/>
    <n v="120.1"/>
    <n v="0"/>
    <n v="259"/>
    <m/>
    <m/>
    <s v="01/01/2019-12/31/2019"/>
    <n v="1"/>
    <x v="1"/>
    <n v="1.26"/>
    <n v="2.79"/>
    <n v="0.46"/>
    <n v="15.4"/>
    <n v="79"/>
    <n v="3.9"/>
    <n v="1"/>
    <s v="As Expected"/>
    <n v="76"/>
    <n v="65.599999999999994"/>
    <n v="87.8"/>
    <n v="41.9"/>
    <n v="76"/>
    <n v="629"/>
    <n v="1"/>
    <n v="6"/>
    <n v="0"/>
    <m/>
    <n v="259"/>
    <m/>
    <s v="01/01/2016-12/31/2018"/>
    <x v="0"/>
    <n v="199"/>
    <m/>
    <m/>
    <n v="26"/>
    <m/>
    <x v="0"/>
    <n v="1"/>
    <n v="48.7"/>
    <n v="9.4"/>
    <n v="63"/>
    <n v="23.9"/>
    <x v="13"/>
    <x v="4"/>
  </r>
  <r>
    <n v="72539"/>
    <n v="1"/>
    <x v="1590"/>
    <s v="01/01/2016-12/31/2019"/>
    <x v="2"/>
    <n v="1"/>
    <s v="240 INDIAN RIVER RD, SUITE D"/>
    <m/>
    <x v="195"/>
    <s v="CT"/>
    <n v="6477"/>
    <s v="NEW HAVEN"/>
    <s v="(203) 891-8992"/>
    <s v="Profit"/>
    <x v="0"/>
    <x v="7"/>
    <n v="0"/>
    <n v="18"/>
    <n v="1"/>
    <n v="1"/>
    <n v="1"/>
    <s v="04/27/2010"/>
    <s v="01/01/2019-12/31/2019"/>
    <s v="01/01/2019-12/31/2019"/>
    <s v="01/01/2019-12/31/2019"/>
    <n v="11"/>
    <n v="1"/>
    <n v="0"/>
    <n v="1"/>
    <n v="87"/>
    <n v="1"/>
    <s v="As Expected"/>
    <n v="110"/>
    <n v="98"/>
    <n v="1"/>
    <n v="92"/>
    <n v="1"/>
    <m/>
    <n v="259"/>
    <n v="134"/>
    <n v="1163"/>
    <n v="31"/>
    <n v="274"/>
    <n v="0"/>
    <m/>
    <n v="1"/>
    <n v="166"/>
    <n v="1522"/>
    <n v="3"/>
    <n v="167"/>
    <n v="1550"/>
    <n v="1"/>
    <n v="8"/>
    <n v="24"/>
    <n v="40"/>
    <n v="20"/>
    <n v="8"/>
    <s v="01/01/2019-12/31/2019"/>
    <s v="01/01/2019-12/31/2019"/>
    <s v="01/01/2016-12/31/2019"/>
    <x v="1"/>
    <x v="0"/>
    <s v="As Expected"/>
    <n v="1"/>
    <x v="0"/>
    <n v="1"/>
    <n v="134"/>
    <n v="151"/>
    <n v="537"/>
    <n v="18.3"/>
    <n v="22.9"/>
    <n v="14.5"/>
    <n v="27.1"/>
    <n v="39.1"/>
    <n v="17.3"/>
    <n v="150.80000000000001"/>
    <n v="227.7"/>
    <n v="106.3"/>
    <n v="0"/>
    <n v="259"/>
    <m/>
    <m/>
    <s v="01/01/2019-12/31/2019"/>
    <n v="1"/>
    <x v="0"/>
    <n v="2.75"/>
    <n v="4.12"/>
    <n v="1.74"/>
    <n v="3.8"/>
    <n v="30.9"/>
    <n v="0.6"/>
    <n v="1"/>
    <s v="As Expected"/>
    <n v="148"/>
    <n v="75.2"/>
    <n v="88.3"/>
    <n v="61.2"/>
    <n v="148"/>
    <n v="1282"/>
    <n v="1"/>
    <n v="12"/>
    <n v="0"/>
    <m/>
    <n v="259"/>
    <m/>
    <s v="01/01/2016-12/31/2018"/>
    <x v="3"/>
    <n v="1"/>
    <n v="4.8600000000000003"/>
    <n v="1.06"/>
    <n v="52"/>
    <n v="2.4700000000000002"/>
    <x v="0"/>
    <n v="1"/>
    <n v="44.2"/>
    <n v="14"/>
    <n v="114"/>
    <n v="26.4"/>
    <x v="25"/>
    <x v="1"/>
  </r>
  <r>
    <n v="102513"/>
    <n v="7"/>
    <x v="1591"/>
    <s v="01/01/2016-12/31/2019"/>
    <x v="1"/>
    <n v="1"/>
    <s v="4220 EXECUTIVE CIRCLE #38"/>
    <m/>
    <x v="434"/>
    <s v="FL"/>
    <n v="33916"/>
    <s v="LEE"/>
    <s v="(239) 274-3681"/>
    <s v="Profit"/>
    <x v="0"/>
    <x v="0"/>
    <n v="0"/>
    <n v="33"/>
    <n v="1"/>
    <n v="1"/>
    <n v="0"/>
    <d v="1976-01-09T00:00:00"/>
    <s v="01/01/2019-12/31/2019"/>
    <s v="01/01/2019-12/31/2019"/>
    <s v="01/01/2019-12/31/2019"/>
    <n v="29"/>
    <n v="1"/>
    <n v="2"/>
    <n v="1"/>
    <n v="87"/>
    <n v="1"/>
    <s v="As Expected"/>
    <n v="131"/>
    <n v="96"/>
    <n v="1"/>
    <n v="95"/>
    <n v="1"/>
    <m/>
    <n v="259"/>
    <n v="145"/>
    <n v="1243"/>
    <n v="31"/>
    <n v="250"/>
    <n v="0"/>
    <m/>
    <n v="1"/>
    <n v="183"/>
    <n v="1593"/>
    <n v="1"/>
    <n v="188"/>
    <n v="1620"/>
    <n v="1"/>
    <n v="6"/>
    <n v="24"/>
    <n v="31"/>
    <n v="22"/>
    <n v="17"/>
    <s v="01/01/2019-12/31/2019"/>
    <s v="01/01/2019-12/31/2019"/>
    <s v="01/01/2016-12/31/2019"/>
    <x v="1"/>
    <x v="0"/>
    <s v="As Expected"/>
    <n v="1"/>
    <x v="0"/>
    <n v="1"/>
    <n v="149"/>
    <n v="213"/>
    <n v="617"/>
    <n v="20.2"/>
    <n v="25.3"/>
    <n v="15.9"/>
    <n v="28"/>
    <n v="37.799999999999997"/>
    <n v="19.8"/>
    <n v="206.8"/>
    <n v="292.39999999999998"/>
    <n v="154.19999999999999"/>
    <n v="0"/>
    <n v="259"/>
    <m/>
    <m/>
    <s v="01/01/2019-12/31/2019"/>
    <n v="1"/>
    <x v="1"/>
    <n v="0.46"/>
    <n v="1.1000000000000001"/>
    <n v="0.15"/>
    <n v="7.4"/>
    <n v="33"/>
    <n v="2.1"/>
    <n v="1"/>
    <s v="Worse than Expected"/>
    <n v="156"/>
    <n v="36.6"/>
    <n v="51.7"/>
    <n v="20.5"/>
    <n v="156"/>
    <n v="1373"/>
    <n v="1"/>
    <n v="13"/>
    <n v="0"/>
    <m/>
    <n v="259"/>
    <m/>
    <s v="01/01/2016-12/31/2018"/>
    <x v="1"/>
    <n v="1"/>
    <n v="1.94"/>
    <n v="0.38"/>
    <n v="69"/>
    <n v="0.94"/>
    <x v="0"/>
    <n v="1"/>
    <n v="26.2"/>
    <n v="5.7"/>
    <n v="149"/>
    <n v="12.8"/>
    <x v="0"/>
    <x v="0"/>
  </r>
  <r>
    <n v="102514"/>
    <n v="7"/>
    <x v="1592"/>
    <s v="01/01/2016-12/31/2019"/>
    <x v="1"/>
    <n v="1"/>
    <s v="615 HWY 231"/>
    <m/>
    <x v="483"/>
    <s v="FL"/>
    <n v="32405"/>
    <s v="BAY"/>
    <s v="(850) 785-1233"/>
    <s v="Profit"/>
    <x v="0"/>
    <x v="0"/>
    <n v="0"/>
    <n v="37"/>
    <n v="1"/>
    <n v="1"/>
    <n v="1"/>
    <d v="1976-01-09T00:00:00"/>
    <s v="01/01/2019-12/31/2019"/>
    <s v="01/01/2019-12/31/2019"/>
    <s v="01/01/2019-12/31/2019"/>
    <n v="17"/>
    <n v="1"/>
    <n v="0"/>
    <n v="1"/>
    <n v="23"/>
    <n v="199"/>
    <s v="Not Available"/>
    <n v="31"/>
    <n v="99"/>
    <n v="1"/>
    <m/>
    <n v="199"/>
    <m/>
    <n v="259"/>
    <n v="36"/>
    <n v="165"/>
    <n v="8"/>
    <n v="33"/>
    <n v="0"/>
    <m/>
    <n v="1"/>
    <n v="45"/>
    <n v="215"/>
    <n v="4"/>
    <n v="47"/>
    <n v="220"/>
    <n v="1"/>
    <n v="4"/>
    <n v="20"/>
    <n v="37"/>
    <n v="24"/>
    <n v="15"/>
    <s v="01/01/2019-12/31/2019"/>
    <s v="01/01/2019-12/31/2019"/>
    <s v="01/01/2016-12/31/2019"/>
    <x v="1"/>
    <x v="0"/>
    <s v="As Expected"/>
    <n v="1"/>
    <x v="0"/>
    <n v="1"/>
    <n v="39"/>
    <n v="36"/>
    <n v="250"/>
    <n v="21.5"/>
    <n v="29.7"/>
    <n v="15"/>
    <n v="28.1"/>
    <n v="44.2"/>
    <n v="14.3"/>
    <n v="171.2"/>
    <n v="341.9"/>
    <n v="90.2"/>
    <n v="0"/>
    <n v="259"/>
    <m/>
    <m/>
    <s v="01/01/2019-12/31/2019"/>
    <n v="201"/>
    <x v="3"/>
    <m/>
    <m/>
    <m/>
    <m/>
    <m/>
    <m/>
    <n v="1"/>
    <s v="As Expected"/>
    <n v="40"/>
    <n v="45.2"/>
    <n v="75.2"/>
    <n v="13.1"/>
    <n v="40"/>
    <n v="196"/>
    <n v="1"/>
    <n v="6"/>
    <n v="0"/>
    <m/>
    <n v="259"/>
    <m/>
    <s v="01/01/2016-12/31/2018"/>
    <x v="0"/>
    <n v="199"/>
    <m/>
    <m/>
    <n v="22"/>
    <m/>
    <x v="0"/>
    <n v="1"/>
    <n v="42.8"/>
    <n v="0.6"/>
    <n v="42"/>
    <n v="6.2"/>
    <x v="0"/>
    <x v="0"/>
  </r>
  <r>
    <n v="102517"/>
    <n v="7"/>
    <x v="1593"/>
    <s v="01/01/2016-12/31/2019"/>
    <x v="1"/>
    <n v="1"/>
    <s v="1400 S APOLLO BLVD"/>
    <m/>
    <x v="617"/>
    <s v="FL"/>
    <n v="32901"/>
    <s v="BREVARD"/>
    <s v="(321) 724-0461"/>
    <s v="Non-Profit"/>
    <x v="0"/>
    <x v="21"/>
    <n v="1"/>
    <n v="28"/>
    <n v="1"/>
    <n v="1"/>
    <n v="0"/>
    <d v="1976-01-09T00:00:00"/>
    <s v="01/01/2019-12/31/2019"/>
    <s v="01/01/2019-12/31/2019"/>
    <s v="01/01/2019-12/31/2019"/>
    <n v="20"/>
    <n v="1"/>
    <n v="0"/>
    <n v="1"/>
    <n v="51"/>
    <n v="1"/>
    <s v="As Expected"/>
    <n v="93"/>
    <n v="98"/>
    <n v="1"/>
    <n v="86"/>
    <n v="1"/>
    <m/>
    <n v="259"/>
    <n v="101"/>
    <n v="877"/>
    <n v="14"/>
    <n v="144"/>
    <n v="0"/>
    <m/>
    <n v="1"/>
    <n v="121"/>
    <n v="1098"/>
    <n v="1"/>
    <n v="129"/>
    <n v="1152"/>
    <n v="1"/>
    <n v="12"/>
    <n v="26"/>
    <n v="25"/>
    <n v="24"/>
    <n v="14"/>
    <s v="01/01/2019-12/31/2019"/>
    <s v="01/01/2019-12/31/2019"/>
    <s v="01/01/2016-12/31/2019"/>
    <x v="1"/>
    <x v="0"/>
    <s v="As Expected"/>
    <n v="1"/>
    <x v="0"/>
    <n v="1"/>
    <n v="106"/>
    <n v="150"/>
    <n v="411"/>
    <n v="21.2"/>
    <n v="27.1"/>
    <n v="16.3"/>
    <n v="31.5"/>
    <n v="43.6"/>
    <n v="21.6"/>
    <n v="226.3"/>
    <n v="346.5"/>
    <n v="157.6"/>
    <n v="0"/>
    <n v="259"/>
    <m/>
    <m/>
    <s v="01/01/2019-12/31/2019"/>
    <n v="201"/>
    <x v="3"/>
    <m/>
    <m/>
    <m/>
    <n v="32.6"/>
    <n v="77"/>
    <n v="15.9"/>
    <n v="1"/>
    <s v="As Expected"/>
    <n v="114"/>
    <n v="65.099999999999994"/>
    <n v="81.099999999999994"/>
    <n v="48"/>
    <n v="114"/>
    <n v="1017"/>
    <n v="1"/>
    <n v="15"/>
    <n v="0"/>
    <m/>
    <n v="259"/>
    <m/>
    <s v="01/01/2016-12/31/2018"/>
    <x v="1"/>
    <n v="1"/>
    <n v="2.2999999999999998"/>
    <n v="0.16"/>
    <n v="48"/>
    <n v="0.79"/>
    <x v="0"/>
    <n v="1"/>
    <n v="28.5"/>
    <n v="1.2"/>
    <n v="97"/>
    <n v="6.5"/>
    <x v="62"/>
    <x v="2"/>
  </r>
  <r>
    <n v="152661"/>
    <n v="9"/>
    <x v="1594"/>
    <s v="01/01/2016-12/31/2019"/>
    <x v="0"/>
    <n v="1"/>
    <s v="1208 N ARLINGTON AVE"/>
    <m/>
    <x v="646"/>
    <s v="IN"/>
    <n v="46219"/>
    <s v="MARION"/>
    <s v="(317) 353-6315"/>
    <s v="Profit"/>
    <x v="0"/>
    <x v="0"/>
    <n v="0"/>
    <n v="16"/>
    <n v="1"/>
    <n v="1"/>
    <n v="1"/>
    <s v="03/25/2014"/>
    <s v="01/01/2019-12/31/2019"/>
    <s v="01/01/2019-12/31/2019"/>
    <s v="01/01/2019-12/31/2019"/>
    <n v="22"/>
    <n v="1"/>
    <n v="0"/>
    <n v="1"/>
    <n v="51"/>
    <n v="1"/>
    <s v="As Expected"/>
    <n v="69"/>
    <n v="99"/>
    <n v="1"/>
    <m/>
    <n v="199"/>
    <m/>
    <n v="259"/>
    <n v="92"/>
    <n v="761"/>
    <n v="7"/>
    <n v="41"/>
    <n v="0"/>
    <m/>
    <n v="1"/>
    <n v="100"/>
    <n v="826"/>
    <n v="5"/>
    <n v="96"/>
    <n v="801"/>
    <n v="1"/>
    <n v="7"/>
    <n v="23"/>
    <n v="27"/>
    <n v="20"/>
    <n v="22"/>
    <s v="01/01/2019-12/31/2019"/>
    <s v="01/01/2019-12/31/2019"/>
    <s v="01/01/2016-12/31/2019"/>
    <x v="1"/>
    <x v="0"/>
    <s v="As Expected"/>
    <n v="1"/>
    <x v="0"/>
    <n v="1"/>
    <n v="79"/>
    <n v="100"/>
    <n v="303"/>
    <n v="16.5"/>
    <n v="23.1"/>
    <n v="11.3"/>
    <n v="25.2"/>
    <n v="37.1"/>
    <n v="16"/>
    <n v="146.6"/>
    <n v="226.3"/>
    <n v="96.1"/>
    <n v="0"/>
    <n v="259"/>
    <m/>
    <m/>
    <s v="01/01/2019-12/31/2019"/>
    <n v="1"/>
    <x v="1"/>
    <n v="0.65"/>
    <n v="1.78"/>
    <n v="0.17"/>
    <n v="4.5999999999999996"/>
    <n v="61.1"/>
    <n v="0.5"/>
    <n v="1"/>
    <s v="As Expected"/>
    <n v="94"/>
    <n v="60.7"/>
    <n v="80.7"/>
    <n v="39.299999999999997"/>
    <n v="94"/>
    <n v="790"/>
    <n v="1"/>
    <n v="14"/>
    <n v="0"/>
    <m/>
    <n v="259"/>
    <m/>
    <s v="01/01/2016-12/31/2018"/>
    <x v="0"/>
    <n v="199"/>
    <m/>
    <m/>
    <n v="15"/>
    <m/>
    <x v="0"/>
    <n v="1"/>
    <n v="26"/>
    <n v="1.9"/>
    <n v="97"/>
    <n v="7.6"/>
    <x v="0"/>
    <x v="0"/>
  </r>
  <r>
    <n v="152662"/>
    <n v="9"/>
    <x v="1595"/>
    <s v="01/01/2016-12/31/2019"/>
    <x v="3"/>
    <n v="260"/>
    <s v="700 WILLOW ST  SUITE 102"/>
    <m/>
    <x v="731"/>
    <s v="IN"/>
    <n v="47591"/>
    <s v="KNOX"/>
    <s v="(812) 886-9034"/>
    <s v="Profit"/>
    <x v="0"/>
    <x v="0"/>
    <n v="0"/>
    <n v="1"/>
    <n v="0"/>
    <n v="1"/>
    <n v="1"/>
    <s v="12/16/2013"/>
    <s v="01/01/2019-12/31/2019"/>
    <s v="01/01/2019-12/31/2019"/>
    <s v="01/01/2019-12/31/2019"/>
    <m/>
    <n v="199"/>
    <m/>
    <n v="199"/>
    <n v="9"/>
    <n v="199"/>
    <s v="Not Available"/>
    <n v="14"/>
    <m/>
    <n v="199"/>
    <n v="97"/>
    <n v="1"/>
    <m/>
    <n v="259"/>
    <n v="1"/>
    <n v="7"/>
    <n v="15"/>
    <n v="100"/>
    <n v="0"/>
    <m/>
    <n v="1"/>
    <n v="20"/>
    <n v="154"/>
    <n v="1"/>
    <n v="22"/>
    <n v="160"/>
    <n v="1"/>
    <n v="1"/>
    <n v="16"/>
    <n v="38"/>
    <n v="36"/>
    <n v="9"/>
    <s v="01/01/2019-12/31/2019"/>
    <s v="01/01/2019-12/31/2019"/>
    <s v="01/01/2016-12/31/2019"/>
    <x v="1"/>
    <x v="0"/>
    <s v="Not Available"/>
    <n v="199"/>
    <x v="0"/>
    <n v="1"/>
    <n v="20"/>
    <n v="8"/>
    <n v="58"/>
    <n v="28.8"/>
    <n v="59.3"/>
    <n v="11.6"/>
    <m/>
    <m/>
    <m/>
    <n v="177.4"/>
    <n v="428.5"/>
    <n v="78.3"/>
    <n v="0"/>
    <n v="259"/>
    <m/>
    <m/>
    <s v="01/01/2019-12/31/2019"/>
    <n v="201"/>
    <x v="3"/>
    <m/>
    <m/>
    <m/>
    <m/>
    <m/>
    <m/>
    <n v="199"/>
    <s v="Not Available"/>
    <n v="5"/>
    <m/>
    <m/>
    <m/>
    <n v="5"/>
    <n v="54"/>
    <n v="199"/>
    <m/>
    <n v="0"/>
    <m/>
    <n v="259"/>
    <m/>
    <s v="01/01/2016-12/31/2018"/>
    <x v="0"/>
    <n v="199"/>
    <m/>
    <m/>
    <n v="1"/>
    <m/>
    <x v="0"/>
    <n v="1"/>
    <n v="68.2"/>
    <n v="3.9"/>
    <n v="21"/>
    <n v="22.7"/>
    <x v="0"/>
    <x v="0"/>
  </r>
  <r>
    <n v="152664"/>
    <n v="9"/>
    <x v="1596"/>
    <s v="01/01/2016-12/31/2019"/>
    <x v="0"/>
    <n v="1"/>
    <s v="1401 N MICHIGAN ST"/>
    <m/>
    <x v="744"/>
    <s v="IN"/>
    <n v="46514"/>
    <s v="ELKHART"/>
    <s v="(574) 262-5295"/>
    <s v="Profit"/>
    <x v="0"/>
    <x v="0"/>
    <n v="0"/>
    <n v="12"/>
    <n v="1"/>
    <n v="1"/>
    <n v="1"/>
    <d v="2014-11-09T00:00:00"/>
    <s v="01/01/2019-12/31/2019"/>
    <s v="01/01/2019-12/31/2019"/>
    <s v="01/01/2019-12/31/2019"/>
    <n v="13"/>
    <n v="1"/>
    <n v="0"/>
    <n v="1"/>
    <n v="30"/>
    <n v="1"/>
    <s v="As Expected"/>
    <n v="47"/>
    <n v="99"/>
    <n v="1"/>
    <m/>
    <n v="199"/>
    <m/>
    <n v="259"/>
    <n v="61"/>
    <n v="501"/>
    <n v="10"/>
    <n v="71"/>
    <n v="0"/>
    <m/>
    <n v="1"/>
    <n v="72"/>
    <n v="622"/>
    <n v="2"/>
    <n v="74"/>
    <n v="644"/>
    <n v="1"/>
    <n v="9"/>
    <n v="21"/>
    <n v="31"/>
    <n v="22"/>
    <n v="17"/>
    <s v="01/01/2019-12/31/2019"/>
    <s v="01/01/2019-12/31/2019"/>
    <s v="01/01/2016-12/31/2019"/>
    <x v="1"/>
    <x v="0"/>
    <s v="As Expected"/>
    <n v="1"/>
    <x v="0"/>
    <n v="1"/>
    <n v="53"/>
    <n v="48"/>
    <n v="160"/>
    <n v="21.1"/>
    <n v="32.6"/>
    <n v="12.9"/>
    <n v="21.2"/>
    <n v="38.799999999999997"/>
    <n v="8.6"/>
    <n v="183.7"/>
    <n v="317.10000000000002"/>
    <n v="111.8"/>
    <n v="0"/>
    <n v="259"/>
    <m/>
    <m/>
    <s v="01/01/2019-12/31/2019"/>
    <n v="1"/>
    <x v="1"/>
    <n v="0.85"/>
    <n v="2.04"/>
    <n v="0.27"/>
    <n v="38"/>
    <n v="120.4"/>
    <n v="14.5"/>
    <n v="1"/>
    <s v="As Expected"/>
    <n v="65"/>
    <n v="73.2"/>
    <n v="91.4"/>
    <n v="53.7"/>
    <n v="65"/>
    <n v="572"/>
    <n v="1"/>
    <n v="15"/>
    <n v="0"/>
    <m/>
    <n v="259"/>
    <m/>
    <s v="01/01/2016-12/31/2018"/>
    <x v="1"/>
    <n v="1"/>
    <n v="1.89"/>
    <n v="0.01"/>
    <n v="31"/>
    <n v="0.34"/>
    <x v="0"/>
    <n v="1"/>
    <n v="44.1"/>
    <n v="3.6"/>
    <n v="48"/>
    <n v="14.6"/>
    <x v="0"/>
    <x v="0"/>
  </r>
  <r>
    <n v="152665"/>
    <n v="9"/>
    <x v="1597"/>
    <s v="01/01/2016-12/31/2019"/>
    <x v="1"/>
    <n v="1"/>
    <s v="820 E MCGALLIARD"/>
    <m/>
    <x v="664"/>
    <s v="IN"/>
    <n v="47303"/>
    <s v="DELAWARE"/>
    <s v="(765) 282-1266"/>
    <s v="Profit"/>
    <x v="0"/>
    <x v="0"/>
    <n v="0"/>
    <n v="12"/>
    <n v="1"/>
    <n v="1"/>
    <n v="1"/>
    <d v="2014-01-10T00:00:00"/>
    <s v="01/01/2019-12/31/2019"/>
    <s v="01/01/2019-12/31/2019"/>
    <s v="01/01/2019-12/31/2019"/>
    <m/>
    <n v="199"/>
    <m/>
    <n v="199"/>
    <n v="8"/>
    <n v="199"/>
    <s v="Not Available"/>
    <n v="15"/>
    <n v="99"/>
    <n v="1"/>
    <m/>
    <n v="199"/>
    <m/>
    <n v="259"/>
    <n v="20"/>
    <n v="149"/>
    <n v="2"/>
    <n v="6"/>
    <n v="0"/>
    <m/>
    <n v="1"/>
    <n v="22"/>
    <n v="155"/>
    <n v="0"/>
    <n v="23"/>
    <n v="157"/>
    <n v="1"/>
    <n v="4"/>
    <n v="18"/>
    <n v="25"/>
    <n v="21"/>
    <n v="31"/>
    <s v="01/01/2019-12/31/2019"/>
    <s v="01/01/2019-12/31/2019"/>
    <s v="01/01/2016-12/31/2019"/>
    <x v="1"/>
    <x v="0"/>
    <s v="As Expected"/>
    <n v="1"/>
    <x v="0"/>
    <n v="1"/>
    <n v="17"/>
    <n v="29"/>
    <n v="54"/>
    <n v="23.4"/>
    <n v="48.3"/>
    <n v="9.4"/>
    <n v="35.4"/>
    <n v="51.6"/>
    <n v="19.600000000000001"/>
    <n v="292.8"/>
    <n v="551.70000000000005"/>
    <n v="162.80000000000001"/>
    <n v="0"/>
    <n v="259"/>
    <m/>
    <m/>
    <s v="01/01/2019-12/31/2019"/>
    <n v="1"/>
    <x v="1"/>
    <n v="1.29"/>
    <n v="4.25"/>
    <n v="0.22"/>
    <m/>
    <m/>
    <m/>
    <n v="1"/>
    <s v="As Expected"/>
    <n v="21"/>
    <n v="57.3"/>
    <n v="92.4"/>
    <n v="19.7"/>
    <n v="21"/>
    <n v="153"/>
    <n v="1"/>
    <n v="24"/>
    <n v="0"/>
    <m/>
    <n v="259"/>
    <m/>
    <s v="01/01/2016-12/31/2018"/>
    <x v="0"/>
    <n v="199"/>
    <m/>
    <m/>
    <n v="5"/>
    <m/>
    <x v="0"/>
    <n v="1"/>
    <n v="64.900000000000006"/>
    <n v="0.3"/>
    <n v="22"/>
    <n v="7.1"/>
    <x v="0"/>
    <x v="0"/>
  </r>
  <r>
    <n v="152666"/>
    <n v="9"/>
    <x v="1598"/>
    <s v="01/01/2016-12/31/2019"/>
    <x v="0"/>
    <n v="1"/>
    <s v="1601 SPRING STREET"/>
    <m/>
    <x v="739"/>
    <s v="IN"/>
    <n v="47130"/>
    <s v="CLARK"/>
    <s v="(812) 284-2098"/>
    <s v="Profit"/>
    <x v="0"/>
    <x v="0"/>
    <n v="0"/>
    <n v="13"/>
    <n v="1"/>
    <n v="0"/>
    <n v="0"/>
    <s v="12/22/2014"/>
    <s v="01/01/2019-12/31/2019"/>
    <s v="01/01/2019-12/31/2019"/>
    <s v="01/01/2019-12/31/2019"/>
    <n v="13"/>
    <n v="1"/>
    <n v="0"/>
    <n v="1"/>
    <n v="15"/>
    <n v="199"/>
    <s v="Not Available"/>
    <n v="23"/>
    <n v="99"/>
    <n v="1"/>
    <m/>
    <n v="257"/>
    <m/>
    <n v="259"/>
    <n v="38"/>
    <n v="191"/>
    <n v="0"/>
    <m/>
    <n v="0"/>
    <m/>
    <n v="1"/>
    <n v="39"/>
    <n v="218"/>
    <n v="0"/>
    <n v="39"/>
    <n v="229"/>
    <n v="1"/>
    <n v="4"/>
    <n v="14"/>
    <n v="26"/>
    <n v="32"/>
    <n v="24"/>
    <s v="01/01/2019-12/31/2019"/>
    <s v="01/01/2019-12/31/2019"/>
    <s v="01/01/2016-12/31/2019"/>
    <x v="1"/>
    <x v="0"/>
    <s v="As Expected"/>
    <n v="1"/>
    <x v="0"/>
    <n v="1"/>
    <n v="31"/>
    <n v="33"/>
    <n v="108"/>
    <n v="31.5"/>
    <n v="48.6"/>
    <n v="19.2"/>
    <n v="42.4"/>
    <n v="59.8"/>
    <n v="25.1"/>
    <n v="241.8"/>
    <n v="470.8"/>
    <n v="130.30000000000001"/>
    <n v="0"/>
    <n v="259"/>
    <m/>
    <m/>
    <s v="01/01/2019-12/31/2019"/>
    <n v="1"/>
    <x v="1"/>
    <n v="0"/>
    <n v="1.71"/>
    <m/>
    <m/>
    <m/>
    <m/>
    <n v="1"/>
    <s v="As Expected"/>
    <n v="39"/>
    <n v="61.2"/>
    <n v="91.6"/>
    <n v="28.6"/>
    <n v="39"/>
    <n v="228"/>
    <n v="1"/>
    <n v="7"/>
    <n v="0"/>
    <m/>
    <n v="259"/>
    <m/>
    <s v="01/01/2016-12/31/2018"/>
    <x v="0"/>
    <n v="199"/>
    <m/>
    <m/>
    <n v="11"/>
    <m/>
    <x v="0"/>
    <n v="1"/>
    <n v="66"/>
    <n v="8.6"/>
    <n v="38"/>
    <n v="29.9"/>
    <x v="0"/>
    <x v="0"/>
  </r>
  <r>
    <n v="152586"/>
    <n v="9"/>
    <x v="1599"/>
    <s v="01/01/2016-12/31/2019"/>
    <x v="0"/>
    <n v="1"/>
    <s v="6049 INDUSTRIAL AVENUE, NORTH"/>
    <m/>
    <x v="824"/>
    <s v="IN"/>
    <n v="47331"/>
    <s v="FAYETTE"/>
    <s v="(765) 827-1225"/>
    <s v="Profit"/>
    <x v="0"/>
    <x v="1"/>
    <n v="0"/>
    <n v="12"/>
    <n v="1"/>
    <n v="0"/>
    <n v="0"/>
    <s v="09/24/2003"/>
    <s v="01/01/2019-12/31/2019"/>
    <s v="01/01/2019-12/31/2019"/>
    <s v="01/01/2019-12/31/2019"/>
    <n v="10"/>
    <n v="1"/>
    <n v="0"/>
    <n v="1"/>
    <n v="29"/>
    <n v="1"/>
    <s v="As Expected"/>
    <n v="33"/>
    <n v="97"/>
    <n v="1"/>
    <m/>
    <n v="257"/>
    <m/>
    <n v="259"/>
    <n v="47"/>
    <n v="398"/>
    <n v="0"/>
    <m/>
    <n v="0"/>
    <m/>
    <n v="1"/>
    <n v="51"/>
    <n v="456"/>
    <n v="1"/>
    <n v="55"/>
    <n v="478"/>
    <n v="1"/>
    <n v="9"/>
    <n v="32"/>
    <n v="26"/>
    <n v="22"/>
    <n v="12"/>
    <s v="01/01/2019-12/31/2019"/>
    <s v="01/01/2019-12/31/2019"/>
    <s v="01/01/2016-12/31/2019"/>
    <x v="1"/>
    <x v="0"/>
    <s v="As Expected"/>
    <n v="1"/>
    <x v="0"/>
    <n v="1"/>
    <n v="45"/>
    <n v="50"/>
    <n v="199"/>
    <n v="16.3"/>
    <n v="22.6"/>
    <n v="11.4"/>
    <n v="26"/>
    <n v="40.299999999999997"/>
    <n v="14.9"/>
    <n v="134.19999999999999"/>
    <n v="237.8"/>
    <n v="79.7"/>
    <n v="0"/>
    <n v="259"/>
    <m/>
    <m/>
    <s v="01/01/2019-12/31/2019"/>
    <n v="1"/>
    <x v="1"/>
    <n v="0.22"/>
    <n v="1.1000000000000001"/>
    <n v="0.01"/>
    <n v="13.4"/>
    <n v="110.3"/>
    <n v="2.2999999999999998"/>
    <n v="1"/>
    <s v="As Expected"/>
    <n v="54"/>
    <n v="59.9"/>
    <n v="84.9"/>
    <n v="33.200000000000003"/>
    <n v="54"/>
    <n v="464"/>
    <n v="1"/>
    <n v="19"/>
    <n v="0"/>
    <m/>
    <n v="259"/>
    <m/>
    <s v="01/01/2016-12/31/2018"/>
    <x v="1"/>
    <n v="1"/>
    <n v="2.21"/>
    <n v="0.01"/>
    <n v="25"/>
    <n v="0.4"/>
    <x v="0"/>
    <n v="1"/>
    <n v="46.2"/>
    <n v="1.6"/>
    <n v="37"/>
    <n v="10.5"/>
    <x v="22"/>
    <x v="4"/>
  </r>
  <r>
    <n v="152588"/>
    <n v="9"/>
    <x v="1600"/>
    <s v="01/01/2016-12/31/2019"/>
    <x v="3"/>
    <n v="260"/>
    <s v="1740 INDUSTRY DRIVE"/>
    <s v="SUITE A"/>
    <x v="646"/>
    <s v="IN"/>
    <n v="46219"/>
    <s v="MARION"/>
    <s v="(317) 353-8207"/>
    <s v="Profit"/>
    <x v="0"/>
    <x v="1"/>
    <n v="0"/>
    <n v="6"/>
    <n v="1"/>
    <n v="1"/>
    <n v="1"/>
    <s v="12/15/2003"/>
    <s v="01/01/2019-12/31/2019"/>
    <s v="01/01/2019-12/31/2019"/>
    <s v="01/01/2019-12/31/2019"/>
    <n v="28"/>
    <n v="1"/>
    <n v="0"/>
    <n v="1"/>
    <n v="25"/>
    <n v="1"/>
    <s v="As Expected"/>
    <n v="49"/>
    <m/>
    <n v="199"/>
    <n v="98"/>
    <n v="1"/>
    <m/>
    <n v="259"/>
    <n v="1"/>
    <n v="1"/>
    <n v="75"/>
    <n v="588"/>
    <n v="0"/>
    <m/>
    <n v="1"/>
    <n v="82"/>
    <n v="622"/>
    <n v="2"/>
    <n v="88"/>
    <n v="642"/>
    <n v="1"/>
    <n v="6"/>
    <n v="30"/>
    <n v="23"/>
    <n v="26"/>
    <n v="15"/>
    <s v="01/01/2019-12/31/2019"/>
    <s v="01/01/2019-12/31/2019"/>
    <s v="01/01/2016-12/31/2019"/>
    <x v="1"/>
    <x v="0"/>
    <s v="As Expected"/>
    <n v="1"/>
    <x v="0"/>
    <n v="1"/>
    <n v="59"/>
    <n v="32"/>
    <n v="220"/>
    <n v="24.2"/>
    <n v="36.4"/>
    <n v="15.4"/>
    <n v="36.5"/>
    <n v="63.2"/>
    <n v="16.5"/>
    <n v="140.9"/>
    <n v="264.8"/>
    <n v="79.400000000000006"/>
    <n v="0"/>
    <n v="259"/>
    <m/>
    <m/>
    <s v="01/01/2019-12/31/2019"/>
    <n v="201"/>
    <x v="3"/>
    <m/>
    <m/>
    <m/>
    <n v="15.6"/>
    <n v="97"/>
    <n v="3.4"/>
    <n v="199"/>
    <s v="Not Available"/>
    <n v="9"/>
    <m/>
    <m/>
    <m/>
    <n v="9"/>
    <n v="35"/>
    <n v="199"/>
    <m/>
    <n v="0"/>
    <m/>
    <n v="259"/>
    <m/>
    <s v="01/01/2016-12/31/2018"/>
    <x v="3"/>
    <n v="1"/>
    <n v="6.05"/>
    <n v="1.18"/>
    <n v="20"/>
    <n v="2.94"/>
    <x v="0"/>
    <n v="1"/>
    <n v="50.7"/>
    <n v="13.1"/>
    <n v="82"/>
    <n v="28.3"/>
    <x v="33"/>
    <x v="2"/>
  </r>
  <r>
    <n v="152589"/>
    <n v="9"/>
    <x v="1601"/>
    <s v="01/01/2016-12/31/2019"/>
    <x v="0"/>
    <n v="1"/>
    <s v="2669 CHARLESTOWN RD., SUITE F"/>
    <m/>
    <x v="645"/>
    <s v="IN"/>
    <n v="47150"/>
    <s v="FLOYD"/>
    <s v="(812) 542-1250"/>
    <s v="Profit"/>
    <x v="0"/>
    <x v="0"/>
    <n v="0"/>
    <n v="0"/>
    <n v="1"/>
    <n v="0"/>
    <n v="0"/>
    <s v="12/30/2004"/>
    <s v="01/01/2019-12/31/2019"/>
    <s v="01/01/2019-12/31/2019"/>
    <s v="01/01/2019-12/31/2019"/>
    <n v="15"/>
    <n v="1"/>
    <n v="0"/>
    <n v="1"/>
    <n v="13"/>
    <n v="199"/>
    <s v="Not Available"/>
    <n v="21"/>
    <n v="100"/>
    <n v="1"/>
    <m/>
    <n v="257"/>
    <m/>
    <n v="259"/>
    <n v="23"/>
    <n v="110"/>
    <n v="0"/>
    <m/>
    <n v="0"/>
    <m/>
    <n v="1"/>
    <n v="23"/>
    <n v="110"/>
    <n v="1"/>
    <n v="24"/>
    <n v="114"/>
    <n v="1"/>
    <n v="13"/>
    <n v="11"/>
    <n v="20"/>
    <n v="17"/>
    <n v="39"/>
    <s v="01/01/2019-12/31/2019"/>
    <s v="01/01/2019-12/31/2019"/>
    <s v="01/01/2016-12/31/2019"/>
    <x v="1"/>
    <x v="0"/>
    <s v="As Expected"/>
    <n v="1"/>
    <x v="0"/>
    <n v="1"/>
    <n v="23"/>
    <n v="12"/>
    <n v="101"/>
    <n v="23.8"/>
    <n v="37.700000000000003"/>
    <n v="14.1"/>
    <n v="42.1"/>
    <n v="73.900000000000006"/>
    <n v="13.9"/>
    <n v="173.3"/>
    <n v="361.5"/>
    <n v="87.6"/>
    <n v="0"/>
    <n v="259"/>
    <m/>
    <m/>
    <s v="01/01/2019-12/31/2019"/>
    <n v="201"/>
    <x v="3"/>
    <m/>
    <m/>
    <m/>
    <m/>
    <m/>
    <m/>
    <n v="1"/>
    <s v="As Expected"/>
    <n v="23"/>
    <n v="67.599999999999994"/>
    <n v="100"/>
    <n v="31.3"/>
    <n v="23"/>
    <n v="111"/>
    <n v="1"/>
    <n v="14"/>
    <n v="0"/>
    <m/>
    <n v="259"/>
    <m/>
    <s v="01/01/2016-12/31/2018"/>
    <x v="0"/>
    <n v="199"/>
    <m/>
    <m/>
    <n v="10"/>
    <m/>
    <x v="0"/>
    <n v="1"/>
    <n v="66.099999999999994"/>
    <n v="0.6"/>
    <n v="19"/>
    <n v="10"/>
    <x v="0"/>
    <x v="0"/>
  </r>
  <r>
    <n v="152687"/>
    <n v="9"/>
    <x v="1602"/>
    <s v="01/01/2016-12/31/2019"/>
    <x v="1"/>
    <n v="1"/>
    <s v="8803 N. MERIDIAN STREET"/>
    <m/>
    <x v="646"/>
    <s v="IN"/>
    <n v="46260"/>
    <s v="MARION"/>
    <s v="(317) 574-1798"/>
    <s v="Profit"/>
    <x v="0"/>
    <x v="0"/>
    <n v="0"/>
    <n v="5"/>
    <n v="0"/>
    <n v="1"/>
    <n v="1"/>
    <d v="2017-08-06T00:00:00"/>
    <s v="01/01/2019-12/31/2019"/>
    <s v="01/01/2019-12/31/2019"/>
    <s v="01/01/2019-12/31/2019"/>
    <n v="29"/>
    <n v="1"/>
    <n v="0"/>
    <n v="1"/>
    <n v="38"/>
    <n v="1"/>
    <s v="As Expected"/>
    <n v="58"/>
    <m/>
    <n v="199"/>
    <n v="92"/>
    <n v="1"/>
    <m/>
    <n v="259"/>
    <n v="1"/>
    <n v="1"/>
    <n v="44"/>
    <n v="391"/>
    <n v="0"/>
    <m/>
    <n v="1"/>
    <n v="86"/>
    <n v="781"/>
    <n v="6"/>
    <n v="86"/>
    <n v="743"/>
    <n v="1"/>
    <n v="7"/>
    <n v="23"/>
    <n v="26"/>
    <n v="26"/>
    <n v="18"/>
    <s v="01/01/2019-12/31/2019"/>
    <s v="01/01/2019-12/31/2019"/>
    <s v="01/01/2016-12/31/2019"/>
    <x v="1"/>
    <x v="0"/>
    <s v="As Expected"/>
    <n v="1"/>
    <x v="0"/>
    <n v="1"/>
    <n v="64"/>
    <n v="60"/>
    <n v="223"/>
    <n v="18.100000000000001"/>
    <n v="29"/>
    <n v="10.5"/>
    <n v="25.7"/>
    <n v="42.8"/>
    <n v="13.3"/>
    <n v="214.8"/>
    <n v="356.5"/>
    <n v="131.1"/>
    <n v="0"/>
    <n v="259"/>
    <m/>
    <m/>
    <s v="01/01/2019-12/31/2019"/>
    <n v="201"/>
    <x v="3"/>
    <m/>
    <m/>
    <m/>
    <n v="12.3"/>
    <n v="76.099999999999994"/>
    <n v="2.7"/>
    <n v="1"/>
    <s v="As Expected"/>
    <n v="42"/>
    <n v="65.2"/>
    <n v="91.2"/>
    <n v="37.299999999999997"/>
    <n v="42"/>
    <n v="397"/>
    <n v="1"/>
    <n v="21"/>
    <n v="0"/>
    <m/>
    <n v="259"/>
    <m/>
    <s v="01/01/2016-12/31/2018"/>
    <x v="0"/>
    <n v="199"/>
    <m/>
    <m/>
    <n v="5"/>
    <m/>
    <x v="3"/>
    <n v="1"/>
    <n v="58.1"/>
    <n v="20.100000000000001"/>
    <n v="78"/>
    <n v="37.1"/>
    <x v="0"/>
    <x v="0"/>
  </r>
  <r>
    <n v="152688"/>
    <n v="9"/>
    <x v="1603"/>
    <s v="01/01/2016-12/31/2019"/>
    <x v="1"/>
    <n v="1"/>
    <s v="1218 NORTH PENNSYLVANIA STREET"/>
    <m/>
    <x v="646"/>
    <s v="IN"/>
    <n v="46202"/>
    <s v="MARION"/>
    <s v="(317) 686-0548"/>
    <s v="Profit"/>
    <x v="0"/>
    <x v="0"/>
    <n v="0"/>
    <n v="16"/>
    <n v="1"/>
    <n v="0"/>
    <n v="0"/>
    <s v="06/20/2017"/>
    <s v="01/01/2019-12/31/2019"/>
    <s v="01/01/2019-12/31/2019"/>
    <s v="01/01/2019-12/31/2019"/>
    <n v="19"/>
    <n v="1"/>
    <n v="0"/>
    <n v="1"/>
    <n v="42"/>
    <n v="1"/>
    <s v="As Expected"/>
    <n v="56"/>
    <n v="93"/>
    <n v="1"/>
    <m/>
    <n v="257"/>
    <m/>
    <n v="259"/>
    <n v="69"/>
    <n v="606"/>
    <n v="0"/>
    <m/>
    <n v="0"/>
    <m/>
    <n v="1"/>
    <n v="71"/>
    <n v="632"/>
    <n v="5"/>
    <n v="69"/>
    <n v="596"/>
    <n v="1"/>
    <n v="9"/>
    <n v="22"/>
    <n v="22"/>
    <n v="22"/>
    <n v="24"/>
    <s v="01/01/2019-12/31/2019"/>
    <s v="01/01/2019-12/31/2019"/>
    <s v="01/01/2016-12/31/2019"/>
    <x v="1"/>
    <x v="0"/>
    <s v="As Expected"/>
    <n v="1"/>
    <x v="0"/>
    <n v="1"/>
    <n v="61"/>
    <n v="47"/>
    <n v="175"/>
    <n v="20.7"/>
    <n v="34.700000000000003"/>
    <n v="11.3"/>
    <n v="20.399999999999999"/>
    <n v="36.799999999999997"/>
    <n v="9.1"/>
    <n v="98.3"/>
    <n v="196.8"/>
    <n v="49.9"/>
    <n v="0"/>
    <n v="259"/>
    <m/>
    <m/>
    <s v="01/01/2019-12/31/2019"/>
    <n v="1"/>
    <x v="1"/>
    <n v="0.47"/>
    <n v="1.55"/>
    <n v="0.08"/>
    <n v="19.2"/>
    <n v="76.3"/>
    <n v="6.1"/>
    <n v="1"/>
    <s v="As Expected"/>
    <n v="73"/>
    <n v="61.3"/>
    <n v="81.7"/>
    <n v="39.4"/>
    <n v="73"/>
    <n v="650"/>
    <n v="1"/>
    <n v="14"/>
    <n v="0"/>
    <m/>
    <n v="259"/>
    <m/>
    <s v="01/01/2016-12/31/2018"/>
    <x v="0"/>
    <n v="199"/>
    <m/>
    <m/>
    <n v="5"/>
    <m/>
    <x v="0"/>
    <n v="1"/>
    <n v="32.9"/>
    <n v="2.4"/>
    <n v="68"/>
    <n v="10"/>
    <x v="0"/>
    <x v="0"/>
  </r>
  <r>
    <n v="53525"/>
    <n v="17"/>
    <x v="1604"/>
    <s v="01/01/2016-12/31/2019"/>
    <x v="0"/>
    <n v="1"/>
    <s v="215 NORTH FRESNO STREET"/>
    <s v="SUITE 150"/>
    <x v="290"/>
    <s v="CA"/>
    <n v="93701"/>
    <s v="FRESNO"/>
    <s v="(559) 459-3901"/>
    <s v="Non-Profit"/>
    <x v="1"/>
    <x v="3"/>
    <n v="0"/>
    <n v="41"/>
    <n v="1"/>
    <n v="1"/>
    <n v="0"/>
    <s v="04/18/2002"/>
    <s v="01/01/2019-12/31/2019"/>
    <s v="01/01/2019-12/31/2019"/>
    <s v="01/01/2019-12/31/2019"/>
    <n v="10"/>
    <n v="1"/>
    <n v="0"/>
    <n v="1"/>
    <n v="126"/>
    <n v="1"/>
    <s v="As Expected"/>
    <n v="165"/>
    <n v="97"/>
    <n v="1"/>
    <n v="87"/>
    <n v="1"/>
    <m/>
    <n v="259"/>
    <n v="213"/>
    <n v="2012"/>
    <n v="29"/>
    <n v="259"/>
    <n v="0"/>
    <m/>
    <n v="1"/>
    <n v="240"/>
    <n v="2320"/>
    <n v="0"/>
    <n v="252"/>
    <n v="2417"/>
    <n v="1"/>
    <n v="14"/>
    <n v="31"/>
    <n v="27"/>
    <n v="16"/>
    <n v="12"/>
    <s v="01/01/2019-12/31/2019"/>
    <s v="01/01/2019-12/31/2019"/>
    <s v="01/01/2016-12/31/2019"/>
    <x v="1"/>
    <x v="0"/>
    <s v="As Expected"/>
    <n v="1"/>
    <x v="0"/>
    <n v="1"/>
    <n v="175"/>
    <n v="159"/>
    <n v="617"/>
    <n v="22.7"/>
    <n v="29"/>
    <n v="17.5"/>
    <n v="24"/>
    <n v="32.9"/>
    <n v="15.9"/>
    <n v="154.9"/>
    <n v="227.3"/>
    <n v="111.9"/>
    <n v="0"/>
    <n v="259"/>
    <m/>
    <m/>
    <s v="01/01/2019-12/31/2019"/>
    <n v="1"/>
    <x v="1"/>
    <n v="1.04"/>
    <n v="1.63"/>
    <n v="0.63"/>
    <n v="11.1"/>
    <n v="30.6"/>
    <n v="4.8"/>
    <n v="1"/>
    <s v="As Expected"/>
    <n v="227"/>
    <n v="66.400000000000006"/>
    <n v="77.3"/>
    <n v="54.7"/>
    <n v="227"/>
    <n v="2136"/>
    <n v="1"/>
    <n v="16"/>
    <n v="0"/>
    <m/>
    <n v="259"/>
    <m/>
    <s v="01/01/2016-12/31/2018"/>
    <x v="1"/>
    <n v="1"/>
    <n v="3.02"/>
    <n v="0.66"/>
    <n v="57"/>
    <n v="1.53"/>
    <x v="3"/>
    <n v="1"/>
    <n v="45.2"/>
    <n v="21.9"/>
    <n v="215"/>
    <n v="32.4"/>
    <x v="24"/>
    <x v="4"/>
  </r>
  <r>
    <n v="53526"/>
    <n v="17"/>
    <x v="1605"/>
    <s v="01/01/2016-12/31/2019"/>
    <x v="1"/>
    <n v="1"/>
    <s v="7783 SOUTH FREEDOM ROAD"/>
    <m/>
    <x v="825"/>
    <s v="CA"/>
    <n v="95231"/>
    <s v="SAN JOAQUIN"/>
    <s v="(209) 468-6085"/>
    <s v="Non-Profit"/>
    <x v="1"/>
    <x v="3"/>
    <n v="1"/>
    <n v="24"/>
    <n v="1"/>
    <n v="0"/>
    <n v="0"/>
    <d v="2007-03-08T00:00:00"/>
    <s v="01/01/2019-12/31/2019"/>
    <s v="01/01/2019-12/31/2019"/>
    <s v="01/01/2019-12/31/2019"/>
    <n v="31"/>
    <n v="1"/>
    <n v="0"/>
    <n v="1"/>
    <n v="96"/>
    <n v="1"/>
    <s v="As Expected"/>
    <n v="124"/>
    <n v="98"/>
    <n v="1"/>
    <m/>
    <n v="257"/>
    <m/>
    <n v="259"/>
    <n v="173"/>
    <n v="1574"/>
    <n v="0"/>
    <m/>
    <n v="0"/>
    <m/>
    <n v="1"/>
    <n v="182"/>
    <n v="1712"/>
    <n v="1"/>
    <n v="190"/>
    <n v="1792"/>
    <n v="1"/>
    <n v="10"/>
    <n v="22"/>
    <n v="30"/>
    <n v="27"/>
    <n v="12"/>
    <s v="01/01/2019-12/31/2019"/>
    <s v="01/01/2019-12/31/2019"/>
    <s v="01/01/2016-12/31/2019"/>
    <x v="1"/>
    <x v="0"/>
    <s v="As Expected"/>
    <n v="1"/>
    <x v="0"/>
    <n v="1"/>
    <n v="133"/>
    <n v="112"/>
    <n v="511"/>
    <n v="23.7"/>
    <n v="30.6"/>
    <n v="18"/>
    <n v="26.3"/>
    <n v="36"/>
    <n v="17.3"/>
    <n v="148.69999999999999"/>
    <n v="235.3"/>
    <n v="100.7"/>
    <n v="0"/>
    <n v="259"/>
    <m/>
    <m/>
    <s v="01/01/2019-12/31/2019"/>
    <n v="1"/>
    <x v="1"/>
    <n v="1.1299999999999999"/>
    <n v="1.75"/>
    <n v="0.69"/>
    <n v="16.899999999999999"/>
    <n v="43.5"/>
    <n v="7.7"/>
    <n v="1"/>
    <s v="As Expected"/>
    <n v="186"/>
    <n v="58.4"/>
    <n v="71.400000000000006"/>
    <n v="44.4"/>
    <n v="186"/>
    <n v="1744"/>
    <n v="1"/>
    <n v="20"/>
    <n v="0"/>
    <m/>
    <n v="259"/>
    <m/>
    <s v="01/01/2016-12/31/2018"/>
    <x v="1"/>
    <n v="1"/>
    <n v="2.42"/>
    <n v="0.53"/>
    <n v="59"/>
    <n v="1.23"/>
    <x v="0"/>
    <n v="1"/>
    <n v="38.4"/>
    <n v="14.7"/>
    <n v="179"/>
    <n v="24.7"/>
    <x v="21"/>
    <x v="1"/>
  </r>
  <r>
    <n v="53528"/>
    <n v="17"/>
    <x v="1606"/>
    <s v="01/01/2016-12/31/2019"/>
    <x v="4"/>
    <n v="1"/>
    <s v="1721 TECHNOLOGY DRIVE DEPT #245"/>
    <m/>
    <x v="206"/>
    <s v="CA"/>
    <n v="95110"/>
    <m/>
    <s v="(408) 436-4300"/>
    <s v="Non-Profit"/>
    <x v="0"/>
    <x v="14"/>
    <n v="0"/>
    <n v="12"/>
    <n v="0"/>
    <n v="1"/>
    <n v="0"/>
    <d v="2018-09-11T00:00:00"/>
    <s v="01/01/2019-12/31/2019"/>
    <s v="01/01/2019-12/31/2019"/>
    <s v="01/01/2019-12/31/2019"/>
    <m/>
    <n v="201"/>
    <m/>
    <n v="201"/>
    <n v="0"/>
    <n v="1"/>
    <s v="As Expected"/>
    <n v="54"/>
    <m/>
    <n v="256"/>
    <n v="92"/>
    <n v="1"/>
    <m/>
    <n v="259"/>
    <n v="0"/>
    <m/>
    <n v="234"/>
    <n v="1641"/>
    <n v="0"/>
    <m/>
    <n v="1"/>
    <n v="234"/>
    <n v="1641"/>
    <n v="0"/>
    <n v="247"/>
    <n v="1702"/>
    <n v="1"/>
    <n v="3"/>
    <n v="24"/>
    <n v="30"/>
    <n v="33"/>
    <n v="11"/>
    <s v="01/01/2019-12/31/2019"/>
    <s v="01/01/2019-12/31/2019"/>
    <s v="01/01/2016-12/31/2019"/>
    <x v="0"/>
    <x v="0"/>
    <s v="As Expected"/>
    <n v="1"/>
    <x v="0"/>
    <n v="1"/>
    <n v="58"/>
    <n v="64"/>
    <n v="59"/>
    <n v="37.200000000000003"/>
    <n v="76.599999999999994"/>
    <n v="14.9"/>
    <n v="22.4"/>
    <n v="39.1"/>
    <n v="10.3"/>
    <n v="400.8"/>
    <n v="625"/>
    <n v="265.5"/>
    <n v="0"/>
    <n v="259"/>
    <m/>
    <m/>
    <s v="01/01/2019-12/31/2019"/>
    <n v="201"/>
    <x v="3"/>
    <m/>
    <m/>
    <m/>
    <n v="59.6"/>
    <n v="206.8"/>
    <n v="17.2"/>
    <n v="256"/>
    <s v="Not Available"/>
    <n v="0"/>
    <m/>
    <m/>
    <m/>
    <n v="0"/>
    <m/>
    <n v="256"/>
    <m/>
    <n v="0"/>
    <m/>
    <n v="259"/>
    <m/>
    <s v="01/01/2016-12/31/2018"/>
    <x v="0"/>
    <n v="201"/>
    <m/>
    <m/>
    <n v="0"/>
    <m/>
    <x v="3"/>
    <n v="1"/>
    <n v="74.8"/>
    <n v="52"/>
    <n v="206"/>
    <n v="64.2"/>
    <x v="0"/>
    <x v="0"/>
  </r>
  <r>
    <n v="62303"/>
    <n v="15"/>
    <x v="1607"/>
    <s v="01/01/2016-12/31/2019"/>
    <x v="4"/>
    <n v="1"/>
    <s v="12605 E. 16TH AVE"/>
    <m/>
    <x v="391"/>
    <s v="CO"/>
    <n v="80045"/>
    <s v="ADAMS"/>
    <s v="(720) 848-3102"/>
    <s v="Non-Profit"/>
    <x v="1"/>
    <x v="3"/>
    <n v="0"/>
    <n v="6"/>
    <n v="0"/>
    <n v="1"/>
    <n v="1"/>
    <d v="1977-01-09T00:00:00"/>
    <s v="01/01/2019-12/31/2019"/>
    <s v="01/01/2019-12/31/2019"/>
    <s v="01/01/2019-12/31/2019"/>
    <n v="14"/>
    <n v="1"/>
    <n v="0"/>
    <n v="1"/>
    <n v="28"/>
    <n v="1"/>
    <s v="As Expected"/>
    <n v="45"/>
    <m/>
    <n v="199"/>
    <n v="72"/>
    <n v="1"/>
    <m/>
    <n v="259"/>
    <n v="2"/>
    <n v="3"/>
    <n v="56"/>
    <n v="475"/>
    <n v="0"/>
    <m/>
    <n v="1"/>
    <n v="79"/>
    <n v="670"/>
    <n v="4"/>
    <n v="81"/>
    <n v="709"/>
    <n v="1"/>
    <n v="7"/>
    <n v="24"/>
    <n v="32"/>
    <n v="27"/>
    <n v="11"/>
    <s v="01/01/2019-12/31/2019"/>
    <s v="01/01/2019-12/31/2019"/>
    <s v="01/01/2016-12/31/2019"/>
    <x v="1"/>
    <x v="0"/>
    <s v="As Expected"/>
    <n v="1"/>
    <x v="0"/>
    <n v="1"/>
    <n v="57"/>
    <n v="32"/>
    <n v="200"/>
    <n v="29.7"/>
    <n v="44.6"/>
    <n v="18.8"/>
    <n v="27.6"/>
    <n v="50.8"/>
    <n v="10.3"/>
    <n v="114.2"/>
    <n v="232.8"/>
    <n v="57.1"/>
    <n v="0"/>
    <n v="259"/>
    <m/>
    <m/>
    <s v="01/01/2019-12/31/2019"/>
    <n v="201"/>
    <x v="3"/>
    <m/>
    <m/>
    <m/>
    <n v="0"/>
    <n v="30.7"/>
    <n v="0"/>
    <n v="1"/>
    <s v="As Expected"/>
    <n v="24"/>
    <n v="64.2"/>
    <n v="100"/>
    <n v="23.4"/>
    <n v="24"/>
    <n v="204"/>
    <n v="1"/>
    <n v="25"/>
    <n v="0"/>
    <m/>
    <n v="259"/>
    <m/>
    <s v="01/01/2016-12/31/2018"/>
    <x v="1"/>
    <n v="1"/>
    <n v="5.05"/>
    <n v="0.7"/>
    <n v="18"/>
    <n v="2.16"/>
    <x v="3"/>
    <n v="1"/>
    <n v="55.5"/>
    <n v="19.399999999999999"/>
    <n v="83"/>
    <n v="35.4"/>
    <x v="9"/>
    <x v="1"/>
  </r>
  <r>
    <n v="62311"/>
    <n v="15"/>
    <x v="1608"/>
    <s v="01/01/2016-12/31/2019"/>
    <x v="3"/>
    <n v="260"/>
    <s v="13123 E 16TH AVE #328"/>
    <m/>
    <x v="391"/>
    <s v="CO"/>
    <n v="80045"/>
    <s v="ADAMS"/>
    <s v="(720) 777-6263"/>
    <s v="Non-Profit"/>
    <x v="1"/>
    <x v="3"/>
    <n v="0"/>
    <n v="9"/>
    <n v="1"/>
    <n v="1"/>
    <n v="0"/>
    <d v="1992-02-02T00:00:00"/>
    <s v="01/01/2019-12/31/2019"/>
    <s v="01/01/2019-12/31/2019"/>
    <s v="01/01/2019-12/31/2019"/>
    <m/>
    <n v="201"/>
    <m/>
    <n v="201"/>
    <n v="0"/>
    <n v="201"/>
    <s v="Not Available"/>
    <n v="0"/>
    <m/>
    <n v="199"/>
    <m/>
    <n v="199"/>
    <m/>
    <n v="199"/>
    <n v="1"/>
    <n v="3"/>
    <n v="1"/>
    <n v="4"/>
    <n v="8"/>
    <n v="29"/>
    <n v="199"/>
    <n v="2"/>
    <n v="7"/>
    <m/>
    <n v="3"/>
    <n v="10"/>
    <n v="199"/>
    <m/>
    <m/>
    <m/>
    <m/>
    <m/>
    <s v="01/01/2019-12/31/2019"/>
    <s v="01/01/2019-12/31/2019"/>
    <s v="01/01/2016-12/31/2019"/>
    <x v="2"/>
    <x v="1"/>
    <s v="Not Available"/>
    <n v="199"/>
    <x v="3"/>
    <n v="199"/>
    <n v="2"/>
    <n v="1"/>
    <n v="10"/>
    <m/>
    <m/>
    <m/>
    <m/>
    <m/>
    <m/>
    <m/>
    <m/>
    <m/>
    <n v="10"/>
    <n v="199"/>
    <n v="37"/>
    <m/>
    <s v="01/01/2019-12/31/2019"/>
    <n v="199"/>
    <x v="3"/>
    <m/>
    <m/>
    <m/>
    <m/>
    <m/>
    <m/>
    <n v="199"/>
    <s v="Not Available"/>
    <n v="2"/>
    <m/>
    <m/>
    <m/>
    <n v="2"/>
    <n v="6"/>
    <n v="199"/>
    <m/>
    <n v="11"/>
    <n v="58"/>
    <n v="1"/>
    <n v="100"/>
    <s v="01/01/2016-12/31/2018"/>
    <x v="3"/>
    <n v="1"/>
    <n v="6.08"/>
    <n v="2.95"/>
    <n v="37"/>
    <n v="4.3099999999999996"/>
    <x v="0"/>
    <n v="1"/>
    <n v="66.7"/>
    <n v="11.1"/>
    <n v="25"/>
    <n v="33.299999999999997"/>
    <x v="72"/>
    <x v="5"/>
  </r>
  <r>
    <n v="102518"/>
    <n v="7"/>
    <x v="1609"/>
    <s v="01/01/2016-12/31/2019"/>
    <x v="0"/>
    <n v="1"/>
    <s v="8333 NORTH DAVIS HIGHWAY"/>
    <m/>
    <x v="435"/>
    <s v="FL"/>
    <n v="32514"/>
    <s v="ESCAMBIA"/>
    <s v="(850) 474-8424"/>
    <s v="Profit"/>
    <x v="0"/>
    <x v="0"/>
    <n v="0"/>
    <n v="27"/>
    <n v="1"/>
    <n v="1"/>
    <n v="1"/>
    <d v="1976-01-09T00:00:00"/>
    <s v="01/01/2019-12/31/2019"/>
    <s v="01/01/2019-12/31/2019"/>
    <s v="01/01/2019-12/31/2019"/>
    <n v="24"/>
    <n v="1"/>
    <n v="0"/>
    <n v="1"/>
    <n v="46"/>
    <n v="1"/>
    <s v="As Expected"/>
    <n v="72"/>
    <n v="98"/>
    <n v="1"/>
    <m/>
    <n v="201"/>
    <m/>
    <n v="259"/>
    <n v="90"/>
    <n v="708"/>
    <n v="0"/>
    <m/>
    <n v="0"/>
    <m/>
    <n v="1"/>
    <n v="93"/>
    <n v="750"/>
    <n v="1"/>
    <n v="100"/>
    <n v="781"/>
    <n v="1"/>
    <n v="6"/>
    <n v="22"/>
    <n v="36"/>
    <n v="20"/>
    <n v="16"/>
    <s v="01/01/2019-12/31/2019"/>
    <s v="01/01/2019-12/31/2019"/>
    <s v="01/01/2016-12/31/2019"/>
    <x v="1"/>
    <x v="0"/>
    <s v="As Expected"/>
    <n v="1"/>
    <x v="0"/>
    <n v="1"/>
    <n v="83"/>
    <n v="79"/>
    <n v="342"/>
    <n v="27"/>
    <n v="35"/>
    <n v="20.5"/>
    <n v="26.5"/>
    <n v="39.1"/>
    <n v="15.7"/>
    <n v="193.4"/>
    <n v="307.5"/>
    <n v="123.1"/>
    <n v="0"/>
    <n v="259"/>
    <m/>
    <m/>
    <s v="01/01/2019-12/31/2019"/>
    <n v="1"/>
    <x v="1"/>
    <n v="0.71"/>
    <n v="1.72"/>
    <n v="0.23"/>
    <n v="4.5999999999999996"/>
    <n v="60.7"/>
    <n v="0.5"/>
    <n v="1"/>
    <s v="As Expected"/>
    <n v="99"/>
    <n v="54.6"/>
    <n v="73.3"/>
    <n v="34.6"/>
    <n v="99"/>
    <n v="785"/>
    <n v="1"/>
    <n v="13"/>
    <n v="0"/>
    <m/>
    <n v="259"/>
    <m/>
    <s v="01/01/2016-12/31/2018"/>
    <x v="1"/>
    <n v="1"/>
    <n v="1.89"/>
    <n v="0.06"/>
    <n v="47"/>
    <n v="0.52"/>
    <x v="0"/>
    <n v="1"/>
    <n v="44.3"/>
    <n v="4.0999999999999996"/>
    <n v="67"/>
    <n v="15.6"/>
    <x v="0"/>
    <x v="0"/>
  </r>
  <r>
    <n v="102519"/>
    <n v="7"/>
    <x v="1610"/>
    <s v="01/01/2016-12/31/2019"/>
    <x v="2"/>
    <n v="1"/>
    <s v="7910 US HWY 19N"/>
    <m/>
    <x v="826"/>
    <s v="FL"/>
    <n v="33781"/>
    <s v="PINELLAS"/>
    <s v="(727) 544-5916"/>
    <s v="Profit"/>
    <x v="0"/>
    <x v="1"/>
    <n v="0"/>
    <n v="22"/>
    <n v="1"/>
    <n v="1"/>
    <n v="1"/>
    <d v="1976-01-09T00:00:00"/>
    <s v="01/01/2019-12/31/2019"/>
    <s v="01/01/2019-12/31/2019"/>
    <s v="01/01/2019-12/31/2019"/>
    <n v="19"/>
    <n v="1"/>
    <n v="0"/>
    <n v="1"/>
    <n v="47"/>
    <n v="1"/>
    <s v="As Expected"/>
    <n v="73"/>
    <n v="98"/>
    <n v="1"/>
    <m/>
    <n v="201"/>
    <m/>
    <n v="259"/>
    <n v="93"/>
    <n v="851"/>
    <n v="0"/>
    <m/>
    <n v="0"/>
    <m/>
    <n v="1"/>
    <n v="96"/>
    <n v="902"/>
    <n v="1"/>
    <n v="102"/>
    <n v="925"/>
    <n v="1"/>
    <n v="10"/>
    <n v="26"/>
    <n v="31"/>
    <n v="21"/>
    <n v="12"/>
    <s v="01/01/2019-12/31/2019"/>
    <s v="01/01/2019-12/31/2019"/>
    <s v="01/01/2016-12/31/2019"/>
    <x v="1"/>
    <x v="0"/>
    <s v="As Expected"/>
    <n v="1"/>
    <x v="0"/>
    <n v="1"/>
    <n v="85"/>
    <n v="130"/>
    <n v="331"/>
    <n v="23.4"/>
    <n v="30.6"/>
    <n v="17.5"/>
    <n v="27.5"/>
    <n v="38.200000000000003"/>
    <n v="18.399999999999999"/>
    <n v="232.9"/>
    <n v="336"/>
    <n v="162.9"/>
    <n v="0"/>
    <n v="259"/>
    <m/>
    <m/>
    <s v="01/01/2019-12/31/2019"/>
    <n v="1"/>
    <x v="1"/>
    <n v="0.44"/>
    <n v="1.45"/>
    <n v="7.0000000000000007E-2"/>
    <n v="16.399999999999999"/>
    <n v="65"/>
    <n v="5.2"/>
    <n v="1"/>
    <s v="As Expected"/>
    <n v="100"/>
    <n v="75.3"/>
    <n v="91.5"/>
    <n v="58.1"/>
    <n v="100"/>
    <n v="923"/>
    <n v="1"/>
    <n v="5"/>
    <n v="0"/>
    <m/>
    <n v="259"/>
    <m/>
    <s v="01/01/2016-12/31/2018"/>
    <x v="1"/>
    <n v="1"/>
    <n v="2.66"/>
    <n v="0.01"/>
    <n v="28"/>
    <n v="0.48"/>
    <x v="0"/>
    <n v="1"/>
    <n v="31.9"/>
    <n v="1.1000000000000001"/>
    <n v="75"/>
    <n v="6.8"/>
    <x v="50"/>
    <x v="4"/>
  </r>
  <r>
    <n v="102520"/>
    <n v="7"/>
    <x v="1611"/>
    <s v="01/01/2016-12/31/2019"/>
    <x v="1"/>
    <n v="1"/>
    <s v="998 NW 9TH CT"/>
    <m/>
    <x v="404"/>
    <s v="FL"/>
    <n v="33486"/>
    <s v="PALM BEACH"/>
    <s v="(561) 392-3940"/>
    <s v="Profit"/>
    <x v="0"/>
    <x v="0"/>
    <n v="0"/>
    <n v="14"/>
    <n v="1"/>
    <n v="1"/>
    <n v="0"/>
    <d v="1976-01-09T00:00:00"/>
    <s v="01/01/2019-12/31/2019"/>
    <s v="01/01/2019-12/31/2019"/>
    <s v="01/01/2019-12/31/2019"/>
    <n v="18"/>
    <n v="1"/>
    <n v="0"/>
    <n v="1"/>
    <n v="39"/>
    <n v="1"/>
    <s v="As Expected"/>
    <n v="59"/>
    <n v="99"/>
    <n v="1"/>
    <n v="100"/>
    <n v="1"/>
    <m/>
    <n v="259"/>
    <n v="58"/>
    <n v="449"/>
    <n v="27"/>
    <n v="233"/>
    <n v="0"/>
    <m/>
    <n v="1"/>
    <n v="84"/>
    <n v="697"/>
    <n v="4"/>
    <n v="89"/>
    <n v="709"/>
    <n v="1"/>
    <n v="9"/>
    <n v="32"/>
    <n v="38"/>
    <n v="12"/>
    <n v="9"/>
    <s v="01/01/2019-12/31/2019"/>
    <s v="01/01/2019-12/31/2019"/>
    <s v="01/01/2016-12/31/2019"/>
    <x v="1"/>
    <x v="0"/>
    <s v="As Expected"/>
    <n v="1"/>
    <x v="0"/>
    <n v="1"/>
    <n v="73"/>
    <n v="66"/>
    <n v="252"/>
    <n v="22"/>
    <n v="30.1"/>
    <n v="15.6"/>
    <n v="32.799999999999997"/>
    <n v="50.4"/>
    <n v="19.2"/>
    <n v="163.6"/>
    <n v="286.5"/>
    <n v="94.8"/>
    <n v="0"/>
    <n v="259"/>
    <m/>
    <m/>
    <s v="01/01/2019-12/31/2019"/>
    <n v="1"/>
    <x v="2"/>
    <n v="0"/>
    <n v="0.89"/>
    <m/>
    <n v="20"/>
    <n v="88.5"/>
    <n v="5.7"/>
    <n v="1"/>
    <s v="As Expected"/>
    <n v="60"/>
    <n v="64.599999999999994"/>
    <n v="86.6"/>
    <n v="41.1"/>
    <n v="60"/>
    <n v="480"/>
    <n v="1"/>
    <n v="13"/>
    <n v="0"/>
    <m/>
    <n v="259"/>
    <m/>
    <s v="01/01/2016-12/31/2018"/>
    <x v="1"/>
    <n v="1"/>
    <n v="2.1"/>
    <n v="7.0000000000000007E-2"/>
    <n v="32"/>
    <n v="0.57999999999999996"/>
    <x v="0"/>
    <n v="1"/>
    <n v="58.7"/>
    <n v="14.3"/>
    <n v="56"/>
    <n v="32.799999999999997"/>
    <x v="0"/>
    <x v="0"/>
  </r>
  <r>
    <n v="102658"/>
    <n v="7"/>
    <x v="1612"/>
    <s v="01/01/2016-12/31/2019"/>
    <x v="0"/>
    <n v="1"/>
    <s v="2900 N MILITARY TRAIL SUITE 195"/>
    <m/>
    <x v="404"/>
    <s v="FL"/>
    <n v="33431"/>
    <s v="PALM BEACH"/>
    <s v="(561) 241-6667"/>
    <s v="Profit"/>
    <x v="0"/>
    <x v="0"/>
    <n v="1"/>
    <n v="27"/>
    <n v="1"/>
    <n v="1"/>
    <n v="0"/>
    <s v="06/17/1993"/>
    <s v="01/01/2019-12/31/2019"/>
    <s v="01/01/2019-12/31/2019"/>
    <s v="01/01/2019-12/31/2019"/>
    <n v="8"/>
    <n v="1"/>
    <n v="0"/>
    <n v="1"/>
    <n v="77"/>
    <n v="1"/>
    <s v="As Expected"/>
    <n v="81"/>
    <n v="100"/>
    <n v="1"/>
    <n v="94"/>
    <n v="1"/>
    <m/>
    <n v="259"/>
    <n v="112"/>
    <n v="844"/>
    <n v="12"/>
    <n v="81"/>
    <n v="0"/>
    <m/>
    <n v="1"/>
    <n v="122"/>
    <n v="955"/>
    <n v="3"/>
    <n v="132"/>
    <n v="1002"/>
    <n v="1"/>
    <n v="6"/>
    <n v="22"/>
    <n v="28"/>
    <n v="29"/>
    <n v="15"/>
    <s v="01/01/2019-12/31/2019"/>
    <s v="01/01/2019-12/31/2019"/>
    <s v="01/01/2016-12/31/2019"/>
    <x v="1"/>
    <x v="0"/>
    <s v="As Expected"/>
    <n v="1"/>
    <x v="0"/>
    <n v="1"/>
    <n v="107"/>
    <n v="81"/>
    <n v="436"/>
    <n v="21.1"/>
    <n v="26.2"/>
    <n v="16.7"/>
    <n v="28.7"/>
    <n v="44.3"/>
    <n v="15.7"/>
    <n v="147"/>
    <n v="255.1"/>
    <n v="92.1"/>
    <n v="0"/>
    <n v="259"/>
    <m/>
    <m/>
    <s v="01/01/2019-12/31/2019"/>
    <n v="1"/>
    <x v="2"/>
    <n v="0.18"/>
    <n v="0.91"/>
    <n v="0.01"/>
    <n v="22.9"/>
    <n v="72.7"/>
    <n v="8.6999999999999993"/>
    <n v="1"/>
    <s v="As Expected"/>
    <n v="123"/>
    <n v="57.9"/>
    <n v="76.400000000000006"/>
    <n v="38.200000000000003"/>
    <n v="123"/>
    <n v="921"/>
    <n v="1"/>
    <n v="10"/>
    <n v="0"/>
    <m/>
    <n v="259"/>
    <m/>
    <s v="01/01/2016-12/31/2018"/>
    <x v="0"/>
    <n v="199"/>
    <m/>
    <m/>
    <n v="23"/>
    <m/>
    <x v="0"/>
    <n v="1"/>
    <n v="50.6"/>
    <n v="12.6"/>
    <n v="79"/>
    <n v="27.8"/>
    <x v="0"/>
    <x v="0"/>
  </r>
  <r>
    <n v="102659"/>
    <n v="7"/>
    <x v="1613"/>
    <s v="01/01/2016-12/31/2019"/>
    <x v="1"/>
    <n v="1"/>
    <s v="1200 E LAKE SILVER DR"/>
    <m/>
    <x v="373"/>
    <s v="FL"/>
    <n v="33881"/>
    <s v="POLK"/>
    <s v="(863) 299-0007"/>
    <s v="Profit"/>
    <x v="0"/>
    <x v="1"/>
    <n v="0"/>
    <n v="20"/>
    <n v="1"/>
    <n v="1"/>
    <n v="1"/>
    <s v="07/30/1993"/>
    <s v="01/01/2019-12/31/2019"/>
    <s v="01/01/2019-12/31/2019"/>
    <s v="01/01/2019-12/31/2019"/>
    <n v="11"/>
    <n v="1"/>
    <n v="0"/>
    <n v="1"/>
    <n v="72"/>
    <n v="1"/>
    <s v="As Expected"/>
    <n v="128"/>
    <n v="98"/>
    <n v="1"/>
    <n v="91"/>
    <n v="1"/>
    <m/>
    <n v="259"/>
    <n v="143"/>
    <n v="1145"/>
    <n v="18"/>
    <n v="156"/>
    <n v="0"/>
    <m/>
    <n v="1"/>
    <n v="186"/>
    <n v="1658"/>
    <n v="0"/>
    <n v="195"/>
    <n v="1707"/>
    <n v="1"/>
    <n v="13"/>
    <n v="30"/>
    <n v="32"/>
    <n v="16"/>
    <n v="8"/>
    <s v="01/01/2019-12/31/2019"/>
    <s v="01/01/2019-12/31/2019"/>
    <s v="01/01/2016-12/31/2019"/>
    <x v="1"/>
    <x v="0"/>
    <s v="As Expected"/>
    <n v="1"/>
    <x v="0"/>
    <n v="1"/>
    <n v="151"/>
    <n v="199"/>
    <n v="573"/>
    <n v="21.5"/>
    <n v="26.5"/>
    <n v="17.3"/>
    <n v="26.9"/>
    <n v="35.4"/>
    <n v="19.899999999999999"/>
    <n v="222.3"/>
    <n v="313.5"/>
    <n v="166"/>
    <n v="0"/>
    <n v="259"/>
    <m/>
    <m/>
    <s v="01/01/2019-12/31/2019"/>
    <n v="1"/>
    <x v="2"/>
    <n v="0.08"/>
    <n v="0.41"/>
    <n v="0"/>
    <n v="17.2"/>
    <n v="49.2"/>
    <n v="7.1"/>
    <n v="1"/>
    <s v="As Expected"/>
    <n v="178"/>
    <n v="48.7"/>
    <n v="63"/>
    <n v="33.5"/>
    <n v="178"/>
    <n v="1542"/>
    <n v="1"/>
    <n v="19"/>
    <n v="0"/>
    <m/>
    <n v="259"/>
    <m/>
    <s v="01/01/2016-12/31/2018"/>
    <x v="1"/>
    <n v="1"/>
    <n v="1.96"/>
    <n v="0.14000000000000001"/>
    <n v="63"/>
    <n v="0.67"/>
    <x v="0"/>
    <n v="1"/>
    <n v="23.1"/>
    <n v="4.2"/>
    <n v="147"/>
    <n v="10.199999999999999"/>
    <x v="21"/>
    <x v="1"/>
  </r>
  <r>
    <n v="152667"/>
    <n v="9"/>
    <x v="1614"/>
    <s v="01/01/2016-12/31/2019"/>
    <x v="0"/>
    <n v="1"/>
    <s v="1705 E INDUSTRIAL DRIVE"/>
    <m/>
    <x v="745"/>
    <s v="IN"/>
    <n v="47802"/>
    <s v="DURHAM"/>
    <s v="(812) 298-8043"/>
    <s v="Profit"/>
    <x v="0"/>
    <x v="1"/>
    <n v="0"/>
    <n v="16"/>
    <n v="1"/>
    <n v="0"/>
    <n v="0"/>
    <d v="2015-10-07T00:00:00"/>
    <s v="01/01/2019-12/31/2019"/>
    <s v="01/01/2019-12/31/2019"/>
    <s v="01/01/2019-12/31/2019"/>
    <n v="18"/>
    <n v="1"/>
    <n v="0"/>
    <n v="1"/>
    <n v="17"/>
    <n v="1"/>
    <s v="As Expected"/>
    <n v="17"/>
    <n v="99"/>
    <n v="1"/>
    <m/>
    <n v="257"/>
    <m/>
    <n v="259"/>
    <n v="28"/>
    <n v="251"/>
    <n v="0"/>
    <m/>
    <n v="0"/>
    <m/>
    <n v="1"/>
    <n v="28"/>
    <n v="255"/>
    <n v="3"/>
    <n v="28"/>
    <n v="258"/>
    <n v="1"/>
    <n v="3"/>
    <n v="16"/>
    <n v="28"/>
    <n v="30"/>
    <n v="24"/>
    <s v="01/01/2019-12/31/2019"/>
    <s v="01/01/2019-12/31/2019"/>
    <s v="01/01/2016-12/31/2019"/>
    <x v="1"/>
    <x v="0"/>
    <s v="As Expected"/>
    <n v="1"/>
    <x v="0"/>
    <n v="1"/>
    <n v="24"/>
    <n v="27"/>
    <n v="143"/>
    <n v="21.8"/>
    <n v="31.1"/>
    <n v="14.7"/>
    <n v="22.8"/>
    <n v="45.2"/>
    <n v="8.1"/>
    <n v="159.80000000000001"/>
    <n v="304.2"/>
    <n v="88"/>
    <n v="0"/>
    <n v="259"/>
    <m/>
    <m/>
    <s v="01/01/2019-12/31/2019"/>
    <n v="1"/>
    <x v="1"/>
    <n v="0.72"/>
    <n v="3.56"/>
    <n v="0.04"/>
    <n v="9.1"/>
    <n v="206.8"/>
    <n v="0.4"/>
    <n v="1"/>
    <s v="As Expected"/>
    <n v="28"/>
    <n v="59.6"/>
    <n v="94.2"/>
    <n v="22.7"/>
    <n v="28"/>
    <n v="259"/>
    <n v="1"/>
    <n v="5"/>
    <n v="0"/>
    <m/>
    <n v="259"/>
    <m/>
    <s v="01/01/2016-12/31/2018"/>
    <x v="0"/>
    <n v="199"/>
    <m/>
    <m/>
    <n v="18"/>
    <m/>
    <x v="0"/>
    <n v="1"/>
    <n v="77.099999999999994"/>
    <n v="0.2"/>
    <n v="22"/>
    <n v="8.1999999999999993"/>
    <x v="35"/>
    <x v="1"/>
  </r>
  <r>
    <n v="162554"/>
    <n v="12"/>
    <x v="1615"/>
    <s v="01/01/2016-12/31/2019"/>
    <x v="0"/>
    <n v="1"/>
    <s v="5250 UTICA RIDGE RD"/>
    <m/>
    <x v="626"/>
    <s v="IA"/>
    <n v="52807"/>
    <s v="SCOTT"/>
    <s v="(563) 355-7913"/>
    <s v="Profit"/>
    <x v="0"/>
    <x v="0"/>
    <n v="0"/>
    <n v="12"/>
    <n v="1"/>
    <n v="1"/>
    <n v="0"/>
    <s v="09/24/2012"/>
    <s v="01/01/2019-12/31/2019"/>
    <s v="01/01/2019-12/31/2019"/>
    <s v="01/01/2019-12/31/2019"/>
    <n v="23"/>
    <n v="1"/>
    <n v="0"/>
    <n v="1"/>
    <n v="43"/>
    <n v="1"/>
    <s v="As Expected"/>
    <n v="64"/>
    <n v="99"/>
    <n v="1"/>
    <n v="99"/>
    <n v="1"/>
    <m/>
    <n v="259"/>
    <n v="60"/>
    <n v="426"/>
    <n v="38"/>
    <n v="278"/>
    <n v="0"/>
    <m/>
    <n v="1"/>
    <n v="92"/>
    <n v="740"/>
    <n v="1"/>
    <n v="101"/>
    <n v="776"/>
    <n v="1"/>
    <n v="7"/>
    <n v="22"/>
    <n v="31"/>
    <n v="28"/>
    <n v="12"/>
    <s v="01/01/2019-12/31/2019"/>
    <s v="01/01/2019-12/31/2019"/>
    <s v="01/01/2016-12/31/2019"/>
    <x v="1"/>
    <x v="0"/>
    <s v="As Expected"/>
    <n v="1"/>
    <x v="0"/>
    <n v="1"/>
    <n v="73"/>
    <n v="78"/>
    <n v="287"/>
    <n v="22.8"/>
    <n v="30.3"/>
    <n v="16.7"/>
    <n v="23.8"/>
    <n v="35.5"/>
    <n v="14"/>
    <n v="195.9"/>
    <n v="309.10000000000002"/>
    <n v="125.6"/>
    <n v="0"/>
    <n v="259"/>
    <m/>
    <m/>
    <s v="01/01/2019-12/31/2019"/>
    <n v="1"/>
    <x v="1"/>
    <n v="0.28000000000000003"/>
    <n v="1.36"/>
    <n v="0.01"/>
    <n v="35.200000000000003"/>
    <n v="97"/>
    <n v="15.1"/>
    <n v="1"/>
    <s v="As Expected"/>
    <n v="72"/>
    <n v="68.599999999999994"/>
    <n v="91.4"/>
    <n v="44.3"/>
    <n v="72"/>
    <n v="475"/>
    <n v="1"/>
    <n v="9"/>
    <n v="0"/>
    <m/>
    <n v="259"/>
    <m/>
    <s v="01/01/2016-12/31/2018"/>
    <x v="1"/>
    <n v="1"/>
    <n v="4.71"/>
    <n v="0.92"/>
    <n v="40"/>
    <n v="2.29"/>
    <x v="0"/>
    <n v="1"/>
    <n v="37.200000000000003"/>
    <n v="6.6"/>
    <n v="83"/>
    <n v="16.899999999999999"/>
    <x v="0"/>
    <x v="0"/>
  </r>
  <r>
    <n v="162555"/>
    <n v="12"/>
    <x v="1616"/>
    <s v="01/01/2016-12/31/2019"/>
    <x v="2"/>
    <n v="1"/>
    <s v="255 W LUCAS ST"/>
    <m/>
    <x v="827"/>
    <s v="IA"/>
    <n v="52301"/>
    <s v="IOWA"/>
    <s v="(319) 642-8052"/>
    <s v="Profit"/>
    <x v="1"/>
    <x v="3"/>
    <n v="0"/>
    <n v="6"/>
    <n v="1"/>
    <n v="0"/>
    <n v="0"/>
    <d v="2012-01-10T00:00:00"/>
    <s v="01/01/2019-12/31/2019"/>
    <s v="01/01/2019-12/31/2019"/>
    <s v="01/01/2019-12/31/2019"/>
    <n v="55"/>
    <n v="1"/>
    <n v="0"/>
    <n v="1"/>
    <n v="11"/>
    <n v="1"/>
    <s v="As Expected"/>
    <n v="16"/>
    <n v="99"/>
    <n v="1"/>
    <m/>
    <n v="257"/>
    <m/>
    <n v="259"/>
    <n v="19"/>
    <n v="165"/>
    <n v="0"/>
    <m/>
    <n v="0"/>
    <m/>
    <n v="1"/>
    <n v="21"/>
    <n v="185"/>
    <n v="0"/>
    <n v="21"/>
    <n v="195"/>
    <n v="1"/>
    <n v="5"/>
    <n v="15"/>
    <n v="25"/>
    <n v="43"/>
    <n v="12"/>
    <s v="01/01/2019-12/31/2019"/>
    <s v="01/01/2019-12/31/2019"/>
    <s v="01/01/2016-12/31/2019"/>
    <x v="1"/>
    <x v="0"/>
    <s v="As Expected"/>
    <n v="1"/>
    <x v="0"/>
    <n v="1"/>
    <n v="17"/>
    <n v="18"/>
    <n v="67"/>
    <n v="22.8"/>
    <n v="37.5"/>
    <n v="12.7"/>
    <n v="38.6"/>
    <n v="61.1"/>
    <n v="17.8"/>
    <n v="153.1"/>
    <n v="330.5"/>
    <n v="75"/>
    <n v="0"/>
    <n v="259"/>
    <m/>
    <m/>
    <s v="01/01/2019-12/31/2019"/>
    <n v="201"/>
    <x v="3"/>
    <m/>
    <m/>
    <m/>
    <n v="51"/>
    <n v="206.8"/>
    <n v="14.7"/>
    <n v="1"/>
    <s v="As Expected"/>
    <n v="21"/>
    <n v="80.3"/>
    <n v="100"/>
    <n v="53.5"/>
    <n v="21"/>
    <n v="200"/>
    <n v="1"/>
    <n v="7"/>
    <n v="0"/>
    <m/>
    <n v="259"/>
    <m/>
    <s v="01/01/2016-12/31/2018"/>
    <x v="0"/>
    <n v="199"/>
    <m/>
    <m/>
    <n v="3"/>
    <m/>
    <x v="1"/>
    <n v="199"/>
    <m/>
    <m/>
    <n v="10"/>
    <m/>
    <x v="8"/>
    <x v="2"/>
  </r>
  <r>
    <n v="162556"/>
    <n v="12"/>
    <x v="1617"/>
    <s v="01/01/2016-12/31/2019"/>
    <x v="2"/>
    <n v="1"/>
    <s v="1040 N 18TH ST"/>
    <m/>
    <x v="828"/>
    <s v="IA"/>
    <n v="52544"/>
    <s v="APPANOOSE"/>
    <s v="(641) 437-1302"/>
    <s v="Profit"/>
    <x v="0"/>
    <x v="1"/>
    <n v="0"/>
    <n v="10"/>
    <n v="1"/>
    <n v="1"/>
    <n v="0"/>
    <d v="2013-01-02T00:00:00"/>
    <s v="01/01/2019-12/31/2019"/>
    <s v="01/01/2019-12/31/2019"/>
    <s v="01/01/2019-12/31/2019"/>
    <n v="8"/>
    <n v="1"/>
    <n v="0"/>
    <n v="1"/>
    <n v="13"/>
    <n v="1"/>
    <s v="As Expected"/>
    <n v="22"/>
    <n v="99"/>
    <n v="1"/>
    <m/>
    <n v="199"/>
    <m/>
    <n v="259"/>
    <n v="22"/>
    <n v="186"/>
    <n v="4"/>
    <n v="22"/>
    <n v="0"/>
    <m/>
    <n v="1"/>
    <n v="24"/>
    <n v="210"/>
    <n v="0"/>
    <n v="32"/>
    <n v="238"/>
    <n v="1"/>
    <n v="3"/>
    <n v="20"/>
    <n v="37"/>
    <n v="25"/>
    <n v="15"/>
    <s v="01/01/2019-12/31/2019"/>
    <s v="01/01/2019-12/31/2019"/>
    <s v="01/01/2016-12/31/2019"/>
    <x v="1"/>
    <x v="0"/>
    <s v="As Expected"/>
    <n v="1"/>
    <x v="0"/>
    <n v="1"/>
    <n v="24"/>
    <n v="17"/>
    <n v="101"/>
    <n v="28.8"/>
    <n v="43.2"/>
    <n v="18.3"/>
    <n v="15"/>
    <n v="38.200000000000003"/>
    <n v="3"/>
    <n v="91.4"/>
    <n v="220.8"/>
    <n v="40.4"/>
    <n v="0"/>
    <n v="259"/>
    <m/>
    <m/>
    <s v="01/01/2019-12/31/2019"/>
    <n v="1"/>
    <x v="1"/>
    <n v="0.68"/>
    <n v="3.37"/>
    <n v="0.03"/>
    <n v="25.9"/>
    <n v="206.8"/>
    <n v="4.4000000000000004"/>
    <n v="1"/>
    <s v="As Expected"/>
    <n v="28"/>
    <n v="77.099999999999994"/>
    <n v="100"/>
    <n v="49"/>
    <n v="28"/>
    <n v="212"/>
    <n v="1"/>
    <n v="9"/>
    <n v="0"/>
    <m/>
    <n v="259"/>
    <m/>
    <s v="01/01/2016-12/31/2018"/>
    <x v="0"/>
    <n v="199"/>
    <m/>
    <m/>
    <n v="17"/>
    <m/>
    <x v="0"/>
    <n v="1"/>
    <n v="66.7"/>
    <n v="3.5"/>
    <n v="23"/>
    <n v="21.3"/>
    <x v="40"/>
    <x v="1"/>
  </r>
  <r>
    <n v="162557"/>
    <n v="12"/>
    <x v="1618"/>
    <s v="01/01/2016-12/31/2019"/>
    <x v="0"/>
    <n v="1"/>
    <s v="2625 N ANKENY BLVD"/>
    <m/>
    <x v="829"/>
    <s v="IA"/>
    <n v="50023"/>
    <s v="POLK"/>
    <s v="(515) 963-3174"/>
    <s v="Profit"/>
    <x v="0"/>
    <x v="0"/>
    <n v="0"/>
    <n v="12"/>
    <n v="1"/>
    <n v="1"/>
    <n v="0"/>
    <s v="09/17/2014"/>
    <s v="01/01/2019-12/31/2019"/>
    <s v="01/01/2019-12/31/2019"/>
    <s v="01/01/2019-12/31/2019"/>
    <n v="8"/>
    <n v="1"/>
    <n v="0"/>
    <n v="1"/>
    <n v="26"/>
    <n v="1"/>
    <s v="As Expected"/>
    <n v="39"/>
    <n v="100"/>
    <n v="1"/>
    <n v="99"/>
    <n v="1"/>
    <m/>
    <n v="259"/>
    <n v="36"/>
    <n v="312"/>
    <n v="19"/>
    <n v="136"/>
    <n v="0"/>
    <m/>
    <n v="1"/>
    <n v="54"/>
    <n v="467"/>
    <n v="1"/>
    <n v="60"/>
    <n v="506"/>
    <n v="1"/>
    <n v="6"/>
    <n v="26"/>
    <n v="33"/>
    <n v="22"/>
    <n v="14"/>
    <s v="01/01/2019-12/31/2019"/>
    <s v="01/01/2019-12/31/2019"/>
    <s v="01/01/2016-12/31/2019"/>
    <x v="1"/>
    <x v="0"/>
    <s v="As Expected"/>
    <n v="1"/>
    <x v="0"/>
    <n v="1"/>
    <n v="47"/>
    <n v="49"/>
    <n v="164"/>
    <n v="27.6"/>
    <n v="39.9"/>
    <n v="18.3"/>
    <n v="31.6"/>
    <n v="47.5"/>
    <n v="18"/>
    <n v="189.7"/>
    <n v="332.5"/>
    <n v="113.8"/>
    <n v="0"/>
    <n v="259"/>
    <m/>
    <m/>
    <s v="01/01/2019-12/31/2019"/>
    <n v="1"/>
    <x v="1"/>
    <n v="0.82"/>
    <n v="2.7"/>
    <n v="0.14000000000000001"/>
    <n v="15.7"/>
    <n v="128.80000000000001"/>
    <n v="2.7"/>
    <n v="1"/>
    <s v="As Expected"/>
    <n v="40"/>
    <n v="68.7"/>
    <n v="96"/>
    <n v="39.5"/>
    <n v="40"/>
    <n v="345"/>
    <n v="1"/>
    <n v="9"/>
    <n v="0"/>
    <m/>
    <n v="259"/>
    <m/>
    <s v="01/01/2016-12/31/2018"/>
    <x v="1"/>
    <n v="1"/>
    <n v="4.41"/>
    <n v="0.61"/>
    <n v="22"/>
    <n v="1.89"/>
    <x v="0"/>
    <n v="1"/>
    <n v="50.7"/>
    <n v="6.4"/>
    <n v="47"/>
    <n v="20.9"/>
    <x v="0"/>
    <x v="0"/>
  </r>
  <r>
    <n v="162558"/>
    <n v="12"/>
    <x v="1619"/>
    <s v="01/01/2016-12/31/2019"/>
    <x v="2"/>
    <n v="1"/>
    <s v="1002 4TH AVENUE SE, SUITE A"/>
    <m/>
    <x v="830"/>
    <s v="IA"/>
    <n v="52403"/>
    <s v="LINN"/>
    <s v="(319) 363-1538"/>
    <s v="Profit"/>
    <x v="0"/>
    <x v="0"/>
    <n v="0"/>
    <n v="16"/>
    <n v="1"/>
    <n v="0"/>
    <n v="0"/>
    <s v="10/17/2014"/>
    <s v="01/01/2019-12/31/2019"/>
    <s v="01/01/2019-12/31/2019"/>
    <s v="01/01/2019-12/31/2019"/>
    <n v="16"/>
    <n v="1"/>
    <n v="0"/>
    <n v="1"/>
    <n v="51"/>
    <n v="1"/>
    <s v="As Expected"/>
    <n v="63"/>
    <n v="99"/>
    <n v="1"/>
    <m/>
    <n v="257"/>
    <m/>
    <n v="259"/>
    <n v="89"/>
    <n v="803"/>
    <n v="0"/>
    <m/>
    <n v="0"/>
    <m/>
    <n v="1"/>
    <n v="91"/>
    <n v="828"/>
    <n v="1"/>
    <n v="95"/>
    <n v="854"/>
    <n v="1"/>
    <n v="9"/>
    <n v="32"/>
    <n v="32"/>
    <n v="15"/>
    <n v="11"/>
    <s v="01/01/2019-12/31/2019"/>
    <s v="01/01/2019-12/31/2019"/>
    <s v="01/01/2016-12/31/2019"/>
    <x v="1"/>
    <x v="0"/>
    <s v="As Expected"/>
    <n v="1"/>
    <x v="1"/>
    <n v="1"/>
    <n v="78"/>
    <n v="86"/>
    <n v="252"/>
    <n v="14.1"/>
    <n v="20.7"/>
    <n v="9.1999999999999993"/>
    <n v="23"/>
    <n v="35.299999999999997"/>
    <n v="12.9"/>
    <n v="151.5"/>
    <n v="247.5"/>
    <n v="93.9"/>
    <n v="0"/>
    <n v="259"/>
    <m/>
    <m/>
    <s v="01/01/2019-12/31/2019"/>
    <n v="1"/>
    <x v="1"/>
    <n v="1.84"/>
    <n v="3.5"/>
    <n v="0.86"/>
    <n v="18"/>
    <n v="71.599999999999994"/>
    <n v="5.7"/>
    <n v="1"/>
    <s v="As Expected"/>
    <n v="96"/>
    <n v="76.400000000000006"/>
    <n v="92.5"/>
    <n v="59.2"/>
    <n v="96"/>
    <n v="862"/>
    <n v="1"/>
    <n v="7"/>
    <n v="0"/>
    <m/>
    <n v="259"/>
    <m/>
    <s v="01/01/2016-12/31/2018"/>
    <x v="1"/>
    <n v="1"/>
    <n v="3.22"/>
    <n v="0.45"/>
    <n v="43"/>
    <n v="1.38"/>
    <x v="0"/>
    <n v="1"/>
    <n v="34.6"/>
    <n v="2.8"/>
    <n v="75"/>
    <n v="11.1"/>
    <x v="0"/>
    <x v="0"/>
  </r>
  <r>
    <n v="152689"/>
    <n v="9"/>
    <x v="1620"/>
    <s v="01/01/2016-12/31/2019"/>
    <x v="1"/>
    <n v="1"/>
    <s v="504 6TH AVENUE"/>
    <m/>
    <x v="745"/>
    <s v="IN"/>
    <n v="47807"/>
    <s v="VIGO"/>
    <s v="(812) 231-8560"/>
    <s v="Profit"/>
    <x v="0"/>
    <x v="0"/>
    <n v="0"/>
    <n v="13"/>
    <n v="1"/>
    <n v="1"/>
    <n v="0"/>
    <s v="02/27/2018"/>
    <s v="01/01/2019-12/31/2019"/>
    <s v="01/01/2019-12/31/2019"/>
    <s v="01/01/2019-12/31/2019"/>
    <n v="38"/>
    <n v="1"/>
    <n v="0"/>
    <n v="1"/>
    <n v="52"/>
    <n v="1"/>
    <s v="As Expected"/>
    <n v="89"/>
    <n v="97"/>
    <n v="1"/>
    <n v="88"/>
    <n v="1"/>
    <m/>
    <n v="259"/>
    <n v="87"/>
    <n v="648"/>
    <n v="26"/>
    <n v="163"/>
    <n v="0"/>
    <m/>
    <n v="1"/>
    <n v="112"/>
    <n v="877"/>
    <n v="1"/>
    <n v="139"/>
    <n v="988"/>
    <n v="1"/>
    <n v="11"/>
    <n v="29"/>
    <n v="29"/>
    <n v="18"/>
    <n v="13"/>
    <s v="01/01/2019-12/31/2019"/>
    <s v="01/01/2019-12/31/2019"/>
    <s v="01/01/2016-12/31/2019"/>
    <x v="1"/>
    <x v="0"/>
    <s v="As Expected"/>
    <n v="1"/>
    <x v="0"/>
    <n v="1"/>
    <n v="108"/>
    <n v="153"/>
    <n v="162"/>
    <n v="20.399999999999999"/>
    <n v="30.9"/>
    <n v="12.8"/>
    <n v="26.5"/>
    <n v="35"/>
    <n v="18.8"/>
    <n v="209.3"/>
    <n v="321.8"/>
    <n v="145.19999999999999"/>
    <n v="0"/>
    <n v="259"/>
    <m/>
    <m/>
    <s v="01/01/2019-12/31/2019"/>
    <n v="1"/>
    <x v="1"/>
    <n v="0.43"/>
    <n v="1.1599999999999999"/>
    <n v="0.11"/>
    <n v="5.7"/>
    <n v="47.1"/>
    <n v="1"/>
    <n v="1"/>
    <s v="As Expected"/>
    <n v="110"/>
    <n v="54.1"/>
    <n v="72.400000000000006"/>
    <n v="34.4"/>
    <n v="110"/>
    <n v="797"/>
    <n v="1"/>
    <n v="17"/>
    <n v="0"/>
    <m/>
    <n v="259"/>
    <m/>
    <s v="01/01/2016-12/31/2018"/>
    <x v="0"/>
    <n v="199"/>
    <m/>
    <m/>
    <n v="22"/>
    <m/>
    <x v="0"/>
    <n v="1"/>
    <n v="33.700000000000003"/>
    <n v="2.2000000000000002"/>
    <n v="89"/>
    <n v="9.6"/>
    <x v="0"/>
    <x v="0"/>
  </r>
  <r>
    <n v="152690"/>
    <n v="9"/>
    <x v="1621"/>
    <s v="01/01/2016-12/31/2019"/>
    <x v="2"/>
    <n v="1"/>
    <s v="800 N. MAIN ST."/>
    <m/>
    <x v="773"/>
    <s v="IN"/>
    <n v="47711"/>
    <s v="VANDERBURGH"/>
    <s v="(812) 423-5368"/>
    <s v="Profit"/>
    <x v="0"/>
    <x v="0"/>
    <n v="0"/>
    <n v="13"/>
    <n v="1"/>
    <n v="1"/>
    <n v="1"/>
    <d v="2018-05-04T00:00:00"/>
    <s v="01/01/2019-12/31/2019"/>
    <s v="01/01/2019-12/31/2019"/>
    <s v="01/01/2019-12/31/2019"/>
    <n v="31"/>
    <n v="1"/>
    <n v="0"/>
    <n v="1"/>
    <n v="16"/>
    <n v="1"/>
    <s v="As Expected"/>
    <n v="23"/>
    <n v="100"/>
    <n v="1"/>
    <n v="96"/>
    <n v="1"/>
    <m/>
    <n v="259"/>
    <n v="27"/>
    <n v="172"/>
    <n v="14"/>
    <n v="92"/>
    <n v="0"/>
    <m/>
    <n v="1"/>
    <n v="41"/>
    <n v="284"/>
    <n v="0"/>
    <n v="44"/>
    <n v="314"/>
    <n v="1"/>
    <n v="6"/>
    <n v="26"/>
    <n v="35"/>
    <n v="20"/>
    <n v="13"/>
    <s v="01/01/2019-12/31/2019"/>
    <s v="01/01/2019-12/31/2019"/>
    <s v="01/01/2016-12/31/2019"/>
    <x v="1"/>
    <x v="0"/>
    <s v="As Expected"/>
    <n v="1"/>
    <x v="0"/>
    <n v="1"/>
    <n v="31"/>
    <n v="30"/>
    <n v="48"/>
    <n v="14.9"/>
    <n v="38.299999999999997"/>
    <n v="4.0999999999999996"/>
    <n v="26.9"/>
    <n v="52"/>
    <n v="10.4"/>
    <n v="155.5"/>
    <n v="299.39999999999998"/>
    <n v="84.7"/>
    <n v="0"/>
    <n v="259"/>
    <m/>
    <m/>
    <s v="01/01/2019-12/31/2019"/>
    <n v="1"/>
    <x v="1"/>
    <n v="0"/>
    <n v="3.05"/>
    <m/>
    <n v="6.7"/>
    <n v="206.8"/>
    <n v="0.3"/>
    <n v="1"/>
    <s v="As Expected"/>
    <n v="32"/>
    <n v="73.2"/>
    <n v="100"/>
    <n v="39.200000000000003"/>
    <n v="32"/>
    <n v="208"/>
    <n v="1"/>
    <n v="5"/>
    <n v="0"/>
    <m/>
    <n v="259"/>
    <m/>
    <s v="01/01/2016-12/31/2018"/>
    <x v="0"/>
    <n v="199"/>
    <m/>
    <m/>
    <n v="5"/>
    <m/>
    <x v="0"/>
    <n v="1"/>
    <n v="52.2"/>
    <n v="1.2"/>
    <n v="37"/>
    <n v="10.199999999999999"/>
    <x v="0"/>
    <x v="0"/>
  </r>
  <r>
    <n v="152691"/>
    <n v="9"/>
    <x v="1622"/>
    <s v="01/01/2016-12/31/2019"/>
    <x v="0"/>
    <n v="1"/>
    <s v="6826 MADISON AVENUE"/>
    <m/>
    <x v="646"/>
    <s v="IN"/>
    <n v="46227"/>
    <s v="MARION"/>
    <s v="(317) 791-8362"/>
    <s v="Profit"/>
    <x v="0"/>
    <x v="1"/>
    <n v="0"/>
    <n v="24"/>
    <n v="1"/>
    <n v="1"/>
    <n v="0"/>
    <s v="01/18/2018"/>
    <s v="01/01/2019-12/31/2019"/>
    <s v="01/01/2019-12/31/2019"/>
    <s v="01/01/2019-12/31/2019"/>
    <n v="26"/>
    <n v="1"/>
    <n v="0"/>
    <n v="1"/>
    <n v="35"/>
    <n v="1"/>
    <s v="As Expected"/>
    <n v="61"/>
    <n v="98"/>
    <n v="1"/>
    <n v="87"/>
    <n v="1"/>
    <m/>
    <n v="259"/>
    <n v="72"/>
    <n v="538"/>
    <n v="22"/>
    <n v="133"/>
    <n v="0"/>
    <m/>
    <n v="1"/>
    <n v="91"/>
    <n v="738"/>
    <n v="1"/>
    <n v="102"/>
    <n v="793"/>
    <n v="1"/>
    <n v="7"/>
    <n v="19"/>
    <n v="27"/>
    <n v="30"/>
    <n v="17"/>
    <s v="01/01/2019-12/31/2019"/>
    <s v="01/01/2019-12/31/2019"/>
    <s v="01/01/2016-12/31/2019"/>
    <x v="1"/>
    <x v="0"/>
    <s v="As Expected"/>
    <n v="1"/>
    <x v="0"/>
    <n v="1"/>
    <n v="72"/>
    <n v="71"/>
    <n v="115"/>
    <n v="15.6"/>
    <n v="26.7"/>
    <n v="8.3000000000000007"/>
    <n v="18.7"/>
    <n v="31.2"/>
    <n v="9.6999999999999993"/>
    <n v="162.6"/>
    <n v="263.39999999999998"/>
    <n v="101.6"/>
    <n v="0"/>
    <n v="259"/>
    <m/>
    <m/>
    <s v="01/01/2019-12/31/2019"/>
    <n v="1"/>
    <x v="1"/>
    <n v="0.37"/>
    <n v="1.21"/>
    <n v="0.06"/>
    <n v="14.7"/>
    <n v="75"/>
    <n v="3.7"/>
    <n v="1"/>
    <s v="As Expected"/>
    <n v="86"/>
    <n v="67.099999999999994"/>
    <n v="86.4"/>
    <n v="46.4"/>
    <n v="86"/>
    <n v="651"/>
    <n v="1"/>
    <n v="19"/>
    <n v="0"/>
    <m/>
    <n v="259"/>
    <m/>
    <s v="01/01/2016-12/31/2018"/>
    <x v="1"/>
    <n v="1"/>
    <n v="3.34"/>
    <n v="0.24"/>
    <n v="20"/>
    <n v="1.1399999999999999"/>
    <x v="0"/>
    <n v="1"/>
    <n v="38.4"/>
    <n v="6.2"/>
    <n v="85"/>
    <n v="16.899999999999999"/>
    <x v="1"/>
    <x v="1"/>
  </r>
  <r>
    <n v="152692"/>
    <n v="9"/>
    <x v="1623"/>
    <s v="01/01/2016-12/31/2019"/>
    <x v="1"/>
    <n v="1"/>
    <s v="10120 CALUMET AVENUE, SUITE 102"/>
    <m/>
    <x v="831"/>
    <s v="IN"/>
    <n v="46321"/>
    <m/>
    <s v="(219) 924-3972"/>
    <s v="Profit"/>
    <x v="0"/>
    <x v="12"/>
    <n v="0"/>
    <n v="20"/>
    <n v="1"/>
    <n v="1"/>
    <n v="1"/>
    <d v="2018-01-06T00:00:00"/>
    <s v="01/01/2019-12/31/2019"/>
    <s v="01/01/2019-12/31/2019"/>
    <s v="01/01/2019-12/31/2019"/>
    <n v="30"/>
    <n v="1"/>
    <n v="0"/>
    <n v="1"/>
    <n v="23"/>
    <n v="1"/>
    <s v="As Expected"/>
    <n v="42"/>
    <n v="97"/>
    <n v="1"/>
    <n v="94"/>
    <n v="1"/>
    <m/>
    <n v="259"/>
    <n v="55"/>
    <n v="434"/>
    <n v="13"/>
    <n v="93"/>
    <n v="0"/>
    <m/>
    <n v="1"/>
    <n v="68"/>
    <n v="549"/>
    <n v="2"/>
    <n v="78"/>
    <n v="608"/>
    <n v="1"/>
    <n v="5"/>
    <n v="21"/>
    <n v="35"/>
    <n v="24"/>
    <n v="16"/>
    <s v="01/01/2019-12/31/2019"/>
    <s v="01/01/2019-12/31/2019"/>
    <s v="01/01/2016-12/31/2019"/>
    <x v="1"/>
    <x v="0"/>
    <s v="As Expected"/>
    <n v="1"/>
    <x v="0"/>
    <n v="1"/>
    <n v="55"/>
    <n v="71"/>
    <n v="72"/>
    <n v="24.7"/>
    <n v="44.2"/>
    <n v="12.3"/>
    <n v="27.9"/>
    <n v="42"/>
    <n v="16.100000000000001"/>
    <n v="214.3"/>
    <n v="351.7"/>
    <n v="136.5"/>
    <n v="0"/>
    <n v="259"/>
    <m/>
    <m/>
    <s v="01/01/2019-12/31/2019"/>
    <n v="1"/>
    <x v="2"/>
    <n v="0"/>
    <n v="0.64"/>
    <m/>
    <n v="4.8"/>
    <n v="186.4"/>
    <n v="0.2"/>
    <n v="1"/>
    <s v="As Expected"/>
    <n v="66"/>
    <n v="72.2"/>
    <n v="89.1"/>
    <n v="54.1"/>
    <n v="66"/>
    <n v="520"/>
    <n v="1"/>
    <n v="18"/>
    <n v="0"/>
    <m/>
    <n v="259"/>
    <m/>
    <s v="01/01/2016-12/31/2018"/>
    <x v="0"/>
    <n v="199"/>
    <m/>
    <m/>
    <n v="11"/>
    <m/>
    <x v="0"/>
    <n v="1"/>
    <n v="45.6"/>
    <n v="5.7"/>
    <n v="55"/>
    <n v="18.399999999999999"/>
    <x v="16"/>
    <x v="2"/>
  </r>
  <r>
    <n v="142739"/>
    <n v="10"/>
    <x v="1624"/>
    <s v="01/01/2016-12/31/2019"/>
    <x v="0"/>
    <n v="1"/>
    <s v="721 EAST JACKSON STREET"/>
    <m/>
    <x v="769"/>
    <s v="IL"/>
    <n v="60432"/>
    <s v="WILL"/>
    <s v="(815) 726-8619"/>
    <s v="Profit"/>
    <x v="0"/>
    <x v="1"/>
    <n v="0"/>
    <n v="18"/>
    <n v="1"/>
    <n v="0"/>
    <n v="0"/>
    <s v="05/21/2012"/>
    <s v="01/01/2019-12/31/2019"/>
    <s v="01/01/2019-12/31/2019"/>
    <s v="01/01/2019-12/31/2019"/>
    <n v="16"/>
    <n v="1"/>
    <n v="0"/>
    <n v="1"/>
    <n v="44"/>
    <n v="1"/>
    <s v="As Expected"/>
    <n v="66"/>
    <n v="95"/>
    <n v="1"/>
    <m/>
    <n v="257"/>
    <m/>
    <n v="259"/>
    <n v="95"/>
    <n v="830"/>
    <n v="0"/>
    <m/>
    <n v="0"/>
    <m/>
    <n v="1"/>
    <n v="103"/>
    <n v="947"/>
    <n v="1"/>
    <n v="107"/>
    <n v="977"/>
    <n v="1"/>
    <n v="8"/>
    <n v="25"/>
    <n v="29"/>
    <n v="23"/>
    <n v="14"/>
    <s v="01/01/2019-12/31/2019"/>
    <s v="01/01/2019-12/31/2019"/>
    <s v="01/01/2016-12/31/2019"/>
    <x v="1"/>
    <x v="0"/>
    <s v="As Expected"/>
    <n v="1"/>
    <x v="0"/>
    <n v="1"/>
    <n v="77"/>
    <n v="105"/>
    <n v="284"/>
    <n v="18.3"/>
    <n v="25.4"/>
    <n v="12.8"/>
    <n v="30.3"/>
    <n v="43.5"/>
    <n v="19.3"/>
    <n v="191"/>
    <n v="288.60000000000002"/>
    <n v="127.7"/>
    <n v="0"/>
    <n v="259"/>
    <m/>
    <m/>
    <s v="01/01/2019-12/31/2019"/>
    <n v="1"/>
    <x v="2"/>
    <n v="0.14000000000000001"/>
    <n v="0.66"/>
    <n v="0.01"/>
    <n v="4.5999999999999996"/>
    <n v="60.6"/>
    <n v="0.5"/>
    <n v="1"/>
    <s v="As Expected"/>
    <n v="106"/>
    <n v="64"/>
    <n v="79.599999999999994"/>
    <n v="47.5"/>
    <n v="106"/>
    <n v="985"/>
    <n v="1"/>
    <n v="13"/>
    <n v="0"/>
    <m/>
    <n v="259"/>
    <m/>
    <s v="01/01/2016-12/31/2018"/>
    <x v="1"/>
    <n v="1"/>
    <n v="1.82"/>
    <n v="0"/>
    <n v="23"/>
    <n v="0"/>
    <x v="0"/>
    <n v="1"/>
    <n v="27.4"/>
    <n v="1.1000000000000001"/>
    <n v="79"/>
    <n v="6.1"/>
    <x v="29"/>
    <x v="4"/>
  </r>
  <r>
    <n v="142740"/>
    <n v="10"/>
    <x v="1625"/>
    <s v="01/01/2016-12/31/2019"/>
    <x v="0"/>
    <n v="1"/>
    <s v="1551 CREEK DRIVE"/>
    <m/>
    <x v="832"/>
    <s v="IL"/>
    <n v="60450"/>
    <s v="GRUNDY"/>
    <s v="(815) 416-0475"/>
    <s v="Profit"/>
    <x v="0"/>
    <x v="0"/>
    <n v="0"/>
    <n v="9"/>
    <n v="1"/>
    <n v="0"/>
    <n v="0"/>
    <s v="11/27/2012"/>
    <s v="01/01/2019-12/31/2019"/>
    <s v="01/01/2019-12/31/2019"/>
    <s v="01/01/2019-12/31/2019"/>
    <n v="25"/>
    <n v="1"/>
    <n v="0"/>
    <n v="1"/>
    <n v="24"/>
    <n v="1"/>
    <s v="As Expected"/>
    <n v="35"/>
    <n v="100"/>
    <n v="1"/>
    <m/>
    <n v="257"/>
    <m/>
    <n v="259"/>
    <n v="46"/>
    <n v="337"/>
    <n v="0"/>
    <m/>
    <n v="0"/>
    <m/>
    <n v="1"/>
    <n v="47"/>
    <n v="348"/>
    <n v="1"/>
    <n v="51"/>
    <n v="379"/>
    <n v="1"/>
    <n v="8"/>
    <n v="23"/>
    <n v="34"/>
    <n v="16"/>
    <n v="19"/>
    <s v="01/01/2019-12/31/2019"/>
    <s v="01/01/2019-12/31/2019"/>
    <s v="01/01/2016-12/31/2019"/>
    <x v="1"/>
    <x v="0"/>
    <s v="As Expected"/>
    <n v="1"/>
    <x v="0"/>
    <n v="1"/>
    <n v="44"/>
    <n v="49"/>
    <n v="185"/>
    <n v="16.899999999999999"/>
    <n v="24.2"/>
    <n v="11.3"/>
    <n v="35.1"/>
    <n v="48.9"/>
    <n v="21.9"/>
    <n v="185.1"/>
    <n v="311.10000000000002"/>
    <n v="115.5"/>
    <n v="0"/>
    <n v="259"/>
    <m/>
    <m/>
    <s v="01/01/2019-12/31/2019"/>
    <n v="1"/>
    <x v="1"/>
    <n v="1.22"/>
    <n v="3.31"/>
    <n v="0.31"/>
    <n v="36.6"/>
    <n v="145.30000000000001"/>
    <n v="11.5"/>
    <n v="1"/>
    <s v="As Expected"/>
    <n v="51"/>
    <n v="68.8"/>
    <n v="91.5"/>
    <n v="44.5"/>
    <n v="51"/>
    <n v="378"/>
    <n v="1"/>
    <n v="14"/>
    <n v="0"/>
    <m/>
    <n v="259"/>
    <m/>
    <s v="01/01/2016-12/31/2018"/>
    <x v="0"/>
    <n v="199"/>
    <m/>
    <m/>
    <n v="27"/>
    <m/>
    <x v="2"/>
    <n v="1"/>
    <n v="12.5"/>
    <n v="0.1"/>
    <n v="33"/>
    <n v="1.3"/>
    <x v="0"/>
    <x v="0"/>
  </r>
  <r>
    <n v="72512"/>
    <n v="1"/>
    <x v="1626"/>
    <s v="01/01/2016-12/31/2019"/>
    <x v="0"/>
    <n v="1"/>
    <s v="DIALYSIS UNIT"/>
    <s v="137 WATER STREET"/>
    <x v="649"/>
    <s v="CT"/>
    <n v="6511"/>
    <s v="NEW HAVEN"/>
    <s v="(203) 772-2421"/>
    <s v="Profit"/>
    <x v="0"/>
    <x v="1"/>
    <n v="1"/>
    <n v="32"/>
    <n v="1"/>
    <n v="1"/>
    <n v="1"/>
    <d v="1996-05-08T00:00:00"/>
    <s v="01/01/2019-12/31/2019"/>
    <s v="01/01/2019-12/31/2019"/>
    <s v="01/01/2019-12/31/2019"/>
    <n v="40"/>
    <n v="1"/>
    <n v="0"/>
    <n v="1"/>
    <n v="78"/>
    <n v="1"/>
    <s v="As Expected"/>
    <n v="114"/>
    <n v="95"/>
    <n v="1"/>
    <m/>
    <n v="201"/>
    <m/>
    <n v="259"/>
    <n v="160"/>
    <n v="1435"/>
    <n v="0"/>
    <m/>
    <n v="0"/>
    <m/>
    <n v="1"/>
    <n v="179"/>
    <n v="1679"/>
    <n v="0"/>
    <n v="187"/>
    <n v="1736"/>
    <n v="1"/>
    <n v="12"/>
    <n v="27"/>
    <n v="25"/>
    <n v="24"/>
    <n v="11"/>
    <s v="01/01/2019-12/31/2019"/>
    <s v="01/01/2019-12/31/2019"/>
    <s v="01/01/2016-12/31/2019"/>
    <x v="1"/>
    <x v="0"/>
    <s v="As Expected"/>
    <n v="1"/>
    <x v="1"/>
    <n v="1"/>
    <n v="139"/>
    <n v="168"/>
    <n v="589"/>
    <n v="15.9"/>
    <n v="20.100000000000001"/>
    <n v="12.4"/>
    <n v="24.9"/>
    <n v="34.1"/>
    <n v="17.2"/>
    <n v="178.8"/>
    <n v="260.89999999999998"/>
    <n v="129.69999999999999"/>
    <n v="0"/>
    <n v="259"/>
    <m/>
    <m/>
    <s v="01/01/2019-12/31/2019"/>
    <n v="1"/>
    <x v="1"/>
    <n v="1.1499999999999999"/>
    <n v="1.88"/>
    <n v="0.65"/>
    <n v="8.3000000000000007"/>
    <n v="36.6"/>
    <n v="2.4"/>
    <n v="1"/>
    <s v="As Expected"/>
    <n v="187"/>
    <n v="60.4"/>
    <n v="73.099999999999994"/>
    <n v="46.8"/>
    <n v="187"/>
    <n v="1745"/>
    <n v="1"/>
    <n v="17"/>
    <n v="0"/>
    <m/>
    <n v="259"/>
    <m/>
    <s v="01/01/2016-12/31/2018"/>
    <x v="1"/>
    <n v="1"/>
    <n v="2.09"/>
    <n v="0.15"/>
    <n v="45"/>
    <n v="0.71"/>
    <x v="0"/>
    <n v="1"/>
    <n v="32.299999999999997"/>
    <n v="8.4"/>
    <n v="142"/>
    <n v="17.3"/>
    <x v="29"/>
    <x v="4"/>
  </r>
  <r>
    <n v="72514"/>
    <n v="1"/>
    <x v="1627"/>
    <s v="01/01/2016-12/31/2019"/>
    <x v="2"/>
    <n v="1"/>
    <s v="470 BRIDGEPORT AVENUE"/>
    <m/>
    <x v="501"/>
    <s v="CT"/>
    <n v="6460"/>
    <s v="NEW HAVEN"/>
    <s v="(203) 301-9040"/>
    <s v="Profit"/>
    <x v="0"/>
    <x v="0"/>
    <n v="0"/>
    <n v="21"/>
    <n v="1"/>
    <n v="0"/>
    <n v="0"/>
    <s v="03/17/1999"/>
    <s v="01/01/2019-12/31/2019"/>
    <s v="01/01/2019-12/31/2019"/>
    <s v="01/01/2019-12/31/2019"/>
    <n v="21"/>
    <n v="1"/>
    <n v="0"/>
    <n v="1"/>
    <n v="62"/>
    <n v="1"/>
    <s v="As Expected"/>
    <n v="82"/>
    <n v="99"/>
    <n v="1"/>
    <m/>
    <n v="257"/>
    <m/>
    <n v="259"/>
    <n v="115"/>
    <n v="1049"/>
    <n v="0"/>
    <m/>
    <n v="0"/>
    <m/>
    <n v="1"/>
    <n v="118"/>
    <n v="1135"/>
    <n v="2"/>
    <n v="123"/>
    <n v="1146"/>
    <n v="1"/>
    <n v="11"/>
    <n v="25"/>
    <n v="32"/>
    <n v="20"/>
    <n v="12"/>
    <s v="01/01/2019-12/31/2019"/>
    <s v="01/01/2019-12/31/2019"/>
    <s v="01/01/2016-12/31/2019"/>
    <x v="1"/>
    <x v="0"/>
    <s v="As Expected"/>
    <n v="1"/>
    <x v="0"/>
    <n v="1"/>
    <n v="97"/>
    <n v="85"/>
    <n v="398"/>
    <n v="18.7"/>
    <n v="24.8"/>
    <n v="13.9"/>
    <n v="23.7"/>
    <n v="35"/>
    <n v="13.8"/>
    <n v="141"/>
    <n v="235.1"/>
    <n v="91.4"/>
    <n v="0"/>
    <n v="259"/>
    <m/>
    <m/>
    <s v="01/01/2019-12/31/2019"/>
    <n v="1"/>
    <x v="1"/>
    <n v="0.53"/>
    <n v="1.45"/>
    <n v="0.14000000000000001"/>
    <n v="8.4"/>
    <n v="43.2"/>
    <n v="2.2000000000000002"/>
    <n v="1"/>
    <s v="As Expected"/>
    <n v="125"/>
    <n v="64.2"/>
    <n v="80.2"/>
    <n v="47"/>
    <n v="125"/>
    <n v="1181"/>
    <n v="1"/>
    <n v="9"/>
    <n v="0"/>
    <m/>
    <n v="259"/>
    <m/>
    <s v="01/01/2016-12/31/2018"/>
    <x v="1"/>
    <n v="1"/>
    <n v="2.78"/>
    <n v="0.39"/>
    <n v="55"/>
    <n v="1.19"/>
    <x v="0"/>
    <n v="1"/>
    <n v="35.299999999999997"/>
    <n v="7.9"/>
    <n v="102"/>
    <n v="17.8"/>
    <x v="0"/>
    <x v="0"/>
  </r>
  <r>
    <n v="72515"/>
    <n v="1"/>
    <x v="1628"/>
    <s v="01/01/2016-12/31/2019"/>
    <x v="2"/>
    <n v="1"/>
    <s v="5 SHAW'S COVE"/>
    <s v="SUITE 100"/>
    <x v="833"/>
    <s v="CT"/>
    <n v="6320"/>
    <s v="NEW LONDON"/>
    <s v="(860) 701-1357"/>
    <s v="Profit"/>
    <x v="0"/>
    <x v="0"/>
    <n v="0"/>
    <n v="23"/>
    <n v="1"/>
    <n v="1"/>
    <n v="1"/>
    <d v="1999-09-09T00:00:00"/>
    <s v="01/01/2019-12/31/2019"/>
    <s v="01/01/2019-12/31/2019"/>
    <s v="01/01/2019-12/31/2019"/>
    <n v="16"/>
    <n v="1"/>
    <n v="0"/>
    <n v="1"/>
    <n v="96"/>
    <n v="1"/>
    <s v="As Expected"/>
    <n v="128"/>
    <n v="100"/>
    <n v="1"/>
    <n v="100"/>
    <n v="1"/>
    <m/>
    <n v="259"/>
    <n v="141"/>
    <n v="1271"/>
    <n v="26"/>
    <n v="209"/>
    <n v="0"/>
    <m/>
    <n v="1"/>
    <n v="172"/>
    <n v="1542"/>
    <n v="0"/>
    <n v="182"/>
    <n v="1639"/>
    <n v="1"/>
    <n v="6"/>
    <n v="20"/>
    <n v="30"/>
    <n v="23"/>
    <n v="21"/>
    <s v="01/01/2019-12/31/2019"/>
    <s v="01/01/2019-12/31/2019"/>
    <s v="01/01/2016-12/31/2019"/>
    <x v="3"/>
    <x v="0"/>
    <s v="As Expected"/>
    <n v="1"/>
    <x v="0"/>
    <n v="1"/>
    <n v="155"/>
    <n v="140"/>
    <n v="597"/>
    <n v="21.4"/>
    <n v="25.9"/>
    <n v="17.5"/>
    <n v="29.1"/>
    <n v="41.3"/>
    <n v="19.600000000000001"/>
    <n v="123.9"/>
    <n v="186.1"/>
    <n v="87.7"/>
    <n v="0"/>
    <n v="259"/>
    <m/>
    <m/>
    <s v="01/01/2019-12/31/2019"/>
    <n v="1"/>
    <x v="1"/>
    <n v="0.67"/>
    <n v="1.48"/>
    <n v="0.25"/>
    <n v="10.9"/>
    <n v="36.700000000000003"/>
    <n v="3.9"/>
    <n v="1"/>
    <s v="Better than Expected"/>
    <n v="157"/>
    <n v="78.400000000000006"/>
    <n v="89.3"/>
    <n v="66.599999999999994"/>
    <n v="157"/>
    <n v="1412"/>
    <n v="1"/>
    <n v="8"/>
    <n v="0"/>
    <m/>
    <n v="259"/>
    <m/>
    <s v="01/01/2016-12/31/2018"/>
    <x v="1"/>
    <n v="1"/>
    <n v="2.35"/>
    <n v="0.4"/>
    <n v="87"/>
    <n v="1.08"/>
    <x v="0"/>
    <n v="1"/>
    <n v="31"/>
    <n v="8.1"/>
    <n v="140"/>
    <n v="16.600000000000001"/>
    <x v="0"/>
    <x v="0"/>
  </r>
  <r>
    <n v="72516"/>
    <n v="1"/>
    <x v="1629"/>
    <s v="01/01/2016-12/31/2019"/>
    <x v="0"/>
    <n v="1"/>
    <s v="675 TOWER AVENUE"/>
    <m/>
    <x v="412"/>
    <s v="CT"/>
    <n v="6112"/>
    <s v="HARTFORD"/>
    <s v="(860) 242-0735"/>
    <s v="Profit"/>
    <x v="0"/>
    <x v="0"/>
    <n v="1"/>
    <n v="27"/>
    <n v="1"/>
    <n v="1"/>
    <n v="0"/>
    <s v="10/18/1999"/>
    <s v="01/01/2019-12/31/2019"/>
    <s v="01/01/2019-12/31/2019"/>
    <s v="01/01/2019-12/31/2019"/>
    <n v="17"/>
    <n v="1"/>
    <n v="0"/>
    <n v="1"/>
    <n v="76"/>
    <n v="1"/>
    <s v="As Expected"/>
    <n v="110"/>
    <n v="98"/>
    <n v="1"/>
    <n v="91"/>
    <n v="1"/>
    <m/>
    <n v="201"/>
    <n v="150"/>
    <n v="1395"/>
    <n v="24"/>
    <n v="196"/>
    <n v="0"/>
    <m/>
    <n v="1"/>
    <n v="171"/>
    <n v="1661"/>
    <n v="0"/>
    <n v="178"/>
    <n v="1745"/>
    <n v="1"/>
    <n v="9"/>
    <n v="30"/>
    <n v="35"/>
    <n v="16"/>
    <n v="10"/>
    <s v="01/01/2019-12/31/2019"/>
    <s v="01/01/2019-12/31/2019"/>
    <s v="01/01/2016-12/31/2019"/>
    <x v="1"/>
    <x v="0"/>
    <s v="As Expected"/>
    <n v="1"/>
    <x v="1"/>
    <n v="1"/>
    <n v="126"/>
    <n v="113"/>
    <n v="518"/>
    <n v="12.7"/>
    <n v="17"/>
    <n v="9.3000000000000007"/>
    <n v="27.1"/>
    <n v="40.1"/>
    <n v="16.7"/>
    <n v="145.9"/>
    <n v="228.8"/>
    <n v="99.6"/>
    <n v="0"/>
    <n v="201"/>
    <m/>
    <m/>
    <s v="01/01/2019-12/31/2019"/>
    <n v="1"/>
    <x v="1"/>
    <n v="0.64"/>
    <n v="1.34"/>
    <n v="0.26"/>
    <n v="21.8"/>
    <n v="55.9"/>
    <n v="9.9"/>
    <n v="1"/>
    <s v="As Expected"/>
    <n v="161"/>
    <n v="58.2"/>
    <n v="73.2"/>
    <n v="42.2"/>
    <n v="161"/>
    <n v="1529"/>
    <n v="1"/>
    <n v="12"/>
    <n v="0"/>
    <m/>
    <n v="201"/>
    <m/>
    <s v="01/01/2016-12/31/2018"/>
    <x v="1"/>
    <n v="1"/>
    <n v="1.75"/>
    <n v="0.24"/>
    <n v="60"/>
    <n v="0.75"/>
    <x v="0"/>
    <n v="1"/>
    <n v="37.6"/>
    <n v="10.6"/>
    <n v="129"/>
    <n v="21.1"/>
    <x v="0"/>
    <x v="0"/>
  </r>
  <r>
    <n v="72517"/>
    <n v="1"/>
    <x v="1630"/>
    <s v="01/01/2016-12/31/2019"/>
    <x v="2"/>
    <n v="1"/>
    <s v="249 WEST MAIN STREET"/>
    <m/>
    <x v="354"/>
    <s v="CT"/>
    <n v="6405"/>
    <s v="NEW HAVEN"/>
    <s v="(203) 481-8531"/>
    <s v="Profit"/>
    <x v="0"/>
    <x v="0"/>
    <n v="0"/>
    <n v="13"/>
    <n v="1"/>
    <n v="0"/>
    <n v="0"/>
    <d v="1999-03-12T00:00:00"/>
    <s v="01/01/2019-12/31/2019"/>
    <s v="01/01/2019-12/31/2019"/>
    <s v="01/01/2019-12/31/2019"/>
    <n v="26"/>
    <n v="1"/>
    <n v="0"/>
    <n v="1"/>
    <n v="35"/>
    <n v="1"/>
    <s v="As Expected"/>
    <n v="44"/>
    <n v="98"/>
    <n v="1"/>
    <m/>
    <n v="257"/>
    <m/>
    <n v="259"/>
    <n v="58"/>
    <n v="484"/>
    <n v="0"/>
    <m/>
    <n v="0"/>
    <m/>
    <n v="1"/>
    <n v="60"/>
    <n v="543"/>
    <n v="2"/>
    <n v="64"/>
    <n v="567"/>
    <n v="1"/>
    <n v="4"/>
    <n v="16"/>
    <n v="32"/>
    <n v="28"/>
    <n v="20"/>
    <s v="01/01/2019-12/31/2019"/>
    <s v="01/01/2019-12/31/2019"/>
    <s v="01/01/2016-12/31/2019"/>
    <x v="1"/>
    <x v="0"/>
    <s v="As Expected"/>
    <n v="1"/>
    <x v="0"/>
    <n v="1"/>
    <n v="50"/>
    <n v="51"/>
    <n v="196"/>
    <n v="20.399999999999999"/>
    <n v="28.7"/>
    <n v="13.9"/>
    <n v="14.2"/>
    <n v="27.4"/>
    <n v="5.6"/>
    <n v="115.5"/>
    <n v="202.5"/>
    <n v="69.3"/>
    <n v="0"/>
    <n v="259"/>
    <m/>
    <m/>
    <s v="01/01/2019-12/31/2019"/>
    <n v="1"/>
    <x v="1"/>
    <n v="1"/>
    <n v="2.42"/>
    <n v="0.32"/>
    <n v="3.4"/>
    <n v="131.69999999999999"/>
    <n v="0.2"/>
    <n v="1"/>
    <s v="As Expected"/>
    <n v="64"/>
    <n v="67.3"/>
    <n v="87.9"/>
    <n v="45.3"/>
    <n v="64"/>
    <n v="569"/>
    <n v="1"/>
    <n v="16"/>
    <n v="0"/>
    <m/>
    <n v="259"/>
    <m/>
    <s v="01/01/2016-12/31/2018"/>
    <x v="0"/>
    <n v="199"/>
    <m/>
    <m/>
    <n v="18"/>
    <m/>
    <x v="0"/>
    <n v="1"/>
    <n v="44.7"/>
    <n v="4"/>
    <n v="57"/>
    <n v="15.4"/>
    <x v="0"/>
    <x v="0"/>
  </r>
  <r>
    <n v="102660"/>
    <n v="7"/>
    <x v="1631"/>
    <s v="01/01/2016-12/31/2019"/>
    <x v="2"/>
    <n v="1"/>
    <s v="11616 LAKE UNDERHILL ROAD"/>
    <s v="BLDG 2 STE 206"/>
    <x v="362"/>
    <s v="FL"/>
    <n v="32825"/>
    <s v="ORANGE"/>
    <s v="(407) 384-1175"/>
    <s v="Profit"/>
    <x v="0"/>
    <x v="0"/>
    <n v="0"/>
    <n v="21"/>
    <n v="1"/>
    <n v="0"/>
    <n v="0"/>
    <d v="1993-01-09T00:00:00"/>
    <s v="01/01/2019-12/31/2019"/>
    <s v="01/01/2019-12/31/2019"/>
    <s v="01/01/2019-12/31/2019"/>
    <n v="8"/>
    <n v="1"/>
    <n v="0"/>
    <n v="1"/>
    <n v="53"/>
    <n v="1"/>
    <s v="As Expected"/>
    <n v="80"/>
    <n v="99"/>
    <n v="1"/>
    <m/>
    <n v="257"/>
    <m/>
    <n v="259"/>
    <n v="138"/>
    <n v="1105"/>
    <n v="0"/>
    <m/>
    <n v="0"/>
    <m/>
    <n v="1"/>
    <n v="140"/>
    <n v="1210"/>
    <n v="0"/>
    <n v="146"/>
    <n v="1267"/>
    <n v="1"/>
    <n v="4"/>
    <n v="23"/>
    <n v="37"/>
    <n v="20"/>
    <n v="16"/>
    <s v="01/01/2019-12/31/2019"/>
    <s v="01/01/2019-12/31/2019"/>
    <s v="01/01/2016-12/31/2019"/>
    <x v="1"/>
    <x v="0"/>
    <s v="As Expected"/>
    <n v="1"/>
    <x v="0"/>
    <n v="1"/>
    <n v="95"/>
    <n v="132"/>
    <n v="439"/>
    <n v="22.6"/>
    <n v="28.6"/>
    <n v="17.5"/>
    <n v="25.8"/>
    <n v="36.700000000000003"/>
    <n v="16.7"/>
    <n v="222.2"/>
    <n v="345"/>
    <n v="153"/>
    <n v="0"/>
    <n v="259"/>
    <m/>
    <m/>
    <s v="01/01/2019-12/31/2019"/>
    <n v="1"/>
    <x v="1"/>
    <n v="0.75"/>
    <n v="1.67"/>
    <n v="0.28000000000000003"/>
    <n v="4.3"/>
    <n v="56.6"/>
    <n v="0.5"/>
    <n v="1"/>
    <s v="As Expected"/>
    <n v="146"/>
    <n v="62.1"/>
    <n v="77.400000000000006"/>
    <n v="45.8"/>
    <n v="146"/>
    <n v="1273"/>
    <n v="1"/>
    <n v="8"/>
    <n v="0"/>
    <m/>
    <n v="259"/>
    <m/>
    <s v="01/01/2016-12/31/2018"/>
    <x v="1"/>
    <n v="1"/>
    <n v="2.0099999999999998"/>
    <n v="0.14000000000000001"/>
    <n v="53"/>
    <n v="0.69"/>
    <x v="0"/>
    <n v="1"/>
    <n v="34.799999999999997"/>
    <n v="6.7"/>
    <n v="117"/>
    <n v="16.399999999999999"/>
    <x v="0"/>
    <x v="0"/>
  </r>
  <r>
    <n v="102662"/>
    <n v="7"/>
    <x v="1632"/>
    <s v="01/01/2016-12/31/2019"/>
    <x v="1"/>
    <n v="1"/>
    <s v="1107 MYRA ST STE 101"/>
    <m/>
    <x v="63"/>
    <s v="FL"/>
    <n v="32204"/>
    <s v="DUVAL"/>
    <s v="(904) 354-3333"/>
    <s v="Profit"/>
    <x v="0"/>
    <x v="1"/>
    <n v="0"/>
    <n v="25"/>
    <n v="1"/>
    <n v="0"/>
    <n v="0"/>
    <d v="1993-10-09T00:00:00"/>
    <s v="01/01/2019-12/31/2019"/>
    <s v="01/01/2019-12/31/2019"/>
    <s v="01/01/2019-12/31/2019"/>
    <n v="28"/>
    <n v="1"/>
    <n v="0"/>
    <n v="1"/>
    <n v="46"/>
    <n v="1"/>
    <s v="As Expected"/>
    <n v="64"/>
    <n v="92"/>
    <n v="1"/>
    <m/>
    <n v="257"/>
    <m/>
    <n v="259"/>
    <n v="88"/>
    <n v="721"/>
    <n v="0"/>
    <m/>
    <n v="0"/>
    <m/>
    <n v="1"/>
    <n v="89"/>
    <n v="756"/>
    <n v="1"/>
    <n v="92"/>
    <n v="789"/>
    <n v="1"/>
    <n v="10"/>
    <n v="22"/>
    <n v="29"/>
    <n v="27"/>
    <n v="12"/>
    <s v="01/01/2019-12/31/2019"/>
    <s v="01/01/2019-12/31/2019"/>
    <s v="01/01/2016-12/31/2019"/>
    <x v="1"/>
    <x v="0"/>
    <s v="As Expected"/>
    <n v="1"/>
    <x v="2"/>
    <n v="1"/>
    <n v="78"/>
    <n v="111"/>
    <n v="328"/>
    <n v="30"/>
    <n v="39.4"/>
    <n v="22.4"/>
    <n v="27.5"/>
    <n v="38"/>
    <n v="18.3"/>
    <n v="227.9"/>
    <n v="342.6"/>
    <n v="153.19999999999999"/>
    <n v="0"/>
    <n v="259"/>
    <m/>
    <m/>
    <s v="01/01/2019-12/31/2019"/>
    <n v="1"/>
    <x v="1"/>
    <n v="0.67"/>
    <n v="1.62"/>
    <n v="0.21"/>
    <n v="16.100000000000001"/>
    <n v="82.5"/>
    <n v="4.0999999999999996"/>
    <n v="1"/>
    <s v="As Expected"/>
    <n v="91"/>
    <n v="59.9"/>
    <n v="78"/>
    <n v="40.6"/>
    <n v="91"/>
    <n v="778"/>
    <n v="1"/>
    <n v="15"/>
    <n v="0"/>
    <m/>
    <n v="259"/>
    <m/>
    <s v="01/01/2016-12/31/2018"/>
    <x v="1"/>
    <n v="1"/>
    <n v="1.04"/>
    <n v="0"/>
    <n v="33"/>
    <n v="0"/>
    <x v="0"/>
    <n v="1"/>
    <n v="30.5"/>
    <n v="2.1"/>
    <n v="73"/>
    <n v="8.8000000000000007"/>
    <x v="51"/>
    <x v="2"/>
  </r>
  <r>
    <n v="102664"/>
    <n v="7"/>
    <x v="1633"/>
    <s v="01/01/2016-12/31/2019"/>
    <x v="0"/>
    <n v="1"/>
    <s v="901 E 10TH AVE BAY 17"/>
    <m/>
    <x v="488"/>
    <s v="FL"/>
    <n v="33010"/>
    <s v="MIAMI-DADE"/>
    <s v="(305) 884-5677"/>
    <s v="Profit"/>
    <x v="0"/>
    <x v="0"/>
    <n v="0"/>
    <n v="21"/>
    <n v="1"/>
    <n v="0"/>
    <n v="0"/>
    <s v="11/19/1993"/>
    <s v="01/01/2019-12/31/2019"/>
    <s v="01/01/2019-12/31/2019"/>
    <s v="01/01/2019-12/31/2019"/>
    <n v="16"/>
    <n v="1"/>
    <n v="0"/>
    <n v="1"/>
    <n v="32"/>
    <n v="1"/>
    <s v="As Expected"/>
    <n v="53"/>
    <n v="99"/>
    <n v="1"/>
    <m/>
    <n v="257"/>
    <m/>
    <n v="259"/>
    <n v="71"/>
    <n v="599"/>
    <n v="0"/>
    <m/>
    <n v="0"/>
    <m/>
    <n v="1"/>
    <n v="76"/>
    <n v="704"/>
    <n v="1"/>
    <n v="78"/>
    <n v="722"/>
    <n v="1"/>
    <n v="5"/>
    <n v="23"/>
    <n v="30"/>
    <n v="22"/>
    <n v="19"/>
    <s v="01/01/2019-12/31/2019"/>
    <s v="01/01/2019-12/31/2019"/>
    <s v="01/01/2016-12/31/2019"/>
    <x v="0"/>
    <x v="0"/>
    <s v="As Expected"/>
    <n v="1"/>
    <x v="0"/>
    <n v="1"/>
    <n v="58"/>
    <n v="67"/>
    <n v="246"/>
    <n v="20"/>
    <n v="29"/>
    <n v="13.2"/>
    <n v="39.9"/>
    <n v="57.8"/>
    <n v="25"/>
    <n v="275.60000000000002"/>
    <n v="411.4"/>
    <n v="191.4"/>
    <n v="0"/>
    <n v="259"/>
    <m/>
    <m/>
    <s v="01/01/2019-12/31/2019"/>
    <n v="1"/>
    <x v="1"/>
    <n v="0.9"/>
    <n v="2.44"/>
    <n v="0.23"/>
    <n v="28.7"/>
    <n v="96.7"/>
    <n v="10.4"/>
    <n v="1"/>
    <s v="Better than Expected"/>
    <n v="78"/>
    <n v="81"/>
    <n v="95.8"/>
    <n v="65.2"/>
    <n v="78"/>
    <n v="730"/>
    <n v="1"/>
    <n v="9"/>
    <n v="0"/>
    <m/>
    <n v="259"/>
    <m/>
    <s v="01/01/2016-12/31/2018"/>
    <x v="1"/>
    <n v="1"/>
    <n v="2.54"/>
    <n v="0.09"/>
    <n v="32"/>
    <n v="0.7"/>
    <x v="0"/>
    <n v="1"/>
    <n v="42.9"/>
    <n v="2.2999999999999998"/>
    <n v="55"/>
    <n v="11.8"/>
    <x v="0"/>
    <x v="0"/>
  </r>
  <r>
    <n v="102665"/>
    <n v="7"/>
    <x v="1634"/>
    <s v="01/01/2016-12/31/2019"/>
    <x v="0"/>
    <n v="1"/>
    <s v="7150 W 20TH AVE STE 109"/>
    <m/>
    <x v="488"/>
    <s v="FL"/>
    <n v="33016"/>
    <s v="MIAMI-DADE"/>
    <s v="(305) 827-8399"/>
    <s v="Profit"/>
    <x v="0"/>
    <x v="0"/>
    <n v="0"/>
    <n v="15"/>
    <n v="1"/>
    <n v="1"/>
    <n v="0"/>
    <s v="11/19/1993"/>
    <s v="01/01/2019-12/31/2019"/>
    <s v="01/01/2019-12/31/2019"/>
    <s v="01/01/2019-12/31/2019"/>
    <n v="12"/>
    <n v="1"/>
    <n v="0"/>
    <n v="1"/>
    <n v="41"/>
    <n v="1"/>
    <s v="As Expected"/>
    <n v="73"/>
    <n v="99"/>
    <n v="1"/>
    <m/>
    <n v="199"/>
    <m/>
    <n v="259"/>
    <n v="105"/>
    <n v="774"/>
    <n v="3"/>
    <n v="22"/>
    <n v="0"/>
    <m/>
    <n v="1"/>
    <n v="108"/>
    <n v="861"/>
    <n v="0"/>
    <n v="124"/>
    <n v="967"/>
    <n v="1"/>
    <n v="8"/>
    <n v="24"/>
    <n v="38"/>
    <n v="19"/>
    <n v="11"/>
    <s v="01/01/2019-12/31/2019"/>
    <s v="01/01/2019-12/31/2019"/>
    <s v="01/01/2016-12/31/2019"/>
    <x v="1"/>
    <x v="0"/>
    <s v="As Expected"/>
    <n v="1"/>
    <x v="0"/>
    <n v="1"/>
    <n v="83"/>
    <n v="89"/>
    <n v="331"/>
    <n v="22.2"/>
    <n v="29.2"/>
    <n v="16.5"/>
    <n v="28.8"/>
    <n v="43"/>
    <n v="17"/>
    <n v="204.8"/>
    <n v="324"/>
    <n v="131"/>
    <n v="0"/>
    <n v="259"/>
    <m/>
    <m/>
    <s v="01/01/2019-12/31/2019"/>
    <n v="1"/>
    <x v="1"/>
    <n v="0.91"/>
    <n v="1.81"/>
    <n v="0.4"/>
    <n v="8.3000000000000007"/>
    <n v="68.599999999999994"/>
    <n v="1.4"/>
    <n v="1"/>
    <s v="As Expected"/>
    <n v="120"/>
    <n v="58"/>
    <n v="74"/>
    <n v="40.9"/>
    <n v="120"/>
    <n v="939"/>
    <n v="1"/>
    <n v="16"/>
    <n v="0"/>
    <m/>
    <n v="259"/>
    <m/>
    <s v="01/01/2016-12/31/2018"/>
    <x v="1"/>
    <n v="1"/>
    <n v="4.5199999999999996"/>
    <n v="0.76"/>
    <n v="52"/>
    <n v="2.08"/>
    <x v="0"/>
    <n v="1"/>
    <n v="33.1"/>
    <n v="6.9"/>
    <n v="78"/>
    <n v="16.100000000000001"/>
    <x v="0"/>
    <x v="0"/>
  </r>
  <r>
    <n v="62526"/>
    <n v="15"/>
    <x v="1635"/>
    <s v="01/01/2016-12/31/2019"/>
    <x v="0"/>
    <n v="1"/>
    <s v="23450 HIGHWAY 160"/>
    <m/>
    <x v="834"/>
    <s v="CO"/>
    <n v="81089"/>
    <s v="HUERFANO"/>
    <s v="(719) 738-4864"/>
    <s v="Profit"/>
    <x v="0"/>
    <x v="1"/>
    <n v="0"/>
    <n v="12"/>
    <n v="1"/>
    <n v="0"/>
    <n v="0"/>
    <s v="01/17/1997"/>
    <s v="01/01/2019-12/31/2019"/>
    <s v="01/01/2019-12/31/2019"/>
    <s v="01/01/2019-12/31/2019"/>
    <n v="9"/>
    <n v="1"/>
    <n v="0"/>
    <n v="1"/>
    <n v="11"/>
    <n v="1"/>
    <s v="As Expected"/>
    <n v="20"/>
    <n v="99"/>
    <n v="1"/>
    <m/>
    <n v="257"/>
    <m/>
    <n v="259"/>
    <n v="29"/>
    <n v="233"/>
    <n v="0"/>
    <m/>
    <n v="0"/>
    <m/>
    <n v="1"/>
    <n v="30"/>
    <n v="254"/>
    <n v="0"/>
    <n v="31"/>
    <n v="270"/>
    <n v="1"/>
    <n v="10"/>
    <n v="31"/>
    <n v="23"/>
    <n v="29"/>
    <n v="8"/>
    <s v="01/01/2019-12/31/2019"/>
    <s v="01/01/2019-12/31/2019"/>
    <s v="01/01/2016-12/31/2019"/>
    <x v="1"/>
    <x v="0"/>
    <s v="As Expected"/>
    <n v="1"/>
    <x v="0"/>
    <n v="1"/>
    <n v="24"/>
    <n v="13"/>
    <n v="84"/>
    <n v="26.5"/>
    <n v="44.5"/>
    <n v="14.5"/>
    <n v="21.3"/>
    <n v="50.6"/>
    <n v="3.7"/>
    <n v="122.8"/>
    <n v="275.89999999999998"/>
    <n v="58"/>
    <n v="0"/>
    <n v="259"/>
    <m/>
    <m/>
    <s v="01/01/2019-12/31/2019"/>
    <n v="1"/>
    <x v="1"/>
    <n v="2.16"/>
    <n v="4.79"/>
    <n v="0.79"/>
    <n v="7.8"/>
    <n v="206.8"/>
    <n v="0.4"/>
    <n v="1"/>
    <s v="As Expected"/>
    <n v="31"/>
    <n v="57.4"/>
    <n v="89.3"/>
    <n v="23.3"/>
    <n v="31"/>
    <n v="272"/>
    <n v="1"/>
    <n v="19"/>
    <n v="0"/>
    <m/>
    <n v="259"/>
    <m/>
    <s v="01/01/2016-12/31/2018"/>
    <x v="0"/>
    <n v="199"/>
    <m/>
    <m/>
    <n v="13"/>
    <m/>
    <x v="0"/>
    <n v="1"/>
    <n v="46.8"/>
    <n v="0.2"/>
    <n v="22"/>
    <n v="3.6"/>
    <x v="53"/>
    <x v="1"/>
  </r>
  <r>
    <n v="162559"/>
    <n v="12"/>
    <x v="1636"/>
    <s v="01/01/2016-12/31/2019"/>
    <x v="0"/>
    <n v="1"/>
    <s v="1228 E RUSHOLME ST #1000"/>
    <m/>
    <x v="626"/>
    <s v="IA"/>
    <n v="52803"/>
    <s v="SCOTT"/>
    <s v="(563) 322-0101"/>
    <s v="Profit"/>
    <x v="0"/>
    <x v="0"/>
    <n v="0"/>
    <n v="24"/>
    <n v="1"/>
    <n v="0"/>
    <n v="0"/>
    <d v="2014-01-10T00:00:00"/>
    <s v="01/01/2019-12/31/2019"/>
    <s v="01/01/2019-12/31/2019"/>
    <s v="01/01/2019-12/31/2019"/>
    <n v="12"/>
    <n v="1"/>
    <n v="0"/>
    <n v="1"/>
    <n v="57"/>
    <n v="1"/>
    <s v="As Expected"/>
    <n v="80"/>
    <n v="99"/>
    <n v="1"/>
    <m/>
    <n v="257"/>
    <m/>
    <n v="259"/>
    <n v="103"/>
    <n v="912"/>
    <n v="0"/>
    <m/>
    <n v="0"/>
    <m/>
    <n v="1"/>
    <n v="105"/>
    <n v="978"/>
    <n v="0"/>
    <n v="115"/>
    <n v="1029"/>
    <n v="1"/>
    <n v="9"/>
    <n v="26"/>
    <n v="33"/>
    <n v="18"/>
    <n v="14"/>
    <s v="01/01/2019-12/31/2019"/>
    <s v="01/01/2019-12/31/2019"/>
    <s v="01/01/2016-12/31/2019"/>
    <x v="1"/>
    <x v="0"/>
    <s v="As Expected"/>
    <n v="1"/>
    <x v="0"/>
    <n v="1"/>
    <n v="91"/>
    <n v="93"/>
    <n v="394"/>
    <n v="17.600000000000001"/>
    <n v="22.8"/>
    <n v="13.3"/>
    <n v="23.4"/>
    <n v="34.799999999999997"/>
    <n v="14.1"/>
    <n v="160.19999999999999"/>
    <n v="266.3"/>
    <n v="104"/>
    <n v="0"/>
    <n v="259"/>
    <m/>
    <m/>
    <s v="01/01/2019-12/31/2019"/>
    <n v="1"/>
    <x v="1"/>
    <n v="1.18"/>
    <n v="2.16"/>
    <n v="0.56999999999999995"/>
    <n v="25.3"/>
    <n v="67.2"/>
    <n v="11.2"/>
    <n v="1"/>
    <s v="As Expected"/>
    <n v="112"/>
    <n v="63.8"/>
    <n v="80.8"/>
    <n v="45.6"/>
    <n v="112"/>
    <n v="1002"/>
    <n v="1"/>
    <n v="18"/>
    <n v="0"/>
    <m/>
    <n v="259"/>
    <m/>
    <s v="01/01/2016-12/31/2018"/>
    <x v="1"/>
    <n v="1"/>
    <n v="2.48"/>
    <n v="0.18"/>
    <n v="43"/>
    <n v="0.85"/>
    <x v="0"/>
    <n v="1"/>
    <n v="31.7"/>
    <n v="3.5"/>
    <n v="85"/>
    <n v="11.5"/>
    <x v="0"/>
    <x v="0"/>
  </r>
  <r>
    <n v="142816"/>
    <n v="10"/>
    <x v="1637"/>
    <s v="01/01/2016-12/31/2019"/>
    <x v="3"/>
    <n v="260"/>
    <s v="1540 W. CHICAGO AVENUE"/>
    <m/>
    <x v="655"/>
    <s v="IL"/>
    <n v="60642"/>
    <m/>
    <s v="(773) 232-2400"/>
    <s v="Profit"/>
    <x v="1"/>
    <x v="3"/>
    <n v="0"/>
    <n v="0"/>
    <n v="0"/>
    <n v="1"/>
    <n v="1"/>
    <d v="2017-12-06T00:00:00"/>
    <s v="01/01/2019-12/31/2019"/>
    <s v="01/01/2019-12/31/2019"/>
    <s v="01/01/2019-12/31/2019"/>
    <m/>
    <n v="199"/>
    <m/>
    <n v="199"/>
    <n v="4"/>
    <n v="199"/>
    <s v="Not Available"/>
    <n v="20"/>
    <m/>
    <n v="201"/>
    <n v="42"/>
    <n v="1"/>
    <m/>
    <n v="259"/>
    <n v="0"/>
    <m/>
    <n v="26"/>
    <n v="200"/>
    <n v="0"/>
    <m/>
    <n v="1"/>
    <n v="28"/>
    <n v="215"/>
    <n v="22"/>
    <n v="36"/>
    <n v="140"/>
    <n v="1"/>
    <n v="10"/>
    <n v="29"/>
    <n v="34"/>
    <n v="21"/>
    <n v="7"/>
    <s v="01/01/2019-12/31/2019"/>
    <s v="01/01/2019-12/31/2019"/>
    <s v="01/01/2016-12/31/2019"/>
    <x v="1"/>
    <x v="0"/>
    <s v="As Expected"/>
    <n v="1"/>
    <x v="3"/>
    <n v="199"/>
    <n v="22"/>
    <n v="23"/>
    <n v="33"/>
    <m/>
    <m/>
    <m/>
    <n v="36.1"/>
    <n v="61.4"/>
    <n v="16.100000000000001"/>
    <n v="220.8"/>
    <n v="447.1"/>
    <n v="114.8"/>
    <n v="0"/>
    <n v="259"/>
    <m/>
    <m/>
    <s v="01/01/2019-12/31/2019"/>
    <n v="201"/>
    <x v="3"/>
    <m/>
    <m/>
    <m/>
    <m/>
    <m/>
    <m/>
    <n v="199"/>
    <s v="Not Available"/>
    <n v="4"/>
    <m/>
    <m/>
    <m/>
    <n v="4"/>
    <n v="11"/>
    <n v="199"/>
    <m/>
    <n v="0"/>
    <m/>
    <n v="259"/>
    <m/>
    <s v="01/01/2016-12/31/2018"/>
    <x v="0"/>
    <n v="199"/>
    <m/>
    <m/>
    <n v="9"/>
    <m/>
    <x v="0"/>
    <n v="1"/>
    <n v="62"/>
    <n v="0.5"/>
    <n v="25"/>
    <n v="8.1999999999999993"/>
    <x v="54"/>
    <x v="5"/>
  </r>
  <r>
    <n v="142817"/>
    <n v="10"/>
    <x v="1638"/>
    <s v="01/01/2016-12/31/2019"/>
    <x v="1"/>
    <n v="1"/>
    <s v="1200 SIBLEY BLVD"/>
    <m/>
    <x v="835"/>
    <s v="IL"/>
    <n v="60409"/>
    <s v="COOK"/>
    <s v="(708) 862-6454"/>
    <s v="Profit"/>
    <x v="0"/>
    <x v="0"/>
    <n v="0"/>
    <n v="16"/>
    <n v="1"/>
    <n v="0"/>
    <n v="0"/>
    <d v="2017-03-07T00:00:00"/>
    <s v="01/01/2019-12/31/2019"/>
    <s v="01/01/2019-12/31/2019"/>
    <s v="01/01/2019-12/31/2019"/>
    <n v="29"/>
    <n v="1"/>
    <n v="0"/>
    <n v="1"/>
    <n v="24"/>
    <n v="1"/>
    <s v="As Expected"/>
    <n v="37"/>
    <n v="100"/>
    <n v="1"/>
    <m/>
    <n v="257"/>
    <m/>
    <n v="259"/>
    <n v="60"/>
    <n v="450"/>
    <n v="0"/>
    <m/>
    <n v="0"/>
    <m/>
    <n v="1"/>
    <n v="60"/>
    <n v="461"/>
    <n v="3"/>
    <n v="62"/>
    <n v="478"/>
    <n v="1"/>
    <n v="5"/>
    <n v="17"/>
    <n v="31"/>
    <n v="25"/>
    <n v="23"/>
    <s v="01/01/2019-12/31/2019"/>
    <s v="01/01/2019-12/31/2019"/>
    <s v="01/01/2016-12/31/2019"/>
    <x v="1"/>
    <x v="0"/>
    <s v="As Expected"/>
    <n v="1"/>
    <x v="0"/>
    <n v="1"/>
    <n v="44"/>
    <n v="48"/>
    <n v="79"/>
    <n v="20.3"/>
    <n v="40.1"/>
    <n v="8.8000000000000007"/>
    <n v="23.3"/>
    <n v="40.9"/>
    <n v="10.5"/>
    <n v="213"/>
    <n v="386.7"/>
    <n v="123.9"/>
    <n v="0"/>
    <n v="259"/>
    <m/>
    <m/>
    <s v="01/01/2019-12/31/2019"/>
    <n v="1"/>
    <x v="1"/>
    <n v="0.48"/>
    <n v="1.59"/>
    <n v="0.08"/>
    <n v="12.6"/>
    <n v="166"/>
    <n v="1.5"/>
    <n v="1"/>
    <s v="As Expected"/>
    <n v="63"/>
    <n v="56.3"/>
    <n v="78.2"/>
    <n v="32.799999999999997"/>
    <n v="63"/>
    <n v="485"/>
    <n v="1"/>
    <n v="18"/>
    <n v="0"/>
    <m/>
    <n v="259"/>
    <m/>
    <s v="01/01/2016-12/31/2018"/>
    <x v="0"/>
    <n v="199"/>
    <m/>
    <m/>
    <n v="13"/>
    <m/>
    <x v="0"/>
    <n v="1"/>
    <n v="38"/>
    <n v="2"/>
    <n v="55"/>
    <n v="9.9"/>
    <x v="0"/>
    <x v="0"/>
  </r>
  <r>
    <n v="142818"/>
    <n v="10"/>
    <x v="1639"/>
    <s v="01/01/2016-12/31/2019"/>
    <x v="1"/>
    <n v="1"/>
    <s v="1941 FRANK SCOTT PARKWAY EAST, SUITE B"/>
    <m/>
    <x v="836"/>
    <s v="IL"/>
    <n v="62269"/>
    <s v="SAINT CLAIR"/>
    <s v="(618) 622-0592"/>
    <s v="Profit"/>
    <x v="0"/>
    <x v="0"/>
    <n v="0"/>
    <n v="12"/>
    <n v="1"/>
    <n v="0"/>
    <n v="0"/>
    <s v="08/16/2017"/>
    <s v="01/01/2019-12/31/2019"/>
    <s v="01/01/2019-12/31/2019"/>
    <s v="01/01/2019-12/31/2019"/>
    <n v="32"/>
    <n v="1"/>
    <n v="0"/>
    <n v="1"/>
    <n v="28"/>
    <n v="1"/>
    <s v="As Expected"/>
    <n v="39"/>
    <n v="99"/>
    <n v="1"/>
    <m/>
    <n v="257"/>
    <m/>
    <n v="259"/>
    <n v="55"/>
    <n v="385"/>
    <n v="0"/>
    <m/>
    <n v="0"/>
    <m/>
    <n v="1"/>
    <n v="56"/>
    <n v="428"/>
    <n v="4"/>
    <n v="59"/>
    <n v="460"/>
    <n v="1"/>
    <n v="3"/>
    <n v="16"/>
    <n v="29"/>
    <n v="28"/>
    <n v="23"/>
    <s v="01/01/2019-12/31/2019"/>
    <s v="01/01/2019-12/31/2019"/>
    <s v="01/01/2016-12/31/2019"/>
    <x v="1"/>
    <x v="0"/>
    <s v="As Expected"/>
    <n v="1"/>
    <x v="0"/>
    <n v="1"/>
    <n v="44"/>
    <n v="73"/>
    <n v="103"/>
    <n v="15.5"/>
    <n v="29.4"/>
    <n v="7.1"/>
    <n v="34.200000000000003"/>
    <n v="46.9"/>
    <n v="23.2"/>
    <n v="199.4"/>
    <n v="318.7"/>
    <n v="130.19999999999999"/>
    <n v="0"/>
    <n v="259"/>
    <m/>
    <m/>
    <s v="01/01/2019-12/31/2019"/>
    <n v="1"/>
    <x v="1"/>
    <n v="0.74"/>
    <n v="2.0099999999999998"/>
    <n v="0.19"/>
    <n v="5.3"/>
    <n v="202.3"/>
    <n v="0.2"/>
    <n v="1"/>
    <s v="As Expected"/>
    <n v="60"/>
    <n v="51.3"/>
    <n v="74.7"/>
    <n v="26.2"/>
    <n v="60"/>
    <n v="457"/>
    <n v="1"/>
    <n v="19"/>
    <n v="0"/>
    <m/>
    <n v="259"/>
    <m/>
    <s v="01/01/2016-12/31/2018"/>
    <x v="1"/>
    <n v="1"/>
    <n v="2.4500000000000002"/>
    <n v="0.01"/>
    <n v="19"/>
    <n v="0.44"/>
    <x v="0"/>
    <n v="1"/>
    <n v="39.299999999999997"/>
    <n v="3"/>
    <n v="57"/>
    <n v="12.4"/>
    <x v="0"/>
    <x v="0"/>
  </r>
  <r>
    <n v="142819"/>
    <n v="10"/>
    <x v="1640"/>
    <s v="01/01/2016-12/31/2019"/>
    <x v="0"/>
    <n v="1"/>
    <s v="2550 S. KOKE MILL ROAD"/>
    <m/>
    <x v="600"/>
    <s v="IL"/>
    <n v="62711"/>
    <s v="SANGAMON"/>
    <s v="(217) 546-9853"/>
    <s v="Profit"/>
    <x v="0"/>
    <x v="1"/>
    <n v="0"/>
    <n v="0"/>
    <n v="0"/>
    <n v="1"/>
    <n v="1"/>
    <s v="08/23/2017"/>
    <s v="01/01/2019-12/31/2019"/>
    <s v="01/01/2019-12/31/2019"/>
    <s v="01/01/2019-12/31/2019"/>
    <n v="32"/>
    <n v="1"/>
    <n v="0"/>
    <n v="1"/>
    <n v="28"/>
    <n v="1"/>
    <s v="As Expected"/>
    <n v="65"/>
    <m/>
    <n v="199"/>
    <n v="98"/>
    <n v="1"/>
    <m/>
    <n v="259"/>
    <n v="1"/>
    <n v="1"/>
    <n v="51"/>
    <n v="361"/>
    <n v="0"/>
    <m/>
    <n v="1"/>
    <n v="88"/>
    <n v="708"/>
    <n v="3"/>
    <n v="90"/>
    <n v="738"/>
    <n v="1"/>
    <n v="6"/>
    <n v="28"/>
    <n v="32"/>
    <n v="21"/>
    <n v="13"/>
    <s v="01/01/2019-12/31/2019"/>
    <s v="01/01/2019-12/31/2019"/>
    <s v="01/01/2016-12/31/2019"/>
    <x v="1"/>
    <x v="0"/>
    <s v="As Expected"/>
    <n v="1"/>
    <x v="0"/>
    <n v="1"/>
    <n v="74"/>
    <n v="73"/>
    <n v="156"/>
    <n v="27.6"/>
    <n v="43.6"/>
    <n v="16.3"/>
    <n v="25.7"/>
    <n v="38.4"/>
    <n v="15.1"/>
    <n v="218"/>
    <n v="345.7"/>
    <n v="139.1"/>
    <n v="0"/>
    <n v="259"/>
    <m/>
    <m/>
    <s v="01/01/2019-12/31/2019"/>
    <n v="201"/>
    <x v="3"/>
    <m/>
    <m/>
    <m/>
    <n v="28.5"/>
    <n v="90.3"/>
    <n v="10.9"/>
    <n v="1"/>
    <s v="As Expected"/>
    <n v="41"/>
    <n v="80.900000000000006"/>
    <n v="100"/>
    <n v="56.1"/>
    <n v="41"/>
    <n v="347"/>
    <n v="1"/>
    <n v="6"/>
    <n v="0"/>
    <m/>
    <n v="259"/>
    <m/>
    <s v="01/01/2016-12/31/2018"/>
    <x v="0"/>
    <n v="199"/>
    <m/>
    <m/>
    <n v="13"/>
    <m/>
    <x v="0"/>
    <n v="1"/>
    <n v="42.7"/>
    <n v="11"/>
    <n v="81"/>
    <n v="23.3"/>
    <x v="6"/>
    <x v="1"/>
  </r>
  <r>
    <n v="142741"/>
    <n v="10"/>
    <x v="1641"/>
    <s v="01/01/2016-12/31/2019"/>
    <x v="1"/>
    <n v="1"/>
    <s v="1890 SILVER CROSS BLVD"/>
    <s v="SUITE 150"/>
    <x v="688"/>
    <s v="IL"/>
    <n v="60451"/>
    <s v="WILL"/>
    <s v="(815) 320-3049"/>
    <s v="Profit"/>
    <x v="0"/>
    <x v="0"/>
    <n v="1"/>
    <n v="19"/>
    <n v="1"/>
    <n v="0"/>
    <n v="0"/>
    <s v="11/27/2012"/>
    <s v="01/01/2019-12/31/2019"/>
    <s v="01/01/2019-12/31/2019"/>
    <s v="01/01/2019-12/31/2019"/>
    <n v="13"/>
    <n v="1"/>
    <n v="0"/>
    <n v="1"/>
    <n v="75"/>
    <n v="1"/>
    <s v="As Expected"/>
    <n v="77"/>
    <n v="98"/>
    <n v="1"/>
    <m/>
    <n v="257"/>
    <m/>
    <n v="259"/>
    <n v="114"/>
    <n v="958"/>
    <n v="0"/>
    <m/>
    <n v="0"/>
    <m/>
    <n v="1"/>
    <n v="122"/>
    <n v="1087"/>
    <n v="3"/>
    <n v="126"/>
    <n v="1095"/>
    <n v="1"/>
    <n v="8"/>
    <n v="22"/>
    <n v="38"/>
    <n v="19"/>
    <n v="13"/>
    <s v="01/01/2019-12/31/2019"/>
    <s v="01/01/2019-12/31/2019"/>
    <s v="01/01/2016-12/31/2019"/>
    <x v="1"/>
    <x v="0"/>
    <s v="As Expected"/>
    <n v="1"/>
    <x v="0"/>
    <n v="1"/>
    <n v="96"/>
    <n v="136"/>
    <n v="429"/>
    <n v="24"/>
    <n v="29.9"/>
    <n v="19.100000000000001"/>
    <n v="37.1"/>
    <n v="50"/>
    <n v="26"/>
    <n v="225.6"/>
    <n v="338.4"/>
    <n v="159.9"/>
    <n v="0"/>
    <n v="259"/>
    <m/>
    <m/>
    <s v="01/01/2019-12/31/2019"/>
    <n v="1"/>
    <x v="1"/>
    <n v="1.1499999999999999"/>
    <n v="2.1800000000000002"/>
    <n v="0.53"/>
    <n v="15.3"/>
    <n v="60.6"/>
    <n v="4.8"/>
    <n v="1"/>
    <s v="As Expected"/>
    <n v="127"/>
    <n v="69.8"/>
    <n v="84.3"/>
    <n v="54.4"/>
    <n v="127"/>
    <n v="1120"/>
    <n v="1"/>
    <n v="15"/>
    <n v="0"/>
    <m/>
    <n v="259"/>
    <m/>
    <s v="01/01/2016-12/31/2018"/>
    <x v="1"/>
    <n v="1"/>
    <n v="3.56"/>
    <n v="0.5"/>
    <n v="52"/>
    <n v="1.53"/>
    <x v="0"/>
    <n v="1"/>
    <n v="43.9"/>
    <n v="10.1"/>
    <n v="83"/>
    <n v="22.9"/>
    <x v="0"/>
    <x v="0"/>
  </r>
  <r>
    <n v="142742"/>
    <n v="10"/>
    <x v="1642"/>
    <s v="01/01/2016-12/31/2019"/>
    <x v="0"/>
    <n v="1"/>
    <s v="1051 ESSINGTON ROAD SUITE 160"/>
    <m/>
    <x v="769"/>
    <s v="IL"/>
    <n v="60435"/>
    <s v="WILL"/>
    <s v="(815) 725-3275"/>
    <s v="Profit"/>
    <x v="0"/>
    <x v="0"/>
    <n v="0"/>
    <n v="29"/>
    <n v="1"/>
    <n v="1"/>
    <n v="0"/>
    <s v="11/27/2012"/>
    <s v="01/01/2019-12/31/2019"/>
    <s v="01/01/2019-12/31/2019"/>
    <s v="01/01/2019-12/31/2019"/>
    <n v="20"/>
    <n v="1"/>
    <n v="1"/>
    <n v="1"/>
    <n v="75"/>
    <n v="1"/>
    <s v="As Expected"/>
    <n v="111"/>
    <n v="99"/>
    <n v="1"/>
    <n v="88"/>
    <n v="1"/>
    <m/>
    <n v="259"/>
    <n v="128"/>
    <n v="1119"/>
    <n v="12"/>
    <n v="105"/>
    <n v="0"/>
    <m/>
    <n v="1"/>
    <n v="148"/>
    <n v="1375"/>
    <n v="2"/>
    <n v="149"/>
    <n v="1387"/>
    <n v="1"/>
    <n v="5"/>
    <n v="24"/>
    <n v="31"/>
    <n v="22"/>
    <n v="18"/>
    <s v="01/01/2019-12/31/2019"/>
    <s v="01/01/2019-12/31/2019"/>
    <s v="01/01/2016-12/31/2019"/>
    <x v="1"/>
    <x v="0"/>
    <s v="As Expected"/>
    <n v="1"/>
    <x v="0"/>
    <n v="1"/>
    <n v="121"/>
    <n v="150"/>
    <n v="539"/>
    <n v="19.2"/>
    <n v="24"/>
    <n v="15.2"/>
    <n v="24"/>
    <n v="34"/>
    <n v="16.3"/>
    <n v="222.8"/>
    <n v="329"/>
    <n v="160"/>
    <n v="0"/>
    <n v="259"/>
    <m/>
    <m/>
    <s v="01/01/2019-12/31/2019"/>
    <n v="1"/>
    <x v="2"/>
    <n v="0.14000000000000001"/>
    <n v="0.68"/>
    <n v="0.01"/>
    <n v="23.7"/>
    <n v="60.8"/>
    <n v="10.8"/>
    <n v="1"/>
    <s v="As Expected"/>
    <n v="141"/>
    <n v="67.400000000000006"/>
    <n v="81.5"/>
    <n v="52.4"/>
    <n v="141"/>
    <n v="1304"/>
    <n v="1"/>
    <n v="10"/>
    <n v="0"/>
    <m/>
    <n v="259"/>
    <m/>
    <s v="01/01/2016-12/31/2018"/>
    <x v="1"/>
    <n v="1"/>
    <n v="1.62"/>
    <n v="0.01"/>
    <n v="43"/>
    <n v="0.28999999999999998"/>
    <x v="0"/>
    <n v="1"/>
    <n v="34.1"/>
    <n v="6.1"/>
    <n v="91"/>
    <n v="15.5"/>
    <x v="0"/>
    <x v="0"/>
  </r>
  <r>
    <n v="142743"/>
    <n v="10"/>
    <x v="1643"/>
    <s v="01/01/2016-12/31/2019"/>
    <x v="3"/>
    <n v="260"/>
    <s v="1634 S ARDMORE AVE  SUITE 200"/>
    <m/>
    <x v="689"/>
    <s v="IL"/>
    <n v="60181"/>
    <s v="DUPAGE"/>
    <s v="(630) 812-7933"/>
    <s v="Profit"/>
    <x v="1"/>
    <x v="3"/>
    <n v="0"/>
    <n v="0"/>
    <n v="0"/>
    <n v="1"/>
    <n v="0"/>
    <s v="12/13/2012"/>
    <s v="01/01/2019-12/31/2019"/>
    <s v="01/01/2019-12/31/2019"/>
    <s v="01/01/2019-12/31/2019"/>
    <m/>
    <n v="199"/>
    <m/>
    <n v="199"/>
    <n v="3"/>
    <n v="199"/>
    <s v="Not Available"/>
    <n v="6"/>
    <m/>
    <n v="256"/>
    <m/>
    <n v="199"/>
    <m/>
    <n v="259"/>
    <n v="0"/>
    <m/>
    <n v="5"/>
    <n v="54"/>
    <n v="0"/>
    <m/>
    <n v="199"/>
    <n v="5"/>
    <n v="54"/>
    <m/>
    <n v="5"/>
    <n v="45"/>
    <n v="199"/>
    <m/>
    <m/>
    <m/>
    <m/>
    <m/>
    <s v="01/01/2019-12/31/2019"/>
    <s v="01/01/2019-12/31/2019"/>
    <s v="01/01/2016-12/31/2019"/>
    <x v="2"/>
    <x v="1"/>
    <s v="Not Available"/>
    <n v="199"/>
    <x v="0"/>
    <n v="1"/>
    <n v="6"/>
    <n v="9"/>
    <n v="45"/>
    <n v="21.6"/>
    <n v="50.4"/>
    <n v="7"/>
    <m/>
    <m/>
    <m/>
    <m/>
    <m/>
    <m/>
    <n v="0"/>
    <n v="259"/>
    <m/>
    <m/>
    <s v="01/01/2019-12/31/2019"/>
    <n v="201"/>
    <x v="3"/>
    <m/>
    <m/>
    <m/>
    <m/>
    <m/>
    <m/>
    <n v="256"/>
    <s v="Not Available"/>
    <n v="0"/>
    <m/>
    <m/>
    <m/>
    <n v="0"/>
    <m/>
    <n v="256"/>
    <m/>
    <n v="0"/>
    <m/>
    <n v="259"/>
    <m/>
    <s v="01/01/2016-12/31/2018"/>
    <x v="0"/>
    <n v="199"/>
    <m/>
    <m/>
    <n v="2"/>
    <m/>
    <x v="1"/>
    <n v="199"/>
    <m/>
    <m/>
    <n v="5"/>
    <m/>
    <x v="61"/>
    <x v="3"/>
  </r>
  <r>
    <n v="142744"/>
    <n v="10"/>
    <x v="1644"/>
    <s v="01/01/2016-12/31/2019"/>
    <x v="1"/>
    <n v="1"/>
    <s v="8710 S. HOLLAND RD"/>
    <m/>
    <x v="655"/>
    <s v="IL"/>
    <n v="60620"/>
    <s v="COOK"/>
    <s v="(773) 723-2536"/>
    <s v="Profit"/>
    <x v="0"/>
    <x v="1"/>
    <n v="0"/>
    <n v="16"/>
    <n v="1"/>
    <n v="0"/>
    <n v="0"/>
    <d v="2012-01-12T00:00:00"/>
    <s v="01/01/2019-12/31/2019"/>
    <s v="01/01/2019-12/31/2019"/>
    <s v="01/01/2019-12/31/2019"/>
    <n v="18"/>
    <n v="1"/>
    <n v="0"/>
    <n v="1"/>
    <n v="44"/>
    <n v="1"/>
    <s v="As Expected"/>
    <n v="60"/>
    <n v="95"/>
    <n v="1"/>
    <m/>
    <n v="257"/>
    <m/>
    <n v="259"/>
    <n v="98"/>
    <n v="843"/>
    <n v="0"/>
    <m/>
    <n v="0"/>
    <m/>
    <n v="1"/>
    <n v="102"/>
    <n v="934"/>
    <n v="0"/>
    <n v="106"/>
    <n v="948"/>
    <n v="1"/>
    <n v="15"/>
    <n v="24"/>
    <n v="24"/>
    <n v="25"/>
    <n v="12"/>
    <s v="01/01/2019-12/31/2019"/>
    <s v="01/01/2019-12/31/2019"/>
    <s v="01/01/2016-12/31/2019"/>
    <x v="1"/>
    <x v="0"/>
    <s v="As Expected"/>
    <n v="1"/>
    <x v="0"/>
    <n v="1"/>
    <n v="75"/>
    <n v="91"/>
    <n v="331"/>
    <n v="16.7"/>
    <n v="23.4"/>
    <n v="11.6"/>
    <n v="28.1"/>
    <n v="42.8"/>
    <n v="16.399999999999999"/>
    <n v="241.9"/>
    <n v="366.2"/>
    <n v="161.5"/>
    <n v="0"/>
    <n v="259"/>
    <m/>
    <m/>
    <s v="01/01/2019-12/31/2019"/>
    <n v="1"/>
    <x v="1"/>
    <n v="0.39"/>
    <n v="1.05"/>
    <n v="0.1"/>
    <n v="19.600000000000001"/>
    <n v="87.1"/>
    <n v="5.6"/>
    <n v="1"/>
    <s v="As Expected"/>
    <n v="106"/>
    <n v="51.3"/>
    <n v="68.2"/>
    <n v="33.299999999999997"/>
    <n v="106"/>
    <n v="958"/>
    <n v="1"/>
    <n v="18"/>
    <n v="0"/>
    <m/>
    <n v="259"/>
    <m/>
    <s v="01/01/2016-12/31/2018"/>
    <x v="1"/>
    <n v="1"/>
    <n v="1.36"/>
    <n v="0.01"/>
    <n v="27"/>
    <n v="0.24"/>
    <x v="0"/>
    <n v="1"/>
    <n v="39.299999999999997"/>
    <n v="8.3000000000000007"/>
    <n v="82"/>
    <n v="19.5"/>
    <x v="33"/>
    <x v="2"/>
  </r>
  <r>
    <n v="142840"/>
    <n v="10"/>
    <x v="1645"/>
    <s v="01/01/2016-12/31/2019"/>
    <x v="2"/>
    <n v="1"/>
    <s v="4323 N PULASKI ROAD"/>
    <m/>
    <x v="655"/>
    <s v="IL"/>
    <n v="60641"/>
    <m/>
    <s v="(773) 279-8714"/>
    <s v="Profit"/>
    <x v="0"/>
    <x v="0"/>
    <n v="0"/>
    <n v="12"/>
    <n v="1"/>
    <n v="0"/>
    <n v="0"/>
    <s v="05/29/2018"/>
    <s v="01/01/2019-12/31/2019"/>
    <s v="01/01/2019-12/31/2019"/>
    <s v="01/01/2019-12/31/2019"/>
    <n v="6"/>
    <n v="1"/>
    <n v="0"/>
    <n v="1"/>
    <n v="16"/>
    <n v="1"/>
    <s v="As Expected"/>
    <n v="22"/>
    <n v="100"/>
    <n v="1"/>
    <m/>
    <n v="257"/>
    <m/>
    <n v="259"/>
    <n v="38"/>
    <n v="227"/>
    <n v="0"/>
    <m/>
    <n v="0"/>
    <m/>
    <n v="1"/>
    <n v="38"/>
    <n v="239"/>
    <n v="2"/>
    <n v="47"/>
    <n v="288"/>
    <n v="1"/>
    <n v="7"/>
    <n v="20"/>
    <n v="31"/>
    <n v="19"/>
    <n v="22"/>
    <s v="01/01/2019-12/31/2019"/>
    <s v="01/01/2019-12/31/2019"/>
    <s v="01/01/2016-12/31/2019"/>
    <x v="1"/>
    <x v="0"/>
    <s v="As Expected"/>
    <n v="1"/>
    <x v="0"/>
    <n v="1"/>
    <n v="29"/>
    <n v="28"/>
    <n v="41"/>
    <n v="13"/>
    <n v="47.1"/>
    <n v="1.6"/>
    <n v="32.200000000000003"/>
    <n v="60.1"/>
    <n v="13.4"/>
    <n v="118.1"/>
    <n v="285.2"/>
    <n v="52.1"/>
    <n v="0"/>
    <n v="259"/>
    <m/>
    <m/>
    <s v="01/01/2019-12/31/2019"/>
    <n v="1"/>
    <x v="1"/>
    <n v="0"/>
    <n v="1.18"/>
    <m/>
    <n v="0"/>
    <n v="47.3"/>
    <n v="0"/>
    <n v="1"/>
    <s v="As Expected"/>
    <n v="47"/>
    <n v="76.900000000000006"/>
    <n v="96.2"/>
    <n v="56.2"/>
    <n v="47"/>
    <n v="288"/>
    <n v="1"/>
    <n v="7"/>
    <n v="0"/>
    <m/>
    <n v="259"/>
    <m/>
    <s v="01/01/2016-12/31/2018"/>
    <x v="0"/>
    <n v="199"/>
    <m/>
    <m/>
    <n v="6"/>
    <m/>
    <x v="0"/>
    <n v="1"/>
    <n v="32.799999999999997"/>
    <n v="1"/>
    <n v="37"/>
    <n v="6.5"/>
    <x v="0"/>
    <x v="0"/>
  </r>
  <r>
    <n v="72518"/>
    <n v="1"/>
    <x v="1646"/>
    <s v="01/01/2016-12/31/2019"/>
    <x v="0"/>
    <n v="1"/>
    <s v="30 WATERCHASE DRIVE"/>
    <m/>
    <x v="837"/>
    <s v="CT"/>
    <n v="6067"/>
    <s v="HARTFORD"/>
    <s v="(860) 563-6000"/>
    <s v="Profit"/>
    <x v="0"/>
    <x v="0"/>
    <n v="0"/>
    <n v="24"/>
    <n v="1"/>
    <n v="1"/>
    <n v="1"/>
    <s v="12/15/1999"/>
    <s v="01/01/2019-12/31/2019"/>
    <s v="01/01/2019-12/31/2019"/>
    <s v="01/01/2019-12/31/2019"/>
    <n v="9"/>
    <n v="1"/>
    <n v="0"/>
    <n v="1"/>
    <n v="44"/>
    <n v="1"/>
    <s v="As Expected"/>
    <n v="55"/>
    <n v="96"/>
    <n v="1"/>
    <n v="86"/>
    <n v="1"/>
    <m/>
    <n v="259"/>
    <n v="71"/>
    <n v="584"/>
    <n v="14"/>
    <n v="102"/>
    <n v="0"/>
    <m/>
    <n v="1"/>
    <n v="93"/>
    <n v="844"/>
    <n v="3"/>
    <n v="97"/>
    <n v="857"/>
    <n v="1"/>
    <n v="7"/>
    <n v="24"/>
    <n v="34"/>
    <n v="22"/>
    <n v="13"/>
    <s v="01/01/2019-12/31/2019"/>
    <s v="01/01/2019-12/31/2019"/>
    <s v="01/01/2016-12/31/2019"/>
    <x v="1"/>
    <x v="0"/>
    <s v="As Expected"/>
    <n v="1"/>
    <x v="1"/>
    <n v="1"/>
    <n v="65"/>
    <n v="56"/>
    <n v="267"/>
    <n v="14.7"/>
    <n v="20.9"/>
    <n v="9.9"/>
    <n v="27.1"/>
    <n v="45.2"/>
    <n v="12.6"/>
    <n v="145"/>
    <n v="250.6"/>
    <n v="85"/>
    <n v="0"/>
    <n v="259"/>
    <m/>
    <m/>
    <s v="01/01/2019-12/31/2019"/>
    <n v="1"/>
    <x v="1"/>
    <n v="0.25"/>
    <n v="1.24"/>
    <n v="0.01"/>
    <n v="8.8000000000000007"/>
    <n v="72.400000000000006"/>
    <n v="1.5"/>
    <n v="1"/>
    <s v="As Expected"/>
    <n v="88"/>
    <n v="65.400000000000006"/>
    <n v="83.2"/>
    <n v="46.5"/>
    <n v="88"/>
    <n v="778"/>
    <n v="1"/>
    <n v="12"/>
    <n v="0"/>
    <m/>
    <n v="259"/>
    <m/>
    <s v="01/01/2016-12/31/2018"/>
    <x v="0"/>
    <n v="199"/>
    <m/>
    <m/>
    <n v="19"/>
    <m/>
    <x v="0"/>
    <n v="1"/>
    <n v="44"/>
    <n v="8.8000000000000007"/>
    <n v="72"/>
    <n v="21.5"/>
    <x v="0"/>
    <x v="0"/>
  </r>
  <r>
    <n v="102303"/>
    <n v="7"/>
    <x v="1647"/>
    <s v="01/01/2016-12/31/2019"/>
    <x v="1"/>
    <n v="1"/>
    <s v="901 45TH ST"/>
    <m/>
    <x v="436"/>
    <s v="FL"/>
    <n v="33407"/>
    <s v="PALM BEACH"/>
    <s v="(561) 882-6470"/>
    <s v="Profit"/>
    <x v="1"/>
    <x v="3"/>
    <n v="0"/>
    <n v="24"/>
    <n v="1"/>
    <n v="1"/>
    <n v="0"/>
    <d v="1976-01-09T00:00:00"/>
    <s v="01/01/2019-12/31/2019"/>
    <s v="01/01/2019-12/31/2019"/>
    <s v="01/01/2019-12/31/2019"/>
    <n v="23"/>
    <n v="1"/>
    <n v="2"/>
    <n v="1"/>
    <n v="57"/>
    <n v="1"/>
    <s v="As Expected"/>
    <n v="79"/>
    <n v="94"/>
    <n v="1"/>
    <n v="83"/>
    <n v="1"/>
    <m/>
    <n v="259"/>
    <n v="82"/>
    <n v="820"/>
    <n v="23"/>
    <n v="178"/>
    <n v="0"/>
    <m/>
    <n v="1"/>
    <n v="103"/>
    <n v="1053"/>
    <n v="2"/>
    <n v="109"/>
    <n v="1075"/>
    <n v="1"/>
    <n v="4"/>
    <n v="20"/>
    <n v="27"/>
    <n v="32"/>
    <n v="18"/>
    <s v="01/01/2019-12/31/2019"/>
    <s v="01/01/2019-12/31/2019"/>
    <s v="01/01/2016-12/31/2019"/>
    <x v="1"/>
    <x v="0"/>
    <s v="As Expected"/>
    <n v="1"/>
    <x v="0"/>
    <n v="1"/>
    <n v="88"/>
    <n v="113"/>
    <n v="379"/>
    <n v="21.8"/>
    <n v="28.8"/>
    <n v="16.100000000000001"/>
    <n v="35.299999999999997"/>
    <n v="48.4"/>
    <n v="23.2"/>
    <n v="194.4"/>
    <n v="303.3"/>
    <n v="133.19999999999999"/>
    <n v="1"/>
    <n v="199"/>
    <n v="12"/>
    <m/>
    <s v="01/01/2019-12/31/2019"/>
    <n v="1"/>
    <x v="0"/>
    <n v="2.27"/>
    <n v="3.85"/>
    <n v="1.23"/>
    <n v="31.5"/>
    <n v="72.900000000000006"/>
    <n v="15.7"/>
    <n v="1"/>
    <s v="As Expected"/>
    <n v="89"/>
    <n v="57.3"/>
    <n v="76.400000000000006"/>
    <n v="37"/>
    <n v="89"/>
    <n v="886"/>
    <n v="1"/>
    <n v="9"/>
    <n v="0"/>
    <m/>
    <n v="259"/>
    <m/>
    <s v="01/01/2016-12/31/2018"/>
    <x v="1"/>
    <n v="1"/>
    <n v="1.31"/>
    <n v="0.09"/>
    <n v="58"/>
    <n v="0.45"/>
    <x v="0"/>
    <n v="1"/>
    <n v="32.5"/>
    <n v="6.4"/>
    <n v="91"/>
    <n v="15.4"/>
    <x v="11"/>
    <x v="3"/>
  </r>
  <r>
    <n v="102304"/>
    <n v="7"/>
    <x v="1648"/>
    <s v="01/01/2016-12/31/2019"/>
    <x v="4"/>
    <n v="1"/>
    <s v="1611 NW 12TH AVE"/>
    <m/>
    <x v="119"/>
    <s v="FL"/>
    <n v="33136"/>
    <s v="MIAMI-DADE"/>
    <s v="(305) 585-5372"/>
    <s v="Non-Profit"/>
    <x v="1"/>
    <x v="3"/>
    <n v="0"/>
    <n v="8"/>
    <n v="1"/>
    <n v="1"/>
    <n v="0"/>
    <d v="1976-01-09T00:00:00"/>
    <s v="01/01/2019-12/31/2019"/>
    <s v="01/01/2019-12/31/2019"/>
    <s v="01/01/2019-12/31/2019"/>
    <m/>
    <n v="199"/>
    <m/>
    <n v="199"/>
    <n v="9"/>
    <n v="199"/>
    <s v="Not Available"/>
    <n v="12"/>
    <n v="99"/>
    <n v="1"/>
    <m/>
    <n v="201"/>
    <m/>
    <n v="199"/>
    <n v="12"/>
    <n v="112"/>
    <n v="0"/>
    <m/>
    <n v="3"/>
    <n v="27"/>
    <n v="1"/>
    <n v="19"/>
    <n v="139"/>
    <n v="14"/>
    <n v="15"/>
    <n v="130"/>
    <n v="1"/>
    <n v="3"/>
    <n v="18"/>
    <n v="39"/>
    <n v="29"/>
    <n v="10"/>
    <s v="01/01/2019-12/31/2019"/>
    <s v="01/01/2019-12/31/2019"/>
    <s v="01/01/2016-12/31/2019"/>
    <x v="1"/>
    <x v="0"/>
    <s v="As Expected"/>
    <n v="1"/>
    <x v="0"/>
    <n v="1"/>
    <n v="22"/>
    <n v="27"/>
    <n v="97"/>
    <n v="19.100000000000001"/>
    <n v="55.9"/>
    <n v="3.9"/>
    <n v="21.9"/>
    <n v="41.2"/>
    <n v="8.1999999999999993"/>
    <n v="125.2"/>
    <n v="281.3"/>
    <n v="59.1"/>
    <n v="3"/>
    <n v="199"/>
    <n v="24"/>
    <m/>
    <s v="01/01/2019-12/31/2019"/>
    <n v="201"/>
    <x v="3"/>
    <m/>
    <m/>
    <m/>
    <m/>
    <m/>
    <m/>
    <n v="1"/>
    <s v="As Expected"/>
    <n v="19"/>
    <n v="44.1"/>
    <n v="90.8"/>
    <n v="0"/>
    <n v="19"/>
    <n v="139"/>
    <n v="1"/>
    <n v="28"/>
    <n v="7"/>
    <n v="63"/>
    <n v="199"/>
    <m/>
    <s v="01/01/2016-12/31/2018"/>
    <x v="1"/>
    <n v="1"/>
    <n v="1.25"/>
    <n v="0.01"/>
    <n v="11"/>
    <n v="0.22"/>
    <x v="0"/>
    <n v="1"/>
    <n v="42.4"/>
    <n v="4"/>
    <n v="60"/>
    <n v="15"/>
    <x v="29"/>
    <x v="4"/>
  </r>
  <r>
    <n v="102306"/>
    <n v="7"/>
    <x v="1649"/>
    <s v="01/01/2016-12/31/2019"/>
    <x v="3"/>
    <n v="260"/>
    <s v="3501 JOHNSON ST"/>
    <m/>
    <x v="383"/>
    <s v="FL"/>
    <n v="33021"/>
    <s v="BROWARD"/>
    <s v="(954) 265-0100"/>
    <s v="Non-Profit"/>
    <x v="1"/>
    <x v="3"/>
    <n v="0"/>
    <n v="7"/>
    <n v="1"/>
    <n v="1"/>
    <n v="0"/>
    <d v="1976-01-09T00:00:00"/>
    <s v="01/01/2019-12/31/2019"/>
    <s v="01/01/2019-12/31/2019"/>
    <s v="01/01/2019-12/31/2019"/>
    <m/>
    <n v="199"/>
    <m/>
    <n v="199"/>
    <n v="5"/>
    <n v="199"/>
    <s v="Not Available"/>
    <n v="1"/>
    <m/>
    <n v="199"/>
    <m/>
    <n v="201"/>
    <m/>
    <n v="199"/>
    <n v="1"/>
    <n v="10"/>
    <n v="0"/>
    <m/>
    <n v="5"/>
    <n v="39"/>
    <n v="199"/>
    <n v="3"/>
    <n v="14"/>
    <m/>
    <n v="2"/>
    <n v="12"/>
    <n v="199"/>
    <m/>
    <m/>
    <m/>
    <m/>
    <m/>
    <s v="01/01/2019-12/31/2019"/>
    <s v="01/01/2019-12/31/2019"/>
    <s v="01/01/2016-12/31/2019"/>
    <x v="2"/>
    <x v="1"/>
    <s v="As Expected"/>
    <n v="1"/>
    <x v="3"/>
    <n v="199"/>
    <n v="4"/>
    <n v="12"/>
    <n v="28"/>
    <m/>
    <m/>
    <m/>
    <n v="14.9"/>
    <n v="45"/>
    <n v="1.6"/>
    <m/>
    <m/>
    <m/>
    <n v="2"/>
    <n v="199"/>
    <n v="16"/>
    <m/>
    <s v="01/01/2019-12/31/2019"/>
    <n v="199"/>
    <x v="3"/>
    <m/>
    <m/>
    <m/>
    <m/>
    <m/>
    <m/>
    <n v="199"/>
    <s v="Not Available"/>
    <n v="3"/>
    <m/>
    <m/>
    <m/>
    <n v="3"/>
    <n v="14"/>
    <n v="199"/>
    <m/>
    <n v="5"/>
    <n v="39"/>
    <n v="199"/>
    <m/>
    <s v="01/01/2016-12/31/2018"/>
    <x v="0"/>
    <n v="199"/>
    <m/>
    <m/>
    <n v="7"/>
    <m/>
    <x v="0"/>
    <n v="1"/>
    <n v="55.3"/>
    <n v="8.9"/>
    <n v="40"/>
    <n v="25.8"/>
    <x v="41"/>
    <x v="1"/>
  </r>
  <r>
    <n v="102312"/>
    <n v="7"/>
    <x v="1650"/>
    <s v="01/01/2016-12/31/2019"/>
    <x v="3"/>
    <n v="260"/>
    <s v="1600 SW ARCHER ROAD"/>
    <m/>
    <x v="398"/>
    <s v="FL"/>
    <n v="32610"/>
    <s v="ALACHUA"/>
    <s v="(352) 265-0265"/>
    <s v="Non-Profit"/>
    <x v="1"/>
    <x v="3"/>
    <n v="0"/>
    <n v="5"/>
    <n v="1"/>
    <n v="1"/>
    <n v="0"/>
    <d v="1976-01-09T00:00:00"/>
    <s v="01/01/2019-12/31/2019"/>
    <s v="01/01/2019-12/31/2019"/>
    <s v="01/01/2019-12/31/2019"/>
    <m/>
    <n v="201"/>
    <m/>
    <n v="201"/>
    <n v="0"/>
    <n v="199"/>
    <s v="Not Available"/>
    <n v="2"/>
    <m/>
    <n v="199"/>
    <m/>
    <n v="201"/>
    <m/>
    <n v="199"/>
    <n v="3"/>
    <n v="15"/>
    <n v="0"/>
    <m/>
    <n v="4"/>
    <n v="31"/>
    <n v="199"/>
    <n v="4"/>
    <n v="25"/>
    <m/>
    <n v="3"/>
    <n v="17"/>
    <n v="199"/>
    <m/>
    <m/>
    <m/>
    <m/>
    <m/>
    <s v="01/01/2019-12/31/2019"/>
    <s v="01/01/2019-12/31/2019"/>
    <s v="01/01/2016-12/31/2019"/>
    <x v="2"/>
    <x v="1"/>
    <s v="Not Available"/>
    <n v="199"/>
    <x v="3"/>
    <n v="199"/>
    <n v="6"/>
    <n v="7"/>
    <n v="20"/>
    <m/>
    <m/>
    <m/>
    <m/>
    <m/>
    <m/>
    <m/>
    <m/>
    <m/>
    <n v="0"/>
    <n v="201"/>
    <m/>
    <m/>
    <s v="01/01/2019-12/31/2019"/>
    <n v="199"/>
    <x v="3"/>
    <m/>
    <m/>
    <m/>
    <m/>
    <m/>
    <m/>
    <n v="199"/>
    <s v="Not Available"/>
    <n v="4"/>
    <m/>
    <m/>
    <m/>
    <n v="4"/>
    <n v="25"/>
    <n v="199"/>
    <m/>
    <n v="4"/>
    <n v="39"/>
    <n v="199"/>
    <m/>
    <s v="01/01/2016-12/31/2018"/>
    <x v="0"/>
    <n v="199"/>
    <m/>
    <m/>
    <n v="6"/>
    <m/>
    <x v="0"/>
    <n v="1"/>
    <n v="88.3"/>
    <n v="6.3"/>
    <n v="16"/>
    <n v="41.6"/>
    <x v="41"/>
    <x v="1"/>
  </r>
  <r>
    <n v="102314"/>
    <n v="7"/>
    <x v="1651"/>
    <s v="01/01/2016-12/31/2019"/>
    <x v="3"/>
    <n v="260"/>
    <s v="PEDIATRIC DIALYSIS"/>
    <s v="1 TAMPA GENERAL CIRCLE"/>
    <x v="351"/>
    <s v="FL"/>
    <n v="33601"/>
    <s v="HILLSBOROUGH"/>
    <s v="(813) 844-4210"/>
    <s v="Non-Profit"/>
    <x v="1"/>
    <x v="3"/>
    <n v="0"/>
    <n v="7"/>
    <n v="1"/>
    <n v="1"/>
    <n v="0"/>
    <d v="1976-01-09T00:00:00"/>
    <s v="01/01/2019-12/31/2019"/>
    <s v="01/01/2019-12/31/2019"/>
    <s v="01/01/2019-12/31/2019"/>
    <m/>
    <n v="201"/>
    <m/>
    <n v="201"/>
    <n v="0"/>
    <n v="199"/>
    <s v="Not Available"/>
    <n v="4"/>
    <m/>
    <n v="199"/>
    <m/>
    <n v="201"/>
    <m/>
    <n v="199"/>
    <n v="6"/>
    <n v="31"/>
    <n v="0"/>
    <m/>
    <n v="7"/>
    <n v="32"/>
    <n v="199"/>
    <n v="7"/>
    <n v="52"/>
    <m/>
    <n v="7"/>
    <n v="57"/>
    <n v="199"/>
    <m/>
    <m/>
    <m/>
    <m/>
    <m/>
    <s v="01/01/2019-12/31/2019"/>
    <s v="01/01/2019-12/31/2019"/>
    <s v="01/01/2016-12/31/2019"/>
    <x v="2"/>
    <x v="1"/>
    <s v="Not Available"/>
    <n v="199"/>
    <x v="3"/>
    <n v="199"/>
    <n v="8"/>
    <n v="3"/>
    <n v="32"/>
    <m/>
    <m/>
    <m/>
    <m/>
    <m/>
    <m/>
    <m/>
    <m/>
    <m/>
    <n v="1"/>
    <n v="199"/>
    <n v="10"/>
    <m/>
    <s v="01/01/2019-12/31/2019"/>
    <n v="199"/>
    <x v="3"/>
    <m/>
    <m/>
    <m/>
    <m/>
    <m/>
    <m/>
    <n v="199"/>
    <s v="Not Available"/>
    <n v="7"/>
    <m/>
    <m/>
    <m/>
    <n v="7"/>
    <n v="57"/>
    <n v="199"/>
    <m/>
    <n v="12"/>
    <n v="62"/>
    <n v="1"/>
    <n v="100"/>
    <s v="01/01/2016-12/31/2018"/>
    <x v="0"/>
    <n v="199"/>
    <m/>
    <m/>
    <n v="7"/>
    <m/>
    <x v="0"/>
    <n v="1"/>
    <n v="50.9"/>
    <n v="2.2000000000000002"/>
    <n v="19"/>
    <n v="13.2"/>
    <x v="6"/>
    <x v="1"/>
  </r>
  <r>
    <n v="62527"/>
    <n v="15"/>
    <x v="1652"/>
    <s v="01/01/2016-12/31/2019"/>
    <x v="0"/>
    <n v="1"/>
    <s v="590 LAREDO ST"/>
    <m/>
    <x v="391"/>
    <s v="CO"/>
    <n v="80017"/>
    <s v="DENVER"/>
    <s v="(303) 344-8704"/>
    <s v="Profit"/>
    <x v="0"/>
    <x v="1"/>
    <n v="0"/>
    <n v="17"/>
    <n v="1"/>
    <n v="0"/>
    <n v="0"/>
    <s v="01/24/1997"/>
    <s v="01/01/2019-12/31/2019"/>
    <s v="01/01/2019-12/31/2019"/>
    <s v="01/01/2019-12/31/2019"/>
    <m/>
    <n v="199"/>
    <m/>
    <n v="199"/>
    <n v="9"/>
    <n v="199"/>
    <s v="Not Available"/>
    <n v="20"/>
    <n v="95"/>
    <n v="1"/>
    <m/>
    <n v="257"/>
    <m/>
    <n v="259"/>
    <n v="31"/>
    <n v="181"/>
    <n v="0"/>
    <m/>
    <n v="0"/>
    <m/>
    <n v="1"/>
    <n v="31"/>
    <n v="184"/>
    <n v="1"/>
    <n v="37"/>
    <n v="212"/>
    <n v="1"/>
    <n v="9"/>
    <n v="21"/>
    <n v="28"/>
    <n v="28"/>
    <n v="13"/>
    <s v="01/01/2019-12/31/2019"/>
    <s v="01/01/2019-12/31/2019"/>
    <s v="01/01/2016-12/31/2019"/>
    <x v="1"/>
    <x v="0"/>
    <s v="As Expected"/>
    <n v="1"/>
    <x v="0"/>
    <n v="1"/>
    <n v="26"/>
    <n v="16"/>
    <n v="160"/>
    <n v="15.4"/>
    <n v="25"/>
    <n v="8.8000000000000007"/>
    <n v="19.7"/>
    <n v="48.4"/>
    <n v="3.8"/>
    <n v="147.4"/>
    <n v="346.8"/>
    <n v="66.7"/>
    <n v="0"/>
    <n v="259"/>
    <m/>
    <m/>
    <s v="01/01/2019-12/31/2019"/>
    <n v="1"/>
    <x v="1"/>
    <n v="0.38"/>
    <n v="1.89"/>
    <n v="0.02"/>
    <m/>
    <m/>
    <m/>
    <n v="1"/>
    <s v="As Expected"/>
    <n v="38"/>
    <n v="64.2"/>
    <n v="92.1"/>
    <n v="34.4"/>
    <n v="38"/>
    <n v="219"/>
    <n v="1"/>
    <n v="18"/>
    <n v="0"/>
    <m/>
    <n v="259"/>
    <m/>
    <s v="01/01/2016-12/31/2018"/>
    <x v="0"/>
    <n v="199"/>
    <m/>
    <m/>
    <n v="7"/>
    <m/>
    <x v="0"/>
    <n v="1"/>
    <n v="60"/>
    <n v="3"/>
    <n v="47"/>
    <n v="17.600000000000001"/>
    <x v="29"/>
    <x v="4"/>
  </r>
  <r>
    <n v="62528"/>
    <n v="15"/>
    <x v="1653"/>
    <s v="01/01/2016-12/31/2019"/>
    <x v="2"/>
    <n v="1"/>
    <s v="610 E MAIN STE C"/>
    <m/>
    <x v="838"/>
    <s v="CO"/>
    <n v="81321"/>
    <s v="MONTEZUMA"/>
    <s v="(970) 565-4302"/>
    <s v="Profit"/>
    <x v="0"/>
    <x v="0"/>
    <n v="0"/>
    <n v="18"/>
    <n v="1"/>
    <n v="1"/>
    <n v="0"/>
    <s v="04/29/1998"/>
    <s v="01/01/2019-12/31/2019"/>
    <s v="01/01/2019-12/31/2019"/>
    <s v="01/01/2019-12/31/2019"/>
    <n v="10"/>
    <n v="1"/>
    <n v="3"/>
    <n v="1"/>
    <n v="39"/>
    <n v="1"/>
    <s v="As Expected"/>
    <n v="69"/>
    <n v="97"/>
    <n v="1"/>
    <n v="90"/>
    <n v="1"/>
    <m/>
    <n v="259"/>
    <n v="68"/>
    <n v="622"/>
    <n v="11"/>
    <n v="68"/>
    <n v="0"/>
    <m/>
    <n v="1"/>
    <n v="77"/>
    <n v="709"/>
    <n v="0"/>
    <n v="83"/>
    <n v="733"/>
    <n v="1"/>
    <n v="8"/>
    <n v="20"/>
    <n v="29"/>
    <n v="22"/>
    <n v="22"/>
    <s v="01/01/2019-12/31/2019"/>
    <s v="01/01/2019-12/31/2019"/>
    <s v="01/01/2016-12/31/2019"/>
    <x v="1"/>
    <x v="0"/>
    <s v="As Expected"/>
    <n v="1"/>
    <x v="0"/>
    <n v="1"/>
    <n v="75"/>
    <n v="46"/>
    <n v="299"/>
    <n v="23.2"/>
    <n v="32.299999999999997"/>
    <n v="16.2"/>
    <n v="24.6"/>
    <n v="41"/>
    <n v="12.6"/>
    <n v="143.1"/>
    <n v="257.89999999999998"/>
    <n v="80.599999999999994"/>
    <n v="0"/>
    <n v="259"/>
    <m/>
    <m/>
    <s v="01/01/2019-12/31/2019"/>
    <n v="1"/>
    <x v="1"/>
    <n v="0.34"/>
    <n v="1.69"/>
    <n v="0.02"/>
    <n v="6.5"/>
    <n v="53.6"/>
    <n v="1.1000000000000001"/>
    <n v="1"/>
    <s v="As Expected"/>
    <n v="74"/>
    <n v="77.900000000000006"/>
    <n v="95.9"/>
    <n v="58.6"/>
    <n v="74"/>
    <n v="668"/>
    <n v="1"/>
    <n v="4"/>
    <n v="0"/>
    <m/>
    <n v="259"/>
    <m/>
    <s v="01/01/2016-12/31/2018"/>
    <x v="0"/>
    <n v="199"/>
    <m/>
    <m/>
    <n v="25"/>
    <m/>
    <x v="0"/>
    <n v="1"/>
    <n v="31.8"/>
    <n v="1.2"/>
    <n v="73"/>
    <n v="7.1"/>
    <x v="0"/>
    <x v="0"/>
  </r>
  <r>
    <n v="62529"/>
    <n v="15"/>
    <x v="1654"/>
    <s v="01/01/2016-12/31/2019"/>
    <x v="2"/>
    <n v="1"/>
    <s v="7465 E 1ST AVE STE A"/>
    <m/>
    <x v="366"/>
    <s v="CO"/>
    <n v="80230"/>
    <s v="DENVER"/>
    <s v="(303) 367-0946"/>
    <s v="Profit"/>
    <x v="0"/>
    <x v="0"/>
    <n v="1"/>
    <n v="24"/>
    <n v="1"/>
    <n v="1"/>
    <n v="1"/>
    <s v="09/22/1998"/>
    <s v="01/01/2019-12/31/2019"/>
    <s v="01/01/2019-12/31/2019"/>
    <s v="01/01/2019-12/31/2019"/>
    <n v="21"/>
    <n v="1"/>
    <n v="0"/>
    <n v="1"/>
    <n v="39"/>
    <n v="1"/>
    <s v="As Expected"/>
    <n v="93"/>
    <n v="99"/>
    <n v="1"/>
    <n v="86"/>
    <n v="1"/>
    <m/>
    <n v="259"/>
    <n v="98"/>
    <n v="820"/>
    <n v="39"/>
    <n v="227"/>
    <n v="0"/>
    <m/>
    <n v="1"/>
    <n v="143"/>
    <n v="1229"/>
    <n v="1"/>
    <n v="145"/>
    <n v="1239"/>
    <n v="1"/>
    <n v="10"/>
    <n v="26"/>
    <n v="26"/>
    <n v="25"/>
    <n v="13"/>
    <s v="01/01/2019-12/31/2019"/>
    <s v="01/01/2019-12/31/2019"/>
    <s v="01/01/2016-12/31/2019"/>
    <x v="1"/>
    <x v="0"/>
    <s v="As Expected"/>
    <n v="1"/>
    <x v="0"/>
    <n v="1"/>
    <n v="102"/>
    <n v="95"/>
    <n v="404"/>
    <n v="17.8"/>
    <n v="23.8"/>
    <n v="13"/>
    <n v="23.1"/>
    <n v="34.799999999999997"/>
    <n v="13.5"/>
    <n v="194.8"/>
    <n v="318.60000000000002"/>
    <n v="128.30000000000001"/>
    <n v="0"/>
    <n v="259"/>
    <m/>
    <m/>
    <s v="01/01/2019-12/31/2019"/>
    <n v="1"/>
    <x v="2"/>
    <n v="0"/>
    <n v="0.62"/>
    <m/>
    <n v="1.9"/>
    <n v="74.099999999999994"/>
    <n v="0.1"/>
    <n v="1"/>
    <s v="As Expected"/>
    <n v="114"/>
    <n v="76"/>
    <n v="90.9"/>
    <n v="60.2"/>
    <n v="114"/>
    <n v="1009"/>
    <n v="1"/>
    <n v="6"/>
    <n v="0"/>
    <m/>
    <n v="259"/>
    <m/>
    <s v="01/01/2016-12/31/2018"/>
    <x v="1"/>
    <n v="1"/>
    <n v="5.39"/>
    <n v="0.91"/>
    <n v="30"/>
    <n v="2.48"/>
    <x v="0"/>
    <n v="1"/>
    <n v="45.1"/>
    <n v="14.5"/>
    <n v="130"/>
    <n v="27.2"/>
    <x v="0"/>
    <x v="0"/>
  </r>
  <r>
    <n v="62530"/>
    <n v="15"/>
    <x v="1655"/>
    <s v="01/01/2016-12/31/2019"/>
    <x v="2"/>
    <n v="1"/>
    <s v="846 SOUTH 5TH STREET"/>
    <m/>
    <x v="431"/>
    <s v="CO"/>
    <n v="81401"/>
    <s v="MONTROSE"/>
    <s v="(970) 240-3302"/>
    <s v="Non-Profit"/>
    <x v="0"/>
    <x v="2"/>
    <n v="0"/>
    <n v="15"/>
    <n v="1"/>
    <n v="0"/>
    <n v="0"/>
    <s v="08/28/1998"/>
    <s v="01/01/2019-12/31/2019"/>
    <s v="01/01/2019-12/31/2019"/>
    <s v="01/01/2019-12/31/2019"/>
    <n v="0"/>
    <n v="1"/>
    <n v="0"/>
    <n v="1"/>
    <n v="18"/>
    <n v="1"/>
    <s v="As Expected"/>
    <n v="19"/>
    <n v="99"/>
    <n v="1"/>
    <m/>
    <n v="199"/>
    <m/>
    <n v="259"/>
    <n v="31"/>
    <n v="281"/>
    <n v="4"/>
    <n v="34"/>
    <n v="0"/>
    <m/>
    <n v="1"/>
    <n v="35"/>
    <n v="353"/>
    <n v="1"/>
    <n v="36"/>
    <n v="364"/>
    <n v="1"/>
    <n v="9"/>
    <n v="25"/>
    <n v="34"/>
    <n v="26"/>
    <n v="6"/>
    <s v="01/01/2019-12/31/2019"/>
    <s v="01/01/2019-12/31/2019"/>
    <s v="01/01/2016-12/31/2019"/>
    <x v="3"/>
    <x v="0"/>
    <s v="As Expected"/>
    <n v="1"/>
    <x v="0"/>
    <n v="1"/>
    <n v="29"/>
    <n v="22"/>
    <n v="127"/>
    <n v="23"/>
    <n v="35.200000000000003"/>
    <n v="14.3"/>
    <n v="17.3"/>
    <n v="39.9"/>
    <n v="4.3"/>
    <n v="87.1"/>
    <n v="181.7"/>
    <n v="44"/>
    <n v="0"/>
    <n v="259"/>
    <m/>
    <m/>
    <s v="01/01/2019-12/31/2019"/>
    <n v="1"/>
    <x v="1"/>
    <n v="0"/>
    <n v="1.96"/>
    <m/>
    <n v="29"/>
    <n v="179.7"/>
    <n v="6.3"/>
    <n v="1"/>
    <s v="As Expected"/>
    <n v="34"/>
    <n v="79.599999999999994"/>
    <n v="100"/>
    <n v="53.9"/>
    <n v="34"/>
    <n v="328"/>
    <n v="1"/>
    <n v="3"/>
    <n v="0"/>
    <m/>
    <n v="259"/>
    <m/>
    <s v="01/01/2016-12/31/2018"/>
    <x v="0"/>
    <n v="199"/>
    <m/>
    <m/>
    <n v="11"/>
    <m/>
    <x v="0"/>
    <n v="1"/>
    <n v="62.8"/>
    <n v="1.9"/>
    <n v="23"/>
    <n v="15.4"/>
    <x v="57"/>
    <x v="1"/>
  </r>
  <r>
    <n v="62531"/>
    <n v="15"/>
    <x v="1656"/>
    <s v="01/01/2016-12/31/2019"/>
    <x v="2"/>
    <n v="1"/>
    <s v="3247 S LINCOLN ST"/>
    <m/>
    <x v="401"/>
    <s v="CO"/>
    <n v="80110"/>
    <s v="ARAPAHOE"/>
    <s v="(303) 761-0600"/>
    <s v="Profit"/>
    <x v="0"/>
    <x v="0"/>
    <n v="0"/>
    <n v="18"/>
    <n v="1"/>
    <n v="1"/>
    <n v="0"/>
    <d v="1999-05-03T00:00:00"/>
    <s v="01/01/2019-12/31/2019"/>
    <s v="01/01/2019-12/31/2019"/>
    <s v="01/01/2019-12/31/2019"/>
    <n v="23"/>
    <n v="1"/>
    <n v="0"/>
    <n v="1"/>
    <n v="26"/>
    <n v="1"/>
    <s v="As Expected"/>
    <n v="40"/>
    <n v="98"/>
    <n v="1"/>
    <m/>
    <n v="201"/>
    <m/>
    <n v="259"/>
    <n v="74"/>
    <n v="430"/>
    <n v="0"/>
    <m/>
    <n v="0"/>
    <m/>
    <n v="1"/>
    <n v="79"/>
    <n v="513"/>
    <n v="1"/>
    <n v="83"/>
    <n v="534"/>
    <n v="1"/>
    <n v="5"/>
    <n v="21"/>
    <n v="34"/>
    <n v="19"/>
    <n v="20"/>
    <s v="01/01/2019-12/31/2019"/>
    <s v="01/01/2019-12/31/2019"/>
    <s v="01/01/2016-12/31/2019"/>
    <x v="1"/>
    <x v="0"/>
    <s v="As Expected"/>
    <n v="1"/>
    <x v="0"/>
    <n v="1"/>
    <n v="53"/>
    <n v="75"/>
    <n v="175"/>
    <n v="23.6"/>
    <n v="32.6"/>
    <n v="16.5"/>
    <n v="17.3"/>
    <n v="29.2"/>
    <n v="9.1"/>
    <n v="203.7"/>
    <n v="334.4"/>
    <n v="129.80000000000001"/>
    <n v="0"/>
    <n v="259"/>
    <m/>
    <m/>
    <s v="01/01/2019-12/31/2019"/>
    <n v="1"/>
    <x v="1"/>
    <n v="1.91"/>
    <n v="4.24"/>
    <n v="0.7"/>
    <n v="0"/>
    <n v="33.1"/>
    <n v="0"/>
    <n v="1"/>
    <s v="Better than Expected"/>
    <n v="82"/>
    <n v="80.8"/>
    <n v="97.6"/>
    <n v="62.8"/>
    <n v="82"/>
    <n v="537"/>
    <n v="1"/>
    <n v="3"/>
    <n v="0"/>
    <m/>
    <n v="259"/>
    <m/>
    <s v="01/01/2016-12/31/2018"/>
    <x v="0"/>
    <n v="199"/>
    <m/>
    <m/>
    <n v="16"/>
    <m/>
    <x v="0"/>
    <n v="1"/>
    <n v="45.7"/>
    <n v="4"/>
    <n v="53"/>
    <n v="15.8"/>
    <x v="0"/>
    <x v="0"/>
  </r>
  <r>
    <n v="142820"/>
    <n v="10"/>
    <x v="1657"/>
    <s v="01/01/2016-12/31/2019"/>
    <x v="3"/>
    <n v="260"/>
    <s v="14 S. WALNUT STREET"/>
    <m/>
    <x v="839"/>
    <s v="IL"/>
    <n v="62274"/>
    <s v="PERRY"/>
    <s v="(618) 841-5551"/>
    <s v="Profit"/>
    <x v="1"/>
    <x v="3"/>
    <n v="0"/>
    <n v="0"/>
    <n v="0"/>
    <n v="1"/>
    <n v="1"/>
    <d v="2017-05-09T00:00:00"/>
    <s v="01/01/2019-12/31/2019"/>
    <s v="01/01/2019-12/31/2019"/>
    <s v="01/01/2019-12/31/2019"/>
    <m/>
    <n v="199"/>
    <m/>
    <n v="199"/>
    <n v="6"/>
    <n v="1"/>
    <s v="Worse than Expected"/>
    <n v="59"/>
    <m/>
    <n v="201"/>
    <n v="68"/>
    <n v="1"/>
    <m/>
    <n v="259"/>
    <n v="0"/>
    <m/>
    <n v="70"/>
    <n v="569"/>
    <n v="0"/>
    <m/>
    <n v="1"/>
    <n v="70"/>
    <n v="569"/>
    <n v="1"/>
    <n v="81"/>
    <n v="662"/>
    <n v="1"/>
    <n v="11"/>
    <n v="33"/>
    <n v="25"/>
    <n v="21"/>
    <n v="9"/>
    <s v="01/01/2019-12/31/2019"/>
    <s v="01/01/2019-12/31/2019"/>
    <s v="01/01/2016-12/31/2019"/>
    <x v="1"/>
    <x v="0"/>
    <s v="As Expected"/>
    <n v="1"/>
    <x v="1"/>
    <n v="1"/>
    <n v="65"/>
    <n v="79"/>
    <n v="118"/>
    <n v="10.1"/>
    <n v="20.8"/>
    <n v="4.0999999999999996"/>
    <n v="31.9"/>
    <n v="45.5"/>
    <n v="20"/>
    <n v="197.6"/>
    <n v="329.1"/>
    <n v="120.2"/>
    <n v="0"/>
    <n v="259"/>
    <m/>
    <m/>
    <s v="01/01/2019-12/31/2019"/>
    <n v="201"/>
    <x v="3"/>
    <m/>
    <m/>
    <m/>
    <n v="49.9"/>
    <n v="121"/>
    <n v="23.8"/>
    <n v="201"/>
    <s v="Not Available"/>
    <n v="0"/>
    <m/>
    <m/>
    <m/>
    <n v="0"/>
    <m/>
    <n v="201"/>
    <m/>
    <n v="0"/>
    <m/>
    <n v="259"/>
    <m/>
    <s v="01/01/2016-12/31/2018"/>
    <x v="1"/>
    <n v="1"/>
    <n v="1.52"/>
    <n v="0.05"/>
    <n v="42"/>
    <n v="0.42"/>
    <x v="0"/>
    <n v="1"/>
    <n v="36.1"/>
    <n v="3"/>
    <n v="61"/>
    <n v="11.7"/>
    <x v="77"/>
    <x v="5"/>
  </r>
  <r>
    <n v="142821"/>
    <n v="10"/>
    <x v="1658"/>
    <s v="01/01/2016-12/31/2019"/>
    <x v="1"/>
    <n v="1"/>
    <s v="3520 WEST GRAND AVE"/>
    <m/>
    <x v="655"/>
    <s v="IL"/>
    <n v="60651"/>
    <s v="COOK"/>
    <s v="(773) 276-6802"/>
    <s v="Profit"/>
    <x v="0"/>
    <x v="1"/>
    <n v="0"/>
    <n v="34"/>
    <n v="1"/>
    <n v="1"/>
    <n v="0"/>
    <s v="08/21/2017"/>
    <s v="01/01/2019-12/31/2019"/>
    <s v="01/01/2019-12/31/2019"/>
    <s v="01/01/2019-12/31/2019"/>
    <n v="15"/>
    <n v="1"/>
    <n v="0"/>
    <n v="1"/>
    <n v="80"/>
    <n v="1"/>
    <s v="As Expected"/>
    <n v="99"/>
    <n v="99"/>
    <n v="1"/>
    <n v="76"/>
    <n v="1"/>
    <m/>
    <n v="259"/>
    <n v="153"/>
    <n v="1448"/>
    <n v="18"/>
    <n v="164"/>
    <n v="0"/>
    <m/>
    <n v="1"/>
    <n v="171"/>
    <n v="1662"/>
    <n v="3"/>
    <n v="167"/>
    <n v="1637"/>
    <n v="1"/>
    <n v="12"/>
    <n v="28"/>
    <n v="26"/>
    <n v="22"/>
    <n v="12"/>
    <s v="01/01/2019-12/31/2019"/>
    <s v="01/01/2019-12/31/2019"/>
    <s v="01/01/2016-12/31/2019"/>
    <x v="1"/>
    <x v="0"/>
    <s v="As Expected"/>
    <n v="1"/>
    <x v="0"/>
    <n v="1"/>
    <n v="118"/>
    <n v="153"/>
    <n v="248"/>
    <n v="15.4"/>
    <n v="22.9"/>
    <n v="9.8000000000000007"/>
    <n v="28.6"/>
    <n v="39.1"/>
    <n v="19"/>
    <n v="196.7"/>
    <n v="289.8"/>
    <n v="141.6"/>
    <n v="0"/>
    <n v="259"/>
    <m/>
    <m/>
    <s v="01/01/2019-12/31/2019"/>
    <n v="1"/>
    <x v="1"/>
    <n v="1.08"/>
    <n v="1.84"/>
    <n v="0.59"/>
    <n v="10.1"/>
    <n v="44.6"/>
    <n v="2.9"/>
    <n v="1"/>
    <s v="As Expected"/>
    <n v="162"/>
    <n v="61.5"/>
    <n v="74.900000000000006"/>
    <n v="47.1"/>
    <n v="162"/>
    <n v="1530"/>
    <n v="1"/>
    <n v="17"/>
    <n v="0"/>
    <m/>
    <n v="259"/>
    <m/>
    <s v="01/01/2016-12/31/2018"/>
    <x v="1"/>
    <n v="1"/>
    <n v="1.26"/>
    <n v="0"/>
    <n v="21"/>
    <n v="0"/>
    <x v="0"/>
    <n v="1"/>
    <n v="27.2"/>
    <n v="6.2"/>
    <n v="138"/>
    <n v="13.6"/>
    <x v="21"/>
    <x v="1"/>
  </r>
  <r>
    <n v="152560"/>
    <n v="9"/>
    <x v="1659"/>
    <s v="01/01/2016-12/31/2019"/>
    <x v="1"/>
    <n v="1"/>
    <s v="3007 DR ANDREW J BROWN AVENUE"/>
    <m/>
    <x v="646"/>
    <s v="IN"/>
    <n v="46205"/>
    <s v="MARION"/>
    <s v="(317) 924-8104"/>
    <s v="Non-Profit"/>
    <x v="0"/>
    <x v="1"/>
    <n v="0"/>
    <n v="18"/>
    <n v="1"/>
    <n v="0"/>
    <n v="0"/>
    <s v="06/14/1999"/>
    <s v="01/01/2019-12/31/2019"/>
    <s v="01/01/2019-12/31/2019"/>
    <s v="01/01/2019-12/31/2019"/>
    <n v="26"/>
    <n v="1"/>
    <n v="0"/>
    <n v="1"/>
    <n v="58"/>
    <n v="1"/>
    <s v="As Expected"/>
    <n v="65"/>
    <n v="98"/>
    <n v="1"/>
    <m/>
    <n v="257"/>
    <m/>
    <n v="259"/>
    <n v="83"/>
    <n v="803"/>
    <n v="0"/>
    <m/>
    <n v="0"/>
    <m/>
    <n v="1"/>
    <n v="84"/>
    <n v="843"/>
    <n v="1"/>
    <n v="83"/>
    <n v="853"/>
    <n v="1"/>
    <n v="5"/>
    <n v="20"/>
    <n v="26"/>
    <n v="28"/>
    <n v="21"/>
    <s v="01/01/2019-12/31/2019"/>
    <s v="01/01/2019-12/31/2019"/>
    <s v="01/01/2016-12/31/2019"/>
    <x v="1"/>
    <x v="0"/>
    <s v="As Expected"/>
    <n v="1"/>
    <x v="1"/>
    <n v="1"/>
    <n v="74"/>
    <n v="76"/>
    <n v="351"/>
    <n v="15.7"/>
    <n v="21.7"/>
    <n v="11"/>
    <n v="31.8"/>
    <n v="45"/>
    <n v="20.6"/>
    <n v="163.1"/>
    <n v="259.2"/>
    <n v="103.8"/>
    <n v="0"/>
    <n v="259"/>
    <m/>
    <m/>
    <s v="01/01/2019-12/31/2019"/>
    <n v="1"/>
    <x v="1"/>
    <n v="0.48"/>
    <n v="1.31"/>
    <n v="0.12"/>
    <n v="2.2000000000000002"/>
    <n v="85.5"/>
    <n v="0.1"/>
    <n v="1"/>
    <s v="As Expected"/>
    <n v="85"/>
    <n v="50.1"/>
    <n v="69.8"/>
    <n v="29.1"/>
    <n v="85"/>
    <n v="862"/>
    <n v="1"/>
    <n v="20"/>
    <n v="0"/>
    <m/>
    <n v="259"/>
    <m/>
    <s v="01/01/2016-12/31/2018"/>
    <x v="1"/>
    <n v="1"/>
    <n v="1.22"/>
    <n v="0"/>
    <n v="32"/>
    <n v="0"/>
    <x v="0"/>
    <n v="1"/>
    <n v="32"/>
    <n v="2.5"/>
    <n v="70"/>
    <n v="10"/>
    <x v="33"/>
    <x v="2"/>
  </r>
  <r>
    <n v="152561"/>
    <n v="9"/>
    <x v="1660"/>
    <s v="01/01/2016-12/31/2019"/>
    <x v="1"/>
    <n v="1"/>
    <s v="4320 FIR STREET SUITE 404"/>
    <m/>
    <x v="840"/>
    <s v="IN"/>
    <n v="46312"/>
    <s v="LAKE"/>
    <s v="(219) 397-1199"/>
    <s v="Profit"/>
    <x v="0"/>
    <x v="0"/>
    <n v="0"/>
    <n v="12"/>
    <n v="1"/>
    <n v="0"/>
    <n v="0"/>
    <s v="06/23/1999"/>
    <s v="01/01/2019-12/31/2019"/>
    <s v="01/01/2019-12/31/2019"/>
    <s v="01/01/2019-12/31/2019"/>
    <n v="40"/>
    <n v="1"/>
    <n v="0"/>
    <n v="1"/>
    <n v="30"/>
    <n v="1"/>
    <s v="As Expected"/>
    <n v="35"/>
    <n v="99"/>
    <n v="1"/>
    <m/>
    <n v="257"/>
    <m/>
    <n v="259"/>
    <n v="52"/>
    <n v="455"/>
    <n v="0"/>
    <m/>
    <n v="0"/>
    <m/>
    <n v="1"/>
    <n v="55"/>
    <n v="503"/>
    <n v="1"/>
    <n v="56"/>
    <n v="500"/>
    <n v="1"/>
    <n v="7"/>
    <n v="23"/>
    <n v="32"/>
    <n v="19"/>
    <n v="19"/>
    <s v="01/01/2019-12/31/2019"/>
    <s v="01/01/2019-12/31/2019"/>
    <s v="01/01/2016-12/31/2019"/>
    <x v="1"/>
    <x v="0"/>
    <s v="As Expected"/>
    <n v="1"/>
    <x v="0"/>
    <n v="1"/>
    <n v="42"/>
    <n v="41"/>
    <n v="197"/>
    <n v="28.9"/>
    <n v="41.6"/>
    <n v="19.399999999999999"/>
    <n v="35.9"/>
    <n v="53.2"/>
    <n v="20.5"/>
    <n v="196.1"/>
    <n v="360.6"/>
    <n v="112.7"/>
    <n v="0"/>
    <n v="259"/>
    <m/>
    <m/>
    <s v="01/01/2019-12/31/2019"/>
    <n v="1"/>
    <x v="1"/>
    <n v="0.99"/>
    <n v="2.69"/>
    <n v="0.25"/>
    <n v="24.1"/>
    <n v="123.1"/>
    <n v="6.1"/>
    <n v="1"/>
    <s v="As Expected"/>
    <n v="56"/>
    <n v="61.8"/>
    <n v="84.2"/>
    <n v="37.9"/>
    <n v="56"/>
    <n v="514"/>
    <n v="1"/>
    <n v="12"/>
    <n v="0"/>
    <m/>
    <n v="259"/>
    <m/>
    <s v="01/01/2016-12/31/2018"/>
    <x v="0"/>
    <n v="199"/>
    <m/>
    <m/>
    <n v="15"/>
    <m/>
    <x v="0"/>
    <n v="1"/>
    <n v="37.200000000000003"/>
    <n v="3.5"/>
    <n v="54"/>
    <n v="12.7"/>
    <x v="0"/>
    <x v="0"/>
  </r>
  <r>
    <n v="152562"/>
    <n v="9"/>
    <x v="1661"/>
    <s v="01/01/2016-12/31/2019"/>
    <x v="1"/>
    <n v="1"/>
    <s v="314 RIDGE ROAD"/>
    <m/>
    <x v="831"/>
    <s v="IN"/>
    <n v="46321"/>
    <s v="LAKE"/>
    <s v="(219) 836-9317"/>
    <s v="Profit"/>
    <x v="0"/>
    <x v="1"/>
    <n v="1"/>
    <n v="16"/>
    <n v="1"/>
    <n v="0"/>
    <n v="0"/>
    <d v="1999-10-11T00:00:00"/>
    <s v="01/01/2019-12/31/2019"/>
    <s v="01/01/2019-12/31/2019"/>
    <s v="01/01/2019-12/31/2019"/>
    <n v="32"/>
    <n v="1"/>
    <n v="0"/>
    <n v="1"/>
    <n v="28"/>
    <n v="1"/>
    <s v="As Expected"/>
    <n v="41"/>
    <n v="95"/>
    <n v="1"/>
    <m/>
    <n v="257"/>
    <m/>
    <n v="259"/>
    <n v="55"/>
    <n v="479"/>
    <n v="0"/>
    <m/>
    <n v="0"/>
    <m/>
    <n v="1"/>
    <n v="57"/>
    <n v="486"/>
    <n v="4"/>
    <n v="55"/>
    <n v="467"/>
    <n v="1"/>
    <n v="10"/>
    <n v="21"/>
    <n v="24"/>
    <n v="29"/>
    <n v="16"/>
    <s v="01/01/2019-12/31/2019"/>
    <s v="01/01/2019-12/31/2019"/>
    <s v="01/01/2016-12/31/2019"/>
    <x v="1"/>
    <x v="0"/>
    <s v="As Expected"/>
    <n v="1"/>
    <x v="0"/>
    <n v="1"/>
    <n v="48"/>
    <n v="54"/>
    <n v="208"/>
    <n v="18.600000000000001"/>
    <n v="27"/>
    <n v="12.4"/>
    <n v="26.9"/>
    <n v="41.3"/>
    <n v="15.2"/>
    <n v="201.1"/>
    <n v="339.3"/>
    <n v="124.9"/>
    <n v="0"/>
    <n v="259"/>
    <m/>
    <m/>
    <s v="01/01/2019-12/31/2019"/>
    <n v="1"/>
    <x v="1"/>
    <n v="0.48"/>
    <n v="1.58"/>
    <n v="0.08"/>
    <n v="4.0999999999999996"/>
    <n v="157.1"/>
    <n v="0.2"/>
    <n v="1"/>
    <s v="As Expected"/>
    <n v="58"/>
    <n v="62"/>
    <n v="84.9"/>
    <n v="37.5"/>
    <n v="58"/>
    <n v="504"/>
    <n v="1"/>
    <n v="18"/>
    <n v="0"/>
    <m/>
    <n v="259"/>
    <m/>
    <s v="01/01/2016-12/31/2018"/>
    <x v="0"/>
    <n v="199"/>
    <m/>
    <m/>
    <n v="23"/>
    <m/>
    <x v="0"/>
    <n v="1"/>
    <n v="47.1"/>
    <n v="4.4000000000000004"/>
    <n v="48"/>
    <n v="16.899999999999999"/>
    <x v="10"/>
    <x v="4"/>
  </r>
  <r>
    <n v="152564"/>
    <n v="9"/>
    <x v="1662"/>
    <s v="01/01/2016-12/31/2019"/>
    <x v="1"/>
    <n v="1"/>
    <s v="4016 MAIN STREET"/>
    <m/>
    <x v="840"/>
    <s v="IN"/>
    <n v="46312"/>
    <s v="LAKE"/>
    <s v="(219) 398-9338"/>
    <s v="Profit"/>
    <x v="0"/>
    <x v="1"/>
    <n v="0"/>
    <n v="25"/>
    <n v="1"/>
    <n v="0"/>
    <n v="0"/>
    <d v="2000-02-02T00:00:00"/>
    <s v="01/01/2019-12/31/2019"/>
    <s v="01/01/2019-12/31/2019"/>
    <s v="01/01/2019-12/31/2019"/>
    <n v="38"/>
    <n v="1"/>
    <n v="0"/>
    <n v="1"/>
    <n v="40"/>
    <n v="1"/>
    <s v="As Expected"/>
    <n v="59"/>
    <n v="98"/>
    <n v="1"/>
    <m/>
    <n v="257"/>
    <m/>
    <n v="259"/>
    <n v="88"/>
    <n v="801"/>
    <n v="0"/>
    <m/>
    <n v="0"/>
    <m/>
    <n v="1"/>
    <n v="90"/>
    <n v="830"/>
    <n v="2"/>
    <n v="95"/>
    <n v="872"/>
    <n v="1"/>
    <n v="18"/>
    <n v="35"/>
    <n v="28"/>
    <n v="15"/>
    <n v="5"/>
    <s v="01/01/2019-12/31/2019"/>
    <s v="01/01/2019-12/31/2019"/>
    <s v="01/01/2016-12/31/2019"/>
    <x v="1"/>
    <x v="0"/>
    <s v="As Expected"/>
    <n v="1"/>
    <x v="1"/>
    <n v="1"/>
    <n v="72"/>
    <n v="104"/>
    <n v="318"/>
    <n v="13.8"/>
    <n v="19.100000000000001"/>
    <n v="9.6999999999999993"/>
    <n v="34.799999999999997"/>
    <n v="47.3"/>
    <n v="24.1"/>
    <n v="198.3"/>
    <n v="308"/>
    <n v="129.1"/>
    <n v="0"/>
    <n v="259"/>
    <m/>
    <m/>
    <s v="01/01/2019-12/31/2019"/>
    <n v="1"/>
    <x v="1"/>
    <n v="0.46"/>
    <n v="1.26"/>
    <n v="0.12"/>
    <n v="6.9"/>
    <n v="56.8"/>
    <n v="1.2"/>
    <n v="1"/>
    <s v="As Expected"/>
    <n v="97"/>
    <n v="54.5"/>
    <n v="73.2"/>
    <n v="34.5"/>
    <n v="97"/>
    <n v="876"/>
    <n v="1"/>
    <n v="16"/>
    <n v="0"/>
    <m/>
    <n v="259"/>
    <m/>
    <s v="01/01/2016-12/31/2018"/>
    <x v="1"/>
    <n v="1"/>
    <n v="1.44"/>
    <n v="0.01"/>
    <n v="45"/>
    <n v="0.26"/>
    <x v="0"/>
    <n v="1"/>
    <n v="30.8"/>
    <n v="1.3"/>
    <n v="78"/>
    <n v="7.2"/>
    <x v="25"/>
    <x v="1"/>
  </r>
  <r>
    <n v="142841"/>
    <n v="10"/>
    <x v="1663"/>
    <s v="01/01/2016-12/31/2019"/>
    <x v="1"/>
    <n v="1"/>
    <s v="1920 SHERIDAN ROAD"/>
    <m/>
    <x v="841"/>
    <s v="IL"/>
    <n v="60099"/>
    <m/>
    <s v="(847) 731-7010"/>
    <s v="Profit"/>
    <x v="0"/>
    <x v="1"/>
    <n v="0"/>
    <n v="12"/>
    <n v="1"/>
    <n v="0"/>
    <n v="0"/>
    <d v="2018-06-08T00:00:00"/>
    <s v="01/01/2019-12/31/2019"/>
    <s v="01/01/2019-12/31/2019"/>
    <s v="01/01/2019-12/31/2019"/>
    <n v="10"/>
    <n v="1"/>
    <n v="0"/>
    <n v="1"/>
    <n v="21"/>
    <n v="1"/>
    <s v="As Expected"/>
    <n v="29"/>
    <n v="98"/>
    <n v="1"/>
    <m/>
    <n v="257"/>
    <m/>
    <n v="259"/>
    <n v="43"/>
    <n v="323"/>
    <n v="0"/>
    <m/>
    <n v="0"/>
    <m/>
    <n v="1"/>
    <n v="45"/>
    <n v="342"/>
    <n v="0"/>
    <n v="52"/>
    <n v="363"/>
    <n v="1"/>
    <n v="8"/>
    <n v="24"/>
    <n v="35"/>
    <n v="22"/>
    <n v="11"/>
    <s v="01/01/2019-12/31/2019"/>
    <s v="01/01/2019-12/31/2019"/>
    <s v="01/01/2016-12/31/2019"/>
    <x v="1"/>
    <x v="0"/>
    <s v="As Expected"/>
    <n v="1"/>
    <x v="0"/>
    <n v="1"/>
    <n v="34"/>
    <n v="47"/>
    <n v="44"/>
    <n v="8.5"/>
    <n v="30.7"/>
    <n v="1"/>
    <n v="41.3"/>
    <n v="56.9"/>
    <n v="26.8"/>
    <n v="240.9"/>
    <n v="389.3"/>
    <n v="154.4"/>
    <n v="0"/>
    <n v="259"/>
    <m/>
    <m/>
    <s v="01/01/2019-12/31/2019"/>
    <n v="1"/>
    <x v="1"/>
    <n v="0.34"/>
    <n v="1.66"/>
    <n v="0.02"/>
    <n v="6.9"/>
    <n v="206.8"/>
    <n v="0.3"/>
    <n v="1"/>
    <s v="As Expected"/>
    <n v="52"/>
    <n v="48.4"/>
    <n v="78.7"/>
    <n v="16.100000000000001"/>
    <n v="52"/>
    <n v="362"/>
    <n v="1"/>
    <n v="15"/>
    <n v="0"/>
    <m/>
    <n v="259"/>
    <m/>
    <s v="01/01/2016-12/31/2018"/>
    <x v="0"/>
    <n v="199"/>
    <m/>
    <m/>
    <n v="4"/>
    <m/>
    <x v="0"/>
    <n v="1"/>
    <n v="54.9"/>
    <n v="3.1"/>
    <n v="38"/>
    <n v="16.5"/>
    <x v="41"/>
    <x v="1"/>
  </r>
  <r>
    <n v="142842"/>
    <n v="10"/>
    <x v="1664"/>
    <s v="01/01/2016-12/31/2019"/>
    <x v="2"/>
    <n v="1"/>
    <s v="3927 W. RIVERSIDE BLVD"/>
    <m/>
    <x v="693"/>
    <s v="IL"/>
    <n v="61101"/>
    <m/>
    <s v="(815) 963-8010"/>
    <s v="Profit"/>
    <x v="1"/>
    <x v="3"/>
    <n v="0"/>
    <n v="0"/>
    <n v="0"/>
    <n v="1"/>
    <n v="0"/>
    <s v="08/17/2018"/>
    <s v="01/01/2019-12/31/2019"/>
    <s v="01/01/2019-12/31/2019"/>
    <s v="01/01/2019-12/31/2019"/>
    <m/>
    <n v="199"/>
    <m/>
    <n v="199"/>
    <n v="6"/>
    <n v="199"/>
    <s v="Not Available"/>
    <n v="12"/>
    <m/>
    <n v="256"/>
    <n v="99"/>
    <n v="1"/>
    <m/>
    <n v="259"/>
    <n v="0"/>
    <m/>
    <n v="17"/>
    <n v="96"/>
    <n v="0"/>
    <m/>
    <n v="1"/>
    <n v="17"/>
    <n v="96"/>
    <n v="0"/>
    <n v="20"/>
    <n v="109"/>
    <n v="1"/>
    <n v="6"/>
    <n v="23"/>
    <n v="33"/>
    <n v="33"/>
    <n v="6"/>
    <s v="01/01/2019-12/31/2019"/>
    <s v="01/01/2019-12/31/2019"/>
    <s v="01/01/2016-12/31/2019"/>
    <x v="1"/>
    <x v="0"/>
    <s v="Not Available"/>
    <n v="199"/>
    <x v="3"/>
    <n v="199"/>
    <n v="14"/>
    <n v="2"/>
    <n v="19"/>
    <m/>
    <m/>
    <m/>
    <m/>
    <m/>
    <m/>
    <n v="62.1"/>
    <n v="475.7"/>
    <n v="9.4"/>
    <n v="0"/>
    <n v="259"/>
    <m/>
    <m/>
    <s v="01/01/2019-12/31/2019"/>
    <n v="201"/>
    <x v="3"/>
    <m/>
    <m/>
    <m/>
    <m/>
    <m/>
    <m/>
    <n v="256"/>
    <s v="Not Available"/>
    <n v="0"/>
    <m/>
    <m/>
    <m/>
    <n v="0"/>
    <m/>
    <n v="256"/>
    <m/>
    <n v="0"/>
    <m/>
    <n v="259"/>
    <m/>
    <s v="01/01/2016-12/31/2018"/>
    <x v="0"/>
    <n v="201"/>
    <m/>
    <m/>
    <n v="0"/>
    <m/>
    <x v="0"/>
    <n v="1"/>
    <n v="77.400000000000006"/>
    <n v="1.4"/>
    <n v="17"/>
    <n v="18.3"/>
    <x v="0"/>
    <x v="0"/>
  </r>
  <r>
    <n v="142843"/>
    <n v="10"/>
    <x v="1665"/>
    <s v="01/01/2016-12/31/2019"/>
    <x v="0"/>
    <n v="1"/>
    <s v="1710 WEST GOLF ROAD"/>
    <m/>
    <x v="842"/>
    <s v="IL"/>
    <n v="60056"/>
    <m/>
    <s v="(847) 640-7101"/>
    <s v="Profit"/>
    <x v="0"/>
    <x v="1"/>
    <n v="0"/>
    <n v="16"/>
    <n v="1"/>
    <n v="1"/>
    <n v="1"/>
    <s v="09/28/2018"/>
    <s v="01/01/2019-12/31/2019"/>
    <s v="01/01/2019-12/31/2019"/>
    <s v="01/01/2019-12/31/2019"/>
    <n v="16"/>
    <n v="1"/>
    <n v="0"/>
    <n v="1"/>
    <n v="19"/>
    <n v="199"/>
    <s v="Not Available"/>
    <n v="17"/>
    <n v="98"/>
    <n v="1"/>
    <n v="83"/>
    <n v="1"/>
    <m/>
    <n v="259"/>
    <n v="36"/>
    <n v="196"/>
    <n v="13"/>
    <n v="60"/>
    <n v="0"/>
    <m/>
    <n v="1"/>
    <n v="52"/>
    <n v="300"/>
    <n v="0"/>
    <n v="62"/>
    <n v="380"/>
    <n v="1"/>
    <n v="6"/>
    <n v="32"/>
    <n v="33"/>
    <n v="19"/>
    <n v="11"/>
    <s v="01/01/2019-12/31/2019"/>
    <s v="01/01/2019-12/31/2019"/>
    <s v="01/01/2016-12/31/2019"/>
    <x v="1"/>
    <x v="0"/>
    <s v="As Expected"/>
    <n v="1"/>
    <x v="0"/>
    <n v="1"/>
    <n v="33"/>
    <n v="35"/>
    <n v="35"/>
    <n v="25.4"/>
    <n v="55.2"/>
    <n v="9.3000000000000007"/>
    <n v="16.2"/>
    <n v="37.5"/>
    <n v="4.5"/>
    <n v="195.5"/>
    <n v="357.9"/>
    <n v="111.6"/>
    <n v="0"/>
    <n v="259"/>
    <m/>
    <m/>
    <s v="01/01/2019-12/31/2019"/>
    <n v="1"/>
    <x v="1"/>
    <n v="0.79"/>
    <n v="2.61"/>
    <n v="0.13"/>
    <m/>
    <m/>
    <m/>
    <n v="1"/>
    <s v="As Expected"/>
    <n v="49"/>
    <n v="70.5"/>
    <n v="93.1"/>
    <n v="46.4"/>
    <n v="49"/>
    <n v="302"/>
    <n v="1"/>
    <n v="9"/>
    <n v="0"/>
    <m/>
    <n v="259"/>
    <m/>
    <s v="01/01/2016-12/31/2018"/>
    <x v="0"/>
    <n v="199"/>
    <m/>
    <m/>
    <n v="6"/>
    <m/>
    <x v="0"/>
    <n v="1"/>
    <n v="53"/>
    <n v="2.9"/>
    <n v="45"/>
    <n v="15.6"/>
    <x v="41"/>
    <x v="1"/>
  </r>
  <r>
    <n v="142844"/>
    <n v="10"/>
    <x v="1666"/>
    <s v="01/01/2016-12/31/2019"/>
    <x v="3"/>
    <n v="260"/>
    <s v="27025 W. EAMES STREET"/>
    <s v="UNIT G"/>
    <x v="843"/>
    <s v="IL"/>
    <n v="60410"/>
    <m/>
    <s v="(815) 255-4635"/>
    <s v="Profit"/>
    <x v="1"/>
    <x v="3"/>
    <n v="0"/>
    <n v="4"/>
    <n v="0"/>
    <n v="1"/>
    <n v="0"/>
    <d v="2018-07-12T00:00:00"/>
    <s v="01/01/2019-12/31/2019"/>
    <s v="01/01/2019-12/31/2019"/>
    <s v="01/01/2019-12/31/2019"/>
    <m/>
    <n v="199"/>
    <m/>
    <n v="199"/>
    <n v="4"/>
    <n v="199"/>
    <s v="Not Available"/>
    <n v="7"/>
    <m/>
    <n v="256"/>
    <m/>
    <n v="199"/>
    <m/>
    <n v="259"/>
    <n v="0"/>
    <m/>
    <n v="10"/>
    <n v="56"/>
    <n v="0"/>
    <m/>
    <n v="199"/>
    <n v="10"/>
    <n v="56"/>
    <m/>
    <n v="14"/>
    <n v="74"/>
    <n v="1"/>
    <n v="0"/>
    <n v="22"/>
    <n v="34"/>
    <n v="32"/>
    <n v="12"/>
    <s v="01/01/2019-12/31/2019"/>
    <s v="01/01/2019-12/31/2019"/>
    <s v="01/01/2016-12/31/2019"/>
    <x v="2"/>
    <x v="1"/>
    <s v="Not Available"/>
    <n v="199"/>
    <x v="3"/>
    <n v="199"/>
    <n v="7"/>
    <n v="4"/>
    <n v="8"/>
    <m/>
    <m/>
    <m/>
    <m/>
    <m/>
    <m/>
    <m/>
    <m/>
    <m/>
    <n v="0"/>
    <n v="259"/>
    <m/>
    <m/>
    <s v="01/01/2019-12/31/2019"/>
    <n v="201"/>
    <x v="3"/>
    <m/>
    <m/>
    <m/>
    <m/>
    <m/>
    <m/>
    <n v="256"/>
    <s v="Not Available"/>
    <n v="0"/>
    <m/>
    <m/>
    <m/>
    <n v="0"/>
    <m/>
    <n v="256"/>
    <m/>
    <n v="0"/>
    <m/>
    <n v="259"/>
    <m/>
    <s v="01/01/2016-12/31/2018"/>
    <x v="0"/>
    <n v="199"/>
    <m/>
    <m/>
    <n v="2"/>
    <m/>
    <x v="0"/>
    <n v="1"/>
    <n v="76.900000000000006"/>
    <n v="2.2000000000000002"/>
    <n v="11"/>
    <n v="21.5"/>
    <x v="41"/>
    <x v="1"/>
  </r>
  <r>
    <n v="142845"/>
    <n v="10"/>
    <x v="1667"/>
    <s v="01/01/2016-12/31/2019"/>
    <x v="0"/>
    <n v="1"/>
    <s v="7550 JANES AVENUE"/>
    <m/>
    <x v="844"/>
    <s v="IL"/>
    <n v="60517"/>
    <m/>
    <s v="(630) 427-0918"/>
    <s v="Profit"/>
    <x v="0"/>
    <x v="1"/>
    <n v="0"/>
    <n v="12"/>
    <n v="1"/>
    <n v="0"/>
    <n v="0"/>
    <s v="01/25/2019"/>
    <s v="01/01/2019-12/31/2019"/>
    <s v="01/01/2019-12/31/2019"/>
    <s v="01/01/2019-12/31/2019"/>
    <m/>
    <n v="258"/>
    <m/>
    <n v="258"/>
    <n v="9"/>
    <n v="258"/>
    <s v="Not Available"/>
    <n v="15"/>
    <n v="97"/>
    <n v="1"/>
    <m/>
    <n v="257"/>
    <m/>
    <n v="259"/>
    <n v="22"/>
    <n v="119"/>
    <n v="0"/>
    <m/>
    <n v="0"/>
    <m/>
    <n v="1"/>
    <n v="23"/>
    <n v="125"/>
    <n v="0"/>
    <n v="26"/>
    <n v="129"/>
    <n v="1"/>
    <n v="12"/>
    <n v="32"/>
    <n v="19"/>
    <n v="30"/>
    <n v="6"/>
    <s v="01/01/2019-12/31/2019"/>
    <s v="01/01/2019-12/31/2019"/>
    <s v="01/01/2016-12/31/2019"/>
    <x v="1"/>
    <x v="0"/>
    <s v="As Expected"/>
    <n v="1"/>
    <x v="3"/>
    <n v="258"/>
    <n v="19"/>
    <n v="16"/>
    <n v="19"/>
    <m/>
    <m/>
    <m/>
    <n v="32.299999999999997"/>
    <n v="55.9"/>
    <n v="12.6"/>
    <n v="194.3"/>
    <n v="498.6"/>
    <n v="81.099999999999994"/>
    <n v="0"/>
    <n v="259"/>
    <m/>
    <m/>
    <s v="01/01/2019-12/31/2019"/>
    <n v="1"/>
    <x v="1"/>
    <n v="0"/>
    <n v="2.71"/>
    <m/>
    <m/>
    <m/>
    <m/>
    <n v="1"/>
    <s v="As Expected"/>
    <n v="27"/>
    <n v="63"/>
    <n v="96.7"/>
    <n v="26.9"/>
    <n v="27"/>
    <n v="132"/>
    <n v="1"/>
    <n v="8"/>
    <n v="0"/>
    <m/>
    <n v="259"/>
    <m/>
    <s v="01/01/2016-12/31/2018"/>
    <x v="0"/>
    <n v="258"/>
    <m/>
    <m/>
    <n v="0"/>
    <m/>
    <x v="0"/>
    <n v="1"/>
    <n v="80.5"/>
    <n v="7"/>
    <n v="17"/>
    <n v="35.9"/>
    <x v="0"/>
    <x v="0"/>
  </r>
  <r>
    <n v="152591"/>
    <n v="9"/>
    <x v="1668"/>
    <s v="01/01/2016-12/31/2019"/>
    <x v="0"/>
    <n v="1"/>
    <s v="315 EAST SPRINGHILL DR."/>
    <m/>
    <x v="745"/>
    <s v="IN"/>
    <n v="47802"/>
    <s v="VIGO"/>
    <s v="(812) 234-0020"/>
    <s v="Profit"/>
    <x v="0"/>
    <x v="1"/>
    <n v="0"/>
    <n v="17"/>
    <n v="1"/>
    <n v="0"/>
    <n v="0"/>
    <s v="06/20/2006"/>
    <s v="01/01/2019-12/31/2019"/>
    <s v="01/01/2019-12/31/2019"/>
    <s v="01/01/2019-12/31/2019"/>
    <n v="48"/>
    <n v="1"/>
    <n v="0"/>
    <n v="1"/>
    <n v="21"/>
    <n v="1"/>
    <s v="Worse than Expected"/>
    <n v="28"/>
    <n v="99"/>
    <n v="1"/>
    <m/>
    <n v="257"/>
    <m/>
    <n v="259"/>
    <n v="36"/>
    <n v="294"/>
    <n v="0"/>
    <m/>
    <n v="0"/>
    <m/>
    <n v="1"/>
    <n v="36"/>
    <n v="304"/>
    <n v="0"/>
    <n v="36"/>
    <n v="307"/>
    <n v="1"/>
    <n v="7"/>
    <n v="25"/>
    <n v="33"/>
    <n v="18"/>
    <n v="17"/>
    <s v="01/01/2019-12/31/2019"/>
    <s v="01/01/2019-12/31/2019"/>
    <s v="01/01/2016-12/31/2019"/>
    <x v="1"/>
    <x v="0"/>
    <s v="As Expected"/>
    <n v="1"/>
    <x v="0"/>
    <n v="1"/>
    <n v="38"/>
    <n v="61"/>
    <n v="295"/>
    <n v="24.1"/>
    <n v="30.4"/>
    <n v="18.8"/>
    <n v="28.8"/>
    <n v="39.5"/>
    <n v="19.100000000000001"/>
    <n v="248.1"/>
    <n v="391.8"/>
    <n v="163.69999999999999"/>
    <n v="0"/>
    <n v="259"/>
    <m/>
    <m/>
    <s v="01/01/2019-12/31/2019"/>
    <n v="1"/>
    <x v="1"/>
    <n v="0"/>
    <n v="1.51"/>
    <m/>
    <n v="59.5"/>
    <n v="188.6"/>
    <n v="22.7"/>
    <n v="1"/>
    <s v="As Expected"/>
    <n v="36"/>
    <n v="65.5"/>
    <n v="93.5"/>
    <n v="35.6"/>
    <n v="36"/>
    <n v="298"/>
    <n v="1"/>
    <n v="7"/>
    <n v="0"/>
    <m/>
    <n v="259"/>
    <m/>
    <s v="01/01/2016-12/31/2018"/>
    <x v="1"/>
    <n v="1"/>
    <n v="3.05"/>
    <n v="0.22"/>
    <n v="47"/>
    <n v="1.04"/>
    <x v="2"/>
    <n v="1"/>
    <n v="0"/>
    <n v="0"/>
    <n v="24"/>
    <n v="0"/>
    <x v="6"/>
    <x v="1"/>
  </r>
  <r>
    <n v="102328"/>
    <n v="7"/>
    <x v="1669"/>
    <s v="01/01/2016-12/31/2019"/>
    <x v="3"/>
    <n v="260"/>
    <s v="501 6TH AVE S"/>
    <n v="6500000410"/>
    <x v="386"/>
    <s v="FL"/>
    <n v="33701"/>
    <s v="PINELLAS"/>
    <s v="(727) 767-4166"/>
    <s v="Non-Profit"/>
    <x v="1"/>
    <x v="3"/>
    <n v="0"/>
    <n v="7"/>
    <n v="1"/>
    <n v="1"/>
    <n v="0"/>
    <s v="09/27/1982"/>
    <s v="01/01/2019-12/31/2019"/>
    <s v="01/01/2019-12/31/2019"/>
    <s v="01/01/2019-12/31/2019"/>
    <m/>
    <n v="199"/>
    <m/>
    <n v="199"/>
    <n v="4"/>
    <n v="199"/>
    <s v="Not Available"/>
    <n v="6"/>
    <m/>
    <n v="199"/>
    <m/>
    <n v="199"/>
    <m/>
    <n v="199"/>
    <n v="5"/>
    <n v="45"/>
    <n v="1"/>
    <n v="7"/>
    <n v="2"/>
    <n v="4"/>
    <n v="199"/>
    <n v="6"/>
    <n v="50"/>
    <m/>
    <n v="7"/>
    <n v="55"/>
    <n v="199"/>
    <m/>
    <m/>
    <m/>
    <m/>
    <m/>
    <s v="01/01/2019-12/31/2019"/>
    <s v="01/01/2019-12/31/2019"/>
    <s v="01/01/2016-12/31/2019"/>
    <x v="1"/>
    <x v="0"/>
    <s v="As Expected"/>
    <n v="1"/>
    <x v="3"/>
    <n v="199"/>
    <n v="9"/>
    <n v="11"/>
    <n v="30"/>
    <m/>
    <m/>
    <m/>
    <n v="23.9"/>
    <n v="56.2"/>
    <n v="4.4000000000000004"/>
    <n v="177.4"/>
    <n v="471.8"/>
    <n v="71.599999999999994"/>
    <n v="3"/>
    <n v="199"/>
    <n v="26"/>
    <m/>
    <s v="01/01/2019-12/31/2019"/>
    <n v="199"/>
    <x v="3"/>
    <m/>
    <m/>
    <m/>
    <m/>
    <m/>
    <m/>
    <n v="199"/>
    <s v="Not Available"/>
    <n v="5"/>
    <m/>
    <m/>
    <m/>
    <n v="5"/>
    <n v="45"/>
    <n v="199"/>
    <m/>
    <n v="2"/>
    <n v="15"/>
    <n v="199"/>
    <m/>
    <s v="01/01/2016-12/31/2018"/>
    <x v="0"/>
    <n v="199"/>
    <m/>
    <m/>
    <n v="10"/>
    <m/>
    <x v="0"/>
    <n v="1"/>
    <n v="67.8"/>
    <n v="2.2999999999999998"/>
    <n v="13"/>
    <n v="18.3"/>
    <x v="40"/>
    <x v="1"/>
  </r>
  <r>
    <n v="102634"/>
    <n v="7"/>
    <x v="1670"/>
    <s v="01/01/2016-12/31/2019"/>
    <x v="1"/>
    <n v="1"/>
    <s v="2841 PGA BLVD"/>
    <m/>
    <x v="845"/>
    <s v="FL"/>
    <n v="33410"/>
    <s v="PALM BEACH"/>
    <s v="(561) 630-5081"/>
    <s v="Profit"/>
    <x v="0"/>
    <x v="0"/>
    <n v="0"/>
    <n v="20"/>
    <n v="1"/>
    <n v="1"/>
    <n v="1"/>
    <d v="1991-08-01T00:00:00"/>
    <s v="01/01/2019-12/31/2019"/>
    <s v="01/01/2019-12/31/2019"/>
    <s v="01/01/2019-12/31/2019"/>
    <n v="9"/>
    <n v="1"/>
    <n v="3"/>
    <n v="1"/>
    <n v="65"/>
    <n v="1"/>
    <s v="As Expected"/>
    <n v="76"/>
    <n v="96"/>
    <n v="1"/>
    <n v="98"/>
    <n v="1"/>
    <m/>
    <n v="259"/>
    <n v="108"/>
    <n v="674"/>
    <n v="26"/>
    <n v="216"/>
    <n v="0"/>
    <m/>
    <n v="1"/>
    <n v="136"/>
    <n v="1038"/>
    <n v="2"/>
    <n v="137"/>
    <n v="1056"/>
    <n v="1"/>
    <n v="6"/>
    <n v="24"/>
    <n v="38"/>
    <n v="19"/>
    <n v="13"/>
    <s v="01/01/2019-12/31/2019"/>
    <s v="01/01/2019-12/31/2019"/>
    <s v="01/01/2016-12/31/2019"/>
    <x v="1"/>
    <x v="0"/>
    <s v="As Expected"/>
    <n v="1"/>
    <x v="0"/>
    <n v="1"/>
    <n v="99"/>
    <n v="103"/>
    <n v="449"/>
    <n v="20.8"/>
    <n v="26.6"/>
    <n v="16"/>
    <n v="33.6"/>
    <n v="49.8"/>
    <n v="20.9"/>
    <n v="183.3"/>
    <n v="296.5"/>
    <n v="121.9"/>
    <n v="0"/>
    <n v="259"/>
    <m/>
    <m/>
    <s v="01/01/2019-12/31/2019"/>
    <n v="1"/>
    <x v="1"/>
    <n v="0.31"/>
    <n v="1.01"/>
    <n v="0.05"/>
    <n v="39.700000000000003"/>
    <n v="105.3"/>
    <n v="17.600000000000001"/>
    <n v="1"/>
    <s v="As Expected"/>
    <n v="117"/>
    <n v="58.7"/>
    <n v="76.2"/>
    <n v="40"/>
    <n v="117"/>
    <n v="858"/>
    <n v="1"/>
    <n v="21"/>
    <n v="0"/>
    <m/>
    <n v="259"/>
    <m/>
    <s v="01/01/2016-12/31/2018"/>
    <x v="3"/>
    <n v="1"/>
    <n v="5.29"/>
    <n v="1.1599999999999999"/>
    <n v="35"/>
    <n v="2.68"/>
    <x v="3"/>
    <n v="1"/>
    <n v="50.9"/>
    <n v="18.399999999999999"/>
    <n v="101"/>
    <n v="32.6"/>
    <x v="0"/>
    <x v="0"/>
  </r>
  <r>
    <n v="102635"/>
    <n v="7"/>
    <x v="1671"/>
    <s v="01/01/2016-12/31/2019"/>
    <x v="0"/>
    <n v="1"/>
    <s v="2735 W OLD HWY 441"/>
    <m/>
    <x v="846"/>
    <s v="FL"/>
    <n v="32757"/>
    <s v="LAKE"/>
    <s v="(352) 383-7022"/>
    <s v="Profit"/>
    <x v="0"/>
    <x v="0"/>
    <n v="0"/>
    <n v="24"/>
    <n v="1"/>
    <n v="1"/>
    <n v="0"/>
    <s v="12/19/1990"/>
    <s v="01/01/2019-12/31/2019"/>
    <s v="01/01/2019-12/31/2019"/>
    <s v="01/01/2019-12/31/2019"/>
    <n v="20"/>
    <n v="1"/>
    <n v="0"/>
    <n v="1"/>
    <n v="83"/>
    <n v="1"/>
    <s v="As Expected"/>
    <n v="106"/>
    <n v="98"/>
    <n v="1"/>
    <m/>
    <n v="199"/>
    <m/>
    <n v="259"/>
    <n v="121"/>
    <n v="984"/>
    <n v="9"/>
    <n v="47"/>
    <n v="0"/>
    <m/>
    <n v="1"/>
    <n v="132"/>
    <n v="1111"/>
    <n v="2"/>
    <n v="138"/>
    <n v="1159"/>
    <n v="1"/>
    <n v="4"/>
    <n v="20"/>
    <n v="37"/>
    <n v="21"/>
    <n v="19"/>
    <s v="01/01/2019-12/31/2019"/>
    <s v="01/01/2019-12/31/2019"/>
    <s v="01/01/2016-12/31/2019"/>
    <x v="1"/>
    <x v="0"/>
    <s v="As Expected"/>
    <n v="1"/>
    <x v="0"/>
    <n v="1"/>
    <n v="125"/>
    <n v="132"/>
    <n v="493"/>
    <n v="22.6"/>
    <n v="27.8"/>
    <n v="18.2"/>
    <n v="23.8"/>
    <n v="33.4"/>
    <n v="15.8"/>
    <n v="161.6"/>
    <n v="244.6"/>
    <n v="113.6"/>
    <n v="0"/>
    <n v="259"/>
    <m/>
    <m/>
    <s v="01/01/2019-12/31/2019"/>
    <n v="1"/>
    <x v="2"/>
    <n v="0.14000000000000001"/>
    <n v="0.7"/>
    <n v="0.01"/>
    <n v="15.8"/>
    <n v="50"/>
    <n v="6"/>
    <n v="1"/>
    <s v="As Expected"/>
    <n v="135"/>
    <n v="65.8"/>
    <n v="81.3"/>
    <n v="49.4"/>
    <n v="135"/>
    <n v="1117"/>
    <n v="1"/>
    <n v="15"/>
    <n v="0"/>
    <m/>
    <n v="259"/>
    <m/>
    <s v="01/01/2016-12/31/2018"/>
    <x v="1"/>
    <n v="1"/>
    <n v="1.94"/>
    <n v="7.0000000000000007E-2"/>
    <n v="43"/>
    <n v="0.54"/>
    <x v="0"/>
    <n v="1"/>
    <n v="23.2"/>
    <n v="2.6"/>
    <n v="107"/>
    <n v="8.1999999999999993"/>
    <x v="0"/>
    <x v="0"/>
  </r>
  <r>
    <n v="102636"/>
    <n v="7"/>
    <x v="1672"/>
    <s v="01/01/2016-12/31/2019"/>
    <x v="1"/>
    <n v="1"/>
    <s v="10770 N 46TH STREET #A100"/>
    <m/>
    <x v="351"/>
    <s v="FL"/>
    <n v="33617"/>
    <s v="HILLSBOROUGH"/>
    <s v="(813) 632-7918"/>
    <s v="Profit"/>
    <x v="0"/>
    <x v="0"/>
    <n v="1"/>
    <n v="29"/>
    <n v="1"/>
    <n v="1"/>
    <n v="0"/>
    <d v="1991-11-04T00:00:00"/>
    <s v="01/01/2019-12/31/2019"/>
    <s v="01/01/2019-12/31/2019"/>
    <s v="01/01/2019-12/31/2019"/>
    <n v="15"/>
    <n v="1"/>
    <n v="0"/>
    <n v="1"/>
    <n v="59"/>
    <n v="1"/>
    <s v="As Expected"/>
    <n v="100"/>
    <n v="98"/>
    <n v="1"/>
    <m/>
    <n v="201"/>
    <m/>
    <n v="259"/>
    <n v="131"/>
    <n v="1086"/>
    <n v="0"/>
    <m/>
    <n v="0"/>
    <m/>
    <n v="1"/>
    <n v="136"/>
    <n v="1172"/>
    <n v="1"/>
    <n v="145"/>
    <n v="1182"/>
    <n v="1"/>
    <n v="6"/>
    <n v="19"/>
    <n v="35"/>
    <n v="25"/>
    <n v="15"/>
    <s v="01/01/2019-12/31/2019"/>
    <s v="01/01/2019-12/31/2019"/>
    <s v="01/01/2016-12/31/2019"/>
    <x v="1"/>
    <x v="0"/>
    <s v="As Expected"/>
    <n v="1"/>
    <x v="0"/>
    <n v="1"/>
    <n v="112"/>
    <n v="182"/>
    <n v="493"/>
    <n v="19.8"/>
    <n v="25.4"/>
    <n v="15.1"/>
    <n v="34.799999999999997"/>
    <n v="43.5"/>
    <n v="26.3"/>
    <n v="246.3"/>
    <n v="349.9"/>
    <n v="182.8"/>
    <n v="0"/>
    <n v="259"/>
    <m/>
    <m/>
    <s v="01/01/2019-12/31/2019"/>
    <n v="1"/>
    <x v="1"/>
    <n v="0.6"/>
    <n v="1.34"/>
    <n v="0.22"/>
    <n v="37"/>
    <n v="82.1"/>
    <n v="19"/>
    <n v="1"/>
    <s v="As Expected"/>
    <n v="146"/>
    <n v="53.6"/>
    <n v="69.3"/>
    <n v="36.799999999999997"/>
    <n v="146"/>
    <n v="1201"/>
    <n v="1"/>
    <n v="15"/>
    <n v="0"/>
    <m/>
    <n v="259"/>
    <m/>
    <s v="01/01/2016-12/31/2018"/>
    <x v="1"/>
    <n v="1"/>
    <n v="1.18"/>
    <n v="0.04"/>
    <n v="58"/>
    <n v="0.33"/>
    <x v="0"/>
    <n v="1"/>
    <n v="28.6"/>
    <n v="4"/>
    <n v="116"/>
    <n v="11.5"/>
    <x v="0"/>
    <x v="0"/>
  </r>
  <r>
    <n v="102637"/>
    <n v="7"/>
    <x v="1673"/>
    <s v="01/01/2016-12/31/2019"/>
    <x v="1"/>
    <n v="1"/>
    <s v="2459 S CONGRESS AVE #100"/>
    <m/>
    <x v="436"/>
    <s v="FL"/>
    <n v="33406"/>
    <s v="PALM BEACH"/>
    <s v="(561) 439-1532"/>
    <s v="Profit"/>
    <x v="0"/>
    <x v="0"/>
    <n v="1"/>
    <n v="24"/>
    <n v="1"/>
    <n v="1"/>
    <n v="0"/>
    <s v="07/15/1991"/>
    <s v="01/01/2019-12/31/2019"/>
    <s v="01/01/2019-12/31/2019"/>
    <s v="01/01/2019-12/31/2019"/>
    <n v="22"/>
    <n v="1"/>
    <n v="0"/>
    <n v="1"/>
    <n v="54"/>
    <n v="1"/>
    <s v="As Expected"/>
    <n v="63"/>
    <n v="96"/>
    <n v="1"/>
    <n v="97"/>
    <n v="1"/>
    <m/>
    <n v="259"/>
    <n v="99"/>
    <n v="795"/>
    <n v="12"/>
    <n v="88"/>
    <n v="0"/>
    <m/>
    <n v="1"/>
    <n v="115"/>
    <n v="1012"/>
    <n v="2"/>
    <n v="114"/>
    <n v="1007"/>
    <n v="1"/>
    <n v="7"/>
    <n v="25"/>
    <n v="35"/>
    <n v="13"/>
    <n v="20"/>
    <s v="01/01/2019-12/31/2019"/>
    <s v="01/01/2019-12/31/2019"/>
    <s v="01/01/2016-12/31/2019"/>
    <x v="1"/>
    <x v="0"/>
    <s v="As Expected"/>
    <n v="1"/>
    <x v="0"/>
    <n v="1"/>
    <n v="76"/>
    <n v="101"/>
    <n v="354"/>
    <n v="25.4"/>
    <n v="33.6"/>
    <n v="18.7"/>
    <n v="31"/>
    <n v="45.3"/>
    <n v="18.899999999999999"/>
    <n v="236.9"/>
    <n v="356.8"/>
    <n v="159"/>
    <n v="0"/>
    <n v="259"/>
    <m/>
    <m/>
    <s v="01/01/2019-12/31/2019"/>
    <n v="1"/>
    <x v="1"/>
    <n v="1.17"/>
    <n v="2.42"/>
    <n v="0.47"/>
    <n v="17"/>
    <n v="75.5"/>
    <n v="4.9000000000000004"/>
    <n v="1"/>
    <s v="As Expected"/>
    <n v="108"/>
    <n v="60.3"/>
    <n v="78.2"/>
    <n v="41.2"/>
    <n v="108"/>
    <n v="950"/>
    <n v="1"/>
    <n v="8"/>
    <n v="0"/>
    <m/>
    <n v="259"/>
    <m/>
    <s v="01/01/2016-12/31/2018"/>
    <x v="1"/>
    <n v="1"/>
    <n v="1.28"/>
    <n v="0.01"/>
    <n v="39"/>
    <n v="0.23"/>
    <x v="0"/>
    <n v="1"/>
    <n v="28.6"/>
    <n v="4.5999999999999996"/>
    <n v="112"/>
    <n v="12.2"/>
    <x v="0"/>
    <x v="0"/>
  </r>
  <r>
    <n v="72540"/>
    <n v="1"/>
    <x v="1674"/>
    <s v="01/01/2016-12/31/2019"/>
    <x v="0"/>
    <n v="1"/>
    <s v="725 PARK AVENUE,"/>
    <m/>
    <x v="847"/>
    <s v="CT"/>
    <n v="6002"/>
    <s v="HARTFORD"/>
    <s v="(860) 726-0099"/>
    <s v="Profit"/>
    <x v="0"/>
    <x v="1"/>
    <n v="1"/>
    <n v="19"/>
    <n v="1"/>
    <n v="1"/>
    <n v="1"/>
    <s v="11/22/2010"/>
    <s v="01/01/2019-12/31/2019"/>
    <s v="01/01/2019-12/31/2019"/>
    <s v="01/01/2019-12/31/2019"/>
    <n v="7"/>
    <n v="1"/>
    <n v="0"/>
    <n v="1"/>
    <n v="41"/>
    <n v="1"/>
    <s v="As Expected"/>
    <n v="61"/>
    <n v="97"/>
    <n v="1"/>
    <n v="93"/>
    <n v="1"/>
    <m/>
    <n v="259"/>
    <n v="83"/>
    <n v="661"/>
    <n v="15"/>
    <n v="113"/>
    <n v="0"/>
    <m/>
    <n v="1"/>
    <n v="99"/>
    <n v="804"/>
    <n v="3"/>
    <n v="102"/>
    <n v="819"/>
    <n v="1"/>
    <n v="11"/>
    <n v="25"/>
    <n v="29"/>
    <n v="25"/>
    <n v="11"/>
    <s v="01/01/2019-12/31/2019"/>
    <s v="01/01/2019-12/31/2019"/>
    <s v="01/01/2016-12/31/2019"/>
    <x v="1"/>
    <x v="0"/>
    <s v="As Expected"/>
    <n v="1"/>
    <x v="0"/>
    <n v="1"/>
    <n v="72"/>
    <n v="70"/>
    <n v="270"/>
    <n v="17.899999999999999"/>
    <n v="25.2"/>
    <n v="12.3"/>
    <n v="25.5"/>
    <n v="39.4"/>
    <n v="14.2"/>
    <n v="192.8"/>
    <n v="312.2"/>
    <n v="120.5"/>
    <n v="0"/>
    <n v="259"/>
    <m/>
    <m/>
    <s v="01/01/2019-12/31/2019"/>
    <n v="1"/>
    <x v="1"/>
    <n v="0.48"/>
    <n v="1.59"/>
    <n v="0.08"/>
    <n v="12.7"/>
    <n v="78.8"/>
    <n v="2.8"/>
    <n v="1"/>
    <s v="As Expected"/>
    <n v="88"/>
    <n v="60"/>
    <n v="80.900000000000006"/>
    <n v="37.700000000000003"/>
    <n v="88"/>
    <n v="711"/>
    <n v="1"/>
    <n v="8"/>
    <n v="0"/>
    <m/>
    <n v="259"/>
    <m/>
    <s v="01/01/2016-12/31/2018"/>
    <x v="1"/>
    <n v="1"/>
    <n v="3.92"/>
    <n v="0.54"/>
    <n v="32"/>
    <n v="1.68"/>
    <x v="3"/>
    <n v="1"/>
    <n v="64.8"/>
    <n v="24.1"/>
    <n v="91"/>
    <n v="43.3"/>
    <x v="39"/>
    <x v="1"/>
  </r>
  <r>
    <n v="72541"/>
    <n v="1"/>
    <x v="1675"/>
    <s v="01/01/2016-12/31/2019"/>
    <x v="2"/>
    <n v="1"/>
    <s v="445E WILLARD AVENUE"/>
    <m/>
    <x v="848"/>
    <s v="CT"/>
    <n v="6111"/>
    <s v="HARTFORD"/>
    <s v="(860) 667-1700"/>
    <s v="Profit"/>
    <x v="0"/>
    <x v="0"/>
    <n v="0"/>
    <n v="19"/>
    <n v="1"/>
    <n v="1"/>
    <n v="1"/>
    <d v="2011-09-03T00:00:00"/>
    <s v="01/01/2019-12/31/2019"/>
    <s v="01/01/2019-12/31/2019"/>
    <s v="01/01/2019-12/31/2019"/>
    <n v="26"/>
    <n v="1"/>
    <n v="0"/>
    <n v="1"/>
    <n v="23"/>
    <n v="1"/>
    <s v="As Expected"/>
    <n v="32"/>
    <n v="98"/>
    <n v="1"/>
    <m/>
    <n v="199"/>
    <m/>
    <n v="259"/>
    <n v="47"/>
    <n v="339"/>
    <n v="10"/>
    <n v="79"/>
    <n v="0"/>
    <m/>
    <n v="1"/>
    <n v="56"/>
    <n v="522"/>
    <n v="1"/>
    <n v="59"/>
    <n v="553"/>
    <n v="1"/>
    <n v="8"/>
    <n v="30"/>
    <n v="39"/>
    <n v="15"/>
    <n v="7"/>
    <s v="01/01/2019-12/31/2019"/>
    <s v="01/01/2019-12/31/2019"/>
    <s v="01/01/2016-12/31/2019"/>
    <x v="1"/>
    <x v="0"/>
    <s v="As Expected"/>
    <n v="1"/>
    <x v="0"/>
    <n v="1"/>
    <n v="42"/>
    <n v="45"/>
    <n v="164"/>
    <n v="18.2"/>
    <n v="27.3"/>
    <n v="11.5"/>
    <n v="22.2"/>
    <n v="38.1"/>
    <n v="10.9"/>
    <n v="173.3"/>
    <n v="310.8"/>
    <n v="101.9"/>
    <n v="0"/>
    <n v="259"/>
    <m/>
    <m/>
    <s v="01/01/2019-12/31/2019"/>
    <n v="1"/>
    <x v="1"/>
    <n v="2.25"/>
    <n v="4.68"/>
    <n v="0.91"/>
    <n v="19.7"/>
    <n v="122.1"/>
    <n v="4.3"/>
    <n v="1"/>
    <s v="As Expected"/>
    <n v="53"/>
    <n v="61.8"/>
    <n v="88.5"/>
    <n v="33.299999999999997"/>
    <n v="53"/>
    <n v="477"/>
    <n v="1"/>
    <n v="4"/>
    <n v="0"/>
    <m/>
    <n v="259"/>
    <m/>
    <s v="01/01/2016-12/31/2018"/>
    <x v="0"/>
    <n v="199"/>
    <m/>
    <m/>
    <n v="15"/>
    <m/>
    <x v="0"/>
    <n v="1"/>
    <n v="67.099999999999994"/>
    <n v="14.1"/>
    <n v="39"/>
    <n v="36.700000000000003"/>
    <x v="0"/>
    <x v="0"/>
  </r>
  <r>
    <n v="72542"/>
    <n v="1"/>
    <x v="1676"/>
    <s v="01/01/2016-12/31/2019"/>
    <x v="2"/>
    <n v="1"/>
    <s v="61 POMEROY AVE. BUILDING A"/>
    <m/>
    <x v="849"/>
    <s v="CT"/>
    <n v="6450"/>
    <s v="NEW HAVEN"/>
    <s v="(203) 238-1962"/>
    <s v="Profit"/>
    <x v="0"/>
    <x v="12"/>
    <n v="0"/>
    <n v="14"/>
    <n v="1"/>
    <n v="1"/>
    <n v="1"/>
    <d v="2011-11-05T00:00:00"/>
    <s v="01/01/2019-12/31/2019"/>
    <s v="01/01/2019-12/31/2019"/>
    <s v="01/01/2019-12/31/2019"/>
    <n v="22"/>
    <n v="1"/>
    <n v="0"/>
    <n v="1"/>
    <n v="37"/>
    <n v="1"/>
    <s v="As Expected"/>
    <n v="44"/>
    <n v="100"/>
    <n v="1"/>
    <n v="94"/>
    <n v="1"/>
    <m/>
    <n v="259"/>
    <n v="56"/>
    <n v="538"/>
    <n v="12"/>
    <n v="93"/>
    <n v="0"/>
    <m/>
    <n v="1"/>
    <n v="68"/>
    <n v="675"/>
    <n v="0"/>
    <n v="70"/>
    <n v="698"/>
    <n v="1"/>
    <n v="4"/>
    <n v="32"/>
    <n v="35"/>
    <n v="19"/>
    <n v="11"/>
    <s v="01/01/2019-12/31/2019"/>
    <s v="01/01/2019-12/31/2019"/>
    <s v="01/01/2016-12/31/2019"/>
    <x v="1"/>
    <x v="0"/>
    <s v="As Expected"/>
    <n v="1"/>
    <x v="1"/>
    <n v="1"/>
    <n v="55"/>
    <n v="44"/>
    <n v="233"/>
    <n v="10.199999999999999"/>
    <n v="15.8"/>
    <n v="6.3"/>
    <n v="30.4"/>
    <n v="48.4"/>
    <n v="15.2"/>
    <n v="103.3"/>
    <n v="196.2"/>
    <n v="55.3"/>
    <n v="0"/>
    <n v="259"/>
    <m/>
    <m/>
    <s v="01/01/2019-12/31/2019"/>
    <n v="1"/>
    <x v="2"/>
    <n v="0"/>
    <n v="0.97"/>
    <m/>
    <n v="31.5"/>
    <n v="106.2"/>
    <n v="11.4"/>
    <n v="1"/>
    <s v="As Expected"/>
    <n v="62"/>
    <n v="68.5"/>
    <n v="90.9"/>
    <n v="44.6"/>
    <n v="62"/>
    <n v="599"/>
    <n v="1"/>
    <n v="7"/>
    <n v="0"/>
    <m/>
    <n v="259"/>
    <m/>
    <s v="01/01/2016-12/31/2018"/>
    <x v="1"/>
    <n v="1"/>
    <n v="1.74"/>
    <n v="0.01"/>
    <n v="28"/>
    <n v="0.31"/>
    <x v="0"/>
    <n v="1"/>
    <n v="48.6"/>
    <n v="7.3"/>
    <n v="54"/>
    <n v="21.5"/>
    <x v="23"/>
    <x v="1"/>
  </r>
  <r>
    <n v="72543"/>
    <n v="1"/>
    <x v="1677"/>
    <s v="01/01/2016-12/31/2019"/>
    <x v="1"/>
    <n v="1"/>
    <s v="3000 DIXWELL AVENUE SUITE 100"/>
    <m/>
    <x v="850"/>
    <s v="CT"/>
    <n v="6518"/>
    <s v="NEW HAVEN"/>
    <s v="(203) 281-5361"/>
    <s v="Profit"/>
    <x v="0"/>
    <x v="0"/>
    <n v="0"/>
    <n v="21"/>
    <n v="1"/>
    <n v="1"/>
    <n v="1"/>
    <d v="2011-12-12T00:00:00"/>
    <s v="01/01/2019-12/31/2019"/>
    <s v="01/01/2019-12/31/2019"/>
    <s v="01/01/2019-12/31/2019"/>
    <n v="24"/>
    <n v="1"/>
    <n v="0"/>
    <n v="1"/>
    <n v="37"/>
    <n v="1"/>
    <s v="As Expected"/>
    <n v="39"/>
    <n v="97"/>
    <n v="1"/>
    <m/>
    <n v="199"/>
    <m/>
    <n v="259"/>
    <n v="64"/>
    <n v="552"/>
    <n v="4"/>
    <n v="26"/>
    <n v="0"/>
    <m/>
    <n v="1"/>
    <n v="68"/>
    <n v="592"/>
    <n v="2"/>
    <n v="69"/>
    <n v="595"/>
    <n v="1"/>
    <n v="6"/>
    <n v="24"/>
    <n v="30"/>
    <n v="19"/>
    <n v="21"/>
    <s v="01/01/2019-12/31/2019"/>
    <s v="01/01/2019-12/31/2019"/>
    <s v="01/01/2016-12/31/2019"/>
    <x v="1"/>
    <x v="0"/>
    <s v="As Expected"/>
    <n v="1"/>
    <x v="0"/>
    <n v="1"/>
    <n v="50"/>
    <n v="68"/>
    <n v="217"/>
    <n v="19.100000000000001"/>
    <n v="27.6"/>
    <n v="12.7"/>
    <n v="21.8"/>
    <n v="33.799999999999997"/>
    <n v="12.2"/>
    <n v="180.8"/>
    <n v="292.60000000000002"/>
    <n v="116.6"/>
    <n v="0"/>
    <n v="259"/>
    <m/>
    <m/>
    <s v="01/01/2019-12/31/2019"/>
    <n v="1"/>
    <x v="2"/>
    <n v="0"/>
    <n v="0.78"/>
    <m/>
    <n v="7.6"/>
    <n v="100.1"/>
    <n v="0.9"/>
    <n v="1"/>
    <s v="As Expected"/>
    <n v="67"/>
    <n v="54.5"/>
    <n v="78.5"/>
    <n v="28.9"/>
    <n v="67"/>
    <n v="587"/>
    <n v="1"/>
    <n v="17"/>
    <n v="0"/>
    <m/>
    <n v="259"/>
    <m/>
    <s v="01/01/2016-12/31/2018"/>
    <x v="0"/>
    <n v="199"/>
    <m/>
    <m/>
    <n v="19"/>
    <m/>
    <x v="0"/>
    <n v="1"/>
    <n v="39.1"/>
    <n v="4.2"/>
    <n v="55"/>
    <n v="14.3"/>
    <x v="0"/>
    <x v="0"/>
  </r>
  <r>
    <n v="72544"/>
    <n v="1"/>
    <x v="1678"/>
    <s v="01/01/2016-12/31/2019"/>
    <x v="0"/>
    <n v="1"/>
    <s v="111 OSBORNE STREET"/>
    <s v="SUITE 211"/>
    <x v="851"/>
    <s v="CT"/>
    <n v="6810"/>
    <s v="FAIRFIELD"/>
    <s v="(203) 794-1938"/>
    <s v="Profit"/>
    <x v="0"/>
    <x v="0"/>
    <n v="1"/>
    <n v="19"/>
    <n v="1"/>
    <n v="1"/>
    <n v="0"/>
    <d v="2012-01-05T00:00:00"/>
    <s v="01/01/2019-12/31/2019"/>
    <s v="01/01/2019-12/31/2019"/>
    <s v="01/01/2019-12/31/2019"/>
    <n v="17"/>
    <n v="1"/>
    <n v="0"/>
    <n v="1"/>
    <n v="81"/>
    <n v="1"/>
    <s v="As Expected"/>
    <n v="92"/>
    <n v="99"/>
    <n v="1"/>
    <n v="98"/>
    <n v="1"/>
    <m/>
    <n v="259"/>
    <n v="114"/>
    <n v="1111"/>
    <n v="17"/>
    <n v="125"/>
    <n v="0"/>
    <m/>
    <n v="1"/>
    <n v="134"/>
    <n v="1300"/>
    <n v="1"/>
    <n v="143"/>
    <n v="1342"/>
    <n v="1"/>
    <n v="11"/>
    <n v="29"/>
    <n v="35"/>
    <n v="15"/>
    <n v="10"/>
    <s v="01/01/2019-12/31/2019"/>
    <s v="01/01/2019-12/31/2019"/>
    <s v="01/01/2016-12/31/2019"/>
    <x v="1"/>
    <x v="0"/>
    <s v="As Expected"/>
    <n v="1"/>
    <x v="0"/>
    <n v="1"/>
    <n v="120"/>
    <n v="192"/>
    <n v="519"/>
    <n v="21.3"/>
    <n v="26"/>
    <n v="17.2"/>
    <n v="33.299999999999997"/>
    <n v="43.9"/>
    <n v="24.2"/>
    <n v="237.3"/>
    <n v="336.3"/>
    <n v="176.5"/>
    <n v="0"/>
    <n v="259"/>
    <m/>
    <m/>
    <s v="01/01/2019-12/31/2019"/>
    <n v="1"/>
    <x v="2"/>
    <n v="0"/>
    <n v="0.48"/>
    <m/>
    <n v="36"/>
    <n v="78.3"/>
    <n v="18.8"/>
    <n v="1"/>
    <s v="Better than Expected"/>
    <n v="125"/>
    <n v="78.7"/>
    <n v="91.6"/>
    <n v="65"/>
    <n v="125"/>
    <n v="1212"/>
    <n v="1"/>
    <n v="8"/>
    <n v="0"/>
    <m/>
    <n v="259"/>
    <m/>
    <s v="01/01/2016-12/31/2018"/>
    <x v="1"/>
    <n v="1"/>
    <n v="5.0999999999999996"/>
    <n v="0.86"/>
    <n v="41"/>
    <n v="2.34"/>
    <x v="0"/>
    <n v="1"/>
    <n v="52.8"/>
    <n v="16"/>
    <n v="76"/>
    <n v="31.6"/>
    <x v="0"/>
    <x v="0"/>
  </r>
  <r>
    <n v="72545"/>
    <n v="1"/>
    <x v="1679"/>
    <s v="01/01/2016-12/31/2019"/>
    <x v="0"/>
    <n v="1"/>
    <s v="11 SOUTH RD, SUITE 110"/>
    <m/>
    <x v="852"/>
    <s v="CT"/>
    <n v="6032"/>
    <s v="HARTFORD"/>
    <s v="(860) 678-0587"/>
    <s v="Profit"/>
    <x v="0"/>
    <x v="0"/>
    <n v="0"/>
    <n v="13"/>
    <n v="1"/>
    <n v="1"/>
    <n v="0"/>
    <d v="2012-12-12T00:00:00"/>
    <s v="01/01/2019-12/31/2019"/>
    <s v="01/01/2019-12/31/2019"/>
    <s v="01/01/2019-12/31/2019"/>
    <n v="5"/>
    <n v="1"/>
    <n v="0"/>
    <n v="1"/>
    <n v="19"/>
    <n v="1"/>
    <s v="As Expected"/>
    <n v="22"/>
    <n v="99"/>
    <n v="1"/>
    <m/>
    <n v="199"/>
    <m/>
    <n v="259"/>
    <n v="30"/>
    <n v="239"/>
    <n v="4"/>
    <n v="20"/>
    <n v="0"/>
    <m/>
    <n v="1"/>
    <n v="32"/>
    <n v="269"/>
    <n v="0"/>
    <n v="33"/>
    <n v="277"/>
    <n v="1"/>
    <n v="10"/>
    <n v="19"/>
    <n v="34"/>
    <n v="23"/>
    <n v="14"/>
    <s v="01/01/2019-12/31/2019"/>
    <s v="01/01/2019-12/31/2019"/>
    <s v="01/01/2016-12/31/2019"/>
    <x v="0"/>
    <x v="0"/>
    <s v="As Expected"/>
    <n v="1"/>
    <x v="0"/>
    <n v="1"/>
    <n v="30"/>
    <n v="40"/>
    <n v="113"/>
    <n v="20.8"/>
    <n v="33.4"/>
    <n v="12.1"/>
    <n v="42.2"/>
    <n v="58.5"/>
    <n v="26.5"/>
    <n v="332.7"/>
    <n v="518.79999999999995"/>
    <n v="220.3"/>
    <n v="0"/>
    <n v="259"/>
    <m/>
    <m/>
    <s v="01/01/2019-12/31/2019"/>
    <n v="1"/>
    <x v="1"/>
    <n v="0.68"/>
    <n v="3.37"/>
    <n v="0.03"/>
    <n v="20.9"/>
    <n v="171.7"/>
    <n v="3.6"/>
    <n v="1"/>
    <s v="As Expected"/>
    <n v="29"/>
    <n v="65.400000000000006"/>
    <n v="98.3"/>
    <n v="30.2"/>
    <n v="29"/>
    <n v="251"/>
    <n v="1"/>
    <n v="3"/>
    <n v="0"/>
    <m/>
    <n v="259"/>
    <m/>
    <s v="01/01/2016-12/31/2018"/>
    <x v="0"/>
    <n v="199"/>
    <m/>
    <m/>
    <n v="8"/>
    <m/>
    <x v="0"/>
    <n v="1"/>
    <n v="65.900000000000006"/>
    <n v="4.2"/>
    <n v="23"/>
    <n v="22.5"/>
    <x v="0"/>
    <x v="0"/>
  </r>
  <r>
    <n v="152565"/>
    <n v="9"/>
    <x v="1680"/>
    <s v="01/01/2016-12/31/2019"/>
    <x v="2"/>
    <n v="1"/>
    <s v="5950 US HIGHWAY 6"/>
    <m/>
    <x v="653"/>
    <s v="IN"/>
    <n v="46368"/>
    <s v="PORTER"/>
    <s v="(219) 762-5731"/>
    <s v="Profit"/>
    <x v="0"/>
    <x v="1"/>
    <n v="0"/>
    <n v="17"/>
    <n v="1"/>
    <n v="0"/>
    <n v="0"/>
    <d v="2000-01-01T00:00:00"/>
    <s v="01/01/2019-12/31/2019"/>
    <s v="01/01/2019-12/31/2019"/>
    <s v="01/01/2019-12/31/2019"/>
    <n v="13"/>
    <n v="1"/>
    <n v="0"/>
    <n v="1"/>
    <n v="16"/>
    <n v="1"/>
    <s v="As Expected"/>
    <n v="25"/>
    <n v="98"/>
    <n v="1"/>
    <m/>
    <n v="257"/>
    <m/>
    <n v="259"/>
    <n v="33"/>
    <n v="304"/>
    <n v="0"/>
    <m/>
    <n v="0"/>
    <m/>
    <n v="1"/>
    <n v="35"/>
    <n v="332"/>
    <n v="1"/>
    <n v="36"/>
    <n v="337"/>
    <n v="1"/>
    <n v="8"/>
    <n v="22"/>
    <n v="30"/>
    <n v="27"/>
    <n v="14"/>
    <s v="01/01/2019-12/31/2019"/>
    <s v="01/01/2019-12/31/2019"/>
    <s v="01/01/2016-12/31/2019"/>
    <x v="1"/>
    <x v="0"/>
    <s v="As Expected"/>
    <n v="1"/>
    <x v="0"/>
    <n v="1"/>
    <n v="30"/>
    <n v="37"/>
    <n v="156"/>
    <n v="15.4"/>
    <n v="23.3"/>
    <n v="9.6999999999999993"/>
    <n v="22.9"/>
    <n v="42.3"/>
    <n v="9"/>
    <n v="188.9"/>
    <n v="325.60000000000002"/>
    <n v="114.1"/>
    <n v="0"/>
    <n v="259"/>
    <m/>
    <m/>
    <s v="01/01/2019-12/31/2019"/>
    <n v="1"/>
    <x v="1"/>
    <n v="0.87"/>
    <n v="2.87"/>
    <n v="0.15"/>
    <n v="27.7"/>
    <n v="141.69999999999999"/>
    <n v="7.1"/>
    <n v="1"/>
    <s v="As Expected"/>
    <n v="37"/>
    <n v="67.099999999999994"/>
    <n v="94.4"/>
    <n v="38"/>
    <n v="37"/>
    <n v="339"/>
    <n v="1"/>
    <n v="7"/>
    <n v="0"/>
    <m/>
    <n v="259"/>
    <m/>
    <s v="01/01/2016-12/31/2018"/>
    <x v="0"/>
    <n v="199"/>
    <m/>
    <m/>
    <n v="12"/>
    <m/>
    <x v="0"/>
    <n v="1"/>
    <n v="56.7"/>
    <n v="3.4"/>
    <n v="29"/>
    <n v="17.7"/>
    <x v="5"/>
    <x v="1"/>
  </r>
  <r>
    <n v="152566"/>
    <n v="9"/>
    <x v="1681"/>
    <s v="01/01/2016-12/31/2019"/>
    <x v="0"/>
    <n v="1"/>
    <s v="1051 NORTH STATE STREET"/>
    <m/>
    <x v="853"/>
    <s v="IN"/>
    <n v="46140"/>
    <s v="HANCOCK"/>
    <s v="(317) 462-4743"/>
    <s v="Profit"/>
    <x v="0"/>
    <x v="1"/>
    <n v="1"/>
    <n v="12"/>
    <n v="1"/>
    <n v="0"/>
    <n v="0"/>
    <d v="2000-01-03T00:00:00"/>
    <s v="01/01/2019-12/31/2019"/>
    <s v="01/01/2019-12/31/2019"/>
    <s v="01/01/2019-12/31/2019"/>
    <n v="24"/>
    <n v="1"/>
    <n v="0"/>
    <n v="1"/>
    <n v="33"/>
    <n v="1"/>
    <s v="As Expected"/>
    <n v="51"/>
    <n v="98"/>
    <n v="1"/>
    <m/>
    <n v="257"/>
    <m/>
    <n v="259"/>
    <n v="68"/>
    <n v="588"/>
    <n v="0"/>
    <m/>
    <n v="0"/>
    <m/>
    <n v="1"/>
    <n v="73"/>
    <n v="660"/>
    <n v="0"/>
    <n v="81"/>
    <n v="689"/>
    <n v="1"/>
    <n v="8"/>
    <n v="25"/>
    <n v="28"/>
    <n v="23"/>
    <n v="16"/>
    <s v="01/01/2019-12/31/2019"/>
    <s v="01/01/2019-12/31/2019"/>
    <s v="01/01/2016-12/31/2019"/>
    <x v="1"/>
    <x v="0"/>
    <s v="As Expected"/>
    <n v="1"/>
    <x v="1"/>
    <n v="1"/>
    <n v="65"/>
    <n v="74"/>
    <n v="243"/>
    <n v="16.100000000000001"/>
    <n v="21.9"/>
    <n v="11.4"/>
    <n v="24"/>
    <n v="35.1"/>
    <n v="14.2"/>
    <n v="157.19999999999999"/>
    <n v="252.6"/>
    <n v="99.1"/>
    <n v="0"/>
    <n v="259"/>
    <m/>
    <m/>
    <s v="01/01/2019-12/31/2019"/>
    <n v="1"/>
    <x v="1"/>
    <n v="0.5"/>
    <n v="1.36"/>
    <n v="0.13"/>
    <n v="18.2"/>
    <n v="80.900000000000006"/>
    <n v="5.2"/>
    <n v="1"/>
    <s v="As Expected"/>
    <n v="80"/>
    <n v="46.8"/>
    <n v="67.400000000000006"/>
    <n v="24.9"/>
    <n v="80"/>
    <n v="670"/>
    <n v="1"/>
    <n v="17"/>
    <n v="0"/>
    <m/>
    <n v="259"/>
    <m/>
    <s v="01/01/2016-12/31/2018"/>
    <x v="1"/>
    <n v="1"/>
    <n v="4.54"/>
    <n v="0.48"/>
    <n v="33"/>
    <n v="1.77"/>
    <x v="0"/>
    <n v="1"/>
    <n v="42.2"/>
    <n v="4.8"/>
    <n v="63"/>
    <n v="16.100000000000001"/>
    <x v="49"/>
    <x v="4"/>
  </r>
  <r>
    <n v="152668"/>
    <n v="9"/>
    <x v="1682"/>
    <s v="01/01/2016-12/31/2019"/>
    <x v="2"/>
    <n v="1"/>
    <s v="4350 SOUTH IRONWOOD DR"/>
    <m/>
    <x v="854"/>
    <s v="IN"/>
    <n v="46614"/>
    <s v="ST JOSEPH"/>
    <s v="(574) 299-4529"/>
    <s v="Profit"/>
    <x v="0"/>
    <x v="0"/>
    <n v="0"/>
    <n v="20"/>
    <n v="1"/>
    <n v="1"/>
    <n v="1"/>
    <s v="07/14/2015"/>
    <s v="01/01/2019-12/31/2019"/>
    <s v="01/01/2019-12/31/2019"/>
    <s v="01/01/2019-12/31/2019"/>
    <n v="8"/>
    <n v="1"/>
    <n v="0"/>
    <n v="1"/>
    <n v="39"/>
    <n v="1"/>
    <s v="As Expected"/>
    <n v="57"/>
    <n v="98"/>
    <n v="1"/>
    <n v="92"/>
    <n v="1"/>
    <m/>
    <n v="259"/>
    <n v="73"/>
    <n v="616"/>
    <n v="17"/>
    <n v="177"/>
    <n v="0"/>
    <m/>
    <n v="1"/>
    <n v="93"/>
    <n v="842"/>
    <n v="2"/>
    <n v="100"/>
    <n v="878"/>
    <n v="1"/>
    <n v="6"/>
    <n v="22"/>
    <n v="35"/>
    <n v="21"/>
    <n v="16"/>
    <s v="01/01/2019-12/31/2019"/>
    <s v="01/01/2019-12/31/2019"/>
    <s v="01/01/2016-12/31/2019"/>
    <x v="1"/>
    <x v="0"/>
    <s v="As Expected"/>
    <n v="1"/>
    <x v="0"/>
    <n v="1"/>
    <n v="65"/>
    <n v="77"/>
    <n v="225"/>
    <n v="20"/>
    <n v="28.8"/>
    <n v="13.4"/>
    <n v="20.7"/>
    <n v="33.200000000000003"/>
    <n v="11.1"/>
    <n v="184.8"/>
    <n v="301.10000000000002"/>
    <n v="114.8"/>
    <n v="0"/>
    <n v="259"/>
    <m/>
    <m/>
    <s v="01/01/2019-12/31/2019"/>
    <n v="1"/>
    <x v="1"/>
    <n v="1.5"/>
    <n v="3.11"/>
    <n v="0.61"/>
    <n v="25.2"/>
    <n v="84.9"/>
    <n v="9.1"/>
    <n v="1"/>
    <s v="As Expected"/>
    <n v="84"/>
    <n v="73.2"/>
    <n v="89.6"/>
    <n v="55.6"/>
    <n v="84"/>
    <n v="699"/>
    <n v="1"/>
    <n v="8"/>
    <n v="0"/>
    <m/>
    <n v="259"/>
    <m/>
    <s v="01/01/2016-12/31/2018"/>
    <x v="2"/>
    <n v="1"/>
    <n v="0.99"/>
    <n v="0"/>
    <n v="48"/>
    <n v="0.18"/>
    <x v="0"/>
    <n v="1"/>
    <n v="26.5"/>
    <n v="1.6"/>
    <n v="84"/>
    <n v="7.1"/>
    <x v="0"/>
    <x v="0"/>
  </r>
  <r>
    <n v="152669"/>
    <n v="9"/>
    <x v="1683"/>
    <s v="01/01/2016-12/31/2019"/>
    <x v="2"/>
    <n v="1"/>
    <s v="926 N. BROAD STREET"/>
    <m/>
    <x v="855"/>
    <s v="IN"/>
    <n v="46319"/>
    <s v="LAKE"/>
    <s v="(219) 838-7777"/>
    <s v="Profit"/>
    <x v="0"/>
    <x v="1"/>
    <n v="0"/>
    <n v="17"/>
    <n v="1"/>
    <n v="0"/>
    <n v="0"/>
    <s v="08/26/2016"/>
    <s v="01/01/2019-12/31/2019"/>
    <s v="01/01/2019-12/31/2019"/>
    <s v="01/01/2019-12/31/2019"/>
    <n v="14"/>
    <n v="1"/>
    <n v="3"/>
    <n v="1"/>
    <n v="35"/>
    <n v="1"/>
    <s v="As Expected"/>
    <n v="47"/>
    <n v="98"/>
    <n v="1"/>
    <m/>
    <n v="257"/>
    <m/>
    <n v="259"/>
    <n v="64"/>
    <n v="534"/>
    <n v="0"/>
    <m/>
    <n v="0"/>
    <m/>
    <n v="1"/>
    <n v="66"/>
    <n v="567"/>
    <n v="1"/>
    <n v="69"/>
    <n v="574"/>
    <n v="1"/>
    <n v="7"/>
    <n v="32"/>
    <n v="34"/>
    <n v="21"/>
    <n v="6"/>
    <s v="01/01/2019-12/31/2019"/>
    <s v="01/01/2019-12/31/2019"/>
    <s v="01/01/2016-12/31/2019"/>
    <x v="1"/>
    <x v="0"/>
    <s v="As Expected"/>
    <n v="1"/>
    <x v="0"/>
    <n v="1"/>
    <n v="61"/>
    <n v="77"/>
    <n v="152"/>
    <n v="19.3"/>
    <n v="29.5"/>
    <n v="11.9"/>
    <n v="28.1"/>
    <n v="40.700000000000003"/>
    <n v="17.5"/>
    <n v="193.9"/>
    <n v="319.7"/>
    <n v="119"/>
    <n v="0"/>
    <n v="259"/>
    <m/>
    <m/>
    <s v="01/01/2019-12/31/2019"/>
    <n v="1"/>
    <x v="1"/>
    <n v="1.47"/>
    <n v="3.25"/>
    <n v="0.54"/>
    <n v="3.4"/>
    <n v="131.1"/>
    <n v="0.2"/>
    <n v="1"/>
    <s v="As Expected"/>
    <n v="69"/>
    <n v="74.400000000000006"/>
    <n v="92.2"/>
    <n v="55.5"/>
    <n v="69"/>
    <n v="580"/>
    <n v="1"/>
    <n v="11"/>
    <n v="0"/>
    <m/>
    <n v="259"/>
    <m/>
    <s v="01/01/2016-12/31/2018"/>
    <x v="1"/>
    <n v="1"/>
    <n v="1.68"/>
    <n v="0"/>
    <n v="25"/>
    <n v="0"/>
    <x v="0"/>
    <n v="1"/>
    <n v="38.6"/>
    <n v="1.3"/>
    <n v="55"/>
    <n v="8.5"/>
    <x v="37"/>
    <x v="1"/>
  </r>
  <r>
    <n v="152670"/>
    <n v="9"/>
    <x v="1684"/>
    <s v="01/01/2016-12/31/2019"/>
    <x v="2"/>
    <n v="1"/>
    <s v="1534 US HIGHWAY 41"/>
    <m/>
    <x v="856"/>
    <s v="IN"/>
    <n v="46375"/>
    <s v="LAKE"/>
    <s v="(219) 322-5448"/>
    <s v="Profit"/>
    <x v="0"/>
    <x v="12"/>
    <n v="0"/>
    <n v="17"/>
    <n v="1"/>
    <n v="1"/>
    <n v="1"/>
    <d v="2016-02-09T00:00:00"/>
    <s v="01/01/2019-12/31/2019"/>
    <s v="01/01/2019-12/31/2019"/>
    <s v="01/01/2019-12/31/2019"/>
    <n v="22"/>
    <n v="1"/>
    <n v="4"/>
    <n v="1"/>
    <n v="27"/>
    <n v="1"/>
    <s v="As Expected"/>
    <n v="44"/>
    <n v="97"/>
    <n v="1"/>
    <m/>
    <n v="199"/>
    <m/>
    <n v="259"/>
    <n v="45"/>
    <n v="373"/>
    <n v="10"/>
    <n v="74"/>
    <n v="0"/>
    <m/>
    <n v="1"/>
    <n v="56"/>
    <n v="478"/>
    <n v="1"/>
    <n v="61"/>
    <n v="498"/>
    <n v="1"/>
    <n v="6"/>
    <n v="27"/>
    <n v="32"/>
    <n v="23"/>
    <n v="12"/>
    <s v="01/01/2019-12/31/2019"/>
    <s v="01/01/2019-12/31/2019"/>
    <s v="01/01/2016-12/31/2019"/>
    <x v="1"/>
    <x v="0"/>
    <s v="As Expected"/>
    <n v="1"/>
    <x v="0"/>
    <n v="1"/>
    <n v="53"/>
    <n v="56"/>
    <n v="177"/>
    <n v="19.2"/>
    <n v="27.2"/>
    <n v="13"/>
    <n v="25.9"/>
    <n v="40.1"/>
    <n v="14.1"/>
    <n v="161.9"/>
    <n v="272.10000000000002"/>
    <n v="101"/>
    <n v="0"/>
    <n v="259"/>
    <m/>
    <m/>
    <s v="01/01/2019-12/31/2019"/>
    <n v="1"/>
    <x v="1"/>
    <n v="1"/>
    <n v="2.72"/>
    <n v="0.25"/>
    <n v="0"/>
    <n v="30.5"/>
    <n v="0"/>
    <n v="1"/>
    <s v="As Expected"/>
    <n v="52"/>
    <n v="76.099999999999994"/>
    <n v="96.5"/>
    <n v="54.4"/>
    <n v="52"/>
    <n v="426"/>
    <n v="1"/>
    <n v="14"/>
    <n v="0"/>
    <m/>
    <n v="259"/>
    <m/>
    <s v="01/01/2016-12/31/2018"/>
    <x v="1"/>
    <n v="1"/>
    <n v="4.17"/>
    <n v="0.28999999999999998"/>
    <n v="24"/>
    <n v="1.43"/>
    <x v="0"/>
    <n v="1"/>
    <n v="60.5"/>
    <n v="6.9"/>
    <n v="34"/>
    <n v="25.2"/>
    <x v="37"/>
    <x v="1"/>
  </r>
  <r>
    <n v="62588"/>
    <n v="15"/>
    <x v="1685"/>
    <s v="01/01/2016-12/31/2019"/>
    <x v="0"/>
    <n v="1"/>
    <s v="1601 PROSPECT PARKWAY"/>
    <s v="SUITE 180"/>
    <x v="857"/>
    <s v="CO"/>
    <n v="80525"/>
    <s v="LARIMER"/>
    <s v="(970) 493-0753"/>
    <s v="Profit"/>
    <x v="0"/>
    <x v="0"/>
    <n v="0"/>
    <n v="12"/>
    <n v="1"/>
    <n v="1"/>
    <n v="0"/>
    <d v="2017-06-10T00:00:00"/>
    <s v="01/01/2019-12/31/2019"/>
    <s v="01/01/2019-12/31/2019"/>
    <s v="01/01/2019-12/31/2019"/>
    <m/>
    <n v="199"/>
    <m/>
    <n v="199"/>
    <n v="6"/>
    <n v="199"/>
    <s v="Not Available"/>
    <n v="13"/>
    <n v="92"/>
    <n v="1"/>
    <m/>
    <n v="199"/>
    <m/>
    <n v="259"/>
    <n v="20"/>
    <n v="135"/>
    <n v="2"/>
    <n v="9"/>
    <n v="0"/>
    <m/>
    <n v="1"/>
    <n v="22"/>
    <n v="144"/>
    <n v="0"/>
    <n v="25"/>
    <n v="167"/>
    <n v="1"/>
    <n v="6"/>
    <n v="21"/>
    <n v="27"/>
    <n v="21"/>
    <n v="25"/>
    <s v="01/01/2019-12/31/2019"/>
    <s v="01/01/2019-12/31/2019"/>
    <s v="01/01/2016-12/31/2019"/>
    <x v="1"/>
    <x v="0"/>
    <s v="As Expected"/>
    <n v="1"/>
    <x v="3"/>
    <n v="199"/>
    <n v="19"/>
    <n v="27"/>
    <n v="28"/>
    <m/>
    <m/>
    <m/>
    <n v="27.7"/>
    <n v="45"/>
    <n v="13"/>
    <n v="345.8"/>
    <n v="690.5"/>
    <n v="182.1"/>
    <n v="0"/>
    <n v="259"/>
    <m/>
    <m/>
    <s v="01/01/2019-12/31/2019"/>
    <n v="1"/>
    <x v="1"/>
    <n v="0"/>
    <n v="3.77"/>
    <m/>
    <m/>
    <m/>
    <m/>
    <n v="1"/>
    <s v="As Expected"/>
    <n v="23"/>
    <n v="82.5"/>
    <n v="100"/>
    <n v="53.2"/>
    <n v="23"/>
    <n v="160"/>
    <n v="1"/>
    <n v="3"/>
    <n v="0"/>
    <m/>
    <n v="259"/>
    <m/>
    <s v="01/01/2016-12/31/2018"/>
    <x v="0"/>
    <n v="199"/>
    <m/>
    <m/>
    <n v="1"/>
    <m/>
    <x v="0"/>
    <n v="1"/>
    <n v="59.4"/>
    <n v="0.2"/>
    <n v="24"/>
    <n v="5.0999999999999996"/>
    <x v="0"/>
    <x v="0"/>
  </r>
  <r>
    <n v="62589"/>
    <n v="15"/>
    <x v="1686"/>
    <s v="01/01/2016-12/31/2019"/>
    <x v="3"/>
    <n v="260"/>
    <s v="50 BUCK CREEK ROAD"/>
    <s v="SUITE 110"/>
    <x v="413"/>
    <s v="CO"/>
    <n v="81620"/>
    <s v="EAGLE"/>
    <s v="(970) 949-3236"/>
    <s v="Profit"/>
    <x v="0"/>
    <x v="12"/>
    <n v="0"/>
    <n v="7"/>
    <n v="1"/>
    <n v="1"/>
    <n v="0"/>
    <s v="09/22/2017"/>
    <s v="01/01/2019-12/31/2019"/>
    <s v="01/01/2019-12/31/2019"/>
    <s v="01/01/2019-12/31/2019"/>
    <m/>
    <n v="199"/>
    <m/>
    <n v="199"/>
    <n v="2"/>
    <n v="199"/>
    <s v="Not Available"/>
    <n v="8"/>
    <n v="97"/>
    <n v="1"/>
    <m/>
    <n v="199"/>
    <m/>
    <n v="259"/>
    <n v="12"/>
    <n v="72"/>
    <n v="8"/>
    <n v="50"/>
    <n v="0"/>
    <m/>
    <n v="1"/>
    <n v="19"/>
    <n v="123"/>
    <n v="0"/>
    <n v="23"/>
    <n v="139"/>
    <n v="1"/>
    <n v="13"/>
    <n v="37"/>
    <n v="20"/>
    <n v="14"/>
    <n v="17"/>
    <s v="01/01/2019-12/31/2019"/>
    <s v="01/01/2019-12/31/2019"/>
    <s v="01/01/2016-12/31/2019"/>
    <x v="2"/>
    <x v="1"/>
    <s v="Not Available"/>
    <n v="199"/>
    <x v="3"/>
    <n v="199"/>
    <n v="10"/>
    <n v="8"/>
    <n v="23"/>
    <m/>
    <m/>
    <m/>
    <m/>
    <m/>
    <m/>
    <m/>
    <m/>
    <m/>
    <n v="0"/>
    <n v="259"/>
    <m/>
    <m/>
    <s v="01/01/2019-12/31/2019"/>
    <n v="199"/>
    <x v="3"/>
    <m/>
    <m/>
    <m/>
    <m/>
    <m/>
    <m/>
    <n v="1"/>
    <s v="As Expected"/>
    <n v="15"/>
    <n v="72.2"/>
    <n v="100"/>
    <n v="23.5"/>
    <n v="15"/>
    <n v="81"/>
    <n v="1"/>
    <n v="10"/>
    <n v="0"/>
    <m/>
    <n v="259"/>
    <m/>
    <s v="01/01/2016-12/31/2018"/>
    <x v="0"/>
    <n v="199"/>
    <m/>
    <m/>
    <n v="6"/>
    <m/>
    <x v="0"/>
    <n v="1"/>
    <n v="75.900000000000006"/>
    <n v="5.7"/>
    <n v="21"/>
    <n v="30.4"/>
    <x v="27"/>
    <x v="4"/>
  </r>
  <r>
    <n v="62590"/>
    <n v="15"/>
    <x v="1687"/>
    <s v="01/01/2016-12/31/2019"/>
    <x v="2"/>
    <n v="1"/>
    <s v="5992 IRIS PARKWAY"/>
    <m/>
    <x v="341"/>
    <s v="CO"/>
    <n v="80504"/>
    <s v="BOULDER"/>
    <s v="(303) 833-1381"/>
    <s v="Profit"/>
    <x v="0"/>
    <x v="12"/>
    <n v="0"/>
    <n v="12"/>
    <n v="1"/>
    <n v="1"/>
    <n v="1"/>
    <s v="11/13/2017"/>
    <s v="01/01/2019-12/31/2019"/>
    <s v="01/01/2019-12/31/2019"/>
    <s v="01/01/2019-12/31/2019"/>
    <m/>
    <n v="199"/>
    <m/>
    <n v="199"/>
    <n v="8"/>
    <n v="199"/>
    <s v="Not Available"/>
    <n v="6"/>
    <n v="99"/>
    <n v="1"/>
    <m/>
    <n v="199"/>
    <m/>
    <n v="259"/>
    <n v="19"/>
    <n v="143"/>
    <n v="2"/>
    <n v="24"/>
    <n v="0"/>
    <m/>
    <n v="1"/>
    <n v="21"/>
    <n v="180"/>
    <n v="0"/>
    <n v="23"/>
    <n v="189"/>
    <n v="1"/>
    <n v="2"/>
    <n v="27"/>
    <n v="37"/>
    <n v="27"/>
    <n v="8"/>
    <s v="01/01/2019-12/31/2019"/>
    <s v="01/01/2019-12/31/2019"/>
    <s v="01/01/2016-12/31/2019"/>
    <x v="1"/>
    <x v="0"/>
    <s v="As Expected"/>
    <n v="1"/>
    <x v="0"/>
    <n v="1"/>
    <n v="14"/>
    <n v="14"/>
    <n v="28"/>
    <n v="21.7"/>
    <n v="55.7"/>
    <n v="5.9"/>
    <n v="12"/>
    <n v="36.5"/>
    <n v="1.3"/>
    <n v="185.8"/>
    <n v="426.5"/>
    <n v="85.9"/>
    <n v="0"/>
    <n v="259"/>
    <m/>
    <m/>
    <s v="01/01/2019-12/31/2019"/>
    <n v="1"/>
    <x v="1"/>
    <n v="2.4500000000000002"/>
    <n v="8.11"/>
    <n v="0.41"/>
    <m/>
    <m/>
    <m/>
    <n v="1"/>
    <s v="Better than Expected"/>
    <n v="20"/>
    <n v="89.1"/>
    <n v="100"/>
    <n v="67.7"/>
    <n v="20"/>
    <n v="164"/>
    <n v="1"/>
    <n v="5"/>
    <n v="0"/>
    <m/>
    <n v="259"/>
    <m/>
    <s v="01/01/2016-12/31/2018"/>
    <x v="0"/>
    <n v="199"/>
    <m/>
    <m/>
    <n v="1"/>
    <m/>
    <x v="0"/>
    <n v="1"/>
    <n v="76.900000000000006"/>
    <n v="8.5"/>
    <n v="21"/>
    <n v="35.700000000000003"/>
    <x v="28"/>
    <x v="1"/>
  </r>
  <r>
    <n v="62591"/>
    <n v="15"/>
    <x v="1688"/>
    <s v="01/01/2016-12/31/2019"/>
    <x v="2"/>
    <n v="1"/>
    <s v="1321 S 4TH AVE"/>
    <s v="SUITE 100"/>
    <x v="392"/>
    <s v="CO"/>
    <n v="80601"/>
    <s v="ADAMS"/>
    <s v="(303) 654-8202"/>
    <s v="Profit"/>
    <x v="0"/>
    <x v="0"/>
    <n v="0"/>
    <n v="12"/>
    <n v="1"/>
    <n v="1"/>
    <n v="0"/>
    <d v="2018-02-01T00:00:00"/>
    <s v="01/01/2019-12/31/2019"/>
    <s v="01/01/2019-12/31/2019"/>
    <s v="01/01/2019-12/31/2019"/>
    <n v="0"/>
    <n v="1"/>
    <n v="0"/>
    <n v="1"/>
    <n v="11"/>
    <n v="1"/>
    <s v="As Expected"/>
    <n v="26"/>
    <n v="100"/>
    <n v="1"/>
    <n v="76"/>
    <n v="1"/>
    <m/>
    <n v="259"/>
    <n v="26"/>
    <n v="206"/>
    <n v="18"/>
    <n v="112"/>
    <n v="0"/>
    <m/>
    <n v="1"/>
    <n v="42"/>
    <n v="351"/>
    <n v="3"/>
    <n v="45"/>
    <n v="358"/>
    <n v="1"/>
    <n v="4"/>
    <n v="25"/>
    <n v="30"/>
    <n v="23"/>
    <n v="17"/>
    <s v="01/01/2019-12/31/2019"/>
    <s v="01/01/2019-12/31/2019"/>
    <s v="01/01/2016-12/31/2019"/>
    <x v="1"/>
    <x v="0"/>
    <s v="As Expected"/>
    <n v="1"/>
    <x v="0"/>
    <n v="1"/>
    <n v="30"/>
    <n v="16"/>
    <n v="44"/>
    <n v="19.100000000000001"/>
    <n v="48.8"/>
    <n v="5.2"/>
    <n v="31"/>
    <n v="67.5"/>
    <n v="8.6"/>
    <n v="84.8"/>
    <n v="204.8"/>
    <n v="37.4"/>
    <n v="0"/>
    <n v="259"/>
    <m/>
    <m/>
    <s v="01/01/2019-12/31/2019"/>
    <n v="1"/>
    <x v="1"/>
    <n v="0.7"/>
    <n v="3.46"/>
    <n v="0.04"/>
    <n v="0"/>
    <n v="40.700000000000003"/>
    <n v="0"/>
    <n v="1"/>
    <s v="Better than Expected"/>
    <n v="27"/>
    <n v="90.9"/>
    <n v="100"/>
    <n v="73.5"/>
    <n v="27"/>
    <n v="241"/>
    <n v="1"/>
    <n v="7"/>
    <n v="0"/>
    <m/>
    <n v="259"/>
    <m/>
    <s v="01/01/2016-12/31/2018"/>
    <x v="0"/>
    <n v="199"/>
    <m/>
    <m/>
    <n v="11"/>
    <m/>
    <x v="0"/>
    <n v="1"/>
    <n v="52.1"/>
    <n v="7.6"/>
    <n v="38"/>
    <n v="23.1"/>
    <x v="0"/>
    <x v="0"/>
  </r>
  <r>
    <n v="92510"/>
    <n v="5"/>
    <x v="1689"/>
    <s v="01/01/2016-12/31/2019"/>
    <x v="2"/>
    <n v="1"/>
    <s v="5155 LEE ST NE"/>
    <m/>
    <x v="377"/>
    <s v="DC"/>
    <n v="20019"/>
    <s v="DISTRICT OF COLUMBIA"/>
    <s v="(202) 398-1047"/>
    <s v="Profit"/>
    <x v="0"/>
    <x v="0"/>
    <n v="0"/>
    <n v="20"/>
    <n v="1"/>
    <n v="0"/>
    <n v="0"/>
    <d v="1986-01-01T00:00:00"/>
    <s v="01/01/2019-12/31/2019"/>
    <s v="01/01/2019-12/31/2019"/>
    <s v="01/01/2019-12/31/2019"/>
    <n v="18"/>
    <n v="1"/>
    <n v="0"/>
    <n v="1"/>
    <n v="49"/>
    <n v="1"/>
    <s v="As Expected"/>
    <n v="60"/>
    <n v="98"/>
    <n v="1"/>
    <m/>
    <n v="257"/>
    <m/>
    <n v="259"/>
    <n v="85"/>
    <n v="810"/>
    <n v="0"/>
    <m/>
    <n v="0"/>
    <m/>
    <n v="1"/>
    <n v="88"/>
    <n v="839"/>
    <n v="1"/>
    <n v="90"/>
    <n v="833"/>
    <n v="1"/>
    <n v="8"/>
    <n v="18"/>
    <n v="32"/>
    <n v="21"/>
    <n v="21"/>
    <s v="01/01/2019-12/31/2019"/>
    <s v="01/01/2019-12/31/2019"/>
    <s v="01/01/2016-12/31/2019"/>
    <x v="1"/>
    <x v="0"/>
    <s v="As Expected"/>
    <n v="1"/>
    <x v="0"/>
    <n v="1"/>
    <n v="67"/>
    <n v="74"/>
    <n v="298"/>
    <n v="17.2"/>
    <n v="24.1"/>
    <n v="11.8"/>
    <n v="36.200000000000003"/>
    <n v="48.5"/>
    <n v="24.4"/>
    <n v="154.30000000000001"/>
    <n v="245.9"/>
    <n v="98"/>
    <n v="0"/>
    <n v="259"/>
    <m/>
    <m/>
    <s v="01/01/2019-12/31/2019"/>
    <n v="1"/>
    <x v="1"/>
    <n v="0.45"/>
    <n v="1.48"/>
    <n v="0.08"/>
    <n v="12.8"/>
    <n v="65.5"/>
    <n v="3.3"/>
    <n v="1"/>
    <s v="As Expected"/>
    <n v="91"/>
    <n v="68.3"/>
    <n v="86.1"/>
    <n v="49.3"/>
    <n v="91"/>
    <n v="853"/>
    <n v="1"/>
    <n v="9"/>
    <n v="0"/>
    <m/>
    <n v="259"/>
    <m/>
    <s v="01/01/2016-12/31/2018"/>
    <x v="0"/>
    <n v="199"/>
    <m/>
    <m/>
    <n v="16"/>
    <m/>
    <x v="0"/>
    <n v="1"/>
    <n v="31.1"/>
    <n v="3.6"/>
    <n v="77"/>
    <n v="11.6"/>
    <x v="0"/>
    <x v="0"/>
  </r>
  <r>
    <n v="102638"/>
    <n v="7"/>
    <x v="1690"/>
    <s v="01/01/2016-12/31/2019"/>
    <x v="0"/>
    <n v="1"/>
    <s v="420 S NOVA RD SUITE 7"/>
    <m/>
    <x v="858"/>
    <s v="FL"/>
    <n v="32174"/>
    <s v="VOLUSIA"/>
    <s v="(386) 676-2405"/>
    <s v="Profit"/>
    <x v="0"/>
    <x v="0"/>
    <n v="0"/>
    <n v="24"/>
    <n v="1"/>
    <n v="0"/>
    <n v="0"/>
    <s v="07/19/1991"/>
    <s v="01/01/2019-12/31/2019"/>
    <s v="01/01/2019-12/31/2019"/>
    <s v="01/01/2019-12/31/2019"/>
    <n v="15"/>
    <n v="1"/>
    <n v="0"/>
    <n v="1"/>
    <n v="40"/>
    <n v="1"/>
    <s v="As Expected"/>
    <n v="68"/>
    <n v="98"/>
    <n v="1"/>
    <m/>
    <n v="257"/>
    <m/>
    <n v="259"/>
    <n v="107"/>
    <n v="759"/>
    <n v="0"/>
    <m/>
    <n v="0"/>
    <m/>
    <n v="1"/>
    <n v="111"/>
    <n v="821"/>
    <n v="3"/>
    <n v="116"/>
    <n v="874"/>
    <n v="1"/>
    <n v="7"/>
    <n v="23"/>
    <n v="36"/>
    <n v="19"/>
    <n v="16"/>
    <s v="01/01/2019-12/31/2019"/>
    <s v="01/01/2019-12/31/2019"/>
    <s v="01/01/2016-12/31/2019"/>
    <x v="1"/>
    <x v="0"/>
    <s v="As Expected"/>
    <n v="1"/>
    <x v="2"/>
    <n v="1"/>
    <n v="81"/>
    <n v="99"/>
    <n v="351"/>
    <n v="31.5"/>
    <n v="40.1"/>
    <n v="24.4"/>
    <n v="28.1"/>
    <n v="40.6"/>
    <n v="17"/>
    <n v="240.5"/>
    <n v="369.7"/>
    <n v="158.19999999999999"/>
    <n v="0"/>
    <n v="259"/>
    <m/>
    <m/>
    <s v="01/01/2019-12/31/2019"/>
    <n v="1"/>
    <x v="1"/>
    <n v="0.97"/>
    <n v="2.16"/>
    <n v="0.36"/>
    <n v="8"/>
    <n v="66.2"/>
    <n v="1.4"/>
    <n v="1"/>
    <s v="As Expected"/>
    <n v="116"/>
    <n v="74"/>
    <n v="88.7"/>
    <n v="58.3"/>
    <n v="116"/>
    <n v="883"/>
    <n v="1"/>
    <n v="9"/>
    <n v="0"/>
    <m/>
    <n v="259"/>
    <m/>
    <s v="01/01/2016-12/31/2018"/>
    <x v="1"/>
    <n v="1"/>
    <n v="1.85"/>
    <n v="0.06"/>
    <n v="44"/>
    <n v="0.51"/>
    <x v="0"/>
    <n v="1"/>
    <n v="40.700000000000003"/>
    <n v="4.5999999999999996"/>
    <n v="77"/>
    <n v="15.4"/>
    <x v="0"/>
    <x v="0"/>
  </r>
  <r>
    <n v="102639"/>
    <n v="7"/>
    <x v="1691"/>
    <s v="01/01/2016-12/31/2019"/>
    <x v="1"/>
    <n v="1"/>
    <s v="11140 W COLONIAL DR STE 5"/>
    <m/>
    <x v="859"/>
    <s v="FL"/>
    <n v="34761"/>
    <s v="ORANGE"/>
    <s v="(407) 877-0626"/>
    <s v="Profit"/>
    <x v="0"/>
    <x v="0"/>
    <n v="0"/>
    <n v="18"/>
    <n v="1"/>
    <n v="0"/>
    <n v="0"/>
    <s v="08/21/1991"/>
    <s v="01/01/2019-12/31/2019"/>
    <s v="01/01/2019-12/31/2019"/>
    <s v="01/01/2019-12/31/2019"/>
    <n v="13"/>
    <n v="1"/>
    <n v="0"/>
    <n v="1"/>
    <n v="47"/>
    <n v="1"/>
    <s v="As Expected"/>
    <n v="80"/>
    <n v="98"/>
    <n v="1"/>
    <m/>
    <n v="257"/>
    <m/>
    <n v="259"/>
    <n v="101"/>
    <n v="756"/>
    <n v="0"/>
    <m/>
    <n v="0"/>
    <m/>
    <n v="1"/>
    <n v="101"/>
    <n v="815"/>
    <n v="3"/>
    <n v="109"/>
    <n v="831"/>
    <n v="1"/>
    <n v="6"/>
    <n v="23"/>
    <n v="33"/>
    <n v="21"/>
    <n v="16"/>
    <s v="01/01/2019-12/31/2019"/>
    <s v="01/01/2019-12/31/2019"/>
    <s v="01/01/2016-12/31/2019"/>
    <x v="1"/>
    <x v="0"/>
    <s v="As Expected"/>
    <n v="1"/>
    <x v="0"/>
    <n v="1"/>
    <n v="88"/>
    <n v="116"/>
    <n v="345"/>
    <n v="21.8"/>
    <n v="28.8"/>
    <n v="16.2"/>
    <n v="28.4"/>
    <n v="38.799999999999997"/>
    <n v="20.100000000000001"/>
    <n v="242.2"/>
    <n v="356.6"/>
    <n v="166.1"/>
    <n v="0"/>
    <n v="259"/>
    <m/>
    <m/>
    <s v="01/01/2019-12/31/2019"/>
    <n v="1"/>
    <x v="1"/>
    <n v="0.51"/>
    <n v="1.39"/>
    <n v="0.13"/>
    <n v="10.9"/>
    <n v="55.6"/>
    <n v="2.8"/>
    <n v="1"/>
    <s v="As Expected"/>
    <n v="111"/>
    <n v="51.5"/>
    <n v="70.3"/>
    <n v="31.4"/>
    <n v="111"/>
    <n v="848"/>
    <n v="1"/>
    <n v="16"/>
    <n v="0"/>
    <m/>
    <n v="259"/>
    <m/>
    <s v="01/01/2016-12/31/2018"/>
    <x v="1"/>
    <n v="1"/>
    <n v="2.2200000000000002"/>
    <n v="7.0000000000000007E-2"/>
    <n v="34"/>
    <n v="0.61"/>
    <x v="0"/>
    <n v="1"/>
    <n v="28.1"/>
    <n v="1.9"/>
    <n v="76"/>
    <n v="8"/>
    <x v="0"/>
    <x v="0"/>
  </r>
  <r>
    <n v="62315"/>
    <n v="15"/>
    <x v="1692"/>
    <s v="01/01/2016-12/31/2019"/>
    <x v="2"/>
    <n v="1"/>
    <s v="1000 RUSH DRIVE"/>
    <m/>
    <x v="860"/>
    <s v="CO"/>
    <n v="81201"/>
    <s v="CHAFFEE"/>
    <s v="(719) 530-2200"/>
    <s v="Profit"/>
    <x v="1"/>
    <x v="3"/>
    <n v="1"/>
    <n v="4"/>
    <n v="1"/>
    <n v="0"/>
    <n v="0"/>
    <d v="2017-03-01T00:00:00"/>
    <s v="01/01/2019-12/31/2019"/>
    <s v="01/01/2019-12/31/2019"/>
    <s v="01/01/2019-12/31/2019"/>
    <m/>
    <n v="201"/>
    <m/>
    <n v="201"/>
    <n v="0"/>
    <n v="1"/>
    <s v="As Expected"/>
    <n v="16"/>
    <n v="99"/>
    <n v="1"/>
    <m/>
    <n v="199"/>
    <m/>
    <n v="259"/>
    <n v="17"/>
    <n v="154"/>
    <n v="2"/>
    <n v="21"/>
    <n v="0"/>
    <m/>
    <n v="1"/>
    <n v="19"/>
    <n v="175"/>
    <n v="0"/>
    <n v="19"/>
    <n v="180"/>
    <n v="1"/>
    <n v="8"/>
    <n v="34"/>
    <n v="32"/>
    <n v="18"/>
    <n v="8"/>
    <s v="01/01/2019-12/31/2019"/>
    <s v="01/01/2019-12/31/2019"/>
    <s v="01/01/2016-12/31/2019"/>
    <x v="1"/>
    <x v="0"/>
    <s v="As Expected"/>
    <n v="1"/>
    <x v="0"/>
    <n v="1"/>
    <n v="18"/>
    <n v="15"/>
    <n v="51"/>
    <n v="19.899999999999999"/>
    <n v="43.4"/>
    <n v="7.3"/>
    <n v="7"/>
    <n v="35.6"/>
    <n v="0.1"/>
    <n v="121.3"/>
    <n v="322.60000000000002"/>
    <n v="49"/>
    <n v="0"/>
    <n v="259"/>
    <m/>
    <m/>
    <s v="01/01/2019-12/31/2019"/>
    <n v="1"/>
    <x v="1"/>
    <n v="1.02"/>
    <n v="5.01"/>
    <n v="0.05"/>
    <n v="9.6999999999999993"/>
    <n v="206.8"/>
    <n v="0.5"/>
    <n v="1"/>
    <s v="As Expected"/>
    <n v="18"/>
    <n v="64.900000000000006"/>
    <n v="100"/>
    <n v="17.100000000000001"/>
    <n v="18"/>
    <n v="161"/>
    <n v="1"/>
    <n v="9"/>
    <n v="0"/>
    <m/>
    <n v="259"/>
    <m/>
    <s v="01/01/2016-12/31/2018"/>
    <x v="0"/>
    <n v="199"/>
    <m/>
    <m/>
    <n v="13"/>
    <m/>
    <x v="2"/>
    <n v="1"/>
    <n v="0"/>
    <n v="0"/>
    <n v="12"/>
    <n v="0"/>
    <x v="37"/>
    <x v="1"/>
  </r>
  <r>
    <n v="62501"/>
    <n v="15"/>
    <x v="1693"/>
    <s v="01/01/2016-12/31/2019"/>
    <x v="0"/>
    <n v="1"/>
    <s v="4600 HALE PKWY STE 120"/>
    <m/>
    <x v="366"/>
    <s v="CO"/>
    <n v="80220"/>
    <s v="DENVER"/>
    <s v="(303) 320-6894"/>
    <s v="Profit"/>
    <x v="0"/>
    <x v="1"/>
    <n v="1"/>
    <n v="30"/>
    <n v="1"/>
    <n v="1"/>
    <n v="1"/>
    <s v="06/16/1983"/>
    <s v="01/01/2019-12/31/2019"/>
    <s v="01/01/2019-12/31/2019"/>
    <s v="01/01/2019-12/31/2019"/>
    <n v="15"/>
    <n v="1"/>
    <n v="0"/>
    <n v="1"/>
    <n v="41"/>
    <n v="1"/>
    <s v="As Expected"/>
    <n v="69"/>
    <n v="96"/>
    <n v="1"/>
    <m/>
    <n v="199"/>
    <m/>
    <n v="259"/>
    <n v="107"/>
    <n v="924"/>
    <n v="7"/>
    <n v="48"/>
    <n v="0"/>
    <m/>
    <n v="1"/>
    <n v="119"/>
    <n v="1043"/>
    <n v="1"/>
    <n v="120"/>
    <n v="1085"/>
    <n v="1"/>
    <n v="13"/>
    <n v="27"/>
    <n v="28"/>
    <n v="21"/>
    <n v="11"/>
    <s v="01/01/2019-12/31/2019"/>
    <s v="01/01/2019-12/31/2019"/>
    <s v="01/01/2016-12/31/2019"/>
    <x v="1"/>
    <x v="0"/>
    <s v="As Expected"/>
    <n v="1"/>
    <x v="1"/>
    <n v="1"/>
    <n v="82"/>
    <n v="85"/>
    <n v="346"/>
    <n v="13.8"/>
    <n v="19.2"/>
    <n v="9.6"/>
    <n v="22.2"/>
    <n v="32.5"/>
    <n v="13.3"/>
    <n v="144.5"/>
    <n v="244.2"/>
    <n v="92.6"/>
    <n v="0"/>
    <n v="259"/>
    <m/>
    <m/>
    <s v="01/01/2019-12/31/2019"/>
    <n v="1"/>
    <x v="1"/>
    <n v="1.33"/>
    <n v="2.37"/>
    <n v="0.68"/>
    <n v="20.8"/>
    <n v="70"/>
    <n v="7.5"/>
    <n v="1"/>
    <s v="As Expected"/>
    <n v="114"/>
    <n v="67.7"/>
    <n v="83.5"/>
    <n v="50.9"/>
    <n v="114"/>
    <n v="1030"/>
    <n v="1"/>
    <n v="17"/>
    <n v="0"/>
    <m/>
    <n v="259"/>
    <m/>
    <s v="01/01/2016-12/31/2018"/>
    <x v="1"/>
    <n v="1"/>
    <n v="1.1299999999999999"/>
    <n v="0"/>
    <n v="29"/>
    <n v="0"/>
    <x v="0"/>
    <n v="1"/>
    <n v="37.700000000000003"/>
    <n v="6.7"/>
    <n v="101"/>
    <n v="17.3"/>
    <x v="4"/>
    <x v="1"/>
  </r>
  <r>
    <n v="62502"/>
    <n v="15"/>
    <x v="419"/>
    <s v="01/01/2016-12/31/2019"/>
    <x v="2"/>
    <n v="1"/>
    <s v="1750 PIERCE ST"/>
    <m/>
    <x v="223"/>
    <s v="CO"/>
    <n v="80214"/>
    <s v="JEFFERSON"/>
    <s v="(303) 238-6111"/>
    <s v="Profit"/>
    <x v="0"/>
    <x v="0"/>
    <n v="1"/>
    <n v="18"/>
    <n v="1"/>
    <n v="1"/>
    <n v="1"/>
    <d v="1980-11-07T00:00:00"/>
    <s v="01/01/2019-12/31/2019"/>
    <s v="01/01/2019-12/31/2019"/>
    <s v="01/01/2019-12/31/2019"/>
    <n v="14"/>
    <n v="1"/>
    <n v="0"/>
    <n v="1"/>
    <n v="35"/>
    <n v="1"/>
    <s v="As Expected"/>
    <n v="64"/>
    <n v="100"/>
    <n v="1"/>
    <m/>
    <n v="201"/>
    <m/>
    <n v="259"/>
    <n v="98"/>
    <n v="816"/>
    <n v="0"/>
    <m/>
    <n v="0"/>
    <m/>
    <n v="1"/>
    <n v="113"/>
    <n v="950"/>
    <n v="1"/>
    <n v="118"/>
    <n v="980"/>
    <n v="1"/>
    <n v="5"/>
    <n v="27"/>
    <n v="40"/>
    <n v="16"/>
    <n v="12"/>
    <s v="01/01/2019-12/31/2019"/>
    <s v="01/01/2019-12/31/2019"/>
    <s v="01/01/2016-12/31/2019"/>
    <x v="1"/>
    <x v="0"/>
    <s v="As Expected"/>
    <n v="1"/>
    <x v="0"/>
    <n v="1"/>
    <n v="67"/>
    <n v="59"/>
    <n v="293"/>
    <n v="23.4"/>
    <n v="31.7"/>
    <n v="16.899999999999999"/>
    <n v="24.9"/>
    <n v="40.5"/>
    <n v="12.9"/>
    <n v="150.4"/>
    <n v="269.7"/>
    <n v="85.1"/>
    <n v="0"/>
    <n v="259"/>
    <m/>
    <m/>
    <s v="01/01/2019-12/31/2019"/>
    <n v="1"/>
    <x v="1"/>
    <n v="0.46"/>
    <n v="1.51"/>
    <n v="0.08"/>
    <n v="2.4"/>
    <n v="91.6"/>
    <n v="0.1"/>
    <n v="1"/>
    <s v="Better than Expected"/>
    <n v="119"/>
    <n v="85.2"/>
    <n v="96.9"/>
    <n v="72.8"/>
    <n v="119"/>
    <n v="994"/>
    <n v="1"/>
    <n v="6"/>
    <n v="0"/>
    <m/>
    <n v="259"/>
    <m/>
    <s v="01/01/2016-12/31/2018"/>
    <x v="0"/>
    <n v="199"/>
    <m/>
    <m/>
    <n v="27"/>
    <m/>
    <x v="0"/>
    <n v="1"/>
    <n v="35.1"/>
    <n v="5.5"/>
    <n v="105"/>
    <n v="15.1"/>
    <x v="0"/>
    <x v="0"/>
  </r>
  <r>
    <n v="102521"/>
    <n v="7"/>
    <x v="1694"/>
    <s v="01/01/2016-12/31/2019"/>
    <x v="2"/>
    <n v="1"/>
    <s v="578 HEALTH BLVD"/>
    <m/>
    <x v="513"/>
    <s v="FL"/>
    <n v="32114"/>
    <s v="VOLUSIA"/>
    <s v="(386) 258-7322"/>
    <s v="Profit"/>
    <x v="0"/>
    <x v="0"/>
    <n v="1"/>
    <n v="20"/>
    <n v="1"/>
    <n v="1"/>
    <n v="1"/>
    <d v="1976-01-09T00:00:00"/>
    <s v="01/01/2019-12/31/2019"/>
    <s v="01/01/2019-12/31/2019"/>
    <s v="01/01/2019-12/31/2019"/>
    <n v="22"/>
    <n v="1"/>
    <n v="0"/>
    <n v="1"/>
    <n v="88"/>
    <n v="1"/>
    <s v="As Expected"/>
    <n v="146"/>
    <n v="98"/>
    <n v="1"/>
    <n v="98"/>
    <n v="1"/>
    <m/>
    <n v="259"/>
    <n v="122"/>
    <n v="1083"/>
    <n v="85"/>
    <n v="671"/>
    <n v="0"/>
    <m/>
    <n v="1"/>
    <n v="221"/>
    <n v="1968"/>
    <n v="1"/>
    <n v="228"/>
    <n v="2040"/>
    <n v="1"/>
    <n v="7"/>
    <n v="23"/>
    <n v="32"/>
    <n v="23"/>
    <n v="14"/>
    <s v="01/01/2019-12/31/2019"/>
    <s v="01/01/2019-12/31/2019"/>
    <s v="01/01/2016-12/31/2019"/>
    <x v="1"/>
    <x v="0"/>
    <s v="As Expected"/>
    <n v="1"/>
    <x v="0"/>
    <n v="1"/>
    <n v="165"/>
    <n v="160"/>
    <n v="735"/>
    <n v="25.8"/>
    <n v="31.2"/>
    <n v="21"/>
    <n v="24.3"/>
    <n v="33.1"/>
    <n v="16.600000000000001"/>
    <n v="179.8"/>
    <n v="263.2"/>
    <n v="130.1"/>
    <n v="0"/>
    <n v="259"/>
    <m/>
    <m/>
    <s v="01/01/2019-12/31/2019"/>
    <n v="1"/>
    <x v="0"/>
    <n v="1.86"/>
    <n v="3.05"/>
    <n v="1.06"/>
    <n v="16.600000000000001"/>
    <n v="42.6"/>
    <n v="7.6"/>
    <n v="1"/>
    <s v="As Expected"/>
    <n v="147"/>
    <n v="72.3"/>
    <n v="84.9"/>
    <n v="58.8"/>
    <n v="147"/>
    <n v="1345"/>
    <n v="1"/>
    <n v="10"/>
    <n v="0"/>
    <m/>
    <n v="259"/>
    <m/>
    <s v="01/01/2016-12/31/2018"/>
    <x v="1"/>
    <n v="1"/>
    <n v="2.46"/>
    <n v="0.41"/>
    <n v="83"/>
    <n v="1.1299999999999999"/>
    <x v="0"/>
    <n v="1"/>
    <n v="21.2"/>
    <n v="4"/>
    <n v="181"/>
    <n v="9.6"/>
    <x v="0"/>
    <x v="0"/>
  </r>
  <r>
    <n v="102522"/>
    <n v="7"/>
    <x v="1695"/>
    <s v="01/01/2016-12/31/2019"/>
    <x v="0"/>
    <n v="1"/>
    <s v="9193 SW 72ND ST # 100-B"/>
    <m/>
    <x v="119"/>
    <s v="FL"/>
    <n v="33173"/>
    <s v="MIAMI-DADE"/>
    <s v="(305) 279-2010"/>
    <s v="Profit"/>
    <x v="0"/>
    <x v="1"/>
    <n v="0"/>
    <n v="30"/>
    <n v="1"/>
    <n v="0"/>
    <n v="0"/>
    <d v="1976-01-09T00:00:00"/>
    <s v="01/01/2019-12/31/2019"/>
    <s v="01/01/2019-12/31/2019"/>
    <s v="01/01/2019-12/31/2019"/>
    <n v="3"/>
    <n v="1"/>
    <n v="0"/>
    <n v="1"/>
    <n v="34"/>
    <n v="1"/>
    <s v="As Expected"/>
    <n v="64"/>
    <n v="99"/>
    <n v="1"/>
    <m/>
    <n v="257"/>
    <m/>
    <n v="259"/>
    <n v="88"/>
    <n v="874"/>
    <n v="0"/>
    <m/>
    <n v="0"/>
    <m/>
    <n v="1"/>
    <n v="95"/>
    <n v="967"/>
    <n v="2"/>
    <n v="98"/>
    <n v="972"/>
    <n v="1"/>
    <n v="9"/>
    <n v="26"/>
    <n v="36"/>
    <n v="23"/>
    <n v="7"/>
    <s v="01/01/2019-12/31/2019"/>
    <s v="01/01/2019-12/31/2019"/>
    <s v="01/01/2016-12/31/2019"/>
    <x v="1"/>
    <x v="0"/>
    <s v="As Expected"/>
    <n v="1"/>
    <x v="0"/>
    <n v="1"/>
    <n v="72"/>
    <n v="85"/>
    <n v="303"/>
    <n v="17.7"/>
    <n v="24.1"/>
    <n v="12.6"/>
    <n v="22.6"/>
    <n v="34.9"/>
    <n v="12.3"/>
    <n v="204"/>
    <n v="324.39999999999998"/>
    <n v="129.9"/>
    <n v="0"/>
    <n v="259"/>
    <m/>
    <m/>
    <s v="01/01/2019-12/31/2019"/>
    <n v="1"/>
    <x v="2"/>
    <n v="0.14000000000000001"/>
    <n v="0.69"/>
    <n v="0.01"/>
    <n v="21.1"/>
    <n v="83.7"/>
    <n v="6.7"/>
    <n v="1"/>
    <s v="As Expected"/>
    <n v="99"/>
    <n v="61.7"/>
    <n v="79.7"/>
    <n v="42.5"/>
    <n v="99"/>
    <n v="997"/>
    <n v="1"/>
    <n v="15"/>
    <n v="0"/>
    <m/>
    <n v="259"/>
    <m/>
    <s v="01/01/2016-12/31/2018"/>
    <x v="0"/>
    <n v="199"/>
    <m/>
    <m/>
    <n v="18"/>
    <m/>
    <x v="0"/>
    <n v="1"/>
    <n v="40.200000000000003"/>
    <n v="3.5"/>
    <n v="47"/>
    <n v="13.5"/>
    <x v="50"/>
    <x v="4"/>
  </r>
  <r>
    <n v="102524"/>
    <n v="7"/>
    <x v="1696"/>
    <s v="01/01/2016-12/31/2019"/>
    <x v="0"/>
    <n v="1"/>
    <s v="515 E. BELLA VISTA ST."/>
    <m/>
    <x v="394"/>
    <s v="FL"/>
    <n v="33805"/>
    <s v="POLK"/>
    <s v="(863) 688-5463"/>
    <s v="Profit"/>
    <x v="0"/>
    <x v="0"/>
    <n v="0"/>
    <n v="16"/>
    <n v="1"/>
    <n v="0"/>
    <n v="0"/>
    <d v="1976-01-09T00:00:00"/>
    <s v="01/01/2019-12/31/2019"/>
    <s v="01/01/2019-12/31/2019"/>
    <s v="01/01/2019-12/31/2019"/>
    <n v="9"/>
    <n v="1"/>
    <n v="0"/>
    <n v="1"/>
    <n v="32"/>
    <n v="1"/>
    <s v="As Expected"/>
    <n v="56"/>
    <n v="100"/>
    <n v="1"/>
    <m/>
    <n v="257"/>
    <m/>
    <n v="259"/>
    <n v="88"/>
    <n v="730"/>
    <n v="0"/>
    <m/>
    <n v="0"/>
    <m/>
    <n v="1"/>
    <n v="88"/>
    <n v="762"/>
    <n v="3"/>
    <n v="98"/>
    <n v="821"/>
    <n v="1"/>
    <n v="6"/>
    <n v="26"/>
    <n v="35"/>
    <n v="18"/>
    <n v="14"/>
    <s v="01/01/2019-12/31/2019"/>
    <s v="01/01/2019-12/31/2019"/>
    <s v="01/01/2016-12/31/2019"/>
    <x v="1"/>
    <x v="0"/>
    <s v="As Expected"/>
    <n v="1"/>
    <x v="0"/>
    <n v="1"/>
    <n v="63"/>
    <n v="81"/>
    <n v="241"/>
    <n v="18.100000000000001"/>
    <n v="26.6"/>
    <n v="11.9"/>
    <n v="30.9"/>
    <n v="43.5"/>
    <n v="20.399999999999999"/>
    <n v="206.6"/>
    <n v="330.1"/>
    <n v="130.80000000000001"/>
    <n v="0"/>
    <n v="259"/>
    <m/>
    <m/>
    <s v="01/01/2019-12/31/2019"/>
    <n v="1"/>
    <x v="1"/>
    <n v="0.74"/>
    <n v="1.79"/>
    <n v="0.24"/>
    <n v="24.2"/>
    <n v="81.5"/>
    <n v="8.6999999999999993"/>
    <n v="1"/>
    <s v="As Expected"/>
    <n v="96"/>
    <n v="69.5"/>
    <n v="86.1"/>
    <n v="51.8"/>
    <n v="96"/>
    <n v="818"/>
    <n v="1"/>
    <n v="16"/>
    <n v="0"/>
    <m/>
    <n v="259"/>
    <m/>
    <s v="01/01/2016-12/31/2018"/>
    <x v="1"/>
    <n v="1"/>
    <n v="2.48"/>
    <n v="0.08"/>
    <n v="40"/>
    <n v="0.69"/>
    <x v="0"/>
    <n v="1"/>
    <n v="32.4"/>
    <n v="2.5"/>
    <n v="75"/>
    <n v="10"/>
    <x v="0"/>
    <x v="0"/>
  </r>
  <r>
    <n v="102525"/>
    <n v="7"/>
    <x v="1697"/>
    <s v="01/01/2016-12/31/2019"/>
    <x v="0"/>
    <n v="1"/>
    <s v="2348 SE OCEAN BLVD"/>
    <m/>
    <x v="861"/>
    <s v="FL"/>
    <n v="34996"/>
    <s v="MARTIN"/>
    <s v="(772) 286-2470"/>
    <s v="Profit"/>
    <x v="0"/>
    <x v="1"/>
    <n v="1"/>
    <n v="27"/>
    <n v="1"/>
    <n v="1"/>
    <n v="1"/>
    <d v="1976-01-09T00:00:00"/>
    <s v="01/01/2019-12/31/2019"/>
    <s v="01/01/2019-12/31/2019"/>
    <s v="01/01/2019-12/31/2019"/>
    <n v="22"/>
    <n v="1"/>
    <n v="0"/>
    <n v="1"/>
    <n v="72"/>
    <n v="1"/>
    <s v="As Expected"/>
    <n v="108"/>
    <n v="95"/>
    <n v="1"/>
    <m/>
    <n v="199"/>
    <m/>
    <n v="259"/>
    <n v="148"/>
    <n v="1168"/>
    <n v="8"/>
    <n v="43"/>
    <n v="0"/>
    <m/>
    <n v="1"/>
    <n v="157"/>
    <n v="1300"/>
    <n v="1"/>
    <n v="172"/>
    <n v="1344"/>
    <n v="1"/>
    <n v="10"/>
    <n v="24"/>
    <n v="24"/>
    <n v="27"/>
    <n v="15"/>
    <s v="01/01/2019-12/31/2019"/>
    <s v="01/01/2019-12/31/2019"/>
    <s v="01/01/2016-12/31/2019"/>
    <x v="1"/>
    <x v="0"/>
    <s v="As Expected"/>
    <n v="1"/>
    <x v="0"/>
    <n v="1"/>
    <n v="135"/>
    <n v="159"/>
    <n v="551"/>
    <n v="20.9"/>
    <n v="25.6"/>
    <n v="16.899999999999999"/>
    <n v="33.1"/>
    <n v="44.2"/>
    <n v="22.4"/>
    <n v="190.3"/>
    <n v="279.8"/>
    <n v="137.19999999999999"/>
    <n v="0"/>
    <n v="259"/>
    <m/>
    <m/>
    <s v="01/01/2019-12/31/2019"/>
    <n v="1"/>
    <x v="2"/>
    <n v="0"/>
    <n v="0.38"/>
    <m/>
    <n v="30.1"/>
    <n v="71.099999999999994"/>
    <n v="14.6"/>
    <n v="1"/>
    <s v="As Expected"/>
    <n v="166"/>
    <n v="68.2"/>
    <n v="81.900000000000006"/>
    <n v="53.5"/>
    <n v="166"/>
    <n v="1311"/>
    <n v="1"/>
    <n v="7"/>
    <n v="0"/>
    <m/>
    <n v="259"/>
    <m/>
    <s v="01/01/2016-12/31/2018"/>
    <x v="1"/>
    <n v="1"/>
    <n v="2.69"/>
    <n v="0.09"/>
    <n v="33"/>
    <n v="0.75"/>
    <x v="0"/>
    <n v="1"/>
    <n v="32.200000000000003"/>
    <n v="4.2"/>
    <n v="102"/>
    <n v="12.6"/>
    <x v="50"/>
    <x v="4"/>
  </r>
  <r>
    <n v="102527"/>
    <n v="7"/>
    <x v="1698"/>
    <s v="01/01/2016-12/31/2019"/>
    <x v="1"/>
    <n v="1"/>
    <s v="1701 MILITARY TRAIL #140"/>
    <m/>
    <x v="862"/>
    <s v="FL"/>
    <n v="33458"/>
    <s v="PALM BEACH"/>
    <s v="(561) 744-4661"/>
    <s v="Profit"/>
    <x v="0"/>
    <x v="12"/>
    <n v="0"/>
    <n v="19"/>
    <n v="1"/>
    <n v="1"/>
    <n v="1"/>
    <d v="1978-01-08T00:00:00"/>
    <s v="01/01/2019-12/31/2019"/>
    <s v="01/01/2019-12/31/2019"/>
    <s v="01/01/2019-12/31/2019"/>
    <n v="11"/>
    <n v="1"/>
    <n v="0"/>
    <n v="1"/>
    <n v="45"/>
    <n v="1"/>
    <s v="As Expected"/>
    <n v="61"/>
    <n v="98"/>
    <n v="1"/>
    <m/>
    <n v="199"/>
    <m/>
    <n v="259"/>
    <n v="85"/>
    <n v="630"/>
    <n v="10"/>
    <n v="45"/>
    <n v="0"/>
    <m/>
    <n v="1"/>
    <n v="104"/>
    <n v="831"/>
    <n v="2"/>
    <n v="114"/>
    <n v="873"/>
    <n v="1"/>
    <n v="4"/>
    <n v="22"/>
    <n v="38"/>
    <n v="25"/>
    <n v="11"/>
    <s v="01/01/2019-12/31/2019"/>
    <s v="01/01/2019-12/31/2019"/>
    <s v="01/01/2016-12/31/2019"/>
    <x v="1"/>
    <x v="0"/>
    <s v="As Expected"/>
    <n v="1"/>
    <x v="0"/>
    <n v="1"/>
    <n v="85"/>
    <n v="99"/>
    <n v="329"/>
    <n v="18.100000000000001"/>
    <n v="23.8"/>
    <n v="13.5"/>
    <n v="23.8"/>
    <n v="37.200000000000003"/>
    <n v="13.8"/>
    <n v="211"/>
    <n v="321.10000000000002"/>
    <n v="140.1"/>
    <n v="0"/>
    <n v="259"/>
    <m/>
    <m/>
    <s v="01/01/2019-12/31/2019"/>
    <n v="1"/>
    <x v="0"/>
    <n v="1.81"/>
    <n v="2.96"/>
    <n v="1.03"/>
    <n v="39.799999999999997"/>
    <n v="109.5"/>
    <n v="17.100000000000001"/>
    <n v="1"/>
    <s v="As Expected"/>
    <n v="105"/>
    <n v="53.4"/>
    <n v="72.599999999999994"/>
    <n v="32.799999999999997"/>
    <n v="105"/>
    <n v="813"/>
    <n v="1"/>
    <n v="25"/>
    <n v="0"/>
    <m/>
    <n v="259"/>
    <m/>
    <s v="01/01/2016-12/31/2018"/>
    <x v="0"/>
    <n v="199"/>
    <m/>
    <m/>
    <n v="22"/>
    <m/>
    <x v="0"/>
    <n v="1"/>
    <n v="58.7"/>
    <n v="15.2"/>
    <n v="60"/>
    <n v="33.5"/>
    <x v="3"/>
    <x v="1"/>
  </r>
  <r>
    <n v="152671"/>
    <n v="9"/>
    <x v="1699"/>
    <s v="01/01/2016-12/31/2019"/>
    <x v="0"/>
    <n v="1"/>
    <s v="7 SIBLEY STREET"/>
    <m/>
    <x v="692"/>
    <s v="IN"/>
    <n v="46320"/>
    <s v="LAKE"/>
    <s v="(219) 937-2819"/>
    <s v="Profit"/>
    <x v="0"/>
    <x v="12"/>
    <n v="0"/>
    <n v="29"/>
    <n v="1"/>
    <n v="1"/>
    <n v="1"/>
    <d v="2016-08-09T00:00:00"/>
    <s v="01/01/2019-12/31/2019"/>
    <s v="01/01/2019-12/31/2019"/>
    <s v="01/01/2019-12/31/2019"/>
    <n v="36"/>
    <n v="1"/>
    <n v="0"/>
    <n v="1"/>
    <n v="45"/>
    <n v="1"/>
    <s v="As Expected"/>
    <n v="58"/>
    <n v="97"/>
    <n v="1"/>
    <n v="91"/>
    <n v="1"/>
    <m/>
    <n v="259"/>
    <n v="93"/>
    <n v="818"/>
    <n v="13"/>
    <n v="114"/>
    <n v="0"/>
    <m/>
    <n v="1"/>
    <n v="103"/>
    <n v="950"/>
    <n v="1"/>
    <n v="108"/>
    <n v="965"/>
    <n v="1"/>
    <n v="5"/>
    <n v="28"/>
    <n v="36"/>
    <n v="20"/>
    <n v="11"/>
    <s v="01/01/2019-12/31/2019"/>
    <s v="01/01/2019-12/31/2019"/>
    <s v="01/01/2016-12/31/2019"/>
    <x v="1"/>
    <x v="0"/>
    <s v="As Expected"/>
    <n v="1"/>
    <x v="1"/>
    <n v="1"/>
    <n v="77"/>
    <n v="102"/>
    <n v="271"/>
    <n v="14.5"/>
    <n v="20.6"/>
    <n v="9.8000000000000007"/>
    <n v="23.1"/>
    <n v="32.9"/>
    <n v="14.7"/>
    <n v="166.2"/>
    <n v="256"/>
    <n v="109.1"/>
    <n v="0"/>
    <n v="259"/>
    <m/>
    <m/>
    <s v="01/01/2019-12/31/2019"/>
    <n v="1"/>
    <x v="1"/>
    <n v="1.22"/>
    <n v="2.41"/>
    <n v="0.53"/>
    <n v="19.100000000000001"/>
    <n v="76.099999999999994"/>
    <n v="6"/>
    <n v="1"/>
    <s v="As Expected"/>
    <n v="96"/>
    <n v="66.5"/>
    <n v="81"/>
    <n v="51"/>
    <n v="96"/>
    <n v="846"/>
    <n v="1"/>
    <n v="13"/>
    <n v="0"/>
    <m/>
    <n v="259"/>
    <m/>
    <s v="01/01/2016-12/31/2018"/>
    <x v="1"/>
    <n v="1"/>
    <n v="1.49"/>
    <n v="0.05"/>
    <n v="49"/>
    <n v="0.41"/>
    <x v="0"/>
    <n v="1"/>
    <n v="31.2"/>
    <n v="3.4"/>
    <n v="73"/>
    <n v="11.2"/>
    <x v="10"/>
    <x v="4"/>
  </r>
  <r>
    <n v="152672"/>
    <n v="9"/>
    <x v="1700"/>
    <s v="01/01/2016-12/31/2019"/>
    <x v="1"/>
    <n v="1"/>
    <s v="6059 BROADWAY"/>
    <m/>
    <x v="783"/>
    <s v="IN"/>
    <n v="46410"/>
    <s v="LAKE"/>
    <s v="(219) 980-1090"/>
    <s v="Profit"/>
    <x v="0"/>
    <x v="12"/>
    <n v="0"/>
    <n v="21"/>
    <n v="1"/>
    <n v="1"/>
    <n v="1"/>
    <d v="2016-02-09T00:00:00"/>
    <s v="01/01/2019-12/31/2019"/>
    <s v="01/01/2019-12/31/2019"/>
    <s v="01/01/2019-12/31/2019"/>
    <n v="52"/>
    <n v="1"/>
    <n v="0"/>
    <n v="1"/>
    <n v="44"/>
    <n v="1"/>
    <s v="As Expected"/>
    <n v="81"/>
    <n v="99"/>
    <n v="1"/>
    <n v="93"/>
    <n v="1"/>
    <m/>
    <n v="259"/>
    <n v="90"/>
    <n v="770"/>
    <n v="15"/>
    <n v="121"/>
    <n v="0"/>
    <m/>
    <n v="1"/>
    <n v="108"/>
    <n v="938"/>
    <n v="1"/>
    <n v="110"/>
    <n v="973"/>
    <n v="1"/>
    <n v="7"/>
    <n v="31"/>
    <n v="36"/>
    <n v="16"/>
    <n v="9"/>
    <s v="01/01/2019-12/31/2019"/>
    <s v="01/01/2019-12/31/2019"/>
    <s v="01/01/2016-12/31/2019"/>
    <x v="1"/>
    <x v="0"/>
    <s v="As Expected"/>
    <n v="1"/>
    <x v="0"/>
    <n v="1"/>
    <n v="93"/>
    <n v="87"/>
    <n v="336"/>
    <n v="16.5"/>
    <n v="23.1"/>
    <n v="11.5"/>
    <n v="25.9"/>
    <n v="39.200000000000003"/>
    <n v="14.8"/>
    <n v="165.4"/>
    <n v="261.7"/>
    <n v="105.8"/>
    <n v="0"/>
    <n v="259"/>
    <m/>
    <m/>
    <s v="01/01/2019-12/31/2019"/>
    <n v="1"/>
    <x v="2"/>
    <n v="0.12"/>
    <n v="0.56999999999999995"/>
    <n v="0.01"/>
    <n v="20.100000000000001"/>
    <n v="67.7"/>
    <n v="7.3"/>
    <n v="1"/>
    <s v="As Expected"/>
    <n v="96"/>
    <n v="51"/>
    <n v="69.900000000000006"/>
    <n v="30.7"/>
    <n v="96"/>
    <n v="828"/>
    <n v="1"/>
    <n v="25"/>
    <n v="0"/>
    <m/>
    <n v="259"/>
    <m/>
    <s v="01/01/2016-12/31/2018"/>
    <x v="1"/>
    <n v="1"/>
    <n v="2.5"/>
    <n v="0.27"/>
    <n v="70"/>
    <n v="0.98"/>
    <x v="0"/>
    <n v="1"/>
    <n v="39.5"/>
    <n v="6.9"/>
    <n v="82"/>
    <n v="18"/>
    <x v="19"/>
    <x v="2"/>
  </r>
  <r>
    <n v="152673"/>
    <n v="9"/>
    <x v="1701"/>
    <s v="01/01/2016-12/31/2019"/>
    <x v="2"/>
    <n v="1"/>
    <s v="3727 N FRONTAGE ROAD"/>
    <m/>
    <x v="863"/>
    <s v="IN"/>
    <n v="46360"/>
    <m/>
    <s v="(219) 879-9450"/>
    <s v="Profit"/>
    <x v="0"/>
    <x v="7"/>
    <n v="0"/>
    <n v="13"/>
    <n v="1"/>
    <n v="1"/>
    <n v="0"/>
    <d v="2016-02-09T00:00:00"/>
    <s v="01/01/2019-12/31/2019"/>
    <s v="01/01/2019-12/31/2019"/>
    <s v="01/01/2019-12/31/2019"/>
    <n v="73"/>
    <n v="1"/>
    <n v="0"/>
    <n v="1"/>
    <n v="22"/>
    <n v="1"/>
    <s v="As Expected"/>
    <n v="33"/>
    <n v="99"/>
    <n v="1"/>
    <m/>
    <n v="199"/>
    <m/>
    <n v="259"/>
    <n v="45"/>
    <n v="380"/>
    <n v="5"/>
    <n v="37"/>
    <n v="0"/>
    <m/>
    <n v="1"/>
    <n v="49"/>
    <n v="420"/>
    <n v="0"/>
    <n v="54"/>
    <n v="465"/>
    <n v="1"/>
    <n v="9"/>
    <n v="27"/>
    <n v="41"/>
    <n v="19"/>
    <n v="4"/>
    <s v="01/01/2019-12/31/2019"/>
    <s v="01/01/2019-12/31/2019"/>
    <s v="01/01/2016-12/31/2019"/>
    <x v="1"/>
    <x v="0"/>
    <s v="As Expected"/>
    <n v="1"/>
    <x v="0"/>
    <n v="1"/>
    <n v="42"/>
    <n v="49"/>
    <n v="118"/>
    <n v="15.5"/>
    <n v="26.5"/>
    <n v="8.3000000000000007"/>
    <n v="17.899999999999999"/>
    <n v="34.4"/>
    <n v="7.2"/>
    <n v="159.69999999999999"/>
    <n v="293.7"/>
    <n v="91.8"/>
    <n v="0"/>
    <n v="259"/>
    <m/>
    <m/>
    <s v="01/01/2019-12/31/2019"/>
    <n v="1"/>
    <x v="1"/>
    <n v="0.8"/>
    <n v="2.65"/>
    <n v="0.13"/>
    <n v="14.3"/>
    <n v="117.4"/>
    <n v="2.5"/>
    <n v="1"/>
    <s v="As Expected"/>
    <n v="51"/>
    <n v="75.5"/>
    <n v="97"/>
    <n v="52.6"/>
    <n v="51"/>
    <n v="425"/>
    <n v="1"/>
    <n v="8"/>
    <n v="0"/>
    <m/>
    <n v="259"/>
    <m/>
    <s v="01/01/2016-12/31/2018"/>
    <x v="0"/>
    <n v="199"/>
    <m/>
    <m/>
    <n v="13"/>
    <m/>
    <x v="0"/>
    <n v="1"/>
    <n v="48.4"/>
    <n v="3.2"/>
    <n v="41"/>
    <n v="15"/>
    <x v="47"/>
    <x v="1"/>
  </r>
  <r>
    <n v="162560"/>
    <n v="12"/>
    <x v="1702"/>
    <s v="01/01/2016-12/31/2019"/>
    <x v="2"/>
    <n v="1"/>
    <s v="1005 PENNSYLVANIA AVE #101"/>
    <m/>
    <x v="726"/>
    <s v="IA"/>
    <n v="52501"/>
    <s v="WAPELLO"/>
    <s v="(641) 682-1531"/>
    <s v="Profit"/>
    <x v="0"/>
    <x v="0"/>
    <n v="0"/>
    <n v="12"/>
    <n v="1"/>
    <n v="0"/>
    <n v="0"/>
    <s v="10/16/2015"/>
    <s v="01/01/2019-12/31/2019"/>
    <s v="01/01/2019-12/31/2019"/>
    <s v="01/01/2019-12/31/2019"/>
    <n v="7"/>
    <n v="1"/>
    <n v="0"/>
    <n v="1"/>
    <n v="14"/>
    <n v="199"/>
    <s v="Not Available"/>
    <n v="19"/>
    <n v="98"/>
    <n v="1"/>
    <m/>
    <n v="257"/>
    <m/>
    <n v="259"/>
    <n v="26"/>
    <n v="198"/>
    <n v="0"/>
    <m/>
    <n v="0"/>
    <m/>
    <n v="1"/>
    <n v="27"/>
    <n v="218"/>
    <n v="0"/>
    <n v="28"/>
    <n v="232"/>
    <n v="1"/>
    <n v="4"/>
    <n v="27"/>
    <n v="47"/>
    <n v="17"/>
    <n v="6"/>
    <s v="01/01/2019-12/31/2019"/>
    <s v="01/01/2019-12/31/2019"/>
    <s v="01/01/2016-12/31/2019"/>
    <x v="1"/>
    <x v="0"/>
    <s v="Not Available"/>
    <n v="199"/>
    <x v="0"/>
    <n v="1"/>
    <n v="19"/>
    <n v="9"/>
    <n v="83"/>
    <n v="25.2"/>
    <n v="43.9"/>
    <n v="13"/>
    <m/>
    <m/>
    <m/>
    <n v="99.9"/>
    <n v="289.3"/>
    <n v="37.299999999999997"/>
    <n v="0"/>
    <n v="259"/>
    <m/>
    <m/>
    <s v="01/01/2019-12/31/2019"/>
    <n v="1"/>
    <x v="1"/>
    <n v="0"/>
    <n v="1.91"/>
    <m/>
    <m/>
    <m/>
    <m/>
    <n v="1"/>
    <s v="As Expected"/>
    <n v="28"/>
    <n v="73.099999999999994"/>
    <n v="100"/>
    <n v="42.7"/>
    <n v="28"/>
    <n v="234"/>
    <n v="1"/>
    <n v="6"/>
    <n v="0"/>
    <m/>
    <n v="259"/>
    <m/>
    <s v="01/01/2016-12/31/2018"/>
    <x v="0"/>
    <n v="199"/>
    <m/>
    <m/>
    <n v="19"/>
    <m/>
    <x v="0"/>
    <n v="1"/>
    <n v="65.8"/>
    <n v="4.5999999999999996"/>
    <n v="20"/>
    <n v="23.4"/>
    <x v="0"/>
    <x v="0"/>
  </r>
  <r>
    <n v="162569"/>
    <n v="12"/>
    <x v="1703"/>
    <s v="01/01/2016-12/31/2019"/>
    <x v="1"/>
    <n v="1"/>
    <s v="9080 UNIVERSITY AVE"/>
    <m/>
    <x v="864"/>
    <s v="IA"/>
    <n v="50263"/>
    <m/>
    <s v="(515) 987-7678"/>
    <s v="Profit"/>
    <x v="0"/>
    <x v="1"/>
    <n v="0"/>
    <n v="13"/>
    <n v="1"/>
    <n v="1"/>
    <n v="1"/>
    <s v="08/29/2019"/>
    <s v="01/01/2019-12/31/2019"/>
    <s v="01/01/2019-12/31/2019"/>
    <s v="01/01/2019-12/31/2019"/>
    <m/>
    <n v="258"/>
    <m/>
    <n v="258"/>
    <n v="0"/>
    <n v="258"/>
    <s v="Not Available"/>
    <n v="13"/>
    <m/>
    <n v="258"/>
    <n v="74"/>
    <n v="1"/>
    <m/>
    <n v="259"/>
    <n v="4"/>
    <n v="7"/>
    <n v="17"/>
    <n v="38"/>
    <n v="0"/>
    <m/>
    <n v="1"/>
    <n v="26"/>
    <n v="60"/>
    <n v="7"/>
    <n v="28"/>
    <n v="48"/>
    <n v="1"/>
    <n v="15"/>
    <n v="6"/>
    <n v="35"/>
    <n v="23"/>
    <n v="21"/>
    <s v="01/01/2019-12/31/2019"/>
    <s v="01/01/2019-12/31/2019"/>
    <s v="01/01/2016-12/31/2019"/>
    <x v="2"/>
    <x v="2"/>
    <s v="As Expected"/>
    <n v="1"/>
    <x v="3"/>
    <n v="258"/>
    <n v="17"/>
    <n v="11"/>
    <n v="17"/>
    <m/>
    <m/>
    <m/>
    <n v="48"/>
    <n v="82"/>
    <n v="16.899999999999999"/>
    <m/>
    <m/>
    <m/>
    <n v="0"/>
    <n v="259"/>
    <m/>
    <m/>
    <s v="01/01/2019-12/31/2019"/>
    <n v="258"/>
    <x v="3"/>
    <m/>
    <m/>
    <m/>
    <m/>
    <m/>
    <m/>
    <n v="1"/>
    <s v="As Expected"/>
    <n v="13"/>
    <n v="40.6"/>
    <n v="66.900000000000006"/>
    <n v="12.5"/>
    <n v="13"/>
    <n v="28"/>
    <n v="1"/>
    <n v="0"/>
    <n v="0"/>
    <m/>
    <n v="259"/>
    <m/>
    <s v="01/01/2016-12/31/2018"/>
    <x v="0"/>
    <n v="258"/>
    <m/>
    <m/>
    <n v="0"/>
    <m/>
    <x v="0"/>
    <n v="1"/>
    <n v="63.1"/>
    <n v="5.7"/>
    <n v="29"/>
    <n v="24.3"/>
    <x v="0"/>
    <x v="0"/>
  </r>
  <r>
    <n v="163502"/>
    <n v="12"/>
    <x v="1704"/>
    <s v="01/01/2016-12/31/2019"/>
    <x v="2"/>
    <n v="1"/>
    <s v="901 MONTGOMERY ST."/>
    <m/>
    <x v="865"/>
    <s v="IA"/>
    <n v="52101"/>
    <s v="WINNESHIEK"/>
    <s v="(563) 382-1961"/>
    <s v="Non-Profit"/>
    <x v="1"/>
    <x v="3"/>
    <n v="0"/>
    <n v="4"/>
    <n v="1"/>
    <n v="0"/>
    <n v="0"/>
    <s v="02/13/1996"/>
    <s v="01/01/2019-12/31/2019"/>
    <s v="01/01/2019-12/31/2019"/>
    <s v="01/01/2019-12/31/2019"/>
    <n v="3"/>
    <n v="1"/>
    <n v="0"/>
    <n v="1"/>
    <n v="29"/>
    <n v="1"/>
    <s v="As Expected"/>
    <n v="29"/>
    <n v="99"/>
    <n v="1"/>
    <m/>
    <n v="257"/>
    <m/>
    <n v="259"/>
    <n v="37"/>
    <n v="373"/>
    <n v="0"/>
    <m/>
    <n v="0"/>
    <m/>
    <n v="1"/>
    <n v="38"/>
    <n v="382"/>
    <n v="0"/>
    <n v="38"/>
    <n v="384"/>
    <n v="1"/>
    <n v="13"/>
    <n v="34"/>
    <n v="34"/>
    <n v="16"/>
    <n v="3"/>
    <s v="01/01/2019-12/31/2019"/>
    <s v="01/01/2019-12/31/2019"/>
    <s v="01/01/2016-12/31/2019"/>
    <x v="1"/>
    <x v="0"/>
    <s v="As Expected"/>
    <n v="1"/>
    <x v="1"/>
    <n v="1"/>
    <n v="36"/>
    <n v="24"/>
    <n v="138"/>
    <n v="9.1999999999999993"/>
    <n v="15.8"/>
    <n v="4.9000000000000004"/>
    <n v="11.4"/>
    <n v="30.9"/>
    <n v="2.2000000000000002"/>
    <n v="96.5"/>
    <n v="208.9"/>
    <n v="47.8"/>
    <n v="0"/>
    <n v="259"/>
    <m/>
    <m/>
    <s v="01/01/2019-12/31/2019"/>
    <n v="1"/>
    <x v="1"/>
    <n v="0.39"/>
    <n v="1.92"/>
    <n v="0.02"/>
    <n v="3.6"/>
    <n v="139.69999999999999"/>
    <n v="0.2"/>
    <n v="1"/>
    <s v="As Expected"/>
    <n v="36"/>
    <n v="77.900000000000006"/>
    <n v="100"/>
    <n v="49.8"/>
    <n v="36"/>
    <n v="375"/>
    <n v="1"/>
    <n v="15"/>
    <n v="0"/>
    <m/>
    <n v="259"/>
    <m/>
    <s v="01/01/2016-12/31/2018"/>
    <x v="0"/>
    <n v="199"/>
    <m/>
    <m/>
    <n v="10"/>
    <m/>
    <x v="0"/>
    <n v="1"/>
    <n v="70.900000000000006"/>
    <n v="7.6"/>
    <n v="21"/>
    <n v="30.9"/>
    <x v="28"/>
    <x v="1"/>
  </r>
  <r>
    <n v="92513"/>
    <n v="5"/>
    <x v="1705"/>
    <s v="01/01/2016-12/31/2019"/>
    <x v="1"/>
    <n v="1"/>
    <s v="920 BLADENSBURG ROAD NE"/>
    <m/>
    <x v="377"/>
    <s v="DC"/>
    <n v="20002"/>
    <s v="DISTRICT OF COLUMBIA"/>
    <s v="(202) 399-0128"/>
    <s v="Profit"/>
    <x v="0"/>
    <x v="0"/>
    <n v="0"/>
    <n v="24"/>
    <n v="1"/>
    <n v="1"/>
    <n v="0"/>
    <d v="1988-01-10T00:00:00"/>
    <s v="01/01/2019-12/31/2019"/>
    <s v="01/01/2019-12/31/2019"/>
    <s v="01/01/2019-12/31/2019"/>
    <n v="33"/>
    <n v="1"/>
    <n v="1"/>
    <n v="1"/>
    <n v="82"/>
    <n v="1"/>
    <s v="As Expected"/>
    <n v="98"/>
    <n v="96"/>
    <n v="1"/>
    <m/>
    <n v="201"/>
    <m/>
    <n v="259"/>
    <n v="125"/>
    <n v="1127"/>
    <n v="0"/>
    <m/>
    <n v="0"/>
    <m/>
    <n v="1"/>
    <n v="128"/>
    <n v="1181"/>
    <n v="4"/>
    <n v="128"/>
    <n v="1101"/>
    <n v="1"/>
    <n v="9"/>
    <n v="25"/>
    <n v="30"/>
    <n v="21"/>
    <n v="15"/>
    <s v="01/01/2019-12/31/2019"/>
    <s v="01/01/2019-12/31/2019"/>
    <s v="01/01/2016-12/31/2019"/>
    <x v="1"/>
    <x v="0"/>
    <s v="As Expected"/>
    <n v="1"/>
    <x v="0"/>
    <n v="1"/>
    <n v="104"/>
    <n v="123"/>
    <n v="420"/>
    <n v="24.5"/>
    <n v="32.200000000000003"/>
    <n v="18.3"/>
    <n v="31.5"/>
    <n v="42.7"/>
    <n v="21.5"/>
    <n v="190.5"/>
    <n v="287.60000000000002"/>
    <n v="134.30000000000001"/>
    <n v="0"/>
    <n v="259"/>
    <m/>
    <m/>
    <s v="01/01/2019-12/31/2019"/>
    <n v="1"/>
    <x v="2"/>
    <n v="0.17"/>
    <n v="0.83"/>
    <n v="0.01"/>
    <n v="25"/>
    <n v="64.2"/>
    <n v="11.4"/>
    <n v="1"/>
    <s v="As Expected"/>
    <n v="129"/>
    <n v="58.6"/>
    <n v="74.5"/>
    <n v="41.6"/>
    <n v="129"/>
    <n v="1189"/>
    <n v="1"/>
    <n v="9"/>
    <n v="0"/>
    <m/>
    <n v="259"/>
    <m/>
    <s v="01/01/2016-12/31/2018"/>
    <x v="1"/>
    <n v="1"/>
    <n v="1.32"/>
    <n v="0.09"/>
    <n v="48"/>
    <n v="0.45"/>
    <x v="0"/>
    <n v="1"/>
    <n v="28"/>
    <n v="4.9000000000000004"/>
    <n v="122"/>
    <n v="12.4"/>
    <x v="0"/>
    <x v="0"/>
  </r>
  <r>
    <n v="92515"/>
    <n v="5"/>
    <x v="1706"/>
    <s v="01/01/2016-12/31/2019"/>
    <x v="1"/>
    <n v="1"/>
    <s v="817 VARNUM ST NE"/>
    <m/>
    <x v="377"/>
    <s v="DC"/>
    <n v="20017"/>
    <s v="DISTRICT OF COLUMBIA"/>
    <s v="(202) 832-4481"/>
    <s v="Profit"/>
    <x v="0"/>
    <x v="1"/>
    <n v="0"/>
    <n v="21"/>
    <n v="1"/>
    <n v="0"/>
    <n v="0"/>
    <d v="1990-01-03T00:00:00"/>
    <s v="01/01/2019-12/31/2019"/>
    <s v="01/01/2019-12/31/2019"/>
    <s v="01/01/2019-12/31/2019"/>
    <n v="21"/>
    <n v="1"/>
    <n v="0"/>
    <n v="1"/>
    <n v="48"/>
    <n v="1"/>
    <s v="As Expected"/>
    <n v="64"/>
    <n v="95"/>
    <n v="1"/>
    <m/>
    <n v="257"/>
    <m/>
    <n v="259"/>
    <n v="80"/>
    <n v="722"/>
    <n v="0"/>
    <m/>
    <n v="0"/>
    <m/>
    <n v="1"/>
    <n v="83"/>
    <n v="758"/>
    <n v="1"/>
    <n v="84"/>
    <n v="754"/>
    <n v="1"/>
    <n v="12"/>
    <n v="23"/>
    <n v="22"/>
    <n v="26"/>
    <n v="16"/>
    <s v="01/01/2019-12/31/2019"/>
    <s v="01/01/2019-12/31/2019"/>
    <s v="01/01/2016-12/31/2019"/>
    <x v="1"/>
    <x v="0"/>
    <s v="As Expected"/>
    <n v="1"/>
    <x v="0"/>
    <n v="1"/>
    <n v="70"/>
    <n v="46"/>
    <n v="344"/>
    <n v="19.8"/>
    <n v="27.9"/>
    <n v="13.5"/>
    <n v="32.200000000000003"/>
    <n v="54.8"/>
    <n v="15.3"/>
    <n v="143"/>
    <n v="261.89999999999998"/>
    <n v="79.3"/>
    <n v="0"/>
    <n v="259"/>
    <m/>
    <m/>
    <s v="01/01/2019-12/31/2019"/>
    <n v="1"/>
    <x v="1"/>
    <n v="0.2"/>
    <n v="1"/>
    <n v="0.01"/>
    <n v="25.9"/>
    <n v="82.2"/>
    <n v="9.9"/>
    <n v="1"/>
    <s v="As Expected"/>
    <n v="84"/>
    <n v="53.5"/>
    <n v="72.900000000000006"/>
    <n v="32.799999999999997"/>
    <n v="84"/>
    <n v="774"/>
    <n v="1"/>
    <n v="12"/>
    <n v="0"/>
    <m/>
    <n v="259"/>
    <m/>
    <s v="01/01/2016-12/31/2018"/>
    <x v="2"/>
    <n v="1"/>
    <n v="0.75"/>
    <n v="0"/>
    <n v="41"/>
    <n v="0"/>
    <x v="0"/>
    <n v="1"/>
    <n v="45.6"/>
    <n v="8.6999999999999993"/>
    <n v="67"/>
    <n v="22.1"/>
    <x v="25"/>
    <x v="1"/>
  </r>
  <r>
    <n v="92516"/>
    <n v="5"/>
    <x v="1707"/>
    <s v="01/01/2016-12/31/2019"/>
    <x v="1"/>
    <n v="1"/>
    <s v="2233 WISCONSIN AVE"/>
    <s v="SUITE 214"/>
    <x v="377"/>
    <s v="DC"/>
    <n v="20007"/>
    <s v="DISTRICT OF COLUMBIA"/>
    <s v="(202) 337-1431"/>
    <s v="Profit"/>
    <x v="0"/>
    <x v="0"/>
    <n v="0"/>
    <n v="12"/>
    <n v="1"/>
    <n v="1"/>
    <n v="1"/>
    <d v="1990-01-12T00:00:00"/>
    <s v="01/01/2019-12/31/2019"/>
    <s v="01/01/2019-12/31/2019"/>
    <s v="01/01/2019-12/31/2019"/>
    <n v="64"/>
    <n v="1"/>
    <n v="0"/>
    <n v="1"/>
    <n v="11"/>
    <n v="1"/>
    <s v="As Expected"/>
    <n v="22"/>
    <m/>
    <n v="199"/>
    <n v="89"/>
    <n v="1"/>
    <m/>
    <n v="259"/>
    <n v="2"/>
    <n v="2"/>
    <n v="19"/>
    <n v="149"/>
    <n v="0"/>
    <m/>
    <n v="1"/>
    <n v="38"/>
    <n v="344"/>
    <n v="4"/>
    <n v="38"/>
    <n v="328"/>
    <n v="1"/>
    <n v="4"/>
    <n v="23"/>
    <n v="25"/>
    <n v="32"/>
    <n v="16"/>
    <s v="01/01/2019-12/31/2019"/>
    <s v="01/01/2019-12/31/2019"/>
    <s v="01/01/2016-12/31/2019"/>
    <x v="1"/>
    <x v="0"/>
    <s v="As Expected"/>
    <n v="1"/>
    <x v="0"/>
    <n v="1"/>
    <n v="27"/>
    <n v="31"/>
    <n v="115"/>
    <n v="16.8"/>
    <n v="34.6"/>
    <n v="6.8"/>
    <n v="20.5"/>
    <n v="44.9"/>
    <n v="6"/>
    <n v="240.1"/>
    <n v="443.6"/>
    <n v="135.9"/>
    <n v="0"/>
    <n v="259"/>
    <m/>
    <m/>
    <s v="01/01/2019-12/31/2019"/>
    <n v="201"/>
    <x v="3"/>
    <m/>
    <m/>
    <m/>
    <n v="42.9"/>
    <n v="206.8"/>
    <n v="10.9"/>
    <n v="1"/>
    <s v="As Expected"/>
    <n v="19"/>
    <n v="65.7"/>
    <n v="100"/>
    <n v="28.3"/>
    <n v="19"/>
    <n v="195"/>
    <n v="1"/>
    <n v="10"/>
    <n v="0"/>
    <m/>
    <n v="259"/>
    <m/>
    <s v="01/01/2016-12/31/2018"/>
    <x v="0"/>
    <n v="199"/>
    <m/>
    <m/>
    <n v="10"/>
    <m/>
    <x v="0"/>
    <n v="1"/>
    <n v="70"/>
    <n v="14.1"/>
    <n v="35"/>
    <n v="38.200000000000003"/>
    <x v="49"/>
    <x v="4"/>
  </r>
  <r>
    <n v="92517"/>
    <n v="5"/>
    <x v="1708"/>
    <s v="01/01/2016-12/31/2019"/>
    <x v="0"/>
    <n v="1"/>
    <s v="RENAL DIALYSIS UNIT"/>
    <s v="3857 A PENNSYLVANIA AVE SE"/>
    <x v="377"/>
    <s v="DC"/>
    <n v="20020"/>
    <s v="DISTRICT OF COLUMBIA"/>
    <s v="(202) 581-9440"/>
    <s v="Profit"/>
    <x v="0"/>
    <x v="0"/>
    <n v="0"/>
    <n v="25"/>
    <n v="1"/>
    <n v="0"/>
    <n v="0"/>
    <d v="1995-01-03T00:00:00"/>
    <s v="01/01/2019-12/31/2019"/>
    <s v="01/01/2019-12/31/2019"/>
    <s v="01/01/2019-12/31/2019"/>
    <n v="13"/>
    <n v="1"/>
    <n v="0"/>
    <n v="1"/>
    <n v="61"/>
    <n v="1"/>
    <s v="As Expected"/>
    <n v="92"/>
    <n v="99"/>
    <n v="1"/>
    <m/>
    <n v="257"/>
    <m/>
    <n v="259"/>
    <n v="122"/>
    <n v="1045"/>
    <n v="0"/>
    <m/>
    <n v="0"/>
    <m/>
    <n v="1"/>
    <n v="127"/>
    <n v="1169"/>
    <n v="3"/>
    <n v="132"/>
    <n v="1194"/>
    <n v="1"/>
    <n v="6"/>
    <n v="23"/>
    <n v="37"/>
    <n v="20"/>
    <n v="15"/>
    <s v="01/01/2019-12/31/2019"/>
    <s v="01/01/2019-12/31/2019"/>
    <s v="01/01/2016-12/31/2019"/>
    <x v="1"/>
    <x v="0"/>
    <s v="As Expected"/>
    <n v="1"/>
    <x v="1"/>
    <n v="1"/>
    <n v="101"/>
    <n v="99"/>
    <n v="428"/>
    <n v="15"/>
    <n v="20.7"/>
    <n v="10.5"/>
    <n v="28.1"/>
    <n v="41"/>
    <n v="16.8"/>
    <n v="210.7"/>
    <n v="334"/>
    <n v="142.5"/>
    <n v="0"/>
    <n v="259"/>
    <m/>
    <m/>
    <s v="01/01/2019-12/31/2019"/>
    <n v="1"/>
    <x v="2"/>
    <n v="0"/>
    <n v="0.49"/>
    <m/>
    <n v="10.5"/>
    <n v="53.6"/>
    <n v="2.7"/>
    <n v="1"/>
    <s v="As Expected"/>
    <n v="136"/>
    <n v="60.1"/>
    <n v="75.3"/>
    <n v="43.8"/>
    <n v="136"/>
    <n v="1230"/>
    <n v="1"/>
    <n v="9"/>
    <n v="0"/>
    <m/>
    <n v="259"/>
    <m/>
    <s v="01/01/2016-12/31/2018"/>
    <x v="1"/>
    <n v="1"/>
    <n v="1.1000000000000001"/>
    <n v="0.04"/>
    <n v="49"/>
    <n v="0.31"/>
    <x v="0"/>
    <n v="1"/>
    <n v="26"/>
    <n v="3.2"/>
    <n v="120"/>
    <n v="9.8000000000000007"/>
    <x v="0"/>
    <x v="0"/>
  </r>
  <r>
    <n v="92518"/>
    <n v="5"/>
    <x v="1709"/>
    <s v="01/01/2016-12/31/2019"/>
    <x v="0"/>
    <n v="1"/>
    <s v="2131 K STREET NW"/>
    <s v="STE 300"/>
    <x v="377"/>
    <s v="DC"/>
    <n v="20037"/>
    <s v="DISTRICT OF COLUMBIA"/>
    <s v="(202) 223-8453"/>
    <s v="Profit"/>
    <x v="0"/>
    <x v="0"/>
    <n v="1"/>
    <n v="25"/>
    <n v="1"/>
    <n v="1"/>
    <n v="0"/>
    <d v="1995-01-03T00:00:00"/>
    <s v="01/01/2019-12/31/2019"/>
    <s v="01/01/2019-12/31/2019"/>
    <s v="01/01/2019-12/31/2019"/>
    <n v="29"/>
    <n v="1"/>
    <n v="0"/>
    <n v="1"/>
    <n v="82"/>
    <n v="1"/>
    <s v="As Expected"/>
    <n v="104"/>
    <n v="97"/>
    <n v="1"/>
    <n v="93"/>
    <n v="1"/>
    <m/>
    <n v="259"/>
    <n v="110"/>
    <n v="934"/>
    <n v="45"/>
    <n v="391"/>
    <n v="0"/>
    <m/>
    <n v="1"/>
    <n v="156"/>
    <n v="1403"/>
    <n v="1"/>
    <n v="159"/>
    <n v="1421"/>
    <n v="1"/>
    <n v="5"/>
    <n v="19"/>
    <n v="29"/>
    <n v="24"/>
    <n v="22"/>
    <s v="01/01/2019-12/31/2019"/>
    <s v="01/01/2019-12/31/2019"/>
    <s v="01/01/2016-12/31/2019"/>
    <x v="1"/>
    <x v="0"/>
    <s v="As Expected"/>
    <n v="1"/>
    <x v="1"/>
    <n v="1"/>
    <n v="119"/>
    <n v="95"/>
    <n v="511"/>
    <n v="15.8"/>
    <n v="21.7"/>
    <n v="11.1"/>
    <n v="17.100000000000001"/>
    <n v="28.9"/>
    <n v="9"/>
    <n v="148.9"/>
    <n v="246.9"/>
    <n v="96.9"/>
    <n v="0"/>
    <n v="259"/>
    <m/>
    <m/>
    <s v="01/01/2019-12/31/2019"/>
    <n v="1"/>
    <x v="1"/>
    <n v="0.55000000000000004"/>
    <n v="1.33"/>
    <n v="0.18"/>
    <n v="17.3"/>
    <n v="51.9"/>
    <n v="6.9"/>
    <n v="1"/>
    <s v="As Expected"/>
    <n v="121"/>
    <n v="63.4"/>
    <n v="79"/>
    <n v="46.7"/>
    <n v="121"/>
    <n v="1047"/>
    <n v="1"/>
    <n v="14"/>
    <n v="0"/>
    <m/>
    <n v="259"/>
    <m/>
    <s v="01/01/2016-12/31/2018"/>
    <x v="1"/>
    <n v="1"/>
    <n v="3.23"/>
    <n v="0.95"/>
    <n v="55"/>
    <n v="1.85"/>
    <x v="3"/>
    <n v="1"/>
    <n v="45.4"/>
    <n v="18.899999999999999"/>
    <n v="158"/>
    <n v="30.5"/>
    <x v="0"/>
    <x v="0"/>
  </r>
  <r>
    <n v="102609"/>
    <n v="7"/>
    <x v="1710"/>
    <s v="01/01/2016-12/31/2019"/>
    <x v="1"/>
    <n v="1"/>
    <s v="709 SW PORT SAINT LUCIE BLVD"/>
    <m/>
    <x v="407"/>
    <s v="FL"/>
    <n v="34953"/>
    <s v="SAINT LUCIE"/>
    <s v="(772) 344-4998"/>
    <s v="Profit"/>
    <x v="0"/>
    <x v="1"/>
    <n v="1"/>
    <n v="16"/>
    <n v="1"/>
    <n v="1"/>
    <n v="0"/>
    <d v="1988-11-07T00:00:00"/>
    <s v="01/01/2019-12/31/2019"/>
    <s v="01/01/2019-12/31/2019"/>
    <s v="01/01/2019-12/31/2019"/>
    <n v="23"/>
    <n v="1"/>
    <n v="0"/>
    <n v="1"/>
    <n v="65"/>
    <n v="1"/>
    <s v="As Expected"/>
    <n v="100"/>
    <n v="98"/>
    <n v="1"/>
    <n v="94"/>
    <n v="1"/>
    <m/>
    <n v="259"/>
    <n v="121"/>
    <n v="909"/>
    <n v="33"/>
    <n v="222"/>
    <n v="0"/>
    <m/>
    <n v="1"/>
    <n v="162"/>
    <n v="1262"/>
    <n v="1"/>
    <n v="169"/>
    <n v="1318"/>
    <n v="1"/>
    <n v="7"/>
    <n v="23"/>
    <n v="28"/>
    <n v="24"/>
    <n v="18"/>
    <s v="01/01/2019-12/31/2019"/>
    <s v="01/01/2019-12/31/2019"/>
    <s v="01/01/2016-12/31/2019"/>
    <x v="1"/>
    <x v="0"/>
    <s v="As Expected"/>
    <n v="1"/>
    <x v="0"/>
    <n v="1"/>
    <n v="127"/>
    <n v="146"/>
    <n v="426"/>
    <n v="19.399999999999999"/>
    <n v="25.3"/>
    <n v="14.7"/>
    <n v="37.200000000000003"/>
    <n v="48.8"/>
    <n v="26.1"/>
    <n v="243.5"/>
    <n v="355.6"/>
    <n v="176.5"/>
    <n v="0"/>
    <n v="259"/>
    <m/>
    <m/>
    <s v="01/01/2019-12/31/2019"/>
    <n v="1"/>
    <x v="1"/>
    <n v="0.97"/>
    <n v="1.92"/>
    <n v="0.43"/>
    <n v="21.1"/>
    <n v="63.5"/>
    <n v="8.4"/>
    <n v="1"/>
    <s v="As Expected"/>
    <n v="141"/>
    <n v="60.6"/>
    <n v="75.8"/>
    <n v="44.3"/>
    <n v="141"/>
    <n v="1081"/>
    <n v="1"/>
    <n v="13"/>
    <n v="0"/>
    <m/>
    <n v="259"/>
    <m/>
    <s v="01/01/2016-12/31/2018"/>
    <x v="1"/>
    <n v="1"/>
    <n v="2.97"/>
    <n v="0.21"/>
    <n v="45"/>
    <n v="1.02"/>
    <x v="0"/>
    <n v="1"/>
    <n v="37.6"/>
    <n v="11"/>
    <n v="141"/>
    <n v="21.4"/>
    <x v="51"/>
    <x v="2"/>
  </r>
  <r>
    <n v="62505"/>
    <n v="15"/>
    <x v="1711"/>
    <s v="01/01/2016-12/31/2019"/>
    <x v="0"/>
    <n v="1"/>
    <s v="2107 S. TIMBERLINE RD"/>
    <m/>
    <x v="857"/>
    <s v="CO"/>
    <n v="80525"/>
    <s v="LARIMER"/>
    <s v="(970) 482-2161"/>
    <s v="Profit"/>
    <x v="0"/>
    <x v="1"/>
    <n v="1"/>
    <n v="20"/>
    <n v="1"/>
    <n v="1"/>
    <n v="1"/>
    <s v="05/16/1983"/>
    <s v="01/01/2019-12/31/2019"/>
    <s v="01/01/2019-12/31/2019"/>
    <s v="01/01/2019-12/31/2019"/>
    <n v="13"/>
    <n v="1"/>
    <n v="0"/>
    <n v="1"/>
    <n v="30"/>
    <n v="1"/>
    <s v="As Expected"/>
    <n v="61"/>
    <n v="98"/>
    <n v="1"/>
    <m/>
    <n v="201"/>
    <m/>
    <n v="259"/>
    <n v="92"/>
    <n v="769"/>
    <n v="0"/>
    <m/>
    <n v="0"/>
    <m/>
    <n v="1"/>
    <n v="98"/>
    <n v="840"/>
    <n v="0"/>
    <n v="107"/>
    <n v="890"/>
    <n v="1"/>
    <n v="8"/>
    <n v="20"/>
    <n v="26"/>
    <n v="28"/>
    <n v="18"/>
    <s v="01/01/2019-12/31/2019"/>
    <s v="01/01/2019-12/31/2019"/>
    <s v="01/01/2016-12/31/2019"/>
    <x v="1"/>
    <x v="0"/>
    <s v="As Expected"/>
    <n v="1"/>
    <x v="0"/>
    <n v="1"/>
    <n v="83"/>
    <n v="82"/>
    <n v="338"/>
    <n v="18"/>
    <n v="23.5"/>
    <n v="13.6"/>
    <n v="30.7"/>
    <n v="44.6"/>
    <n v="19.399999999999999"/>
    <n v="149.30000000000001"/>
    <n v="239.2"/>
    <n v="94.3"/>
    <n v="0"/>
    <n v="259"/>
    <m/>
    <m/>
    <s v="01/01/2019-12/31/2019"/>
    <n v="1"/>
    <x v="2"/>
    <n v="0.15"/>
    <n v="0.76"/>
    <n v="0.01"/>
    <n v="33.4"/>
    <n v="100.3"/>
    <n v="13.3"/>
    <n v="1"/>
    <s v="As Expected"/>
    <n v="107"/>
    <n v="65.7"/>
    <n v="82.6"/>
    <n v="47.7"/>
    <n v="107"/>
    <n v="889"/>
    <n v="1"/>
    <n v="10"/>
    <n v="0"/>
    <m/>
    <n v="259"/>
    <m/>
    <s v="01/01/2016-12/31/2018"/>
    <x v="0"/>
    <n v="199"/>
    <m/>
    <m/>
    <n v="31"/>
    <m/>
    <x v="0"/>
    <n v="1"/>
    <n v="47.7"/>
    <n v="9.9"/>
    <n v="74"/>
    <n v="24"/>
    <x v="10"/>
    <x v="4"/>
  </r>
  <r>
    <n v="62507"/>
    <n v="15"/>
    <x v="1712"/>
    <s v="01/01/2016-12/31/2019"/>
    <x v="0"/>
    <n v="1"/>
    <s v="2002 LELARAY ST STE 130"/>
    <m/>
    <x v="374"/>
    <s v="CO"/>
    <n v="80909"/>
    <s v="EL PASO"/>
    <s v="(719) 471-4615"/>
    <s v="Profit"/>
    <x v="0"/>
    <x v="0"/>
    <n v="1"/>
    <n v="43"/>
    <n v="1"/>
    <n v="1"/>
    <n v="1"/>
    <d v="1979-10-12T00:00:00"/>
    <s v="01/01/2019-12/31/2019"/>
    <s v="01/01/2019-12/31/2019"/>
    <s v="01/01/2019-12/31/2019"/>
    <n v="23"/>
    <n v="1"/>
    <n v="0"/>
    <n v="1"/>
    <n v="39"/>
    <n v="1"/>
    <s v="As Expected"/>
    <n v="84"/>
    <n v="99"/>
    <n v="1"/>
    <n v="98"/>
    <n v="1"/>
    <m/>
    <n v="259"/>
    <n v="97"/>
    <n v="795"/>
    <n v="33"/>
    <n v="241"/>
    <n v="0"/>
    <m/>
    <n v="1"/>
    <n v="128"/>
    <n v="1136"/>
    <n v="3"/>
    <n v="129"/>
    <n v="1133"/>
    <n v="1"/>
    <n v="7"/>
    <n v="23"/>
    <n v="32"/>
    <n v="23"/>
    <n v="16"/>
    <s v="01/01/2019-12/31/2019"/>
    <s v="01/01/2019-12/31/2019"/>
    <s v="01/01/2016-12/31/2019"/>
    <x v="1"/>
    <x v="0"/>
    <s v="Better than Expected"/>
    <n v="1"/>
    <x v="2"/>
    <n v="1"/>
    <n v="96"/>
    <n v="83"/>
    <n v="447"/>
    <n v="30.2"/>
    <n v="38.6"/>
    <n v="23.3"/>
    <n v="12.9"/>
    <n v="24"/>
    <n v="5.6"/>
    <n v="165.8"/>
    <n v="280.89999999999998"/>
    <n v="106"/>
    <n v="0"/>
    <n v="259"/>
    <m/>
    <m/>
    <s v="01/01/2019-12/31/2019"/>
    <n v="1"/>
    <x v="1"/>
    <n v="0.6"/>
    <n v="1.45"/>
    <n v="0.19"/>
    <n v="17.399999999999999"/>
    <n v="58.7"/>
    <n v="6.3"/>
    <n v="1"/>
    <s v="As Expected"/>
    <n v="104"/>
    <n v="61.3"/>
    <n v="80.7"/>
    <n v="40.5"/>
    <n v="104"/>
    <n v="898"/>
    <n v="1"/>
    <n v="14"/>
    <n v="0"/>
    <m/>
    <n v="259"/>
    <m/>
    <s v="01/01/2016-12/31/2018"/>
    <x v="1"/>
    <n v="1"/>
    <n v="1.62"/>
    <n v="0.11"/>
    <n v="46"/>
    <n v="0.55000000000000004"/>
    <x v="0"/>
    <n v="1"/>
    <n v="39.799999999999997"/>
    <n v="11.6"/>
    <n v="115"/>
    <n v="22.7"/>
    <x v="0"/>
    <x v="0"/>
  </r>
  <r>
    <n v="62510"/>
    <n v="15"/>
    <x v="1713"/>
    <s v="01/01/2016-12/31/2019"/>
    <x v="2"/>
    <n v="1"/>
    <s v="2343 W 27TH ST STE 503"/>
    <m/>
    <x v="375"/>
    <s v="CO"/>
    <n v="80634"/>
    <s v="WELD"/>
    <s v="(970) 330-6100"/>
    <s v="Profit"/>
    <x v="0"/>
    <x v="1"/>
    <n v="1"/>
    <n v="25"/>
    <n v="1"/>
    <n v="0"/>
    <n v="0"/>
    <d v="1987-08-04T00:00:00"/>
    <s v="01/01/2019-12/31/2019"/>
    <s v="01/01/2019-12/31/2019"/>
    <s v="01/01/2019-12/31/2019"/>
    <n v="28"/>
    <n v="1"/>
    <n v="0"/>
    <n v="1"/>
    <n v="43"/>
    <n v="1"/>
    <s v="As Expected"/>
    <n v="73"/>
    <n v="99"/>
    <n v="1"/>
    <m/>
    <n v="257"/>
    <m/>
    <n v="259"/>
    <n v="104"/>
    <n v="884"/>
    <n v="0"/>
    <m/>
    <n v="0"/>
    <m/>
    <n v="1"/>
    <n v="108"/>
    <n v="983"/>
    <n v="2"/>
    <n v="106"/>
    <n v="1010"/>
    <n v="1"/>
    <n v="7"/>
    <n v="26"/>
    <n v="32"/>
    <n v="25"/>
    <n v="10"/>
    <s v="01/01/2019-12/31/2019"/>
    <s v="01/01/2019-12/31/2019"/>
    <s v="01/01/2016-12/31/2019"/>
    <x v="1"/>
    <x v="0"/>
    <s v="As Expected"/>
    <n v="1"/>
    <x v="0"/>
    <n v="1"/>
    <n v="85"/>
    <n v="74"/>
    <n v="336"/>
    <n v="18.3"/>
    <n v="24.9"/>
    <n v="13.1"/>
    <n v="16.5"/>
    <n v="28"/>
    <n v="8.3000000000000007"/>
    <n v="163.80000000000001"/>
    <n v="264.60000000000002"/>
    <n v="102.6"/>
    <n v="0"/>
    <n v="259"/>
    <m/>
    <m/>
    <s v="01/01/2019-12/31/2019"/>
    <n v="1"/>
    <x v="2"/>
    <n v="0.16"/>
    <n v="0.81"/>
    <n v="0.01"/>
    <n v="11.9"/>
    <n v="60.6"/>
    <n v="3"/>
    <n v="1"/>
    <s v="As Expected"/>
    <n v="107"/>
    <n v="65.5"/>
    <n v="82.4"/>
    <n v="47.4"/>
    <n v="107"/>
    <n v="1005"/>
    <n v="1"/>
    <n v="9"/>
    <n v="0"/>
    <m/>
    <n v="259"/>
    <m/>
    <s v="01/01/2016-12/31/2018"/>
    <x v="1"/>
    <n v="1"/>
    <n v="2.09"/>
    <n v="0.15"/>
    <n v="43"/>
    <n v="0.71"/>
    <x v="0"/>
    <n v="1"/>
    <n v="42.7"/>
    <n v="9.3000000000000007"/>
    <n v="87"/>
    <n v="21.7"/>
    <x v="39"/>
    <x v="1"/>
  </r>
  <r>
    <n v="72519"/>
    <n v="1"/>
    <x v="1714"/>
    <s v="01/01/2016-12/31/2019"/>
    <x v="0"/>
    <n v="1"/>
    <s v="270 FARMINGTON AVE"/>
    <s v="STE160"/>
    <x v="852"/>
    <s v="CT"/>
    <n v="6032"/>
    <s v="HARTFORD"/>
    <s v="(860) 678-1459"/>
    <s v="Non-Profit"/>
    <x v="0"/>
    <x v="2"/>
    <n v="0"/>
    <n v="19"/>
    <n v="1"/>
    <n v="1"/>
    <n v="1"/>
    <s v="12/29/1999"/>
    <s v="01/01/2019-12/31/2019"/>
    <s v="01/01/2019-12/31/2019"/>
    <s v="01/01/2019-12/31/2019"/>
    <n v="13"/>
    <n v="1"/>
    <n v="2"/>
    <n v="1"/>
    <n v="53"/>
    <n v="1"/>
    <s v="As Expected"/>
    <n v="62"/>
    <n v="97"/>
    <n v="1"/>
    <n v="90"/>
    <n v="1"/>
    <m/>
    <n v="259"/>
    <n v="77"/>
    <n v="618"/>
    <n v="25"/>
    <n v="195"/>
    <n v="0"/>
    <m/>
    <n v="1"/>
    <n v="109"/>
    <n v="931"/>
    <n v="2"/>
    <n v="122"/>
    <n v="998"/>
    <n v="1"/>
    <n v="7"/>
    <n v="20"/>
    <n v="26"/>
    <n v="30"/>
    <n v="17"/>
    <s v="01/01/2019-12/31/2019"/>
    <s v="01/01/2019-12/31/2019"/>
    <s v="01/01/2016-12/31/2019"/>
    <x v="1"/>
    <x v="0"/>
    <s v="As Expected"/>
    <n v="1"/>
    <x v="0"/>
    <n v="1"/>
    <n v="81"/>
    <n v="101"/>
    <n v="353"/>
    <n v="23.4"/>
    <n v="30.2"/>
    <n v="17.8"/>
    <n v="24.1"/>
    <n v="34.4"/>
    <n v="15.7"/>
    <n v="190.8"/>
    <n v="291.5"/>
    <n v="126.2"/>
    <n v="0"/>
    <n v="259"/>
    <m/>
    <m/>
    <s v="01/01/2019-12/31/2019"/>
    <n v="1"/>
    <x v="1"/>
    <n v="1"/>
    <n v="2.21"/>
    <n v="0.37"/>
    <n v="22.1"/>
    <n v="74.400000000000006"/>
    <n v="8"/>
    <n v="1"/>
    <s v="As Expected"/>
    <n v="95"/>
    <n v="67.900000000000006"/>
    <n v="85.8"/>
    <n v="48.7"/>
    <n v="95"/>
    <n v="765"/>
    <n v="1"/>
    <n v="7"/>
    <n v="0"/>
    <m/>
    <n v="259"/>
    <m/>
    <s v="01/01/2016-12/31/2018"/>
    <x v="1"/>
    <n v="1"/>
    <n v="3.8"/>
    <n v="0.91"/>
    <n v="50"/>
    <n v="2"/>
    <x v="0"/>
    <n v="1"/>
    <n v="46.1"/>
    <n v="13.2"/>
    <n v="87"/>
    <n v="26.5"/>
    <x v="32"/>
    <x v="2"/>
  </r>
  <r>
    <n v="72520"/>
    <n v="1"/>
    <x v="1715"/>
    <s v="01/01/2016-12/31/2019"/>
    <x v="2"/>
    <n v="1"/>
    <s v="113 SALEM TURNPIKE"/>
    <m/>
    <x v="866"/>
    <s v="CT"/>
    <n v="6360"/>
    <s v="NEW LONDON"/>
    <s v="(860) 887-1632"/>
    <s v="Profit"/>
    <x v="0"/>
    <x v="0"/>
    <n v="0"/>
    <n v="16"/>
    <n v="1"/>
    <n v="1"/>
    <n v="1"/>
    <d v="1999-01-11T00:00:00"/>
    <s v="01/01/2019-12/31/2019"/>
    <s v="01/01/2019-12/31/2019"/>
    <s v="01/01/2019-12/31/2019"/>
    <n v="6"/>
    <n v="1"/>
    <n v="0"/>
    <n v="1"/>
    <n v="79"/>
    <n v="1"/>
    <s v="As Expected"/>
    <n v="96"/>
    <n v="100"/>
    <n v="1"/>
    <n v="97"/>
    <n v="1"/>
    <m/>
    <n v="259"/>
    <n v="101"/>
    <n v="1001"/>
    <n v="24"/>
    <n v="223"/>
    <n v="0"/>
    <m/>
    <n v="1"/>
    <n v="127"/>
    <n v="1257"/>
    <n v="1"/>
    <n v="130"/>
    <n v="1272"/>
    <n v="1"/>
    <n v="6"/>
    <n v="21"/>
    <n v="31"/>
    <n v="23"/>
    <n v="19"/>
    <s v="01/01/2019-12/31/2019"/>
    <s v="01/01/2019-12/31/2019"/>
    <s v="01/01/2016-12/31/2019"/>
    <x v="1"/>
    <x v="0"/>
    <s v="As Expected"/>
    <n v="1"/>
    <x v="1"/>
    <n v="1"/>
    <n v="111"/>
    <n v="94"/>
    <n v="434"/>
    <n v="13.6"/>
    <n v="17.899999999999999"/>
    <n v="10.1"/>
    <n v="21.8"/>
    <n v="33"/>
    <n v="12.9"/>
    <n v="118.5"/>
    <n v="192.5"/>
    <n v="78.5"/>
    <n v="0"/>
    <n v="259"/>
    <m/>
    <m/>
    <s v="01/01/2019-12/31/2019"/>
    <n v="1"/>
    <x v="1"/>
    <n v="0.94"/>
    <n v="2.27"/>
    <n v="0.3"/>
    <n v="13.8"/>
    <n v="43.7"/>
    <n v="5.3"/>
    <n v="1"/>
    <s v="As Expected"/>
    <n v="106"/>
    <n v="69"/>
    <n v="85.6"/>
    <n v="51.2"/>
    <n v="106"/>
    <n v="1044"/>
    <n v="1"/>
    <n v="4"/>
    <n v="0"/>
    <m/>
    <n v="259"/>
    <m/>
    <s v="01/01/2016-12/31/2018"/>
    <x v="1"/>
    <n v="1"/>
    <n v="3.52"/>
    <n v="0.37"/>
    <n v="40"/>
    <n v="1.37"/>
    <x v="0"/>
    <n v="1"/>
    <n v="41.6"/>
    <n v="10.1"/>
    <n v="95"/>
    <n v="22"/>
    <x v="0"/>
    <x v="0"/>
  </r>
  <r>
    <n v="102528"/>
    <n v="7"/>
    <x v="1716"/>
    <s v="01/01/2016-12/31/2019"/>
    <x v="0"/>
    <n v="1"/>
    <s v="1057 S FORT HARRISON AVENUE"/>
    <m/>
    <x v="370"/>
    <s v="FL"/>
    <n v="33756"/>
    <s v="PINELLAS"/>
    <s v="(727) 441-1608"/>
    <s v="Profit"/>
    <x v="0"/>
    <x v="1"/>
    <n v="0"/>
    <n v="26"/>
    <n v="1"/>
    <n v="1"/>
    <n v="1"/>
    <s v="06/30/1978"/>
    <s v="01/01/2019-12/31/2019"/>
    <s v="01/01/2019-12/31/2019"/>
    <s v="01/01/2019-12/31/2019"/>
    <n v="7"/>
    <n v="1"/>
    <n v="0"/>
    <n v="1"/>
    <n v="69"/>
    <n v="1"/>
    <s v="As Expected"/>
    <n v="102"/>
    <n v="95"/>
    <n v="1"/>
    <n v="88"/>
    <n v="1"/>
    <m/>
    <n v="259"/>
    <n v="119"/>
    <n v="978"/>
    <n v="23"/>
    <n v="173"/>
    <n v="0"/>
    <m/>
    <n v="1"/>
    <n v="144"/>
    <n v="1196"/>
    <n v="2"/>
    <n v="158"/>
    <n v="1267"/>
    <n v="1"/>
    <n v="9"/>
    <n v="32"/>
    <n v="36"/>
    <n v="17"/>
    <n v="6"/>
    <s v="01/01/2019-12/31/2019"/>
    <s v="01/01/2019-12/31/2019"/>
    <s v="01/01/2016-12/31/2019"/>
    <x v="1"/>
    <x v="0"/>
    <s v="As Expected"/>
    <n v="1"/>
    <x v="0"/>
    <n v="1"/>
    <n v="129"/>
    <n v="152"/>
    <n v="454"/>
    <n v="19.600000000000001"/>
    <n v="24.7"/>
    <n v="15.3"/>
    <n v="19.2"/>
    <n v="29.5"/>
    <n v="11.8"/>
    <n v="181.7"/>
    <n v="270.3"/>
    <n v="129.80000000000001"/>
    <n v="0"/>
    <n v="259"/>
    <m/>
    <m/>
    <s v="01/01/2019-12/31/2019"/>
    <n v="1"/>
    <x v="1"/>
    <n v="0.34"/>
    <n v="1.1100000000000001"/>
    <n v="0.06"/>
    <n v="30"/>
    <n v="70.900000000000006"/>
    <n v="14.6"/>
    <n v="1"/>
    <s v="As Expected"/>
    <n v="134"/>
    <n v="62.4"/>
    <n v="78"/>
    <n v="45.8"/>
    <n v="134"/>
    <n v="1081"/>
    <n v="1"/>
    <n v="6"/>
    <n v="0"/>
    <m/>
    <n v="259"/>
    <m/>
    <s v="01/01/2016-12/31/2018"/>
    <x v="1"/>
    <n v="1"/>
    <n v="3.92"/>
    <n v="0.86"/>
    <n v="70"/>
    <n v="1.99"/>
    <x v="0"/>
    <n v="1"/>
    <n v="36.5"/>
    <n v="8.4"/>
    <n v="117"/>
    <n v="18.7"/>
    <x v="37"/>
    <x v="1"/>
  </r>
  <r>
    <n v="142798"/>
    <n v="10"/>
    <x v="1717"/>
    <s v="01/01/2016-12/31/2019"/>
    <x v="4"/>
    <n v="1"/>
    <s v="16177 W 127TH STREET"/>
    <m/>
    <x v="867"/>
    <s v="IL"/>
    <n v="60439"/>
    <s v="COOK"/>
    <s v="(630) 243-0393"/>
    <s v="Profit"/>
    <x v="0"/>
    <x v="1"/>
    <n v="0"/>
    <n v="12"/>
    <n v="1"/>
    <n v="0"/>
    <n v="0"/>
    <s v="08/30/2016"/>
    <s v="01/01/2019-12/31/2019"/>
    <s v="01/01/2019-12/31/2019"/>
    <s v="01/01/2019-12/31/2019"/>
    <n v="11"/>
    <n v="1"/>
    <n v="0"/>
    <n v="1"/>
    <n v="19"/>
    <n v="1"/>
    <s v="As Expected"/>
    <n v="21"/>
    <n v="93"/>
    <n v="1"/>
    <m/>
    <n v="257"/>
    <m/>
    <n v="259"/>
    <n v="26"/>
    <n v="231"/>
    <n v="0"/>
    <m/>
    <n v="0"/>
    <m/>
    <n v="1"/>
    <n v="32"/>
    <n v="288"/>
    <n v="2"/>
    <n v="35"/>
    <n v="274"/>
    <n v="1"/>
    <n v="11"/>
    <n v="31"/>
    <n v="33"/>
    <n v="20"/>
    <n v="4"/>
    <s v="01/01/2019-12/31/2019"/>
    <s v="01/01/2019-12/31/2019"/>
    <s v="01/01/2016-12/31/2019"/>
    <x v="1"/>
    <x v="0"/>
    <s v="As Expected"/>
    <n v="1"/>
    <x v="0"/>
    <n v="1"/>
    <n v="28"/>
    <n v="30"/>
    <n v="87"/>
    <n v="21"/>
    <n v="34.6"/>
    <n v="11.7"/>
    <n v="26.6"/>
    <n v="50.1"/>
    <n v="10.3"/>
    <n v="145"/>
    <n v="256.8"/>
    <n v="85.3"/>
    <n v="0"/>
    <n v="259"/>
    <m/>
    <m/>
    <s v="01/01/2019-12/31/2019"/>
    <n v="1"/>
    <x v="1"/>
    <n v="0.69"/>
    <n v="2.27"/>
    <n v="0.12"/>
    <n v="34.5"/>
    <n v="176.4"/>
    <n v="8.8000000000000007"/>
    <n v="1"/>
    <s v="As Expected"/>
    <n v="33"/>
    <n v="47.2"/>
    <n v="77.099999999999994"/>
    <n v="15.3"/>
    <n v="33"/>
    <n v="296"/>
    <n v="1"/>
    <n v="21"/>
    <n v="0"/>
    <m/>
    <n v="259"/>
    <m/>
    <s v="01/01/2016-12/31/2018"/>
    <x v="0"/>
    <n v="199"/>
    <m/>
    <m/>
    <n v="7"/>
    <m/>
    <x v="2"/>
    <n v="1"/>
    <n v="17.7"/>
    <n v="0"/>
    <n v="17"/>
    <n v="0.6"/>
    <x v="1"/>
    <x v="1"/>
  </r>
  <r>
    <n v="142799"/>
    <n v="10"/>
    <x v="1718"/>
    <s v="01/01/2016-12/31/2019"/>
    <x v="3"/>
    <n v="260"/>
    <s v="1843 W IRVING PARK ROAD"/>
    <m/>
    <x v="868"/>
    <s v="IL"/>
    <n v="60193"/>
    <s v="COOK"/>
    <s v="(847) 285-1908"/>
    <s v="Profit"/>
    <x v="1"/>
    <x v="3"/>
    <n v="0"/>
    <n v="0"/>
    <n v="0"/>
    <n v="1"/>
    <n v="1"/>
    <s v="09/30/2016"/>
    <s v="01/01/2019-12/31/2019"/>
    <s v="01/01/2019-12/31/2019"/>
    <s v="01/01/2019-12/31/2019"/>
    <m/>
    <n v="199"/>
    <m/>
    <n v="199"/>
    <n v="3"/>
    <n v="199"/>
    <s v="Not Available"/>
    <n v="7"/>
    <m/>
    <n v="201"/>
    <n v="49"/>
    <n v="1"/>
    <m/>
    <n v="259"/>
    <n v="0"/>
    <m/>
    <n v="11"/>
    <n v="99"/>
    <n v="0"/>
    <m/>
    <n v="1"/>
    <n v="14"/>
    <n v="130"/>
    <n v="2"/>
    <n v="14"/>
    <n v="131"/>
    <n v="1"/>
    <n v="17"/>
    <n v="28"/>
    <n v="44"/>
    <n v="11"/>
    <n v="1"/>
    <s v="01/01/2019-12/31/2019"/>
    <s v="01/01/2019-12/31/2019"/>
    <s v="01/01/2016-12/31/2019"/>
    <x v="2"/>
    <x v="1"/>
    <s v="As Expected"/>
    <n v="1"/>
    <x v="0"/>
    <n v="1"/>
    <n v="8"/>
    <n v="19"/>
    <n v="31"/>
    <n v="20.2"/>
    <n v="47.1"/>
    <n v="6.5"/>
    <n v="44.3"/>
    <n v="67.5"/>
    <n v="22.1"/>
    <m/>
    <m/>
    <m/>
    <n v="0"/>
    <n v="259"/>
    <m/>
    <m/>
    <s v="01/01/2019-12/31/2019"/>
    <n v="201"/>
    <x v="3"/>
    <m/>
    <m/>
    <m/>
    <m/>
    <m/>
    <m/>
    <n v="199"/>
    <s v="Not Available"/>
    <n v="4"/>
    <m/>
    <m/>
    <m/>
    <n v="4"/>
    <n v="30"/>
    <n v="199"/>
    <m/>
    <n v="0"/>
    <m/>
    <n v="259"/>
    <m/>
    <s v="01/01/2016-12/31/2018"/>
    <x v="1"/>
    <n v="1"/>
    <n v="3.11"/>
    <n v="0.1"/>
    <n v="19"/>
    <n v="0.86"/>
    <x v="0"/>
    <n v="1"/>
    <n v="75.7"/>
    <n v="1.2"/>
    <n v="13"/>
    <n v="16.2"/>
    <x v="4"/>
    <x v="1"/>
  </r>
  <r>
    <n v="142800"/>
    <n v="10"/>
    <x v="1719"/>
    <s v="01/01/2016-12/31/2019"/>
    <x v="3"/>
    <n v="260"/>
    <s v="7315 W. NORTH AVENUE"/>
    <m/>
    <x v="802"/>
    <s v="IL"/>
    <n v="60305"/>
    <s v="COOK"/>
    <s v="(708) 689-8212"/>
    <s v="Profit"/>
    <x v="1"/>
    <x v="3"/>
    <n v="0"/>
    <n v="0"/>
    <n v="0"/>
    <n v="1"/>
    <n v="1"/>
    <s v="08/17/2016"/>
    <s v="01/01/2019-12/31/2019"/>
    <s v="01/01/2019-12/31/2019"/>
    <s v="01/01/2019-12/31/2019"/>
    <m/>
    <n v="199"/>
    <m/>
    <n v="199"/>
    <n v="4"/>
    <n v="199"/>
    <s v="Not Available"/>
    <n v="10"/>
    <m/>
    <n v="201"/>
    <n v="46"/>
    <n v="1"/>
    <m/>
    <n v="259"/>
    <n v="0"/>
    <m/>
    <n v="15"/>
    <n v="129"/>
    <n v="0"/>
    <m/>
    <n v="1"/>
    <n v="16"/>
    <n v="140"/>
    <n v="6"/>
    <n v="19"/>
    <n v="139"/>
    <n v="1"/>
    <n v="10"/>
    <n v="25"/>
    <n v="30"/>
    <n v="22"/>
    <n v="13"/>
    <s v="01/01/2019-12/31/2019"/>
    <s v="01/01/2019-12/31/2019"/>
    <s v="01/01/2016-12/31/2019"/>
    <x v="1"/>
    <x v="0"/>
    <s v="As Expected"/>
    <n v="1"/>
    <x v="0"/>
    <n v="1"/>
    <n v="12"/>
    <n v="23"/>
    <n v="30"/>
    <n v="20.399999999999999"/>
    <n v="59.5"/>
    <n v="4.2"/>
    <n v="19.8"/>
    <n v="45"/>
    <n v="4.9000000000000004"/>
    <n v="241.8"/>
    <n v="504.4"/>
    <n v="122.3"/>
    <n v="0"/>
    <n v="259"/>
    <m/>
    <m/>
    <s v="01/01/2019-12/31/2019"/>
    <n v="201"/>
    <x v="3"/>
    <m/>
    <m/>
    <m/>
    <m/>
    <m/>
    <m/>
    <n v="199"/>
    <s v="Not Available"/>
    <n v="2"/>
    <m/>
    <m/>
    <m/>
    <n v="2"/>
    <n v="12"/>
    <n v="199"/>
    <m/>
    <n v="0"/>
    <m/>
    <n v="259"/>
    <m/>
    <s v="01/01/2016-12/31/2018"/>
    <x v="0"/>
    <n v="199"/>
    <m/>
    <m/>
    <n v="8"/>
    <m/>
    <x v="0"/>
    <n v="1"/>
    <n v="75"/>
    <n v="1.2"/>
    <n v="14"/>
    <n v="16.100000000000001"/>
    <x v="56"/>
    <x v="4"/>
  </r>
  <r>
    <n v="142801"/>
    <n v="10"/>
    <x v="1720"/>
    <s v="01/01/2016-12/31/2019"/>
    <x v="3"/>
    <n v="260"/>
    <s v="7777 W LINCOLN HIGHWAY"/>
    <s v="SUITE E"/>
    <x v="869"/>
    <s v="IL"/>
    <n v="60423"/>
    <s v="WILL"/>
    <s v="(815) 469-2900"/>
    <s v="Profit"/>
    <x v="1"/>
    <x v="3"/>
    <n v="0"/>
    <n v="0"/>
    <n v="0"/>
    <n v="1"/>
    <n v="1"/>
    <s v="09/30/2016"/>
    <s v="01/01/2019-12/31/2019"/>
    <s v="01/01/2019-12/31/2019"/>
    <s v="01/01/2019-12/31/2019"/>
    <m/>
    <n v="199"/>
    <m/>
    <n v="199"/>
    <n v="6"/>
    <n v="199"/>
    <s v="Not Available"/>
    <n v="12"/>
    <m/>
    <n v="199"/>
    <n v="83"/>
    <n v="1"/>
    <m/>
    <n v="259"/>
    <n v="2"/>
    <n v="15"/>
    <n v="25"/>
    <n v="197"/>
    <n v="0"/>
    <m/>
    <n v="1"/>
    <n v="28"/>
    <n v="242"/>
    <n v="1"/>
    <n v="28"/>
    <n v="257"/>
    <n v="1"/>
    <n v="4"/>
    <n v="20"/>
    <n v="30"/>
    <n v="33"/>
    <n v="13"/>
    <s v="01/01/2019-12/31/2019"/>
    <s v="01/01/2019-12/31/2019"/>
    <s v="01/01/2016-12/31/2019"/>
    <x v="1"/>
    <x v="0"/>
    <s v="As Expected"/>
    <n v="1"/>
    <x v="0"/>
    <n v="1"/>
    <n v="15"/>
    <n v="13"/>
    <n v="31"/>
    <n v="22.2"/>
    <n v="56.9"/>
    <n v="6.1"/>
    <n v="21.4"/>
    <n v="65.2"/>
    <n v="2.2999999999999998"/>
    <n v="126.1"/>
    <n v="335.5"/>
    <n v="50.9"/>
    <n v="0"/>
    <n v="259"/>
    <m/>
    <m/>
    <s v="01/01/2019-12/31/2019"/>
    <n v="201"/>
    <x v="3"/>
    <m/>
    <m/>
    <m/>
    <m/>
    <m/>
    <m/>
    <n v="199"/>
    <s v="Not Available"/>
    <n v="4"/>
    <m/>
    <m/>
    <m/>
    <n v="4"/>
    <n v="44"/>
    <n v="199"/>
    <m/>
    <n v="0"/>
    <m/>
    <n v="259"/>
    <m/>
    <s v="01/01/2016-12/31/2018"/>
    <x v="1"/>
    <n v="1"/>
    <n v="3.78"/>
    <n v="0.27"/>
    <n v="20"/>
    <n v="1.29"/>
    <x v="0"/>
    <n v="1"/>
    <n v="60.1"/>
    <n v="3.9"/>
    <n v="28"/>
    <n v="19.899999999999999"/>
    <x v="32"/>
    <x v="2"/>
  </r>
  <r>
    <n v="163504"/>
    <n v="12"/>
    <x v="1721"/>
    <s v="01/01/2016-12/31/2019"/>
    <x v="0"/>
    <n v="1"/>
    <s v="3465 MULBERRY AVE"/>
    <m/>
    <x v="870"/>
    <s v="IA"/>
    <n v="52761"/>
    <s v="MUSCATINE"/>
    <s v="(563) 262-9303"/>
    <s v="Non-Profit"/>
    <x v="1"/>
    <x v="3"/>
    <n v="0"/>
    <n v="12"/>
    <n v="1"/>
    <n v="0"/>
    <n v="0"/>
    <s v="08/16/1996"/>
    <s v="01/01/2019-12/31/2019"/>
    <s v="01/01/2019-12/31/2019"/>
    <s v="01/01/2019-12/31/2019"/>
    <n v="55"/>
    <n v="1"/>
    <n v="0"/>
    <n v="1"/>
    <n v="22"/>
    <n v="1"/>
    <s v="As Expected"/>
    <n v="30"/>
    <n v="99"/>
    <n v="1"/>
    <m/>
    <n v="257"/>
    <m/>
    <n v="259"/>
    <n v="40"/>
    <n v="327"/>
    <n v="0"/>
    <m/>
    <n v="0"/>
    <m/>
    <n v="1"/>
    <n v="40"/>
    <n v="344"/>
    <n v="6"/>
    <n v="45"/>
    <n v="370"/>
    <n v="1"/>
    <n v="10"/>
    <n v="23"/>
    <n v="25"/>
    <n v="27"/>
    <n v="15"/>
    <s v="01/01/2019-12/31/2019"/>
    <s v="01/01/2019-12/31/2019"/>
    <s v="01/01/2016-12/31/2019"/>
    <x v="1"/>
    <x v="0"/>
    <s v="As Expected"/>
    <n v="1"/>
    <x v="0"/>
    <n v="1"/>
    <n v="37"/>
    <n v="14"/>
    <n v="143"/>
    <n v="26.7"/>
    <n v="41.3"/>
    <n v="16.3"/>
    <n v="10.1"/>
    <n v="49.3"/>
    <n v="0.2"/>
    <n v="109.6"/>
    <n v="236.7"/>
    <n v="53.7"/>
    <n v="0"/>
    <n v="259"/>
    <m/>
    <m/>
    <s v="01/01/2019-12/31/2019"/>
    <n v="1"/>
    <x v="1"/>
    <n v="2.21"/>
    <n v="4.37"/>
    <n v="0.97"/>
    <n v="0"/>
    <n v="40.200000000000003"/>
    <n v="0"/>
    <n v="1"/>
    <s v="As Expected"/>
    <n v="46"/>
    <n v="70.099999999999994"/>
    <n v="94.2"/>
    <n v="44.5"/>
    <n v="46"/>
    <n v="384"/>
    <n v="1"/>
    <n v="20"/>
    <n v="0"/>
    <m/>
    <n v="259"/>
    <m/>
    <s v="01/01/2016-12/31/2018"/>
    <x v="0"/>
    <n v="199"/>
    <m/>
    <m/>
    <n v="18"/>
    <m/>
    <x v="0"/>
    <n v="1"/>
    <n v="44"/>
    <n v="2.1"/>
    <n v="38"/>
    <n v="11.4"/>
    <x v="53"/>
    <x v="1"/>
  </r>
  <r>
    <n v="163507"/>
    <n v="12"/>
    <x v="1722"/>
    <s v="01/01/2016-12/31/2019"/>
    <x v="2"/>
    <n v="1"/>
    <s v="803 BROAD ST"/>
    <m/>
    <x v="871"/>
    <s v="IA"/>
    <n v="50112"/>
    <s v="POWESHIEK"/>
    <s v="(641) 236-7419"/>
    <s v="Non-Profit"/>
    <x v="1"/>
    <x v="3"/>
    <n v="0"/>
    <n v="9"/>
    <n v="1"/>
    <n v="0"/>
    <n v="0"/>
    <s v="07/28/1997"/>
    <s v="01/01/2019-12/31/2019"/>
    <s v="01/01/2019-12/31/2019"/>
    <s v="01/01/2019-12/31/2019"/>
    <m/>
    <n v="199"/>
    <m/>
    <n v="199"/>
    <n v="10"/>
    <n v="199"/>
    <s v="Not Available"/>
    <n v="11"/>
    <n v="99"/>
    <n v="1"/>
    <m/>
    <n v="257"/>
    <m/>
    <n v="259"/>
    <n v="15"/>
    <n v="118"/>
    <n v="0"/>
    <m/>
    <n v="0"/>
    <m/>
    <n v="1"/>
    <n v="15"/>
    <n v="118"/>
    <n v="4"/>
    <n v="16"/>
    <n v="131"/>
    <n v="1"/>
    <n v="1"/>
    <n v="27"/>
    <n v="39"/>
    <n v="31"/>
    <n v="2"/>
    <s v="01/01/2019-12/31/2019"/>
    <s v="01/01/2019-12/31/2019"/>
    <s v="01/01/2016-12/31/2019"/>
    <x v="1"/>
    <x v="0"/>
    <s v="Not Available"/>
    <n v="199"/>
    <x v="0"/>
    <n v="1"/>
    <n v="13"/>
    <n v="1"/>
    <n v="54"/>
    <n v="16.899999999999999"/>
    <n v="34.799999999999997"/>
    <n v="6.8"/>
    <m/>
    <m/>
    <m/>
    <n v="92.8"/>
    <n v="323"/>
    <n v="29.2"/>
    <n v="0"/>
    <n v="259"/>
    <m/>
    <m/>
    <s v="01/01/2019-12/31/2019"/>
    <n v="1"/>
    <x v="1"/>
    <n v="0"/>
    <n v="3.06"/>
    <m/>
    <m/>
    <m/>
    <m/>
    <n v="1"/>
    <s v="As Expected"/>
    <n v="16"/>
    <n v="70.099999999999994"/>
    <n v="100"/>
    <n v="34.9"/>
    <n v="16"/>
    <n v="131"/>
    <n v="1"/>
    <n v="9"/>
    <n v="0"/>
    <m/>
    <n v="259"/>
    <m/>
    <s v="01/01/2016-12/31/2018"/>
    <x v="0"/>
    <n v="201"/>
    <m/>
    <m/>
    <n v="0"/>
    <m/>
    <x v="1"/>
    <n v="199"/>
    <m/>
    <m/>
    <n v="10"/>
    <m/>
    <x v="30"/>
    <x v="1"/>
  </r>
  <r>
    <n v="163509"/>
    <n v="12"/>
    <x v="1723"/>
    <s v="01/01/2016-12/31/2019"/>
    <x v="2"/>
    <n v="1"/>
    <s v="5 LIONS DRIVE"/>
    <s v="N LIBERTY OUTREACH DIALYSIS UNIT"/>
    <x v="872"/>
    <s v="IA"/>
    <n v="52317"/>
    <s v="JOHNSON"/>
    <s v="(319) 467-7190"/>
    <s v="Non-Profit"/>
    <x v="1"/>
    <x v="3"/>
    <n v="1"/>
    <n v="12"/>
    <n v="1"/>
    <n v="0"/>
    <n v="0"/>
    <d v="1998-01-09T00:00:00"/>
    <s v="01/01/2019-12/31/2019"/>
    <s v="01/01/2019-12/31/2019"/>
    <s v="01/01/2019-12/31/2019"/>
    <n v="33"/>
    <n v="1"/>
    <n v="0"/>
    <n v="1"/>
    <n v="18"/>
    <n v="1"/>
    <s v="As Expected"/>
    <n v="25"/>
    <n v="97"/>
    <n v="1"/>
    <m/>
    <n v="257"/>
    <m/>
    <n v="259"/>
    <n v="29"/>
    <n v="257"/>
    <n v="0"/>
    <m/>
    <n v="0"/>
    <m/>
    <n v="1"/>
    <n v="29"/>
    <n v="262"/>
    <n v="6"/>
    <n v="30"/>
    <n v="258"/>
    <n v="1"/>
    <n v="8"/>
    <n v="22"/>
    <n v="29"/>
    <n v="29"/>
    <n v="11"/>
    <s v="01/01/2019-12/31/2019"/>
    <s v="01/01/2019-12/31/2019"/>
    <s v="01/01/2016-12/31/2019"/>
    <x v="1"/>
    <x v="0"/>
    <s v="As Expected"/>
    <n v="1"/>
    <x v="0"/>
    <n v="1"/>
    <n v="31"/>
    <n v="13"/>
    <n v="104"/>
    <n v="14.9"/>
    <n v="27.4"/>
    <n v="7.1"/>
    <n v="0"/>
    <n v="33.4"/>
    <n v="0"/>
    <n v="103.3"/>
    <n v="227.3"/>
    <n v="49.7"/>
    <n v="0"/>
    <n v="259"/>
    <m/>
    <m/>
    <s v="01/01/2019-12/31/2019"/>
    <n v="1"/>
    <x v="1"/>
    <n v="1.46"/>
    <n v="4.84"/>
    <n v="0.25"/>
    <n v="0"/>
    <n v="44.5"/>
    <n v="0"/>
    <n v="1"/>
    <s v="As Expected"/>
    <n v="30"/>
    <n v="83.8"/>
    <n v="100"/>
    <n v="56.2"/>
    <n v="30"/>
    <n v="264"/>
    <n v="1"/>
    <n v="12"/>
    <n v="0"/>
    <m/>
    <n v="259"/>
    <m/>
    <s v="01/01/2016-12/31/2018"/>
    <x v="0"/>
    <n v="199"/>
    <m/>
    <m/>
    <n v="10"/>
    <m/>
    <x v="0"/>
    <n v="1"/>
    <n v="54.2"/>
    <n v="1.5"/>
    <n v="26"/>
    <n v="11.7"/>
    <x v="26"/>
    <x v="1"/>
  </r>
  <r>
    <n v="142822"/>
    <n v="10"/>
    <x v="1724"/>
    <s v="01/01/2016-12/31/2019"/>
    <x v="1"/>
    <n v="1"/>
    <s v="101 LANTER CT."/>
    <m/>
    <x v="873"/>
    <s v="IL"/>
    <n v="62234"/>
    <s v="MADISON"/>
    <s v="(618) 344-2016"/>
    <s v="Profit"/>
    <x v="0"/>
    <x v="0"/>
    <n v="0"/>
    <n v="8"/>
    <n v="1"/>
    <n v="0"/>
    <n v="0"/>
    <d v="2017-12-09T00:00:00"/>
    <s v="01/01/2019-12/31/2019"/>
    <s v="01/01/2019-12/31/2019"/>
    <s v="01/01/2019-12/31/2019"/>
    <m/>
    <n v="199"/>
    <m/>
    <n v="199"/>
    <n v="8"/>
    <n v="199"/>
    <s v="Not Available"/>
    <n v="14"/>
    <n v="98"/>
    <n v="1"/>
    <m/>
    <n v="257"/>
    <m/>
    <n v="259"/>
    <n v="21"/>
    <n v="150"/>
    <n v="0"/>
    <m/>
    <n v="0"/>
    <m/>
    <n v="1"/>
    <n v="22"/>
    <n v="154"/>
    <n v="5"/>
    <n v="22"/>
    <n v="156"/>
    <n v="1"/>
    <n v="7"/>
    <n v="19"/>
    <n v="33"/>
    <n v="18"/>
    <n v="23"/>
    <s v="01/01/2019-12/31/2019"/>
    <s v="01/01/2019-12/31/2019"/>
    <s v="01/01/2016-12/31/2019"/>
    <x v="0"/>
    <x v="0"/>
    <s v="As Expected"/>
    <n v="1"/>
    <x v="0"/>
    <n v="1"/>
    <n v="18"/>
    <n v="24"/>
    <n v="36"/>
    <n v="13.6"/>
    <n v="49.1"/>
    <n v="1.6"/>
    <n v="46.2"/>
    <n v="64.2"/>
    <n v="25.4"/>
    <n v="402.1"/>
    <n v="736.2"/>
    <n v="229.5"/>
    <n v="0"/>
    <n v="259"/>
    <m/>
    <m/>
    <s v="01/01/2019-12/31/2019"/>
    <n v="1"/>
    <x v="1"/>
    <n v="0"/>
    <n v="2.2400000000000002"/>
    <m/>
    <m/>
    <m/>
    <m/>
    <n v="1"/>
    <s v="As Expected"/>
    <n v="24"/>
    <n v="56.3"/>
    <n v="96.1"/>
    <n v="13.8"/>
    <n v="24"/>
    <n v="170"/>
    <n v="1"/>
    <n v="14"/>
    <n v="0"/>
    <m/>
    <n v="259"/>
    <m/>
    <s v="01/01/2016-12/31/2018"/>
    <x v="0"/>
    <n v="199"/>
    <m/>
    <m/>
    <n v="3"/>
    <m/>
    <x v="0"/>
    <n v="1"/>
    <n v="36.5"/>
    <n v="0"/>
    <n v="24"/>
    <n v="1.5"/>
    <x v="0"/>
    <x v="0"/>
  </r>
  <r>
    <n v="142823"/>
    <n v="10"/>
    <x v="1725"/>
    <s v="01/01/2016-12/31/2019"/>
    <x v="1"/>
    <n v="1"/>
    <s v="8901 S. KEDZIE"/>
    <m/>
    <x v="874"/>
    <s v="IL"/>
    <n v="60805"/>
    <s v="COOK"/>
    <s v="(708) 422-7764"/>
    <s v="Profit"/>
    <x v="0"/>
    <x v="1"/>
    <n v="0"/>
    <n v="30"/>
    <n v="1"/>
    <n v="1"/>
    <n v="0"/>
    <s v="09/22/2017"/>
    <s v="01/01/2019-12/31/2019"/>
    <s v="01/01/2019-12/31/2019"/>
    <s v="01/01/2019-12/31/2019"/>
    <n v="31"/>
    <n v="1"/>
    <n v="0"/>
    <n v="1"/>
    <n v="64"/>
    <n v="1"/>
    <s v="As Expected"/>
    <n v="93"/>
    <n v="95"/>
    <n v="1"/>
    <n v="76"/>
    <n v="1"/>
    <m/>
    <n v="259"/>
    <n v="100"/>
    <n v="881"/>
    <n v="42"/>
    <n v="360"/>
    <n v="0"/>
    <m/>
    <n v="1"/>
    <n v="145"/>
    <n v="1332"/>
    <n v="1"/>
    <n v="152"/>
    <n v="1368"/>
    <n v="1"/>
    <n v="11"/>
    <n v="24"/>
    <n v="29"/>
    <n v="25"/>
    <n v="12"/>
    <s v="01/01/2019-12/31/2019"/>
    <s v="01/01/2019-12/31/2019"/>
    <s v="01/01/2016-12/31/2019"/>
    <x v="1"/>
    <x v="0"/>
    <s v="As Expected"/>
    <n v="1"/>
    <x v="1"/>
    <n v="1"/>
    <n v="114"/>
    <n v="141"/>
    <n v="217"/>
    <n v="13.6"/>
    <n v="21.8"/>
    <n v="7.9"/>
    <n v="36.799999999999997"/>
    <n v="48.9"/>
    <n v="26.7"/>
    <n v="220.8"/>
    <n v="325.3"/>
    <n v="158.9"/>
    <n v="0"/>
    <n v="259"/>
    <m/>
    <m/>
    <s v="01/01/2019-12/31/2019"/>
    <n v="1"/>
    <x v="2"/>
    <n v="0.25"/>
    <n v="0.82"/>
    <n v="0.04"/>
    <n v="6.1"/>
    <n v="50"/>
    <n v="1"/>
    <n v="1"/>
    <s v="As Expected"/>
    <n v="110"/>
    <n v="45.9"/>
    <n v="64.8"/>
    <n v="25.7"/>
    <n v="110"/>
    <n v="999"/>
    <n v="1"/>
    <n v="15"/>
    <n v="0"/>
    <m/>
    <n v="259"/>
    <m/>
    <s v="01/01/2016-12/31/2018"/>
    <x v="0"/>
    <n v="199"/>
    <m/>
    <m/>
    <n v="10"/>
    <m/>
    <x v="3"/>
    <n v="1"/>
    <n v="52.9"/>
    <n v="19.600000000000001"/>
    <n v="103"/>
    <n v="34.4"/>
    <x v="62"/>
    <x v="2"/>
  </r>
  <r>
    <n v="102610"/>
    <n v="7"/>
    <x v="1726"/>
    <s v="01/01/2016-12/31/2019"/>
    <x v="1"/>
    <n v="1"/>
    <s v="10614 LEM TURNER RD"/>
    <m/>
    <x v="63"/>
    <s v="FL"/>
    <n v="32218"/>
    <s v="DUVAL"/>
    <s v="(904) 768-8576"/>
    <s v="Profit"/>
    <x v="0"/>
    <x v="1"/>
    <n v="0"/>
    <n v="27"/>
    <n v="1"/>
    <n v="1"/>
    <n v="1"/>
    <d v="1988-02-09T00:00:00"/>
    <s v="01/01/2019-12/31/2019"/>
    <s v="01/01/2019-12/31/2019"/>
    <s v="01/01/2019-12/31/2019"/>
    <n v="18"/>
    <n v="1"/>
    <n v="0"/>
    <n v="1"/>
    <n v="79"/>
    <n v="1"/>
    <s v="As Expected"/>
    <n v="110"/>
    <n v="96"/>
    <n v="1"/>
    <n v="94"/>
    <n v="1"/>
    <m/>
    <n v="259"/>
    <n v="136"/>
    <n v="1220"/>
    <n v="11"/>
    <n v="67"/>
    <n v="0"/>
    <m/>
    <n v="1"/>
    <n v="167"/>
    <n v="1472"/>
    <n v="1"/>
    <n v="177"/>
    <n v="1530"/>
    <n v="1"/>
    <n v="12"/>
    <n v="25"/>
    <n v="23"/>
    <n v="25"/>
    <n v="15"/>
    <s v="01/01/2019-12/31/2019"/>
    <s v="01/01/2019-12/31/2019"/>
    <s v="01/01/2016-12/31/2019"/>
    <x v="0"/>
    <x v="0"/>
    <s v="As Expected"/>
    <n v="1"/>
    <x v="0"/>
    <n v="1"/>
    <n v="134"/>
    <n v="204"/>
    <n v="533"/>
    <n v="27.9"/>
    <n v="34.6"/>
    <n v="22.1"/>
    <n v="32.5"/>
    <n v="42"/>
    <n v="22.7"/>
    <n v="281.10000000000002"/>
    <n v="388.9"/>
    <n v="213.4"/>
    <n v="0"/>
    <n v="259"/>
    <m/>
    <m/>
    <s v="01/01/2019-12/31/2019"/>
    <n v="1"/>
    <x v="1"/>
    <n v="0.73"/>
    <n v="1.35"/>
    <n v="0.36"/>
    <n v="4.5999999999999996"/>
    <n v="37.5"/>
    <n v="0.8"/>
    <n v="1"/>
    <s v="As Expected"/>
    <n v="167"/>
    <n v="51.7"/>
    <n v="66"/>
    <n v="36.299999999999997"/>
    <n v="167"/>
    <n v="1442"/>
    <n v="1"/>
    <n v="23"/>
    <n v="0"/>
    <m/>
    <n v="259"/>
    <m/>
    <s v="01/01/2016-12/31/2018"/>
    <x v="1"/>
    <n v="1"/>
    <n v="1.82"/>
    <n v="0.19"/>
    <n v="56"/>
    <n v="0.71"/>
    <x v="0"/>
    <n v="1"/>
    <n v="24.8"/>
    <n v="4.3"/>
    <n v="151"/>
    <n v="10.8"/>
    <x v="16"/>
    <x v="2"/>
  </r>
  <r>
    <n v="102612"/>
    <n v="7"/>
    <x v="1727"/>
    <s v="01/01/2016-12/31/2019"/>
    <x v="4"/>
    <n v="1"/>
    <s v="1944 ATLANTIC BLVD"/>
    <m/>
    <x v="63"/>
    <s v="FL"/>
    <n v="32207"/>
    <s v="DUVAL"/>
    <s v="(904) 396-7203"/>
    <s v="Profit"/>
    <x v="0"/>
    <x v="1"/>
    <n v="0"/>
    <n v="18"/>
    <n v="1"/>
    <n v="1"/>
    <n v="0"/>
    <d v="1988-09-11T00:00:00"/>
    <s v="01/01/2019-12/31/2019"/>
    <s v="01/01/2019-12/31/2019"/>
    <s v="01/01/2019-12/31/2019"/>
    <n v="32"/>
    <n v="1"/>
    <n v="0"/>
    <n v="1"/>
    <n v="44"/>
    <n v="1"/>
    <s v="As Expected"/>
    <n v="69"/>
    <n v="89"/>
    <n v="1"/>
    <n v="95"/>
    <n v="1"/>
    <m/>
    <n v="259"/>
    <n v="89"/>
    <n v="691"/>
    <n v="17"/>
    <n v="164"/>
    <n v="0"/>
    <m/>
    <n v="1"/>
    <n v="112"/>
    <n v="950"/>
    <n v="3"/>
    <n v="111"/>
    <n v="933"/>
    <n v="1"/>
    <n v="8"/>
    <n v="26"/>
    <n v="21"/>
    <n v="25"/>
    <n v="20"/>
    <s v="01/01/2019-12/31/2019"/>
    <s v="01/01/2019-12/31/2019"/>
    <s v="01/01/2016-12/31/2019"/>
    <x v="0"/>
    <x v="0"/>
    <s v="As Expected"/>
    <n v="1"/>
    <x v="0"/>
    <n v="1"/>
    <n v="85"/>
    <n v="155"/>
    <n v="320"/>
    <n v="21.8"/>
    <n v="30.9"/>
    <n v="14.8"/>
    <n v="29.3"/>
    <n v="38.6"/>
    <n v="20.9"/>
    <n v="297.39999999999998"/>
    <n v="408.2"/>
    <n v="218.4"/>
    <n v="0"/>
    <n v="259"/>
    <m/>
    <m/>
    <s v="01/01/2019-12/31/2019"/>
    <n v="1"/>
    <x v="1"/>
    <n v="0.94"/>
    <n v="1.96"/>
    <n v="0.38"/>
    <n v="2.5"/>
    <n v="96"/>
    <n v="0.1"/>
    <n v="1"/>
    <s v="As Expected"/>
    <n v="96"/>
    <n v="56.5"/>
    <n v="75.2"/>
    <n v="36.5"/>
    <n v="96"/>
    <n v="792"/>
    <n v="1"/>
    <n v="23"/>
    <n v="0"/>
    <m/>
    <n v="259"/>
    <m/>
    <s v="01/01/2016-12/31/2018"/>
    <x v="1"/>
    <n v="1"/>
    <n v="1.5"/>
    <n v="0.16"/>
    <n v="50"/>
    <n v="0.57999999999999996"/>
    <x v="0"/>
    <n v="1"/>
    <n v="30.8"/>
    <n v="5.9"/>
    <n v="115"/>
    <n v="14.4"/>
    <x v="71"/>
    <x v="5"/>
  </r>
  <r>
    <n v="102613"/>
    <n v="7"/>
    <x v="1728"/>
    <s v="01/01/2016-12/31/2019"/>
    <x v="1"/>
    <n v="1"/>
    <s v="1961 N. MAIN ST"/>
    <m/>
    <x v="398"/>
    <s v="FL"/>
    <n v="32609"/>
    <s v="ALACHUA"/>
    <s v="(352) 375-0223"/>
    <s v="Profit"/>
    <x v="0"/>
    <x v="1"/>
    <n v="0"/>
    <n v="19"/>
    <n v="1"/>
    <n v="0"/>
    <n v="0"/>
    <d v="1989-04-01T00:00:00"/>
    <s v="01/01/2019-12/31/2019"/>
    <s v="01/01/2019-12/31/2019"/>
    <s v="01/01/2019-12/31/2019"/>
    <n v="19"/>
    <n v="1"/>
    <n v="0"/>
    <n v="1"/>
    <n v="69"/>
    <n v="1"/>
    <s v="As Expected"/>
    <n v="86"/>
    <n v="95"/>
    <n v="1"/>
    <n v="99"/>
    <n v="1"/>
    <m/>
    <n v="259"/>
    <n v="112"/>
    <n v="989"/>
    <n v="13"/>
    <n v="123"/>
    <n v="0"/>
    <m/>
    <n v="1"/>
    <n v="141"/>
    <n v="1269"/>
    <n v="1"/>
    <n v="148"/>
    <n v="1304"/>
    <n v="1"/>
    <n v="5"/>
    <n v="28"/>
    <n v="34"/>
    <n v="22"/>
    <n v="11"/>
    <s v="01/01/2019-12/31/2019"/>
    <s v="01/01/2019-12/31/2019"/>
    <s v="01/01/2016-12/31/2019"/>
    <x v="0"/>
    <x v="0"/>
    <s v="Worse than Expected"/>
    <n v="1"/>
    <x v="0"/>
    <n v="1"/>
    <n v="104"/>
    <n v="188"/>
    <n v="433"/>
    <n v="21.1"/>
    <n v="27.3"/>
    <n v="15.9"/>
    <n v="44.5"/>
    <n v="53.9"/>
    <n v="35.700000000000003"/>
    <n v="295.8"/>
    <n v="414.3"/>
    <n v="222.2"/>
    <n v="0"/>
    <n v="259"/>
    <m/>
    <m/>
    <s v="01/01/2019-12/31/2019"/>
    <n v="1"/>
    <x v="2"/>
    <n v="0.23"/>
    <n v="0.77"/>
    <n v="0.04"/>
    <n v="0"/>
    <n v="20.6"/>
    <n v="0"/>
    <n v="1"/>
    <s v="As Expected"/>
    <n v="136"/>
    <n v="51.5"/>
    <n v="68"/>
    <n v="33.9"/>
    <n v="136"/>
    <n v="1173"/>
    <n v="1"/>
    <n v="22"/>
    <n v="0"/>
    <m/>
    <n v="259"/>
    <m/>
    <s v="01/01/2016-12/31/2018"/>
    <x v="1"/>
    <n v="1"/>
    <n v="1.69"/>
    <n v="0.01"/>
    <n v="40"/>
    <n v="0.3"/>
    <x v="0"/>
    <n v="1"/>
    <n v="34.6"/>
    <n v="7.7"/>
    <n v="123"/>
    <n v="17.3"/>
    <x v="74"/>
    <x v="3"/>
  </r>
  <r>
    <n v="102614"/>
    <n v="7"/>
    <x v="1729"/>
    <s v="01/01/2016-12/31/2019"/>
    <x v="0"/>
    <n v="1"/>
    <s v="1801 S NOVA RD #306"/>
    <m/>
    <x v="513"/>
    <s v="FL"/>
    <n v="32119"/>
    <s v="VOLUSIA"/>
    <s v="(386) 322-3625"/>
    <s v="Profit"/>
    <x v="0"/>
    <x v="0"/>
    <n v="1"/>
    <n v="16"/>
    <n v="1"/>
    <n v="0"/>
    <n v="0"/>
    <s v="12/29/1988"/>
    <s v="01/01/2019-12/31/2019"/>
    <s v="01/01/2019-12/31/2019"/>
    <s v="01/01/2019-12/31/2019"/>
    <n v="24"/>
    <n v="1"/>
    <n v="0"/>
    <n v="1"/>
    <n v="50"/>
    <n v="1"/>
    <s v="As Expected"/>
    <n v="88"/>
    <n v="97"/>
    <n v="1"/>
    <m/>
    <n v="257"/>
    <m/>
    <n v="259"/>
    <n v="121"/>
    <n v="949"/>
    <n v="0"/>
    <m/>
    <n v="0"/>
    <m/>
    <n v="1"/>
    <n v="126"/>
    <n v="1050"/>
    <n v="2"/>
    <n v="127"/>
    <n v="1027"/>
    <n v="1"/>
    <n v="4"/>
    <n v="20"/>
    <n v="35"/>
    <n v="22"/>
    <n v="19"/>
    <s v="01/01/2019-12/31/2019"/>
    <s v="01/01/2019-12/31/2019"/>
    <s v="01/01/2016-12/31/2019"/>
    <x v="1"/>
    <x v="0"/>
    <s v="As Expected"/>
    <n v="1"/>
    <x v="2"/>
    <n v="1"/>
    <n v="99"/>
    <n v="119"/>
    <n v="427"/>
    <n v="31.6"/>
    <n v="39.200000000000003"/>
    <n v="25.1"/>
    <n v="25.1"/>
    <n v="34.6"/>
    <n v="16.8"/>
    <n v="256.10000000000002"/>
    <n v="394.5"/>
    <n v="177.5"/>
    <n v="0"/>
    <n v="259"/>
    <m/>
    <m/>
    <s v="01/01/2019-12/31/2019"/>
    <n v="1"/>
    <x v="1"/>
    <n v="1.61"/>
    <n v="2.73"/>
    <n v="0.87"/>
    <n v="18.100000000000001"/>
    <n v="61.2"/>
    <n v="6.6"/>
    <n v="1"/>
    <s v="Better than Expected"/>
    <n v="130"/>
    <n v="76.2"/>
    <n v="87.8"/>
    <n v="63.8"/>
    <n v="130"/>
    <n v="1087"/>
    <n v="1"/>
    <n v="14"/>
    <n v="0"/>
    <m/>
    <n v="259"/>
    <m/>
    <s v="01/01/2016-12/31/2018"/>
    <x v="1"/>
    <n v="1"/>
    <n v="1.23"/>
    <n v="0.04"/>
    <n v="58"/>
    <n v="0.34"/>
    <x v="0"/>
    <n v="1"/>
    <n v="28"/>
    <n v="4.3"/>
    <n v="114"/>
    <n v="11.7"/>
    <x v="0"/>
    <x v="0"/>
  </r>
  <r>
    <n v="102615"/>
    <n v="7"/>
    <x v="1730"/>
    <s v="01/01/2016-12/31/2019"/>
    <x v="1"/>
    <n v="1"/>
    <s v="600 SW 3RD ST #1100"/>
    <m/>
    <x v="448"/>
    <s v="FL"/>
    <n v="33060"/>
    <s v="BROWARD"/>
    <s v="(954) 942-5115"/>
    <s v="Profit"/>
    <x v="0"/>
    <x v="0"/>
    <n v="0"/>
    <n v="28"/>
    <n v="1"/>
    <n v="1"/>
    <n v="0"/>
    <s v="12/27/1988"/>
    <s v="01/01/2019-12/31/2019"/>
    <s v="01/01/2019-12/31/2019"/>
    <s v="01/01/2019-12/31/2019"/>
    <n v="13"/>
    <n v="1"/>
    <n v="0"/>
    <n v="1"/>
    <n v="68"/>
    <n v="1"/>
    <s v="Worse than Expected"/>
    <n v="99"/>
    <n v="98"/>
    <n v="1"/>
    <n v="79"/>
    <n v="1"/>
    <m/>
    <n v="259"/>
    <n v="132"/>
    <n v="1088"/>
    <n v="15"/>
    <n v="98"/>
    <n v="0"/>
    <m/>
    <n v="1"/>
    <n v="147"/>
    <n v="1264"/>
    <n v="3"/>
    <n v="151"/>
    <n v="1285"/>
    <n v="1"/>
    <n v="7"/>
    <n v="19"/>
    <n v="30"/>
    <n v="21"/>
    <n v="23"/>
    <s v="01/01/2019-12/31/2019"/>
    <s v="01/01/2019-12/31/2019"/>
    <s v="01/01/2016-12/31/2019"/>
    <x v="0"/>
    <x v="0"/>
    <s v="As Expected"/>
    <n v="1"/>
    <x v="0"/>
    <n v="1"/>
    <n v="115"/>
    <n v="180"/>
    <n v="525"/>
    <n v="24.7"/>
    <n v="31.1"/>
    <n v="19.3"/>
    <n v="31"/>
    <n v="41.3"/>
    <n v="22.1"/>
    <n v="267.60000000000002"/>
    <n v="384.2"/>
    <n v="196.9"/>
    <n v="0"/>
    <n v="259"/>
    <m/>
    <m/>
    <s v="01/01/2019-12/31/2019"/>
    <n v="1"/>
    <x v="1"/>
    <n v="1.2"/>
    <n v="2.13"/>
    <n v="0.61"/>
    <n v="46"/>
    <n v="94"/>
    <n v="25.3"/>
    <n v="1"/>
    <s v="As Expected"/>
    <n v="146"/>
    <n v="61.5"/>
    <n v="77.2"/>
    <n v="44.8"/>
    <n v="146"/>
    <n v="1209"/>
    <n v="1"/>
    <n v="15"/>
    <n v="0"/>
    <m/>
    <n v="259"/>
    <m/>
    <s v="01/01/2016-12/31/2018"/>
    <x v="1"/>
    <n v="1"/>
    <n v="1.1000000000000001"/>
    <n v="0"/>
    <n v="53"/>
    <n v="0.2"/>
    <x v="0"/>
    <n v="1"/>
    <n v="31.6"/>
    <n v="5.8"/>
    <n v="122"/>
    <n v="14.5"/>
    <x v="0"/>
    <x v="0"/>
  </r>
  <r>
    <n v="72521"/>
    <n v="1"/>
    <x v="1731"/>
    <s v="01/01/2016-12/31/2019"/>
    <x v="2"/>
    <n v="1"/>
    <s v="31 STEVENS STREET"/>
    <m/>
    <x v="314"/>
    <s v="CT"/>
    <n v="6856"/>
    <s v="FAIRFIELD"/>
    <s v="(203) 838-6017"/>
    <s v="Profit"/>
    <x v="0"/>
    <x v="0"/>
    <n v="1"/>
    <n v="22"/>
    <n v="1"/>
    <n v="1"/>
    <n v="0"/>
    <s v="07/28/2000"/>
    <s v="01/01/2019-12/31/2019"/>
    <s v="01/01/2019-12/31/2019"/>
    <s v="01/01/2019-12/31/2019"/>
    <n v="9"/>
    <n v="1"/>
    <n v="1"/>
    <n v="1"/>
    <n v="99"/>
    <n v="1"/>
    <s v="As Expected"/>
    <n v="127"/>
    <n v="98"/>
    <n v="1"/>
    <n v="96"/>
    <n v="1"/>
    <m/>
    <n v="259"/>
    <n v="138"/>
    <n v="1236"/>
    <n v="31"/>
    <n v="272"/>
    <n v="0"/>
    <m/>
    <n v="1"/>
    <n v="167"/>
    <n v="1552"/>
    <n v="4"/>
    <n v="178"/>
    <n v="1578"/>
    <n v="1"/>
    <n v="8"/>
    <n v="24"/>
    <n v="29"/>
    <n v="24"/>
    <n v="15"/>
    <s v="01/01/2019-12/31/2019"/>
    <s v="01/01/2019-12/31/2019"/>
    <s v="01/01/2016-12/31/2019"/>
    <x v="1"/>
    <x v="0"/>
    <s v="As Expected"/>
    <n v="1"/>
    <x v="1"/>
    <n v="1"/>
    <n v="151"/>
    <n v="169"/>
    <n v="619"/>
    <n v="17.600000000000001"/>
    <n v="21.9"/>
    <n v="13.9"/>
    <n v="25.4"/>
    <n v="34.5"/>
    <n v="17.600000000000001"/>
    <n v="174"/>
    <n v="255.6"/>
    <n v="125.6"/>
    <n v="0"/>
    <n v="259"/>
    <m/>
    <m/>
    <s v="01/01/2019-12/31/2019"/>
    <n v="1"/>
    <x v="2"/>
    <n v="0"/>
    <n v="0.5"/>
    <m/>
    <n v="13"/>
    <n v="38.9"/>
    <n v="5.2"/>
    <n v="1"/>
    <s v="As Expected"/>
    <n v="157"/>
    <n v="73.2"/>
    <n v="86.6"/>
    <n v="58.9"/>
    <n v="157"/>
    <n v="1351"/>
    <n v="1"/>
    <n v="7"/>
    <n v="0"/>
    <m/>
    <n v="259"/>
    <m/>
    <s v="01/01/2016-12/31/2018"/>
    <x v="1"/>
    <n v="1"/>
    <n v="4.17"/>
    <n v="0.7"/>
    <n v="41"/>
    <n v="1.92"/>
    <x v="0"/>
    <n v="1"/>
    <n v="48.7"/>
    <n v="17.100000000000001"/>
    <n v="123"/>
    <n v="30.6"/>
    <x v="0"/>
    <x v="0"/>
  </r>
  <r>
    <n v="72522"/>
    <n v="1"/>
    <x v="1732"/>
    <s v="01/01/2016-12/31/2019"/>
    <x v="0"/>
    <n v="1"/>
    <s v="34 EAST INDUSTRIAL ROAD"/>
    <m/>
    <x v="354"/>
    <s v="CT"/>
    <n v="6405"/>
    <s v="NEW HAVEN"/>
    <s v="(203) 315-8113"/>
    <s v="Profit"/>
    <x v="0"/>
    <x v="1"/>
    <n v="0"/>
    <n v="16"/>
    <n v="1"/>
    <n v="0"/>
    <n v="0"/>
    <s v="08/17/2000"/>
    <s v="01/01/2019-12/31/2019"/>
    <s v="01/01/2019-12/31/2019"/>
    <s v="01/01/2019-12/31/2019"/>
    <n v="5"/>
    <n v="1"/>
    <n v="0"/>
    <n v="1"/>
    <n v="37"/>
    <n v="1"/>
    <s v="As Expected"/>
    <n v="49"/>
    <n v="98"/>
    <n v="1"/>
    <m/>
    <n v="257"/>
    <m/>
    <n v="259"/>
    <n v="76"/>
    <n v="656"/>
    <n v="0"/>
    <m/>
    <n v="0"/>
    <m/>
    <n v="1"/>
    <n v="78"/>
    <n v="715"/>
    <n v="2"/>
    <n v="84"/>
    <n v="760"/>
    <n v="1"/>
    <n v="12"/>
    <n v="30"/>
    <n v="34"/>
    <n v="17"/>
    <n v="8"/>
    <s v="01/01/2019-12/31/2019"/>
    <s v="01/01/2019-12/31/2019"/>
    <s v="01/01/2016-12/31/2019"/>
    <x v="1"/>
    <x v="0"/>
    <s v="As Expected"/>
    <n v="1"/>
    <x v="1"/>
    <n v="1"/>
    <n v="62"/>
    <n v="58"/>
    <n v="258"/>
    <n v="13.3"/>
    <n v="17.899999999999999"/>
    <n v="9.6"/>
    <n v="26.2"/>
    <n v="44.1"/>
    <n v="13.1"/>
    <n v="146.80000000000001"/>
    <n v="260.60000000000002"/>
    <n v="83.9"/>
    <n v="0"/>
    <n v="259"/>
    <m/>
    <m/>
    <s v="01/01/2019-12/31/2019"/>
    <n v="1"/>
    <x v="1"/>
    <n v="0.57999999999999996"/>
    <n v="1.41"/>
    <n v="0.19"/>
    <n v="13.2"/>
    <n v="81.7"/>
    <n v="2.9"/>
    <n v="1"/>
    <s v="As Expected"/>
    <n v="83"/>
    <n v="62.8"/>
    <n v="80.900000000000006"/>
    <n v="43.4"/>
    <n v="83"/>
    <n v="764"/>
    <n v="1"/>
    <n v="20"/>
    <n v="0"/>
    <m/>
    <n v="259"/>
    <m/>
    <s v="01/01/2016-12/31/2018"/>
    <x v="0"/>
    <n v="199"/>
    <m/>
    <m/>
    <n v="17"/>
    <m/>
    <x v="0"/>
    <n v="1"/>
    <n v="53.7"/>
    <n v="9.1"/>
    <n v="49"/>
    <n v="25.4"/>
    <x v="27"/>
    <x v="4"/>
  </r>
  <r>
    <n v="72523"/>
    <n v="1"/>
    <x v="1733"/>
    <s v="01/01/2016-12/31/2019"/>
    <x v="2"/>
    <n v="1"/>
    <s v="C/O JOSEPH MARCANTONIO KIDNEY CENTER"/>
    <s v="780 LITCHFIELD STREET, SUITE 100"/>
    <x v="875"/>
    <s v="CT"/>
    <n v="6790"/>
    <s v="LITCHFIELD"/>
    <s v="(860) 496-0661"/>
    <s v="Profit"/>
    <x v="0"/>
    <x v="0"/>
    <n v="0"/>
    <n v="19"/>
    <n v="1"/>
    <n v="1"/>
    <n v="0"/>
    <d v="2000-05-10T00:00:00"/>
    <s v="01/01/2019-12/31/2019"/>
    <s v="01/01/2019-12/31/2019"/>
    <s v="01/01/2019-12/31/2019"/>
    <n v="13"/>
    <n v="1"/>
    <n v="0"/>
    <n v="1"/>
    <n v="55"/>
    <n v="1"/>
    <s v="As Expected"/>
    <n v="60"/>
    <n v="100"/>
    <n v="1"/>
    <n v="100"/>
    <n v="1"/>
    <m/>
    <n v="259"/>
    <n v="73"/>
    <n v="674"/>
    <n v="20"/>
    <n v="151"/>
    <n v="0"/>
    <m/>
    <n v="1"/>
    <n v="94"/>
    <n v="875"/>
    <n v="0"/>
    <n v="99"/>
    <n v="943"/>
    <n v="1"/>
    <n v="6"/>
    <n v="21"/>
    <n v="34"/>
    <n v="22"/>
    <n v="17"/>
    <s v="01/01/2019-12/31/2019"/>
    <s v="01/01/2019-12/31/2019"/>
    <s v="01/01/2016-12/31/2019"/>
    <x v="1"/>
    <x v="0"/>
    <s v="As Expected"/>
    <n v="1"/>
    <x v="1"/>
    <n v="1"/>
    <n v="69"/>
    <n v="81"/>
    <n v="303"/>
    <n v="14.2"/>
    <n v="19.7"/>
    <n v="10"/>
    <n v="21.5"/>
    <n v="34.4"/>
    <n v="12.2"/>
    <n v="129.19999999999999"/>
    <n v="213.1"/>
    <n v="79.3"/>
    <n v="0"/>
    <n v="259"/>
    <m/>
    <m/>
    <s v="01/01/2019-12/31/2019"/>
    <n v="1"/>
    <x v="1"/>
    <n v="0.9"/>
    <n v="2.17"/>
    <n v="0.28999999999999998"/>
    <n v="20.9"/>
    <n v="66.3"/>
    <n v="8"/>
    <n v="1"/>
    <s v="As Expected"/>
    <n v="80"/>
    <n v="75.8"/>
    <n v="92.8"/>
    <n v="57.6"/>
    <n v="80"/>
    <n v="750"/>
    <n v="1"/>
    <n v="9"/>
    <n v="0"/>
    <m/>
    <n v="259"/>
    <m/>
    <s v="01/01/2016-12/31/2018"/>
    <x v="0"/>
    <n v="199"/>
    <m/>
    <m/>
    <n v="30"/>
    <m/>
    <x v="0"/>
    <n v="1"/>
    <n v="49.3"/>
    <n v="9.1"/>
    <n v="60"/>
    <n v="23.8"/>
    <x v="0"/>
    <x v="0"/>
  </r>
  <r>
    <n v="72524"/>
    <n v="1"/>
    <x v="1734"/>
    <s v="01/01/2016-12/31/2019"/>
    <x v="2"/>
    <n v="1"/>
    <s v="100 MAIN STREET, SUITE A"/>
    <m/>
    <x v="385"/>
    <s v="CT"/>
    <n v="6457"/>
    <s v="MIDDLESEX"/>
    <s v="(860) 346-5600"/>
    <s v="Profit"/>
    <x v="0"/>
    <x v="0"/>
    <n v="0"/>
    <n v="22"/>
    <n v="1"/>
    <n v="1"/>
    <n v="0"/>
    <s v="11/15/2000"/>
    <s v="01/01/2019-12/31/2019"/>
    <s v="01/01/2019-12/31/2019"/>
    <s v="01/01/2019-12/31/2019"/>
    <n v="20"/>
    <n v="1"/>
    <n v="0"/>
    <n v="1"/>
    <n v="45"/>
    <n v="1"/>
    <s v="As Expected"/>
    <n v="78"/>
    <n v="100"/>
    <n v="1"/>
    <n v="95"/>
    <n v="1"/>
    <m/>
    <n v="259"/>
    <n v="91"/>
    <n v="717"/>
    <n v="25"/>
    <n v="190"/>
    <n v="0"/>
    <m/>
    <n v="1"/>
    <n v="113"/>
    <n v="1019"/>
    <n v="0"/>
    <n v="115"/>
    <n v="1072"/>
    <n v="1"/>
    <n v="7"/>
    <n v="25"/>
    <n v="36"/>
    <n v="20"/>
    <n v="12"/>
    <s v="01/01/2019-12/31/2019"/>
    <s v="01/01/2019-12/31/2019"/>
    <s v="01/01/2016-12/31/2019"/>
    <x v="1"/>
    <x v="0"/>
    <s v="As Expected"/>
    <n v="1"/>
    <x v="0"/>
    <n v="1"/>
    <n v="87"/>
    <n v="84"/>
    <n v="368"/>
    <n v="20.5"/>
    <n v="26.5"/>
    <n v="15.6"/>
    <n v="31.3"/>
    <n v="48.3"/>
    <n v="18.2"/>
    <n v="178.5"/>
    <n v="281"/>
    <n v="114.7"/>
    <n v="0"/>
    <n v="259"/>
    <m/>
    <m/>
    <s v="01/01/2019-12/31/2019"/>
    <n v="1"/>
    <x v="2"/>
    <n v="0"/>
    <n v="0.65"/>
    <m/>
    <n v="12.5"/>
    <n v="55.5"/>
    <n v="3.6"/>
    <n v="1"/>
    <s v="As Expected"/>
    <n v="100"/>
    <n v="71.5"/>
    <n v="88.1"/>
    <n v="53.8"/>
    <n v="100"/>
    <n v="868"/>
    <n v="1"/>
    <n v="5"/>
    <n v="0"/>
    <m/>
    <n v="259"/>
    <m/>
    <s v="01/01/2016-12/31/2018"/>
    <x v="3"/>
    <n v="1"/>
    <n v="5.47"/>
    <n v="1.07"/>
    <n v="43"/>
    <n v="2.65"/>
    <x v="0"/>
    <n v="1"/>
    <n v="41.5"/>
    <n v="7.8"/>
    <n v="87"/>
    <n v="19.7"/>
    <x v="0"/>
    <x v="0"/>
  </r>
  <r>
    <n v="102330"/>
    <n v="7"/>
    <x v="1735"/>
    <s v="01/01/2016-12/31/2019"/>
    <x v="3"/>
    <n v="260"/>
    <s v="800 PRUDENTIAL DR"/>
    <s v="M2WEST"/>
    <x v="63"/>
    <s v="FL"/>
    <n v="32207"/>
    <s v="DUVAL"/>
    <s v="(904) 202-0436"/>
    <s v="Non-Profit"/>
    <x v="1"/>
    <x v="3"/>
    <n v="0"/>
    <n v="5"/>
    <n v="1"/>
    <n v="1"/>
    <n v="0"/>
    <s v="06/15/1998"/>
    <s v="01/01/2019-12/31/2019"/>
    <s v="01/01/2019-12/31/2019"/>
    <s v="01/01/2019-12/31/2019"/>
    <m/>
    <n v="199"/>
    <m/>
    <n v="199"/>
    <n v="1"/>
    <n v="199"/>
    <s v="Not Available"/>
    <n v="2"/>
    <m/>
    <n v="199"/>
    <m/>
    <n v="201"/>
    <m/>
    <n v="199"/>
    <n v="3"/>
    <n v="8"/>
    <n v="0"/>
    <m/>
    <n v="9"/>
    <n v="46"/>
    <n v="199"/>
    <n v="3"/>
    <n v="17"/>
    <m/>
    <n v="2"/>
    <n v="13"/>
    <n v="199"/>
    <m/>
    <m/>
    <m/>
    <m/>
    <m/>
    <s v="01/01/2019-12/31/2019"/>
    <s v="01/01/2019-12/31/2019"/>
    <s v="01/01/2016-12/31/2019"/>
    <x v="2"/>
    <x v="1"/>
    <s v="Not Available"/>
    <n v="199"/>
    <x v="3"/>
    <n v="199"/>
    <n v="8"/>
    <n v="10"/>
    <n v="24"/>
    <m/>
    <m/>
    <m/>
    <m/>
    <m/>
    <m/>
    <m/>
    <m/>
    <m/>
    <n v="4"/>
    <n v="199"/>
    <n v="24"/>
    <m/>
    <s v="01/01/2019-12/31/2019"/>
    <n v="199"/>
    <x v="3"/>
    <m/>
    <m/>
    <m/>
    <m/>
    <m/>
    <m/>
    <n v="199"/>
    <s v="Not Available"/>
    <n v="3"/>
    <m/>
    <m/>
    <m/>
    <n v="3"/>
    <n v="17"/>
    <n v="199"/>
    <m/>
    <n v="10"/>
    <n v="59"/>
    <n v="199"/>
    <m/>
    <s v="01/01/2016-12/31/2018"/>
    <x v="0"/>
    <n v="199"/>
    <m/>
    <m/>
    <n v="7"/>
    <m/>
    <x v="0"/>
    <n v="1"/>
    <n v="56.5"/>
    <n v="3.8"/>
    <n v="36"/>
    <n v="18.399999999999999"/>
    <x v="77"/>
    <x v="5"/>
  </r>
  <r>
    <n v="142802"/>
    <n v="10"/>
    <x v="1736"/>
    <s v="01/01/2016-12/31/2019"/>
    <x v="1"/>
    <n v="1"/>
    <s v="7320 ARCHER AVENUE"/>
    <m/>
    <x v="876"/>
    <s v="IL"/>
    <n v="60501"/>
    <s v="COOK"/>
    <s v="(708) 594-1777"/>
    <s v="Profit"/>
    <x v="0"/>
    <x v="1"/>
    <n v="0"/>
    <n v="14"/>
    <n v="1"/>
    <n v="0"/>
    <n v="0"/>
    <d v="2016-12-09T00:00:00"/>
    <s v="01/01/2019-12/31/2019"/>
    <s v="01/01/2019-12/31/2019"/>
    <s v="01/01/2019-12/31/2019"/>
    <n v="22"/>
    <n v="1"/>
    <n v="0"/>
    <n v="1"/>
    <n v="32"/>
    <n v="1"/>
    <s v="As Expected"/>
    <n v="46"/>
    <n v="94"/>
    <n v="1"/>
    <n v="80"/>
    <n v="1"/>
    <m/>
    <n v="259"/>
    <n v="54"/>
    <n v="475"/>
    <n v="16"/>
    <n v="133"/>
    <n v="0"/>
    <m/>
    <n v="1"/>
    <n v="70"/>
    <n v="628"/>
    <n v="2"/>
    <n v="72"/>
    <n v="599"/>
    <n v="1"/>
    <n v="7"/>
    <n v="22"/>
    <n v="27"/>
    <n v="26"/>
    <n v="18"/>
    <s v="01/01/2019-12/31/2019"/>
    <s v="01/01/2019-12/31/2019"/>
    <s v="01/01/2016-12/31/2019"/>
    <x v="1"/>
    <x v="0"/>
    <s v="As Expected"/>
    <n v="1"/>
    <x v="0"/>
    <n v="1"/>
    <n v="54"/>
    <n v="58"/>
    <n v="112"/>
    <n v="11.8"/>
    <n v="24.3"/>
    <n v="4.7"/>
    <n v="19.8"/>
    <n v="34.1"/>
    <n v="9.5"/>
    <n v="190.1"/>
    <n v="314.39999999999998"/>
    <n v="120.3"/>
    <n v="0"/>
    <n v="259"/>
    <m/>
    <m/>
    <s v="01/01/2019-12/31/2019"/>
    <n v="1"/>
    <x v="2"/>
    <n v="0"/>
    <n v="0.84"/>
    <m/>
    <n v="27.3"/>
    <n v="108.3"/>
    <n v="8.6"/>
    <n v="1"/>
    <s v="As Expected"/>
    <n v="58"/>
    <n v="53.8"/>
    <n v="76.5"/>
    <n v="29.6"/>
    <n v="58"/>
    <n v="494"/>
    <n v="1"/>
    <n v="11"/>
    <n v="0"/>
    <m/>
    <n v="259"/>
    <m/>
    <s v="01/01/2016-12/31/2018"/>
    <x v="0"/>
    <n v="199"/>
    <m/>
    <m/>
    <n v="18"/>
    <m/>
    <x v="0"/>
    <n v="1"/>
    <n v="49.2"/>
    <n v="9.1999999999999993"/>
    <n v="53"/>
    <n v="23.8"/>
    <x v="43"/>
    <x v="1"/>
  </r>
  <r>
    <n v="142803"/>
    <n v="10"/>
    <x v="1737"/>
    <s v="01/01/2016-12/31/2019"/>
    <x v="5"/>
    <n v="1"/>
    <s v="1235 N. MULFORD ROAD"/>
    <m/>
    <x v="693"/>
    <s v="IL"/>
    <n v="61107"/>
    <s v="WINNEBAGO"/>
    <s v="(779) 423-1254"/>
    <s v="Profit"/>
    <x v="1"/>
    <x v="3"/>
    <n v="0"/>
    <n v="0"/>
    <n v="0"/>
    <n v="1"/>
    <n v="1"/>
    <d v="2016-08-08T00:00:00"/>
    <s v="01/01/2019-12/31/2019"/>
    <s v="01/01/2019-12/31/2019"/>
    <s v="01/01/2019-12/31/2019"/>
    <n v="49"/>
    <n v="1"/>
    <n v="0"/>
    <n v="1"/>
    <n v="72"/>
    <n v="1"/>
    <s v="As Expected"/>
    <n v="117"/>
    <n v="91"/>
    <n v="1"/>
    <n v="74"/>
    <n v="1"/>
    <m/>
    <n v="259"/>
    <n v="198"/>
    <n v="1078"/>
    <n v="22"/>
    <n v="155"/>
    <n v="0"/>
    <m/>
    <n v="1"/>
    <n v="239"/>
    <n v="1314"/>
    <n v="4"/>
    <n v="255"/>
    <n v="1359"/>
    <n v="1"/>
    <n v="22"/>
    <n v="31"/>
    <n v="25"/>
    <n v="16"/>
    <n v="6"/>
    <s v="01/01/2019-12/31/2019"/>
    <s v="01/01/2019-12/31/2019"/>
    <s v="01/01/2016-12/31/2019"/>
    <x v="1"/>
    <x v="0"/>
    <s v="As Expected"/>
    <n v="1"/>
    <x v="2"/>
    <n v="1"/>
    <n v="178"/>
    <n v="235"/>
    <n v="293"/>
    <n v="31.3"/>
    <n v="39.799999999999997"/>
    <n v="24.2"/>
    <n v="33"/>
    <n v="40.9"/>
    <n v="25.4"/>
    <n v="208.6"/>
    <n v="295.39999999999998"/>
    <n v="155.30000000000001"/>
    <n v="0"/>
    <n v="259"/>
    <m/>
    <m/>
    <s v="01/01/2019-12/31/2019"/>
    <n v="201"/>
    <x v="3"/>
    <m/>
    <m/>
    <m/>
    <n v="10"/>
    <n v="39.5"/>
    <n v="3.1"/>
    <n v="1"/>
    <s v="Worse than Expected"/>
    <n v="230"/>
    <n v="41.7"/>
    <n v="56.9"/>
    <n v="25.5"/>
    <n v="230"/>
    <n v="1207"/>
    <n v="1"/>
    <n v="36"/>
    <n v="0"/>
    <m/>
    <n v="259"/>
    <m/>
    <s v="01/01/2016-12/31/2018"/>
    <x v="0"/>
    <n v="199"/>
    <m/>
    <m/>
    <n v="10"/>
    <m/>
    <x v="0"/>
    <n v="1"/>
    <n v="65.5"/>
    <n v="2.4"/>
    <n v="26"/>
    <n v="17.600000000000001"/>
    <x v="69"/>
    <x v="3"/>
  </r>
  <r>
    <n v="152536"/>
    <n v="9"/>
    <x v="1738"/>
    <s v="01/01/2016-12/31/2019"/>
    <x v="0"/>
    <n v="1"/>
    <s v="1151 WEST BUENA VISTA ROAD"/>
    <m/>
    <x v="773"/>
    <s v="IN"/>
    <n v="47710"/>
    <s v="VANDERBURGH"/>
    <s v="(812) 401-0140"/>
    <s v="Profit"/>
    <x v="0"/>
    <x v="0"/>
    <n v="0"/>
    <n v="24"/>
    <n v="1"/>
    <n v="0"/>
    <n v="0"/>
    <d v="1996-01-01T00:00:00"/>
    <s v="01/01/2019-12/31/2019"/>
    <s v="01/01/2019-12/31/2019"/>
    <s v="01/01/2019-12/31/2019"/>
    <n v="5"/>
    <n v="1"/>
    <n v="0"/>
    <n v="1"/>
    <n v="41"/>
    <n v="1"/>
    <s v="As Expected"/>
    <n v="50"/>
    <n v="96"/>
    <n v="1"/>
    <m/>
    <n v="257"/>
    <m/>
    <n v="259"/>
    <n v="86"/>
    <n v="680"/>
    <n v="0"/>
    <m/>
    <n v="0"/>
    <m/>
    <n v="1"/>
    <n v="89"/>
    <n v="738"/>
    <n v="1"/>
    <n v="91"/>
    <n v="760"/>
    <n v="1"/>
    <n v="9"/>
    <n v="22"/>
    <n v="28"/>
    <n v="22"/>
    <n v="19"/>
    <s v="01/01/2019-12/31/2019"/>
    <s v="01/01/2019-12/31/2019"/>
    <s v="01/01/2016-12/31/2019"/>
    <x v="1"/>
    <x v="0"/>
    <s v="As Expected"/>
    <n v="1"/>
    <x v="0"/>
    <n v="1"/>
    <n v="70"/>
    <n v="85"/>
    <n v="362"/>
    <n v="20.7"/>
    <n v="26.1"/>
    <n v="16.100000000000001"/>
    <n v="19.3"/>
    <n v="29.5"/>
    <n v="11.1"/>
    <n v="177.3"/>
    <n v="275.89999999999998"/>
    <n v="115.2"/>
    <n v="0"/>
    <n v="259"/>
    <m/>
    <m/>
    <s v="01/01/2019-12/31/2019"/>
    <n v="1"/>
    <x v="1"/>
    <n v="0.22"/>
    <n v="1.08"/>
    <n v="0.01"/>
    <n v="12.1"/>
    <n v="74.900000000000006"/>
    <n v="2.6"/>
    <n v="1"/>
    <s v="As Expected"/>
    <n v="91"/>
    <n v="70.599999999999994"/>
    <n v="88.8"/>
    <n v="51.3"/>
    <n v="91"/>
    <n v="769"/>
    <n v="1"/>
    <n v="13"/>
    <n v="0"/>
    <m/>
    <n v="259"/>
    <m/>
    <s v="01/01/2016-12/31/2018"/>
    <x v="3"/>
    <n v="1"/>
    <n v="6.05"/>
    <n v="1.02"/>
    <n v="42"/>
    <n v="2.78"/>
    <x v="0"/>
    <n v="1"/>
    <n v="29"/>
    <n v="0.5"/>
    <n v="64"/>
    <n v="4.5"/>
    <x v="0"/>
    <x v="0"/>
  </r>
  <r>
    <n v="152537"/>
    <n v="9"/>
    <x v="1739"/>
    <s v="01/01/2016-12/31/2019"/>
    <x v="2"/>
    <n v="1"/>
    <s v="851 W. BURRELL ST."/>
    <m/>
    <x v="877"/>
    <s v="IN"/>
    <n v="46307"/>
    <s v="LAKE"/>
    <s v="(219) 662-2648"/>
    <s v="Profit"/>
    <x v="0"/>
    <x v="1"/>
    <n v="0"/>
    <n v="24"/>
    <n v="1"/>
    <n v="0"/>
    <n v="0"/>
    <d v="1996-01-07T00:00:00"/>
    <s v="01/01/2019-12/31/2019"/>
    <s v="01/01/2019-12/31/2019"/>
    <s v="01/01/2019-12/31/2019"/>
    <n v="4"/>
    <n v="1"/>
    <n v="0"/>
    <n v="1"/>
    <n v="28"/>
    <n v="1"/>
    <s v="As Expected"/>
    <n v="52"/>
    <n v="99"/>
    <n v="1"/>
    <m/>
    <n v="257"/>
    <m/>
    <n v="259"/>
    <n v="68"/>
    <n v="553"/>
    <n v="0"/>
    <m/>
    <n v="0"/>
    <m/>
    <n v="1"/>
    <n v="71"/>
    <n v="595"/>
    <n v="0"/>
    <n v="79"/>
    <n v="639"/>
    <n v="1"/>
    <n v="12"/>
    <n v="29"/>
    <n v="33"/>
    <n v="21"/>
    <n v="5"/>
    <s v="01/01/2019-12/31/2019"/>
    <s v="01/01/2019-12/31/2019"/>
    <s v="01/01/2016-12/31/2019"/>
    <x v="1"/>
    <x v="0"/>
    <s v="As Expected"/>
    <n v="1"/>
    <x v="0"/>
    <n v="1"/>
    <n v="59"/>
    <n v="91"/>
    <n v="226"/>
    <n v="22.7"/>
    <n v="29.7"/>
    <n v="16.899999999999999"/>
    <n v="30.3"/>
    <n v="42.6"/>
    <n v="20.100000000000001"/>
    <n v="229.3"/>
    <n v="347.2"/>
    <n v="157.19999999999999"/>
    <n v="0"/>
    <n v="259"/>
    <m/>
    <m/>
    <s v="01/01/2019-12/31/2019"/>
    <n v="1"/>
    <x v="1"/>
    <n v="0.71"/>
    <n v="1.92"/>
    <n v="0.18"/>
    <n v="0"/>
    <n v="26.8"/>
    <n v="0"/>
    <n v="1"/>
    <s v="As Expected"/>
    <n v="79"/>
    <n v="78.2"/>
    <n v="93.6"/>
    <n v="61.6"/>
    <n v="79"/>
    <n v="641"/>
    <n v="1"/>
    <n v="10"/>
    <n v="0"/>
    <m/>
    <n v="259"/>
    <m/>
    <s v="01/01/2016-12/31/2018"/>
    <x v="0"/>
    <n v="199"/>
    <m/>
    <m/>
    <n v="31"/>
    <m/>
    <x v="0"/>
    <n v="1"/>
    <n v="47.9"/>
    <n v="1.8"/>
    <n v="46"/>
    <n v="11.5"/>
    <x v="1"/>
    <x v="1"/>
  </r>
  <r>
    <n v="152538"/>
    <n v="9"/>
    <x v="1740"/>
    <s v="01/01/2016-12/31/2019"/>
    <x v="0"/>
    <n v="1"/>
    <s v="817 S 13TH ST"/>
    <m/>
    <x v="40"/>
    <s v="IN"/>
    <n v="46733"/>
    <s v="ADAMS"/>
    <s v="(260) 724-8303"/>
    <s v="Profit"/>
    <x v="0"/>
    <x v="1"/>
    <n v="0"/>
    <n v="10"/>
    <n v="1"/>
    <n v="1"/>
    <n v="0"/>
    <d v="1996-12-08T00:00:00"/>
    <s v="01/01/2019-12/31/2019"/>
    <s v="01/01/2019-12/31/2019"/>
    <s v="01/01/2019-12/31/2019"/>
    <n v="6"/>
    <n v="1"/>
    <n v="0"/>
    <n v="1"/>
    <n v="18"/>
    <n v="1"/>
    <s v="As Expected"/>
    <n v="27"/>
    <n v="100"/>
    <n v="1"/>
    <m/>
    <n v="201"/>
    <m/>
    <n v="259"/>
    <n v="38"/>
    <n v="356"/>
    <n v="0"/>
    <m/>
    <n v="0"/>
    <m/>
    <n v="1"/>
    <n v="39"/>
    <n v="379"/>
    <n v="4"/>
    <n v="42"/>
    <n v="381"/>
    <n v="1"/>
    <n v="7"/>
    <n v="26"/>
    <n v="31"/>
    <n v="26"/>
    <n v="10"/>
    <s v="01/01/2019-12/31/2019"/>
    <s v="01/01/2019-12/31/2019"/>
    <s v="01/01/2016-12/31/2019"/>
    <x v="1"/>
    <x v="0"/>
    <s v="As Expected"/>
    <n v="1"/>
    <x v="0"/>
    <n v="1"/>
    <n v="33"/>
    <n v="26"/>
    <n v="130"/>
    <n v="15.6"/>
    <n v="24.9"/>
    <n v="9.1"/>
    <n v="27.3"/>
    <n v="50.6"/>
    <n v="11"/>
    <n v="140.69999999999999"/>
    <n v="267.8"/>
    <n v="77.400000000000006"/>
    <n v="0"/>
    <n v="259"/>
    <m/>
    <m/>
    <s v="01/01/2019-12/31/2019"/>
    <n v="1"/>
    <x v="0"/>
    <n v="4.4800000000000004"/>
    <n v="7.99"/>
    <n v="2.2799999999999998"/>
    <n v="35"/>
    <n v="179.1"/>
    <n v="8.9"/>
    <n v="1"/>
    <s v="As Expected"/>
    <n v="43"/>
    <n v="69.900000000000006"/>
    <n v="93.6"/>
    <n v="44.6"/>
    <n v="43"/>
    <n v="394"/>
    <n v="1"/>
    <n v="10"/>
    <n v="0"/>
    <m/>
    <n v="259"/>
    <m/>
    <s v="01/01/2016-12/31/2018"/>
    <x v="0"/>
    <n v="199"/>
    <m/>
    <m/>
    <n v="19"/>
    <m/>
    <x v="0"/>
    <n v="1"/>
    <n v="36.5"/>
    <n v="1.1000000000000001"/>
    <n v="32"/>
    <n v="7.3"/>
    <x v="56"/>
    <x v="4"/>
  </r>
  <r>
    <n v="152539"/>
    <n v="9"/>
    <x v="1741"/>
    <s v="01/01/2016-12/31/2019"/>
    <x v="0"/>
    <n v="1"/>
    <s v="528 N GRANDSTAFF DRIVE"/>
    <m/>
    <x v="82"/>
    <s v="IN"/>
    <n v="46706"/>
    <m/>
    <s v="(260) 927-0100"/>
    <s v="Profit"/>
    <x v="0"/>
    <x v="0"/>
    <n v="0"/>
    <n v="9"/>
    <n v="1"/>
    <n v="0"/>
    <n v="0"/>
    <s v="08/26/1996"/>
    <s v="01/01/2019-12/31/2019"/>
    <s v="01/01/2019-12/31/2019"/>
    <s v="01/01/2019-12/31/2019"/>
    <n v="15"/>
    <n v="1"/>
    <n v="0"/>
    <n v="1"/>
    <n v="13"/>
    <n v="1"/>
    <s v="As Expected"/>
    <n v="17"/>
    <n v="99"/>
    <n v="1"/>
    <m/>
    <n v="257"/>
    <m/>
    <n v="259"/>
    <n v="28"/>
    <n v="255"/>
    <n v="0"/>
    <m/>
    <n v="0"/>
    <m/>
    <n v="1"/>
    <n v="30"/>
    <n v="292"/>
    <n v="5"/>
    <n v="29"/>
    <n v="293"/>
    <n v="1"/>
    <n v="9"/>
    <n v="24"/>
    <n v="34"/>
    <n v="20"/>
    <n v="13"/>
    <s v="01/01/2019-12/31/2019"/>
    <s v="01/01/2019-12/31/2019"/>
    <s v="01/01/2016-12/31/2019"/>
    <x v="1"/>
    <x v="0"/>
    <s v="As Expected"/>
    <n v="1"/>
    <x v="0"/>
    <n v="1"/>
    <n v="21"/>
    <n v="24"/>
    <n v="104"/>
    <n v="16.7"/>
    <n v="28"/>
    <n v="9.1"/>
    <n v="22.3"/>
    <n v="43"/>
    <n v="7.9"/>
    <n v="142.19999999999999"/>
    <n v="287.89999999999998"/>
    <n v="73.900000000000006"/>
    <n v="0"/>
    <n v="259"/>
    <m/>
    <m/>
    <s v="01/01/2019-12/31/2019"/>
    <n v="1"/>
    <x v="1"/>
    <n v="0.64"/>
    <n v="3.13"/>
    <n v="0.03"/>
    <n v="17.600000000000001"/>
    <n v="206.8"/>
    <n v="2"/>
    <n v="1"/>
    <s v="As Expected"/>
    <n v="29"/>
    <n v="68.7"/>
    <n v="100"/>
    <n v="35.299999999999997"/>
    <n v="29"/>
    <n v="294"/>
    <n v="1"/>
    <n v="10"/>
    <n v="0"/>
    <m/>
    <n v="259"/>
    <m/>
    <s v="01/01/2016-12/31/2018"/>
    <x v="0"/>
    <n v="199"/>
    <m/>
    <m/>
    <n v="19"/>
    <m/>
    <x v="0"/>
    <n v="1"/>
    <n v="57.2"/>
    <n v="0.7"/>
    <n v="22"/>
    <n v="9"/>
    <x v="0"/>
    <x v="0"/>
  </r>
  <r>
    <n v="142824"/>
    <n v="10"/>
    <x v="1742"/>
    <s v="01/01/2016-12/31/2019"/>
    <x v="3"/>
    <n v="260"/>
    <s v="1670 CAPITAL STREET, SUITE 900"/>
    <m/>
    <x v="660"/>
    <s v="IL"/>
    <n v="60124"/>
    <s v="KANE"/>
    <s v="(224) 238-3211"/>
    <s v="Profit"/>
    <x v="1"/>
    <x v="3"/>
    <n v="0"/>
    <n v="0"/>
    <n v="0"/>
    <n v="1"/>
    <n v="1"/>
    <d v="2017-06-12T00:00:00"/>
    <s v="01/01/2019-12/31/2019"/>
    <s v="01/01/2019-12/31/2019"/>
    <s v="01/01/2019-12/31/2019"/>
    <m/>
    <n v="199"/>
    <m/>
    <n v="199"/>
    <n v="3"/>
    <n v="199"/>
    <s v="Not Available"/>
    <n v="13"/>
    <m/>
    <n v="199"/>
    <n v="62"/>
    <n v="1"/>
    <m/>
    <n v="259"/>
    <n v="4"/>
    <n v="31"/>
    <n v="18"/>
    <n v="136"/>
    <n v="0"/>
    <m/>
    <n v="1"/>
    <n v="25"/>
    <n v="194"/>
    <n v="3"/>
    <n v="26"/>
    <n v="200"/>
    <n v="1"/>
    <n v="5"/>
    <n v="32"/>
    <n v="31"/>
    <n v="20"/>
    <n v="14"/>
    <s v="01/01/2019-12/31/2019"/>
    <s v="01/01/2019-12/31/2019"/>
    <s v="01/01/2016-12/31/2019"/>
    <x v="1"/>
    <x v="0"/>
    <s v="As Expected"/>
    <n v="1"/>
    <x v="3"/>
    <n v="199"/>
    <n v="18"/>
    <n v="20"/>
    <n v="29"/>
    <m/>
    <m/>
    <m/>
    <n v="30.4"/>
    <n v="55.4"/>
    <n v="11.4"/>
    <n v="287.8"/>
    <n v="633.20000000000005"/>
    <n v="138.5"/>
    <n v="0"/>
    <n v="259"/>
    <m/>
    <m/>
    <s v="01/01/2019-12/31/2019"/>
    <n v="201"/>
    <x v="3"/>
    <m/>
    <m/>
    <m/>
    <m/>
    <m/>
    <m/>
    <n v="199"/>
    <s v="Not Available"/>
    <n v="8"/>
    <m/>
    <m/>
    <m/>
    <n v="8"/>
    <n v="63"/>
    <n v="199"/>
    <m/>
    <n v="0"/>
    <m/>
    <n v="259"/>
    <m/>
    <s v="01/01/2016-12/31/2018"/>
    <x v="0"/>
    <n v="199"/>
    <m/>
    <m/>
    <n v="8"/>
    <m/>
    <x v="0"/>
    <n v="1"/>
    <n v="57.2"/>
    <n v="2.1"/>
    <n v="26"/>
    <n v="14.4"/>
    <x v="55"/>
    <x v="3"/>
  </r>
  <r>
    <n v="142825"/>
    <n v="10"/>
    <x v="1743"/>
    <s v="01/01/2016-12/31/2019"/>
    <x v="1"/>
    <n v="1"/>
    <s v="198 NORTH SPRINGFIELD AVENUE"/>
    <m/>
    <x v="693"/>
    <s v="IL"/>
    <n v="61101"/>
    <s v="WINNEBAGO"/>
    <s v="(815) 962-8914"/>
    <s v="Profit"/>
    <x v="0"/>
    <x v="0"/>
    <n v="0"/>
    <n v="12"/>
    <n v="1"/>
    <n v="0"/>
    <n v="0"/>
    <s v="12/19/2017"/>
    <s v="01/01/2019-12/31/2019"/>
    <s v="01/01/2019-12/31/2019"/>
    <s v="01/01/2019-12/31/2019"/>
    <n v="25"/>
    <n v="1"/>
    <n v="0"/>
    <n v="1"/>
    <n v="16"/>
    <n v="1"/>
    <s v="As Expected"/>
    <n v="28"/>
    <n v="96"/>
    <n v="1"/>
    <m/>
    <n v="257"/>
    <m/>
    <n v="259"/>
    <n v="35"/>
    <n v="247"/>
    <n v="0"/>
    <m/>
    <n v="0"/>
    <m/>
    <n v="1"/>
    <n v="35"/>
    <n v="248"/>
    <n v="0"/>
    <n v="39"/>
    <n v="264"/>
    <n v="1"/>
    <n v="9"/>
    <n v="14"/>
    <n v="28"/>
    <n v="24"/>
    <n v="25"/>
    <s v="01/01/2019-12/31/2019"/>
    <s v="01/01/2019-12/31/2019"/>
    <s v="01/01/2016-12/31/2019"/>
    <x v="1"/>
    <x v="0"/>
    <s v="As Expected"/>
    <n v="1"/>
    <x v="0"/>
    <n v="1"/>
    <n v="32"/>
    <n v="42"/>
    <n v="59"/>
    <n v="27.7"/>
    <n v="52.5"/>
    <n v="12.7"/>
    <n v="23.4"/>
    <n v="44.4"/>
    <n v="9.5"/>
    <n v="208.6"/>
    <n v="369.7"/>
    <n v="122.7"/>
    <n v="0"/>
    <n v="259"/>
    <m/>
    <m/>
    <s v="01/01/2019-12/31/2019"/>
    <n v="1"/>
    <x v="1"/>
    <n v="0.81"/>
    <n v="2.69"/>
    <n v="0.14000000000000001"/>
    <n v="6.3"/>
    <n v="206.8"/>
    <n v="0.3"/>
    <n v="1"/>
    <s v="As Expected"/>
    <n v="38"/>
    <n v="49.3"/>
    <n v="80.7"/>
    <n v="15.8"/>
    <n v="38"/>
    <n v="266"/>
    <n v="1"/>
    <n v="15"/>
    <n v="0"/>
    <m/>
    <n v="259"/>
    <m/>
    <s v="01/01/2016-12/31/2018"/>
    <x v="0"/>
    <n v="199"/>
    <m/>
    <m/>
    <n v="6"/>
    <m/>
    <x v="2"/>
    <n v="1"/>
    <n v="0"/>
    <n v="0"/>
    <n v="34"/>
    <n v="0"/>
    <x v="0"/>
    <x v="0"/>
  </r>
  <r>
    <n v="142826"/>
    <n v="10"/>
    <x v="1744"/>
    <s v="01/01/2016-12/31/2019"/>
    <x v="5"/>
    <n v="1"/>
    <s v="9115 S CICERO AVE, SUITE 300"/>
    <m/>
    <x v="685"/>
    <s v="IL"/>
    <n v="60453"/>
    <s v="COOK"/>
    <s v="(708) 907-3066"/>
    <s v="Profit"/>
    <x v="1"/>
    <x v="3"/>
    <n v="0"/>
    <n v="11"/>
    <n v="1"/>
    <n v="0"/>
    <n v="0"/>
    <d v="2018-08-01T00:00:00"/>
    <s v="01/01/2019-12/31/2019"/>
    <s v="01/01/2019-12/31/2019"/>
    <s v="01/01/2019-12/31/2019"/>
    <n v="56"/>
    <n v="1"/>
    <n v="0"/>
    <n v="1"/>
    <n v="27"/>
    <n v="1"/>
    <s v="As Expected"/>
    <n v="44"/>
    <n v="86"/>
    <n v="1"/>
    <m/>
    <n v="257"/>
    <m/>
    <n v="259"/>
    <n v="79"/>
    <n v="592"/>
    <n v="0"/>
    <m/>
    <n v="0"/>
    <m/>
    <n v="1"/>
    <n v="80"/>
    <n v="620"/>
    <n v="3"/>
    <n v="82"/>
    <n v="642"/>
    <n v="1"/>
    <n v="12"/>
    <n v="27"/>
    <n v="28"/>
    <n v="25"/>
    <n v="9"/>
    <s v="01/01/2019-12/31/2019"/>
    <s v="01/01/2019-12/31/2019"/>
    <s v="01/01/2016-12/31/2019"/>
    <x v="1"/>
    <x v="0"/>
    <s v="As Expected"/>
    <n v="1"/>
    <x v="0"/>
    <n v="1"/>
    <n v="55"/>
    <n v="97"/>
    <n v="88"/>
    <n v="14.3"/>
    <n v="27.2"/>
    <n v="6.6"/>
    <n v="34.5"/>
    <n v="44.4"/>
    <n v="25.5"/>
    <n v="211.9"/>
    <n v="317.60000000000002"/>
    <n v="146.69999999999999"/>
    <n v="0"/>
    <n v="259"/>
    <m/>
    <m/>
    <s v="01/01/2019-12/31/2019"/>
    <n v="1"/>
    <x v="2"/>
    <n v="0.13"/>
    <n v="0.66"/>
    <n v="0.01"/>
    <n v="4.3"/>
    <n v="166.6"/>
    <n v="0.2"/>
    <n v="1"/>
    <s v="Worse than Expected"/>
    <n v="87"/>
    <n v="38"/>
    <n v="58.7"/>
    <n v="15.9"/>
    <n v="87"/>
    <n v="669"/>
    <n v="1"/>
    <n v="37"/>
    <n v="0"/>
    <m/>
    <n v="259"/>
    <m/>
    <s v="01/01/2016-12/31/2018"/>
    <x v="1"/>
    <n v="1"/>
    <n v="2.12"/>
    <n v="0.01"/>
    <n v="27"/>
    <n v="0.38"/>
    <x v="0"/>
    <n v="1"/>
    <n v="34.9"/>
    <n v="2.1"/>
    <n v="73"/>
    <n v="9.6999999999999993"/>
    <x v="83"/>
    <x v="5"/>
  </r>
  <r>
    <n v="142827"/>
    <n v="10"/>
    <x v="1745"/>
    <s v="01/01/2016-12/31/2019"/>
    <x v="0"/>
    <n v="1"/>
    <s v="9924 S. VINCENNES AVE."/>
    <m/>
    <x v="655"/>
    <s v="IL"/>
    <n v="60643"/>
    <s v="COOK"/>
    <s v="(773) 239-4362"/>
    <s v="Profit"/>
    <x v="0"/>
    <x v="1"/>
    <n v="0"/>
    <n v="16"/>
    <n v="1"/>
    <n v="0"/>
    <n v="0"/>
    <s v="01/17/2018"/>
    <s v="01/01/2019-12/31/2019"/>
    <s v="01/01/2019-12/31/2019"/>
    <s v="01/01/2019-12/31/2019"/>
    <n v="13"/>
    <n v="1"/>
    <n v="0"/>
    <n v="1"/>
    <n v="15"/>
    <n v="1"/>
    <s v="As Expected"/>
    <n v="20"/>
    <n v="98"/>
    <n v="1"/>
    <m/>
    <n v="257"/>
    <m/>
    <n v="259"/>
    <n v="33"/>
    <n v="271"/>
    <n v="0"/>
    <m/>
    <n v="0"/>
    <m/>
    <n v="1"/>
    <n v="33"/>
    <n v="279"/>
    <n v="0"/>
    <n v="34"/>
    <n v="289"/>
    <n v="1"/>
    <n v="12"/>
    <n v="18"/>
    <n v="27"/>
    <n v="27"/>
    <n v="16"/>
    <s v="01/01/2019-12/31/2019"/>
    <s v="01/01/2019-12/31/2019"/>
    <s v="01/01/2016-12/31/2019"/>
    <x v="1"/>
    <x v="0"/>
    <s v="As Expected"/>
    <n v="1"/>
    <x v="0"/>
    <n v="1"/>
    <n v="22"/>
    <n v="26"/>
    <n v="36"/>
    <n v="15.6"/>
    <n v="45.7"/>
    <n v="3.2"/>
    <n v="22.2"/>
    <n v="48.1"/>
    <n v="6.8"/>
    <n v="203.9"/>
    <n v="388.2"/>
    <n v="112.2"/>
    <n v="0"/>
    <n v="259"/>
    <m/>
    <m/>
    <s v="01/01/2019-12/31/2019"/>
    <n v="1"/>
    <x v="1"/>
    <n v="0"/>
    <n v="1.34"/>
    <m/>
    <n v="0"/>
    <n v="43.3"/>
    <n v="0"/>
    <n v="1"/>
    <s v="As Expected"/>
    <n v="34"/>
    <n v="51.9"/>
    <n v="83.6"/>
    <n v="18"/>
    <n v="34"/>
    <n v="291"/>
    <n v="1"/>
    <n v="14"/>
    <n v="0"/>
    <m/>
    <n v="259"/>
    <m/>
    <s v="01/01/2016-12/31/2018"/>
    <x v="0"/>
    <n v="199"/>
    <m/>
    <m/>
    <n v="5"/>
    <m/>
    <x v="0"/>
    <n v="1"/>
    <n v="58.2"/>
    <n v="3.1"/>
    <n v="23"/>
    <n v="17.399999999999999"/>
    <x v="51"/>
    <x v="2"/>
  </r>
  <r>
    <n v="152567"/>
    <n v="9"/>
    <x v="1746"/>
    <s v="01/01/2016-12/31/2019"/>
    <x v="2"/>
    <n v="1"/>
    <s v="200 EAST THIRD STREET"/>
    <m/>
    <x v="878"/>
    <s v="IN"/>
    <n v="47274"/>
    <s v="JACKSON"/>
    <s v="(812) 524-9885"/>
    <s v="Profit"/>
    <x v="0"/>
    <x v="1"/>
    <n v="0"/>
    <n v="12"/>
    <n v="1"/>
    <n v="0"/>
    <n v="0"/>
    <d v="2000-03-04T00:00:00"/>
    <s v="01/01/2019-12/31/2019"/>
    <s v="01/01/2019-12/31/2019"/>
    <s v="01/01/2019-12/31/2019"/>
    <n v="12"/>
    <n v="1"/>
    <n v="0"/>
    <n v="1"/>
    <n v="26"/>
    <n v="1"/>
    <s v="As Expected"/>
    <n v="36"/>
    <n v="99"/>
    <n v="1"/>
    <m/>
    <n v="257"/>
    <m/>
    <n v="259"/>
    <n v="60"/>
    <n v="490"/>
    <n v="0"/>
    <m/>
    <n v="0"/>
    <m/>
    <n v="1"/>
    <n v="61"/>
    <n v="510"/>
    <n v="0"/>
    <n v="64"/>
    <n v="534"/>
    <n v="1"/>
    <n v="6"/>
    <n v="24"/>
    <n v="34"/>
    <n v="20"/>
    <n v="16"/>
    <s v="01/01/2019-12/31/2019"/>
    <s v="01/01/2019-12/31/2019"/>
    <s v="01/01/2016-12/31/2019"/>
    <x v="1"/>
    <x v="0"/>
    <s v="As Expected"/>
    <n v="1"/>
    <x v="0"/>
    <n v="1"/>
    <n v="44"/>
    <n v="29"/>
    <n v="176"/>
    <n v="21.2"/>
    <n v="30.6"/>
    <n v="14.1"/>
    <n v="16.5"/>
    <n v="33.299999999999997"/>
    <n v="6"/>
    <n v="103.9"/>
    <n v="209.4"/>
    <n v="54.9"/>
    <n v="0"/>
    <n v="259"/>
    <m/>
    <m/>
    <s v="01/01/2019-12/31/2019"/>
    <n v="1"/>
    <x v="1"/>
    <n v="1.19"/>
    <n v="2.86"/>
    <n v="0.38"/>
    <n v="19.100000000000001"/>
    <n v="118.7"/>
    <n v="4.2"/>
    <n v="1"/>
    <s v="As Expected"/>
    <n v="61"/>
    <n v="68.8"/>
    <n v="92.1"/>
    <n v="43.9"/>
    <n v="61"/>
    <n v="528"/>
    <n v="1"/>
    <n v="10"/>
    <n v="0"/>
    <m/>
    <n v="259"/>
    <m/>
    <s v="01/01/2016-12/31/2018"/>
    <x v="0"/>
    <n v="199"/>
    <m/>
    <m/>
    <n v="22"/>
    <m/>
    <x v="0"/>
    <n v="1"/>
    <n v="44.3"/>
    <n v="4.5999999999999996"/>
    <n v="46"/>
    <n v="16.3"/>
    <x v="30"/>
    <x v="1"/>
  </r>
  <r>
    <n v="152568"/>
    <n v="9"/>
    <x v="1747"/>
    <s v="01/01/2016-12/31/2019"/>
    <x v="2"/>
    <n v="1"/>
    <s v="310 NE 14TH STREET"/>
    <m/>
    <x v="377"/>
    <s v="IN"/>
    <n v="47501"/>
    <s v="DAVIESS"/>
    <s v="(812) 254-9950"/>
    <s v="Profit"/>
    <x v="0"/>
    <x v="0"/>
    <n v="0"/>
    <n v="14"/>
    <n v="1"/>
    <n v="0"/>
    <n v="0"/>
    <d v="2000-12-07T00:00:00"/>
    <s v="01/01/2019-12/31/2019"/>
    <s v="01/01/2019-12/31/2019"/>
    <s v="01/01/2019-12/31/2019"/>
    <n v="16"/>
    <n v="1"/>
    <n v="0"/>
    <n v="1"/>
    <n v="25"/>
    <n v="1"/>
    <s v="As Expected"/>
    <n v="33"/>
    <n v="100"/>
    <n v="1"/>
    <m/>
    <n v="257"/>
    <m/>
    <n v="259"/>
    <n v="40"/>
    <n v="293"/>
    <n v="0"/>
    <m/>
    <n v="0"/>
    <m/>
    <n v="1"/>
    <n v="40"/>
    <n v="307"/>
    <n v="1"/>
    <n v="43"/>
    <n v="327"/>
    <n v="1"/>
    <n v="7"/>
    <n v="27"/>
    <n v="35"/>
    <n v="16"/>
    <n v="16"/>
    <s v="01/01/2019-12/31/2019"/>
    <s v="01/01/2019-12/31/2019"/>
    <s v="01/01/2016-12/31/2019"/>
    <x v="1"/>
    <x v="0"/>
    <s v="As Expected"/>
    <n v="1"/>
    <x v="0"/>
    <n v="1"/>
    <n v="40"/>
    <n v="44"/>
    <n v="177"/>
    <n v="25"/>
    <n v="34"/>
    <n v="18"/>
    <n v="20.6"/>
    <n v="36.9"/>
    <n v="8.8000000000000007"/>
    <n v="158.9"/>
    <n v="263"/>
    <n v="99.6"/>
    <n v="0"/>
    <n v="259"/>
    <m/>
    <m/>
    <s v="01/01/2019-12/31/2019"/>
    <n v="1"/>
    <x v="1"/>
    <n v="0.49"/>
    <n v="2.4300000000000002"/>
    <n v="0.03"/>
    <n v="14.1"/>
    <n v="115.7"/>
    <n v="2.4"/>
    <n v="1"/>
    <s v="As Expected"/>
    <n v="44"/>
    <n v="61.5"/>
    <n v="89.1"/>
    <n v="32"/>
    <n v="44"/>
    <n v="333"/>
    <n v="1"/>
    <n v="9"/>
    <n v="0"/>
    <m/>
    <n v="259"/>
    <m/>
    <s v="01/01/2016-12/31/2018"/>
    <x v="0"/>
    <n v="199"/>
    <m/>
    <m/>
    <n v="19"/>
    <m/>
    <x v="0"/>
    <n v="1"/>
    <n v="61.9"/>
    <n v="1.6"/>
    <n v="27"/>
    <n v="13.9"/>
    <x v="0"/>
    <x v="0"/>
  </r>
  <r>
    <n v="52893"/>
    <n v="18"/>
    <x v="1748"/>
    <s v="01/01/2016-12/31/2019"/>
    <x v="1"/>
    <n v="1"/>
    <s v="9945 LOWER AZUSA ROAD"/>
    <m/>
    <x v="879"/>
    <s v="CA"/>
    <n v="91780"/>
    <s v="LOS ANGELES"/>
    <s v="(626) 442-3400"/>
    <s v="Profit"/>
    <x v="1"/>
    <x v="3"/>
    <n v="1"/>
    <n v="18"/>
    <n v="1"/>
    <n v="0"/>
    <n v="0"/>
    <s v="01/13/2003"/>
    <s v="01/01/2019-12/31/2019"/>
    <s v="01/01/2019-12/31/2019"/>
    <s v="01/01/2019-12/31/2019"/>
    <n v="12"/>
    <n v="1"/>
    <n v="0"/>
    <n v="1"/>
    <n v="74"/>
    <n v="1"/>
    <s v="As Expected"/>
    <n v="103"/>
    <n v="99"/>
    <n v="1"/>
    <m/>
    <n v="201"/>
    <m/>
    <n v="259"/>
    <n v="141"/>
    <n v="1143"/>
    <n v="0"/>
    <m/>
    <n v="0"/>
    <m/>
    <n v="1"/>
    <n v="146"/>
    <n v="1198"/>
    <n v="3"/>
    <n v="156"/>
    <n v="1286"/>
    <n v="1"/>
    <n v="11"/>
    <n v="24"/>
    <n v="24"/>
    <n v="24"/>
    <n v="16"/>
    <s v="01/01/2019-12/31/2019"/>
    <s v="01/01/2019-12/31/2019"/>
    <s v="01/01/2016-12/31/2019"/>
    <x v="1"/>
    <x v="0"/>
    <s v="As Expected"/>
    <n v="1"/>
    <x v="0"/>
    <n v="1"/>
    <n v="120"/>
    <n v="147"/>
    <n v="475"/>
    <n v="23.6"/>
    <n v="29.4"/>
    <n v="18.7"/>
    <n v="36.700000000000003"/>
    <n v="48.7"/>
    <n v="26"/>
    <n v="192.1"/>
    <n v="293.3"/>
    <n v="134.19999999999999"/>
    <n v="0"/>
    <n v="259"/>
    <m/>
    <m/>
    <s v="01/01/2019-12/31/2019"/>
    <n v="1"/>
    <x v="1"/>
    <n v="0.68"/>
    <n v="1.3"/>
    <n v="0.32"/>
    <n v="28.5"/>
    <n v="64.400000000000006"/>
    <n v="14.4"/>
    <n v="1"/>
    <s v="As Expected"/>
    <n v="157"/>
    <n v="65.8"/>
    <n v="78.599999999999994"/>
    <n v="52"/>
    <n v="157"/>
    <n v="1286"/>
    <n v="1"/>
    <n v="23"/>
    <n v="0"/>
    <m/>
    <n v="259"/>
    <m/>
    <s v="01/01/2016-12/31/2018"/>
    <x v="1"/>
    <n v="1"/>
    <n v="2.71"/>
    <n v="0.19"/>
    <n v="41"/>
    <n v="0.93"/>
    <x v="0"/>
    <n v="1"/>
    <n v="39"/>
    <n v="8"/>
    <n v="92"/>
    <n v="19.100000000000001"/>
    <x v="4"/>
    <x v="1"/>
  </r>
  <r>
    <n v="52894"/>
    <n v="18"/>
    <x v="1749"/>
    <s v="01/01/2016-12/31/2019"/>
    <x v="0"/>
    <n v="1"/>
    <s v="46-767 MONROE STREET, SUITE 101"/>
    <m/>
    <x v="250"/>
    <s v="CA"/>
    <n v="92201"/>
    <s v="RIVERSIDE"/>
    <s v="(760) 347-3986"/>
    <s v="Profit"/>
    <x v="0"/>
    <x v="1"/>
    <n v="0"/>
    <n v="20"/>
    <n v="1"/>
    <n v="0"/>
    <n v="0"/>
    <d v="2002-11-09T00:00:00"/>
    <s v="01/01/2019-12/31/2019"/>
    <s v="01/01/2019-12/31/2019"/>
    <s v="01/01/2019-12/31/2019"/>
    <n v="19"/>
    <n v="1"/>
    <n v="0"/>
    <n v="1"/>
    <n v="59"/>
    <n v="1"/>
    <s v="As Expected"/>
    <n v="77"/>
    <n v="95"/>
    <n v="1"/>
    <m/>
    <n v="257"/>
    <m/>
    <n v="259"/>
    <n v="125"/>
    <n v="1133"/>
    <n v="0"/>
    <m/>
    <n v="0"/>
    <m/>
    <n v="1"/>
    <n v="132"/>
    <n v="1236"/>
    <n v="2"/>
    <n v="136"/>
    <n v="1240"/>
    <n v="1"/>
    <n v="8"/>
    <n v="20"/>
    <n v="26"/>
    <n v="31"/>
    <n v="15"/>
    <s v="01/01/2019-12/31/2019"/>
    <s v="01/01/2019-12/31/2019"/>
    <s v="01/01/2016-12/31/2019"/>
    <x v="1"/>
    <x v="0"/>
    <s v="As Expected"/>
    <n v="1"/>
    <x v="0"/>
    <n v="1"/>
    <n v="93"/>
    <n v="90"/>
    <n v="407"/>
    <n v="20.399999999999999"/>
    <n v="27.1"/>
    <n v="15"/>
    <n v="21.6"/>
    <n v="34.4"/>
    <n v="11.9"/>
    <n v="159.80000000000001"/>
    <n v="267.10000000000002"/>
    <n v="103.3"/>
    <n v="0"/>
    <n v="259"/>
    <m/>
    <m/>
    <s v="01/01/2019-12/31/2019"/>
    <n v="1"/>
    <x v="2"/>
    <n v="0.14000000000000001"/>
    <n v="0.68"/>
    <n v="0.01"/>
    <n v="18.600000000000001"/>
    <n v="59.1"/>
    <n v="7.1"/>
    <n v="1"/>
    <s v="As Expected"/>
    <n v="138"/>
    <n v="69.599999999999994"/>
    <n v="83.1"/>
    <n v="55.1"/>
    <n v="138"/>
    <n v="1273"/>
    <n v="1"/>
    <n v="9"/>
    <n v="0"/>
    <m/>
    <n v="259"/>
    <m/>
    <s v="01/01/2016-12/31/2018"/>
    <x v="1"/>
    <n v="1"/>
    <n v="2.5"/>
    <n v="0.35"/>
    <n v="44"/>
    <n v="1.07"/>
    <x v="0"/>
    <n v="1"/>
    <n v="36.700000000000003"/>
    <n v="8.5"/>
    <n v="108"/>
    <n v="18.899999999999999"/>
    <x v="39"/>
    <x v="1"/>
  </r>
  <r>
    <n v="52895"/>
    <n v="18"/>
    <x v="1750"/>
    <s v="01/01/2016-12/31/2019"/>
    <x v="1"/>
    <n v="1"/>
    <s v="32291 MISSION TRAIL"/>
    <m/>
    <x v="880"/>
    <s v="CA"/>
    <n v="92530"/>
    <s v="RIVERSIDE"/>
    <s v="(951) 674-5050"/>
    <s v="Profit"/>
    <x v="0"/>
    <x v="0"/>
    <n v="1"/>
    <n v="18"/>
    <n v="1"/>
    <n v="0"/>
    <n v="0"/>
    <s v="11/18/2002"/>
    <s v="01/01/2019-12/31/2019"/>
    <s v="01/01/2019-12/31/2019"/>
    <s v="01/01/2019-12/31/2019"/>
    <n v="15"/>
    <n v="1"/>
    <n v="0"/>
    <n v="1"/>
    <n v="41"/>
    <n v="1"/>
    <s v="As Expected"/>
    <n v="84"/>
    <n v="99"/>
    <n v="1"/>
    <m/>
    <n v="257"/>
    <m/>
    <n v="259"/>
    <n v="143"/>
    <n v="1151"/>
    <n v="0"/>
    <m/>
    <n v="0"/>
    <m/>
    <n v="1"/>
    <n v="150"/>
    <n v="1294"/>
    <n v="0"/>
    <n v="158"/>
    <n v="1347"/>
    <n v="1"/>
    <n v="6"/>
    <n v="25"/>
    <n v="40"/>
    <n v="13"/>
    <n v="15"/>
    <s v="01/01/2019-12/31/2019"/>
    <s v="01/01/2019-12/31/2019"/>
    <s v="01/01/2016-12/31/2019"/>
    <x v="1"/>
    <x v="0"/>
    <s v="As Expected"/>
    <n v="1"/>
    <x v="2"/>
    <n v="1"/>
    <n v="94"/>
    <n v="88"/>
    <n v="369"/>
    <n v="36.9"/>
    <n v="47.5"/>
    <n v="28.2"/>
    <n v="30.1"/>
    <n v="45.7"/>
    <n v="17.100000000000001"/>
    <n v="257.10000000000002"/>
    <n v="391.4"/>
    <n v="170.7"/>
    <n v="0"/>
    <n v="259"/>
    <m/>
    <m/>
    <s v="01/01/2019-12/31/2019"/>
    <n v="1"/>
    <x v="1"/>
    <n v="0.45"/>
    <n v="1.08"/>
    <n v="0.14000000000000001"/>
    <n v="39.9"/>
    <n v="102.4"/>
    <n v="18.100000000000001"/>
    <n v="1"/>
    <s v="As Expected"/>
    <n v="157"/>
    <n v="62.3"/>
    <n v="76.5"/>
    <n v="47.1"/>
    <n v="157"/>
    <n v="1344"/>
    <n v="1"/>
    <n v="13"/>
    <n v="0"/>
    <m/>
    <n v="259"/>
    <m/>
    <s v="01/01/2016-12/31/2018"/>
    <x v="1"/>
    <n v="1"/>
    <n v="1.49"/>
    <n v="0.16"/>
    <n v="55"/>
    <n v="0.57999999999999996"/>
    <x v="0"/>
    <n v="1"/>
    <n v="32.299999999999997"/>
    <n v="8.6"/>
    <n v="125"/>
    <n v="17.5"/>
    <x v="0"/>
    <x v="0"/>
  </r>
  <r>
    <n v="52896"/>
    <n v="18"/>
    <x v="1751"/>
    <s v="01/01/2016-12/31/2019"/>
    <x v="0"/>
    <n v="1"/>
    <s v="19222 PIONEER BLVD., SUITE 101"/>
    <m/>
    <x v="881"/>
    <s v="CA"/>
    <n v="90703"/>
    <s v="LOS ANGELES"/>
    <s v="(562) 924-9990"/>
    <s v="Profit"/>
    <x v="0"/>
    <x v="0"/>
    <n v="0"/>
    <n v="21"/>
    <n v="1"/>
    <n v="0"/>
    <n v="0"/>
    <d v="2003-02-01T00:00:00"/>
    <s v="01/01/2019-12/31/2019"/>
    <s v="01/01/2019-12/31/2019"/>
    <s v="01/01/2019-12/31/2019"/>
    <n v="22"/>
    <n v="1"/>
    <n v="0"/>
    <n v="1"/>
    <n v="36"/>
    <n v="1"/>
    <s v="As Expected"/>
    <n v="65"/>
    <n v="99"/>
    <n v="1"/>
    <m/>
    <n v="257"/>
    <m/>
    <n v="259"/>
    <n v="112"/>
    <n v="973"/>
    <n v="0"/>
    <m/>
    <n v="0"/>
    <m/>
    <n v="1"/>
    <n v="120"/>
    <n v="1099"/>
    <n v="2"/>
    <n v="126"/>
    <n v="1135"/>
    <n v="1"/>
    <n v="7"/>
    <n v="27"/>
    <n v="37"/>
    <n v="16"/>
    <n v="13"/>
    <s v="01/01/2019-12/31/2019"/>
    <s v="01/01/2019-12/31/2019"/>
    <s v="01/01/2016-12/31/2019"/>
    <x v="1"/>
    <x v="0"/>
    <s v="As Expected"/>
    <n v="1"/>
    <x v="2"/>
    <n v="1"/>
    <n v="74"/>
    <n v="76"/>
    <n v="304"/>
    <n v="34.1"/>
    <n v="44.1"/>
    <n v="25.8"/>
    <n v="22.5"/>
    <n v="36.6"/>
    <n v="11.7"/>
    <n v="232.2"/>
    <n v="368.2"/>
    <n v="148.19999999999999"/>
    <n v="0"/>
    <n v="259"/>
    <m/>
    <m/>
    <s v="01/01/2019-12/31/2019"/>
    <n v="1"/>
    <x v="1"/>
    <n v="0.54"/>
    <n v="1.3"/>
    <n v="0.17"/>
    <n v="33.1"/>
    <n v="99.5"/>
    <n v="13.2"/>
    <n v="1"/>
    <s v="As Expected"/>
    <n v="127"/>
    <n v="71.5"/>
    <n v="85.1"/>
    <n v="56.9"/>
    <n v="127"/>
    <n v="1153"/>
    <n v="1"/>
    <n v="11"/>
    <n v="0"/>
    <m/>
    <n v="259"/>
    <m/>
    <s v="01/01/2016-12/31/2018"/>
    <x v="1"/>
    <n v="1"/>
    <n v="2.58"/>
    <n v="0.18"/>
    <n v="35"/>
    <n v="0.88"/>
    <x v="0"/>
    <n v="1"/>
    <n v="46.2"/>
    <n v="11.6"/>
    <n v="86"/>
    <n v="25.2"/>
    <x v="0"/>
    <x v="0"/>
  </r>
  <r>
    <n v="52897"/>
    <n v="18"/>
    <x v="1752"/>
    <s v="01/01/2016-12/31/2019"/>
    <x v="0"/>
    <n v="1"/>
    <s v="2090 N. TUSTIN AVENUE, SUITE 100"/>
    <m/>
    <x v="279"/>
    <s v="CA"/>
    <n v="92705"/>
    <s v="ORANGE"/>
    <s v="(714) 835-2450"/>
    <s v="Profit"/>
    <x v="0"/>
    <x v="0"/>
    <n v="0"/>
    <n v="24"/>
    <n v="1"/>
    <n v="1"/>
    <n v="0"/>
    <s v="02/21/2003"/>
    <s v="01/01/2019-12/31/2019"/>
    <s v="01/01/2019-12/31/2019"/>
    <s v="01/01/2019-12/31/2019"/>
    <n v="27"/>
    <n v="1"/>
    <n v="0"/>
    <n v="1"/>
    <n v="41"/>
    <n v="1"/>
    <s v="As Expected"/>
    <n v="73"/>
    <n v="97"/>
    <n v="1"/>
    <n v="99"/>
    <n v="1"/>
    <m/>
    <n v="259"/>
    <n v="118"/>
    <n v="1120"/>
    <n v="18"/>
    <n v="141"/>
    <n v="0"/>
    <m/>
    <n v="1"/>
    <n v="138"/>
    <n v="1361"/>
    <n v="3"/>
    <n v="143"/>
    <n v="1368"/>
    <n v="1"/>
    <n v="7"/>
    <n v="23"/>
    <n v="35"/>
    <n v="22"/>
    <n v="12"/>
    <s v="01/01/2019-12/31/2019"/>
    <s v="01/01/2019-12/31/2019"/>
    <s v="01/01/2016-12/31/2019"/>
    <x v="1"/>
    <x v="0"/>
    <s v="As Expected"/>
    <n v="1"/>
    <x v="0"/>
    <n v="1"/>
    <n v="79"/>
    <n v="61"/>
    <n v="371"/>
    <n v="21.4"/>
    <n v="28.7"/>
    <n v="15.5"/>
    <n v="21.4"/>
    <n v="40.299999999999997"/>
    <n v="9.6999999999999993"/>
    <n v="172.6"/>
    <n v="291.60000000000002"/>
    <n v="103.6"/>
    <n v="0"/>
    <n v="259"/>
    <m/>
    <m/>
    <s v="01/01/2019-12/31/2019"/>
    <n v="1"/>
    <x v="1"/>
    <n v="0.65"/>
    <n v="1.45"/>
    <n v="0.24"/>
    <n v="19.600000000000001"/>
    <n v="71.2"/>
    <n v="6.7"/>
    <n v="1"/>
    <s v="As Expected"/>
    <n v="127"/>
    <n v="71.8"/>
    <n v="86.4"/>
    <n v="56.3"/>
    <n v="127"/>
    <n v="1245"/>
    <n v="1"/>
    <n v="8"/>
    <n v="0"/>
    <m/>
    <n v="259"/>
    <m/>
    <s v="01/01/2016-12/31/2018"/>
    <x v="1"/>
    <n v="1"/>
    <n v="1.99"/>
    <n v="0.28000000000000003"/>
    <n v="44"/>
    <n v="0.85"/>
    <x v="0"/>
    <n v="1"/>
    <n v="39.1"/>
    <n v="10.199999999999999"/>
    <n v="109"/>
    <n v="21.3"/>
    <x v="0"/>
    <x v="0"/>
  </r>
  <r>
    <n v="102336"/>
    <n v="7"/>
    <x v="1753"/>
    <s v="01/01/2016-12/31/2019"/>
    <x v="3"/>
    <n v="260"/>
    <s v="6125 SW 31ST ST"/>
    <m/>
    <x v="119"/>
    <s v="FL"/>
    <n v="33155"/>
    <s v="MIAMI-DADE"/>
    <s v="(305) 669-6479"/>
    <s v="Non-Profit"/>
    <x v="1"/>
    <x v="3"/>
    <n v="0"/>
    <n v="5"/>
    <n v="1"/>
    <n v="1"/>
    <n v="0"/>
    <d v="1992-09-03T00:00:00"/>
    <s v="01/01/2019-12/31/2019"/>
    <s v="01/01/2019-12/31/2019"/>
    <s v="01/01/2019-12/31/2019"/>
    <m/>
    <n v="199"/>
    <m/>
    <n v="199"/>
    <n v="5"/>
    <n v="199"/>
    <s v="Not Available"/>
    <n v="6"/>
    <m/>
    <n v="199"/>
    <m/>
    <n v="199"/>
    <m/>
    <n v="199"/>
    <n v="6"/>
    <n v="57"/>
    <n v="2"/>
    <n v="10"/>
    <n v="7"/>
    <n v="35"/>
    <n v="199"/>
    <n v="7"/>
    <n v="67"/>
    <m/>
    <n v="7"/>
    <n v="70"/>
    <n v="199"/>
    <m/>
    <m/>
    <m/>
    <m/>
    <m/>
    <s v="01/01/2019-12/31/2019"/>
    <s v="01/01/2019-12/31/2019"/>
    <s v="01/01/2016-12/31/2019"/>
    <x v="1"/>
    <x v="0"/>
    <s v="As Expected"/>
    <n v="1"/>
    <x v="3"/>
    <n v="199"/>
    <n v="16"/>
    <n v="14"/>
    <n v="67"/>
    <m/>
    <m/>
    <m/>
    <n v="13.6"/>
    <n v="42.3"/>
    <n v="1.3"/>
    <n v="154.19999999999999"/>
    <n v="362.7"/>
    <n v="69.8"/>
    <n v="9"/>
    <n v="199"/>
    <n v="62"/>
    <m/>
    <s v="01/01/2019-12/31/2019"/>
    <n v="201"/>
    <x v="3"/>
    <m/>
    <m/>
    <m/>
    <m/>
    <m/>
    <m/>
    <n v="199"/>
    <s v="Not Available"/>
    <n v="6"/>
    <m/>
    <m/>
    <m/>
    <n v="6"/>
    <n v="47"/>
    <n v="199"/>
    <m/>
    <n v="7"/>
    <n v="50"/>
    <n v="199"/>
    <m/>
    <s v="01/01/2016-12/31/2018"/>
    <x v="1"/>
    <n v="1"/>
    <n v="2.25"/>
    <n v="0.49"/>
    <n v="20"/>
    <n v="1.1399999999999999"/>
    <x v="0"/>
    <n v="1"/>
    <n v="58.1"/>
    <n v="7.6"/>
    <n v="23"/>
    <n v="25.3"/>
    <x v="2"/>
    <x v="2"/>
  </r>
  <r>
    <n v="102341"/>
    <n v="7"/>
    <x v="1754"/>
    <s v="01/01/2016-12/31/2019"/>
    <x v="3"/>
    <n v="260"/>
    <s v="92 W MILLER STREET"/>
    <m/>
    <x v="362"/>
    <s v="FL"/>
    <n v="32806"/>
    <s v="ORANGE"/>
    <s v="(321) 841-7970"/>
    <s v="Non-Profit"/>
    <x v="1"/>
    <x v="3"/>
    <n v="1"/>
    <n v="5"/>
    <n v="1"/>
    <n v="0"/>
    <n v="0"/>
    <s v="06/22/2012"/>
    <s v="01/01/2019-12/31/2019"/>
    <s v="01/01/2019-12/31/2019"/>
    <s v="01/01/2019-12/31/2019"/>
    <m/>
    <n v="199"/>
    <m/>
    <n v="199"/>
    <n v="1"/>
    <n v="199"/>
    <s v="Not Available"/>
    <n v="3"/>
    <m/>
    <n v="199"/>
    <m/>
    <n v="257"/>
    <m/>
    <n v="199"/>
    <n v="2"/>
    <n v="14"/>
    <n v="0"/>
    <m/>
    <n v="4"/>
    <n v="11"/>
    <n v="199"/>
    <n v="6"/>
    <n v="32"/>
    <m/>
    <n v="6"/>
    <n v="32"/>
    <n v="199"/>
    <m/>
    <m/>
    <m/>
    <m/>
    <m/>
    <s v="01/01/2019-12/31/2019"/>
    <s v="01/01/2019-12/31/2019"/>
    <s v="01/01/2016-12/31/2019"/>
    <x v="2"/>
    <x v="1"/>
    <s v="Not Available"/>
    <n v="199"/>
    <x v="3"/>
    <n v="199"/>
    <n v="6"/>
    <n v="8"/>
    <n v="23"/>
    <m/>
    <m/>
    <m/>
    <m/>
    <m/>
    <m/>
    <m/>
    <m/>
    <m/>
    <n v="2"/>
    <n v="199"/>
    <n v="15"/>
    <m/>
    <s v="01/01/2019-12/31/2019"/>
    <n v="199"/>
    <x v="3"/>
    <m/>
    <m/>
    <m/>
    <m/>
    <m/>
    <m/>
    <n v="199"/>
    <s v="Not Available"/>
    <n v="6"/>
    <m/>
    <m/>
    <m/>
    <n v="6"/>
    <n v="32"/>
    <n v="199"/>
    <m/>
    <n v="6"/>
    <n v="20"/>
    <n v="199"/>
    <m/>
    <s v="01/01/2016-12/31/2018"/>
    <x v="0"/>
    <n v="199"/>
    <m/>
    <m/>
    <n v="9"/>
    <m/>
    <x v="0"/>
    <n v="1"/>
    <n v="64.2"/>
    <n v="6.6"/>
    <n v="17"/>
    <n v="26.3"/>
    <x v="41"/>
    <x v="1"/>
  </r>
  <r>
    <n v="102501"/>
    <n v="7"/>
    <x v="1755"/>
    <s v="01/01/2016-12/31/2019"/>
    <x v="0"/>
    <n v="1"/>
    <s v="1305 W MORENO ST"/>
    <m/>
    <x v="435"/>
    <s v="FL"/>
    <n v="32501"/>
    <s v="ESCAMBIA"/>
    <s v="(850) 434-1176"/>
    <s v="Profit"/>
    <x v="0"/>
    <x v="1"/>
    <n v="1"/>
    <n v="36"/>
    <n v="1"/>
    <n v="1"/>
    <n v="1"/>
    <d v="1976-01-09T00:00:00"/>
    <s v="01/01/2019-12/31/2019"/>
    <s v="01/01/2019-12/31/2019"/>
    <s v="01/01/2019-12/31/2019"/>
    <n v="24"/>
    <n v="1"/>
    <n v="0"/>
    <n v="1"/>
    <n v="103"/>
    <n v="1"/>
    <s v="As Expected"/>
    <n v="157"/>
    <n v="95"/>
    <n v="1"/>
    <n v="90"/>
    <n v="1"/>
    <m/>
    <n v="259"/>
    <n v="140"/>
    <n v="1244"/>
    <n v="65"/>
    <n v="524"/>
    <n v="0"/>
    <m/>
    <n v="1"/>
    <n v="220"/>
    <n v="1957"/>
    <n v="1"/>
    <n v="231"/>
    <n v="2016"/>
    <n v="1"/>
    <n v="6"/>
    <n v="22"/>
    <n v="28"/>
    <n v="28"/>
    <n v="17"/>
    <s v="01/01/2019-12/31/2019"/>
    <s v="01/01/2019-12/31/2019"/>
    <s v="01/01/2016-12/31/2019"/>
    <x v="1"/>
    <x v="0"/>
    <s v="As Expected"/>
    <n v="1"/>
    <x v="0"/>
    <n v="1"/>
    <n v="180"/>
    <n v="177"/>
    <n v="680"/>
    <n v="23.9"/>
    <n v="29.7"/>
    <n v="18.899999999999999"/>
    <n v="23.4"/>
    <n v="32"/>
    <n v="15"/>
    <n v="171"/>
    <n v="248.5"/>
    <n v="124.5"/>
    <n v="1"/>
    <n v="199"/>
    <n v="6"/>
    <m/>
    <s v="01/01/2019-12/31/2019"/>
    <n v="1"/>
    <x v="1"/>
    <n v="0.5"/>
    <n v="1.21"/>
    <n v="0.16"/>
    <n v="7.2"/>
    <n v="28.7"/>
    <n v="2.2999999999999998"/>
    <n v="1"/>
    <s v="As Expected"/>
    <n v="166"/>
    <n v="66.099999999999994"/>
    <n v="79.8"/>
    <n v="51.6"/>
    <n v="166"/>
    <n v="1474"/>
    <n v="1"/>
    <n v="9"/>
    <n v="0"/>
    <m/>
    <n v="259"/>
    <m/>
    <s v="01/01/2016-12/31/2018"/>
    <x v="1"/>
    <n v="1"/>
    <n v="1.29"/>
    <n v="0.04"/>
    <n v="57"/>
    <n v="0.36"/>
    <x v="0"/>
    <n v="1"/>
    <n v="37.799999999999997"/>
    <n v="15.2"/>
    <n v="202"/>
    <n v="24.9"/>
    <x v="49"/>
    <x v="4"/>
  </r>
  <r>
    <n v="102502"/>
    <n v="7"/>
    <x v="1756"/>
    <s v="01/01/2016-12/31/2019"/>
    <x v="1"/>
    <n v="1"/>
    <s v="8770 SW 144TH ST"/>
    <m/>
    <x v="119"/>
    <s v="FL"/>
    <n v="33176"/>
    <s v="MIAMI-DADE"/>
    <s v="(305) 255-3100"/>
    <s v="Profit"/>
    <x v="0"/>
    <x v="1"/>
    <n v="1"/>
    <n v="22"/>
    <n v="1"/>
    <n v="1"/>
    <n v="1"/>
    <d v="1976-01-09T00:00:00"/>
    <s v="01/01/2019-12/31/2019"/>
    <s v="01/01/2019-12/31/2019"/>
    <s v="01/01/2019-12/31/2019"/>
    <n v="8"/>
    <n v="1"/>
    <n v="0"/>
    <n v="1"/>
    <n v="60"/>
    <n v="1"/>
    <s v="As Expected"/>
    <n v="86"/>
    <n v="96"/>
    <n v="1"/>
    <n v="94"/>
    <n v="1"/>
    <m/>
    <n v="259"/>
    <n v="96"/>
    <n v="852"/>
    <n v="23"/>
    <n v="178"/>
    <n v="0"/>
    <m/>
    <n v="1"/>
    <n v="136"/>
    <n v="1277"/>
    <n v="1"/>
    <n v="141"/>
    <n v="1301"/>
    <n v="1"/>
    <n v="7"/>
    <n v="22"/>
    <n v="30"/>
    <n v="28"/>
    <n v="13"/>
    <s v="01/01/2019-12/31/2019"/>
    <s v="01/01/2019-12/31/2019"/>
    <s v="01/01/2016-12/31/2019"/>
    <x v="1"/>
    <x v="0"/>
    <s v="As Expected"/>
    <n v="1"/>
    <x v="0"/>
    <n v="1"/>
    <n v="107"/>
    <n v="131"/>
    <n v="472"/>
    <n v="21"/>
    <n v="27.4"/>
    <n v="15.8"/>
    <n v="33.6"/>
    <n v="46.5"/>
    <n v="22.2"/>
    <n v="244.3"/>
    <n v="373.5"/>
    <n v="170.4"/>
    <n v="0"/>
    <n v="259"/>
    <m/>
    <m/>
    <s v="01/01/2019-12/31/2019"/>
    <n v="1"/>
    <x v="2"/>
    <n v="0.13"/>
    <n v="0.66"/>
    <n v="0.01"/>
    <n v="39.799999999999997"/>
    <n v="94"/>
    <n v="19.399999999999999"/>
    <n v="1"/>
    <s v="As Expected"/>
    <n v="122"/>
    <n v="67.5"/>
    <n v="82.1"/>
    <n v="51.9"/>
    <n v="122"/>
    <n v="1116"/>
    <n v="1"/>
    <n v="17"/>
    <n v="0"/>
    <m/>
    <n v="259"/>
    <m/>
    <s v="01/01/2016-12/31/2018"/>
    <x v="1"/>
    <n v="1"/>
    <n v="3.28"/>
    <n v="0.72"/>
    <n v="54"/>
    <n v="1.67"/>
    <x v="0"/>
    <n v="1"/>
    <n v="47.6"/>
    <n v="15.5"/>
    <n v="107"/>
    <n v="29"/>
    <x v="32"/>
    <x v="2"/>
  </r>
  <r>
    <n v="102503"/>
    <n v="7"/>
    <x v="1757"/>
    <s v="01/01/2016-12/31/2019"/>
    <x v="0"/>
    <n v="1"/>
    <s v="1494 NW 7 ST"/>
    <m/>
    <x v="119"/>
    <s v="FL"/>
    <n v="33125"/>
    <s v="MIAMI-DADE"/>
    <s v="(305) 631-4110"/>
    <s v="Profit"/>
    <x v="0"/>
    <x v="1"/>
    <n v="0"/>
    <n v="27"/>
    <n v="1"/>
    <n v="0"/>
    <n v="0"/>
    <d v="1976-01-09T00:00:00"/>
    <s v="01/01/2019-12/31/2019"/>
    <s v="01/01/2019-12/31/2019"/>
    <s v="01/01/2019-12/31/2019"/>
    <n v="24"/>
    <n v="1"/>
    <n v="0"/>
    <n v="1"/>
    <n v="29"/>
    <n v="1"/>
    <s v="As Expected"/>
    <n v="57"/>
    <n v="100"/>
    <n v="1"/>
    <m/>
    <n v="257"/>
    <m/>
    <n v="259"/>
    <n v="80"/>
    <n v="596"/>
    <n v="0"/>
    <m/>
    <n v="0"/>
    <m/>
    <n v="1"/>
    <n v="86"/>
    <n v="696"/>
    <n v="0"/>
    <n v="90"/>
    <n v="731"/>
    <n v="1"/>
    <n v="11"/>
    <n v="30"/>
    <n v="40"/>
    <n v="11"/>
    <n v="7"/>
    <s v="01/01/2019-12/31/2019"/>
    <s v="01/01/2019-12/31/2019"/>
    <s v="01/01/2016-12/31/2019"/>
    <x v="1"/>
    <x v="0"/>
    <s v="As Expected"/>
    <n v="1"/>
    <x v="0"/>
    <n v="1"/>
    <n v="60"/>
    <n v="46"/>
    <n v="258"/>
    <n v="22.1"/>
    <n v="32.299999999999997"/>
    <n v="14.4"/>
    <n v="34.700000000000003"/>
    <n v="54.4"/>
    <n v="18.8"/>
    <n v="245.4"/>
    <n v="397.2"/>
    <n v="158.30000000000001"/>
    <n v="0"/>
    <n v="259"/>
    <m/>
    <m/>
    <s v="01/01/2019-12/31/2019"/>
    <n v="1"/>
    <x v="1"/>
    <n v="0.41"/>
    <n v="1.34"/>
    <n v="7.0000000000000007E-2"/>
    <n v="28"/>
    <n v="101.7"/>
    <n v="9.5"/>
    <n v="1"/>
    <s v="As Expected"/>
    <n v="90"/>
    <n v="65.3"/>
    <n v="84.4"/>
    <n v="44.8"/>
    <n v="90"/>
    <n v="733"/>
    <n v="1"/>
    <n v="14"/>
    <n v="0"/>
    <m/>
    <n v="259"/>
    <m/>
    <s v="01/01/2016-12/31/2018"/>
    <x v="1"/>
    <n v="1"/>
    <n v="3.17"/>
    <n v="0.22"/>
    <n v="26"/>
    <n v="1.08"/>
    <x v="0"/>
    <n v="1"/>
    <n v="29.1"/>
    <n v="1.9"/>
    <n v="88"/>
    <n v="8.1"/>
    <x v="3"/>
    <x v="1"/>
  </r>
  <r>
    <n v="102642"/>
    <n v="7"/>
    <x v="1758"/>
    <s v="01/01/2016-12/31/2019"/>
    <x v="0"/>
    <n v="1"/>
    <s v="783 CORTARO DR"/>
    <m/>
    <x v="882"/>
    <s v="FL"/>
    <n v="33573"/>
    <s v="HILLSBOROUGH"/>
    <s v="(813) 633-2847"/>
    <s v="Profit"/>
    <x v="0"/>
    <x v="0"/>
    <n v="0"/>
    <n v="16"/>
    <n v="1"/>
    <n v="1"/>
    <n v="1"/>
    <d v="1991-04-11T00:00:00"/>
    <s v="01/01/2019-12/31/2019"/>
    <s v="01/01/2019-12/31/2019"/>
    <s v="01/01/2019-12/31/2019"/>
    <n v="15"/>
    <n v="1"/>
    <n v="0"/>
    <n v="1"/>
    <n v="60"/>
    <n v="1"/>
    <s v="As Expected"/>
    <n v="89"/>
    <n v="99"/>
    <n v="1"/>
    <n v="90"/>
    <n v="1"/>
    <m/>
    <n v="259"/>
    <n v="107"/>
    <n v="783"/>
    <n v="19"/>
    <n v="143"/>
    <n v="0"/>
    <m/>
    <n v="1"/>
    <n v="125"/>
    <n v="1041"/>
    <n v="1"/>
    <n v="135"/>
    <n v="1071"/>
    <n v="1"/>
    <n v="6"/>
    <n v="22"/>
    <n v="37"/>
    <n v="19"/>
    <n v="16"/>
    <s v="01/01/2019-12/31/2019"/>
    <s v="01/01/2019-12/31/2019"/>
    <s v="01/01/2016-12/31/2019"/>
    <x v="1"/>
    <x v="0"/>
    <s v="As Expected"/>
    <n v="1"/>
    <x v="0"/>
    <n v="1"/>
    <n v="102"/>
    <n v="158"/>
    <n v="425"/>
    <n v="18.899999999999999"/>
    <n v="24.4"/>
    <n v="14.4"/>
    <n v="32.1"/>
    <n v="43.3"/>
    <n v="22"/>
    <n v="247"/>
    <n v="364.4"/>
    <n v="177.6"/>
    <n v="0"/>
    <n v="259"/>
    <m/>
    <m/>
    <s v="01/01/2019-12/31/2019"/>
    <n v="1"/>
    <x v="1"/>
    <n v="1.1100000000000001"/>
    <n v="2.31"/>
    <n v="0.45"/>
    <n v="24.8"/>
    <n v="74.599999999999994"/>
    <n v="9.9"/>
    <n v="1"/>
    <s v="As Expected"/>
    <n v="120"/>
    <n v="64.099999999999994"/>
    <n v="81.3"/>
    <n v="45.8"/>
    <n v="120"/>
    <n v="936"/>
    <n v="1"/>
    <n v="9"/>
    <n v="0"/>
    <m/>
    <n v="259"/>
    <m/>
    <s v="01/01/2016-12/31/2018"/>
    <x v="1"/>
    <n v="1"/>
    <n v="4.0199999999999996"/>
    <n v="0.78"/>
    <n v="59"/>
    <n v="1.95"/>
    <x v="0"/>
    <n v="1"/>
    <n v="28.3"/>
    <n v="3.1"/>
    <n v="110"/>
    <n v="10.1"/>
    <x v="0"/>
    <x v="0"/>
  </r>
  <r>
    <n v="152541"/>
    <n v="9"/>
    <x v="1759"/>
    <s v="01/01/2016-12/31/2019"/>
    <x v="1"/>
    <n v="1"/>
    <s v="550 WEST 84TH DRIVE"/>
    <m/>
    <x v="783"/>
    <s v="IN"/>
    <n v="46410"/>
    <s v="LAKE"/>
    <s v="(219) 795-1990"/>
    <s v="Profit"/>
    <x v="0"/>
    <x v="1"/>
    <n v="0"/>
    <n v="25"/>
    <n v="1"/>
    <n v="1"/>
    <n v="1"/>
    <s v="08/30/1996"/>
    <s v="01/01/2019-12/31/2019"/>
    <s v="01/01/2019-12/31/2019"/>
    <s v="01/01/2019-12/31/2019"/>
    <n v="21"/>
    <n v="1"/>
    <n v="0"/>
    <n v="1"/>
    <n v="52"/>
    <n v="1"/>
    <s v="As Expected"/>
    <n v="78"/>
    <n v="96"/>
    <n v="1"/>
    <n v="97"/>
    <n v="1"/>
    <m/>
    <n v="259"/>
    <n v="85"/>
    <n v="736"/>
    <n v="17"/>
    <n v="136"/>
    <n v="0"/>
    <m/>
    <n v="1"/>
    <n v="121"/>
    <n v="1134"/>
    <n v="0"/>
    <n v="123"/>
    <n v="1148"/>
    <n v="1"/>
    <n v="11"/>
    <n v="28"/>
    <n v="31"/>
    <n v="18"/>
    <n v="11"/>
    <s v="01/01/2019-12/31/2019"/>
    <s v="01/01/2019-12/31/2019"/>
    <s v="01/01/2016-12/31/2019"/>
    <x v="1"/>
    <x v="0"/>
    <s v="As Expected"/>
    <n v="1"/>
    <x v="0"/>
    <n v="1"/>
    <n v="96"/>
    <n v="100"/>
    <n v="453"/>
    <n v="20.2"/>
    <n v="25.5"/>
    <n v="15.6"/>
    <n v="37.9"/>
    <n v="53.2"/>
    <n v="24.6"/>
    <n v="205.6"/>
    <n v="330.4"/>
    <n v="137.4"/>
    <n v="0"/>
    <n v="259"/>
    <m/>
    <m/>
    <s v="01/01/2019-12/31/2019"/>
    <n v="1"/>
    <x v="1"/>
    <n v="0.73"/>
    <n v="1.61"/>
    <n v="0.27"/>
    <n v="24.3"/>
    <n v="73.099999999999994"/>
    <n v="9.6999999999999993"/>
    <n v="1"/>
    <s v="As Expected"/>
    <n v="107"/>
    <n v="58.3"/>
    <n v="75.900000000000006"/>
    <n v="39.6"/>
    <n v="107"/>
    <n v="1010"/>
    <n v="1"/>
    <n v="18"/>
    <n v="0"/>
    <m/>
    <n v="259"/>
    <m/>
    <s v="01/01/2016-12/31/2018"/>
    <x v="1"/>
    <n v="1"/>
    <n v="3.53"/>
    <n v="0.59"/>
    <n v="39"/>
    <n v="1.62"/>
    <x v="0"/>
    <n v="1"/>
    <n v="36.200000000000003"/>
    <n v="7.6"/>
    <n v="106"/>
    <n v="17.8"/>
    <x v="22"/>
    <x v="4"/>
  </r>
  <r>
    <n v="152542"/>
    <n v="9"/>
    <x v="1760"/>
    <s v="01/01/2016-12/31/2019"/>
    <x v="0"/>
    <n v="1"/>
    <s v="6201 NIMTZ PARKWAY"/>
    <m/>
    <x v="854"/>
    <s v="IN"/>
    <n v="46628"/>
    <m/>
    <s v="(574) 246-7000"/>
    <s v="Profit"/>
    <x v="0"/>
    <x v="1"/>
    <n v="0"/>
    <n v="24"/>
    <n v="1"/>
    <n v="0"/>
    <n v="0"/>
    <d v="1997-03-02T00:00:00"/>
    <s v="01/01/2019-12/31/2019"/>
    <s v="01/01/2019-12/31/2019"/>
    <s v="01/01/2019-12/31/2019"/>
    <n v="18"/>
    <n v="1"/>
    <n v="0"/>
    <n v="1"/>
    <n v="55"/>
    <n v="1"/>
    <s v="As Expected"/>
    <n v="75"/>
    <n v="96"/>
    <n v="1"/>
    <m/>
    <n v="257"/>
    <m/>
    <n v="259"/>
    <n v="94"/>
    <n v="905"/>
    <n v="0"/>
    <m/>
    <n v="0"/>
    <m/>
    <n v="1"/>
    <n v="99"/>
    <n v="974"/>
    <n v="1"/>
    <n v="106"/>
    <n v="995"/>
    <n v="1"/>
    <n v="10"/>
    <n v="23"/>
    <n v="27"/>
    <n v="27"/>
    <n v="12"/>
    <s v="01/01/2019-12/31/2019"/>
    <s v="01/01/2019-12/31/2019"/>
    <s v="01/01/2016-12/31/2019"/>
    <x v="1"/>
    <x v="0"/>
    <s v="As Expected"/>
    <n v="1"/>
    <x v="0"/>
    <n v="1"/>
    <n v="85"/>
    <n v="98"/>
    <n v="349"/>
    <n v="18"/>
    <n v="23.8"/>
    <n v="13.3"/>
    <n v="27.9"/>
    <n v="39.1"/>
    <n v="18"/>
    <n v="169.4"/>
    <n v="275.8"/>
    <n v="112"/>
    <n v="0"/>
    <n v="259"/>
    <m/>
    <m/>
    <s v="01/01/2019-12/31/2019"/>
    <n v="1"/>
    <x v="1"/>
    <n v="0.37"/>
    <n v="1.24"/>
    <n v="0.06"/>
    <n v="27.7"/>
    <n v="73.599999999999994"/>
    <n v="12.3"/>
    <n v="1"/>
    <s v="As Expected"/>
    <n v="108"/>
    <n v="65.2"/>
    <n v="82.4"/>
    <n v="46.8"/>
    <n v="108"/>
    <n v="1016"/>
    <n v="1"/>
    <n v="7"/>
    <n v="0"/>
    <m/>
    <n v="259"/>
    <m/>
    <s v="01/01/2016-12/31/2018"/>
    <x v="1"/>
    <n v="1"/>
    <n v="1.01"/>
    <n v="0"/>
    <n v="32"/>
    <n v="0"/>
    <x v="0"/>
    <n v="1"/>
    <n v="29.3"/>
    <n v="1.7"/>
    <n v="81"/>
    <n v="7.8"/>
    <x v="9"/>
    <x v="1"/>
  </r>
  <r>
    <n v="152649"/>
    <n v="9"/>
    <x v="1761"/>
    <s v="01/01/2016-12/31/2019"/>
    <x v="4"/>
    <n v="1"/>
    <s v="1833 MAGNAVOX WAY"/>
    <m/>
    <x v="761"/>
    <s v="IN"/>
    <n v="46804"/>
    <s v="ALLEN"/>
    <s v="(260) 432-1036"/>
    <s v="Profit"/>
    <x v="0"/>
    <x v="0"/>
    <n v="1"/>
    <n v="4"/>
    <n v="1"/>
    <n v="1"/>
    <n v="1"/>
    <s v="11/28/2011"/>
    <s v="01/01/2019-12/31/2019"/>
    <s v="01/01/2019-12/31/2019"/>
    <s v="01/01/2019-12/31/2019"/>
    <n v="24"/>
    <n v="1"/>
    <n v="0"/>
    <n v="1"/>
    <n v="42"/>
    <n v="1"/>
    <s v="Worse than Expected"/>
    <n v="75"/>
    <m/>
    <n v="199"/>
    <n v="96"/>
    <n v="1"/>
    <m/>
    <n v="259"/>
    <n v="9"/>
    <n v="29"/>
    <n v="98"/>
    <n v="728"/>
    <n v="0"/>
    <m/>
    <n v="1"/>
    <n v="111"/>
    <n v="864"/>
    <n v="0"/>
    <n v="113"/>
    <n v="901"/>
    <n v="1"/>
    <n v="4"/>
    <n v="22"/>
    <n v="26"/>
    <n v="28"/>
    <n v="20"/>
    <s v="01/01/2019-12/31/2019"/>
    <s v="01/01/2019-12/31/2019"/>
    <s v="01/01/2016-12/31/2019"/>
    <x v="1"/>
    <x v="0"/>
    <s v="As Expected"/>
    <n v="1"/>
    <x v="0"/>
    <n v="1"/>
    <n v="85"/>
    <n v="100"/>
    <n v="286"/>
    <n v="30.9"/>
    <n v="41.9"/>
    <n v="22.2"/>
    <n v="39.9"/>
    <n v="54.6"/>
    <n v="26.1"/>
    <n v="247.8"/>
    <n v="376.5"/>
    <n v="164.9"/>
    <n v="0"/>
    <n v="259"/>
    <m/>
    <m/>
    <s v="01/01/2019-12/31/2019"/>
    <n v="1"/>
    <x v="1"/>
    <n v="0"/>
    <n v="1.75"/>
    <m/>
    <n v="46.5"/>
    <n v="107.5"/>
    <n v="23.1"/>
    <n v="1"/>
    <s v="As Expected"/>
    <n v="16"/>
    <n v="55.8"/>
    <n v="100"/>
    <n v="6"/>
    <n v="16"/>
    <n v="140"/>
    <n v="1"/>
    <n v="18"/>
    <n v="0"/>
    <m/>
    <n v="259"/>
    <m/>
    <s v="01/01/2016-12/31/2018"/>
    <x v="3"/>
    <n v="1"/>
    <n v="5.38"/>
    <n v="1.05"/>
    <n v="27"/>
    <n v="2.61"/>
    <x v="0"/>
    <n v="1"/>
    <n v="47.2"/>
    <n v="15.1"/>
    <n v="108"/>
    <n v="28.5"/>
    <x v="0"/>
    <x v="0"/>
  </r>
  <r>
    <n v="152650"/>
    <n v="9"/>
    <x v="1762"/>
    <s v="01/01/2016-12/31/2019"/>
    <x v="3"/>
    <n v="260"/>
    <s v="118 MEDICAL DRIVE, SUITE 114"/>
    <m/>
    <x v="644"/>
    <s v="IN"/>
    <n v="46032"/>
    <s v="HAMILTON"/>
    <s v="(317) 844-9045"/>
    <s v="Profit"/>
    <x v="0"/>
    <x v="0"/>
    <n v="0"/>
    <n v="6"/>
    <n v="1"/>
    <n v="0"/>
    <n v="0"/>
    <d v="2011-09-12T00:00:00"/>
    <s v="01/01/2019-12/31/2019"/>
    <s v="01/01/2019-12/31/2019"/>
    <s v="01/01/2019-12/31/2019"/>
    <m/>
    <n v="201"/>
    <m/>
    <n v="201"/>
    <n v="0"/>
    <n v="199"/>
    <s v="Not Available"/>
    <n v="11"/>
    <m/>
    <n v="201"/>
    <m/>
    <n v="257"/>
    <m/>
    <n v="259"/>
    <n v="0"/>
    <m/>
    <n v="0"/>
    <m/>
    <n v="0"/>
    <m/>
    <n v="199"/>
    <n v="1"/>
    <n v="12"/>
    <m/>
    <n v="0"/>
    <n v="0"/>
    <n v="201"/>
    <m/>
    <m/>
    <m/>
    <m/>
    <m/>
    <s v="01/01/2019-12/31/2019"/>
    <s v="01/01/2019-12/31/2019"/>
    <s v="01/01/2016-12/31/2019"/>
    <x v="2"/>
    <x v="1"/>
    <s v="Not Available"/>
    <n v="199"/>
    <x v="0"/>
    <n v="1"/>
    <n v="12"/>
    <n v="1"/>
    <n v="94"/>
    <n v="28.2"/>
    <n v="42.3"/>
    <n v="17.899999999999999"/>
    <m/>
    <m/>
    <m/>
    <m/>
    <m/>
    <m/>
    <n v="0"/>
    <n v="259"/>
    <m/>
    <m/>
    <s v="01/01/2019-12/31/2019"/>
    <n v="201"/>
    <x v="3"/>
    <m/>
    <m/>
    <m/>
    <m/>
    <m/>
    <m/>
    <n v="199"/>
    <s v="Not Available"/>
    <n v="1"/>
    <m/>
    <m/>
    <m/>
    <n v="1"/>
    <n v="6"/>
    <n v="199"/>
    <m/>
    <n v="0"/>
    <m/>
    <n v="259"/>
    <m/>
    <s v="01/01/2016-12/31/2018"/>
    <x v="0"/>
    <n v="199"/>
    <m/>
    <m/>
    <n v="9"/>
    <m/>
    <x v="1"/>
    <n v="201"/>
    <m/>
    <m/>
    <n v="0"/>
    <m/>
    <x v="0"/>
    <x v="0"/>
  </r>
  <r>
    <n v="152651"/>
    <n v="9"/>
    <x v="1763"/>
    <s v="01/01/2016-12/31/2019"/>
    <x v="0"/>
    <n v="1"/>
    <s v="365 QUARTER MASTER COURT"/>
    <m/>
    <x v="739"/>
    <s v="IN"/>
    <n v="47130"/>
    <s v="CLARK"/>
    <s v="(812) 288-2296"/>
    <s v="Profit"/>
    <x v="0"/>
    <x v="0"/>
    <n v="0"/>
    <n v="12"/>
    <n v="1"/>
    <n v="1"/>
    <n v="0"/>
    <s v="01/26/2012"/>
    <s v="01/01/2019-12/31/2019"/>
    <s v="01/01/2019-12/31/2019"/>
    <s v="01/01/2019-12/31/2019"/>
    <n v="26"/>
    <n v="1"/>
    <n v="0"/>
    <n v="1"/>
    <n v="19"/>
    <n v="1"/>
    <s v="As Expected"/>
    <n v="30"/>
    <n v="100"/>
    <n v="1"/>
    <n v="97"/>
    <n v="1"/>
    <m/>
    <n v="259"/>
    <n v="30"/>
    <n v="222"/>
    <n v="17"/>
    <n v="122"/>
    <n v="0"/>
    <m/>
    <n v="1"/>
    <n v="48"/>
    <n v="358"/>
    <n v="2"/>
    <n v="51"/>
    <n v="369"/>
    <n v="1"/>
    <n v="5"/>
    <n v="20"/>
    <n v="29"/>
    <n v="23"/>
    <n v="24"/>
    <s v="01/01/2019-12/31/2019"/>
    <s v="01/01/2019-12/31/2019"/>
    <s v="01/01/2016-12/31/2019"/>
    <x v="1"/>
    <x v="0"/>
    <s v="As Expected"/>
    <n v="1"/>
    <x v="0"/>
    <n v="1"/>
    <n v="35"/>
    <n v="35"/>
    <n v="129"/>
    <n v="16"/>
    <n v="26.4"/>
    <n v="8.9"/>
    <n v="24.7"/>
    <n v="45.1"/>
    <n v="9.6"/>
    <n v="150.80000000000001"/>
    <n v="276"/>
    <n v="86"/>
    <n v="0"/>
    <n v="259"/>
    <m/>
    <m/>
    <s v="01/01/2019-12/31/2019"/>
    <n v="1"/>
    <x v="1"/>
    <n v="0.54"/>
    <n v="2.66"/>
    <n v="0.03"/>
    <n v="41.5"/>
    <n v="183.9"/>
    <n v="11.9"/>
    <n v="1"/>
    <s v="As Expected"/>
    <n v="34"/>
    <n v="47.7"/>
    <n v="83"/>
    <n v="10"/>
    <n v="34"/>
    <n v="241"/>
    <n v="1"/>
    <n v="8"/>
    <n v="0"/>
    <m/>
    <n v="259"/>
    <m/>
    <s v="01/01/2016-12/31/2018"/>
    <x v="1"/>
    <n v="1"/>
    <n v="2.74"/>
    <n v="0.01"/>
    <n v="20"/>
    <n v="0.49"/>
    <x v="0"/>
    <n v="1"/>
    <n v="24.3"/>
    <n v="1.3"/>
    <n v="47"/>
    <n v="6.1"/>
    <x v="0"/>
    <x v="0"/>
  </r>
  <r>
    <n v="152569"/>
    <n v="9"/>
    <x v="1764"/>
    <s v="01/01/2016-12/31/2019"/>
    <x v="1"/>
    <n v="1"/>
    <s v="1312 PROFESSIONAL BOULEVARD SUITE 100"/>
    <m/>
    <x v="773"/>
    <s v="IN"/>
    <n v="47714"/>
    <s v="VANDERBURGH"/>
    <s v="(812) 491-6300"/>
    <s v="Profit"/>
    <x v="0"/>
    <x v="0"/>
    <n v="0"/>
    <n v="26"/>
    <n v="1"/>
    <n v="1"/>
    <n v="1"/>
    <d v="1996-01-01T00:00:00"/>
    <s v="01/01/2019-12/31/2019"/>
    <s v="01/01/2019-12/31/2019"/>
    <s v="01/01/2019-12/31/2019"/>
    <n v="27"/>
    <n v="1"/>
    <n v="0"/>
    <n v="1"/>
    <n v="78"/>
    <n v="1"/>
    <s v="As Expected"/>
    <n v="145"/>
    <n v="97"/>
    <n v="1"/>
    <n v="96"/>
    <n v="1"/>
    <m/>
    <n v="259"/>
    <n v="119"/>
    <n v="965"/>
    <n v="86"/>
    <n v="659"/>
    <n v="0"/>
    <m/>
    <n v="1"/>
    <n v="208"/>
    <n v="1707"/>
    <n v="1"/>
    <n v="211"/>
    <n v="1798"/>
    <n v="1"/>
    <n v="6"/>
    <n v="21"/>
    <n v="33"/>
    <n v="25"/>
    <n v="16"/>
    <s v="01/01/2019-12/31/2019"/>
    <s v="01/01/2019-12/31/2019"/>
    <s v="01/01/2016-12/31/2019"/>
    <x v="1"/>
    <x v="0"/>
    <s v="As Expected"/>
    <n v="1"/>
    <x v="0"/>
    <n v="1"/>
    <n v="168"/>
    <n v="194"/>
    <n v="653"/>
    <n v="26.7"/>
    <n v="32.1"/>
    <n v="22"/>
    <n v="23.5"/>
    <n v="31.4"/>
    <n v="16.399999999999999"/>
    <n v="223.5"/>
    <n v="314.89999999999998"/>
    <n v="167"/>
    <n v="0"/>
    <n v="259"/>
    <m/>
    <m/>
    <s v="01/01/2019-12/31/2019"/>
    <n v="1"/>
    <x v="1"/>
    <n v="1.05"/>
    <n v="2.0699999999999998"/>
    <n v="0.46"/>
    <n v="14.8"/>
    <n v="42.4"/>
    <n v="6.1"/>
    <n v="1"/>
    <s v="As Expected"/>
    <n v="126"/>
    <n v="55.5"/>
    <n v="72.8"/>
    <n v="37"/>
    <n v="126"/>
    <n v="1084"/>
    <n v="1"/>
    <n v="11"/>
    <n v="0"/>
    <m/>
    <n v="259"/>
    <m/>
    <s v="01/01/2016-12/31/2018"/>
    <x v="1"/>
    <n v="1"/>
    <n v="1.7"/>
    <n v="0.24"/>
    <n v="71"/>
    <n v="0.73"/>
    <x v="0"/>
    <n v="1"/>
    <n v="29.5"/>
    <n v="8.6"/>
    <n v="180"/>
    <n v="16.600000000000001"/>
    <x v="0"/>
    <x v="0"/>
  </r>
  <r>
    <n v="152571"/>
    <n v="9"/>
    <x v="1765"/>
    <s v="01/01/2016-12/31/2019"/>
    <x v="0"/>
    <n v="1"/>
    <s v="351 MAIDEN LANE"/>
    <m/>
    <x v="745"/>
    <s v="IN"/>
    <n v="47804"/>
    <s v="VIGO"/>
    <s v="(812) 238-1400"/>
    <s v="Profit"/>
    <x v="0"/>
    <x v="1"/>
    <n v="1"/>
    <n v="24"/>
    <n v="1"/>
    <n v="0"/>
    <n v="0"/>
    <d v="1980-01-01T00:00:00"/>
    <s v="01/01/2019-12/31/2019"/>
    <s v="01/01/2019-12/31/2019"/>
    <s v="01/01/2019-12/31/2019"/>
    <n v="34"/>
    <n v="1"/>
    <n v="0"/>
    <n v="1"/>
    <n v="53"/>
    <n v="1"/>
    <s v="As Expected"/>
    <n v="67"/>
    <n v="97"/>
    <n v="1"/>
    <m/>
    <n v="257"/>
    <m/>
    <n v="259"/>
    <n v="87"/>
    <n v="778"/>
    <n v="0"/>
    <m/>
    <n v="0"/>
    <m/>
    <n v="1"/>
    <n v="88"/>
    <n v="812"/>
    <n v="0"/>
    <n v="89"/>
    <n v="812"/>
    <n v="1"/>
    <n v="9"/>
    <n v="23"/>
    <n v="28"/>
    <n v="26"/>
    <n v="14"/>
    <s v="01/01/2019-12/31/2019"/>
    <s v="01/01/2019-12/31/2019"/>
    <s v="01/01/2016-12/31/2019"/>
    <x v="1"/>
    <x v="0"/>
    <s v="As Expected"/>
    <n v="1"/>
    <x v="0"/>
    <n v="1"/>
    <n v="82"/>
    <n v="149"/>
    <n v="537"/>
    <n v="18.600000000000001"/>
    <n v="22.6"/>
    <n v="15.2"/>
    <n v="32.200000000000003"/>
    <n v="41.2"/>
    <n v="23.7"/>
    <n v="228.4"/>
    <n v="339.3"/>
    <n v="163.30000000000001"/>
    <n v="0"/>
    <n v="259"/>
    <m/>
    <m/>
    <s v="01/01/2019-12/31/2019"/>
    <n v="1"/>
    <x v="1"/>
    <n v="0.6"/>
    <n v="1.63"/>
    <n v="0.15"/>
    <n v="12.1"/>
    <n v="61.8"/>
    <n v="3.1"/>
    <n v="1"/>
    <s v="As Expected"/>
    <n v="90"/>
    <n v="58"/>
    <n v="76.7"/>
    <n v="38"/>
    <n v="90"/>
    <n v="803"/>
    <n v="1"/>
    <n v="11"/>
    <n v="0"/>
    <m/>
    <n v="259"/>
    <m/>
    <s v="01/01/2016-12/31/2018"/>
    <x v="1"/>
    <n v="1"/>
    <n v="1.39"/>
    <n v="0.01"/>
    <n v="52"/>
    <n v="0.25"/>
    <x v="0"/>
    <n v="1"/>
    <n v="40.9"/>
    <n v="2"/>
    <n v="55"/>
    <n v="10.7"/>
    <x v="29"/>
    <x v="4"/>
  </r>
  <r>
    <n v="152572"/>
    <n v="9"/>
    <x v="1766"/>
    <s v="01/01/2016-12/31/2019"/>
    <x v="1"/>
    <n v="1"/>
    <s v="973 EMERSON PARKWAY"/>
    <s v="SUITE C"/>
    <x v="698"/>
    <s v="IN"/>
    <n v="46143"/>
    <s v="JOHNSON"/>
    <s v="(317) 883-1280"/>
    <s v="Profit"/>
    <x v="0"/>
    <x v="7"/>
    <n v="1"/>
    <n v="17"/>
    <n v="1"/>
    <n v="1"/>
    <n v="0"/>
    <d v="2006-01-04T00:00:00"/>
    <s v="01/01/2019-12/31/2019"/>
    <s v="01/01/2019-12/31/2019"/>
    <s v="01/01/2019-12/31/2019"/>
    <n v="9"/>
    <n v="1"/>
    <n v="0"/>
    <n v="1"/>
    <n v="22"/>
    <n v="1"/>
    <s v="As Expected"/>
    <n v="36"/>
    <n v="98"/>
    <n v="1"/>
    <m/>
    <n v="199"/>
    <m/>
    <n v="259"/>
    <n v="42"/>
    <n v="374"/>
    <n v="5"/>
    <n v="32"/>
    <n v="0"/>
    <m/>
    <n v="1"/>
    <n v="48"/>
    <n v="469"/>
    <n v="6"/>
    <n v="47"/>
    <n v="443"/>
    <n v="1"/>
    <n v="10"/>
    <n v="28"/>
    <n v="35"/>
    <n v="20"/>
    <n v="7"/>
    <s v="01/01/2019-12/31/2019"/>
    <s v="01/01/2019-12/31/2019"/>
    <s v="01/01/2016-12/31/2019"/>
    <x v="1"/>
    <x v="0"/>
    <s v="As Expected"/>
    <n v="1"/>
    <x v="0"/>
    <n v="1"/>
    <n v="40"/>
    <n v="36"/>
    <n v="233"/>
    <n v="21.9"/>
    <n v="29.1"/>
    <n v="16.2"/>
    <n v="37.299999999999997"/>
    <n v="55.7"/>
    <n v="20.8"/>
    <n v="128.9"/>
    <n v="238.7"/>
    <n v="73.599999999999994"/>
    <n v="0"/>
    <n v="259"/>
    <m/>
    <m/>
    <s v="01/01/2019-12/31/2019"/>
    <n v="1"/>
    <x v="1"/>
    <n v="1.32"/>
    <n v="3.59"/>
    <n v="0.34"/>
    <n v="0"/>
    <n v="30.8"/>
    <n v="0"/>
    <n v="1"/>
    <s v="As Expected"/>
    <n v="44"/>
    <n v="65.3"/>
    <n v="90.8"/>
    <n v="37.9"/>
    <n v="44"/>
    <n v="438"/>
    <n v="1"/>
    <n v="17"/>
    <n v="0"/>
    <m/>
    <n v="259"/>
    <m/>
    <s v="01/01/2016-12/31/2018"/>
    <x v="0"/>
    <n v="199"/>
    <m/>
    <m/>
    <n v="21"/>
    <m/>
    <x v="0"/>
    <n v="1"/>
    <n v="48.8"/>
    <n v="3.5"/>
    <n v="35"/>
    <n v="15.7"/>
    <x v="47"/>
    <x v="1"/>
  </r>
  <r>
    <n v="152573"/>
    <n v="9"/>
    <x v="1767"/>
    <s v="01/01/2016-12/31/2019"/>
    <x v="0"/>
    <n v="1"/>
    <s v="102 CONNIE AVE  STE 104"/>
    <m/>
    <x v="883"/>
    <s v="IN"/>
    <n v="47167"/>
    <s v="WASHINGTON"/>
    <s v="(812) 883-9187"/>
    <s v="Profit"/>
    <x v="0"/>
    <x v="1"/>
    <n v="0"/>
    <n v="8"/>
    <n v="1"/>
    <n v="0"/>
    <n v="0"/>
    <s v="11/16/2001"/>
    <s v="01/01/2019-12/31/2019"/>
    <s v="01/01/2019-12/31/2019"/>
    <s v="01/01/2019-12/31/2019"/>
    <n v="10"/>
    <n v="1"/>
    <n v="0"/>
    <n v="1"/>
    <n v="21"/>
    <n v="1"/>
    <s v="As Expected"/>
    <n v="29"/>
    <n v="98"/>
    <n v="1"/>
    <m/>
    <n v="257"/>
    <m/>
    <n v="259"/>
    <n v="37"/>
    <n v="320"/>
    <n v="0"/>
    <m/>
    <n v="0"/>
    <m/>
    <n v="1"/>
    <n v="38"/>
    <n v="332"/>
    <n v="2"/>
    <n v="40"/>
    <n v="350"/>
    <n v="1"/>
    <n v="7"/>
    <n v="23"/>
    <n v="30"/>
    <n v="21"/>
    <n v="19"/>
    <s v="01/01/2019-12/31/2019"/>
    <s v="01/01/2019-12/31/2019"/>
    <s v="01/01/2016-12/31/2019"/>
    <x v="1"/>
    <x v="0"/>
    <s v="As Expected"/>
    <n v="1"/>
    <x v="0"/>
    <n v="1"/>
    <n v="36"/>
    <n v="26"/>
    <n v="113"/>
    <n v="18.899999999999999"/>
    <n v="29.5"/>
    <n v="11.4"/>
    <n v="11.7"/>
    <n v="32.1"/>
    <n v="2.2000000000000002"/>
    <n v="127.8"/>
    <n v="231.9"/>
    <n v="73.5"/>
    <n v="0"/>
    <n v="259"/>
    <m/>
    <m/>
    <s v="01/01/2019-12/31/2019"/>
    <n v="1"/>
    <x v="1"/>
    <n v="0"/>
    <n v="1.22"/>
    <m/>
    <n v="20.399999999999999"/>
    <n v="126.3"/>
    <n v="4.4000000000000004"/>
    <n v="1"/>
    <s v="As Expected"/>
    <n v="40"/>
    <n v="71.2"/>
    <n v="96.7"/>
    <n v="44.1"/>
    <n v="40"/>
    <n v="353"/>
    <n v="1"/>
    <n v="18"/>
    <n v="0"/>
    <m/>
    <n v="259"/>
    <m/>
    <s v="01/01/2016-12/31/2018"/>
    <x v="1"/>
    <n v="1"/>
    <n v="3.43"/>
    <n v="0.11"/>
    <n v="21"/>
    <n v="0.95"/>
    <x v="0"/>
    <n v="1"/>
    <n v="55.1"/>
    <n v="0.8"/>
    <n v="31"/>
    <n v="9.3000000000000007"/>
    <x v="57"/>
    <x v="1"/>
  </r>
  <r>
    <n v="152674"/>
    <n v="9"/>
    <x v="1768"/>
    <s v="01/01/2016-12/31/2019"/>
    <x v="3"/>
    <n v="260"/>
    <s v="300 NORTH 1ST"/>
    <m/>
    <x v="731"/>
    <s v="IN"/>
    <n v="47591"/>
    <s v="KNOX"/>
    <s v="(812) 885-0858"/>
    <s v="Profit"/>
    <x v="0"/>
    <x v="1"/>
    <n v="0"/>
    <n v="13"/>
    <n v="1"/>
    <n v="1"/>
    <n v="1"/>
    <d v="2016-09-09T00:00:00"/>
    <s v="01/01/2019-12/31/2019"/>
    <s v="01/01/2019-12/31/2019"/>
    <s v="01/01/2019-12/31/2019"/>
    <m/>
    <n v="201"/>
    <m/>
    <n v="201"/>
    <n v="0"/>
    <n v="199"/>
    <s v="Not Available"/>
    <n v="4"/>
    <m/>
    <n v="201"/>
    <m/>
    <n v="201"/>
    <m/>
    <n v="259"/>
    <n v="0"/>
    <m/>
    <n v="0"/>
    <m/>
    <n v="0"/>
    <m/>
    <n v="201"/>
    <n v="0"/>
    <m/>
    <m/>
    <n v="0"/>
    <m/>
    <n v="201"/>
    <m/>
    <m/>
    <m/>
    <m/>
    <m/>
    <s v="01/01/2019-12/31/2019"/>
    <s v="01/01/2019-12/31/2019"/>
    <s v="01/01/2016-12/31/2019"/>
    <x v="2"/>
    <x v="1"/>
    <s v="Not Available"/>
    <n v="199"/>
    <x v="3"/>
    <n v="199"/>
    <n v="4"/>
    <n v="1"/>
    <n v="22"/>
    <m/>
    <m/>
    <m/>
    <m/>
    <m/>
    <m/>
    <m/>
    <m/>
    <m/>
    <n v="0"/>
    <n v="259"/>
    <m/>
    <m/>
    <s v="01/01/2019-12/31/2019"/>
    <n v="201"/>
    <x v="3"/>
    <m/>
    <m/>
    <m/>
    <m/>
    <m/>
    <m/>
    <n v="201"/>
    <s v="Not Available"/>
    <n v="0"/>
    <m/>
    <m/>
    <m/>
    <n v="0"/>
    <m/>
    <n v="201"/>
    <m/>
    <n v="0"/>
    <m/>
    <n v="259"/>
    <m/>
    <s v="01/01/2016-12/31/2018"/>
    <x v="0"/>
    <n v="199"/>
    <m/>
    <m/>
    <n v="4"/>
    <m/>
    <x v="1"/>
    <n v="201"/>
    <m/>
    <m/>
    <n v="0"/>
    <m/>
    <x v="41"/>
    <x v="1"/>
  </r>
  <r>
    <n v="62592"/>
    <n v="15"/>
    <x v="1769"/>
    <s v="01/01/2016-12/31/2019"/>
    <x v="2"/>
    <n v="1"/>
    <s v="4834 CHAMBERS ROAD"/>
    <m/>
    <x v="366"/>
    <s v="CO"/>
    <n v="80239"/>
    <s v="DENVER"/>
    <s v="(303) 371-1502"/>
    <s v="Profit"/>
    <x v="0"/>
    <x v="0"/>
    <n v="0"/>
    <n v="12"/>
    <n v="1"/>
    <n v="0"/>
    <n v="0"/>
    <s v="06/15/2018"/>
    <s v="01/01/2019-12/31/2019"/>
    <s v="01/01/2019-12/31/2019"/>
    <s v="01/01/2019-12/31/2019"/>
    <m/>
    <n v="199"/>
    <m/>
    <n v="199"/>
    <n v="7"/>
    <n v="1"/>
    <s v="As Expected"/>
    <n v="35"/>
    <n v="98"/>
    <n v="1"/>
    <m/>
    <n v="257"/>
    <m/>
    <n v="259"/>
    <n v="25"/>
    <n v="183"/>
    <n v="0"/>
    <m/>
    <n v="0"/>
    <m/>
    <n v="1"/>
    <n v="25"/>
    <n v="187"/>
    <n v="0"/>
    <n v="29"/>
    <n v="205"/>
    <n v="1"/>
    <n v="10"/>
    <n v="22"/>
    <n v="27"/>
    <n v="21"/>
    <n v="20"/>
    <s v="01/01/2019-12/31/2019"/>
    <s v="01/01/2019-12/31/2019"/>
    <s v="01/01/2016-12/31/2019"/>
    <x v="1"/>
    <x v="0"/>
    <s v="As Expected"/>
    <n v="1"/>
    <x v="0"/>
    <n v="1"/>
    <n v="51"/>
    <n v="14"/>
    <n v="95"/>
    <n v="7.3"/>
    <n v="26.4"/>
    <n v="0.9"/>
    <n v="18.8"/>
    <n v="45.7"/>
    <n v="3.3"/>
    <n v="119.4"/>
    <n v="262.60000000000002"/>
    <n v="57.4"/>
    <n v="0"/>
    <n v="259"/>
    <m/>
    <m/>
    <s v="01/01/2019-12/31/2019"/>
    <n v="1"/>
    <x v="1"/>
    <n v="1.87"/>
    <n v="5.09"/>
    <n v="0.48"/>
    <n v="0"/>
    <n v="50"/>
    <n v="0"/>
    <n v="1"/>
    <s v="As Expected"/>
    <n v="29"/>
    <n v="71.5"/>
    <n v="98.4"/>
    <n v="42.8"/>
    <n v="29"/>
    <n v="206"/>
    <n v="1"/>
    <n v="10"/>
    <n v="0"/>
    <m/>
    <n v="259"/>
    <m/>
    <s v="01/01/2016-12/31/2018"/>
    <x v="0"/>
    <n v="201"/>
    <m/>
    <m/>
    <n v="0"/>
    <m/>
    <x v="0"/>
    <n v="1"/>
    <n v="58.9"/>
    <n v="4.3"/>
    <n v="54"/>
    <n v="20.3"/>
    <x v="0"/>
    <x v="0"/>
  </r>
  <r>
    <n v="62593"/>
    <n v="15"/>
    <x v="1770"/>
    <s v="01/01/2016-12/31/2019"/>
    <x v="3"/>
    <n v="260"/>
    <s v="1526 OAKRIDGE DR"/>
    <m/>
    <x v="857"/>
    <s v="CO"/>
    <n v="80525"/>
    <m/>
    <s v="(970) 223-8338"/>
    <s v="Profit"/>
    <x v="0"/>
    <x v="1"/>
    <n v="0"/>
    <n v="13"/>
    <n v="1"/>
    <n v="0"/>
    <n v="0"/>
    <d v="2019-04-10T00:00:00"/>
    <s v="01/01/2019-12/31/2019"/>
    <s v="01/01/2019-12/31/2019"/>
    <s v="01/01/2019-12/31/2019"/>
    <m/>
    <n v="258"/>
    <m/>
    <n v="258"/>
    <n v="0"/>
    <n v="258"/>
    <s v="Not Available"/>
    <n v="0"/>
    <m/>
    <n v="258"/>
    <m/>
    <n v="257"/>
    <m/>
    <n v="259"/>
    <n v="1"/>
    <n v="3"/>
    <n v="0"/>
    <m/>
    <n v="0"/>
    <m/>
    <n v="258"/>
    <n v="1"/>
    <n v="3"/>
    <m/>
    <n v="1"/>
    <n v="1"/>
    <n v="258"/>
    <m/>
    <m/>
    <m/>
    <m/>
    <m/>
    <s v="01/01/2019-12/31/2019"/>
    <s v="01/01/2019-12/31/2019"/>
    <s v="01/01/2016-12/31/2019"/>
    <x v="2"/>
    <x v="2"/>
    <s v="Not Available"/>
    <n v="258"/>
    <x v="3"/>
    <n v="258"/>
    <n v="0"/>
    <n v="0"/>
    <n v="0"/>
    <m/>
    <m/>
    <m/>
    <m/>
    <m/>
    <m/>
    <m/>
    <m/>
    <m/>
    <n v="0"/>
    <n v="259"/>
    <m/>
    <m/>
    <s v="01/01/2019-12/31/2019"/>
    <n v="258"/>
    <x v="3"/>
    <m/>
    <m/>
    <m/>
    <m/>
    <m/>
    <m/>
    <n v="258"/>
    <s v="Not Available"/>
    <n v="1"/>
    <m/>
    <m/>
    <m/>
    <n v="1"/>
    <n v="3"/>
    <n v="258"/>
    <m/>
    <n v="0"/>
    <m/>
    <n v="259"/>
    <m/>
    <s v="01/01/2016-12/31/2018"/>
    <x v="0"/>
    <n v="258"/>
    <m/>
    <m/>
    <n v="0"/>
    <m/>
    <x v="1"/>
    <n v="258"/>
    <m/>
    <m/>
    <n v="4"/>
    <m/>
    <x v="0"/>
    <x v="0"/>
  </r>
  <r>
    <n v="72501"/>
    <n v="1"/>
    <x v="1771"/>
    <s v="01/01/2016-12/31/2019"/>
    <x v="2"/>
    <n v="1"/>
    <s v="900 MADISON AVENUE"/>
    <m/>
    <x v="884"/>
    <s v="CT"/>
    <n v="6606"/>
    <s v="FAIRFIELD"/>
    <s v="(203) 335-0191"/>
    <s v="Profit"/>
    <x v="0"/>
    <x v="0"/>
    <n v="0"/>
    <n v="51"/>
    <n v="1"/>
    <n v="1"/>
    <n v="1"/>
    <s v="08/25/1977"/>
    <s v="01/01/2019-12/31/2019"/>
    <s v="01/01/2019-12/31/2019"/>
    <s v="01/01/2019-12/31/2019"/>
    <n v="17"/>
    <n v="1"/>
    <n v="1"/>
    <n v="1"/>
    <n v="169"/>
    <n v="1"/>
    <s v="Better than Expected"/>
    <n v="225"/>
    <n v="97"/>
    <n v="1"/>
    <n v="96"/>
    <n v="1"/>
    <m/>
    <n v="259"/>
    <n v="256"/>
    <n v="2290"/>
    <n v="73"/>
    <n v="675"/>
    <n v="0"/>
    <m/>
    <n v="1"/>
    <n v="335"/>
    <n v="3226"/>
    <n v="0"/>
    <n v="350"/>
    <n v="3373"/>
    <n v="1"/>
    <n v="10"/>
    <n v="25"/>
    <n v="35"/>
    <n v="20"/>
    <n v="10"/>
    <s v="01/01/2019-12/31/2019"/>
    <s v="01/01/2019-12/31/2019"/>
    <s v="01/01/2016-12/31/2019"/>
    <x v="1"/>
    <x v="0"/>
    <s v="As Expected"/>
    <n v="1"/>
    <x v="1"/>
    <n v="1"/>
    <n v="267"/>
    <n v="332"/>
    <n v="1056"/>
    <n v="18"/>
    <n v="21.4"/>
    <n v="15.1"/>
    <n v="28.1"/>
    <n v="34.5"/>
    <n v="21.8"/>
    <n v="191.1"/>
    <n v="249.7"/>
    <n v="152.30000000000001"/>
    <n v="0"/>
    <n v="259"/>
    <m/>
    <m/>
    <s v="01/01/2019-12/31/2019"/>
    <n v="1"/>
    <x v="1"/>
    <n v="0.56000000000000005"/>
    <n v="1.06"/>
    <n v="0.26"/>
    <n v="4.8"/>
    <n v="18.899999999999999"/>
    <n v="1.5"/>
    <n v="1"/>
    <s v="As Expected"/>
    <n v="282"/>
    <n v="61.9"/>
    <n v="72.400000000000006"/>
    <n v="50.6"/>
    <n v="282"/>
    <n v="2667"/>
    <n v="1"/>
    <n v="6"/>
    <n v="0"/>
    <m/>
    <n v="259"/>
    <m/>
    <s v="01/01/2016-12/31/2018"/>
    <x v="1"/>
    <n v="1"/>
    <n v="3.07"/>
    <n v="1"/>
    <n v="97"/>
    <n v="1.83"/>
    <x v="0"/>
    <n v="1"/>
    <n v="32.200000000000003"/>
    <n v="14.3"/>
    <n v="265"/>
    <n v="22"/>
    <x v="0"/>
    <x v="0"/>
  </r>
  <r>
    <n v="72503"/>
    <n v="1"/>
    <x v="1772"/>
    <s v="01/01/2016-12/31/2019"/>
    <x v="3"/>
    <n v="260"/>
    <s v="136 SHERMAN AVENUE"/>
    <s v="SUITE 206"/>
    <x v="649"/>
    <s v="CT"/>
    <n v="6511"/>
    <s v="NEW HAVEN"/>
    <s v="(203) 773-0853"/>
    <s v="Profit"/>
    <x v="0"/>
    <x v="1"/>
    <n v="0"/>
    <n v="7"/>
    <n v="0"/>
    <n v="1"/>
    <n v="1"/>
    <s v="09/21/1983"/>
    <s v="01/01/2019-12/31/2019"/>
    <s v="01/01/2019-12/31/2019"/>
    <s v="01/01/2019-12/31/2019"/>
    <n v="38"/>
    <n v="1"/>
    <n v="0"/>
    <n v="1"/>
    <n v="21"/>
    <n v="1"/>
    <s v="As Expected"/>
    <n v="34"/>
    <m/>
    <n v="201"/>
    <n v="94"/>
    <n v="1"/>
    <m/>
    <n v="201"/>
    <n v="0"/>
    <m/>
    <n v="55"/>
    <n v="485"/>
    <n v="0"/>
    <m/>
    <n v="1"/>
    <n v="56"/>
    <n v="497"/>
    <n v="0"/>
    <n v="59"/>
    <n v="527"/>
    <n v="1"/>
    <n v="4"/>
    <n v="21"/>
    <n v="28"/>
    <n v="28"/>
    <n v="20"/>
    <s v="01/01/2019-12/31/2019"/>
    <s v="01/01/2019-12/31/2019"/>
    <s v="01/01/2016-12/31/2019"/>
    <x v="1"/>
    <x v="0"/>
    <s v="As Expected"/>
    <n v="1"/>
    <x v="0"/>
    <n v="1"/>
    <n v="38"/>
    <n v="41"/>
    <n v="187"/>
    <n v="29.9"/>
    <n v="42.9"/>
    <n v="20"/>
    <n v="40.299999999999997"/>
    <n v="64.7"/>
    <n v="21.7"/>
    <n v="208.9"/>
    <n v="386.7"/>
    <n v="119.3"/>
    <n v="0"/>
    <n v="201"/>
    <m/>
    <m/>
    <s v="01/01/2019-12/31/2019"/>
    <n v="201"/>
    <x v="3"/>
    <m/>
    <m/>
    <m/>
    <n v="0"/>
    <n v="35.5"/>
    <n v="0"/>
    <n v="199"/>
    <s v="Not Available"/>
    <n v="1"/>
    <m/>
    <m/>
    <m/>
    <n v="1"/>
    <n v="12"/>
    <n v="199"/>
    <m/>
    <n v="0"/>
    <m/>
    <n v="201"/>
    <m/>
    <s v="01/01/2016-12/31/2018"/>
    <x v="0"/>
    <n v="199"/>
    <m/>
    <m/>
    <n v="18"/>
    <m/>
    <x v="3"/>
    <n v="1"/>
    <n v="73.3"/>
    <n v="26.7"/>
    <n v="47"/>
    <n v="50"/>
    <x v="4"/>
    <x v="1"/>
  </r>
  <r>
    <n v="72504"/>
    <n v="1"/>
    <x v="1773"/>
    <s v="01/01/2016-12/31/2019"/>
    <x v="2"/>
    <n v="1"/>
    <s v="30 COMMERCE ROAD"/>
    <m/>
    <x v="885"/>
    <s v="CT"/>
    <n v="6902"/>
    <s v="FAIRFIELD"/>
    <s v="(203) 358-9969"/>
    <s v="Profit"/>
    <x v="0"/>
    <x v="0"/>
    <n v="1"/>
    <n v="34"/>
    <n v="1"/>
    <n v="1"/>
    <n v="1"/>
    <d v="1985-03-09T00:00:00"/>
    <s v="01/01/2019-12/31/2019"/>
    <s v="01/01/2019-12/31/2019"/>
    <s v="01/01/2019-12/31/2019"/>
    <n v="23"/>
    <n v="1"/>
    <n v="0"/>
    <n v="1"/>
    <n v="141"/>
    <n v="1"/>
    <s v="As Expected"/>
    <n v="174"/>
    <n v="97"/>
    <n v="1"/>
    <n v="99"/>
    <n v="1"/>
    <m/>
    <n v="259"/>
    <n v="204"/>
    <n v="1894"/>
    <n v="50"/>
    <n v="401"/>
    <n v="0"/>
    <m/>
    <n v="1"/>
    <n v="263"/>
    <n v="2498"/>
    <n v="2"/>
    <n v="276"/>
    <n v="2569"/>
    <n v="1"/>
    <n v="9"/>
    <n v="24"/>
    <n v="31"/>
    <n v="20"/>
    <n v="15"/>
    <s v="01/01/2019-12/31/2019"/>
    <s v="01/01/2019-12/31/2019"/>
    <s v="01/01/2016-12/31/2019"/>
    <x v="1"/>
    <x v="0"/>
    <s v="As Expected"/>
    <n v="1"/>
    <x v="1"/>
    <n v="1"/>
    <n v="213"/>
    <n v="212"/>
    <n v="863"/>
    <n v="16.8"/>
    <n v="20"/>
    <n v="14"/>
    <n v="26.1"/>
    <n v="34.6"/>
    <n v="19.399999999999999"/>
    <n v="145.30000000000001"/>
    <n v="203.2"/>
    <n v="109.3"/>
    <n v="0"/>
    <n v="259"/>
    <m/>
    <m/>
    <s v="01/01/2019-12/31/2019"/>
    <n v="1"/>
    <x v="1"/>
    <n v="0.62"/>
    <n v="1.23"/>
    <n v="0.27"/>
    <n v="27.9"/>
    <n v="51.7"/>
    <n v="16.600000000000001"/>
    <n v="1"/>
    <s v="As Expected"/>
    <n v="224"/>
    <n v="74.3"/>
    <n v="85.2"/>
    <n v="62.7"/>
    <n v="224"/>
    <n v="2145"/>
    <n v="1"/>
    <n v="8"/>
    <n v="0"/>
    <m/>
    <n v="259"/>
    <m/>
    <s v="01/01/2016-12/31/2018"/>
    <x v="3"/>
    <n v="1"/>
    <n v="3.41"/>
    <n v="1.1100000000000001"/>
    <n v="81"/>
    <n v="2.0299999999999998"/>
    <x v="0"/>
    <n v="1"/>
    <n v="42.8"/>
    <n v="18"/>
    <n v="179"/>
    <n v="28.8"/>
    <x v="0"/>
    <x v="0"/>
  </r>
  <r>
    <n v="102645"/>
    <n v="7"/>
    <x v="1774"/>
    <s v="01/01/2016-12/31/2019"/>
    <x v="2"/>
    <n v="1"/>
    <s v="7467 W SAMPLE RD"/>
    <m/>
    <x v="886"/>
    <s v="FL"/>
    <n v="33065"/>
    <s v="BROWARD"/>
    <s v="(954) 753-0248"/>
    <s v="Profit"/>
    <x v="0"/>
    <x v="0"/>
    <n v="0"/>
    <n v="24"/>
    <n v="1"/>
    <n v="1"/>
    <n v="0"/>
    <s v="05/18/1992"/>
    <s v="01/01/2019-12/31/2019"/>
    <s v="01/01/2019-12/31/2019"/>
    <s v="01/01/2019-12/31/2019"/>
    <n v="13"/>
    <n v="1"/>
    <n v="1"/>
    <n v="1"/>
    <n v="69"/>
    <n v="1"/>
    <s v="As Expected"/>
    <n v="94"/>
    <n v="99"/>
    <n v="1"/>
    <n v="95"/>
    <n v="1"/>
    <m/>
    <n v="259"/>
    <n v="120"/>
    <n v="1001"/>
    <n v="30"/>
    <n v="259"/>
    <n v="0"/>
    <m/>
    <n v="1"/>
    <n v="151"/>
    <n v="1358"/>
    <n v="0"/>
    <n v="164"/>
    <n v="1428"/>
    <n v="1"/>
    <n v="5"/>
    <n v="21"/>
    <n v="39"/>
    <n v="18"/>
    <n v="17"/>
    <s v="01/01/2019-12/31/2019"/>
    <s v="01/01/2019-12/31/2019"/>
    <s v="01/01/2016-12/31/2019"/>
    <x v="1"/>
    <x v="0"/>
    <s v="As Expected"/>
    <n v="1"/>
    <x v="0"/>
    <n v="1"/>
    <n v="111"/>
    <n v="118"/>
    <n v="487"/>
    <n v="19.399999999999999"/>
    <n v="25.6"/>
    <n v="14.4"/>
    <n v="32.200000000000003"/>
    <n v="45.3"/>
    <n v="21.1"/>
    <n v="213.1"/>
    <n v="324.89999999999998"/>
    <n v="149"/>
    <n v="0"/>
    <n v="259"/>
    <m/>
    <m/>
    <s v="01/01/2019-12/31/2019"/>
    <n v="1"/>
    <x v="1"/>
    <n v="0.56000000000000005"/>
    <n v="1.34"/>
    <n v="0.18"/>
    <n v="21.5"/>
    <n v="64.5"/>
    <n v="8.6"/>
    <n v="1"/>
    <s v="Better than Expected"/>
    <n v="139"/>
    <n v="76.400000000000006"/>
    <n v="88"/>
    <n v="64"/>
    <n v="139"/>
    <n v="1162"/>
    <n v="1"/>
    <n v="10"/>
    <n v="0"/>
    <m/>
    <n v="259"/>
    <m/>
    <s v="01/01/2016-12/31/2018"/>
    <x v="1"/>
    <n v="1"/>
    <n v="3.07"/>
    <n v="0.86"/>
    <n v="62"/>
    <n v="1.71"/>
    <x v="0"/>
    <n v="1"/>
    <n v="39.6"/>
    <n v="12.5"/>
    <n v="125"/>
    <n v="23.4"/>
    <x v="0"/>
    <x v="0"/>
  </r>
  <r>
    <n v="102646"/>
    <n v="7"/>
    <x v="1775"/>
    <s v="01/01/2016-12/31/2019"/>
    <x v="1"/>
    <n v="1"/>
    <s v="3501 CORTEZ RD W"/>
    <m/>
    <x v="369"/>
    <s v="FL"/>
    <n v="34210"/>
    <s v="MANATEE"/>
    <s v="(941) 727-4209"/>
    <s v="Profit"/>
    <x v="0"/>
    <x v="0"/>
    <n v="1"/>
    <n v="16"/>
    <n v="1"/>
    <n v="1"/>
    <n v="1"/>
    <d v="1992-06-05T00:00:00"/>
    <s v="01/01/2019-12/31/2019"/>
    <s v="01/01/2019-12/31/2019"/>
    <s v="01/01/2019-12/31/2019"/>
    <n v="18"/>
    <n v="1"/>
    <n v="0"/>
    <n v="1"/>
    <n v="45"/>
    <n v="1"/>
    <s v="As Expected"/>
    <n v="67"/>
    <n v="99"/>
    <n v="1"/>
    <n v="88"/>
    <n v="1"/>
    <m/>
    <n v="259"/>
    <n v="81"/>
    <n v="562"/>
    <n v="24"/>
    <n v="161"/>
    <n v="0"/>
    <m/>
    <n v="1"/>
    <n v="100"/>
    <n v="753"/>
    <n v="2"/>
    <n v="104"/>
    <n v="777"/>
    <n v="1"/>
    <n v="8"/>
    <n v="19"/>
    <n v="32"/>
    <n v="22"/>
    <n v="19"/>
    <s v="01/01/2019-12/31/2019"/>
    <s v="01/01/2019-12/31/2019"/>
    <s v="01/01/2016-12/31/2019"/>
    <x v="1"/>
    <x v="0"/>
    <s v="As Expected"/>
    <n v="1"/>
    <x v="0"/>
    <n v="1"/>
    <n v="79"/>
    <n v="114"/>
    <n v="288"/>
    <n v="21.4"/>
    <n v="29.5"/>
    <n v="15.1"/>
    <n v="34.5"/>
    <n v="47.8"/>
    <n v="22.6"/>
    <n v="279.7"/>
    <n v="416.9"/>
    <n v="189.5"/>
    <n v="0"/>
    <n v="259"/>
    <m/>
    <m/>
    <s v="01/01/2019-12/31/2019"/>
    <n v="1"/>
    <x v="1"/>
    <n v="0.85"/>
    <n v="2.06"/>
    <n v="0.27"/>
    <n v="38.5"/>
    <n v="102"/>
    <n v="17"/>
    <n v="1"/>
    <s v="As Expected"/>
    <n v="85"/>
    <n v="52"/>
    <n v="73.8"/>
    <n v="28.7"/>
    <n v="85"/>
    <n v="617"/>
    <n v="1"/>
    <n v="13"/>
    <n v="0"/>
    <m/>
    <n v="259"/>
    <m/>
    <s v="01/01/2016-12/31/2018"/>
    <x v="1"/>
    <n v="1"/>
    <n v="4.55"/>
    <n v="0.63"/>
    <n v="28"/>
    <n v="1.95"/>
    <x v="0"/>
    <n v="1"/>
    <n v="34"/>
    <n v="3.6"/>
    <n v="91"/>
    <n v="12.1"/>
    <x v="0"/>
    <x v="0"/>
  </r>
  <r>
    <n v="102647"/>
    <n v="7"/>
    <x v="1776"/>
    <s v="01/01/2016-12/31/2019"/>
    <x v="2"/>
    <n v="1"/>
    <s v="10970 PINES BLVD."/>
    <m/>
    <x v="367"/>
    <s v="FL"/>
    <n v="33026"/>
    <s v="BROWARD"/>
    <s v="(954) 435-6145"/>
    <s v="Profit"/>
    <x v="0"/>
    <x v="0"/>
    <n v="0"/>
    <n v="22"/>
    <n v="1"/>
    <n v="0"/>
    <n v="0"/>
    <s v="06/19/1992"/>
    <s v="01/01/2019-12/31/2019"/>
    <s v="01/01/2019-12/31/2019"/>
    <s v="01/01/2019-12/31/2019"/>
    <n v="21"/>
    <n v="1"/>
    <n v="0"/>
    <n v="1"/>
    <n v="38"/>
    <n v="1"/>
    <s v="As Expected"/>
    <n v="66"/>
    <n v="99"/>
    <n v="1"/>
    <m/>
    <n v="257"/>
    <m/>
    <n v="259"/>
    <n v="137"/>
    <n v="1085"/>
    <n v="0"/>
    <m/>
    <n v="0"/>
    <m/>
    <n v="1"/>
    <n v="140"/>
    <n v="1160"/>
    <n v="1"/>
    <n v="151"/>
    <n v="1225"/>
    <n v="1"/>
    <n v="7"/>
    <n v="27"/>
    <n v="36"/>
    <n v="19"/>
    <n v="11"/>
    <s v="01/01/2019-12/31/2019"/>
    <s v="01/01/2019-12/31/2019"/>
    <s v="01/01/2016-12/31/2019"/>
    <x v="1"/>
    <x v="0"/>
    <s v="As Expected"/>
    <n v="1"/>
    <x v="0"/>
    <n v="1"/>
    <n v="84"/>
    <n v="81"/>
    <n v="359"/>
    <n v="28.2"/>
    <n v="36.299999999999997"/>
    <n v="21.4"/>
    <n v="31.9"/>
    <n v="48.1"/>
    <n v="19.100000000000001"/>
    <n v="178.2"/>
    <n v="282"/>
    <n v="114"/>
    <n v="0"/>
    <n v="259"/>
    <m/>
    <m/>
    <s v="01/01/2019-12/31/2019"/>
    <n v="1"/>
    <x v="1"/>
    <n v="1.05"/>
    <n v="1.92"/>
    <n v="0.51"/>
    <n v="0"/>
    <n v="27.2"/>
    <n v="0"/>
    <n v="1"/>
    <s v="As Expected"/>
    <n v="150"/>
    <n v="65.099999999999994"/>
    <n v="79.2"/>
    <n v="50.1"/>
    <n v="150"/>
    <n v="1241"/>
    <n v="1"/>
    <n v="12"/>
    <n v="0"/>
    <m/>
    <n v="259"/>
    <m/>
    <s v="01/01/2016-12/31/2018"/>
    <x v="3"/>
    <n v="1"/>
    <n v="5.32"/>
    <n v="1.57"/>
    <n v="59"/>
    <n v="3.04"/>
    <x v="0"/>
    <n v="1"/>
    <n v="31"/>
    <n v="5"/>
    <n v="94"/>
    <n v="13.4"/>
    <x v="0"/>
    <x v="0"/>
  </r>
  <r>
    <n v="102648"/>
    <n v="7"/>
    <x v="1777"/>
    <s v="01/01/2016-12/31/2019"/>
    <x v="0"/>
    <n v="1"/>
    <s v="14600 NW 60TH AVE"/>
    <m/>
    <x v="887"/>
    <s v="FL"/>
    <n v="33014"/>
    <s v="MIAMI-DADE"/>
    <s v="(786) 639-0496"/>
    <s v="Profit"/>
    <x v="0"/>
    <x v="0"/>
    <n v="0"/>
    <n v="18"/>
    <n v="1"/>
    <n v="1"/>
    <n v="0"/>
    <d v="1992-07-07T00:00:00"/>
    <s v="01/01/2019-12/31/2019"/>
    <s v="01/01/2019-12/31/2019"/>
    <s v="01/01/2019-12/31/2019"/>
    <n v="8"/>
    <n v="1"/>
    <n v="0"/>
    <n v="1"/>
    <n v="39"/>
    <n v="1"/>
    <s v="As Expected"/>
    <n v="66"/>
    <n v="99"/>
    <n v="1"/>
    <m/>
    <n v="201"/>
    <m/>
    <n v="259"/>
    <n v="99"/>
    <n v="831"/>
    <n v="0"/>
    <m/>
    <n v="0"/>
    <m/>
    <n v="1"/>
    <n v="107"/>
    <n v="922"/>
    <n v="0"/>
    <n v="107"/>
    <n v="944"/>
    <n v="1"/>
    <n v="4"/>
    <n v="19"/>
    <n v="31"/>
    <n v="27"/>
    <n v="18"/>
    <s v="01/01/2019-12/31/2019"/>
    <s v="01/01/2019-12/31/2019"/>
    <s v="01/01/2016-12/31/2019"/>
    <x v="1"/>
    <x v="0"/>
    <s v="As Expected"/>
    <n v="1"/>
    <x v="2"/>
    <n v="1"/>
    <n v="77"/>
    <n v="72"/>
    <n v="304"/>
    <n v="40.799999999999997"/>
    <n v="52.2"/>
    <n v="31.2"/>
    <n v="28.1"/>
    <n v="42.7"/>
    <n v="15.6"/>
    <n v="177.1"/>
    <n v="290.2"/>
    <n v="109.4"/>
    <n v="0"/>
    <n v="259"/>
    <m/>
    <m/>
    <s v="01/01/2019-12/31/2019"/>
    <n v="1"/>
    <x v="1"/>
    <n v="0.66"/>
    <n v="1.59"/>
    <n v="0.21"/>
    <n v="18.399999999999999"/>
    <n v="81.5"/>
    <n v="5.3"/>
    <n v="1"/>
    <s v="As Expected"/>
    <n v="108"/>
    <n v="76.5"/>
    <n v="91.3"/>
    <n v="60.7"/>
    <n v="108"/>
    <n v="952"/>
    <n v="1"/>
    <n v="10"/>
    <n v="0"/>
    <m/>
    <n v="259"/>
    <m/>
    <s v="01/01/2016-12/31/2018"/>
    <x v="0"/>
    <n v="199"/>
    <m/>
    <m/>
    <n v="26"/>
    <m/>
    <x v="0"/>
    <n v="1"/>
    <n v="54.3"/>
    <n v="15.1"/>
    <n v="69"/>
    <n v="31.5"/>
    <x v="0"/>
    <x v="0"/>
  </r>
  <r>
    <n v="102649"/>
    <n v="7"/>
    <x v="1778"/>
    <s v="01/01/2016-12/31/2019"/>
    <x v="0"/>
    <n v="1"/>
    <s v="11705 SAN JOSE BLVD"/>
    <s v="SUITE 100"/>
    <x v="63"/>
    <s v="FL"/>
    <n v="32223"/>
    <s v="DUVAL"/>
    <s v="(904) 296-6362"/>
    <s v="Non-Profit"/>
    <x v="0"/>
    <x v="2"/>
    <n v="0"/>
    <n v="24"/>
    <n v="1"/>
    <n v="1"/>
    <n v="0"/>
    <d v="1992-06-07T00:00:00"/>
    <s v="01/01/2019-12/31/2019"/>
    <s v="01/01/2019-12/31/2019"/>
    <s v="01/01/2019-12/31/2019"/>
    <n v="9"/>
    <n v="1"/>
    <n v="0"/>
    <n v="1"/>
    <n v="43"/>
    <n v="1"/>
    <s v="As Expected"/>
    <n v="47"/>
    <n v="99"/>
    <n v="1"/>
    <n v="56"/>
    <n v="1"/>
    <m/>
    <n v="259"/>
    <n v="72"/>
    <n v="555"/>
    <n v="13"/>
    <n v="66"/>
    <n v="0"/>
    <m/>
    <n v="1"/>
    <n v="83"/>
    <n v="662"/>
    <n v="1"/>
    <n v="86"/>
    <n v="675"/>
    <n v="1"/>
    <n v="7"/>
    <n v="28"/>
    <n v="39"/>
    <n v="15"/>
    <n v="12"/>
    <s v="01/01/2019-12/31/2019"/>
    <s v="01/01/2019-12/31/2019"/>
    <s v="01/01/2016-12/31/2019"/>
    <x v="1"/>
    <x v="0"/>
    <s v="As Expected"/>
    <n v="1"/>
    <x v="1"/>
    <n v="1"/>
    <n v="73"/>
    <n v="100"/>
    <n v="280"/>
    <n v="15.8"/>
    <n v="21.4"/>
    <n v="11.3"/>
    <n v="24.9"/>
    <n v="36.200000000000003"/>
    <n v="15.8"/>
    <n v="217.1"/>
    <n v="329.2"/>
    <n v="144.69999999999999"/>
    <n v="0"/>
    <n v="259"/>
    <m/>
    <m/>
    <s v="01/01/2019-12/31/2019"/>
    <n v="1"/>
    <x v="1"/>
    <n v="1.03"/>
    <n v="2.2799999999999998"/>
    <n v="0.38"/>
    <n v="0"/>
    <n v="29.2"/>
    <n v="0"/>
    <n v="1"/>
    <s v="As Expected"/>
    <n v="77"/>
    <n v="55.6"/>
    <n v="77.2"/>
    <n v="32.5"/>
    <n v="77"/>
    <n v="608"/>
    <n v="1"/>
    <n v="15"/>
    <n v="0"/>
    <m/>
    <n v="259"/>
    <m/>
    <s v="01/01/2016-12/31/2018"/>
    <x v="0"/>
    <n v="199"/>
    <m/>
    <m/>
    <n v="23"/>
    <m/>
    <x v="0"/>
    <n v="1"/>
    <n v="42.1"/>
    <n v="3"/>
    <n v="57"/>
    <n v="13"/>
    <x v="29"/>
    <x v="4"/>
  </r>
  <r>
    <n v="152652"/>
    <n v="9"/>
    <x v="1779"/>
    <s v="01/01/2016-12/31/2019"/>
    <x v="2"/>
    <n v="1"/>
    <s v="555 WEST LONGEST STREET"/>
    <m/>
    <x v="888"/>
    <s v="IN"/>
    <n v="47454"/>
    <s v="ORANGE"/>
    <s v="(812) 723-3571"/>
    <s v="Profit"/>
    <x v="0"/>
    <x v="0"/>
    <n v="0"/>
    <n v="12"/>
    <n v="1"/>
    <n v="1"/>
    <n v="1"/>
    <d v="2012-08-07T00:00:00"/>
    <s v="01/01/2019-12/31/2019"/>
    <s v="01/01/2019-12/31/2019"/>
    <s v="01/01/2019-12/31/2019"/>
    <n v="27"/>
    <n v="1"/>
    <n v="0"/>
    <n v="1"/>
    <n v="30"/>
    <n v="1"/>
    <s v="As Expected"/>
    <n v="38"/>
    <n v="96"/>
    <n v="1"/>
    <m/>
    <n v="199"/>
    <m/>
    <n v="259"/>
    <n v="52"/>
    <n v="457"/>
    <n v="5"/>
    <n v="41"/>
    <n v="0"/>
    <m/>
    <n v="1"/>
    <n v="60"/>
    <n v="551"/>
    <n v="0"/>
    <n v="62"/>
    <n v="561"/>
    <n v="1"/>
    <n v="5"/>
    <n v="26"/>
    <n v="34"/>
    <n v="21"/>
    <n v="14"/>
    <s v="01/01/2019-12/31/2019"/>
    <s v="01/01/2019-12/31/2019"/>
    <s v="01/01/2016-12/31/2019"/>
    <x v="1"/>
    <x v="0"/>
    <s v="As Expected"/>
    <n v="1"/>
    <x v="0"/>
    <n v="1"/>
    <n v="47"/>
    <n v="54"/>
    <n v="171"/>
    <n v="17.2"/>
    <n v="25.3"/>
    <n v="11.1"/>
    <n v="27.1"/>
    <n v="44.5"/>
    <n v="14.9"/>
    <n v="146.30000000000001"/>
    <n v="249.1"/>
    <n v="90.2"/>
    <n v="0"/>
    <n v="259"/>
    <m/>
    <m/>
    <s v="01/01/2019-12/31/2019"/>
    <n v="1"/>
    <x v="1"/>
    <n v="0.37"/>
    <n v="1.84"/>
    <n v="0.02"/>
    <n v="14.3"/>
    <n v="88.7"/>
    <n v="3.1"/>
    <n v="1"/>
    <s v="As Expected"/>
    <n v="59"/>
    <n v="68.400000000000006"/>
    <n v="92.3"/>
    <n v="42.9"/>
    <n v="59"/>
    <n v="530"/>
    <n v="1"/>
    <n v="7"/>
    <n v="0"/>
    <m/>
    <n v="259"/>
    <m/>
    <s v="01/01/2016-12/31/2018"/>
    <x v="0"/>
    <n v="199"/>
    <m/>
    <m/>
    <n v="22"/>
    <m/>
    <x v="0"/>
    <n v="1"/>
    <n v="32.299999999999997"/>
    <n v="0.3"/>
    <n v="43"/>
    <n v="3.6"/>
    <x v="0"/>
    <x v="0"/>
  </r>
  <r>
    <n v="152653"/>
    <n v="9"/>
    <x v="1780"/>
    <s v="01/01/2016-12/31/2019"/>
    <x v="0"/>
    <n v="1"/>
    <s v="3233 EAST COLISEUM BLVD."/>
    <m/>
    <x v="761"/>
    <s v="IN"/>
    <n v="46805"/>
    <s v="ALLEN"/>
    <s v="(260) 373-1599"/>
    <s v="Profit"/>
    <x v="0"/>
    <x v="0"/>
    <n v="1"/>
    <n v="25"/>
    <n v="1"/>
    <n v="0"/>
    <n v="0"/>
    <s v="05/21/2012"/>
    <s v="01/01/2019-12/31/2019"/>
    <s v="01/01/2019-12/31/2019"/>
    <s v="01/01/2019-12/31/2019"/>
    <n v="13"/>
    <n v="1"/>
    <n v="3"/>
    <n v="1"/>
    <n v="61"/>
    <n v="1"/>
    <s v="As Expected"/>
    <n v="85"/>
    <n v="99"/>
    <n v="1"/>
    <m/>
    <n v="257"/>
    <m/>
    <n v="259"/>
    <n v="125"/>
    <n v="1098"/>
    <n v="0"/>
    <m/>
    <n v="0"/>
    <m/>
    <n v="1"/>
    <n v="129"/>
    <n v="1185"/>
    <n v="1"/>
    <n v="133"/>
    <n v="1212"/>
    <n v="1"/>
    <n v="10"/>
    <n v="27"/>
    <n v="36"/>
    <n v="15"/>
    <n v="13"/>
    <s v="01/01/2019-12/31/2019"/>
    <s v="01/01/2019-12/31/2019"/>
    <s v="01/01/2016-12/31/2019"/>
    <x v="1"/>
    <x v="0"/>
    <s v="As Expected"/>
    <n v="1"/>
    <x v="0"/>
    <n v="1"/>
    <n v="93"/>
    <n v="128"/>
    <n v="443"/>
    <n v="26.9"/>
    <n v="33.700000000000003"/>
    <n v="21.2"/>
    <n v="33.9"/>
    <n v="45.2"/>
    <n v="22.6"/>
    <n v="208"/>
    <n v="319.89999999999998"/>
    <n v="144.30000000000001"/>
    <n v="0"/>
    <n v="259"/>
    <m/>
    <m/>
    <s v="01/01/2019-12/31/2019"/>
    <n v="1"/>
    <x v="1"/>
    <n v="1.38"/>
    <n v="2.41"/>
    <n v="0.73"/>
    <n v="27.5"/>
    <n v="66.5"/>
    <n v="13.1"/>
    <n v="1"/>
    <s v="As Expected"/>
    <n v="134"/>
    <n v="67.5"/>
    <n v="81.8"/>
    <n v="52.2"/>
    <n v="134"/>
    <n v="1221"/>
    <n v="1"/>
    <n v="10"/>
    <n v="0"/>
    <m/>
    <n v="259"/>
    <m/>
    <s v="01/01/2016-12/31/2018"/>
    <x v="1"/>
    <n v="1"/>
    <n v="1.74"/>
    <n v="0.24"/>
    <n v="76"/>
    <n v="0.75"/>
    <x v="0"/>
    <n v="1"/>
    <n v="27.5"/>
    <n v="3.3"/>
    <n v="97"/>
    <n v="10.199999999999999"/>
    <x v="0"/>
    <x v="0"/>
  </r>
  <r>
    <n v="152654"/>
    <n v="9"/>
    <x v="1781"/>
    <s v="01/01/2016-12/31/2019"/>
    <x v="0"/>
    <n v="1"/>
    <s v="13648 OLIVIA WAY"/>
    <m/>
    <x v="889"/>
    <s v="IN"/>
    <n v="46037"/>
    <s v="HAMILTON"/>
    <s v="(317) 773-6638"/>
    <s v="Profit"/>
    <x v="0"/>
    <x v="1"/>
    <n v="1"/>
    <n v="12"/>
    <n v="1"/>
    <n v="1"/>
    <n v="0"/>
    <d v="2013-01-02T00:00:00"/>
    <s v="01/01/2019-12/31/2019"/>
    <s v="01/01/2019-12/31/2019"/>
    <s v="01/01/2019-12/31/2019"/>
    <n v="22"/>
    <n v="1"/>
    <n v="0"/>
    <n v="1"/>
    <n v="51"/>
    <n v="1"/>
    <s v="As Expected"/>
    <n v="74"/>
    <n v="98"/>
    <n v="1"/>
    <n v="95"/>
    <n v="1"/>
    <m/>
    <n v="259"/>
    <n v="78"/>
    <n v="628"/>
    <n v="36"/>
    <n v="271"/>
    <n v="0"/>
    <m/>
    <n v="1"/>
    <n v="122"/>
    <n v="1043"/>
    <n v="3"/>
    <n v="124"/>
    <n v="1088"/>
    <n v="1"/>
    <n v="10"/>
    <n v="26"/>
    <n v="31"/>
    <n v="24"/>
    <n v="9"/>
    <s v="01/01/2019-12/31/2019"/>
    <s v="01/01/2019-12/31/2019"/>
    <s v="01/01/2016-12/31/2019"/>
    <x v="1"/>
    <x v="0"/>
    <s v="As Expected"/>
    <n v="1"/>
    <x v="0"/>
    <n v="1"/>
    <n v="94"/>
    <n v="75"/>
    <n v="333"/>
    <n v="16.899999999999999"/>
    <n v="22.9"/>
    <n v="12.1"/>
    <n v="18.5"/>
    <n v="30.8"/>
    <n v="9.3000000000000007"/>
    <n v="128.6"/>
    <n v="226.9"/>
    <n v="79.400000000000006"/>
    <n v="0"/>
    <n v="259"/>
    <m/>
    <m/>
    <s v="01/01/2019-12/31/2019"/>
    <n v="1"/>
    <x v="2"/>
    <n v="0.19"/>
    <n v="0.92"/>
    <n v="0.01"/>
    <n v="27.2"/>
    <n v="78.099999999999994"/>
    <n v="11.3"/>
    <n v="1"/>
    <s v="As Expected"/>
    <n v="91"/>
    <n v="65.099999999999994"/>
    <n v="82.5"/>
    <n v="46.6"/>
    <n v="91"/>
    <n v="806"/>
    <n v="1"/>
    <n v="15"/>
    <n v="0"/>
    <m/>
    <n v="259"/>
    <m/>
    <s v="01/01/2016-12/31/2018"/>
    <x v="1"/>
    <n v="1"/>
    <n v="3.27"/>
    <n v="0.46"/>
    <n v="39"/>
    <n v="1.4"/>
    <x v="0"/>
    <n v="1"/>
    <n v="41.2"/>
    <n v="11.2"/>
    <n v="92"/>
    <n v="22.9"/>
    <x v="42"/>
    <x v="1"/>
  </r>
  <r>
    <n v="162540"/>
    <n v="12"/>
    <x v="1782"/>
    <s v="01/01/2016-12/31/2019"/>
    <x v="2"/>
    <n v="1"/>
    <s v="2000 S MAIN ST"/>
    <m/>
    <x v="52"/>
    <s v="IA"/>
    <n v="52556"/>
    <s v="JEFFERSON"/>
    <s v="(641) 469-3313"/>
    <s v="Profit"/>
    <x v="1"/>
    <x v="3"/>
    <n v="0"/>
    <n v="10"/>
    <n v="1"/>
    <n v="0"/>
    <n v="0"/>
    <d v="2009-09-02T00:00:00"/>
    <s v="01/01/2019-12/31/2019"/>
    <s v="01/01/2019-12/31/2019"/>
    <s v="01/01/2019-12/31/2019"/>
    <n v="6"/>
    <n v="1"/>
    <n v="0"/>
    <n v="1"/>
    <n v="17"/>
    <n v="1"/>
    <s v="As Expected"/>
    <n v="24"/>
    <n v="98"/>
    <n v="1"/>
    <m/>
    <n v="257"/>
    <m/>
    <n v="259"/>
    <n v="26"/>
    <n v="263"/>
    <n v="0"/>
    <m/>
    <n v="0"/>
    <m/>
    <n v="1"/>
    <n v="27"/>
    <n v="275"/>
    <n v="0"/>
    <n v="28"/>
    <n v="283"/>
    <n v="1"/>
    <n v="5"/>
    <n v="27"/>
    <n v="40"/>
    <n v="25"/>
    <n v="4"/>
    <s v="01/01/2019-12/31/2019"/>
    <s v="01/01/2019-12/31/2019"/>
    <s v="01/01/2016-12/31/2019"/>
    <x v="1"/>
    <x v="0"/>
    <s v="As Expected"/>
    <n v="1"/>
    <x v="0"/>
    <n v="1"/>
    <n v="28"/>
    <n v="38"/>
    <n v="102"/>
    <n v="12.9"/>
    <n v="23.6"/>
    <n v="6.2"/>
    <n v="33"/>
    <n v="49.7"/>
    <n v="18.100000000000001"/>
    <n v="238.4"/>
    <n v="405.8"/>
    <n v="145.6"/>
    <n v="0"/>
    <n v="259"/>
    <m/>
    <m/>
    <s v="01/01/2019-12/31/2019"/>
    <n v="1"/>
    <x v="1"/>
    <n v="0"/>
    <n v="1.87"/>
    <m/>
    <n v="6.6"/>
    <n v="206.8"/>
    <n v="0.3"/>
    <n v="1"/>
    <s v="As Expected"/>
    <n v="28"/>
    <n v="82.6"/>
    <n v="100"/>
    <n v="58.5"/>
    <n v="28"/>
    <n v="284"/>
    <n v="1"/>
    <n v="9"/>
    <n v="0"/>
    <m/>
    <n v="259"/>
    <m/>
    <s v="01/01/2016-12/31/2018"/>
    <x v="0"/>
    <n v="199"/>
    <m/>
    <m/>
    <n v="3"/>
    <m/>
    <x v="0"/>
    <n v="1"/>
    <n v="58.8"/>
    <n v="1.8"/>
    <n v="23"/>
    <n v="13.9"/>
    <x v="34"/>
    <x v="1"/>
  </r>
  <r>
    <n v="162541"/>
    <n v="12"/>
    <x v="1783"/>
    <s v="01/01/2016-12/31/2019"/>
    <x v="2"/>
    <n v="1"/>
    <s v="3421 W 9TH ST"/>
    <m/>
    <x v="756"/>
    <s v="IA"/>
    <n v="50702"/>
    <s v="BLACK HAWK"/>
    <s v="(319) 272-8700"/>
    <s v="Profit"/>
    <x v="0"/>
    <x v="0"/>
    <n v="0"/>
    <n v="18"/>
    <n v="1"/>
    <n v="1"/>
    <n v="1"/>
    <d v="2009-01-06T00:00:00"/>
    <s v="01/01/2019-12/31/2019"/>
    <s v="01/01/2019-12/31/2019"/>
    <s v="01/01/2019-12/31/2019"/>
    <n v="22"/>
    <n v="1"/>
    <n v="0"/>
    <n v="1"/>
    <n v="32"/>
    <n v="1"/>
    <s v="As Expected"/>
    <n v="46"/>
    <n v="99"/>
    <n v="1"/>
    <m/>
    <n v="201"/>
    <m/>
    <n v="259"/>
    <n v="61"/>
    <n v="540"/>
    <n v="0"/>
    <m/>
    <n v="0"/>
    <m/>
    <n v="1"/>
    <n v="63"/>
    <n v="570"/>
    <n v="0"/>
    <n v="71"/>
    <n v="619"/>
    <n v="1"/>
    <n v="4"/>
    <n v="18"/>
    <n v="33"/>
    <n v="24"/>
    <n v="20"/>
    <s v="01/01/2019-12/31/2019"/>
    <s v="01/01/2019-12/31/2019"/>
    <s v="01/01/2016-12/31/2019"/>
    <x v="1"/>
    <x v="0"/>
    <s v="Better than Expected"/>
    <n v="1"/>
    <x v="0"/>
    <n v="1"/>
    <n v="54"/>
    <n v="51"/>
    <n v="255"/>
    <n v="20.8"/>
    <n v="28"/>
    <n v="15"/>
    <n v="12.3"/>
    <n v="26.3"/>
    <n v="4"/>
    <n v="133.4"/>
    <n v="235.2"/>
    <n v="79.7"/>
    <n v="0"/>
    <n v="259"/>
    <m/>
    <m/>
    <s v="01/01/2019-12/31/2019"/>
    <n v="1"/>
    <x v="1"/>
    <n v="1.77"/>
    <n v="3.67"/>
    <n v="0.72"/>
    <n v="6.2"/>
    <n v="81.400000000000006"/>
    <n v="0.7"/>
    <n v="1"/>
    <s v="As Expected"/>
    <n v="71"/>
    <n v="58"/>
    <n v="81.5"/>
    <n v="33"/>
    <n v="71"/>
    <n v="620"/>
    <n v="1"/>
    <n v="5"/>
    <n v="0"/>
    <m/>
    <n v="259"/>
    <m/>
    <s v="01/01/2016-12/31/2018"/>
    <x v="1"/>
    <n v="1"/>
    <n v="1.61"/>
    <n v="0"/>
    <n v="14"/>
    <n v="0"/>
    <x v="0"/>
    <n v="1"/>
    <n v="31"/>
    <n v="1.2"/>
    <n v="54"/>
    <n v="6.9"/>
    <x v="0"/>
    <x v="0"/>
  </r>
  <r>
    <n v="152675"/>
    <n v="9"/>
    <x v="1784"/>
    <s v="01/01/2016-12/31/2019"/>
    <x v="1"/>
    <n v="1"/>
    <s v="5615 US HIGHWAY 6"/>
    <m/>
    <x v="653"/>
    <s v="IN"/>
    <n v="46368"/>
    <s v="PORTER"/>
    <s v="(219) 762-4848"/>
    <s v="Profit"/>
    <x v="0"/>
    <x v="12"/>
    <n v="0"/>
    <n v="17"/>
    <n v="1"/>
    <n v="1"/>
    <n v="1"/>
    <s v="11/14/2016"/>
    <s v="01/01/2019-12/31/2019"/>
    <s v="01/01/2019-12/31/2019"/>
    <s v="01/01/2019-12/31/2019"/>
    <n v="37"/>
    <n v="1"/>
    <n v="0"/>
    <n v="1"/>
    <n v="38"/>
    <n v="1"/>
    <s v="As Expected"/>
    <n v="69"/>
    <n v="99"/>
    <n v="1"/>
    <n v="86"/>
    <n v="1"/>
    <m/>
    <n v="259"/>
    <n v="70"/>
    <n v="575"/>
    <n v="19"/>
    <n v="140"/>
    <n v="0"/>
    <m/>
    <n v="1"/>
    <n v="93"/>
    <n v="770"/>
    <n v="2"/>
    <n v="100"/>
    <n v="797"/>
    <n v="1"/>
    <n v="5"/>
    <n v="22"/>
    <n v="40"/>
    <n v="22"/>
    <n v="12"/>
    <s v="01/01/2019-12/31/2019"/>
    <s v="01/01/2019-12/31/2019"/>
    <s v="01/01/2016-12/31/2019"/>
    <x v="1"/>
    <x v="0"/>
    <s v="As Expected"/>
    <n v="1"/>
    <x v="0"/>
    <n v="1"/>
    <n v="84"/>
    <n v="98"/>
    <n v="255"/>
    <n v="22.9"/>
    <n v="31.5"/>
    <n v="16.100000000000001"/>
    <n v="23.1"/>
    <n v="35.6"/>
    <n v="13.7"/>
    <n v="172"/>
    <n v="273.5"/>
    <n v="109.5"/>
    <n v="0"/>
    <n v="259"/>
    <m/>
    <m/>
    <s v="01/01/2019-12/31/2019"/>
    <n v="1"/>
    <x v="1"/>
    <n v="0.96"/>
    <n v="2.13"/>
    <n v="0.35"/>
    <n v="16.100000000000001"/>
    <n v="71.599999999999994"/>
    <n v="4.5999999999999996"/>
    <n v="1"/>
    <s v="As Expected"/>
    <n v="82"/>
    <n v="66.5"/>
    <n v="83.2"/>
    <n v="48.6"/>
    <n v="82"/>
    <n v="678"/>
    <n v="1"/>
    <n v="21"/>
    <n v="0"/>
    <m/>
    <n v="259"/>
    <m/>
    <s v="01/01/2016-12/31/2018"/>
    <x v="1"/>
    <n v="1"/>
    <n v="3.21"/>
    <n v="0.23"/>
    <n v="41"/>
    <n v="1.1000000000000001"/>
    <x v="0"/>
    <n v="1"/>
    <n v="40.200000000000003"/>
    <n v="8"/>
    <n v="79"/>
    <n v="19.399999999999999"/>
    <x v="19"/>
    <x v="2"/>
  </r>
  <r>
    <n v="152676"/>
    <n v="9"/>
    <x v="1785"/>
    <s v="01/01/2016-12/31/2019"/>
    <x v="1"/>
    <n v="1"/>
    <s v="6721 OLD TRAIL ROAD"/>
    <m/>
    <x v="761"/>
    <s v="IN"/>
    <n v="46809"/>
    <s v="ALLEN"/>
    <s v="(260) 478-8582"/>
    <s v="Profit"/>
    <x v="0"/>
    <x v="0"/>
    <n v="0"/>
    <n v="12"/>
    <n v="0"/>
    <n v="1"/>
    <n v="0"/>
    <d v="2016-02-11T00:00:00"/>
    <s v="01/01/2019-12/31/2019"/>
    <s v="01/01/2019-12/31/2019"/>
    <s v="01/01/2019-12/31/2019"/>
    <n v="15"/>
    <n v="1"/>
    <n v="0"/>
    <n v="1"/>
    <n v="26"/>
    <n v="1"/>
    <s v="As Expected"/>
    <n v="44"/>
    <n v="98"/>
    <n v="1"/>
    <m/>
    <n v="199"/>
    <m/>
    <n v="259"/>
    <n v="52"/>
    <n v="474"/>
    <n v="10"/>
    <n v="66"/>
    <n v="0"/>
    <m/>
    <n v="1"/>
    <n v="61"/>
    <n v="564"/>
    <n v="0"/>
    <n v="65"/>
    <n v="596"/>
    <n v="1"/>
    <n v="5"/>
    <n v="21"/>
    <n v="29"/>
    <n v="24"/>
    <n v="20"/>
    <s v="01/01/2019-12/31/2019"/>
    <s v="01/01/2019-12/31/2019"/>
    <s v="01/01/2016-12/31/2019"/>
    <x v="1"/>
    <x v="0"/>
    <s v="As Expected"/>
    <n v="1"/>
    <x v="0"/>
    <n v="1"/>
    <n v="51"/>
    <n v="61"/>
    <n v="116"/>
    <n v="16.100000000000001"/>
    <n v="28.2"/>
    <n v="8.3000000000000007"/>
    <n v="24.4"/>
    <n v="38.299999999999997"/>
    <n v="13"/>
    <n v="197"/>
    <n v="327"/>
    <n v="124.2"/>
    <n v="0"/>
    <n v="259"/>
    <m/>
    <m/>
    <s v="01/01/2019-12/31/2019"/>
    <n v="1"/>
    <x v="1"/>
    <n v="0.77"/>
    <n v="2.11"/>
    <n v="0.2"/>
    <n v="11"/>
    <n v="90.2"/>
    <n v="1.9"/>
    <n v="1"/>
    <s v="As Expected"/>
    <n v="58"/>
    <n v="48.8"/>
    <n v="72.7"/>
    <n v="23.3"/>
    <n v="58"/>
    <n v="514"/>
    <n v="1"/>
    <n v="16"/>
    <n v="0"/>
    <m/>
    <n v="259"/>
    <m/>
    <s v="01/01/2016-12/31/2018"/>
    <x v="0"/>
    <n v="199"/>
    <m/>
    <m/>
    <n v="17"/>
    <m/>
    <x v="0"/>
    <n v="1"/>
    <n v="32.200000000000003"/>
    <n v="3.2"/>
    <n v="55"/>
    <n v="11.1"/>
    <x v="0"/>
    <x v="0"/>
  </r>
  <r>
    <n v="152679"/>
    <n v="9"/>
    <x v="1786"/>
    <s v="01/01/2016-12/31/2019"/>
    <x v="3"/>
    <n v="260"/>
    <s v="200 EAST 80TH PLACE SUITE 2"/>
    <m/>
    <x v="783"/>
    <s v="IN"/>
    <n v="46410"/>
    <s v="LAKE"/>
    <s v="(219) 472-0379"/>
    <s v="Profit"/>
    <x v="1"/>
    <x v="3"/>
    <n v="0"/>
    <n v="1"/>
    <n v="0"/>
    <n v="1"/>
    <n v="0"/>
    <d v="2017-06-02T00:00:00"/>
    <s v="01/01/2019-12/31/2019"/>
    <s v="01/01/2019-12/31/2019"/>
    <s v="01/01/2019-12/31/2019"/>
    <m/>
    <n v="201"/>
    <m/>
    <n v="201"/>
    <n v="0"/>
    <n v="199"/>
    <s v="Not Available"/>
    <n v="1"/>
    <m/>
    <n v="256"/>
    <m/>
    <n v="199"/>
    <m/>
    <n v="259"/>
    <n v="0"/>
    <m/>
    <n v="2"/>
    <n v="3"/>
    <n v="0"/>
    <m/>
    <n v="199"/>
    <n v="2"/>
    <n v="3"/>
    <m/>
    <n v="2"/>
    <n v="3"/>
    <n v="199"/>
    <m/>
    <m/>
    <m/>
    <m/>
    <m/>
    <s v="01/01/2019-12/31/2019"/>
    <s v="01/01/2019-12/31/2019"/>
    <s v="01/01/2016-12/31/2019"/>
    <x v="2"/>
    <x v="1"/>
    <s v="Not Available"/>
    <n v="199"/>
    <x v="3"/>
    <n v="199"/>
    <n v="1"/>
    <n v="2"/>
    <n v="9"/>
    <m/>
    <m/>
    <m/>
    <m/>
    <m/>
    <m/>
    <m/>
    <m/>
    <m/>
    <n v="0"/>
    <n v="259"/>
    <m/>
    <m/>
    <s v="01/01/2019-12/31/2019"/>
    <n v="201"/>
    <x v="3"/>
    <m/>
    <m/>
    <m/>
    <m/>
    <m/>
    <m/>
    <n v="256"/>
    <s v="Not Available"/>
    <n v="0"/>
    <m/>
    <m/>
    <m/>
    <n v="0"/>
    <m/>
    <n v="256"/>
    <m/>
    <n v="0"/>
    <m/>
    <n v="259"/>
    <m/>
    <s v="01/01/2016-12/31/2018"/>
    <x v="0"/>
    <n v="199"/>
    <m/>
    <m/>
    <n v="6"/>
    <m/>
    <x v="1"/>
    <n v="199"/>
    <m/>
    <m/>
    <n v="2"/>
    <m/>
    <x v="41"/>
    <x v="1"/>
  </r>
  <r>
    <n v="152680"/>
    <n v="9"/>
    <x v="1787"/>
    <s v="01/01/2016-12/31/2019"/>
    <x v="2"/>
    <n v="1"/>
    <s v="2302 CHESTER BLVD, SUITE B"/>
    <m/>
    <x v="775"/>
    <s v="IN"/>
    <n v="47374"/>
    <s v="WAYNE"/>
    <s v="(765) 935-5128"/>
    <s v="Profit"/>
    <x v="0"/>
    <x v="0"/>
    <n v="0"/>
    <n v="12"/>
    <n v="1"/>
    <n v="0"/>
    <n v="0"/>
    <d v="2017-04-04T00:00:00"/>
    <s v="01/01/2019-12/31/2019"/>
    <s v="01/01/2019-12/31/2019"/>
    <s v="01/01/2019-12/31/2019"/>
    <n v="14"/>
    <n v="1"/>
    <n v="0"/>
    <n v="1"/>
    <n v="14"/>
    <n v="1"/>
    <s v="As Expected"/>
    <n v="23"/>
    <n v="99"/>
    <n v="1"/>
    <m/>
    <n v="257"/>
    <m/>
    <n v="259"/>
    <n v="26"/>
    <n v="271"/>
    <n v="0"/>
    <m/>
    <n v="0"/>
    <m/>
    <n v="1"/>
    <n v="26"/>
    <n v="279"/>
    <n v="0"/>
    <n v="28"/>
    <n v="285"/>
    <n v="1"/>
    <n v="3"/>
    <n v="25"/>
    <n v="45"/>
    <n v="14"/>
    <n v="14"/>
    <s v="01/01/2019-12/31/2019"/>
    <s v="01/01/2019-12/31/2019"/>
    <s v="01/01/2016-12/31/2019"/>
    <x v="1"/>
    <x v="0"/>
    <s v="As Expected"/>
    <n v="1"/>
    <x v="0"/>
    <n v="1"/>
    <n v="24"/>
    <n v="28"/>
    <n v="55"/>
    <n v="8.1"/>
    <n v="23.7"/>
    <n v="1.7"/>
    <n v="13.5"/>
    <n v="32.5"/>
    <n v="3.4"/>
    <n v="138.19999999999999"/>
    <n v="257.7"/>
    <n v="77.5"/>
    <n v="0"/>
    <n v="259"/>
    <m/>
    <m/>
    <s v="01/01/2019-12/31/2019"/>
    <n v="1"/>
    <x v="0"/>
    <n v="2.82"/>
    <n v="6.25"/>
    <n v="1.03"/>
    <n v="35.799999999999997"/>
    <n v="183.3"/>
    <n v="9.1999999999999993"/>
    <n v="1"/>
    <s v="As Expected"/>
    <n v="27"/>
    <n v="75"/>
    <n v="100"/>
    <n v="47.2"/>
    <n v="27"/>
    <n v="278"/>
    <n v="1"/>
    <n v="9"/>
    <n v="0"/>
    <m/>
    <n v="259"/>
    <m/>
    <s v="01/01/2016-12/31/2018"/>
    <x v="0"/>
    <n v="199"/>
    <m/>
    <m/>
    <n v="10"/>
    <m/>
    <x v="0"/>
    <n v="1"/>
    <n v="61.8"/>
    <n v="0.6"/>
    <n v="22"/>
    <n v="9"/>
    <x v="0"/>
    <x v="0"/>
  </r>
  <r>
    <n v="163510"/>
    <n v="12"/>
    <x v="1788"/>
    <s v="01/01/2016-12/31/2019"/>
    <x v="0"/>
    <n v="1"/>
    <s v="414 E. POLK ST."/>
    <m/>
    <x v="377"/>
    <s v="IA"/>
    <n v="52353"/>
    <s v="WASHINGTON"/>
    <s v="(319) 653-4171"/>
    <s v="Non-Profit"/>
    <x v="1"/>
    <x v="3"/>
    <n v="0"/>
    <n v="6"/>
    <n v="1"/>
    <n v="0"/>
    <n v="0"/>
    <d v="1999-01-03T00:00:00"/>
    <s v="01/01/2019-12/31/2019"/>
    <s v="01/01/2019-12/31/2019"/>
    <s v="01/01/2019-12/31/2019"/>
    <n v="50"/>
    <n v="1"/>
    <n v="0"/>
    <n v="1"/>
    <n v="12"/>
    <n v="199"/>
    <s v="Not Available"/>
    <n v="12"/>
    <n v="97"/>
    <n v="1"/>
    <m/>
    <n v="257"/>
    <m/>
    <n v="259"/>
    <n v="18"/>
    <n v="145"/>
    <n v="0"/>
    <m/>
    <n v="0"/>
    <m/>
    <n v="1"/>
    <n v="18"/>
    <n v="145"/>
    <n v="0"/>
    <n v="19"/>
    <n v="151"/>
    <n v="1"/>
    <n v="9"/>
    <n v="23"/>
    <n v="17"/>
    <n v="28"/>
    <n v="23"/>
    <s v="01/01/2019-12/31/2019"/>
    <s v="01/01/2019-12/31/2019"/>
    <s v="01/01/2016-12/31/2019"/>
    <x v="1"/>
    <x v="0"/>
    <s v="Not Available"/>
    <n v="199"/>
    <x v="0"/>
    <n v="1"/>
    <n v="17"/>
    <n v="9"/>
    <n v="66"/>
    <n v="15.2"/>
    <n v="31.2"/>
    <n v="6.1"/>
    <m/>
    <m/>
    <m/>
    <n v="176"/>
    <n v="373.4"/>
    <n v="87.7"/>
    <n v="0"/>
    <n v="259"/>
    <m/>
    <m/>
    <s v="01/01/2019-12/31/2019"/>
    <n v="1"/>
    <x v="1"/>
    <n v="0.68"/>
    <n v="3.35"/>
    <n v="0.03"/>
    <m/>
    <m/>
    <m/>
    <n v="1"/>
    <s v="As Expected"/>
    <n v="19"/>
    <n v="68.7"/>
    <n v="100"/>
    <n v="24.1"/>
    <n v="19"/>
    <n v="151"/>
    <n v="1"/>
    <n v="23"/>
    <n v="0"/>
    <m/>
    <n v="259"/>
    <m/>
    <s v="01/01/2016-12/31/2018"/>
    <x v="0"/>
    <n v="199"/>
    <m/>
    <m/>
    <n v="4"/>
    <m/>
    <x v="0"/>
    <n v="1"/>
    <n v="26.6"/>
    <n v="0"/>
    <n v="17"/>
    <n v="0.9"/>
    <x v="12"/>
    <x v="1"/>
  </r>
  <r>
    <n v="163513"/>
    <n v="12"/>
    <x v="1789"/>
    <s v="01/01/2016-12/31/2019"/>
    <x v="2"/>
    <n v="1"/>
    <s v="3150 18TH ST"/>
    <m/>
    <x v="890"/>
    <s v="IA"/>
    <n v="51360"/>
    <s v="DICKINSON"/>
    <s v="(712) 336-2910"/>
    <s v="Non-Profit"/>
    <x v="1"/>
    <x v="3"/>
    <n v="0"/>
    <n v="12"/>
    <n v="1"/>
    <n v="0"/>
    <n v="0"/>
    <s v="11/15/2002"/>
    <s v="01/01/2019-12/31/2019"/>
    <s v="01/01/2019-12/31/2019"/>
    <s v="01/01/2019-12/31/2019"/>
    <n v="6"/>
    <n v="1"/>
    <n v="0"/>
    <n v="1"/>
    <n v="17"/>
    <n v="1"/>
    <s v="As Expected"/>
    <n v="27"/>
    <n v="98"/>
    <n v="1"/>
    <m/>
    <n v="257"/>
    <m/>
    <n v="259"/>
    <n v="31"/>
    <n v="247"/>
    <n v="0"/>
    <m/>
    <n v="0"/>
    <m/>
    <n v="1"/>
    <n v="32"/>
    <n v="281"/>
    <n v="0"/>
    <n v="33"/>
    <n v="282"/>
    <n v="1"/>
    <n v="12"/>
    <n v="22"/>
    <n v="28"/>
    <n v="27"/>
    <n v="10"/>
    <s v="01/01/2019-12/31/2019"/>
    <s v="01/01/2019-12/31/2019"/>
    <s v="01/01/2016-12/31/2019"/>
    <x v="1"/>
    <x v="0"/>
    <s v="As Expected"/>
    <n v="1"/>
    <x v="0"/>
    <n v="1"/>
    <n v="31"/>
    <n v="21"/>
    <n v="159"/>
    <n v="21.1"/>
    <n v="31.1"/>
    <n v="13.6"/>
    <n v="33.4"/>
    <n v="61.3"/>
    <n v="13.9"/>
    <n v="96.3"/>
    <n v="204.2"/>
    <n v="47.9"/>
    <n v="0"/>
    <n v="259"/>
    <m/>
    <m/>
    <s v="01/01/2019-12/31/2019"/>
    <n v="1"/>
    <x v="1"/>
    <n v="1.34"/>
    <n v="3.64"/>
    <n v="0.34"/>
    <n v="15.7"/>
    <n v="129.30000000000001"/>
    <n v="2.7"/>
    <n v="1"/>
    <s v="As Expected"/>
    <n v="33"/>
    <n v="68"/>
    <n v="98.8"/>
    <n v="35"/>
    <n v="33"/>
    <n v="274"/>
    <n v="1"/>
    <n v="13"/>
    <n v="0"/>
    <m/>
    <n v="259"/>
    <m/>
    <s v="01/01/2016-12/31/2018"/>
    <x v="0"/>
    <n v="199"/>
    <m/>
    <m/>
    <n v="15"/>
    <m/>
    <x v="0"/>
    <n v="1"/>
    <n v="83.1"/>
    <n v="12.9"/>
    <n v="21"/>
    <n v="46"/>
    <x v="26"/>
    <x v="1"/>
  </r>
  <r>
    <n v="72505"/>
    <n v="1"/>
    <x v="1790"/>
    <s v="01/01/2016-12/31/2019"/>
    <x v="1"/>
    <n v="1"/>
    <s v="375 WILLARD AVENUE"/>
    <m/>
    <x v="848"/>
    <s v="CT"/>
    <n v="6111"/>
    <s v="HARTFORD"/>
    <s v="(860) 667-3898"/>
    <s v="Profit"/>
    <x v="0"/>
    <x v="1"/>
    <n v="0"/>
    <n v="17"/>
    <n v="1"/>
    <n v="1"/>
    <n v="1"/>
    <s v="10/17/1989"/>
    <s v="01/01/2019-12/31/2019"/>
    <s v="01/01/2019-12/31/2019"/>
    <s v="01/01/2019-12/31/2019"/>
    <n v="13"/>
    <n v="1"/>
    <n v="0"/>
    <n v="1"/>
    <n v="24"/>
    <n v="1"/>
    <s v="As Expected"/>
    <n v="34"/>
    <n v="99"/>
    <n v="1"/>
    <m/>
    <n v="199"/>
    <m/>
    <n v="259"/>
    <n v="38"/>
    <n v="350"/>
    <n v="10"/>
    <n v="67"/>
    <n v="0"/>
    <m/>
    <n v="1"/>
    <n v="50"/>
    <n v="464"/>
    <n v="3"/>
    <n v="53"/>
    <n v="484"/>
    <n v="1"/>
    <n v="9"/>
    <n v="26"/>
    <n v="25"/>
    <n v="24"/>
    <n v="16"/>
    <s v="01/01/2019-12/31/2019"/>
    <s v="01/01/2019-12/31/2019"/>
    <s v="01/01/2016-12/31/2019"/>
    <x v="1"/>
    <x v="0"/>
    <s v="As Expected"/>
    <n v="1"/>
    <x v="0"/>
    <n v="1"/>
    <n v="40"/>
    <n v="37"/>
    <n v="208"/>
    <n v="19.3"/>
    <n v="27.3"/>
    <n v="13.2"/>
    <n v="19.600000000000001"/>
    <n v="36.799999999999997"/>
    <n v="7.3"/>
    <n v="127.8"/>
    <n v="250.2"/>
    <n v="69.400000000000006"/>
    <n v="0"/>
    <n v="259"/>
    <m/>
    <m/>
    <s v="01/01/2019-12/31/2019"/>
    <n v="1"/>
    <x v="1"/>
    <n v="1.34"/>
    <n v="3.22"/>
    <n v="0.42"/>
    <n v="19.2"/>
    <n v="98.4"/>
    <n v="4.9000000000000004"/>
    <n v="1"/>
    <s v="As Expected"/>
    <n v="45"/>
    <n v="56.9"/>
    <n v="86.9"/>
    <n v="24.8"/>
    <n v="45"/>
    <n v="410"/>
    <n v="1"/>
    <n v="19"/>
    <n v="0"/>
    <m/>
    <n v="259"/>
    <m/>
    <s v="01/01/2016-12/31/2018"/>
    <x v="0"/>
    <n v="199"/>
    <m/>
    <m/>
    <n v="12"/>
    <m/>
    <x v="0"/>
    <n v="1"/>
    <n v="54.2"/>
    <n v="5.0999999999999996"/>
    <n v="37"/>
    <n v="20.100000000000001"/>
    <x v="9"/>
    <x v="1"/>
  </r>
  <r>
    <n v="92519"/>
    <n v="5"/>
    <x v="1791"/>
    <s v="01/01/2016-12/31/2019"/>
    <x v="1"/>
    <n v="1"/>
    <s v="1231 BRENTWOOD RD NE"/>
    <m/>
    <x v="377"/>
    <s v="DC"/>
    <n v="20018"/>
    <s v="DISTRICT OF COLUMBIA"/>
    <s v="(202) 636-3711"/>
    <s v="Profit"/>
    <x v="0"/>
    <x v="0"/>
    <n v="0"/>
    <n v="24"/>
    <n v="1"/>
    <n v="1"/>
    <n v="0"/>
    <d v="1995-01-04T00:00:00"/>
    <s v="01/01/2019-12/31/2019"/>
    <s v="01/01/2019-12/31/2019"/>
    <s v="01/01/2019-12/31/2019"/>
    <n v="19"/>
    <n v="1"/>
    <n v="2"/>
    <n v="1"/>
    <n v="59"/>
    <n v="1"/>
    <s v="As Expected"/>
    <n v="73"/>
    <n v="96"/>
    <n v="1"/>
    <m/>
    <n v="199"/>
    <m/>
    <n v="259"/>
    <n v="100"/>
    <n v="937"/>
    <n v="3"/>
    <n v="18"/>
    <n v="0"/>
    <m/>
    <n v="1"/>
    <n v="104"/>
    <n v="993"/>
    <n v="3"/>
    <n v="103"/>
    <n v="963"/>
    <n v="1"/>
    <n v="8"/>
    <n v="22"/>
    <n v="28"/>
    <n v="26"/>
    <n v="16"/>
    <s v="01/01/2019-12/31/2019"/>
    <s v="01/01/2019-12/31/2019"/>
    <s v="01/01/2016-12/31/2019"/>
    <x v="1"/>
    <x v="0"/>
    <s v="As Expected"/>
    <n v="1"/>
    <x v="0"/>
    <n v="1"/>
    <n v="80"/>
    <n v="83"/>
    <n v="376"/>
    <n v="18.5"/>
    <n v="25.7"/>
    <n v="13"/>
    <n v="30.2"/>
    <n v="43.1"/>
    <n v="18.399999999999999"/>
    <n v="202.3"/>
    <n v="339.1"/>
    <n v="130.5"/>
    <n v="0"/>
    <n v="259"/>
    <m/>
    <m/>
    <s v="01/01/2019-12/31/2019"/>
    <n v="1"/>
    <x v="1"/>
    <n v="1.34"/>
    <n v="2.54"/>
    <n v="0.62"/>
    <n v="14.7"/>
    <n v="58.5"/>
    <n v="4.5999999999999996"/>
    <n v="1"/>
    <s v="As Expected"/>
    <n v="101"/>
    <n v="60.3"/>
    <n v="77.900000000000006"/>
    <n v="41.5"/>
    <n v="101"/>
    <n v="985"/>
    <n v="1"/>
    <n v="13"/>
    <n v="0"/>
    <m/>
    <n v="259"/>
    <m/>
    <s v="01/01/2016-12/31/2018"/>
    <x v="1"/>
    <n v="1"/>
    <n v="2.77"/>
    <n v="0.01"/>
    <n v="15"/>
    <n v="0.5"/>
    <x v="0"/>
    <n v="1"/>
    <n v="25.4"/>
    <n v="2.1"/>
    <n v="98"/>
    <n v="7.8"/>
    <x v="0"/>
    <x v="0"/>
  </r>
  <r>
    <n v="92520"/>
    <n v="5"/>
    <x v="1792"/>
    <s v="01/01/2016-12/31/2019"/>
    <x v="0"/>
    <n v="1"/>
    <s v="810 1ST ST NE"/>
    <s v="STE 100"/>
    <x v="377"/>
    <s v="DC"/>
    <n v="20002"/>
    <s v="DISTRICT OF COLUMBIA"/>
    <s v="(202) 842-3127"/>
    <s v="Profit"/>
    <x v="0"/>
    <x v="0"/>
    <n v="0"/>
    <n v="15"/>
    <n v="1"/>
    <n v="1"/>
    <n v="0"/>
    <d v="1996-12-12T00:00:00"/>
    <s v="01/01/2019-12/31/2019"/>
    <s v="01/01/2019-12/31/2019"/>
    <s v="01/01/2019-12/31/2019"/>
    <n v="35"/>
    <n v="1"/>
    <n v="0"/>
    <n v="1"/>
    <n v="26"/>
    <n v="1"/>
    <s v="As Expected"/>
    <n v="61"/>
    <n v="98"/>
    <n v="1"/>
    <m/>
    <n v="201"/>
    <m/>
    <n v="259"/>
    <n v="99"/>
    <n v="899"/>
    <n v="0"/>
    <m/>
    <n v="0"/>
    <m/>
    <n v="1"/>
    <n v="101"/>
    <n v="973"/>
    <n v="2"/>
    <n v="104"/>
    <n v="985"/>
    <n v="1"/>
    <n v="7"/>
    <n v="22"/>
    <n v="28"/>
    <n v="21"/>
    <n v="23"/>
    <s v="01/01/2019-12/31/2019"/>
    <s v="01/01/2019-12/31/2019"/>
    <s v="01/01/2016-12/31/2019"/>
    <x v="1"/>
    <x v="0"/>
    <s v="As Expected"/>
    <n v="1"/>
    <x v="0"/>
    <n v="1"/>
    <n v="70"/>
    <n v="53"/>
    <n v="329"/>
    <n v="23.8"/>
    <n v="33"/>
    <n v="16.7"/>
    <n v="37.700000000000003"/>
    <n v="60.8"/>
    <n v="20.5"/>
    <n v="192.7"/>
    <n v="347.3"/>
    <n v="108.6"/>
    <n v="0"/>
    <n v="259"/>
    <m/>
    <m/>
    <s v="01/01/2019-12/31/2019"/>
    <n v="1"/>
    <x v="1"/>
    <n v="0.82"/>
    <n v="1.97"/>
    <n v="0.26"/>
    <n v="25.6"/>
    <n v="101.9"/>
    <n v="8.1"/>
    <n v="1"/>
    <s v="As Expected"/>
    <n v="105"/>
    <n v="72.8"/>
    <n v="88.4"/>
    <n v="56.3"/>
    <n v="105"/>
    <n v="1000"/>
    <n v="1"/>
    <n v="8"/>
    <n v="0"/>
    <m/>
    <n v="259"/>
    <m/>
    <s v="01/01/2016-12/31/2018"/>
    <x v="1"/>
    <n v="1"/>
    <n v="3.43"/>
    <n v="0.37"/>
    <n v="25"/>
    <n v="1.34"/>
    <x v="0"/>
    <n v="1"/>
    <n v="45"/>
    <n v="11.7"/>
    <n v="92"/>
    <n v="24.7"/>
    <x v="0"/>
    <x v="0"/>
  </r>
  <r>
    <n v="92521"/>
    <n v="5"/>
    <x v="1793"/>
    <s v="01/01/2016-12/31/2019"/>
    <x v="0"/>
    <n v="1"/>
    <s v="140 Q STREET, N.E."/>
    <m/>
    <x v="377"/>
    <s v="DC"/>
    <n v="20002"/>
    <s v="DISTRICT OF COLUMBIA"/>
    <s v="(202) 636-9411"/>
    <s v="Profit"/>
    <x v="0"/>
    <x v="12"/>
    <n v="1"/>
    <n v="30"/>
    <n v="1"/>
    <n v="1"/>
    <n v="1"/>
    <s v="05/21/2001"/>
    <s v="01/01/2019-12/31/2019"/>
    <s v="01/01/2019-12/31/2019"/>
    <s v="01/01/2019-12/31/2019"/>
    <n v="18"/>
    <n v="1"/>
    <n v="0"/>
    <n v="1"/>
    <n v="85"/>
    <n v="1"/>
    <s v="As Expected"/>
    <n v="113"/>
    <n v="98"/>
    <n v="1"/>
    <m/>
    <n v="199"/>
    <m/>
    <n v="259"/>
    <n v="159"/>
    <n v="1481"/>
    <n v="6"/>
    <n v="54"/>
    <n v="0"/>
    <m/>
    <n v="1"/>
    <n v="168"/>
    <n v="1624"/>
    <n v="2"/>
    <n v="166"/>
    <n v="1604"/>
    <n v="1"/>
    <n v="11"/>
    <n v="20"/>
    <n v="24"/>
    <n v="29"/>
    <n v="17"/>
    <s v="01/01/2019-12/31/2019"/>
    <s v="01/01/2019-12/31/2019"/>
    <s v="01/01/2016-12/31/2019"/>
    <x v="1"/>
    <x v="0"/>
    <s v="As Expected"/>
    <n v="1"/>
    <x v="1"/>
    <n v="1"/>
    <n v="137"/>
    <n v="147"/>
    <n v="607"/>
    <n v="16.399999999999999"/>
    <n v="21.6"/>
    <n v="12.3"/>
    <n v="36.6"/>
    <n v="48.2"/>
    <n v="27.6"/>
    <n v="211.9"/>
    <n v="311.39999999999998"/>
    <n v="152.80000000000001"/>
    <n v="0"/>
    <n v="259"/>
    <m/>
    <m/>
    <s v="01/01/2019-12/31/2019"/>
    <n v="1"/>
    <x v="1"/>
    <n v="1.06"/>
    <n v="1.95"/>
    <n v="0.52"/>
    <n v="23.9"/>
    <n v="57.8"/>
    <n v="11.4"/>
    <n v="1"/>
    <s v="As Expected"/>
    <n v="166"/>
    <n v="63.5"/>
    <n v="76.8"/>
    <n v="49.2"/>
    <n v="166"/>
    <n v="1597"/>
    <n v="1"/>
    <n v="10"/>
    <n v="0"/>
    <m/>
    <n v="259"/>
    <m/>
    <s v="01/01/2016-12/31/2018"/>
    <x v="1"/>
    <n v="1"/>
    <n v="3.49"/>
    <n v="0.25"/>
    <n v="21"/>
    <n v="1.19"/>
    <x v="0"/>
    <n v="1"/>
    <n v="20.2"/>
    <n v="2.7"/>
    <n v="143"/>
    <n v="7.7"/>
    <x v="44"/>
    <x v="4"/>
  </r>
  <r>
    <n v="92522"/>
    <n v="5"/>
    <x v="1794"/>
    <s v="01/01/2016-12/31/2019"/>
    <x v="1"/>
    <n v="1"/>
    <s v="5000 NANNIE HELEN BURROUGHS AVE NE"/>
    <m/>
    <x v="377"/>
    <s v="DC"/>
    <n v="20019"/>
    <s v="DISTRICT OF COLUMBIA"/>
    <s v="(202) 399-7700"/>
    <s v="Profit"/>
    <x v="0"/>
    <x v="0"/>
    <n v="0"/>
    <n v="12"/>
    <n v="1"/>
    <n v="0"/>
    <n v="0"/>
    <s v="05/25/2001"/>
    <s v="01/01/2019-12/31/2019"/>
    <s v="01/01/2019-12/31/2019"/>
    <s v="01/01/2019-12/31/2019"/>
    <n v="33"/>
    <n v="1"/>
    <n v="0"/>
    <n v="1"/>
    <n v="54"/>
    <n v="1"/>
    <s v="As Expected"/>
    <n v="71"/>
    <n v="97"/>
    <n v="1"/>
    <m/>
    <n v="257"/>
    <m/>
    <n v="259"/>
    <n v="93"/>
    <n v="545"/>
    <n v="0"/>
    <m/>
    <n v="0"/>
    <m/>
    <n v="1"/>
    <n v="95"/>
    <n v="572"/>
    <n v="7"/>
    <n v="100"/>
    <n v="565"/>
    <n v="1"/>
    <n v="20"/>
    <n v="28"/>
    <n v="33"/>
    <n v="12"/>
    <n v="7"/>
    <s v="01/01/2019-12/31/2019"/>
    <s v="01/01/2019-12/31/2019"/>
    <s v="01/01/2016-12/31/2019"/>
    <x v="1"/>
    <x v="0"/>
    <s v="As Expected"/>
    <n v="1"/>
    <x v="0"/>
    <n v="1"/>
    <n v="90"/>
    <n v="79"/>
    <n v="360"/>
    <n v="23.5"/>
    <n v="29.4"/>
    <n v="18.5"/>
    <n v="26"/>
    <n v="38.5"/>
    <n v="15.4"/>
    <n v="115.5"/>
    <n v="196.4"/>
    <n v="68.8"/>
    <n v="0"/>
    <n v="259"/>
    <m/>
    <m/>
    <s v="01/01/2019-12/31/2019"/>
    <n v="1"/>
    <x v="2"/>
    <n v="0"/>
    <n v="0.7"/>
    <m/>
    <n v="16.600000000000001"/>
    <n v="55.9"/>
    <n v="6"/>
    <n v="1"/>
    <s v="As Expected"/>
    <n v="104"/>
    <n v="53.3"/>
    <n v="74.400000000000006"/>
    <n v="30.7"/>
    <n v="104"/>
    <n v="585"/>
    <n v="1"/>
    <n v="13"/>
    <n v="0"/>
    <m/>
    <n v="259"/>
    <m/>
    <s v="01/01/2016-12/31/2018"/>
    <x v="0"/>
    <n v="199"/>
    <m/>
    <m/>
    <n v="22"/>
    <m/>
    <x v="2"/>
    <n v="1"/>
    <n v="0"/>
    <n v="0"/>
    <n v="12"/>
    <n v="0"/>
    <x v="0"/>
    <x v="0"/>
  </r>
  <r>
    <n v="92524"/>
    <n v="5"/>
    <x v="1795"/>
    <s v="01/01/2016-12/31/2019"/>
    <x v="1"/>
    <n v="1"/>
    <s v="2425 25TH STREET SE"/>
    <m/>
    <x v="377"/>
    <s v="DC"/>
    <n v="20020"/>
    <s v="DISTRICT OF COLUMBIA"/>
    <s v="(202) 678-0036"/>
    <s v="Profit"/>
    <x v="0"/>
    <x v="0"/>
    <n v="0"/>
    <n v="9"/>
    <n v="1"/>
    <n v="0"/>
    <n v="0"/>
    <d v="2009-04-11T00:00:00"/>
    <s v="01/01/2019-12/31/2019"/>
    <s v="01/01/2019-12/31/2019"/>
    <s v="01/01/2019-12/31/2019"/>
    <n v="38"/>
    <n v="1"/>
    <n v="0"/>
    <n v="1"/>
    <n v="40"/>
    <n v="1"/>
    <s v="As Expected"/>
    <n v="46"/>
    <n v="98"/>
    <n v="1"/>
    <m/>
    <n v="257"/>
    <m/>
    <n v="259"/>
    <n v="74"/>
    <n v="457"/>
    <n v="0"/>
    <m/>
    <n v="0"/>
    <m/>
    <n v="1"/>
    <n v="76"/>
    <n v="488"/>
    <n v="5"/>
    <n v="80"/>
    <n v="473"/>
    <n v="1"/>
    <n v="22"/>
    <n v="28"/>
    <n v="24"/>
    <n v="18"/>
    <n v="8"/>
    <s v="01/01/2019-12/31/2019"/>
    <s v="01/01/2019-12/31/2019"/>
    <s v="01/01/2016-12/31/2019"/>
    <x v="1"/>
    <x v="0"/>
    <s v="As Expected"/>
    <n v="1"/>
    <x v="0"/>
    <n v="1"/>
    <n v="63"/>
    <n v="81"/>
    <n v="249"/>
    <n v="22.3"/>
    <n v="29.8"/>
    <n v="16.3"/>
    <n v="27.8"/>
    <n v="39"/>
    <n v="17.7"/>
    <n v="162.80000000000001"/>
    <n v="253.7"/>
    <n v="108.8"/>
    <n v="0"/>
    <n v="259"/>
    <m/>
    <m/>
    <s v="01/01/2019-12/31/2019"/>
    <n v="1"/>
    <x v="1"/>
    <n v="0.82"/>
    <n v="2.2400000000000002"/>
    <n v="0.21"/>
    <n v="39.9"/>
    <n v="114.4"/>
    <n v="16.5"/>
    <n v="1"/>
    <s v="As Expected"/>
    <n v="85"/>
    <n v="72.2"/>
    <n v="90"/>
    <n v="53.3"/>
    <n v="85"/>
    <n v="515"/>
    <n v="1"/>
    <n v="15"/>
    <n v="0"/>
    <m/>
    <n v="259"/>
    <m/>
    <s v="01/01/2016-12/31/2018"/>
    <x v="0"/>
    <n v="199"/>
    <m/>
    <m/>
    <n v="16"/>
    <m/>
    <x v="0"/>
    <n v="1"/>
    <n v="63.9"/>
    <n v="1.6"/>
    <n v="18"/>
    <n v="14.4"/>
    <x v="0"/>
    <x v="0"/>
  </r>
  <r>
    <n v="62511"/>
    <n v="15"/>
    <x v="1796"/>
    <s v="01/01/2016-12/31/2019"/>
    <x v="1"/>
    <n v="1"/>
    <s v="8800 FOX DR"/>
    <m/>
    <x v="432"/>
    <s v="CO"/>
    <n v="80260"/>
    <s v="ADAMS"/>
    <s v="(303) 430-7020"/>
    <s v="Profit"/>
    <x v="0"/>
    <x v="0"/>
    <n v="1"/>
    <n v="24"/>
    <n v="1"/>
    <n v="0"/>
    <n v="0"/>
    <d v="1997-04-09T00:00:00"/>
    <s v="01/01/2019-12/31/2019"/>
    <s v="01/01/2019-12/31/2019"/>
    <s v="01/01/2019-12/31/2019"/>
    <n v="21"/>
    <n v="1"/>
    <n v="0"/>
    <n v="1"/>
    <n v="24"/>
    <n v="1"/>
    <s v="As Expected"/>
    <n v="64"/>
    <n v="96"/>
    <n v="1"/>
    <m/>
    <n v="257"/>
    <m/>
    <n v="259"/>
    <n v="93"/>
    <n v="732"/>
    <n v="0"/>
    <m/>
    <n v="0"/>
    <m/>
    <n v="1"/>
    <n v="94"/>
    <n v="803"/>
    <n v="6"/>
    <n v="94"/>
    <n v="776"/>
    <n v="1"/>
    <n v="6"/>
    <n v="23"/>
    <n v="34"/>
    <n v="16"/>
    <n v="20"/>
    <s v="01/01/2019-12/31/2019"/>
    <s v="01/01/2019-12/31/2019"/>
    <s v="01/01/2016-12/31/2019"/>
    <x v="1"/>
    <x v="0"/>
    <s v="As Expected"/>
    <n v="1"/>
    <x v="0"/>
    <n v="1"/>
    <n v="70"/>
    <n v="77"/>
    <n v="262"/>
    <n v="31"/>
    <n v="42.2"/>
    <n v="22.2"/>
    <n v="34.9"/>
    <n v="47.9"/>
    <n v="23.5"/>
    <n v="209.8"/>
    <n v="337.9"/>
    <n v="131.80000000000001"/>
    <n v="0"/>
    <n v="259"/>
    <m/>
    <m/>
    <s v="01/01/2019-12/31/2019"/>
    <n v="1"/>
    <x v="1"/>
    <n v="1.2"/>
    <n v="2.66"/>
    <n v="0.44"/>
    <n v="5.0999999999999996"/>
    <n v="66.900000000000006"/>
    <n v="0.6"/>
    <n v="1"/>
    <s v="Better than Expected"/>
    <n v="95"/>
    <n v="81.8"/>
    <n v="95.9"/>
    <n v="66.8"/>
    <n v="95"/>
    <n v="810"/>
    <n v="1"/>
    <n v="10"/>
    <n v="0"/>
    <m/>
    <n v="259"/>
    <m/>
    <s v="01/01/2016-12/31/2018"/>
    <x v="0"/>
    <n v="199"/>
    <m/>
    <m/>
    <n v="22"/>
    <m/>
    <x v="0"/>
    <n v="1"/>
    <n v="40.799999999999997"/>
    <n v="7.1"/>
    <n v="81"/>
    <n v="18.7"/>
    <x v="0"/>
    <x v="0"/>
  </r>
  <r>
    <n v="62514"/>
    <n v="15"/>
    <x v="1797"/>
    <s v="01/01/2016-12/31/2019"/>
    <x v="2"/>
    <n v="1"/>
    <s v="1411 S POTOMAC ST STE 100"/>
    <m/>
    <x v="391"/>
    <s v="CO"/>
    <n v="80012"/>
    <s v="ARAPAHOE"/>
    <s v="(303) 368-1911"/>
    <s v="Profit"/>
    <x v="0"/>
    <x v="0"/>
    <n v="1"/>
    <n v="27"/>
    <n v="1"/>
    <n v="0"/>
    <n v="0"/>
    <d v="1988-01-09T00:00:00"/>
    <s v="01/01/2019-12/31/2019"/>
    <s v="01/01/2019-12/31/2019"/>
    <s v="01/01/2019-12/31/2019"/>
    <n v="13"/>
    <n v="1"/>
    <n v="2"/>
    <n v="1"/>
    <n v="47"/>
    <n v="1"/>
    <s v="As Expected"/>
    <n v="64"/>
    <n v="97"/>
    <n v="1"/>
    <m/>
    <n v="257"/>
    <m/>
    <n v="259"/>
    <n v="130"/>
    <n v="988"/>
    <n v="0"/>
    <m/>
    <n v="0"/>
    <m/>
    <n v="1"/>
    <n v="131"/>
    <n v="990"/>
    <n v="0"/>
    <n v="144"/>
    <n v="1054"/>
    <n v="1"/>
    <n v="6"/>
    <n v="23"/>
    <n v="34"/>
    <n v="20"/>
    <n v="17"/>
    <s v="01/01/2019-12/31/2019"/>
    <s v="01/01/2019-12/31/2019"/>
    <s v="01/01/2016-12/31/2019"/>
    <x v="1"/>
    <x v="0"/>
    <s v="As Expected"/>
    <n v="1"/>
    <x v="0"/>
    <n v="1"/>
    <n v="82"/>
    <n v="89"/>
    <n v="461"/>
    <n v="18"/>
    <n v="23.2"/>
    <n v="13.8"/>
    <n v="30.3"/>
    <n v="42.4"/>
    <n v="19.399999999999999"/>
    <n v="155.1"/>
    <n v="249.1"/>
    <n v="97.7"/>
    <n v="0"/>
    <n v="259"/>
    <m/>
    <m/>
    <s v="01/01/2019-12/31/2019"/>
    <n v="1"/>
    <x v="1"/>
    <n v="0.37"/>
    <n v="1.02"/>
    <n v="0.1"/>
    <n v="6.7"/>
    <n v="88.9"/>
    <n v="0.8"/>
    <n v="1"/>
    <s v="As Expected"/>
    <n v="144"/>
    <n v="75.099999999999994"/>
    <n v="88.1"/>
    <n v="61.2"/>
    <n v="144"/>
    <n v="1057"/>
    <n v="1"/>
    <n v="7"/>
    <n v="0"/>
    <m/>
    <n v="259"/>
    <m/>
    <s v="01/01/2016-12/31/2018"/>
    <x v="1"/>
    <n v="1"/>
    <n v="3.46"/>
    <n v="0.57999999999999996"/>
    <n v="42"/>
    <n v="1.59"/>
    <x v="0"/>
    <n v="1"/>
    <n v="35"/>
    <n v="7.3"/>
    <n v="103"/>
    <n v="17.100000000000001"/>
    <x v="0"/>
    <x v="0"/>
  </r>
  <r>
    <n v="62517"/>
    <n v="15"/>
    <x v="1798"/>
    <s v="01/01/2016-12/31/2019"/>
    <x v="2"/>
    <n v="1"/>
    <s v="2880 FOLSOM ST STE 110"/>
    <m/>
    <x v="891"/>
    <s v="CO"/>
    <n v="80304"/>
    <s v="BOULDER"/>
    <s v="(303) 440-5600"/>
    <s v="Profit"/>
    <x v="0"/>
    <x v="0"/>
    <n v="1"/>
    <n v="14"/>
    <n v="1"/>
    <n v="0"/>
    <n v="0"/>
    <d v="1990-01-10T00:00:00"/>
    <s v="01/01/2019-12/31/2019"/>
    <s v="01/01/2019-12/31/2019"/>
    <s v="01/01/2019-12/31/2019"/>
    <n v="27"/>
    <n v="1"/>
    <n v="0"/>
    <n v="1"/>
    <n v="11"/>
    <n v="199"/>
    <s v="Not Available"/>
    <n v="9"/>
    <n v="95"/>
    <n v="1"/>
    <m/>
    <n v="257"/>
    <m/>
    <n v="259"/>
    <n v="23"/>
    <n v="167"/>
    <n v="0"/>
    <m/>
    <n v="0"/>
    <m/>
    <n v="1"/>
    <n v="24"/>
    <n v="199"/>
    <n v="4"/>
    <n v="24"/>
    <n v="197"/>
    <n v="1"/>
    <n v="5"/>
    <n v="21"/>
    <n v="42"/>
    <n v="15"/>
    <n v="18"/>
    <s v="01/01/2019-12/31/2019"/>
    <s v="01/01/2019-12/31/2019"/>
    <s v="01/01/2016-12/31/2019"/>
    <x v="1"/>
    <x v="0"/>
    <s v="As Expected"/>
    <n v="1"/>
    <x v="0"/>
    <n v="1"/>
    <n v="14"/>
    <n v="19"/>
    <n v="75"/>
    <n v="13.4"/>
    <n v="25.4"/>
    <n v="6.1"/>
    <n v="18.7"/>
    <n v="41.9"/>
    <n v="4.9000000000000004"/>
    <n v="203.8"/>
    <n v="457.7"/>
    <n v="96.2"/>
    <n v="0"/>
    <n v="259"/>
    <m/>
    <m/>
    <s v="01/01/2019-12/31/2019"/>
    <n v="1"/>
    <x v="1"/>
    <n v="1.56"/>
    <n v="5.14"/>
    <n v="0.26"/>
    <m/>
    <m/>
    <m/>
    <n v="1"/>
    <s v="As Expected"/>
    <n v="24"/>
    <n v="81.2"/>
    <n v="100"/>
    <n v="57.1"/>
    <n v="24"/>
    <n v="205"/>
    <n v="1"/>
    <n v="10"/>
    <n v="0"/>
    <m/>
    <n v="259"/>
    <m/>
    <s v="01/01/2016-12/31/2018"/>
    <x v="0"/>
    <n v="199"/>
    <m/>
    <m/>
    <n v="2"/>
    <m/>
    <x v="0"/>
    <n v="1"/>
    <n v="72.599999999999994"/>
    <n v="1"/>
    <n v="18"/>
    <n v="13.9"/>
    <x v="0"/>
    <x v="0"/>
  </r>
  <r>
    <n v="62519"/>
    <n v="15"/>
    <x v="1799"/>
    <s v="01/01/2016-12/31/2019"/>
    <x v="2"/>
    <n v="1"/>
    <s v="209 W COUNTY LINE RD"/>
    <m/>
    <x v="892"/>
    <s v="CO"/>
    <n v="80129"/>
    <s v="ARAPAHOE"/>
    <s v="(303) 730-7540"/>
    <s v="Profit"/>
    <x v="0"/>
    <x v="0"/>
    <n v="1"/>
    <n v="17"/>
    <n v="1"/>
    <n v="1"/>
    <n v="0"/>
    <s v="09/15/1993"/>
    <s v="01/01/2019-12/31/2019"/>
    <s v="01/01/2019-12/31/2019"/>
    <s v="01/01/2019-12/31/2019"/>
    <n v="19"/>
    <n v="1"/>
    <n v="5"/>
    <n v="1"/>
    <n v="43"/>
    <n v="1"/>
    <s v="As Expected"/>
    <n v="53"/>
    <n v="98"/>
    <n v="1"/>
    <m/>
    <n v="201"/>
    <m/>
    <n v="259"/>
    <n v="81"/>
    <n v="623"/>
    <n v="0"/>
    <m/>
    <n v="0"/>
    <m/>
    <n v="1"/>
    <n v="82"/>
    <n v="656"/>
    <n v="1"/>
    <n v="87"/>
    <n v="695"/>
    <n v="1"/>
    <n v="4"/>
    <n v="27"/>
    <n v="31"/>
    <n v="22"/>
    <n v="15"/>
    <s v="01/01/2019-12/31/2019"/>
    <s v="01/01/2019-12/31/2019"/>
    <s v="01/01/2016-12/31/2019"/>
    <x v="1"/>
    <x v="0"/>
    <s v="As Expected"/>
    <n v="1"/>
    <x v="0"/>
    <n v="1"/>
    <n v="71"/>
    <n v="80"/>
    <n v="263"/>
    <n v="19.600000000000001"/>
    <n v="27.1"/>
    <n v="13.7"/>
    <n v="24.4"/>
    <n v="35.4"/>
    <n v="14.8"/>
    <n v="171"/>
    <n v="278.60000000000002"/>
    <n v="106.3"/>
    <n v="0"/>
    <n v="259"/>
    <m/>
    <m/>
    <s v="01/01/2019-12/31/2019"/>
    <n v="1"/>
    <x v="1"/>
    <n v="0.73"/>
    <n v="1.98"/>
    <n v="0.19"/>
    <n v="3.3"/>
    <n v="126.8"/>
    <n v="0.2"/>
    <n v="1"/>
    <s v="As Expected"/>
    <n v="88"/>
    <n v="69.7"/>
    <n v="88.2"/>
    <n v="49.9"/>
    <n v="88"/>
    <n v="701"/>
    <n v="1"/>
    <n v="9"/>
    <n v="0"/>
    <m/>
    <n v="259"/>
    <m/>
    <s v="01/01/2016-12/31/2018"/>
    <x v="0"/>
    <n v="199"/>
    <m/>
    <m/>
    <n v="22"/>
    <m/>
    <x v="0"/>
    <n v="1"/>
    <n v="42.8"/>
    <n v="4.8"/>
    <n v="62"/>
    <n v="16.3"/>
    <x v="0"/>
    <x v="0"/>
  </r>
  <r>
    <n v="72527"/>
    <n v="1"/>
    <x v="1800"/>
    <s v="01/01/2016-12/31/2019"/>
    <x v="2"/>
    <n v="1"/>
    <s v="135 MIDDLE STREET"/>
    <m/>
    <x v="893"/>
    <s v="CT"/>
    <n v="6010"/>
    <s v="HARTFORD"/>
    <s v="(860) 584-2155"/>
    <s v="Profit"/>
    <x v="0"/>
    <x v="1"/>
    <n v="0"/>
    <n v="20"/>
    <n v="1"/>
    <n v="1"/>
    <n v="1"/>
    <s v="01/30/2002"/>
    <s v="01/01/2019-12/31/2019"/>
    <s v="01/01/2019-12/31/2019"/>
    <s v="01/01/2019-12/31/2019"/>
    <n v="17"/>
    <n v="1"/>
    <n v="0"/>
    <n v="1"/>
    <n v="42"/>
    <n v="1"/>
    <s v="As Expected"/>
    <n v="48"/>
    <n v="99"/>
    <n v="1"/>
    <m/>
    <n v="199"/>
    <m/>
    <n v="259"/>
    <n v="68"/>
    <n v="657"/>
    <n v="6"/>
    <n v="50"/>
    <n v="0"/>
    <m/>
    <n v="1"/>
    <n v="75"/>
    <n v="741"/>
    <n v="1"/>
    <n v="78"/>
    <n v="743"/>
    <n v="1"/>
    <n v="6"/>
    <n v="25"/>
    <n v="31"/>
    <n v="24"/>
    <n v="13"/>
    <s v="01/01/2019-12/31/2019"/>
    <s v="01/01/2019-12/31/2019"/>
    <s v="01/01/2016-12/31/2019"/>
    <x v="1"/>
    <x v="0"/>
    <s v="As Expected"/>
    <n v="1"/>
    <x v="0"/>
    <n v="1"/>
    <n v="60"/>
    <n v="83"/>
    <n v="268"/>
    <n v="16.3"/>
    <n v="22.5"/>
    <n v="11.5"/>
    <n v="17.8"/>
    <n v="28.3"/>
    <n v="9.6999999999999993"/>
    <n v="187.5"/>
    <n v="295.10000000000002"/>
    <n v="120.4"/>
    <n v="0"/>
    <n v="259"/>
    <m/>
    <m/>
    <s v="01/01/2019-12/31/2019"/>
    <n v="1"/>
    <x v="1"/>
    <n v="0.74"/>
    <n v="2.0099999999999998"/>
    <n v="0.19"/>
    <n v="5.7"/>
    <n v="75.3"/>
    <n v="0.7"/>
    <n v="1"/>
    <s v="As Expected"/>
    <n v="74"/>
    <n v="68.7"/>
    <n v="88.5"/>
    <n v="47.6"/>
    <n v="74"/>
    <n v="705"/>
    <n v="1"/>
    <n v="8"/>
    <n v="0"/>
    <m/>
    <n v="259"/>
    <m/>
    <s v="01/01/2016-12/31/2018"/>
    <x v="0"/>
    <n v="199"/>
    <m/>
    <m/>
    <n v="23"/>
    <m/>
    <x v="0"/>
    <n v="1"/>
    <n v="56.6"/>
    <n v="12.1"/>
    <n v="49"/>
    <n v="29.8"/>
    <x v="24"/>
    <x v="4"/>
  </r>
  <r>
    <n v="162542"/>
    <n v="12"/>
    <x v="1801"/>
    <s v="01/01/2016-12/31/2019"/>
    <x v="2"/>
    <n v="1"/>
    <s v="220 10TH STREET SW"/>
    <m/>
    <x v="894"/>
    <s v="IA"/>
    <n v="50677"/>
    <s v="BREMER"/>
    <s v="(319) 226-6425"/>
    <s v="Profit"/>
    <x v="0"/>
    <x v="0"/>
    <n v="0"/>
    <n v="16"/>
    <n v="1"/>
    <n v="1"/>
    <n v="0"/>
    <d v="2009-01-06T00:00:00"/>
    <s v="01/01/2019-12/31/2019"/>
    <s v="01/01/2019-12/31/2019"/>
    <s v="01/01/2019-12/31/2019"/>
    <n v="4"/>
    <n v="1"/>
    <n v="0"/>
    <n v="1"/>
    <n v="26"/>
    <n v="1"/>
    <s v="As Expected"/>
    <n v="35"/>
    <n v="100"/>
    <n v="1"/>
    <m/>
    <n v="201"/>
    <m/>
    <n v="259"/>
    <n v="37"/>
    <n v="343"/>
    <n v="0"/>
    <m/>
    <n v="0"/>
    <m/>
    <n v="1"/>
    <n v="39"/>
    <n v="379"/>
    <n v="1"/>
    <n v="42"/>
    <n v="390"/>
    <n v="1"/>
    <n v="4"/>
    <n v="28"/>
    <n v="41"/>
    <n v="16"/>
    <n v="10"/>
    <s v="01/01/2019-12/31/2019"/>
    <s v="01/01/2019-12/31/2019"/>
    <s v="01/01/2016-12/31/2019"/>
    <x v="1"/>
    <x v="0"/>
    <s v="As Expected"/>
    <n v="1"/>
    <x v="0"/>
    <n v="1"/>
    <n v="40"/>
    <n v="28"/>
    <n v="141"/>
    <n v="15.3"/>
    <n v="24.5"/>
    <n v="8.9"/>
    <n v="12.3"/>
    <n v="34.4"/>
    <n v="2.1"/>
    <n v="86"/>
    <n v="194.7"/>
    <n v="40.9"/>
    <n v="0"/>
    <n v="259"/>
    <m/>
    <m/>
    <s v="01/01/2019-12/31/2019"/>
    <n v="1"/>
    <x v="1"/>
    <n v="0.46"/>
    <n v="2.25"/>
    <n v="0.02"/>
    <n v="4.4000000000000004"/>
    <n v="169.6"/>
    <n v="0.2"/>
    <n v="1"/>
    <s v="As Expected"/>
    <n v="43"/>
    <n v="62.4"/>
    <n v="93.3"/>
    <n v="29.4"/>
    <n v="43"/>
    <n v="392"/>
    <n v="1"/>
    <n v="6"/>
    <n v="0"/>
    <m/>
    <n v="259"/>
    <m/>
    <s v="01/01/2016-12/31/2018"/>
    <x v="0"/>
    <n v="199"/>
    <m/>
    <m/>
    <n v="14"/>
    <m/>
    <x v="0"/>
    <n v="1"/>
    <n v="50.2"/>
    <n v="0.6"/>
    <n v="25"/>
    <n v="7.4"/>
    <x v="0"/>
    <x v="0"/>
  </r>
  <r>
    <n v="162543"/>
    <n v="12"/>
    <x v="1802"/>
    <s v="01/01/2016-12/31/2019"/>
    <x v="0"/>
    <n v="1"/>
    <s v="700 W GROVE ST"/>
    <m/>
    <x v="895"/>
    <s v="IA"/>
    <n v="52060"/>
    <s v="JACKSON"/>
    <s v="(563) 652-9674"/>
    <s v="Profit"/>
    <x v="0"/>
    <x v="1"/>
    <n v="0"/>
    <n v="9"/>
    <n v="1"/>
    <n v="0"/>
    <n v="0"/>
    <d v="2009-01-11T00:00:00"/>
    <s v="01/01/2019-12/31/2019"/>
    <s v="01/01/2019-12/31/2019"/>
    <s v="01/01/2019-12/31/2019"/>
    <m/>
    <n v="199"/>
    <m/>
    <n v="199"/>
    <n v="8"/>
    <n v="199"/>
    <s v="Not Available"/>
    <n v="12"/>
    <n v="98"/>
    <n v="1"/>
    <m/>
    <n v="257"/>
    <m/>
    <n v="259"/>
    <n v="18"/>
    <n v="135"/>
    <n v="0"/>
    <m/>
    <n v="0"/>
    <m/>
    <n v="1"/>
    <n v="18"/>
    <n v="135"/>
    <n v="0"/>
    <n v="19"/>
    <n v="146"/>
    <n v="1"/>
    <n v="5"/>
    <n v="23"/>
    <n v="29"/>
    <n v="29"/>
    <n v="14"/>
    <s v="01/01/2019-12/31/2019"/>
    <s v="01/01/2019-12/31/2019"/>
    <s v="01/01/2016-12/31/2019"/>
    <x v="1"/>
    <x v="0"/>
    <s v="Not Available"/>
    <n v="199"/>
    <x v="0"/>
    <n v="1"/>
    <n v="15"/>
    <n v="10"/>
    <n v="51"/>
    <n v="19.8"/>
    <n v="37.6"/>
    <n v="9.1"/>
    <m/>
    <m/>
    <m/>
    <n v="133.9"/>
    <n v="356.1"/>
    <n v="54.1"/>
    <n v="0"/>
    <n v="259"/>
    <m/>
    <m/>
    <s v="01/01/2019-12/31/2019"/>
    <n v="1"/>
    <x v="1"/>
    <n v="0"/>
    <n v="1.96"/>
    <m/>
    <m/>
    <m/>
    <m/>
    <n v="1"/>
    <s v="As Expected"/>
    <n v="19"/>
    <n v="68"/>
    <n v="100"/>
    <n v="29.2"/>
    <n v="19"/>
    <n v="146"/>
    <n v="1"/>
    <n v="16"/>
    <n v="0"/>
    <m/>
    <n v="259"/>
    <m/>
    <s v="01/01/2016-12/31/2018"/>
    <x v="0"/>
    <n v="199"/>
    <m/>
    <m/>
    <n v="4"/>
    <m/>
    <x v="2"/>
    <n v="1"/>
    <n v="0"/>
    <n v="0"/>
    <n v="13"/>
    <n v="0"/>
    <x v="31"/>
    <x v="1"/>
  </r>
  <r>
    <n v="162544"/>
    <n v="12"/>
    <x v="1803"/>
    <s v="01/01/2016-12/31/2019"/>
    <x v="2"/>
    <n v="1"/>
    <s v="1600 1ST STREET EAST"/>
    <m/>
    <x v="896"/>
    <s v="IA"/>
    <n v="50644"/>
    <s v="BUCHANAN"/>
    <s v="(319) 334-7437"/>
    <s v="Profit"/>
    <x v="0"/>
    <x v="0"/>
    <n v="0"/>
    <n v="12"/>
    <n v="1"/>
    <n v="0"/>
    <n v="0"/>
    <d v="2010-01-03T00:00:00"/>
    <s v="01/01/2019-12/31/2019"/>
    <s v="01/01/2019-12/31/2019"/>
    <s v="01/01/2019-12/31/2019"/>
    <n v="0"/>
    <n v="1"/>
    <n v="0"/>
    <n v="1"/>
    <n v="12"/>
    <n v="1"/>
    <s v="As Expected"/>
    <n v="19"/>
    <n v="100"/>
    <n v="1"/>
    <m/>
    <n v="257"/>
    <m/>
    <n v="259"/>
    <n v="30"/>
    <n v="225"/>
    <n v="0"/>
    <m/>
    <n v="0"/>
    <m/>
    <n v="1"/>
    <n v="30"/>
    <n v="246"/>
    <n v="0"/>
    <n v="32"/>
    <n v="262"/>
    <n v="1"/>
    <n v="2"/>
    <n v="26"/>
    <n v="42"/>
    <n v="21"/>
    <n v="9"/>
    <s v="01/01/2019-12/31/2019"/>
    <s v="01/01/2019-12/31/2019"/>
    <s v="01/01/2016-12/31/2019"/>
    <x v="1"/>
    <x v="0"/>
    <s v="As Expected"/>
    <n v="1"/>
    <x v="0"/>
    <n v="1"/>
    <n v="22"/>
    <n v="13"/>
    <n v="105"/>
    <n v="15.9"/>
    <n v="25.4"/>
    <n v="9.1999999999999993"/>
    <n v="15.8"/>
    <n v="48.7"/>
    <n v="1.7"/>
    <n v="115.7"/>
    <n v="287.5"/>
    <n v="49.7"/>
    <n v="0"/>
    <n v="259"/>
    <m/>
    <m/>
    <s v="01/01/2019-12/31/2019"/>
    <n v="1"/>
    <x v="1"/>
    <n v="0.65"/>
    <n v="3.22"/>
    <n v="0.03"/>
    <n v="8.1"/>
    <n v="206.8"/>
    <n v="0.4"/>
    <n v="1"/>
    <s v="As Expected"/>
    <n v="32"/>
    <n v="73.3"/>
    <n v="100"/>
    <n v="41.1"/>
    <n v="32"/>
    <n v="261"/>
    <n v="1"/>
    <n v="7"/>
    <n v="0"/>
    <m/>
    <n v="259"/>
    <m/>
    <s v="01/01/2016-12/31/2018"/>
    <x v="0"/>
    <n v="199"/>
    <m/>
    <m/>
    <n v="9"/>
    <m/>
    <x v="0"/>
    <n v="1"/>
    <n v="61.5"/>
    <n v="1.2"/>
    <n v="19"/>
    <n v="12.2"/>
    <x v="0"/>
    <x v="0"/>
  </r>
  <r>
    <n v="162546"/>
    <n v="12"/>
    <x v="1804"/>
    <s v="01/01/2016-12/31/2019"/>
    <x v="2"/>
    <n v="1"/>
    <s v="1 1ST STREET SOUTHWEST"/>
    <m/>
    <x v="897"/>
    <s v="IA"/>
    <n v="51031"/>
    <s v="PLYMOUTH"/>
    <s v="(712) 541-6150"/>
    <s v="Non-Profit"/>
    <x v="0"/>
    <x v="1"/>
    <n v="0"/>
    <n v="9"/>
    <n v="1"/>
    <n v="0"/>
    <n v="0"/>
    <s v="03/21/2012"/>
    <s v="01/01/2019-12/31/2019"/>
    <s v="01/01/2019-12/31/2019"/>
    <s v="01/01/2019-12/31/2019"/>
    <m/>
    <n v="199"/>
    <m/>
    <n v="199"/>
    <n v="8"/>
    <n v="199"/>
    <s v="Not Available"/>
    <n v="10"/>
    <n v="100"/>
    <n v="1"/>
    <m/>
    <n v="257"/>
    <m/>
    <n v="259"/>
    <n v="13"/>
    <n v="94"/>
    <n v="0"/>
    <m/>
    <n v="0"/>
    <m/>
    <n v="1"/>
    <n v="14"/>
    <n v="97"/>
    <n v="0"/>
    <n v="17"/>
    <n v="108"/>
    <n v="1"/>
    <n v="10"/>
    <n v="39"/>
    <n v="19"/>
    <n v="16"/>
    <n v="16"/>
    <s v="01/01/2019-12/31/2019"/>
    <s v="01/01/2019-12/31/2019"/>
    <s v="01/01/2016-12/31/2019"/>
    <x v="1"/>
    <x v="0"/>
    <s v="As Expected"/>
    <n v="1"/>
    <x v="0"/>
    <n v="1"/>
    <n v="12"/>
    <n v="12"/>
    <n v="54"/>
    <n v="14.6"/>
    <n v="31.8"/>
    <n v="5.4"/>
    <n v="21.5"/>
    <n v="48.8"/>
    <n v="4.3"/>
    <n v="132.69999999999999"/>
    <n v="429.8"/>
    <n v="44.6"/>
    <n v="0"/>
    <n v="259"/>
    <m/>
    <m/>
    <s v="01/01/2019-12/31/2019"/>
    <n v="199"/>
    <x v="3"/>
    <m/>
    <m/>
    <m/>
    <m/>
    <m/>
    <m/>
    <n v="1"/>
    <s v="As Expected"/>
    <n v="15"/>
    <n v="52.7"/>
    <n v="99.6"/>
    <n v="2.5"/>
    <n v="15"/>
    <n v="103"/>
    <n v="1"/>
    <n v="9"/>
    <n v="0"/>
    <m/>
    <n v="259"/>
    <m/>
    <s v="01/01/2016-12/31/2018"/>
    <x v="0"/>
    <n v="199"/>
    <m/>
    <m/>
    <n v="8"/>
    <m/>
    <x v="2"/>
    <n v="1"/>
    <n v="0"/>
    <n v="0"/>
    <n v="13"/>
    <n v="0"/>
    <x v="30"/>
    <x v="1"/>
  </r>
  <r>
    <n v="142805"/>
    <n v="10"/>
    <x v="1805"/>
    <s v="01/01/2016-12/31/2019"/>
    <x v="3"/>
    <n v="260"/>
    <s v="4747 LINCOLN MALL DRIVE"/>
    <m/>
    <x v="898"/>
    <s v="IL"/>
    <n v="60443"/>
    <s v="COOK"/>
    <s v="(708) 679-1050"/>
    <s v="Profit"/>
    <x v="0"/>
    <x v="0"/>
    <n v="0"/>
    <n v="0"/>
    <n v="0"/>
    <n v="1"/>
    <n v="1"/>
    <s v="09/28/2016"/>
    <s v="01/01/2019-12/31/2019"/>
    <s v="01/01/2019-12/31/2019"/>
    <s v="01/01/2019-12/31/2019"/>
    <n v="18"/>
    <n v="1"/>
    <n v="0"/>
    <n v="1"/>
    <n v="11"/>
    <n v="1"/>
    <s v="As Expected"/>
    <n v="21"/>
    <m/>
    <n v="199"/>
    <n v="99"/>
    <n v="1"/>
    <m/>
    <n v="259"/>
    <n v="1"/>
    <n v="12"/>
    <n v="27"/>
    <n v="248"/>
    <n v="0"/>
    <m/>
    <n v="1"/>
    <n v="35"/>
    <n v="306"/>
    <n v="5"/>
    <n v="34"/>
    <n v="296"/>
    <n v="1"/>
    <n v="7"/>
    <n v="19"/>
    <n v="26"/>
    <n v="28"/>
    <n v="21"/>
    <s v="01/01/2019-12/31/2019"/>
    <s v="01/01/2019-12/31/2019"/>
    <s v="01/01/2016-12/31/2019"/>
    <x v="1"/>
    <x v="0"/>
    <s v="As Expected"/>
    <n v="1"/>
    <x v="0"/>
    <n v="1"/>
    <n v="28"/>
    <n v="21"/>
    <n v="84"/>
    <n v="14.1"/>
    <n v="33"/>
    <n v="4.5999999999999996"/>
    <n v="35.6"/>
    <n v="61.3"/>
    <n v="14.9"/>
    <n v="147.6"/>
    <n v="263.60000000000002"/>
    <n v="86.2"/>
    <n v="0"/>
    <n v="259"/>
    <m/>
    <m/>
    <s v="01/01/2019-12/31/2019"/>
    <n v="201"/>
    <x v="3"/>
    <m/>
    <m/>
    <m/>
    <n v="36.4"/>
    <n v="186.2"/>
    <n v="9.3000000000000007"/>
    <n v="199"/>
    <s v="Not Available"/>
    <n v="8"/>
    <m/>
    <m/>
    <m/>
    <n v="8"/>
    <n v="58"/>
    <n v="199"/>
    <m/>
    <n v="0"/>
    <m/>
    <n v="259"/>
    <m/>
    <s v="01/01/2016-12/31/2018"/>
    <x v="0"/>
    <n v="199"/>
    <m/>
    <m/>
    <n v="10"/>
    <m/>
    <x v="3"/>
    <n v="1"/>
    <n v="73.5"/>
    <n v="20.2"/>
    <n v="33"/>
    <n v="45.6"/>
    <x v="0"/>
    <x v="0"/>
  </r>
  <r>
    <n v="142806"/>
    <n v="10"/>
    <x v="1806"/>
    <s v="01/01/2016-12/31/2019"/>
    <x v="2"/>
    <n v="1"/>
    <s v="7170 N. PERRYVILLE ROAD"/>
    <m/>
    <x v="899"/>
    <s v="IL"/>
    <n v="61115"/>
    <s v="WINNEBAGO"/>
    <s v="(815) 885-8132"/>
    <s v="Profit"/>
    <x v="0"/>
    <x v="0"/>
    <n v="0"/>
    <n v="12"/>
    <n v="1"/>
    <n v="0"/>
    <n v="0"/>
    <d v="2016-07-10T00:00:00"/>
    <s v="01/01/2019-12/31/2019"/>
    <s v="01/01/2019-12/31/2019"/>
    <s v="01/01/2019-12/31/2019"/>
    <n v="8"/>
    <n v="1"/>
    <n v="0"/>
    <n v="1"/>
    <n v="26"/>
    <n v="1"/>
    <s v="As Expected"/>
    <n v="38"/>
    <n v="100"/>
    <n v="1"/>
    <m/>
    <n v="257"/>
    <m/>
    <n v="259"/>
    <n v="54"/>
    <n v="435"/>
    <n v="0"/>
    <m/>
    <n v="0"/>
    <m/>
    <n v="1"/>
    <n v="54"/>
    <n v="442"/>
    <n v="1"/>
    <n v="60"/>
    <n v="468"/>
    <n v="1"/>
    <n v="5"/>
    <n v="25"/>
    <n v="42"/>
    <n v="13"/>
    <n v="14"/>
    <s v="01/01/2019-12/31/2019"/>
    <s v="01/01/2019-12/31/2019"/>
    <s v="01/01/2016-12/31/2019"/>
    <x v="1"/>
    <x v="0"/>
    <s v="As Expected"/>
    <n v="1"/>
    <x v="0"/>
    <n v="1"/>
    <n v="46"/>
    <n v="24"/>
    <n v="129"/>
    <n v="18.8"/>
    <n v="31"/>
    <n v="10.5"/>
    <n v="19.8"/>
    <n v="48.1"/>
    <n v="5.0999999999999996"/>
    <n v="143.4"/>
    <n v="288.89999999999998"/>
    <n v="75.8"/>
    <n v="0"/>
    <n v="259"/>
    <m/>
    <m/>
    <s v="01/01/2019-12/31/2019"/>
    <n v="1"/>
    <x v="1"/>
    <n v="0"/>
    <n v="1.04"/>
    <m/>
    <n v="27.3"/>
    <n v="120.9"/>
    <n v="7.8"/>
    <n v="1"/>
    <s v="As Expected"/>
    <n v="59"/>
    <n v="67.8"/>
    <n v="92.3"/>
    <n v="41.7"/>
    <n v="59"/>
    <n v="467"/>
    <n v="1"/>
    <n v="4"/>
    <n v="0"/>
    <m/>
    <n v="259"/>
    <m/>
    <s v="01/01/2016-12/31/2018"/>
    <x v="0"/>
    <n v="199"/>
    <m/>
    <m/>
    <n v="17"/>
    <m/>
    <x v="0"/>
    <n v="1"/>
    <n v="45.1"/>
    <n v="3"/>
    <n v="51"/>
    <n v="13.8"/>
    <x v="0"/>
    <x v="0"/>
  </r>
  <r>
    <n v="163514"/>
    <n v="12"/>
    <x v="1807"/>
    <s v="01/01/2016-12/31/2019"/>
    <x v="2"/>
    <n v="1"/>
    <s v="5264 COUNCIL ST NE SUITE 200"/>
    <m/>
    <x v="830"/>
    <s v="IA"/>
    <n v="52402"/>
    <s v="LINN"/>
    <s v="(319) 398-6423"/>
    <s v="Non-Profit"/>
    <x v="1"/>
    <x v="3"/>
    <n v="1"/>
    <n v="33"/>
    <n v="1"/>
    <n v="1"/>
    <n v="0"/>
    <s v="12/18/2003"/>
    <s v="01/01/2019-12/31/2019"/>
    <s v="01/01/2019-12/31/2019"/>
    <s v="01/01/2019-12/31/2019"/>
    <m/>
    <n v="199"/>
    <m/>
    <n v="199"/>
    <n v="4"/>
    <n v="1"/>
    <s v="As Expected"/>
    <n v="77"/>
    <n v="100"/>
    <n v="1"/>
    <n v="94"/>
    <n v="1"/>
    <m/>
    <n v="259"/>
    <n v="81"/>
    <n v="671"/>
    <n v="35"/>
    <n v="290"/>
    <n v="0"/>
    <m/>
    <n v="1"/>
    <n v="115"/>
    <n v="1019"/>
    <n v="0"/>
    <n v="123"/>
    <n v="1089"/>
    <n v="1"/>
    <n v="10"/>
    <n v="25"/>
    <n v="29"/>
    <n v="27"/>
    <n v="10"/>
    <s v="01/01/2019-12/31/2019"/>
    <s v="01/01/2019-12/31/2019"/>
    <s v="01/01/2016-12/31/2019"/>
    <x v="1"/>
    <x v="0"/>
    <s v="As Expected"/>
    <n v="1"/>
    <x v="0"/>
    <n v="1"/>
    <n v="95"/>
    <n v="91"/>
    <n v="414"/>
    <n v="21.2"/>
    <n v="26.9"/>
    <n v="16.399999999999999"/>
    <n v="26.8"/>
    <n v="40.299999999999997"/>
    <n v="17"/>
    <n v="172.4"/>
    <n v="281.3"/>
    <n v="113.8"/>
    <n v="0"/>
    <n v="259"/>
    <m/>
    <m/>
    <s v="01/01/2019-12/31/2019"/>
    <n v="1"/>
    <x v="1"/>
    <n v="0.88"/>
    <n v="2.12"/>
    <n v="0.28000000000000003"/>
    <n v="15.7"/>
    <n v="56.9"/>
    <n v="5.3"/>
    <n v="1"/>
    <s v="As Expected"/>
    <n v="89"/>
    <n v="78.8"/>
    <n v="94.5"/>
    <n v="62"/>
    <n v="89"/>
    <n v="761"/>
    <n v="1"/>
    <n v="10"/>
    <n v="0"/>
    <m/>
    <n v="259"/>
    <m/>
    <s v="01/01/2016-12/31/2018"/>
    <x v="3"/>
    <n v="1"/>
    <n v="6.34"/>
    <n v="1.65"/>
    <n v="51"/>
    <n v="3.45"/>
    <x v="0"/>
    <n v="1"/>
    <n v="35.200000000000003"/>
    <n v="5.2"/>
    <n v="87"/>
    <n v="14.7"/>
    <x v="12"/>
    <x v="1"/>
  </r>
  <r>
    <n v="163516"/>
    <n v="12"/>
    <x v="1808"/>
    <s v="01/01/2016-12/31/2019"/>
    <x v="0"/>
    <n v="1"/>
    <s v="1721 W 18TH ST"/>
    <m/>
    <x v="900"/>
    <s v="IA"/>
    <n v="51301"/>
    <m/>
    <s v="(712) 264-6464"/>
    <s v="Non-Profit"/>
    <x v="1"/>
    <x v="3"/>
    <n v="0"/>
    <n v="14"/>
    <n v="1"/>
    <n v="0"/>
    <n v="0"/>
    <s v="10/17/2018"/>
    <s v="01/01/2019-12/31/2019"/>
    <s v="01/01/2019-12/31/2019"/>
    <s v="01/01/2019-12/31/2019"/>
    <n v="6"/>
    <n v="1"/>
    <n v="0"/>
    <n v="1"/>
    <n v="16"/>
    <n v="1"/>
    <s v="As Expected"/>
    <n v="17"/>
    <n v="96"/>
    <n v="1"/>
    <m/>
    <n v="257"/>
    <m/>
    <n v="259"/>
    <n v="20"/>
    <n v="168"/>
    <n v="0"/>
    <m/>
    <n v="0"/>
    <m/>
    <n v="1"/>
    <n v="23"/>
    <n v="198"/>
    <n v="0"/>
    <n v="24"/>
    <n v="206"/>
    <n v="1"/>
    <n v="6"/>
    <n v="32"/>
    <n v="30"/>
    <n v="23"/>
    <n v="9"/>
    <s v="01/01/2019-12/31/2019"/>
    <s v="01/01/2019-12/31/2019"/>
    <s v="01/01/2016-12/31/2019"/>
    <x v="1"/>
    <x v="0"/>
    <s v="As Expected"/>
    <n v="1"/>
    <x v="0"/>
    <n v="1"/>
    <n v="23"/>
    <n v="16"/>
    <n v="26"/>
    <n v="24.7"/>
    <n v="53.7"/>
    <n v="9.1"/>
    <n v="18.7"/>
    <n v="46.6"/>
    <n v="3.5"/>
    <n v="86.2"/>
    <n v="214.3"/>
    <n v="37.1"/>
    <n v="0"/>
    <n v="259"/>
    <m/>
    <m/>
    <s v="01/01/2019-12/31/2019"/>
    <n v="1"/>
    <x v="1"/>
    <n v="0"/>
    <n v="1.28"/>
    <m/>
    <n v="0"/>
    <n v="43.2"/>
    <n v="0"/>
    <n v="1"/>
    <s v="As Expected"/>
    <n v="24"/>
    <n v="54.3"/>
    <n v="90.6"/>
    <n v="15.5"/>
    <n v="24"/>
    <n v="207"/>
    <n v="1"/>
    <n v="21"/>
    <n v="0"/>
    <m/>
    <n v="259"/>
    <m/>
    <s v="01/01/2016-12/31/2018"/>
    <x v="0"/>
    <n v="201"/>
    <m/>
    <m/>
    <n v="0"/>
    <m/>
    <x v="0"/>
    <n v="1"/>
    <n v="85.5"/>
    <n v="8.3000000000000007"/>
    <n v="14"/>
    <n v="42.3"/>
    <x v="41"/>
    <x v="1"/>
  </r>
  <r>
    <n v="172307"/>
    <n v="12"/>
    <x v="1809"/>
    <s v="01/01/2016-12/31/2019"/>
    <x v="3"/>
    <n v="260"/>
    <s v="550 N HILLSIDE"/>
    <m/>
    <x v="901"/>
    <s v="KS"/>
    <n v="67214"/>
    <s v="SEDGWICK"/>
    <s v="(316) 962-2000"/>
    <s v="Non-Profit"/>
    <x v="1"/>
    <x v="3"/>
    <n v="0"/>
    <n v="4"/>
    <n v="1"/>
    <n v="1"/>
    <n v="0"/>
    <d v="2010-06-01T00:00:00"/>
    <s v="01/01/2019-12/31/2019"/>
    <s v="01/01/2019-12/31/2019"/>
    <s v="01/01/2019-12/31/2019"/>
    <m/>
    <n v="201"/>
    <m/>
    <n v="201"/>
    <n v="0"/>
    <n v="199"/>
    <s v="Not Available"/>
    <n v="1"/>
    <m/>
    <n v="199"/>
    <m/>
    <n v="201"/>
    <m/>
    <n v="259"/>
    <n v="2"/>
    <n v="14"/>
    <n v="0"/>
    <m/>
    <n v="0"/>
    <m/>
    <n v="199"/>
    <n v="2"/>
    <n v="24"/>
    <m/>
    <n v="2"/>
    <n v="22"/>
    <n v="199"/>
    <m/>
    <m/>
    <m/>
    <m/>
    <m/>
    <s v="01/01/2019-12/31/2019"/>
    <s v="01/01/2019-12/31/2019"/>
    <s v="01/01/2016-12/31/2019"/>
    <x v="2"/>
    <x v="1"/>
    <s v="Not Available"/>
    <n v="199"/>
    <x v="3"/>
    <n v="199"/>
    <n v="1"/>
    <n v="6"/>
    <n v="10"/>
    <m/>
    <m/>
    <m/>
    <m/>
    <m/>
    <m/>
    <m/>
    <m/>
    <m/>
    <n v="0"/>
    <n v="259"/>
    <m/>
    <m/>
    <s v="01/01/2019-12/31/2019"/>
    <n v="199"/>
    <x v="3"/>
    <m/>
    <m/>
    <m/>
    <m/>
    <m/>
    <m/>
    <n v="199"/>
    <s v="Not Available"/>
    <n v="2"/>
    <m/>
    <m/>
    <m/>
    <n v="2"/>
    <n v="24"/>
    <n v="199"/>
    <m/>
    <n v="0"/>
    <m/>
    <n v="259"/>
    <m/>
    <s v="01/01/2016-12/31/2018"/>
    <x v="0"/>
    <n v="199"/>
    <m/>
    <m/>
    <n v="1"/>
    <m/>
    <x v="1"/>
    <n v="199"/>
    <m/>
    <m/>
    <n v="2"/>
    <m/>
    <x v="41"/>
    <x v="1"/>
  </r>
  <r>
    <n v="142828"/>
    <n v="10"/>
    <x v="1810"/>
    <s v="01/01/2016-12/31/2019"/>
    <x v="1"/>
    <n v="1"/>
    <s v="10370 HALIGUS ROAD"/>
    <s v="SUITE 100"/>
    <x v="902"/>
    <s v="IL"/>
    <n v="60142"/>
    <s v="MCHENRY"/>
    <s v="(847) 669-8145"/>
    <s v="Profit"/>
    <x v="0"/>
    <x v="0"/>
    <n v="0"/>
    <n v="12"/>
    <n v="1"/>
    <n v="1"/>
    <n v="0"/>
    <s v="01/18/2018"/>
    <s v="01/01/2019-12/31/2019"/>
    <s v="01/01/2019-12/31/2019"/>
    <s v="01/01/2019-12/31/2019"/>
    <n v="16"/>
    <n v="1"/>
    <n v="0"/>
    <n v="1"/>
    <n v="31"/>
    <n v="1"/>
    <s v="As Expected"/>
    <n v="40"/>
    <n v="98"/>
    <n v="1"/>
    <n v="89"/>
    <n v="1"/>
    <m/>
    <n v="259"/>
    <n v="42"/>
    <n v="313"/>
    <n v="13"/>
    <n v="80"/>
    <n v="0"/>
    <m/>
    <n v="1"/>
    <n v="55"/>
    <n v="402"/>
    <n v="2"/>
    <n v="60"/>
    <n v="432"/>
    <n v="1"/>
    <n v="3"/>
    <n v="18"/>
    <n v="42"/>
    <n v="27"/>
    <n v="10"/>
    <s v="01/01/2019-12/31/2019"/>
    <s v="01/01/2019-12/31/2019"/>
    <s v="01/01/2016-12/31/2019"/>
    <x v="1"/>
    <x v="0"/>
    <s v="As Expected"/>
    <n v="1"/>
    <x v="0"/>
    <n v="1"/>
    <n v="51"/>
    <n v="51"/>
    <n v="86"/>
    <n v="22.2"/>
    <n v="36.6"/>
    <n v="12.4"/>
    <n v="26.2"/>
    <n v="42"/>
    <n v="14.3"/>
    <n v="168.8"/>
    <n v="296"/>
    <n v="101.3"/>
    <n v="0"/>
    <n v="259"/>
    <m/>
    <m/>
    <s v="01/01/2019-12/31/2019"/>
    <n v="1"/>
    <x v="1"/>
    <n v="0.34"/>
    <n v="1.67"/>
    <n v="0.02"/>
    <n v="10.199999999999999"/>
    <n v="135.30000000000001"/>
    <n v="1.2"/>
    <n v="1"/>
    <s v="As Expected"/>
    <n v="49"/>
    <n v="54.6"/>
    <n v="82"/>
    <n v="25.2"/>
    <n v="49"/>
    <n v="360"/>
    <n v="1"/>
    <n v="15"/>
    <n v="0"/>
    <m/>
    <n v="259"/>
    <m/>
    <s v="01/01/2016-12/31/2018"/>
    <x v="0"/>
    <n v="199"/>
    <m/>
    <m/>
    <n v="8"/>
    <m/>
    <x v="0"/>
    <n v="1"/>
    <n v="61.4"/>
    <n v="6.3"/>
    <n v="34"/>
    <n v="24.6"/>
    <x v="0"/>
    <x v="0"/>
  </r>
  <r>
    <n v="142829"/>
    <n v="10"/>
    <x v="1811"/>
    <s v="01/01/2016-12/31/2019"/>
    <x v="4"/>
    <n v="1"/>
    <s v="3322 VOLLMER RD."/>
    <s v="SUITE C"/>
    <x v="767"/>
    <s v="IL"/>
    <n v="60461"/>
    <s v="COOK"/>
    <s v="(708) 964-2250"/>
    <s v="Profit"/>
    <x v="1"/>
    <x v="3"/>
    <n v="0"/>
    <n v="11"/>
    <n v="1"/>
    <n v="0"/>
    <n v="0"/>
    <s v="01/19/2018"/>
    <s v="01/01/2019-12/31/2019"/>
    <s v="01/01/2019-12/31/2019"/>
    <s v="01/01/2019-12/31/2019"/>
    <n v="47"/>
    <n v="1"/>
    <n v="0"/>
    <n v="1"/>
    <n v="32"/>
    <n v="1"/>
    <s v="As Expected"/>
    <n v="47"/>
    <n v="90"/>
    <n v="1"/>
    <m/>
    <n v="257"/>
    <m/>
    <n v="259"/>
    <n v="76"/>
    <n v="562"/>
    <n v="0"/>
    <m/>
    <n v="0"/>
    <m/>
    <n v="1"/>
    <n v="88"/>
    <n v="684"/>
    <n v="2"/>
    <n v="94"/>
    <n v="737"/>
    <n v="1"/>
    <n v="8"/>
    <n v="21"/>
    <n v="26"/>
    <n v="29"/>
    <n v="17"/>
    <s v="01/01/2019-12/31/2019"/>
    <s v="01/01/2019-12/31/2019"/>
    <s v="01/01/2016-12/31/2019"/>
    <x v="1"/>
    <x v="0"/>
    <s v="As Expected"/>
    <n v="1"/>
    <x v="0"/>
    <n v="1"/>
    <n v="57"/>
    <n v="88"/>
    <n v="99"/>
    <n v="23.4"/>
    <n v="41.8"/>
    <n v="11.7"/>
    <n v="35.4"/>
    <n v="48.2"/>
    <n v="23.8"/>
    <n v="222.4"/>
    <n v="341.4"/>
    <n v="150.6"/>
    <n v="0"/>
    <n v="259"/>
    <m/>
    <m/>
    <s v="01/01/2019-12/31/2019"/>
    <n v="201"/>
    <x v="3"/>
    <m/>
    <m/>
    <m/>
    <n v="4"/>
    <n v="154.9"/>
    <n v="0.2"/>
    <n v="1"/>
    <s v="As Expected"/>
    <n v="94"/>
    <n v="51.3"/>
    <n v="70.2"/>
    <n v="31.1"/>
    <n v="94"/>
    <n v="758"/>
    <n v="1"/>
    <n v="27"/>
    <n v="0"/>
    <m/>
    <n v="259"/>
    <m/>
    <s v="01/01/2016-12/31/2018"/>
    <x v="1"/>
    <n v="1"/>
    <n v="3.48"/>
    <n v="0.25"/>
    <n v="29"/>
    <n v="1.19"/>
    <x v="0"/>
    <n v="1"/>
    <n v="29.2"/>
    <n v="2.4"/>
    <n v="86"/>
    <n v="9.1999999999999993"/>
    <x v="63"/>
    <x v="5"/>
  </r>
  <r>
    <n v="142830"/>
    <n v="10"/>
    <x v="1812"/>
    <s v="01/01/2016-12/31/2019"/>
    <x v="2"/>
    <n v="1"/>
    <s v="9640 S. ROBERTS ROAD"/>
    <s v="SUITE B-3A"/>
    <x v="672"/>
    <s v="IL"/>
    <n v="60457"/>
    <s v="COOK"/>
    <s v="(708) 459-9598"/>
    <s v="Profit"/>
    <x v="1"/>
    <x v="3"/>
    <n v="0"/>
    <n v="13"/>
    <n v="1"/>
    <n v="0"/>
    <n v="0"/>
    <d v="2018-06-02T00:00:00"/>
    <s v="01/01/2019-12/31/2019"/>
    <s v="01/01/2019-12/31/2019"/>
    <s v="01/01/2019-12/31/2019"/>
    <m/>
    <n v="199"/>
    <m/>
    <n v="199"/>
    <n v="10"/>
    <n v="199"/>
    <s v="Not Available"/>
    <n v="18"/>
    <n v="98"/>
    <n v="1"/>
    <m/>
    <n v="257"/>
    <m/>
    <n v="259"/>
    <n v="29"/>
    <n v="196"/>
    <n v="0"/>
    <m/>
    <n v="0"/>
    <m/>
    <n v="1"/>
    <n v="29"/>
    <n v="214"/>
    <n v="0"/>
    <n v="34"/>
    <n v="244"/>
    <n v="1"/>
    <n v="10"/>
    <n v="24"/>
    <n v="41"/>
    <n v="19"/>
    <n v="6"/>
    <s v="01/01/2019-12/31/2019"/>
    <s v="01/01/2019-12/31/2019"/>
    <s v="01/01/2016-12/31/2019"/>
    <x v="1"/>
    <x v="0"/>
    <s v="As Expected"/>
    <n v="1"/>
    <x v="1"/>
    <n v="1"/>
    <n v="22"/>
    <n v="25"/>
    <n v="35"/>
    <n v="0"/>
    <n v="12.8"/>
    <n v="0"/>
    <n v="30.2"/>
    <n v="48.8"/>
    <n v="14.8"/>
    <n v="133.4"/>
    <n v="306.3"/>
    <n v="61.7"/>
    <n v="0"/>
    <n v="259"/>
    <m/>
    <m/>
    <s v="01/01/2019-12/31/2019"/>
    <n v="1"/>
    <x v="1"/>
    <n v="0.79"/>
    <n v="2.6"/>
    <n v="0.13"/>
    <m/>
    <m/>
    <m/>
    <n v="1"/>
    <s v="As Expected"/>
    <n v="33"/>
    <n v="63.2"/>
    <n v="93.4"/>
    <n v="31"/>
    <n v="33"/>
    <n v="237"/>
    <n v="1"/>
    <n v="16"/>
    <n v="0"/>
    <m/>
    <n v="259"/>
    <m/>
    <s v="01/01/2016-12/31/2018"/>
    <x v="0"/>
    <n v="199"/>
    <m/>
    <m/>
    <n v="6"/>
    <m/>
    <x v="0"/>
    <n v="1"/>
    <n v="69.5"/>
    <n v="2.4"/>
    <n v="25"/>
    <n v="19.2"/>
    <x v="12"/>
    <x v="1"/>
  </r>
  <r>
    <n v="92525"/>
    <n v="5"/>
    <x v="1813"/>
    <s v="01/01/2016-12/31/2019"/>
    <x v="2"/>
    <n v="1"/>
    <s v="1730 HAMLIN ST NE"/>
    <m/>
    <x v="377"/>
    <s v="DC"/>
    <n v="20018"/>
    <s v="DISTRICT OF COLUMBIA"/>
    <s v="(202) 525-5415"/>
    <s v="Profit"/>
    <x v="0"/>
    <x v="0"/>
    <n v="0"/>
    <n v="15"/>
    <n v="1"/>
    <n v="1"/>
    <n v="0"/>
    <s v="02/24/2010"/>
    <s v="01/01/2019-12/31/2019"/>
    <s v="01/01/2019-12/31/2019"/>
    <s v="01/01/2019-12/31/2019"/>
    <n v="26"/>
    <n v="1"/>
    <n v="0"/>
    <n v="1"/>
    <n v="34"/>
    <n v="1"/>
    <s v="As Expected"/>
    <n v="46"/>
    <n v="98"/>
    <n v="1"/>
    <m/>
    <n v="201"/>
    <m/>
    <n v="259"/>
    <n v="61"/>
    <n v="565"/>
    <n v="0"/>
    <m/>
    <n v="0"/>
    <m/>
    <n v="1"/>
    <n v="63"/>
    <n v="589"/>
    <n v="3"/>
    <n v="66"/>
    <n v="594"/>
    <n v="1"/>
    <n v="10"/>
    <n v="24"/>
    <n v="28"/>
    <n v="23"/>
    <n v="16"/>
    <s v="01/01/2019-12/31/2019"/>
    <s v="01/01/2019-12/31/2019"/>
    <s v="01/01/2016-12/31/2019"/>
    <x v="1"/>
    <x v="0"/>
    <s v="As Expected"/>
    <n v="1"/>
    <x v="1"/>
    <n v="1"/>
    <n v="49"/>
    <n v="41"/>
    <n v="214"/>
    <n v="12.6"/>
    <n v="20.100000000000001"/>
    <n v="7.3"/>
    <n v="24.7"/>
    <n v="47.4"/>
    <n v="9.6"/>
    <n v="175.2"/>
    <n v="308.7"/>
    <n v="104.6"/>
    <n v="0"/>
    <n v="259"/>
    <m/>
    <m/>
    <s v="01/01/2019-12/31/2019"/>
    <n v="1"/>
    <x v="1"/>
    <n v="0.65"/>
    <n v="2.15"/>
    <n v="0.11"/>
    <n v="21.9"/>
    <n v="97.3"/>
    <n v="6.3"/>
    <n v="1"/>
    <s v="As Expected"/>
    <n v="66"/>
    <n v="65.900000000000006"/>
    <n v="87.5"/>
    <n v="42.9"/>
    <n v="66"/>
    <n v="603"/>
    <n v="1"/>
    <n v="8"/>
    <n v="0"/>
    <m/>
    <n v="259"/>
    <m/>
    <s v="01/01/2016-12/31/2018"/>
    <x v="0"/>
    <n v="199"/>
    <m/>
    <m/>
    <n v="16"/>
    <m/>
    <x v="0"/>
    <n v="1"/>
    <n v="37.200000000000003"/>
    <n v="3.8"/>
    <n v="52"/>
    <n v="13.2"/>
    <x v="0"/>
    <x v="0"/>
  </r>
  <r>
    <n v="102616"/>
    <n v="7"/>
    <x v="1814"/>
    <s v="01/01/2016-12/31/2019"/>
    <x v="1"/>
    <n v="1"/>
    <s v="1200 DELTONA BLVD STE 26"/>
    <m/>
    <x v="903"/>
    <s v="FL"/>
    <n v="32725"/>
    <s v="VOLUSIA"/>
    <s v="(386) 574-0225"/>
    <s v="Profit"/>
    <x v="0"/>
    <x v="0"/>
    <n v="0"/>
    <n v="21"/>
    <n v="1"/>
    <n v="1"/>
    <n v="1"/>
    <s v="01/13/1989"/>
    <s v="01/01/2019-12/31/2019"/>
    <s v="01/01/2019-12/31/2019"/>
    <s v="01/01/2019-12/31/2019"/>
    <n v="18"/>
    <n v="1"/>
    <n v="3"/>
    <n v="1"/>
    <n v="61"/>
    <n v="1"/>
    <s v="As Expected"/>
    <n v="104"/>
    <n v="97"/>
    <n v="1"/>
    <n v="95"/>
    <n v="1"/>
    <m/>
    <n v="259"/>
    <n v="106"/>
    <n v="861"/>
    <n v="35"/>
    <n v="249"/>
    <n v="0"/>
    <m/>
    <n v="1"/>
    <n v="155"/>
    <n v="1330"/>
    <n v="3"/>
    <n v="164"/>
    <n v="1383"/>
    <n v="1"/>
    <n v="8"/>
    <n v="22"/>
    <n v="29"/>
    <n v="24"/>
    <n v="18"/>
    <s v="01/01/2019-12/31/2019"/>
    <s v="01/01/2019-12/31/2019"/>
    <s v="01/01/2016-12/31/2019"/>
    <x v="0"/>
    <x v="0"/>
    <s v="Worse than Expected"/>
    <n v="1"/>
    <x v="0"/>
    <n v="1"/>
    <n v="126"/>
    <n v="202"/>
    <n v="434"/>
    <n v="26.1"/>
    <n v="33.200000000000003"/>
    <n v="20.2"/>
    <n v="40.200000000000003"/>
    <n v="50"/>
    <n v="31.2"/>
    <n v="273.5"/>
    <n v="386"/>
    <n v="204.1"/>
    <n v="0"/>
    <n v="259"/>
    <m/>
    <m/>
    <s v="01/01/2019-12/31/2019"/>
    <n v="1"/>
    <x v="1"/>
    <n v="0.82"/>
    <n v="1.82"/>
    <n v="0.3"/>
    <n v="9.4"/>
    <n v="48.2"/>
    <n v="2.4"/>
    <n v="1"/>
    <s v="As Expected"/>
    <n v="142"/>
    <n v="71"/>
    <n v="85.3"/>
    <n v="55.7"/>
    <n v="142"/>
    <n v="1111"/>
    <n v="1"/>
    <n v="12"/>
    <n v="0"/>
    <m/>
    <n v="259"/>
    <m/>
    <s v="01/01/2016-12/31/2018"/>
    <x v="1"/>
    <n v="1"/>
    <n v="1.94"/>
    <n v="0.14000000000000001"/>
    <n v="55"/>
    <n v="0.66"/>
    <x v="0"/>
    <n v="1"/>
    <n v="22.1"/>
    <n v="3.4"/>
    <n v="140"/>
    <n v="9.1"/>
    <x v="0"/>
    <x v="0"/>
  </r>
  <r>
    <n v="102617"/>
    <n v="7"/>
    <x v="1815"/>
    <s v="01/01/2016-12/31/2019"/>
    <x v="1"/>
    <n v="1"/>
    <s v="2655 W ATLANTIC AVE"/>
    <m/>
    <x v="545"/>
    <s v="FL"/>
    <n v="33445"/>
    <s v="PALM BEACH"/>
    <s v="(561) 279-2626"/>
    <s v="Profit"/>
    <x v="0"/>
    <x v="0"/>
    <n v="0"/>
    <n v="22"/>
    <n v="1"/>
    <n v="0"/>
    <n v="0"/>
    <s v="03/21/1989"/>
    <s v="01/01/2019-12/31/2019"/>
    <s v="01/01/2019-12/31/2019"/>
    <s v="01/01/2019-12/31/2019"/>
    <n v="10"/>
    <n v="1"/>
    <n v="0"/>
    <n v="1"/>
    <n v="30"/>
    <n v="1"/>
    <s v="As Expected"/>
    <n v="40"/>
    <n v="97"/>
    <n v="1"/>
    <m/>
    <n v="257"/>
    <m/>
    <n v="259"/>
    <n v="57"/>
    <n v="413"/>
    <n v="0"/>
    <m/>
    <n v="0"/>
    <m/>
    <n v="1"/>
    <n v="59"/>
    <n v="454"/>
    <n v="3"/>
    <n v="60"/>
    <n v="441"/>
    <n v="1"/>
    <n v="11"/>
    <n v="25"/>
    <n v="30"/>
    <n v="17"/>
    <n v="17"/>
    <s v="01/01/2019-12/31/2019"/>
    <s v="01/01/2019-12/31/2019"/>
    <s v="01/01/2016-12/31/2019"/>
    <x v="1"/>
    <x v="0"/>
    <s v="As Expected"/>
    <n v="1"/>
    <x v="0"/>
    <n v="1"/>
    <n v="49"/>
    <n v="69"/>
    <n v="222"/>
    <n v="18.8"/>
    <n v="27.5"/>
    <n v="12.3"/>
    <n v="34.9"/>
    <n v="47"/>
    <n v="23.9"/>
    <n v="218.3"/>
    <n v="343.7"/>
    <n v="144.4"/>
    <n v="0"/>
    <n v="259"/>
    <m/>
    <m/>
    <s v="01/01/2019-12/31/2019"/>
    <n v="1"/>
    <x v="1"/>
    <n v="0.42"/>
    <n v="2.0499999999999998"/>
    <n v="0.02"/>
    <n v="49"/>
    <n v="140.4"/>
    <n v="20.3"/>
    <n v="1"/>
    <s v="As Expected"/>
    <n v="62"/>
    <n v="49.1"/>
    <n v="73.900000000000006"/>
    <n v="22.6"/>
    <n v="62"/>
    <n v="464"/>
    <n v="1"/>
    <n v="6"/>
    <n v="0"/>
    <m/>
    <n v="259"/>
    <m/>
    <s v="01/01/2016-12/31/2018"/>
    <x v="1"/>
    <n v="1"/>
    <n v="1.83"/>
    <n v="0.01"/>
    <n v="21"/>
    <n v="0.33"/>
    <x v="0"/>
    <n v="1"/>
    <n v="51.5"/>
    <n v="5"/>
    <n v="43"/>
    <n v="19.100000000000001"/>
    <x v="0"/>
    <x v="0"/>
  </r>
  <r>
    <n v="102618"/>
    <n v="7"/>
    <x v="1816"/>
    <s v="01/01/2016-12/31/2019"/>
    <x v="0"/>
    <n v="1"/>
    <s v="2814 LEE BOULEVARD"/>
    <s v="SUITE 16"/>
    <x v="470"/>
    <s v="FL"/>
    <n v="33971"/>
    <s v="LEE"/>
    <s v="(239) 368-7169"/>
    <s v="Profit"/>
    <x v="0"/>
    <x v="0"/>
    <n v="1"/>
    <n v="12"/>
    <n v="1"/>
    <n v="0"/>
    <n v="0"/>
    <d v="1989-10-03T00:00:00"/>
    <s v="01/01/2019-12/31/2019"/>
    <s v="01/01/2019-12/31/2019"/>
    <s v="01/01/2019-12/31/2019"/>
    <n v="20"/>
    <n v="1"/>
    <n v="0"/>
    <n v="1"/>
    <n v="40"/>
    <n v="1"/>
    <s v="As Expected"/>
    <n v="54"/>
    <n v="98"/>
    <n v="1"/>
    <m/>
    <n v="257"/>
    <m/>
    <n v="259"/>
    <n v="65"/>
    <n v="517"/>
    <n v="0"/>
    <m/>
    <n v="0"/>
    <m/>
    <n v="1"/>
    <n v="68"/>
    <n v="576"/>
    <n v="1"/>
    <n v="71"/>
    <n v="586"/>
    <n v="1"/>
    <n v="6"/>
    <n v="24"/>
    <n v="35"/>
    <n v="21"/>
    <n v="15"/>
    <s v="01/01/2019-12/31/2019"/>
    <s v="01/01/2019-12/31/2019"/>
    <s v="01/01/2016-12/31/2019"/>
    <x v="1"/>
    <x v="0"/>
    <s v="As Expected"/>
    <n v="1"/>
    <x v="0"/>
    <n v="1"/>
    <n v="60"/>
    <n v="52"/>
    <n v="217"/>
    <n v="24.3"/>
    <n v="35.9"/>
    <n v="15.7"/>
    <n v="20.3"/>
    <n v="36.799999999999997"/>
    <n v="8.8000000000000007"/>
    <n v="181.3"/>
    <n v="308.7"/>
    <n v="111.8"/>
    <n v="0"/>
    <n v="259"/>
    <m/>
    <m/>
    <s v="01/01/2019-12/31/2019"/>
    <n v="1"/>
    <x v="1"/>
    <n v="0.53"/>
    <n v="1.74"/>
    <n v="0.09"/>
    <n v="10.4"/>
    <n v="85.2"/>
    <n v="1.8"/>
    <n v="1"/>
    <s v="As Expected"/>
    <n v="72"/>
    <n v="56.6"/>
    <n v="78.599999999999994"/>
    <n v="33.1"/>
    <n v="72"/>
    <n v="593"/>
    <n v="1"/>
    <n v="11"/>
    <n v="0"/>
    <m/>
    <n v="259"/>
    <m/>
    <s v="01/01/2016-12/31/2018"/>
    <x v="1"/>
    <n v="1"/>
    <n v="2.2999999999999998"/>
    <n v="0.08"/>
    <n v="28"/>
    <n v="0.64"/>
    <x v="0"/>
    <n v="1"/>
    <n v="29"/>
    <n v="2.2000000000000002"/>
    <n v="67"/>
    <n v="8.6999999999999993"/>
    <x v="0"/>
    <x v="0"/>
  </r>
  <r>
    <n v="102619"/>
    <n v="7"/>
    <x v="1817"/>
    <s v="01/01/2016-12/31/2019"/>
    <x v="0"/>
    <n v="1"/>
    <s v="2200 NORTH ALAFAYA TRAIL"/>
    <s v="SUITE 600"/>
    <x v="362"/>
    <s v="FL"/>
    <n v="32826"/>
    <s v="ORANGE"/>
    <s v="(407) 282-1506"/>
    <s v="Profit"/>
    <x v="0"/>
    <x v="1"/>
    <n v="0"/>
    <n v="17"/>
    <n v="1"/>
    <n v="0"/>
    <n v="0"/>
    <s v="04/14/1989"/>
    <s v="01/01/2019-12/31/2019"/>
    <s v="01/01/2019-12/31/2019"/>
    <s v="01/01/2019-12/31/2019"/>
    <n v="16"/>
    <n v="1"/>
    <n v="0"/>
    <n v="1"/>
    <n v="37"/>
    <n v="1"/>
    <s v="As Expected"/>
    <n v="63"/>
    <n v="98"/>
    <n v="1"/>
    <m/>
    <n v="257"/>
    <m/>
    <n v="259"/>
    <n v="94"/>
    <n v="686"/>
    <n v="0"/>
    <m/>
    <n v="0"/>
    <m/>
    <n v="1"/>
    <n v="98"/>
    <n v="798"/>
    <n v="0"/>
    <n v="105"/>
    <n v="810"/>
    <n v="1"/>
    <n v="6"/>
    <n v="19"/>
    <n v="35"/>
    <n v="24"/>
    <n v="16"/>
    <s v="01/01/2019-12/31/2019"/>
    <s v="01/01/2019-12/31/2019"/>
    <s v="01/01/2016-12/31/2019"/>
    <x v="0"/>
    <x v="0"/>
    <s v="Worse than Expected"/>
    <n v="1"/>
    <x v="0"/>
    <n v="1"/>
    <n v="79"/>
    <n v="154"/>
    <n v="345"/>
    <n v="21.8"/>
    <n v="29.2"/>
    <n v="15.9"/>
    <n v="36.200000000000003"/>
    <n v="46.7"/>
    <n v="27.1"/>
    <n v="334"/>
    <n v="470.2"/>
    <n v="239.3"/>
    <n v="0"/>
    <n v="259"/>
    <m/>
    <m/>
    <s v="01/01/2019-12/31/2019"/>
    <n v="1"/>
    <x v="1"/>
    <n v="0.41"/>
    <n v="1.35"/>
    <n v="7.0000000000000007E-2"/>
    <n v="3"/>
    <n v="115.1"/>
    <n v="0.1"/>
    <n v="1"/>
    <s v="As Expected"/>
    <n v="105"/>
    <n v="61"/>
    <n v="79.5"/>
    <n v="41.2"/>
    <n v="105"/>
    <n v="828"/>
    <n v="1"/>
    <n v="10"/>
    <n v="0"/>
    <m/>
    <n v="259"/>
    <m/>
    <s v="01/01/2016-12/31/2018"/>
    <x v="1"/>
    <n v="1"/>
    <n v="2.59"/>
    <n v="0.18"/>
    <n v="35"/>
    <n v="0.89"/>
    <x v="0"/>
    <n v="1"/>
    <n v="25.3"/>
    <n v="1.8"/>
    <n v="97"/>
    <n v="7.3"/>
    <x v="44"/>
    <x v="4"/>
  </r>
  <r>
    <n v="72528"/>
    <n v="1"/>
    <x v="1818"/>
    <s v="01/01/2016-12/31/2019"/>
    <x v="0"/>
    <n v="1"/>
    <s v="29 GRIFFIN ROAD SOUTH"/>
    <m/>
    <x v="847"/>
    <s v="CT"/>
    <n v="6002"/>
    <s v="HARTFORD"/>
    <s v="(860) 243-5389"/>
    <s v="Profit"/>
    <x v="0"/>
    <x v="0"/>
    <n v="0"/>
    <n v="16"/>
    <n v="1"/>
    <n v="0"/>
    <n v="0"/>
    <s v="06/16/2003"/>
    <s v="01/01/2019-12/31/2019"/>
    <s v="01/01/2019-12/31/2019"/>
    <s v="01/01/2019-12/31/2019"/>
    <n v="16"/>
    <n v="1"/>
    <n v="0"/>
    <n v="1"/>
    <n v="44"/>
    <n v="1"/>
    <s v="As Expected"/>
    <n v="55"/>
    <n v="98"/>
    <n v="1"/>
    <n v="99"/>
    <n v="1"/>
    <m/>
    <n v="201"/>
    <n v="70"/>
    <n v="614"/>
    <n v="14"/>
    <n v="127"/>
    <n v="0"/>
    <m/>
    <n v="1"/>
    <n v="87"/>
    <n v="822"/>
    <n v="3"/>
    <n v="84"/>
    <n v="818"/>
    <n v="1"/>
    <n v="8"/>
    <n v="25"/>
    <n v="35"/>
    <n v="22"/>
    <n v="9"/>
    <s v="01/01/2019-12/31/2019"/>
    <s v="01/01/2019-12/31/2019"/>
    <s v="01/01/2016-12/31/2019"/>
    <x v="1"/>
    <x v="0"/>
    <s v="As Expected"/>
    <n v="1"/>
    <x v="0"/>
    <n v="1"/>
    <n v="66"/>
    <n v="77"/>
    <n v="305"/>
    <n v="18.8"/>
    <n v="25.2"/>
    <n v="13.7"/>
    <n v="33.1"/>
    <n v="44.1"/>
    <n v="22.7"/>
    <n v="197.8"/>
    <n v="312.8"/>
    <n v="126.5"/>
    <n v="0"/>
    <n v="259"/>
    <m/>
    <m/>
    <s v="01/01/2019-12/31/2019"/>
    <n v="1"/>
    <x v="1"/>
    <n v="2"/>
    <n v="3.95"/>
    <n v="0.87"/>
    <n v="14.4"/>
    <n v="73.599999999999994"/>
    <n v="3.7"/>
    <n v="1"/>
    <s v="As Expected"/>
    <n v="75"/>
    <n v="57.7"/>
    <n v="79.5"/>
    <n v="34.4"/>
    <n v="75"/>
    <n v="700"/>
    <n v="1"/>
    <n v="6"/>
    <n v="0"/>
    <m/>
    <n v="201"/>
    <m/>
    <s v="01/01/2016-12/31/2018"/>
    <x v="1"/>
    <n v="1"/>
    <n v="4.83"/>
    <n v="0.94"/>
    <n v="34"/>
    <n v="2.34"/>
    <x v="3"/>
    <n v="1"/>
    <n v="62.7"/>
    <n v="19.5"/>
    <n v="61"/>
    <n v="39"/>
    <x v="0"/>
    <x v="0"/>
  </r>
  <r>
    <n v="72529"/>
    <n v="1"/>
    <x v="1819"/>
    <s v="01/01/2016-12/31/2019"/>
    <x v="0"/>
    <n v="1"/>
    <s v="460 HARTFORD TURNPIKE"/>
    <m/>
    <x v="904"/>
    <s v="CT"/>
    <n v="6066"/>
    <s v="TOLLAND"/>
    <s v="(860) 896-1537"/>
    <s v="Profit"/>
    <x v="0"/>
    <x v="0"/>
    <n v="1"/>
    <n v="22"/>
    <n v="1"/>
    <n v="1"/>
    <n v="1"/>
    <d v="2006-01-09T00:00:00"/>
    <s v="01/01/2019-12/31/2019"/>
    <s v="01/01/2019-12/31/2019"/>
    <s v="01/01/2019-12/31/2019"/>
    <n v="12"/>
    <n v="1"/>
    <n v="2"/>
    <n v="1"/>
    <n v="50"/>
    <n v="1"/>
    <s v="As Expected"/>
    <n v="66"/>
    <n v="98"/>
    <n v="1"/>
    <n v="99"/>
    <n v="1"/>
    <m/>
    <n v="259"/>
    <n v="76"/>
    <n v="654"/>
    <n v="34"/>
    <n v="254"/>
    <n v="0"/>
    <m/>
    <n v="1"/>
    <n v="108"/>
    <n v="928"/>
    <n v="0"/>
    <n v="112"/>
    <n v="970"/>
    <n v="1"/>
    <n v="6"/>
    <n v="20"/>
    <n v="36"/>
    <n v="22"/>
    <n v="16"/>
    <s v="01/01/2019-12/31/2019"/>
    <s v="01/01/2019-12/31/2019"/>
    <s v="01/01/2016-12/31/2019"/>
    <x v="1"/>
    <x v="0"/>
    <s v="As Expected"/>
    <n v="1"/>
    <x v="0"/>
    <n v="1"/>
    <n v="85"/>
    <n v="66"/>
    <n v="342"/>
    <n v="26"/>
    <n v="33.299999999999997"/>
    <n v="19.899999999999999"/>
    <n v="21.3"/>
    <n v="36.6"/>
    <n v="10.3"/>
    <n v="166.1"/>
    <n v="270.7"/>
    <n v="103.3"/>
    <n v="0"/>
    <n v="259"/>
    <m/>
    <m/>
    <s v="01/01/2019-12/31/2019"/>
    <n v="1"/>
    <x v="1"/>
    <n v="0.38"/>
    <n v="1.25"/>
    <n v="0.06"/>
    <n v="23.2"/>
    <n v="78.3"/>
    <n v="8.4"/>
    <n v="1"/>
    <s v="As Expected"/>
    <n v="79"/>
    <n v="56.4"/>
    <n v="77.8"/>
    <n v="33.5"/>
    <n v="79"/>
    <n v="707"/>
    <n v="1"/>
    <n v="14"/>
    <n v="0"/>
    <m/>
    <n v="259"/>
    <m/>
    <s v="01/01/2016-12/31/2018"/>
    <x v="1"/>
    <n v="1"/>
    <n v="3.94"/>
    <n v="0.28000000000000003"/>
    <n v="27"/>
    <n v="1.35"/>
    <x v="0"/>
    <n v="1"/>
    <n v="41.5"/>
    <n v="10.3"/>
    <n v="87"/>
    <n v="22.3"/>
    <x v="0"/>
    <x v="0"/>
  </r>
  <r>
    <n v="72530"/>
    <n v="1"/>
    <x v="1820"/>
    <s v="01/01/2016-12/31/2019"/>
    <x v="2"/>
    <n v="1"/>
    <s v="375-C TUCKIE ROAD"/>
    <m/>
    <x v="905"/>
    <s v="CT"/>
    <n v="6256"/>
    <s v="WINDHAM"/>
    <s v="(860) 456-1677"/>
    <s v="Profit"/>
    <x v="0"/>
    <x v="0"/>
    <n v="0"/>
    <n v="9"/>
    <n v="1"/>
    <n v="0"/>
    <n v="0"/>
    <d v="2006-01-09T00:00:00"/>
    <s v="01/01/2019-12/31/2019"/>
    <s v="01/01/2019-12/31/2019"/>
    <s v="01/01/2019-12/31/2019"/>
    <n v="14"/>
    <n v="1"/>
    <n v="0"/>
    <n v="1"/>
    <n v="28"/>
    <n v="1"/>
    <s v="As Expected"/>
    <n v="38"/>
    <n v="100"/>
    <n v="1"/>
    <m/>
    <n v="257"/>
    <m/>
    <n v="259"/>
    <n v="59"/>
    <n v="454"/>
    <n v="0"/>
    <m/>
    <n v="0"/>
    <m/>
    <n v="1"/>
    <n v="61"/>
    <n v="470"/>
    <n v="1"/>
    <n v="68"/>
    <n v="516"/>
    <n v="1"/>
    <n v="7"/>
    <n v="25"/>
    <n v="32"/>
    <n v="21"/>
    <n v="15"/>
    <s v="01/01/2019-12/31/2019"/>
    <s v="01/01/2019-12/31/2019"/>
    <s v="01/01/2016-12/31/2019"/>
    <x v="1"/>
    <x v="0"/>
    <s v="As Expected"/>
    <n v="1"/>
    <x v="0"/>
    <n v="1"/>
    <n v="48"/>
    <n v="42"/>
    <n v="187"/>
    <n v="21.5"/>
    <n v="30.3"/>
    <n v="14.7"/>
    <n v="12.7"/>
    <n v="27.5"/>
    <n v="3.9"/>
    <n v="130.1"/>
    <n v="239.3"/>
    <n v="74.8"/>
    <n v="0"/>
    <n v="259"/>
    <m/>
    <m/>
    <s v="01/01/2019-12/31/2019"/>
    <n v="1"/>
    <x v="1"/>
    <n v="0.55000000000000004"/>
    <n v="1.82"/>
    <n v="0.09"/>
    <n v="12.4"/>
    <n v="102.3"/>
    <n v="2.1"/>
    <n v="1"/>
    <s v="As Expected"/>
    <n v="67"/>
    <n v="69.599999999999994"/>
    <n v="90.5"/>
    <n v="47.2"/>
    <n v="67"/>
    <n v="511"/>
    <n v="1"/>
    <n v="12"/>
    <n v="0"/>
    <m/>
    <n v="259"/>
    <m/>
    <s v="01/01/2016-12/31/2018"/>
    <x v="0"/>
    <n v="199"/>
    <m/>
    <m/>
    <n v="24"/>
    <m/>
    <x v="0"/>
    <n v="1"/>
    <n v="47.8"/>
    <n v="7.2"/>
    <n v="60"/>
    <n v="21"/>
    <x v="0"/>
    <x v="0"/>
  </r>
  <r>
    <n v="72532"/>
    <n v="1"/>
    <x v="1821"/>
    <s v="01/01/2016-12/31/2019"/>
    <x v="0"/>
    <n v="1"/>
    <s v="510 WASHINGTON AVENUE"/>
    <m/>
    <x v="906"/>
    <s v="CT"/>
    <n v="6473"/>
    <s v="NEW HAVEN"/>
    <s v="(203) 234-7071"/>
    <s v="Profit"/>
    <x v="0"/>
    <x v="7"/>
    <n v="0"/>
    <n v="18"/>
    <n v="1"/>
    <n v="1"/>
    <n v="0"/>
    <d v="2007-04-06T00:00:00"/>
    <s v="01/01/2019-12/31/2019"/>
    <s v="01/01/2019-12/31/2019"/>
    <s v="01/01/2019-12/31/2019"/>
    <n v="13"/>
    <n v="1"/>
    <n v="0"/>
    <n v="1"/>
    <n v="38"/>
    <n v="1"/>
    <s v="As Expected"/>
    <n v="52"/>
    <n v="95"/>
    <n v="1"/>
    <m/>
    <n v="201"/>
    <m/>
    <n v="259"/>
    <n v="71"/>
    <n v="585"/>
    <n v="0"/>
    <m/>
    <n v="0"/>
    <m/>
    <n v="1"/>
    <n v="72"/>
    <n v="630"/>
    <n v="0"/>
    <n v="75"/>
    <n v="658"/>
    <n v="1"/>
    <n v="11"/>
    <n v="24"/>
    <n v="36"/>
    <n v="24"/>
    <n v="5"/>
    <s v="01/01/2019-12/31/2019"/>
    <s v="01/01/2019-12/31/2019"/>
    <s v="01/01/2016-12/31/2019"/>
    <x v="1"/>
    <x v="0"/>
    <s v="As Expected"/>
    <n v="1"/>
    <x v="1"/>
    <n v="1"/>
    <n v="62"/>
    <n v="69"/>
    <n v="245"/>
    <n v="14.9"/>
    <n v="20.3"/>
    <n v="10.6"/>
    <n v="25.5"/>
    <n v="41.6"/>
    <n v="13.4"/>
    <n v="152.5"/>
    <n v="258.5"/>
    <n v="91.2"/>
    <n v="0"/>
    <n v="259"/>
    <m/>
    <m/>
    <s v="01/01/2019-12/31/2019"/>
    <n v="1"/>
    <x v="1"/>
    <n v="1.49"/>
    <n v="2.84"/>
    <n v="0.69"/>
    <n v="5.9"/>
    <n v="77.900000000000006"/>
    <n v="0.7"/>
    <n v="1"/>
    <s v="As Expected"/>
    <n v="75"/>
    <n v="64"/>
    <n v="84.1"/>
    <n v="42.5"/>
    <n v="75"/>
    <n v="653"/>
    <n v="1"/>
    <n v="18"/>
    <n v="0"/>
    <m/>
    <n v="259"/>
    <m/>
    <s v="01/01/2016-12/31/2018"/>
    <x v="0"/>
    <n v="199"/>
    <m/>
    <m/>
    <n v="23"/>
    <m/>
    <x v="0"/>
    <n v="1"/>
    <n v="53.2"/>
    <n v="4.2"/>
    <n v="41"/>
    <n v="18.2"/>
    <x v="17"/>
    <x v="1"/>
  </r>
  <r>
    <n v="72533"/>
    <n v="1"/>
    <x v="1822"/>
    <s v="01/01/2016-12/31/2019"/>
    <x v="0"/>
    <n v="1"/>
    <s v="150 MATTATUCK HEIGHTS"/>
    <m/>
    <x v="907"/>
    <s v="CT"/>
    <n v="6705"/>
    <s v="NEW HAVEN"/>
    <s v="(203) 419-0488"/>
    <s v="Profit"/>
    <x v="0"/>
    <x v="0"/>
    <n v="0"/>
    <n v="16"/>
    <n v="1"/>
    <n v="1"/>
    <n v="1"/>
    <d v="2008-11-01T00:00:00"/>
    <s v="01/01/2019-12/31/2019"/>
    <s v="01/01/2019-12/31/2019"/>
    <s v="01/01/2019-12/31/2019"/>
    <n v="23"/>
    <n v="1"/>
    <n v="0"/>
    <n v="1"/>
    <n v="57"/>
    <n v="1"/>
    <s v="As Expected"/>
    <n v="71"/>
    <n v="99"/>
    <n v="1"/>
    <m/>
    <n v="201"/>
    <m/>
    <n v="259"/>
    <n v="103"/>
    <n v="884"/>
    <n v="0"/>
    <m/>
    <n v="0"/>
    <m/>
    <n v="1"/>
    <n v="115"/>
    <n v="1015"/>
    <n v="0"/>
    <n v="124"/>
    <n v="1084"/>
    <n v="1"/>
    <n v="8"/>
    <n v="23"/>
    <n v="36"/>
    <n v="16"/>
    <n v="18"/>
    <s v="01/01/2019-12/31/2019"/>
    <s v="01/01/2019-12/31/2019"/>
    <s v="01/01/2016-12/31/2019"/>
    <x v="1"/>
    <x v="0"/>
    <s v="Worse than Expected"/>
    <n v="1"/>
    <x v="0"/>
    <n v="1"/>
    <n v="83"/>
    <n v="118"/>
    <n v="339"/>
    <n v="17.7"/>
    <n v="23.4"/>
    <n v="13.1"/>
    <n v="40.299999999999997"/>
    <n v="51.2"/>
    <n v="28.4"/>
    <n v="185.4"/>
    <n v="284.3"/>
    <n v="129"/>
    <n v="0"/>
    <n v="259"/>
    <m/>
    <m/>
    <s v="01/01/2019-12/31/2019"/>
    <n v="1"/>
    <x v="1"/>
    <n v="0.7"/>
    <n v="1.68"/>
    <n v="0.22"/>
    <n v="32.4"/>
    <n v="80.599999999999994"/>
    <n v="15.1"/>
    <n v="1"/>
    <s v="As Expected"/>
    <n v="123"/>
    <n v="74.400000000000006"/>
    <n v="88.1"/>
    <n v="59.7"/>
    <n v="123"/>
    <n v="1084"/>
    <n v="1"/>
    <n v="10"/>
    <n v="0"/>
    <m/>
    <n v="259"/>
    <m/>
    <s v="01/01/2016-12/31/2018"/>
    <x v="0"/>
    <n v="199"/>
    <m/>
    <m/>
    <n v="28"/>
    <m/>
    <x v="0"/>
    <n v="1"/>
    <n v="36.4"/>
    <n v="5.2"/>
    <n v="91"/>
    <n v="15.1"/>
    <x v="0"/>
    <x v="0"/>
  </r>
  <r>
    <n v="102504"/>
    <n v="7"/>
    <x v="1823"/>
    <s v="01/01/2016-12/31/2019"/>
    <x v="2"/>
    <n v="1"/>
    <s v="4401 HOLLYWOOD BLVD"/>
    <m/>
    <x v="383"/>
    <s v="FL"/>
    <n v="33021"/>
    <s v="BROWARD"/>
    <s v="(954) 962-2211"/>
    <s v="Profit"/>
    <x v="0"/>
    <x v="0"/>
    <n v="1"/>
    <n v="30"/>
    <n v="1"/>
    <n v="0"/>
    <n v="0"/>
    <d v="1976-01-09T00:00:00"/>
    <s v="01/01/2019-12/31/2019"/>
    <s v="01/01/2019-12/31/2019"/>
    <s v="01/01/2019-12/31/2019"/>
    <n v="17"/>
    <n v="1"/>
    <n v="0"/>
    <n v="1"/>
    <n v="76"/>
    <n v="1"/>
    <s v="As Expected"/>
    <n v="109"/>
    <n v="99"/>
    <n v="1"/>
    <m/>
    <n v="257"/>
    <m/>
    <n v="259"/>
    <n v="182"/>
    <n v="1569"/>
    <n v="0"/>
    <m/>
    <n v="0"/>
    <m/>
    <n v="1"/>
    <n v="184"/>
    <n v="1643"/>
    <n v="0"/>
    <n v="191"/>
    <n v="1716"/>
    <n v="1"/>
    <n v="7"/>
    <n v="25"/>
    <n v="43"/>
    <n v="15"/>
    <n v="9"/>
    <s v="01/01/2019-12/31/2019"/>
    <s v="01/01/2019-12/31/2019"/>
    <s v="01/01/2016-12/31/2019"/>
    <x v="1"/>
    <x v="0"/>
    <s v="As Expected"/>
    <n v="1"/>
    <x v="0"/>
    <n v="1"/>
    <n v="127"/>
    <n v="133"/>
    <n v="540"/>
    <n v="21.7"/>
    <n v="27.4"/>
    <n v="16.899999999999999"/>
    <n v="22.2"/>
    <n v="32.299999999999997"/>
    <n v="13.9"/>
    <n v="159.4"/>
    <n v="244.4"/>
    <n v="110.9"/>
    <n v="0"/>
    <n v="259"/>
    <m/>
    <m/>
    <s v="01/01/2019-12/31/2019"/>
    <n v="1"/>
    <x v="1"/>
    <n v="1.44"/>
    <n v="2.33"/>
    <n v="0.84"/>
    <n v="1.5"/>
    <n v="56.2"/>
    <n v="0.1"/>
    <n v="1"/>
    <s v="As Expected"/>
    <n v="191"/>
    <n v="62.8"/>
    <n v="76.2"/>
    <n v="48.6"/>
    <n v="191"/>
    <n v="1708"/>
    <n v="1"/>
    <n v="11"/>
    <n v="0"/>
    <m/>
    <n v="259"/>
    <m/>
    <s v="01/01/2016-12/31/2018"/>
    <x v="1"/>
    <n v="1"/>
    <n v="1.93"/>
    <n v="0.42"/>
    <n v="73"/>
    <n v="0.98"/>
    <x v="0"/>
    <n v="1"/>
    <n v="32.9"/>
    <n v="10.1"/>
    <n v="155"/>
    <n v="19"/>
    <x v="0"/>
    <x v="0"/>
  </r>
  <r>
    <n v="142807"/>
    <n v="10"/>
    <x v="1824"/>
    <s v="01/01/2016-12/31/2019"/>
    <x v="3"/>
    <n v="260"/>
    <s v="1201 RICKER ROAD"/>
    <m/>
    <x v="883"/>
    <s v="IL"/>
    <n v="62881"/>
    <s v="MARION"/>
    <s v="(618) 740-0778"/>
    <s v="Profit"/>
    <x v="0"/>
    <x v="0"/>
    <n v="0"/>
    <n v="0"/>
    <n v="0"/>
    <n v="1"/>
    <n v="1"/>
    <s v="08/30/2016"/>
    <s v="01/01/2019-12/31/2019"/>
    <s v="01/01/2019-12/31/2019"/>
    <s v="01/01/2019-12/31/2019"/>
    <m/>
    <n v="199"/>
    <m/>
    <n v="199"/>
    <n v="1"/>
    <n v="199"/>
    <s v="Not Available"/>
    <n v="8"/>
    <m/>
    <n v="201"/>
    <n v="99"/>
    <n v="1"/>
    <m/>
    <n v="259"/>
    <n v="0"/>
    <m/>
    <n v="11"/>
    <n v="71"/>
    <n v="0"/>
    <m/>
    <n v="1"/>
    <n v="13"/>
    <n v="83"/>
    <n v="0"/>
    <n v="14"/>
    <n v="93"/>
    <n v="1"/>
    <n v="4"/>
    <n v="33"/>
    <n v="41"/>
    <n v="13"/>
    <n v="9"/>
    <s v="01/01/2019-12/31/2019"/>
    <s v="01/01/2019-12/31/2019"/>
    <s v="01/01/2016-12/31/2019"/>
    <x v="2"/>
    <x v="1"/>
    <s v="Not Available"/>
    <n v="199"/>
    <x v="3"/>
    <n v="199"/>
    <n v="8"/>
    <n v="6"/>
    <n v="18"/>
    <m/>
    <m/>
    <m/>
    <m/>
    <m/>
    <m/>
    <m/>
    <m/>
    <m/>
    <n v="0"/>
    <n v="259"/>
    <m/>
    <m/>
    <s v="01/01/2019-12/31/2019"/>
    <n v="201"/>
    <x v="3"/>
    <m/>
    <m/>
    <m/>
    <m/>
    <m/>
    <m/>
    <n v="199"/>
    <s v="Not Available"/>
    <n v="2"/>
    <m/>
    <m/>
    <m/>
    <n v="2"/>
    <n v="13"/>
    <n v="199"/>
    <m/>
    <n v="0"/>
    <m/>
    <n v="259"/>
    <m/>
    <s v="01/01/2016-12/31/2018"/>
    <x v="0"/>
    <n v="199"/>
    <m/>
    <m/>
    <n v="5"/>
    <m/>
    <x v="0"/>
    <n v="1"/>
    <n v="83.4"/>
    <n v="5.2"/>
    <n v="12"/>
    <n v="34.299999999999997"/>
    <x v="0"/>
    <x v="0"/>
  </r>
  <r>
    <n v="142808"/>
    <n v="10"/>
    <x v="1825"/>
    <s v="01/01/2016-12/31/2019"/>
    <x v="1"/>
    <n v="1"/>
    <s v="11500 S. PULASKI ROAD"/>
    <m/>
    <x v="790"/>
    <s v="IL"/>
    <n v="60803"/>
    <s v="COOK"/>
    <s v="(708) 385-7145"/>
    <s v="Profit"/>
    <x v="0"/>
    <x v="0"/>
    <n v="0"/>
    <n v="4"/>
    <n v="0"/>
    <n v="1"/>
    <n v="0"/>
    <d v="2016-07-07T00:00:00"/>
    <s v="01/01/2019-12/31/2019"/>
    <s v="01/01/2019-12/31/2019"/>
    <s v="01/01/2019-12/31/2019"/>
    <m/>
    <n v="199"/>
    <m/>
    <n v="199"/>
    <n v="7"/>
    <n v="199"/>
    <s v="Not Available"/>
    <n v="11"/>
    <m/>
    <n v="199"/>
    <n v="89"/>
    <n v="1"/>
    <m/>
    <n v="259"/>
    <n v="1"/>
    <n v="2"/>
    <n v="19"/>
    <n v="150"/>
    <n v="0"/>
    <m/>
    <n v="1"/>
    <n v="22"/>
    <n v="186"/>
    <n v="1"/>
    <n v="25"/>
    <n v="198"/>
    <n v="1"/>
    <n v="5"/>
    <n v="21"/>
    <n v="24"/>
    <n v="28"/>
    <n v="23"/>
    <s v="01/01/2019-12/31/2019"/>
    <s v="01/01/2019-12/31/2019"/>
    <s v="01/01/2016-12/31/2019"/>
    <x v="1"/>
    <x v="0"/>
    <s v="As Expected"/>
    <n v="1"/>
    <x v="0"/>
    <n v="1"/>
    <n v="14"/>
    <n v="13"/>
    <n v="33"/>
    <n v="19.600000000000001"/>
    <n v="57.2"/>
    <n v="4"/>
    <n v="20.100000000000001"/>
    <n v="62.7"/>
    <n v="2.2000000000000002"/>
    <n v="173.5"/>
    <n v="461.5"/>
    <n v="70.099999999999994"/>
    <n v="0"/>
    <n v="259"/>
    <m/>
    <m/>
    <s v="01/01/2019-12/31/2019"/>
    <n v="201"/>
    <x v="3"/>
    <m/>
    <m/>
    <m/>
    <m/>
    <m/>
    <m/>
    <n v="199"/>
    <s v="Not Available"/>
    <n v="3"/>
    <m/>
    <m/>
    <m/>
    <n v="3"/>
    <n v="36"/>
    <n v="199"/>
    <m/>
    <n v="0"/>
    <m/>
    <n v="259"/>
    <m/>
    <s v="01/01/2016-12/31/2018"/>
    <x v="0"/>
    <n v="199"/>
    <m/>
    <m/>
    <n v="12"/>
    <m/>
    <x v="0"/>
    <n v="1"/>
    <n v="68.3"/>
    <n v="2.7"/>
    <n v="20"/>
    <n v="19.8"/>
    <x v="0"/>
    <x v="0"/>
  </r>
  <r>
    <n v="142809"/>
    <n v="10"/>
    <x v="1826"/>
    <s v="01/01/2016-12/31/2019"/>
    <x v="3"/>
    <n v="260"/>
    <s v="215 SOUTH ABERDEEN STREET"/>
    <m/>
    <x v="655"/>
    <s v="IL"/>
    <n v="60607"/>
    <s v="COOK"/>
    <s v="(312) 733-7335"/>
    <s v="Profit"/>
    <x v="0"/>
    <x v="1"/>
    <n v="0"/>
    <n v="0"/>
    <n v="0"/>
    <n v="1"/>
    <n v="1"/>
    <s v="08/22/2016"/>
    <s v="01/01/2019-12/31/2019"/>
    <s v="01/01/2019-12/31/2019"/>
    <s v="01/01/2019-12/31/2019"/>
    <n v="7"/>
    <n v="1"/>
    <n v="0"/>
    <n v="1"/>
    <n v="29"/>
    <n v="1"/>
    <s v="As Expected"/>
    <n v="48"/>
    <m/>
    <n v="201"/>
    <n v="100"/>
    <n v="1"/>
    <m/>
    <n v="259"/>
    <n v="0"/>
    <m/>
    <n v="59"/>
    <n v="532"/>
    <n v="0"/>
    <m/>
    <n v="1"/>
    <n v="62"/>
    <n v="562"/>
    <n v="4"/>
    <n v="67"/>
    <n v="590"/>
    <n v="1"/>
    <n v="7"/>
    <n v="21"/>
    <n v="24"/>
    <n v="26"/>
    <n v="22"/>
    <s v="01/01/2019-12/31/2019"/>
    <s v="01/01/2019-12/31/2019"/>
    <s v="01/01/2016-12/31/2019"/>
    <x v="1"/>
    <x v="0"/>
    <s v="As Expected"/>
    <n v="1"/>
    <x v="0"/>
    <n v="1"/>
    <n v="52"/>
    <n v="45"/>
    <n v="144"/>
    <n v="25.8"/>
    <n v="41.2"/>
    <n v="15"/>
    <n v="30.7"/>
    <n v="53.6"/>
    <n v="13.9"/>
    <n v="193.9"/>
    <n v="334.8"/>
    <n v="118"/>
    <n v="1"/>
    <n v="199"/>
    <n v="3"/>
    <m/>
    <s v="01/01/2019-12/31/2019"/>
    <n v="201"/>
    <x v="3"/>
    <m/>
    <m/>
    <m/>
    <n v="11.4"/>
    <n v="94"/>
    <n v="2"/>
    <n v="199"/>
    <s v="Not Available"/>
    <n v="3"/>
    <m/>
    <m/>
    <m/>
    <n v="3"/>
    <n v="30"/>
    <n v="199"/>
    <m/>
    <n v="0"/>
    <m/>
    <n v="259"/>
    <m/>
    <s v="01/01/2016-12/31/2018"/>
    <x v="1"/>
    <n v="1"/>
    <n v="3.02"/>
    <n v="0.42"/>
    <n v="29"/>
    <n v="1.3"/>
    <x v="0"/>
    <n v="1"/>
    <n v="52.1"/>
    <n v="12"/>
    <n v="64"/>
    <n v="27.9"/>
    <x v="24"/>
    <x v="4"/>
  </r>
  <r>
    <n v="152543"/>
    <n v="9"/>
    <x v="1827"/>
    <s v="01/01/2016-12/31/2019"/>
    <x v="2"/>
    <n v="1"/>
    <s v="5454 HOHMAN AVENUE"/>
    <s v="DIALYSIS UNIT ON CAMPUS"/>
    <x v="692"/>
    <s v="IN"/>
    <n v="46320"/>
    <s v="LAKE"/>
    <s v="(219) 933-2089"/>
    <s v="Profit"/>
    <x v="0"/>
    <x v="1"/>
    <n v="0"/>
    <n v="24"/>
    <n v="1"/>
    <n v="0"/>
    <n v="0"/>
    <s v="11/20/1990"/>
    <s v="01/01/2019-12/31/2019"/>
    <s v="01/01/2019-12/31/2019"/>
    <s v="01/01/2019-12/31/2019"/>
    <n v="8"/>
    <n v="1"/>
    <n v="0"/>
    <n v="1"/>
    <n v="52"/>
    <n v="1"/>
    <s v="As Expected"/>
    <n v="78"/>
    <n v="99"/>
    <n v="1"/>
    <m/>
    <n v="257"/>
    <m/>
    <n v="259"/>
    <n v="104"/>
    <n v="958"/>
    <n v="0"/>
    <m/>
    <n v="0"/>
    <m/>
    <n v="1"/>
    <n v="112"/>
    <n v="1024"/>
    <n v="0"/>
    <n v="114"/>
    <n v="1049"/>
    <n v="1"/>
    <n v="9"/>
    <n v="32"/>
    <n v="28"/>
    <n v="17"/>
    <n v="14"/>
    <s v="01/01/2019-12/31/2019"/>
    <s v="01/01/2019-12/31/2019"/>
    <s v="01/01/2016-12/31/2019"/>
    <x v="1"/>
    <x v="0"/>
    <s v="As Expected"/>
    <n v="1"/>
    <x v="1"/>
    <n v="1"/>
    <n v="87"/>
    <n v="88"/>
    <n v="363"/>
    <n v="13.9"/>
    <n v="19.399999999999999"/>
    <n v="9.6"/>
    <n v="28.7"/>
    <n v="41.9"/>
    <n v="18"/>
    <n v="167.2"/>
    <n v="275.39999999999998"/>
    <n v="109.5"/>
    <n v="0"/>
    <n v="259"/>
    <m/>
    <m/>
    <s v="01/01/2019-12/31/2019"/>
    <n v="1"/>
    <x v="1"/>
    <n v="1.5"/>
    <n v="2.67"/>
    <n v="0.76"/>
    <n v="0"/>
    <n v="23.3"/>
    <n v="0"/>
    <n v="1"/>
    <s v="As Expected"/>
    <n v="113"/>
    <n v="58.9"/>
    <n v="75.7"/>
    <n v="41"/>
    <n v="113"/>
    <n v="1028"/>
    <n v="1"/>
    <n v="11"/>
    <n v="0"/>
    <m/>
    <n v="259"/>
    <m/>
    <s v="01/01/2016-12/31/2018"/>
    <x v="1"/>
    <n v="1"/>
    <n v="1.71"/>
    <n v="0.01"/>
    <n v="26"/>
    <n v="0.31"/>
    <x v="0"/>
    <n v="1"/>
    <n v="31.5"/>
    <n v="4.7"/>
    <n v="95"/>
    <n v="13.1"/>
    <x v="35"/>
    <x v="1"/>
  </r>
  <r>
    <n v="152545"/>
    <n v="9"/>
    <x v="1828"/>
    <s v="01/01/2016-12/31/2019"/>
    <x v="2"/>
    <n v="1"/>
    <s v="2309 S MILLER STREET   STE 100"/>
    <m/>
    <x v="746"/>
    <s v="IN"/>
    <n v="46176"/>
    <s v="SHELBY"/>
    <s v="(317) 398-0486"/>
    <s v="Profit"/>
    <x v="0"/>
    <x v="0"/>
    <n v="0"/>
    <n v="11"/>
    <n v="1"/>
    <n v="0"/>
    <n v="0"/>
    <d v="1997-10-01T00:00:00"/>
    <s v="01/01/2019-12/31/2019"/>
    <s v="01/01/2019-12/31/2019"/>
    <s v="01/01/2019-12/31/2019"/>
    <m/>
    <n v="199"/>
    <m/>
    <n v="199"/>
    <n v="10"/>
    <n v="199"/>
    <s v="Not Available"/>
    <n v="16"/>
    <n v="95"/>
    <n v="1"/>
    <m/>
    <n v="257"/>
    <m/>
    <n v="259"/>
    <n v="20"/>
    <n v="164"/>
    <n v="0"/>
    <m/>
    <n v="0"/>
    <m/>
    <n v="1"/>
    <n v="21"/>
    <n v="187"/>
    <n v="0"/>
    <n v="25"/>
    <n v="197"/>
    <n v="1"/>
    <n v="12"/>
    <n v="24"/>
    <n v="23"/>
    <n v="21"/>
    <n v="20"/>
    <s v="01/01/2019-12/31/2019"/>
    <s v="01/01/2019-12/31/2019"/>
    <s v="01/01/2016-12/31/2019"/>
    <x v="1"/>
    <x v="0"/>
    <s v="As Expected"/>
    <n v="1"/>
    <x v="0"/>
    <n v="1"/>
    <n v="17"/>
    <n v="21"/>
    <n v="78"/>
    <n v="24.5"/>
    <n v="39.799999999999997"/>
    <n v="14"/>
    <n v="38.700000000000003"/>
    <n v="64.099999999999994"/>
    <n v="16.7"/>
    <n v="161.30000000000001"/>
    <n v="348.2"/>
    <n v="79"/>
    <n v="0"/>
    <n v="259"/>
    <m/>
    <m/>
    <s v="01/01/2019-12/31/2019"/>
    <n v="1"/>
    <x v="1"/>
    <n v="0"/>
    <n v="3.97"/>
    <m/>
    <m/>
    <m/>
    <m/>
    <n v="1"/>
    <s v="As Expected"/>
    <n v="25"/>
    <n v="83.2"/>
    <n v="100"/>
    <n v="59.7"/>
    <n v="25"/>
    <n v="199"/>
    <n v="1"/>
    <n v="3"/>
    <n v="0"/>
    <m/>
    <n v="259"/>
    <m/>
    <s v="01/01/2016-12/31/2018"/>
    <x v="0"/>
    <n v="199"/>
    <m/>
    <m/>
    <n v="10"/>
    <m/>
    <x v="0"/>
    <n v="1"/>
    <n v="49.7"/>
    <n v="0.1"/>
    <n v="22"/>
    <n v="2.5"/>
    <x v="0"/>
    <x v="0"/>
  </r>
  <r>
    <n v="152546"/>
    <n v="9"/>
    <x v="1829"/>
    <s v="01/01/2016-12/31/2019"/>
    <x v="1"/>
    <n v="1"/>
    <s v="9836 W. 400 N."/>
    <m/>
    <x v="863"/>
    <s v="IN"/>
    <n v="46360"/>
    <m/>
    <s v="(219) 878-1989"/>
    <s v="Profit"/>
    <x v="0"/>
    <x v="0"/>
    <n v="0"/>
    <n v="15"/>
    <n v="1"/>
    <n v="1"/>
    <n v="0"/>
    <d v="1997-01-04T00:00:00"/>
    <s v="01/01/2019-12/31/2019"/>
    <s v="01/01/2019-12/31/2019"/>
    <s v="01/01/2019-12/31/2019"/>
    <n v="39"/>
    <n v="1"/>
    <n v="0"/>
    <n v="1"/>
    <n v="44"/>
    <n v="1"/>
    <s v="As Expected"/>
    <n v="65"/>
    <n v="98"/>
    <n v="1"/>
    <n v="87"/>
    <n v="1"/>
    <m/>
    <n v="259"/>
    <n v="59"/>
    <n v="520"/>
    <n v="14"/>
    <n v="99"/>
    <n v="0"/>
    <m/>
    <n v="1"/>
    <n v="76"/>
    <n v="676"/>
    <n v="2"/>
    <n v="81"/>
    <n v="693"/>
    <n v="1"/>
    <n v="5"/>
    <n v="15"/>
    <n v="30"/>
    <n v="27"/>
    <n v="22"/>
    <s v="01/01/2019-12/31/2019"/>
    <s v="01/01/2019-12/31/2019"/>
    <s v="01/01/2016-12/31/2019"/>
    <x v="1"/>
    <x v="0"/>
    <s v="Worse than Expected"/>
    <n v="1"/>
    <x v="0"/>
    <n v="1"/>
    <n v="74"/>
    <n v="95"/>
    <n v="323"/>
    <n v="24.7"/>
    <n v="32.700000000000003"/>
    <n v="18.2"/>
    <n v="44.2"/>
    <n v="56.2"/>
    <n v="32.299999999999997"/>
    <n v="236.6"/>
    <n v="353.9"/>
    <n v="159.80000000000001"/>
    <n v="0"/>
    <n v="259"/>
    <m/>
    <m/>
    <s v="01/01/2019-12/31/2019"/>
    <n v="1"/>
    <x v="0"/>
    <n v="2.5"/>
    <n v="4.58"/>
    <n v="1.22"/>
    <n v="19.5"/>
    <n v="77.5"/>
    <n v="6.2"/>
    <n v="1"/>
    <s v="As Expected"/>
    <n v="67"/>
    <n v="67.900000000000006"/>
    <n v="88.3"/>
    <n v="46.2"/>
    <n v="67"/>
    <n v="589"/>
    <n v="1"/>
    <n v="7"/>
    <n v="0"/>
    <m/>
    <n v="259"/>
    <m/>
    <s v="01/01/2016-12/31/2018"/>
    <x v="1"/>
    <n v="1"/>
    <n v="3.59"/>
    <n v="0.12"/>
    <n v="24"/>
    <n v="0.99"/>
    <x v="0"/>
    <n v="1"/>
    <n v="39"/>
    <n v="5"/>
    <n v="67"/>
    <n v="15.5"/>
    <x v="0"/>
    <x v="0"/>
  </r>
  <r>
    <n v="142831"/>
    <n v="10"/>
    <x v="1830"/>
    <s v="01/01/2016-12/31/2019"/>
    <x v="1"/>
    <n v="1"/>
    <s v="9505 S. COLFAX AVENUE"/>
    <m/>
    <x v="655"/>
    <s v="IL"/>
    <n v="60617"/>
    <s v="COOK"/>
    <s v="(773) 978-5237"/>
    <s v="Profit"/>
    <x v="1"/>
    <x v="3"/>
    <n v="0"/>
    <n v="16"/>
    <n v="1"/>
    <n v="0"/>
    <n v="0"/>
    <d v="2018-07-02T00:00:00"/>
    <s v="01/01/2019-12/31/2019"/>
    <s v="01/01/2019-12/31/2019"/>
    <s v="01/01/2019-12/31/2019"/>
    <n v="16"/>
    <n v="1"/>
    <n v="0"/>
    <n v="1"/>
    <n v="32"/>
    <n v="1"/>
    <s v="As Expected"/>
    <n v="36"/>
    <n v="98"/>
    <n v="1"/>
    <m/>
    <n v="257"/>
    <m/>
    <n v="259"/>
    <n v="57"/>
    <n v="396"/>
    <n v="0"/>
    <m/>
    <n v="0"/>
    <m/>
    <n v="1"/>
    <n v="57"/>
    <n v="407"/>
    <n v="4"/>
    <n v="58"/>
    <n v="419"/>
    <n v="1"/>
    <n v="7"/>
    <n v="26"/>
    <n v="33"/>
    <n v="21"/>
    <n v="14"/>
    <s v="01/01/2019-12/31/2019"/>
    <s v="01/01/2019-12/31/2019"/>
    <s v="01/01/2016-12/31/2019"/>
    <x v="1"/>
    <x v="0"/>
    <s v="As Expected"/>
    <n v="1"/>
    <x v="0"/>
    <n v="1"/>
    <n v="44"/>
    <n v="50"/>
    <n v="59"/>
    <n v="17.600000000000001"/>
    <n v="44.9"/>
    <n v="4.8"/>
    <n v="40.1"/>
    <n v="54.9"/>
    <n v="26.1"/>
    <n v="208"/>
    <n v="347.9"/>
    <n v="129.1"/>
    <n v="0"/>
    <n v="259"/>
    <m/>
    <m/>
    <s v="01/01/2019-12/31/2019"/>
    <n v="201"/>
    <x v="3"/>
    <m/>
    <m/>
    <m/>
    <n v="0"/>
    <n v="38"/>
    <n v="0"/>
    <n v="1"/>
    <s v="As Expected"/>
    <n v="60"/>
    <n v="44.8"/>
    <n v="69.7"/>
    <n v="18.3"/>
    <n v="60"/>
    <n v="444"/>
    <n v="1"/>
    <n v="19"/>
    <n v="0"/>
    <m/>
    <n v="259"/>
    <m/>
    <s v="01/01/2016-12/31/2018"/>
    <x v="0"/>
    <n v="199"/>
    <m/>
    <m/>
    <n v="4"/>
    <m/>
    <x v="0"/>
    <n v="1"/>
    <n v="59.3"/>
    <n v="8.1"/>
    <n v="40"/>
    <n v="26.3"/>
    <x v="0"/>
    <x v="0"/>
  </r>
  <r>
    <n v="142832"/>
    <n v="10"/>
    <x v="1831"/>
    <s v="01/01/2016-12/31/2019"/>
    <x v="4"/>
    <n v="1"/>
    <s v="15 E INDEPENDENCE DRIVE"/>
    <m/>
    <x v="908"/>
    <s v="IL"/>
    <n v="60411"/>
    <s v="COOK"/>
    <s v="(708) 754-5898"/>
    <s v="Profit"/>
    <x v="0"/>
    <x v="1"/>
    <n v="0"/>
    <n v="12"/>
    <n v="1"/>
    <n v="1"/>
    <n v="1"/>
    <d v="2018-08-02T00:00:00"/>
    <s v="01/01/2019-12/31/2019"/>
    <s v="01/01/2019-12/31/2019"/>
    <s v="01/01/2019-12/31/2019"/>
    <n v="35"/>
    <n v="1"/>
    <n v="0"/>
    <n v="1"/>
    <n v="17"/>
    <n v="1"/>
    <s v="As Expected"/>
    <n v="41"/>
    <n v="95"/>
    <n v="1"/>
    <n v="77"/>
    <n v="1"/>
    <m/>
    <n v="259"/>
    <n v="53"/>
    <n v="367"/>
    <n v="14"/>
    <n v="79"/>
    <n v="0"/>
    <m/>
    <n v="1"/>
    <n v="69"/>
    <n v="533"/>
    <n v="2"/>
    <n v="75"/>
    <n v="580"/>
    <n v="1"/>
    <n v="6"/>
    <n v="22"/>
    <n v="29"/>
    <n v="24"/>
    <n v="18"/>
    <s v="01/01/2019-12/31/2019"/>
    <s v="01/01/2019-12/31/2019"/>
    <s v="01/01/2016-12/31/2019"/>
    <x v="1"/>
    <x v="0"/>
    <s v="As Expected"/>
    <n v="1"/>
    <x v="0"/>
    <n v="1"/>
    <n v="45"/>
    <n v="63"/>
    <n v="75"/>
    <n v="16.899999999999999"/>
    <n v="36.799999999999997"/>
    <n v="6.2"/>
    <n v="32.299999999999997"/>
    <n v="49.6"/>
    <n v="18.399999999999999"/>
    <n v="251.7"/>
    <n v="406.1"/>
    <n v="162.9"/>
    <n v="0"/>
    <n v="259"/>
    <m/>
    <m/>
    <s v="01/01/2019-12/31/2019"/>
    <n v="1"/>
    <x v="2"/>
    <n v="0.2"/>
    <n v="0.98"/>
    <n v="0.01"/>
    <n v="14.4"/>
    <n v="118.3"/>
    <n v="2.5"/>
    <n v="1"/>
    <s v="As Expected"/>
    <n v="66"/>
    <n v="57.3"/>
    <n v="80.7"/>
    <n v="32.4"/>
    <n v="66"/>
    <n v="495"/>
    <n v="1"/>
    <n v="26"/>
    <n v="0"/>
    <m/>
    <n v="259"/>
    <m/>
    <s v="01/01/2016-12/31/2018"/>
    <x v="0"/>
    <n v="199"/>
    <m/>
    <m/>
    <n v="19"/>
    <m/>
    <x v="0"/>
    <n v="1"/>
    <n v="40.299999999999997"/>
    <n v="4.3"/>
    <n v="54"/>
    <n v="14.8"/>
    <x v="2"/>
    <x v="2"/>
  </r>
  <r>
    <n v="152574"/>
    <n v="9"/>
    <x v="1832"/>
    <s v="01/01/2016-12/31/2019"/>
    <x v="2"/>
    <n v="1"/>
    <s v="1602 MAIN ST"/>
    <m/>
    <x v="909"/>
    <s v="IN"/>
    <n v="47586"/>
    <s v="PERRY"/>
    <s v="(812) 547-1140"/>
    <s v="Profit"/>
    <x v="0"/>
    <x v="0"/>
    <n v="0"/>
    <n v="12"/>
    <n v="1"/>
    <n v="0"/>
    <n v="0"/>
    <s v="11/19/2001"/>
    <s v="01/01/2019-12/31/2019"/>
    <s v="01/01/2019-12/31/2019"/>
    <s v="01/01/2019-12/31/2019"/>
    <n v="8"/>
    <n v="1"/>
    <n v="0"/>
    <n v="1"/>
    <n v="26"/>
    <n v="1"/>
    <s v="As Expected"/>
    <n v="27"/>
    <n v="99"/>
    <n v="1"/>
    <m/>
    <n v="257"/>
    <m/>
    <n v="259"/>
    <n v="37"/>
    <n v="370"/>
    <n v="0"/>
    <m/>
    <n v="0"/>
    <m/>
    <n v="1"/>
    <n v="37"/>
    <n v="370"/>
    <n v="0"/>
    <n v="39"/>
    <n v="388"/>
    <n v="1"/>
    <n v="7"/>
    <n v="29"/>
    <n v="35"/>
    <n v="11"/>
    <n v="18"/>
    <s v="01/01/2019-12/31/2019"/>
    <s v="01/01/2019-12/31/2019"/>
    <s v="01/01/2016-12/31/2019"/>
    <x v="1"/>
    <x v="0"/>
    <s v="As Expected"/>
    <n v="1"/>
    <x v="0"/>
    <n v="1"/>
    <n v="32"/>
    <n v="34"/>
    <n v="136"/>
    <n v="23.3"/>
    <n v="35.299999999999997"/>
    <n v="14.6"/>
    <n v="28"/>
    <n v="45"/>
    <n v="13.5"/>
    <n v="151.19999999999999"/>
    <n v="308"/>
    <n v="79.2"/>
    <n v="0"/>
    <n v="259"/>
    <m/>
    <m/>
    <s v="01/01/2019-12/31/2019"/>
    <n v="1"/>
    <x v="1"/>
    <n v="2.2999999999999998"/>
    <n v="5.55"/>
    <n v="0.73"/>
    <n v="0"/>
    <n v="34.1"/>
    <n v="0"/>
    <n v="1"/>
    <s v="As Expected"/>
    <n v="39"/>
    <n v="70.3"/>
    <n v="97.8"/>
    <n v="40.9"/>
    <n v="39"/>
    <n v="388"/>
    <n v="1"/>
    <n v="4"/>
    <n v="0"/>
    <m/>
    <n v="259"/>
    <m/>
    <s v="01/01/2016-12/31/2018"/>
    <x v="0"/>
    <n v="199"/>
    <m/>
    <m/>
    <n v="16"/>
    <m/>
    <x v="0"/>
    <n v="1"/>
    <n v="60.3"/>
    <n v="3"/>
    <n v="31"/>
    <n v="17.899999999999999"/>
    <x v="0"/>
    <x v="0"/>
  </r>
  <r>
    <n v="152576"/>
    <n v="9"/>
    <x v="1833"/>
    <s v="01/01/2016-12/31/2019"/>
    <x v="0"/>
    <n v="1"/>
    <s v="10204 EAST DUPONT CIRCLE DRIVE"/>
    <m/>
    <x v="761"/>
    <s v="IN"/>
    <n v="46825"/>
    <s v="ALLEN"/>
    <s v="(260) 489-9255"/>
    <s v="Profit"/>
    <x v="0"/>
    <x v="1"/>
    <n v="1"/>
    <n v="12"/>
    <n v="1"/>
    <n v="0"/>
    <n v="0"/>
    <s v="03/15/2002"/>
    <s v="01/01/2019-12/31/2019"/>
    <s v="01/01/2019-12/31/2019"/>
    <s v="01/01/2019-12/31/2019"/>
    <n v="20"/>
    <n v="1"/>
    <n v="3"/>
    <n v="1"/>
    <n v="40"/>
    <n v="1"/>
    <s v="As Expected"/>
    <n v="58"/>
    <n v="97"/>
    <n v="1"/>
    <m/>
    <n v="257"/>
    <m/>
    <n v="259"/>
    <n v="83"/>
    <n v="665"/>
    <n v="0"/>
    <m/>
    <n v="0"/>
    <m/>
    <n v="1"/>
    <n v="83"/>
    <n v="674"/>
    <n v="0"/>
    <n v="86"/>
    <n v="695"/>
    <n v="1"/>
    <n v="6"/>
    <n v="27"/>
    <n v="24"/>
    <n v="28"/>
    <n v="15"/>
    <s v="01/01/2019-12/31/2019"/>
    <s v="01/01/2019-12/31/2019"/>
    <s v="01/01/2016-12/31/2019"/>
    <x v="1"/>
    <x v="0"/>
    <s v="As Expected"/>
    <n v="1"/>
    <x v="0"/>
    <n v="1"/>
    <n v="72"/>
    <n v="76"/>
    <n v="281"/>
    <n v="19.5"/>
    <n v="26.6"/>
    <n v="13.9"/>
    <n v="30.8"/>
    <n v="44.7"/>
    <n v="18.7"/>
    <n v="199.1"/>
    <n v="314.89999999999998"/>
    <n v="127.3"/>
    <n v="0"/>
    <n v="259"/>
    <m/>
    <m/>
    <s v="01/01/2019-12/31/2019"/>
    <n v="1"/>
    <x v="1"/>
    <n v="0.94"/>
    <n v="2.2599999999999998"/>
    <n v="0.3"/>
    <n v="25.9"/>
    <n v="87.5"/>
    <n v="9.4"/>
    <n v="1"/>
    <s v="As Expected"/>
    <n v="84"/>
    <n v="68.400000000000006"/>
    <n v="88.4"/>
    <n v="47.1"/>
    <n v="84"/>
    <n v="686"/>
    <n v="1"/>
    <n v="10"/>
    <n v="0"/>
    <m/>
    <n v="259"/>
    <m/>
    <s v="01/01/2016-12/31/2018"/>
    <x v="0"/>
    <n v="199"/>
    <m/>
    <m/>
    <n v="15"/>
    <m/>
    <x v="0"/>
    <n v="1"/>
    <n v="42.2"/>
    <n v="4"/>
    <n v="62"/>
    <n v="14.9"/>
    <x v="13"/>
    <x v="4"/>
  </r>
  <r>
    <n v="152577"/>
    <n v="9"/>
    <x v="1834"/>
    <s v="01/01/2016-12/31/2019"/>
    <x v="0"/>
    <n v="1"/>
    <s v="1204 N. 1000 W."/>
    <m/>
    <x v="910"/>
    <s v="IN"/>
    <n v="47441"/>
    <s v="GREENE"/>
    <s v="(812) 847-3811"/>
    <s v="Profit"/>
    <x v="0"/>
    <x v="1"/>
    <n v="0"/>
    <n v="7"/>
    <n v="1"/>
    <n v="0"/>
    <n v="0"/>
    <s v="03/29/2001"/>
    <s v="01/01/2019-12/31/2019"/>
    <s v="01/01/2019-12/31/2019"/>
    <s v="01/01/2019-12/31/2019"/>
    <n v="11"/>
    <n v="1"/>
    <n v="0"/>
    <n v="1"/>
    <n v="27"/>
    <n v="1"/>
    <s v="As Expected"/>
    <n v="35"/>
    <n v="99"/>
    <n v="1"/>
    <m/>
    <n v="257"/>
    <m/>
    <n v="259"/>
    <n v="38"/>
    <n v="341"/>
    <n v="0"/>
    <m/>
    <n v="0"/>
    <m/>
    <n v="1"/>
    <n v="38"/>
    <n v="347"/>
    <n v="0"/>
    <n v="42"/>
    <n v="366"/>
    <n v="1"/>
    <n v="3"/>
    <n v="20"/>
    <n v="25"/>
    <n v="30"/>
    <n v="21"/>
    <s v="01/01/2019-12/31/2019"/>
    <s v="01/01/2019-12/31/2019"/>
    <s v="01/01/2016-12/31/2019"/>
    <x v="1"/>
    <x v="0"/>
    <s v="As Expected"/>
    <n v="1"/>
    <x v="0"/>
    <n v="1"/>
    <n v="39"/>
    <n v="29"/>
    <n v="171"/>
    <n v="23.2"/>
    <n v="32.6"/>
    <n v="16"/>
    <n v="25.3"/>
    <n v="49.8"/>
    <n v="8.9"/>
    <n v="154.1"/>
    <n v="289.60000000000002"/>
    <n v="86.8"/>
    <n v="0"/>
    <n v="259"/>
    <m/>
    <m/>
    <s v="01/01/2019-12/31/2019"/>
    <n v="1"/>
    <x v="1"/>
    <n v="0"/>
    <n v="1.24"/>
    <m/>
    <n v="16.5"/>
    <n v="102.4"/>
    <n v="3.6"/>
    <n v="1"/>
    <s v="As Expected"/>
    <n v="43"/>
    <n v="44.7"/>
    <n v="73"/>
    <n v="14.4"/>
    <n v="43"/>
    <n v="370"/>
    <n v="1"/>
    <n v="7"/>
    <n v="0"/>
    <m/>
    <n v="259"/>
    <m/>
    <s v="01/01/2016-12/31/2018"/>
    <x v="0"/>
    <n v="199"/>
    <m/>
    <m/>
    <n v="15"/>
    <m/>
    <x v="0"/>
    <n v="1"/>
    <n v="58.3"/>
    <n v="0.1"/>
    <n v="31"/>
    <n v="3.4"/>
    <x v="1"/>
    <x v="1"/>
  </r>
  <r>
    <n v="152579"/>
    <n v="9"/>
    <x v="1835"/>
    <s v="01/01/2016-12/31/2019"/>
    <x v="1"/>
    <n v="1"/>
    <s v="575 SOUTH PATTERSON DRIVE"/>
    <m/>
    <x v="716"/>
    <s v="IN"/>
    <n v="47403"/>
    <s v="MONROE"/>
    <s v="(812) 333-5600"/>
    <s v="Profit"/>
    <x v="0"/>
    <x v="1"/>
    <n v="1"/>
    <n v="24"/>
    <n v="1"/>
    <n v="1"/>
    <n v="1"/>
    <s v="07/15/1986"/>
    <s v="01/01/2019-12/31/2019"/>
    <s v="01/01/2019-12/31/2019"/>
    <s v="01/01/2019-12/31/2019"/>
    <n v="16"/>
    <n v="1"/>
    <n v="0"/>
    <n v="1"/>
    <n v="55"/>
    <n v="1"/>
    <s v="As Expected"/>
    <n v="90"/>
    <n v="97"/>
    <n v="1"/>
    <n v="95"/>
    <n v="1"/>
    <m/>
    <n v="259"/>
    <n v="89"/>
    <n v="683"/>
    <n v="35"/>
    <n v="291"/>
    <n v="0"/>
    <m/>
    <n v="1"/>
    <n v="122"/>
    <n v="1081"/>
    <n v="1"/>
    <n v="130"/>
    <n v="1150"/>
    <n v="1"/>
    <n v="9"/>
    <n v="26"/>
    <n v="27"/>
    <n v="22"/>
    <n v="16"/>
    <s v="01/01/2019-12/31/2019"/>
    <s v="01/01/2019-12/31/2019"/>
    <s v="01/01/2016-12/31/2019"/>
    <x v="1"/>
    <x v="0"/>
    <s v="As Expected"/>
    <n v="1"/>
    <x v="0"/>
    <n v="1"/>
    <n v="112"/>
    <n v="84"/>
    <n v="415"/>
    <n v="20"/>
    <n v="25.5"/>
    <n v="15.5"/>
    <n v="31.1"/>
    <n v="46.5"/>
    <n v="18.600000000000001"/>
    <n v="134.5"/>
    <n v="228.4"/>
    <n v="85.7"/>
    <n v="0"/>
    <n v="259"/>
    <m/>
    <m/>
    <s v="01/01/2019-12/31/2019"/>
    <n v="1"/>
    <x v="1"/>
    <n v="0.61"/>
    <n v="1.47"/>
    <n v="0.19"/>
    <n v="10.199999999999999"/>
    <n v="45.5"/>
    <n v="2.9"/>
    <n v="1"/>
    <s v="As Expected"/>
    <n v="101"/>
    <n v="44.9"/>
    <n v="64"/>
    <n v="24.5"/>
    <n v="101"/>
    <n v="818"/>
    <n v="1"/>
    <n v="11"/>
    <n v="0"/>
    <m/>
    <n v="259"/>
    <m/>
    <s v="01/01/2016-12/31/2018"/>
    <x v="1"/>
    <n v="1"/>
    <n v="2.59"/>
    <n v="0.18"/>
    <n v="35"/>
    <n v="0.89"/>
    <x v="0"/>
    <n v="1"/>
    <n v="29.5"/>
    <n v="3.6"/>
    <n v="97"/>
    <n v="11.1"/>
    <x v="21"/>
    <x v="1"/>
  </r>
  <r>
    <n v="102623"/>
    <n v="7"/>
    <x v="1836"/>
    <s v="01/01/2016-12/31/2019"/>
    <x v="1"/>
    <n v="1"/>
    <s v="116 STURTEVANT ST"/>
    <m/>
    <x v="362"/>
    <s v="FL"/>
    <n v="32806"/>
    <s v="ORANGE"/>
    <s v="(407) 426-9212"/>
    <s v="Profit"/>
    <x v="0"/>
    <x v="0"/>
    <n v="0"/>
    <n v="23"/>
    <n v="1"/>
    <n v="1"/>
    <n v="1"/>
    <s v="07/25/1989"/>
    <s v="01/01/2019-12/31/2019"/>
    <s v="01/01/2019-12/31/2019"/>
    <s v="01/01/2019-12/31/2019"/>
    <n v="22"/>
    <n v="1"/>
    <n v="2"/>
    <n v="1"/>
    <n v="63"/>
    <n v="1"/>
    <s v="As Expected"/>
    <n v="79"/>
    <n v="97"/>
    <n v="1"/>
    <m/>
    <n v="201"/>
    <m/>
    <n v="259"/>
    <n v="117"/>
    <n v="943"/>
    <n v="0"/>
    <m/>
    <n v="0"/>
    <m/>
    <n v="1"/>
    <n v="119"/>
    <n v="980"/>
    <n v="2"/>
    <n v="127"/>
    <n v="981"/>
    <n v="1"/>
    <n v="8"/>
    <n v="22"/>
    <n v="26"/>
    <n v="23"/>
    <n v="21"/>
    <s v="01/01/2019-12/31/2019"/>
    <s v="01/01/2019-12/31/2019"/>
    <s v="01/01/2016-12/31/2019"/>
    <x v="1"/>
    <x v="0"/>
    <s v="As Expected"/>
    <n v="1"/>
    <x v="0"/>
    <n v="1"/>
    <n v="97"/>
    <n v="164"/>
    <n v="439"/>
    <n v="18.399999999999999"/>
    <n v="23.7"/>
    <n v="14.1"/>
    <n v="27"/>
    <n v="36.299999999999997"/>
    <n v="19"/>
    <n v="216.4"/>
    <n v="318.89999999999998"/>
    <n v="155.80000000000001"/>
    <n v="0"/>
    <n v="259"/>
    <m/>
    <m/>
    <s v="01/01/2019-12/31/2019"/>
    <n v="1"/>
    <x v="1"/>
    <n v="0.54"/>
    <n v="1.31"/>
    <n v="0.17"/>
    <n v="20.6"/>
    <n v="62"/>
    <n v="8.1999999999999993"/>
    <n v="1"/>
    <s v="As Expected"/>
    <n v="128"/>
    <n v="50.9"/>
    <n v="68.3"/>
    <n v="32.299999999999997"/>
    <n v="128"/>
    <n v="1002"/>
    <n v="1"/>
    <n v="16"/>
    <n v="0"/>
    <m/>
    <n v="259"/>
    <m/>
    <s v="01/01/2016-12/31/2018"/>
    <x v="1"/>
    <n v="1"/>
    <n v="2.44"/>
    <n v="0.26"/>
    <n v="47"/>
    <n v="0.95"/>
    <x v="0"/>
    <n v="1"/>
    <n v="34.9"/>
    <n v="4.5"/>
    <n v="85"/>
    <n v="13.7"/>
    <x v="0"/>
    <x v="0"/>
  </r>
  <r>
    <n v="102624"/>
    <n v="7"/>
    <x v="1837"/>
    <s v="01/01/2016-12/31/2019"/>
    <x v="1"/>
    <n v="1"/>
    <s v="1607 PHYSICIANS DR"/>
    <m/>
    <x v="399"/>
    <s v="FL"/>
    <n v="32308"/>
    <s v="LEON"/>
    <s v="(850) 878-8776"/>
    <s v="Profit"/>
    <x v="0"/>
    <x v="0"/>
    <n v="1"/>
    <n v="27"/>
    <n v="1"/>
    <n v="0"/>
    <n v="0"/>
    <d v="1989-01-10T00:00:00"/>
    <s v="01/01/2019-12/31/2019"/>
    <s v="01/01/2019-12/31/2019"/>
    <s v="01/01/2019-12/31/2019"/>
    <n v="34"/>
    <n v="1"/>
    <n v="0"/>
    <n v="1"/>
    <n v="56"/>
    <n v="1"/>
    <s v="As Expected"/>
    <n v="83"/>
    <n v="98"/>
    <n v="1"/>
    <m/>
    <n v="257"/>
    <m/>
    <n v="259"/>
    <n v="129"/>
    <n v="1024"/>
    <n v="0"/>
    <m/>
    <n v="0"/>
    <m/>
    <n v="1"/>
    <n v="141"/>
    <n v="1310"/>
    <n v="1"/>
    <n v="147"/>
    <n v="1350"/>
    <n v="1"/>
    <n v="5"/>
    <n v="15"/>
    <n v="30"/>
    <n v="23"/>
    <n v="26"/>
    <s v="01/01/2019-12/31/2019"/>
    <s v="01/01/2019-12/31/2019"/>
    <s v="01/01/2016-12/31/2019"/>
    <x v="1"/>
    <x v="0"/>
    <s v="As Expected"/>
    <n v="1"/>
    <x v="2"/>
    <n v="1"/>
    <n v="93"/>
    <n v="110"/>
    <n v="396"/>
    <n v="35.299999999999997"/>
    <n v="44.6"/>
    <n v="27.5"/>
    <n v="26.3"/>
    <n v="36.799999999999997"/>
    <n v="17.100000000000001"/>
    <n v="222.3"/>
    <n v="352.4"/>
    <n v="150.30000000000001"/>
    <n v="0"/>
    <n v="259"/>
    <m/>
    <m/>
    <s v="01/01/2019-12/31/2019"/>
    <n v="1"/>
    <x v="1"/>
    <n v="0.85"/>
    <n v="1.68"/>
    <n v="0.37"/>
    <n v="31.4"/>
    <n v="83.3"/>
    <n v="13.9"/>
    <n v="1"/>
    <s v="As Expected"/>
    <n v="147"/>
    <n v="61"/>
    <n v="75.5"/>
    <n v="45.5"/>
    <n v="147"/>
    <n v="1348"/>
    <n v="1"/>
    <n v="9"/>
    <n v="0"/>
    <m/>
    <n v="259"/>
    <m/>
    <s v="01/01/2016-12/31/2018"/>
    <x v="1"/>
    <n v="1"/>
    <n v="1.65"/>
    <n v="0.18"/>
    <n v="59"/>
    <n v="0.65"/>
    <x v="0"/>
    <n v="1"/>
    <n v="29.9"/>
    <n v="6.7"/>
    <n v="124"/>
    <n v="14.9"/>
    <x v="0"/>
    <x v="0"/>
  </r>
  <r>
    <n v="52898"/>
    <n v="18"/>
    <x v="1838"/>
    <s v="01/01/2016-12/31/2019"/>
    <x v="0"/>
    <n v="1"/>
    <s v="16255 LAGUNA CANYON ROAD"/>
    <m/>
    <x v="911"/>
    <s v="CA"/>
    <n v="92618"/>
    <s v="ORANGE"/>
    <s v="(949) 727-4495"/>
    <s v="Profit"/>
    <x v="0"/>
    <x v="1"/>
    <n v="0"/>
    <n v="24"/>
    <n v="1"/>
    <n v="1"/>
    <n v="1"/>
    <s v="02/19/2003"/>
    <s v="01/01/2019-12/31/2019"/>
    <s v="01/01/2019-12/31/2019"/>
    <s v="01/01/2019-12/31/2019"/>
    <n v="5"/>
    <n v="1"/>
    <n v="0"/>
    <n v="1"/>
    <n v="61"/>
    <n v="1"/>
    <s v="As Expected"/>
    <n v="86"/>
    <n v="98"/>
    <n v="1"/>
    <m/>
    <n v="199"/>
    <m/>
    <n v="259"/>
    <n v="109"/>
    <n v="876"/>
    <n v="10"/>
    <n v="87"/>
    <n v="0"/>
    <m/>
    <n v="1"/>
    <n v="138"/>
    <n v="1238"/>
    <n v="3"/>
    <n v="142"/>
    <n v="1257"/>
    <n v="1"/>
    <n v="13"/>
    <n v="22"/>
    <n v="29"/>
    <n v="24"/>
    <n v="12"/>
    <s v="01/01/2019-12/31/2019"/>
    <s v="01/01/2019-12/31/2019"/>
    <s v="01/01/2016-12/31/2019"/>
    <x v="1"/>
    <x v="0"/>
    <s v="As Expected"/>
    <n v="1"/>
    <x v="1"/>
    <n v="1"/>
    <n v="100"/>
    <n v="90"/>
    <n v="389"/>
    <n v="15.6"/>
    <n v="20.5"/>
    <n v="11.7"/>
    <n v="29.6"/>
    <n v="44.8"/>
    <n v="17.600000000000001"/>
    <n v="154"/>
    <n v="258.10000000000002"/>
    <n v="99.3"/>
    <n v="0"/>
    <n v="259"/>
    <m/>
    <m/>
    <s v="01/01/2019-12/31/2019"/>
    <n v="1"/>
    <x v="1"/>
    <n v="0.8"/>
    <n v="1.59"/>
    <n v="0.35"/>
    <n v="13.7"/>
    <n v="54.5"/>
    <n v="4.3"/>
    <n v="1"/>
    <s v="As Expected"/>
    <n v="130"/>
    <n v="67.900000000000006"/>
    <n v="81.599999999999994"/>
    <n v="53.3"/>
    <n v="130"/>
    <n v="1153"/>
    <n v="1"/>
    <n v="12"/>
    <n v="0"/>
    <m/>
    <n v="259"/>
    <m/>
    <s v="01/01/2016-12/31/2018"/>
    <x v="3"/>
    <n v="1"/>
    <n v="3.9"/>
    <n v="1.02"/>
    <n v="52"/>
    <n v="2.12"/>
    <x v="3"/>
    <n v="1"/>
    <n v="57.7"/>
    <n v="21"/>
    <n v="86"/>
    <n v="37.6"/>
    <x v="47"/>
    <x v="1"/>
  </r>
  <r>
    <n v="52899"/>
    <n v="18"/>
    <x v="1839"/>
    <s v="01/01/2016-12/31/2019"/>
    <x v="4"/>
    <n v="1"/>
    <s v="1125 W. 6TH STREET, SUITE 101"/>
    <m/>
    <x v="221"/>
    <s v="CA"/>
    <n v="90017"/>
    <s v="LOS ANGELES"/>
    <s v="(213) 481-3041"/>
    <s v="Profit"/>
    <x v="0"/>
    <x v="7"/>
    <n v="0"/>
    <n v="22"/>
    <n v="1"/>
    <n v="1"/>
    <n v="0"/>
    <d v="2003-12-03T00:00:00"/>
    <s v="01/01/2019-12/31/2019"/>
    <s v="01/01/2019-12/31/2019"/>
    <s v="01/01/2019-12/31/2019"/>
    <n v="13"/>
    <n v="1"/>
    <n v="0"/>
    <n v="1"/>
    <n v="76"/>
    <n v="1"/>
    <s v="As Expected"/>
    <n v="104"/>
    <n v="93"/>
    <n v="1"/>
    <n v="90"/>
    <n v="1"/>
    <m/>
    <n v="259"/>
    <n v="113"/>
    <n v="1036"/>
    <n v="23"/>
    <n v="231"/>
    <n v="0"/>
    <m/>
    <n v="1"/>
    <n v="146"/>
    <n v="1396"/>
    <n v="5"/>
    <n v="143"/>
    <n v="1346"/>
    <n v="1"/>
    <n v="8"/>
    <n v="23"/>
    <n v="34"/>
    <n v="18"/>
    <n v="17"/>
    <s v="01/01/2019-12/31/2019"/>
    <s v="01/01/2019-12/31/2019"/>
    <s v="01/01/2016-12/31/2019"/>
    <x v="1"/>
    <x v="0"/>
    <s v="As Expected"/>
    <n v="1"/>
    <x v="0"/>
    <n v="1"/>
    <n v="110"/>
    <n v="128"/>
    <n v="510"/>
    <n v="20.8"/>
    <n v="26.2"/>
    <n v="16.2"/>
    <n v="30.8"/>
    <n v="44.8"/>
    <n v="18.899999999999999"/>
    <n v="198.9"/>
    <n v="305"/>
    <n v="138.4"/>
    <n v="0"/>
    <n v="259"/>
    <m/>
    <m/>
    <s v="01/01/2019-12/31/2019"/>
    <n v="1"/>
    <x v="2"/>
    <n v="0.14000000000000001"/>
    <n v="0.68"/>
    <n v="0.01"/>
    <n v="25.6"/>
    <n v="59.2"/>
    <n v="12.7"/>
    <n v="1"/>
    <s v="As Expected"/>
    <n v="130"/>
    <n v="58.3"/>
    <n v="75.099999999999994"/>
    <n v="40.299999999999997"/>
    <n v="130"/>
    <n v="1192"/>
    <n v="1"/>
    <n v="19"/>
    <n v="0"/>
    <m/>
    <n v="259"/>
    <m/>
    <s v="01/01/2016-12/31/2018"/>
    <x v="2"/>
    <n v="1"/>
    <n v="0.7"/>
    <n v="0"/>
    <n v="54"/>
    <n v="0"/>
    <x v="0"/>
    <n v="1"/>
    <n v="41.8"/>
    <n v="11.2"/>
    <n v="109"/>
    <n v="23.1"/>
    <x v="1"/>
    <x v="1"/>
  </r>
  <r>
    <n v="53501"/>
    <n v="17"/>
    <x v="1840"/>
    <s v="01/01/2016-12/31/2019"/>
    <x v="3"/>
    <n v="260"/>
    <s v="1825 4TH STREET, ROOM M5209"/>
    <s v="BOX"/>
    <x v="204"/>
    <s v="CA"/>
    <n v="94143"/>
    <s v="SAN FRANCISCO"/>
    <s v="(415) 514-2425"/>
    <s v="Non-Profit"/>
    <x v="1"/>
    <x v="3"/>
    <n v="0"/>
    <n v="6"/>
    <n v="1"/>
    <n v="1"/>
    <n v="0"/>
    <d v="1977-09-08T00:00:00"/>
    <s v="01/01/2019-12/31/2019"/>
    <s v="01/01/2019-12/31/2019"/>
    <s v="01/01/2019-12/31/2019"/>
    <m/>
    <n v="201"/>
    <m/>
    <n v="201"/>
    <n v="0"/>
    <n v="201"/>
    <s v="Not Available"/>
    <n v="0"/>
    <m/>
    <n v="199"/>
    <m/>
    <n v="199"/>
    <m/>
    <n v="199"/>
    <n v="1"/>
    <n v="3"/>
    <n v="2"/>
    <n v="23"/>
    <n v="5"/>
    <n v="31"/>
    <n v="199"/>
    <n v="3"/>
    <n v="24"/>
    <m/>
    <n v="3"/>
    <n v="26"/>
    <n v="199"/>
    <m/>
    <m/>
    <m/>
    <m/>
    <m/>
    <s v="01/01/2019-12/31/2019"/>
    <s v="01/01/2019-12/31/2019"/>
    <s v="01/01/2016-12/31/2019"/>
    <x v="2"/>
    <x v="1"/>
    <s v="Not Available"/>
    <n v="199"/>
    <x v="3"/>
    <n v="199"/>
    <n v="2"/>
    <n v="6"/>
    <n v="13"/>
    <m/>
    <m/>
    <m/>
    <m/>
    <m/>
    <m/>
    <m/>
    <m/>
    <m/>
    <n v="6"/>
    <n v="199"/>
    <n v="54"/>
    <m/>
    <s v="01/01/2019-12/31/2019"/>
    <n v="199"/>
    <x v="3"/>
    <m/>
    <m/>
    <m/>
    <m/>
    <m/>
    <m/>
    <n v="199"/>
    <s v="Not Available"/>
    <n v="1"/>
    <m/>
    <m/>
    <m/>
    <n v="1"/>
    <n v="3"/>
    <n v="199"/>
    <m/>
    <n v="10"/>
    <n v="66"/>
    <n v="199"/>
    <m/>
    <s v="01/01/2016-12/31/2018"/>
    <x v="3"/>
    <n v="1"/>
    <n v="9.56"/>
    <n v="3.25"/>
    <n v="15"/>
    <n v="5.8"/>
    <x v="3"/>
    <n v="1"/>
    <n v="95.8"/>
    <n v="24"/>
    <n v="18"/>
    <n v="72.900000000000006"/>
    <x v="62"/>
    <x v="2"/>
  </r>
  <r>
    <n v="53506"/>
    <n v="18"/>
    <x v="1841"/>
    <s v="01/01/2016-12/31/2019"/>
    <x v="1"/>
    <n v="1"/>
    <s v="5040 W. TULARE AVENUE"/>
    <m/>
    <x v="283"/>
    <s v="CA"/>
    <n v="93277"/>
    <s v="TULARE"/>
    <s v="(559) 624-3600"/>
    <s v="Non-Profit"/>
    <x v="1"/>
    <x v="3"/>
    <n v="1"/>
    <n v="26"/>
    <n v="1"/>
    <n v="1"/>
    <n v="0"/>
    <s v="08/22/1977"/>
    <s v="01/01/2019-12/31/2019"/>
    <s v="01/01/2019-12/31/2019"/>
    <s v="01/01/2019-12/31/2019"/>
    <n v="11"/>
    <n v="1"/>
    <n v="0"/>
    <n v="1"/>
    <n v="112"/>
    <n v="1"/>
    <s v="As Expected"/>
    <n v="151"/>
    <n v="98"/>
    <n v="1"/>
    <n v="94"/>
    <n v="1"/>
    <m/>
    <n v="259"/>
    <n v="162"/>
    <n v="1566"/>
    <n v="37"/>
    <n v="315"/>
    <n v="0"/>
    <m/>
    <n v="1"/>
    <n v="209"/>
    <n v="2072"/>
    <n v="1"/>
    <n v="215"/>
    <n v="2134"/>
    <n v="1"/>
    <n v="10"/>
    <n v="27"/>
    <n v="28"/>
    <n v="28"/>
    <n v="7"/>
    <s v="01/01/2019-12/31/2019"/>
    <s v="01/01/2019-12/31/2019"/>
    <s v="01/01/2016-12/31/2019"/>
    <x v="1"/>
    <x v="0"/>
    <s v="As Expected"/>
    <n v="1"/>
    <x v="2"/>
    <n v="1"/>
    <n v="165"/>
    <n v="182"/>
    <n v="690"/>
    <n v="27.8"/>
    <n v="33"/>
    <n v="23.3"/>
    <n v="21.9"/>
    <n v="30.2"/>
    <n v="15"/>
    <n v="162.5"/>
    <n v="235"/>
    <n v="118.8"/>
    <n v="0"/>
    <n v="259"/>
    <m/>
    <m/>
    <s v="01/01/2019-12/31/2019"/>
    <n v="1"/>
    <x v="0"/>
    <n v="1.94"/>
    <n v="2.69"/>
    <n v="1.35"/>
    <n v="9.3000000000000007"/>
    <n v="29.5"/>
    <n v="3.5"/>
    <n v="1"/>
    <s v="As Expected"/>
    <n v="184"/>
    <n v="58.2"/>
    <n v="70.2"/>
    <n v="45.3"/>
    <n v="184"/>
    <n v="1786"/>
    <n v="1"/>
    <n v="29"/>
    <n v="0"/>
    <m/>
    <n v="259"/>
    <m/>
    <s v="01/01/2016-12/31/2018"/>
    <x v="3"/>
    <n v="1"/>
    <n v="4.45"/>
    <n v="1.71"/>
    <n v="116"/>
    <n v="2.85"/>
    <x v="3"/>
    <n v="1"/>
    <n v="43.2"/>
    <n v="18.3"/>
    <n v="166"/>
    <n v="29.3"/>
    <x v="6"/>
    <x v="1"/>
  </r>
  <r>
    <n v="102505"/>
    <n v="7"/>
    <x v="1842"/>
    <s v="01/01/2016-12/31/2019"/>
    <x v="4"/>
    <n v="1"/>
    <s v="203 ERNESTINE STREET"/>
    <m/>
    <x v="362"/>
    <s v="FL"/>
    <n v="32801"/>
    <s v="ORANGE"/>
    <s v="(407) 843-6110"/>
    <s v="Non-Profit"/>
    <x v="0"/>
    <x v="21"/>
    <n v="1"/>
    <n v="40"/>
    <n v="1"/>
    <n v="1"/>
    <n v="1"/>
    <d v="1976-01-09T00:00:00"/>
    <s v="01/01/2019-12/31/2019"/>
    <s v="01/01/2019-12/31/2019"/>
    <s v="01/01/2019-12/31/2019"/>
    <n v="31"/>
    <n v="1"/>
    <n v="0"/>
    <n v="1"/>
    <n v="81"/>
    <n v="1"/>
    <s v="As Expected"/>
    <n v="108"/>
    <n v="94"/>
    <n v="1"/>
    <n v="91"/>
    <n v="1"/>
    <m/>
    <n v="199"/>
    <n v="110"/>
    <n v="897"/>
    <n v="40"/>
    <n v="328"/>
    <n v="1"/>
    <n v="2"/>
    <n v="1"/>
    <n v="153"/>
    <n v="1315"/>
    <n v="1"/>
    <n v="166"/>
    <n v="1388"/>
    <n v="1"/>
    <n v="9"/>
    <n v="22"/>
    <n v="29"/>
    <n v="24"/>
    <n v="16"/>
    <s v="01/01/2019-12/31/2019"/>
    <s v="01/01/2019-12/31/2019"/>
    <s v="01/01/2016-12/31/2019"/>
    <x v="0"/>
    <x v="0"/>
    <s v="As Expected"/>
    <n v="1"/>
    <x v="0"/>
    <n v="1"/>
    <n v="135"/>
    <n v="226"/>
    <n v="526"/>
    <n v="19.7"/>
    <n v="25.9"/>
    <n v="14.6"/>
    <n v="33.4"/>
    <n v="42.6"/>
    <n v="25.8"/>
    <n v="254.2"/>
    <n v="351.5"/>
    <n v="193.1"/>
    <n v="11"/>
    <n v="1"/>
    <n v="69"/>
    <n v="84"/>
    <s v="01/01/2019-12/31/2019"/>
    <n v="201"/>
    <x v="3"/>
    <m/>
    <m/>
    <m/>
    <n v="24.9"/>
    <n v="60.3"/>
    <n v="11.9"/>
    <n v="1"/>
    <s v="Worse than Expected"/>
    <n v="125"/>
    <n v="43.3"/>
    <n v="60.4"/>
    <n v="25"/>
    <n v="125"/>
    <n v="1033"/>
    <n v="1"/>
    <n v="23"/>
    <n v="2"/>
    <n v="14"/>
    <n v="199"/>
    <m/>
    <s v="01/01/2016-12/31/2018"/>
    <x v="1"/>
    <n v="1"/>
    <n v="1.45"/>
    <n v="0.35"/>
    <n v="86"/>
    <n v="0.77"/>
    <x v="0"/>
    <n v="1"/>
    <n v="19.899999999999999"/>
    <n v="3.5"/>
    <n v="165"/>
    <n v="8.6999999999999993"/>
    <x v="68"/>
    <x v="3"/>
  </r>
  <r>
    <n v="102506"/>
    <n v="7"/>
    <x v="1843"/>
    <s v="01/01/2016-12/31/2019"/>
    <x v="4"/>
    <n v="1"/>
    <s v="3614 W KENNEDY BLVD"/>
    <m/>
    <x v="351"/>
    <s v="FL"/>
    <n v="33609"/>
    <s v="HILLSBOROUGH"/>
    <s v="(813) 348-2922"/>
    <s v="Profit"/>
    <x v="0"/>
    <x v="1"/>
    <n v="1"/>
    <n v="28"/>
    <n v="1"/>
    <n v="1"/>
    <n v="1"/>
    <d v="1976-01-09T00:00:00"/>
    <s v="01/01/2019-12/31/2019"/>
    <s v="01/01/2019-12/31/2019"/>
    <s v="01/01/2019-12/31/2019"/>
    <n v="24"/>
    <n v="1"/>
    <n v="0"/>
    <n v="1"/>
    <n v="37"/>
    <n v="1"/>
    <s v="As Expected"/>
    <n v="58"/>
    <n v="97"/>
    <n v="1"/>
    <m/>
    <n v="201"/>
    <m/>
    <n v="259"/>
    <n v="91"/>
    <n v="766"/>
    <n v="0"/>
    <m/>
    <n v="0"/>
    <m/>
    <n v="1"/>
    <n v="95"/>
    <n v="807"/>
    <n v="2"/>
    <n v="102"/>
    <n v="829"/>
    <n v="1"/>
    <n v="11"/>
    <n v="26"/>
    <n v="23"/>
    <n v="25"/>
    <n v="15"/>
    <s v="01/01/2019-12/31/2019"/>
    <s v="01/01/2019-12/31/2019"/>
    <s v="01/01/2016-12/31/2019"/>
    <x v="1"/>
    <x v="0"/>
    <s v="Worse than Expected"/>
    <n v="1"/>
    <x v="0"/>
    <n v="1"/>
    <n v="73"/>
    <n v="83"/>
    <n v="306"/>
    <n v="20.7"/>
    <n v="27.2"/>
    <n v="15.4"/>
    <n v="42.2"/>
    <n v="54.9"/>
    <n v="30"/>
    <n v="217.9"/>
    <n v="330.4"/>
    <n v="145.19999999999999"/>
    <n v="0"/>
    <n v="259"/>
    <m/>
    <m/>
    <s v="01/01/2019-12/31/2019"/>
    <n v="1"/>
    <x v="1"/>
    <n v="1.01"/>
    <n v="1.91"/>
    <n v="0.47"/>
    <n v="24.9"/>
    <n v="99"/>
    <n v="7.9"/>
    <n v="1"/>
    <s v="As Expected"/>
    <n v="107"/>
    <n v="48.7"/>
    <n v="66.8"/>
    <n v="29.4"/>
    <n v="107"/>
    <n v="865"/>
    <n v="1"/>
    <n v="28"/>
    <n v="0"/>
    <m/>
    <n v="259"/>
    <m/>
    <s v="01/01/2016-12/31/2018"/>
    <x v="2"/>
    <n v="1"/>
    <n v="0.93"/>
    <n v="0"/>
    <n v="53"/>
    <n v="0.17"/>
    <x v="0"/>
    <n v="1"/>
    <n v="24.2"/>
    <n v="1.1000000000000001"/>
    <n v="100"/>
    <n v="5.7"/>
    <x v="79"/>
    <x v="5"/>
  </r>
  <r>
    <n v="102510"/>
    <n v="7"/>
    <x v="1844"/>
    <s v="01/01/2016-12/31/2019"/>
    <x v="1"/>
    <n v="1"/>
    <s v="2611 POINSETTIA AVE"/>
    <m/>
    <x v="436"/>
    <s v="FL"/>
    <n v="33407"/>
    <s v="PALM BEACH"/>
    <s v="(561) 833-0759"/>
    <s v="Profit"/>
    <x v="0"/>
    <x v="0"/>
    <n v="0"/>
    <n v="20"/>
    <n v="1"/>
    <n v="1"/>
    <n v="0"/>
    <d v="1976-01-09T00:00:00"/>
    <s v="01/01/2019-12/31/2019"/>
    <s v="01/01/2019-12/31/2019"/>
    <s v="01/01/2019-12/31/2019"/>
    <n v="31"/>
    <n v="1"/>
    <n v="0"/>
    <n v="1"/>
    <n v="26"/>
    <n v="1"/>
    <s v="As Expected"/>
    <n v="42"/>
    <n v="99"/>
    <n v="1"/>
    <m/>
    <n v="201"/>
    <m/>
    <n v="259"/>
    <n v="55"/>
    <n v="446"/>
    <n v="0"/>
    <m/>
    <n v="0"/>
    <m/>
    <n v="1"/>
    <n v="56"/>
    <n v="492"/>
    <n v="5"/>
    <n v="58"/>
    <n v="479"/>
    <n v="1"/>
    <n v="8"/>
    <n v="28"/>
    <n v="41"/>
    <n v="14"/>
    <n v="9"/>
    <s v="01/01/2019-12/31/2019"/>
    <s v="01/01/2019-12/31/2019"/>
    <s v="01/01/2016-12/31/2019"/>
    <x v="1"/>
    <x v="0"/>
    <s v="As Expected"/>
    <n v="1"/>
    <x v="0"/>
    <n v="1"/>
    <n v="44"/>
    <n v="50"/>
    <n v="205"/>
    <n v="16.600000000000001"/>
    <n v="24.5"/>
    <n v="10.7"/>
    <n v="40.1"/>
    <n v="57"/>
    <n v="25.1"/>
    <n v="196.1"/>
    <n v="337"/>
    <n v="119.9"/>
    <n v="0"/>
    <n v="259"/>
    <m/>
    <m/>
    <s v="01/01/2019-12/31/2019"/>
    <n v="1"/>
    <x v="1"/>
    <n v="0.97"/>
    <n v="2.34"/>
    <n v="0.31"/>
    <n v="24.4"/>
    <n v="124.7"/>
    <n v="6.2"/>
    <n v="1"/>
    <s v="As Expected"/>
    <n v="60"/>
    <n v="58.6"/>
    <n v="81.2"/>
    <n v="34.4"/>
    <n v="60"/>
    <n v="496"/>
    <n v="1"/>
    <n v="24"/>
    <n v="0"/>
    <m/>
    <n v="259"/>
    <m/>
    <s v="01/01/2016-12/31/2018"/>
    <x v="0"/>
    <n v="199"/>
    <m/>
    <m/>
    <n v="17"/>
    <m/>
    <x v="0"/>
    <n v="1"/>
    <n v="49.2"/>
    <n v="3"/>
    <n v="46"/>
    <n v="14.7"/>
    <x v="0"/>
    <x v="0"/>
  </r>
  <r>
    <n v="102511"/>
    <n v="7"/>
    <x v="1845"/>
    <s v="01/01/2016-12/31/2019"/>
    <x v="0"/>
    <n v="1"/>
    <s v="775 GATEWAY DRIVE"/>
    <s v="SUITE 1010"/>
    <x v="489"/>
    <s v="FL"/>
    <n v="32714"/>
    <s v="SEMINOLE"/>
    <s v="(407) 294-2456"/>
    <s v="Profit"/>
    <x v="0"/>
    <x v="1"/>
    <n v="0"/>
    <n v="0"/>
    <n v="0"/>
    <n v="1"/>
    <n v="1"/>
    <d v="1976-01-09T00:00:00"/>
    <s v="01/01/2019-12/31/2019"/>
    <s v="01/01/2019-12/31/2019"/>
    <s v="01/01/2019-12/31/2019"/>
    <n v="33"/>
    <n v="1"/>
    <n v="3"/>
    <n v="1"/>
    <n v="36"/>
    <n v="1"/>
    <s v="As Expected"/>
    <n v="57"/>
    <m/>
    <n v="199"/>
    <n v="90"/>
    <n v="1"/>
    <m/>
    <n v="259"/>
    <n v="3"/>
    <n v="12"/>
    <n v="72"/>
    <n v="534"/>
    <n v="0"/>
    <m/>
    <n v="1"/>
    <n v="99"/>
    <n v="738"/>
    <n v="3"/>
    <n v="103"/>
    <n v="744"/>
    <n v="1"/>
    <n v="5"/>
    <n v="22"/>
    <n v="27"/>
    <n v="28"/>
    <n v="18"/>
    <s v="01/01/2019-12/31/2019"/>
    <s v="01/01/2019-12/31/2019"/>
    <s v="01/01/2016-12/31/2019"/>
    <x v="1"/>
    <x v="0"/>
    <s v="As Expected"/>
    <n v="1"/>
    <x v="0"/>
    <n v="1"/>
    <n v="73"/>
    <n v="87"/>
    <n v="210"/>
    <n v="18.8"/>
    <n v="31.1"/>
    <n v="10.5"/>
    <n v="35.299999999999997"/>
    <n v="49.8"/>
    <n v="22"/>
    <n v="253.8"/>
    <n v="398.7"/>
    <n v="163.5"/>
    <n v="0"/>
    <n v="259"/>
    <m/>
    <m/>
    <s v="01/01/2019-12/31/2019"/>
    <n v="201"/>
    <x v="3"/>
    <m/>
    <m/>
    <m/>
    <n v="3.8"/>
    <n v="146.5"/>
    <n v="0.2"/>
    <n v="1"/>
    <s v="Better than Expected"/>
    <n v="29"/>
    <n v="86.2"/>
    <n v="100"/>
    <n v="64.2"/>
    <n v="29"/>
    <n v="206"/>
    <n v="1"/>
    <n v="1"/>
    <n v="0"/>
    <m/>
    <n v="259"/>
    <m/>
    <s v="01/01/2016-12/31/2018"/>
    <x v="1"/>
    <n v="1"/>
    <n v="2.5099999999999998"/>
    <n v="0.01"/>
    <n v="17"/>
    <n v="0.45"/>
    <x v="0"/>
    <n v="1"/>
    <n v="38.4"/>
    <n v="10.3"/>
    <n v="99"/>
    <n v="21.1"/>
    <x v="32"/>
    <x v="2"/>
  </r>
  <r>
    <n v="102512"/>
    <n v="7"/>
    <x v="1846"/>
    <s v="01/01/2016-12/31/2019"/>
    <x v="0"/>
    <n v="1"/>
    <s v="1775 NW 80TH BLVD"/>
    <m/>
    <x v="398"/>
    <s v="FL"/>
    <n v="32606"/>
    <s v="ALACHUA"/>
    <s v="(352) 332-8998"/>
    <s v="Profit"/>
    <x v="0"/>
    <x v="1"/>
    <n v="1"/>
    <n v="21"/>
    <n v="1"/>
    <n v="1"/>
    <n v="1"/>
    <d v="1976-01-09T00:00:00"/>
    <s v="01/01/2019-12/31/2019"/>
    <s v="01/01/2019-12/31/2019"/>
    <s v="01/01/2019-12/31/2019"/>
    <n v="19"/>
    <n v="1"/>
    <n v="0"/>
    <n v="1"/>
    <n v="53"/>
    <n v="1"/>
    <s v="As Expected"/>
    <n v="79"/>
    <n v="99"/>
    <n v="1"/>
    <m/>
    <n v="199"/>
    <m/>
    <n v="259"/>
    <n v="105"/>
    <n v="893"/>
    <n v="8"/>
    <n v="49"/>
    <n v="0"/>
    <m/>
    <n v="1"/>
    <n v="122"/>
    <n v="1056"/>
    <n v="0"/>
    <n v="128"/>
    <n v="1101"/>
    <n v="1"/>
    <n v="9"/>
    <n v="25"/>
    <n v="31"/>
    <n v="23"/>
    <n v="12"/>
    <s v="01/01/2019-12/31/2019"/>
    <s v="01/01/2019-12/31/2019"/>
    <s v="01/01/2016-12/31/2019"/>
    <x v="1"/>
    <x v="0"/>
    <s v="As Expected"/>
    <n v="1"/>
    <x v="0"/>
    <n v="1"/>
    <n v="104"/>
    <n v="145"/>
    <n v="411"/>
    <n v="22.9"/>
    <n v="30"/>
    <n v="17.2"/>
    <n v="36.9"/>
    <n v="49.7"/>
    <n v="26.2"/>
    <n v="238.1"/>
    <n v="358.5"/>
    <n v="168.2"/>
    <n v="0"/>
    <n v="259"/>
    <m/>
    <m/>
    <s v="01/01/2019-12/31/2019"/>
    <n v="1"/>
    <x v="1"/>
    <n v="0.56999999999999995"/>
    <n v="1.38"/>
    <n v="0.18"/>
    <n v="0"/>
    <n v="22.4"/>
    <n v="0"/>
    <n v="1"/>
    <s v="As Expected"/>
    <n v="125"/>
    <n v="66.599999999999994"/>
    <n v="81.599999999999994"/>
    <n v="50.5"/>
    <n v="125"/>
    <n v="1063"/>
    <n v="1"/>
    <n v="13"/>
    <n v="0"/>
    <m/>
    <n v="259"/>
    <m/>
    <s v="01/01/2016-12/31/2018"/>
    <x v="1"/>
    <n v="1"/>
    <n v="3.51"/>
    <n v="0.25"/>
    <n v="38"/>
    <n v="1.2"/>
    <x v="0"/>
    <n v="1"/>
    <n v="25.1"/>
    <n v="3.1"/>
    <n v="99"/>
    <n v="9.3000000000000007"/>
    <x v="39"/>
    <x v="1"/>
  </r>
  <r>
    <n v="152547"/>
    <n v="9"/>
    <x v="1847"/>
    <s v="01/01/2016-12/31/2019"/>
    <x v="2"/>
    <n v="1"/>
    <s v="1719 WEST 10TH STREET"/>
    <m/>
    <x v="646"/>
    <s v="IN"/>
    <n v="46222"/>
    <s v="MARION"/>
    <s v="(317) 631-2005"/>
    <s v="Non-Profit"/>
    <x v="0"/>
    <x v="2"/>
    <n v="0"/>
    <n v="27"/>
    <n v="1"/>
    <n v="1"/>
    <n v="0"/>
    <s v="06/13/1997"/>
    <s v="01/01/2019-12/31/2019"/>
    <s v="01/01/2019-12/31/2019"/>
    <s v="01/01/2019-12/31/2019"/>
    <n v="12"/>
    <n v="1"/>
    <n v="1"/>
    <n v="1"/>
    <n v="94"/>
    <n v="1"/>
    <s v="As Expected"/>
    <n v="111"/>
    <n v="97"/>
    <n v="1"/>
    <n v="96"/>
    <n v="1"/>
    <m/>
    <n v="259"/>
    <n v="132"/>
    <n v="1241"/>
    <n v="24"/>
    <n v="217"/>
    <n v="0"/>
    <m/>
    <n v="1"/>
    <n v="158"/>
    <n v="1524"/>
    <n v="1"/>
    <n v="159"/>
    <n v="1552"/>
    <n v="1"/>
    <n v="14"/>
    <n v="21"/>
    <n v="24"/>
    <n v="24"/>
    <n v="17"/>
    <s v="01/01/2019-12/31/2019"/>
    <s v="01/01/2019-12/31/2019"/>
    <s v="01/01/2016-12/31/2019"/>
    <x v="1"/>
    <x v="0"/>
    <s v="As Expected"/>
    <n v="1"/>
    <x v="0"/>
    <n v="1"/>
    <n v="129"/>
    <n v="132"/>
    <n v="563"/>
    <n v="22.8"/>
    <n v="28.4"/>
    <n v="18.100000000000001"/>
    <n v="20.399999999999999"/>
    <n v="28.2"/>
    <n v="13.7"/>
    <n v="139.69999999999999"/>
    <n v="209.5"/>
    <n v="99"/>
    <n v="0"/>
    <n v="259"/>
    <m/>
    <m/>
    <s v="01/01/2019-12/31/2019"/>
    <n v="1"/>
    <x v="0"/>
    <n v="1.79"/>
    <n v="2.84"/>
    <n v="1.06"/>
    <n v="14.7"/>
    <n v="42.2"/>
    <n v="6.1"/>
    <n v="1"/>
    <s v="As Expected"/>
    <n v="138"/>
    <n v="72.5"/>
    <n v="85.9"/>
    <n v="58.1"/>
    <n v="138"/>
    <n v="1302"/>
    <n v="1"/>
    <n v="13"/>
    <n v="0"/>
    <m/>
    <n v="259"/>
    <m/>
    <s v="01/01/2016-12/31/2018"/>
    <x v="1"/>
    <n v="1"/>
    <n v="1.4"/>
    <n v="0.05"/>
    <n v="56"/>
    <n v="0.39"/>
    <x v="2"/>
    <n v="1"/>
    <n v="16.7"/>
    <n v="2.2000000000000002"/>
    <n v="148"/>
    <n v="6.3"/>
    <x v="60"/>
    <x v="2"/>
  </r>
  <r>
    <n v="152549"/>
    <n v="9"/>
    <x v="1848"/>
    <s v="01/01/2016-12/31/2019"/>
    <x v="1"/>
    <n v="1"/>
    <s v="9100 CALUMET AVE."/>
    <m/>
    <x v="831"/>
    <s v="IN"/>
    <n v="46321"/>
    <s v="LAKE"/>
    <s v="(219) 836-1299"/>
    <s v="Profit"/>
    <x v="0"/>
    <x v="0"/>
    <n v="0"/>
    <n v="24"/>
    <n v="1"/>
    <n v="1"/>
    <n v="0"/>
    <s v="06/20/1997"/>
    <s v="01/01/2019-12/31/2019"/>
    <s v="01/01/2019-12/31/2019"/>
    <s v="01/01/2019-12/31/2019"/>
    <n v="31"/>
    <n v="1"/>
    <n v="0"/>
    <n v="1"/>
    <n v="48"/>
    <n v="1"/>
    <s v="As Expected"/>
    <n v="77"/>
    <n v="97"/>
    <n v="1"/>
    <m/>
    <n v="199"/>
    <m/>
    <n v="259"/>
    <n v="100"/>
    <n v="773"/>
    <n v="7"/>
    <n v="34"/>
    <n v="0"/>
    <m/>
    <n v="1"/>
    <n v="112"/>
    <n v="913"/>
    <n v="2"/>
    <n v="118"/>
    <n v="946"/>
    <n v="1"/>
    <n v="12"/>
    <n v="26"/>
    <n v="32"/>
    <n v="19"/>
    <n v="11"/>
    <s v="01/01/2019-12/31/2019"/>
    <s v="01/01/2019-12/31/2019"/>
    <s v="01/01/2016-12/31/2019"/>
    <x v="1"/>
    <x v="0"/>
    <s v="As Expected"/>
    <n v="1"/>
    <x v="0"/>
    <n v="1"/>
    <n v="92"/>
    <n v="112"/>
    <n v="430"/>
    <n v="23.1"/>
    <n v="28.4"/>
    <n v="18.600000000000001"/>
    <n v="28.1"/>
    <n v="41.1"/>
    <n v="17"/>
    <n v="251.3"/>
    <n v="368"/>
    <n v="173.3"/>
    <n v="0"/>
    <n v="259"/>
    <m/>
    <m/>
    <s v="01/01/2019-12/31/2019"/>
    <n v="1"/>
    <x v="1"/>
    <n v="0.42"/>
    <n v="1.1499999999999999"/>
    <n v="0.11"/>
    <n v="5.2"/>
    <n v="68"/>
    <n v="0.6"/>
    <n v="1"/>
    <s v="As Expected"/>
    <n v="110"/>
    <n v="57.6"/>
    <n v="74.599999999999994"/>
    <n v="39.5"/>
    <n v="110"/>
    <n v="908"/>
    <n v="1"/>
    <n v="21"/>
    <n v="0"/>
    <m/>
    <n v="259"/>
    <m/>
    <s v="01/01/2016-12/31/2018"/>
    <x v="1"/>
    <n v="1"/>
    <n v="4.5199999999999996"/>
    <n v="0.88"/>
    <n v="36"/>
    <n v="2.2000000000000002"/>
    <x v="0"/>
    <n v="1"/>
    <n v="42.2"/>
    <n v="8.8000000000000007"/>
    <n v="84"/>
    <n v="21"/>
    <x v="0"/>
    <x v="0"/>
  </r>
  <r>
    <n v="152550"/>
    <n v="9"/>
    <x v="1849"/>
    <s v="01/01/2016-12/31/2019"/>
    <x v="1"/>
    <n v="1"/>
    <s v="1144 WEST 15TH STREET"/>
    <m/>
    <x v="82"/>
    <s v="IN"/>
    <n v="46706"/>
    <m/>
    <s v="(260) 927-1309"/>
    <s v="Profit"/>
    <x v="0"/>
    <x v="1"/>
    <n v="0"/>
    <n v="12"/>
    <n v="1"/>
    <n v="1"/>
    <n v="0"/>
    <d v="1997-09-06T00:00:00"/>
    <s v="01/01/2019-12/31/2019"/>
    <s v="01/01/2019-12/31/2019"/>
    <s v="01/01/2019-12/31/2019"/>
    <n v="18"/>
    <n v="1"/>
    <n v="0"/>
    <n v="1"/>
    <n v="33"/>
    <n v="1"/>
    <s v="As Expected"/>
    <n v="42"/>
    <n v="96"/>
    <n v="1"/>
    <n v="100"/>
    <n v="1"/>
    <m/>
    <n v="259"/>
    <n v="48"/>
    <n v="429"/>
    <n v="15"/>
    <n v="128"/>
    <n v="0"/>
    <m/>
    <n v="1"/>
    <n v="64"/>
    <n v="576"/>
    <n v="3"/>
    <n v="66"/>
    <n v="601"/>
    <n v="1"/>
    <n v="7"/>
    <n v="24"/>
    <n v="29"/>
    <n v="26"/>
    <n v="13"/>
    <s v="01/01/2019-12/31/2019"/>
    <s v="01/01/2019-12/31/2019"/>
    <s v="01/01/2016-12/31/2019"/>
    <x v="1"/>
    <x v="0"/>
    <s v="As Expected"/>
    <n v="1"/>
    <x v="0"/>
    <n v="1"/>
    <n v="55"/>
    <n v="69"/>
    <n v="216"/>
    <n v="18.600000000000001"/>
    <n v="26.1"/>
    <n v="12.8"/>
    <n v="26.7"/>
    <n v="40.700000000000003"/>
    <n v="14.6"/>
    <n v="192.7"/>
    <n v="305.2"/>
    <n v="126.8"/>
    <n v="0"/>
    <n v="259"/>
    <m/>
    <m/>
    <s v="01/01/2019-12/31/2019"/>
    <n v="1"/>
    <x v="1"/>
    <n v="0.31"/>
    <n v="1.55"/>
    <n v="0.02"/>
    <n v="39"/>
    <n v="111.7"/>
    <n v="16.100000000000001"/>
    <n v="1"/>
    <s v="As Expected"/>
    <n v="53"/>
    <n v="62.3"/>
    <n v="89.7"/>
    <n v="33.1"/>
    <n v="53"/>
    <n v="458"/>
    <n v="1"/>
    <n v="9"/>
    <n v="0"/>
    <m/>
    <n v="259"/>
    <m/>
    <s v="01/01/2016-12/31/2018"/>
    <x v="1"/>
    <n v="1"/>
    <n v="1.74"/>
    <n v="0"/>
    <n v="21"/>
    <n v="0"/>
    <x v="0"/>
    <n v="1"/>
    <n v="43"/>
    <n v="2"/>
    <n v="42"/>
    <n v="11.1"/>
    <x v="14"/>
    <x v="2"/>
  </r>
  <r>
    <n v="152655"/>
    <n v="9"/>
    <x v="1850"/>
    <s v="01/01/2016-12/31/2019"/>
    <x v="0"/>
    <n v="1"/>
    <s v="1420 TRINITY PLACE"/>
    <m/>
    <x v="651"/>
    <s v="IN"/>
    <n v="46545"/>
    <s v="ST JOSEPH"/>
    <s v="(574) 231-7204"/>
    <s v="Profit"/>
    <x v="0"/>
    <x v="0"/>
    <n v="0"/>
    <n v="0"/>
    <n v="1"/>
    <n v="1"/>
    <n v="1"/>
    <s v="05/15/2013"/>
    <s v="01/01/2019-12/31/2019"/>
    <s v="01/01/2019-12/31/2019"/>
    <s v="01/01/2019-12/31/2019"/>
    <n v="16"/>
    <n v="1"/>
    <n v="0"/>
    <n v="1"/>
    <n v="44"/>
    <n v="1"/>
    <s v="Worse than Expected"/>
    <n v="55"/>
    <n v="100"/>
    <n v="1"/>
    <n v="93"/>
    <n v="1"/>
    <m/>
    <n v="259"/>
    <n v="62"/>
    <n v="477"/>
    <n v="29"/>
    <n v="250"/>
    <n v="0"/>
    <m/>
    <n v="1"/>
    <n v="95"/>
    <n v="792"/>
    <n v="1"/>
    <n v="103"/>
    <n v="861"/>
    <n v="1"/>
    <n v="6"/>
    <n v="19"/>
    <n v="34"/>
    <n v="20"/>
    <n v="20"/>
    <s v="01/01/2019-12/31/2019"/>
    <s v="01/01/2019-12/31/2019"/>
    <s v="01/01/2016-12/31/2019"/>
    <x v="1"/>
    <x v="0"/>
    <s v="As Expected"/>
    <n v="1"/>
    <x v="0"/>
    <n v="1"/>
    <n v="71"/>
    <n v="73"/>
    <n v="269"/>
    <n v="24.4"/>
    <n v="32.299999999999997"/>
    <n v="18.100000000000001"/>
    <n v="23.2"/>
    <n v="35.700000000000003"/>
    <n v="13.3"/>
    <n v="158.5"/>
    <n v="261.39999999999998"/>
    <n v="97.3"/>
    <n v="0"/>
    <n v="259"/>
    <m/>
    <m/>
    <s v="01/01/2019-12/31/2019"/>
    <n v="1"/>
    <x v="1"/>
    <n v="0.77"/>
    <n v="2.09"/>
    <n v="0.2"/>
    <n v="57.6"/>
    <n v="136.19999999999999"/>
    <n v="28.1"/>
    <n v="1"/>
    <s v="As Expected"/>
    <n v="75"/>
    <n v="70.5"/>
    <n v="87.5"/>
    <n v="52.3"/>
    <n v="75"/>
    <n v="599"/>
    <n v="1"/>
    <n v="12"/>
    <n v="0"/>
    <m/>
    <n v="259"/>
    <m/>
    <s v="01/01/2016-12/31/2018"/>
    <x v="1"/>
    <n v="1"/>
    <n v="3.46"/>
    <n v="0.24"/>
    <n v="41"/>
    <n v="1.18"/>
    <x v="0"/>
    <n v="1"/>
    <n v="43.9"/>
    <n v="7.9"/>
    <n v="85"/>
    <n v="20.6"/>
    <x v="0"/>
    <x v="0"/>
  </r>
  <r>
    <n v="152656"/>
    <n v="9"/>
    <x v="1851"/>
    <s v="01/01/2016-12/31/2019"/>
    <x v="2"/>
    <n v="1"/>
    <s v="124 EAST NORTHFIELD DRIVE"/>
    <m/>
    <x v="912"/>
    <s v="IN"/>
    <n v="46112"/>
    <s v="HENDRICKS"/>
    <s v="(317) 858-3561"/>
    <s v="Profit"/>
    <x v="0"/>
    <x v="0"/>
    <n v="0"/>
    <n v="10"/>
    <n v="1"/>
    <n v="0"/>
    <n v="0"/>
    <d v="2013-11-07T00:00:00"/>
    <s v="01/01/2019-12/31/2019"/>
    <s v="01/01/2019-12/31/2019"/>
    <s v="01/01/2019-12/31/2019"/>
    <n v="27"/>
    <n v="1"/>
    <n v="0"/>
    <n v="1"/>
    <n v="15"/>
    <n v="1"/>
    <s v="As Expected"/>
    <n v="20"/>
    <n v="97"/>
    <n v="1"/>
    <m/>
    <n v="257"/>
    <m/>
    <n v="259"/>
    <n v="37"/>
    <n v="262"/>
    <n v="0"/>
    <m/>
    <n v="0"/>
    <m/>
    <n v="1"/>
    <n v="37"/>
    <n v="268"/>
    <n v="1"/>
    <n v="40"/>
    <n v="293"/>
    <n v="1"/>
    <n v="11"/>
    <n v="25"/>
    <n v="27"/>
    <n v="19"/>
    <n v="17"/>
    <s v="01/01/2019-12/31/2019"/>
    <s v="01/01/2019-12/31/2019"/>
    <s v="01/01/2016-12/31/2019"/>
    <x v="1"/>
    <x v="0"/>
    <s v="As Expected"/>
    <n v="1"/>
    <x v="0"/>
    <n v="1"/>
    <n v="24"/>
    <n v="25"/>
    <n v="112"/>
    <n v="18.2"/>
    <n v="28.2"/>
    <n v="11.1"/>
    <n v="16.899999999999999"/>
    <n v="40.1"/>
    <n v="4.4000000000000004"/>
    <n v="146.69999999999999"/>
    <n v="285.60000000000002"/>
    <n v="79.099999999999994"/>
    <n v="0"/>
    <n v="259"/>
    <m/>
    <m/>
    <s v="01/01/2019-12/31/2019"/>
    <n v="1"/>
    <x v="1"/>
    <n v="0.4"/>
    <n v="1.96"/>
    <n v="0.02"/>
    <n v="16.7"/>
    <n v="206.8"/>
    <n v="1.9"/>
    <n v="1"/>
    <s v="As Expected"/>
    <n v="42"/>
    <n v="75"/>
    <n v="99.2"/>
    <n v="49.2"/>
    <n v="42"/>
    <n v="287"/>
    <n v="1"/>
    <n v="8"/>
    <n v="0"/>
    <m/>
    <n v="259"/>
    <m/>
    <s v="01/01/2016-12/31/2018"/>
    <x v="0"/>
    <n v="199"/>
    <m/>
    <m/>
    <n v="10"/>
    <m/>
    <x v="0"/>
    <n v="1"/>
    <n v="64.7"/>
    <n v="7.8"/>
    <n v="29"/>
    <n v="28.3"/>
    <x v="0"/>
    <x v="0"/>
  </r>
  <r>
    <n v="152581"/>
    <n v="9"/>
    <x v="1852"/>
    <s v="01/01/2016-12/31/2019"/>
    <x v="1"/>
    <n v="1"/>
    <s v="9223 TAFT STREET"/>
    <m/>
    <x v="783"/>
    <s v="IN"/>
    <n v="46410"/>
    <s v="LAKE"/>
    <s v="(219) 793-9035"/>
    <s v="Profit"/>
    <x v="0"/>
    <x v="0"/>
    <n v="0"/>
    <n v="16"/>
    <n v="1"/>
    <n v="1"/>
    <n v="0"/>
    <s v="05/15/2002"/>
    <s v="01/01/2019-12/31/2019"/>
    <s v="01/01/2019-12/31/2019"/>
    <s v="01/01/2019-12/31/2019"/>
    <n v="19"/>
    <n v="1"/>
    <n v="0"/>
    <n v="1"/>
    <n v="47"/>
    <n v="1"/>
    <s v="As Expected"/>
    <n v="82"/>
    <n v="98"/>
    <n v="1"/>
    <n v="97"/>
    <n v="1"/>
    <m/>
    <n v="259"/>
    <n v="99"/>
    <n v="733"/>
    <n v="18"/>
    <n v="141"/>
    <n v="0"/>
    <m/>
    <n v="1"/>
    <n v="118"/>
    <n v="929"/>
    <n v="3"/>
    <n v="124"/>
    <n v="945"/>
    <n v="1"/>
    <n v="7"/>
    <n v="24"/>
    <n v="32"/>
    <n v="24"/>
    <n v="14"/>
    <s v="01/01/2019-12/31/2019"/>
    <s v="01/01/2019-12/31/2019"/>
    <s v="01/01/2016-12/31/2019"/>
    <x v="1"/>
    <x v="0"/>
    <s v="As Expected"/>
    <n v="1"/>
    <x v="0"/>
    <n v="1"/>
    <n v="93"/>
    <n v="125"/>
    <n v="365"/>
    <n v="21.6"/>
    <n v="28"/>
    <n v="16.399999999999999"/>
    <n v="29.8"/>
    <n v="40.799999999999997"/>
    <n v="20.399999999999999"/>
    <n v="255.2"/>
    <n v="370.6"/>
    <n v="177.4"/>
    <n v="0"/>
    <n v="259"/>
    <m/>
    <m/>
    <s v="01/01/2019-12/31/2019"/>
    <n v="1"/>
    <x v="1"/>
    <n v="0.67"/>
    <n v="1.61"/>
    <n v="0.21"/>
    <n v="10.7"/>
    <n v="54.6"/>
    <n v="2.7"/>
    <n v="1"/>
    <s v="As Expected"/>
    <n v="108"/>
    <n v="60.2"/>
    <n v="77.8"/>
    <n v="41.4"/>
    <n v="108"/>
    <n v="814"/>
    <n v="1"/>
    <n v="13"/>
    <n v="0"/>
    <m/>
    <n v="259"/>
    <m/>
    <s v="01/01/2016-12/31/2018"/>
    <x v="1"/>
    <n v="1"/>
    <n v="2.35"/>
    <n v="0.01"/>
    <n v="32"/>
    <n v="0.42"/>
    <x v="0"/>
    <n v="1"/>
    <n v="35.9"/>
    <n v="5.9"/>
    <n v="98"/>
    <n v="15.8"/>
    <x v="0"/>
    <x v="0"/>
  </r>
  <r>
    <n v="152582"/>
    <n v="9"/>
    <x v="1853"/>
    <s v="01/01/2016-12/31/2019"/>
    <x v="0"/>
    <n v="1"/>
    <s v="11 CRANE AVENUE"/>
    <m/>
    <x v="900"/>
    <s v="IN"/>
    <n v="47460"/>
    <s v="OWEN"/>
    <s v="(812) 829-3385"/>
    <s v="Profit"/>
    <x v="0"/>
    <x v="1"/>
    <n v="1"/>
    <n v="9"/>
    <n v="1"/>
    <n v="1"/>
    <n v="0"/>
    <d v="1997-03-09T00:00:00"/>
    <s v="01/01/2019-12/31/2019"/>
    <s v="01/01/2019-12/31/2019"/>
    <s v="01/01/2019-12/31/2019"/>
    <n v="21"/>
    <n v="1"/>
    <n v="0"/>
    <n v="1"/>
    <n v="19"/>
    <n v="1"/>
    <s v="As Expected"/>
    <n v="27"/>
    <n v="99"/>
    <n v="1"/>
    <m/>
    <n v="201"/>
    <m/>
    <n v="259"/>
    <n v="36"/>
    <n v="298"/>
    <n v="0"/>
    <m/>
    <n v="0"/>
    <m/>
    <n v="1"/>
    <n v="36"/>
    <n v="303"/>
    <n v="2"/>
    <n v="41"/>
    <n v="321"/>
    <n v="1"/>
    <n v="8"/>
    <n v="24"/>
    <n v="31"/>
    <n v="22"/>
    <n v="15"/>
    <s v="01/01/2019-12/31/2019"/>
    <s v="01/01/2019-12/31/2019"/>
    <s v="01/01/2016-12/31/2019"/>
    <x v="1"/>
    <x v="0"/>
    <s v="As Expected"/>
    <n v="1"/>
    <x v="0"/>
    <n v="1"/>
    <n v="33"/>
    <n v="40"/>
    <n v="119"/>
    <n v="23.2"/>
    <n v="34.799999999999997"/>
    <n v="14.7"/>
    <n v="25.5"/>
    <n v="43.7"/>
    <n v="11.5"/>
    <n v="182.5"/>
    <n v="337.9"/>
    <n v="104.2"/>
    <n v="0"/>
    <n v="259"/>
    <m/>
    <m/>
    <s v="01/01/2019-12/31/2019"/>
    <n v="1"/>
    <x v="1"/>
    <n v="1.27"/>
    <n v="3.45"/>
    <n v="0.32"/>
    <n v="9.5"/>
    <n v="125.9"/>
    <n v="1.1000000000000001"/>
    <n v="1"/>
    <s v="As Expected"/>
    <n v="41"/>
    <n v="58"/>
    <n v="90.6"/>
    <n v="23.2"/>
    <n v="41"/>
    <n v="329"/>
    <n v="1"/>
    <n v="9"/>
    <n v="0"/>
    <m/>
    <n v="259"/>
    <m/>
    <s v="01/01/2016-12/31/2018"/>
    <x v="0"/>
    <n v="199"/>
    <m/>
    <m/>
    <n v="11"/>
    <m/>
    <x v="0"/>
    <n v="1"/>
    <n v="71.8"/>
    <n v="0.2"/>
    <n v="27"/>
    <n v="6.7"/>
    <x v="48"/>
    <x v="1"/>
  </r>
  <r>
    <n v="152681"/>
    <n v="9"/>
    <x v="1854"/>
    <s v="01/01/2016-12/31/2019"/>
    <x v="2"/>
    <n v="1"/>
    <s v="415 E DUPONT ROAD"/>
    <m/>
    <x v="761"/>
    <s v="IN"/>
    <n v="46825"/>
    <s v="ALLEN"/>
    <s v="(260) 637-0431"/>
    <s v="Profit"/>
    <x v="0"/>
    <x v="0"/>
    <n v="0"/>
    <n v="13"/>
    <n v="1"/>
    <n v="0"/>
    <n v="0"/>
    <d v="2017-10-07T00:00:00"/>
    <s v="01/01/2019-12/31/2019"/>
    <s v="01/01/2019-12/31/2019"/>
    <s v="01/01/2019-12/31/2019"/>
    <n v="16"/>
    <n v="1"/>
    <n v="0"/>
    <n v="1"/>
    <n v="19"/>
    <n v="1"/>
    <s v="As Expected"/>
    <n v="27"/>
    <n v="100"/>
    <n v="1"/>
    <m/>
    <n v="257"/>
    <m/>
    <n v="259"/>
    <n v="38"/>
    <n v="282"/>
    <n v="0"/>
    <m/>
    <n v="0"/>
    <m/>
    <n v="1"/>
    <n v="39"/>
    <n v="302"/>
    <n v="3"/>
    <n v="43"/>
    <n v="328"/>
    <n v="1"/>
    <n v="10"/>
    <n v="32"/>
    <n v="30"/>
    <n v="17"/>
    <n v="11"/>
    <s v="01/01/2019-12/31/2019"/>
    <s v="01/01/2019-12/31/2019"/>
    <s v="01/01/2016-12/31/2019"/>
    <x v="1"/>
    <x v="0"/>
    <s v="As Expected"/>
    <n v="1"/>
    <x v="0"/>
    <n v="1"/>
    <n v="33"/>
    <n v="45"/>
    <n v="56"/>
    <n v="17.600000000000001"/>
    <n v="38.200000000000003"/>
    <n v="6.4"/>
    <n v="22.6"/>
    <n v="39"/>
    <n v="10.4"/>
    <n v="196.2"/>
    <n v="353.1"/>
    <n v="113.8"/>
    <n v="0"/>
    <n v="259"/>
    <m/>
    <m/>
    <s v="01/01/2019-12/31/2019"/>
    <n v="1"/>
    <x v="1"/>
    <n v="0"/>
    <n v="1.02"/>
    <m/>
    <n v="0"/>
    <n v="39.5"/>
    <n v="0"/>
    <n v="1"/>
    <s v="As Expected"/>
    <n v="46"/>
    <n v="64.099999999999994"/>
    <n v="89.7"/>
    <n v="36.799999999999997"/>
    <n v="46"/>
    <n v="341"/>
    <n v="1"/>
    <n v="15"/>
    <n v="0"/>
    <m/>
    <n v="259"/>
    <m/>
    <s v="01/01/2016-12/31/2018"/>
    <x v="0"/>
    <n v="199"/>
    <m/>
    <m/>
    <n v="14"/>
    <m/>
    <x v="0"/>
    <n v="1"/>
    <n v="61.5"/>
    <n v="6.4"/>
    <n v="35"/>
    <n v="24.9"/>
    <x v="0"/>
    <x v="0"/>
  </r>
  <r>
    <n v="152682"/>
    <n v="9"/>
    <x v="1855"/>
    <s v="01/01/2016-12/31/2019"/>
    <x v="2"/>
    <n v="1"/>
    <s v="5301 PEARL DRIVE"/>
    <m/>
    <x v="773"/>
    <s v="IN"/>
    <n v="47712"/>
    <s v="VANDERBURGH"/>
    <s v="(812) 467-0161"/>
    <s v="Profit"/>
    <x v="0"/>
    <x v="0"/>
    <n v="0"/>
    <n v="13"/>
    <n v="1"/>
    <n v="0"/>
    <n v="0"/>
    <s v="09/29/2017"/>
    <s v="01/01/2019-12/31/2019"/>
    <s v="01/01/2019-12/31/2019"/>
    <s v="01/01/2019-12/31/2019"/>
    <n v="17"/>
    <n v="1"/>
    <n v="0"/>
    <n v="1"/>
    <n v="23"/>
    <n v="1"/>
    <s v="As Expected"/>
    <n v="29"/>
    <n v="100"/>
    <n v="1"/>
    <m/>
    <n v="257"/>
    <m/>
    <n v="259"/>
    <n v="41"/>
    <n v="350"/>
    <n v="0"/>
    <m/>
    <n v="0"/>
    <m/>
    <n v="1"/>
    <n v="41"/>
    <n v="361"/>
    <n v="1"/>
    <n v="44"/>
    <n v="380"/>
    <n v="1"/>
    <n v="2"/>
    <n v="12"/>
    <n v="33"/>
    <n v="26"/>
    <n v="28"/>
    <s v="01/01/2019-12/31/2019"/>
    <s v="01/01/2019-12/31/2019"/>
    <s v="01/01/2016-12/31/2019"/>
    <x v="1"/>
    <x v="0"/>
    <s v="As Expected"/>
    <n v="1"/>
    <x v="0"/>
    <n v="1"/>
    <n v="34"/>
    <n v="40"/>
    <n v="69"/>
    <n v="22.2"/>
    <n v="42.1"/>
    <n v="10.1"/>
    <n v="21.4"/>
    <n v="42"/>
    <n v="8.1999999999999993"/>
    <n v="208.9"/>
    <n v="353.4"/>
    <n v="128.30000000000001"/>
    <n v="0"/>
    <n v="259"/>
    <m/>
    <m/>
    <s v="01/01/2019-12/31/2019"/>
    <n v="1"/>
    <x v="1"/>
    <n v="1.42"/>
    <n v="3.41"/>
    <n v="0.45"/>
    <n v="24.4"/>
    <n v="151.19999999999999"/>
    <n v="5.3"/>
    <n v="1"/>
    <s v="As Expected"/>
    <n v="44"/>
    <n v="70.5"/>
    <n v="93.4"/>
    <n v="45.9"/>
    <n v="44"/>
    <n v="377"/>
    <n v="1"/>
    <n v="12"/>
    <n v="0"/>
    <m/>
    <n v="259"/>
    <m/>
    <s v="01/01/2016-12/31/2018"/>
    <x v="0"/>
    <n v="199"/>
    <m/>
    <m/>
    <n v="10"/>
    <m/>
    <x v="0"/>
    <n v="1"/>
    <n v="63.3"/>
    <n v="6.2"/>
    <n v="28"/>
    <n v="25.3"/>
    <x v="0"/>
    <x v="0"/>
  </r>
  <r>
    <n v="152683"/>
    <n v="9"/>
    <x v="1856"/>
    <s v="01/01/2016-12/31/2019"/>
    <x v="0"/>
    <n v="1"/>
    <s v="115 S. MURPHY AVENUE"/>
    <m/>
    <x v="913"/>
    <s v="IN"/>
    <n v="47834"/>
    <m/>
    <s v="(812) 442-8481"/>
    <s v="Profit"/>
    <x v="0"/>
    <x v="0"/>
    <n v="0"/>
    <n v="9"/>
    <n v="1"/>
    <n v="0"/>
    <n v="0"/>
    <d v="2017-08-12T00:00:00"/>
    <s v="01/01/2019-12/31/2019"/>
    <s v="01/01/2019-12/31/2019"/>
    <s v="01/01/2019-12/31/2019"/>
    <n v="31"/>
    <n v="1"/>
    <n v="0"/>
    <n v="1"/>
    <n v="13"/>
    <n v="199"/>
    <s v="Not Available"/>
    <n v="15"/>
    <n v="99"/>
    <n v="1"/>
    <m/>
    <n v="257"/>
    <m/>
    <n v="259"/>
    <n v="23"/>
    <n v="190"/>
    <n v="0"/>
    <m/>
    <n v="0"/>
    <m/>
    <n v="1"/>
    <n v="23"/>
    <n v="199"/>
    <n v="1"/>
    <n v="27"/>
    <n v="204"/>
    <n v="1"/>
    <n v="10"/>
    <n v="29"/>
    <n v="38"/>
    <n v="15"/>
    <n v="8"/>
    <s v="01/01/2019-12/31/2019"/>
    <s v="01/01/2019-12/31/2019"/>
    <s v="01/01/2016-12/31/2019"/>
    <x v="1"/>
    <x v="0"/>
    <s v="As Expected"/>
    <n v="1"/>
    <x v="0"/>
    <n v="1"/>
    <n v="20"/>
    <n v="35"/>
    <n v="40"/>
    <n v="27.9"/>
    <n v="47.7"/>
    <n v="14.8"/>
    <n v="25.5"/>
    <n v="46.1"/>
    <n v="10.5"/>
    <n v="298.60000000000002"/>
    <n v="514.6"/>
    <n v="180.3"/>
    <n v="0"/>
    <n v="259"/>
    <m/>
    <m/>
    <s v="01/01/2019-12/31/2019"/>
    <n v="1"/>
    <x v="1"/>
    <n v="1.27"/>
    <n v="4.18"/>
    <n v="0.21"/>
    <m/>
    <m/>
    <m/>
    <n v="1"/>
    <s v="As Expected"/>
    <n v="26"/>
    <n v="63.5"/>
    <n v="100"/>
    <n v="24"/>
    <n v="26"/>
    <n v="205"/>
    <n v="1"/>
    <n v="12"/>
    <n v="0"/>
    <m/>
    <n v="259"/>
    <m/>
    <s v="01/01/2016-12/31/2018"/>
    <x v="0"/>
    <n v="199"/>
    <m/>
    <m/>
    <n v="3"/>
    <m/>
    <x v="0"/>
    <n v="1"/>
    <n v="75.8"/>
    <n v="3.7"/>
    <n v="14"/>
    <n v="25.8"/>
    <x v="0"/>
    <x v="0"/>
  </r>
  <r>
    <n v="152684"/>
    <n v="9"/>
    <x v="1857"/>
    <s v="01/01/2016-12/31/2019"/>
    <x v="2"/>
    <n v="1"/>
    <s v="1406 EAST LINCOLNWAY"/>
    <s v="SUITE A"/>
    <x v="758"/>
    <s v="IN"/>
    <n v="46350"/>
    <m/>
    <s v="(219) 324-3080"/>
    <s v="Profit"/>
    <x v="0"/>
    <x v="0"/>
    <n v="0"/>
    <n v="12"/>
    <n v="1"/>
    <n v="1"/>
    <n v="1"/>
    <d v="2018-12-03T00:00:00"/>
    <s v="01/01/2019-12/31/2019"/>
    <s v="01/01/2019-12/31/2019"/>
    <s v="01/01/2019-12/31/2019"/>
    <n v="19"/>
    <n v="1"/>
    <n v="0"/>
    <n v="1"/>
    <n v="16"/>
    <n v="199"/>
    <s v="Not Available"/>
    <n v="16"/>
    <n v="100"/>
    <n v="1"/>
    <m/>
    <n v="199"/>
    <m/>
    <n v="259"/>
    <n v="22"/>
    <n v="172"/>
    <n v="1"/>
    <n v="12"/>
    <n v="0"/>
    <m/>
    <n v="1"/>
    <n v="23"/>
    <n v="184"/>
    <n v="0"/>
    <n v="26"/>
    <n v="198"/>
    <n v="1"/>
    <n v="5"/>
    <n v="29"/>
    <n v="39"/>
    <n v="17"/>
    <n v="10"/>
    <s v="01/01/2019-12/31/2019"/>
    <s v="01/01/2019-12/31/2019"/>
    <s v="01/01/2016-12/31/2019"/>
    <x v="1"/>
    <x v="0"/>
    <s v="As Expected"/>
    <n v="1"/>
    <x v="0"/>
    <n v="1"/>
    <n v="18"/>
    <n v="21"/>
    <n v="31"/>
    <n v="20.9"/>
    <n v="45.5"/>
    <n v="7.7"/>
    <n v="33.299999999999997"/>
    <n v="53.6"/>
    <n v="15.3"/>
    <n v="182.7"/>
    <n v="370"/>
    <n v="95"/>
    <n v="0"/>
    <n v="259"/>
    <m/>
    <m/>
    <s v="01/01/2019-12/31/2019"/>
    <n v="1"/>
    <x v="1"/>
    <n v="0"/>
    <n v="2.85"/>
    <m/>
    <m/>
    <m/>
    <m/>
    <n v="1"/>
    <s v="Better than Expected"/>
    <n v="24"/>
    <n v="87.9"/>
    <n v="100"/>
    <n v="71.7"/>
    <n v="24"/>
    <n v="179"/>
    <n v="1"/>
    <n v="3"/>
    <n v="0"/>
    <m/>
    <n v="259"/>
    <m/>
    <s v="01/01/2016-12/31/2018"/>
    <x v="0"/>
    <n v="199"/>
    <m/>
    <m/>
    <n v="2"/>
    <m/>
    <x v="0"/>
    <n v="1"/>
    <n v="25.9"/>
    <n v="0"/>
    <n v="13"/>
    <n v="0.9"/>
    <x v="12"/>
    <x v="1"/>
  </r>
  <r>
    <n v="53521"/>
    <n v="17"/>
    <x v="1858"/>
    <s v="01/01/2016-12/31/2019"/>
    <x v="2"/>
    <n v="1"/>
    <s v="809 BROADWAY SUITE A"/>
    <m/>
    <x v="914"/>
    <s v="CA"/>
    <n v="93930"/>
    <s v="MONTEREY"/>
    <s v="(831) 385-6034"/>
    <s v="Non-Profit"/>
    <x v="1"/>
    <x v="3"/>
    <n v="0"/>
    <n v="9"/>
    <n v="1"/>
    <n v="0"/>
    <n v="0"/>
    <s v="03/29/1995"/>
    <s v="01/01/2019-12/31/2019"/>
    <s v="01/01/2019-12/31/2019"/>
    <s v="01/01/2019-12/31/2019"/>
    <n v="13"/>
    <n v="1"/>
    <n v="0"/>
    <n v="1"/>
    <n v="31"/>
    <n v="1"/>
    <s v="As Expected"/>
    <n v="38"/>
    <n v="98"/>
    <n v="1"/>
    <m/>
    <n v="257"/>
    <m/>
    <n v="259"/>
    <n v="48"/>
    <n v="460"/>
    <n v="0"/>
    <m/>
    <n v="0"/>
    <m/>
    <n v="1"/>
    <n v="50"/>
    <n v="503"/>
    <n v="1"/>
    <n v="53"/>
    <n v="512"/>
    <n v="1"/>
    <n v="10"/>
    <n v="34"/>
    <n v="39"/>
    <n v="15"/>
    <n v="2"/>
    <s v="01/01/2019-12/31/2019"/>
    <s v="01/01/2019-12/31/2019"/>
    <s v="01/01/2016-12/31/2019"/>
    <x v="1"/>
    <x v="0"/>
    <s v="As Expected"/>
    <n v="1"/>
    <x v="0"/>
    <n v="1"/>
    <n v="39"/>
    <n v="36"/>
    <n v="159"/>
    <n v="14"/>
    <n v="24.5"/>
    <n v="7.2"/>
    <n v="23.5"/>
    <n v="43.5"/>
    <n v="9.8000000000000007"/>
    <n v="150.4"/>
    <n v="294.5"/>
    <n v="81.599999999999994"/>
    <n v="0"/>
    <n v="259"/>
    <m/>
    <m/>
    <s v="01/01/2019-12/31/2019"/>
    <n v="1"/>
    <x v="1"/>
    <n v="2.44"/>
    <n v="5.0599999999999996"/>
    <n v="0.99"/>
    <n v="14.5"/>
    <n v="90.2"/>
    <n v="3.2"/>
    <n v="1"/>
    <s v="As Expected"/>
    <n v="53"/>
    <n v="67.7"/>
    <n v="91.6"/>
    <n v="42.1"/>
    <n v="53"/>
    <n v="515"/>
    <n v="1"/>
    <n v="5"/>
    <n v="0"/>
    <m/>
    <n v="259"/>
    <m/>
    <s v="01/01/2016-12/31/2018"/>
    <x v="0"/>
    <n v="199"/>
    <m/>
    <m/>
    <n v="8"/>
    <m/>
    <x v="3"/>
    <n v="1"/>
    <n v="73.2"/>
    <n v="25.9"/>
    <n v="43"/>
    <n v="49.5"/>
    <x v="35"/>
    <x v="1"/>
  </r>
  <r>
    <n v="53523"/>
    <n v="17"/>
    <x v="1859"/>
    <s v="01/01/2016-12/31/2019"/>
    <x v="1"/>
    <n v="1"/>
    <s v="1675 SCOTT STREET"/>
    <m/>
    <x v="204"/>
    <s v="CA"/>
    <n v="94115"/>
    <s v="SAN FRANCISCO"/>
    <s v="(415) 885-7421"/>
    <s v="Non-Profit"/>
    <x v="1"/>
    <x v="3"/>
    <n v="1"/>
    <n v="14"/>
    <n v="1"/>
    <n v="0"/>
    <n v="0"/>
    <d v="2000-01-04T00:00:00"/>
    <s v="01/01/2019-12/31/2019"/>
    <s v="01/01/2019-12/31/2019"/>
    <s v="01/01/2019-12/31/2019"/>
    <n v="7"/>
    <n v="1"/>
    <n v="9"/>
    <n v="1"/>
    <n v="46"/>
    <n v="1"/>
    <s v="As Expected"/>
    <n v="51"/>
    <n v="96"/>
    <n v="1"/>
    <m/>
    <n v="257"/>
    <m/>
    <n v="259"/>
    <n v="76"/>
    <n v="697"/>
    <n v="0"/>
    <m/>
    <n v="0"/>
    <m/>
    <n v="1"/>
    <n v="83"/>
    <n v="781"/>
    <n v="3"/>
    <n v="84"/>
    <n v="777"/>
    <n v="1"/>
    <n v="6"/>
    <n v="20"/>
    <n v="25"/>
    <n v="28"/>
    <n v="21"/>
    <s v="01/01/2019-12/31/2019"/>
    <s v="01/01/2019-12/31/2019"/>
    <s v="01/01/2016-12/31/2019"/>
    <x v="3"/>
    <x v="0"/>
    <s v="As Expected"/>
    <n v="1"/>
    <x v="0"/>
    <n v="1"/>
    <n v="62"/>
    <n v="51"/>
    <n v="213"/>
    <n v="22.4"/>
    <n v="30.6"/>
    <n v="15.9"/>
    <n v="22.7"/>
    <n v="36.1"/>
    <n v="12.3"/>
    <n v="93.2"/>
    <n v="167.1"/>
    <n v="52.8"/>
    <n v="0"/>
    <n v="259"/>
    <m/>
    <m/>
    <s v="01/01/2019-12/31/2019"/>
    <n v="1"/>
    <x v="2"/>
    <n v="0.27"/>
    <n v="0.89"/>
    <n v="0.05"/>
    <n v="12.2"/>
    <n v="75.8"/>
    <n v="2.7"/>
    <n v="1"/>
    <s v="As Expected"/>
    <n v="85"/>
    <n v="60.3"/>
    <n v="79.2"/>
    <n v="40.1"/>
    <n v="85"/>
    <n v="795"/>
    <n v="1"/>
    <n v="27"/>
    <n v="0"/>
    <m/>
    <n v="259"/>
    <m/>
    <s v="01/01/2016-12/31/2018"/>
    <x v="1"/>
    <n v="1"/>
    <n v="2.62"/>
    <n v="0.01"/>
    <n v="22"/>
    <n v="0.47"/>
    <x v="0"/>
    <n v="1"/>
    <n v="59.5"/>
    <n v="16.399999999999999"/>
    <n v="61"/>
    <n v="34.9"/>
    <x v="8"/>
    <x v="2"/>
  </r>
  <r>
    <n v="53524"/>
    <n v="17"/>
    <x v="1860"/>
    <s v="01/01/2016-12/31/2019"/>
    <x v="3"/>
    <n v="260"/>
    <s v="501 MEDICAL CENTER DR EAST, SUITE 1100"/>
    <m/>
    <x v="915"/>
    <s v="CA"/>
    <n v="93611"/>
    <s v="FRESNO"/>
    <s v="(559) 324-4030"/>
    <s v="Non-Profit"/>
    <x v="1"/>
    <x v="3"/>
    <n v="0"/>
    <n v="12"/>
    <n v="0"/>
    <n v="0"/>
    <n v="0"/>
    <s v="08/21/2001"/>
    <s v="01/01/2019-12/31/2019"/>
    <s v="01/01/2019-12/31/2019"/>
    <s v="01/01/2019-12/31/2019"/>
    <m/>
    <n v="201"/>
    <m/>
    <n v="201"/>
    <n v="0"/>
    <n v="201"/>
    <s v="Not Available"/>
    <n v="0"/>
    <m/>
    <n v="201"/>
    <m/>
    <n v="201"/>
    <m/>
    <n v="259"/>
    <n v="0"/>
    <m/>
    <n v="0"/>
    <m/>
    <n v="0"/>
    <m/>
    <n v="201"/>
    <n v="0"/>
    <m/>
    <m/>
    <n v="0"/>
    <m/>
    <n v="201"/>
    <m/>
    <m/>
    <m/>
    <m/>
    <m/>
    <s v="01/01/2019-12/31/2019"/>
    <s v="01/01/2019-12/31/2019"/>
    <s v="01/01/2016-12/31/2019"/>
    <x v="2"/>
    <x v="4"/>
    <s v="Not Available"/>
    <n v="199"/>
    <x v="0"/>
    <n v="1"/>
    <n v="0"/>
    <n v="0"/>
    <n v="176"/>
    <n v="26.1"/>
    <n v="38.9"/>
    <n v="16.8"/>
    <m/>
    <m/>
    <m/>
    <m/>
    <m/>
    <m/>
    <n v="0"/>
    <n v="259"/>
    <m/>
    <m/>
    <s v="01/01/2019-12/31/2019"/>
    <n v="201"/>
    <x v="3"/>
    <m/>
    <m/>
    <m/>
    <m/>
    <m/>
    <m/>
    <n v="201"/>
    <s v="Not Available"/>
    <n v="0"/>
    <m/>
    <m/>
    <m/>
    <n v="0"/>
    <m/>
    <n v="201"/>
    <m/>
    <n v="0"/>
    <m/>
    <n v="259"/>
    <m/>
    <s v="01/01/2016-12/31/2018"/>
    <x v="0"/>
    <n v="199"/>
    <m/>
    <m/>
    <n v="18"/>
    <m/>
    <x v="1"/>
    <n v="201"/>
    <m/>
    <m/>
    <n v="0"/>
    <m/>
    <x v="0"/>
    <x v="0"/>
  </r>
  <r>
    <n v="72506"/>
    <n v="1"/>
    <x v="1861"/>
    <s v="01/01/2016-12/31/2019"/>
    <x v="1"/>
    <n v="1"/>
    <s v="113 ELM STREET"/>
    <m/>
    <x v="355"/>
    <s v="CT"/>
    <n v="6082"/>
    <s v="HARTFORD"/>
    <s v="(860) 745-9800"/>
    <s v="Profit"/>
    <x v="0"/>
    <x v="1"/>
    <n v="0"/>
    <n v="13"/>
    <n v="1"/>
    <n v="1"/>
    <n v="1"/>
    <s v="09/28/1990"/>
    <s v="01/01/2019-12/31/2019"/>
    <s v="01/01/2019-12/31/2019"/>
    <s v="01/01/2019-12/31/2019"/>
    <n v="29"/>
    <n v="1"/>
    <n v="0"/>
    <n v="1"/>
    <n v="17"/>
    <n v="1"/>
    <s v="As Expected"/>
    <n v="29"/>
    <n v="97"/>
    <n v="1"/>
    <m/>
    <n v="199"/>
    <m/>
    <n v="259"/>
    <n v="32"/>
    <n v="238"/>
    <n v="2"/>
    <n v="13"/>
    <n v="0"/>
    <m/>
    <n v="1"/>
    <n v="34"/>
    <n v="253"/>
    <n v="0"/>
    <n v="36"/>
    <n v="256"/>
    <n v="1"/>
    <n v="8"/>
    <n v="31"/>
    <n v="30"/>
    <n v="20"/>
    <n v="11"/>
    <s v="01/01/2019-12/31/2019"/>
    <s v="01/01/2019-12/31/2019"/>
    <s v="01/01/2016-12/31/2019"/>
    <x v="1"/>
    <x v="0"/>
    <s v="As Expected"/>
    <n v="1"/>
    <x v="0"/>
    <n v="1"/>
    <n v="31"/>
    <n v="37"/>
    <n v="166"/>
    <n v="24.1"/>
    <n v="33.5"/>
    <n v="16.8"/>
    <n v="31.3"/>
    <n v="46.3"/>
    <n v="18.600000000000001"/>
    <n v="217.3"/>
    <n v="354.4"/>
    <n v="138.1"/>
    <n v="0"/>
    <n v="259"/>
    <m/>
    <m/>
    <s v="01/01/2019-12/31/2019"/>
    <n v="1"/>
    <x v="1"/>
    <n v="0.7"/>
    <n v="3.44"/>
    <n v="0.04"/>
    <n v="39.799999999999997"/>
    <n v="144.5"/>
    <n v="13.5"/>
    <n v="1"/>
    <s v="As Expected"/>
    <n v="33"/>
    <n v="50.5"/>
    <n v="82.1"/>
    <n v="16.7"/>
    <n v="33"/>
    <n v="241"/>
    <n v="1"/>
    <n v="10"/>
    <n v="0"/>
    <m/>
    <n v="259"/>
    <m/>
    <s v="01/01/2016-12/31/2018"/>
    <x v="0"/>
    <n v="199"/>
    <m/>
    <m/>
    <n v="16"/>
    <m/>
    <x v="0"/>
    <n v="1"/>
    <n v="26.6"/>
    <n v="0.2"/>
    <n v="25"/>
    <n v="2.2999999999999998"/>
    <x v="39"/>
    <x v="1"/>
  </r>
  <r>
    <n v="72507"/>
    <n v="1"/>
    <x v="1862"/>
    <s v="01/01/2016-12/31/2019"/>
    <x v="1"/>
    <n v="1"/>
    <s v="15 CENTER STREET"/>
    <m/>
    <x v="649"/>
    <s v="CT"/>
    <n v="6510"/>
    <s v="NEW HAVEN"/>
    <s v="(203) 859-7770"/>
    <s v="Profit"/>
    <x v="0"/>
    <x v="0"/>
    <n v="0"/>
    <n v="36"/>
    <n v="1"/>
    <n v="1"/>
    <n v="1"/>
    <d v="1993-12-10T00:00:00"/>
    <s v="01/01/2019-12/31/2019"/>
    <s v="01/01/2019-12/31/2019"/>
    <s v="01/01/2019-12/31/2019"/>
    <n v="29"/>
    <n v="1"/>
    <n v="0"/>
    <n v="1"/>
    <n v="68"/>
    <n v="1"/>
    <s v="As Expected"/>
    <n v="100"/>
    <n v="96"/>
    <n v="1"/>
    <n v="96"/>
    <n v="1"/>
    <m/>
    <n v="199"/>
    <n v="115"/>
    <n v="1059"/>
    <n v="50"/>
    <n v="445"/>
    <n v="2"/>
    <n v="17"/>
    <n v="1"/>
    <n v="170"/>
    <n v="1688"/>
    <n v="3"/>
    <n v="173"/>
    <n v="1697"/>
    <n v="1"/>
    <n v="5"/>
    <n v="17"/>
    <n v="30"/>
    <n v="29"/>
    <n v="18"/>
    <s v="01/01/2019-12/31/2019"/>
    <s v="01/01/2019-12/31/2019"/>
    <s v="01/01/2016-12/31/2019"/>
    <x v="1"/>
    <x v="0"/>
    <s v="As Expected"/>
    <n v="1"/>
    <x v="0"/>
    <n v="1"/>
    <n v="116"/>
    <n v="143"/>
    <n v="517"/>
    <n v="20.6"/>
    <n v="26.6"/>
    <n v="15.6"/>
    <n v="27.3"/>
    <n v="38"/>
    <n v="18.399999999999999"/>
    <n v="185.1"/>
    <n v="282.2"/>
    <n v="129.4"/>
    <n v="2"/>
    <n v="199"/>
    <n v="22"/>
    <m/>
    <s v="01/01/2019-12/31/2019"/>
    <n v="1"/>
    <x v="1"/>
    <n v="0.45"/>
    <n v="1.08"/>
    <n v="0.14000000000000001"/>
    <n v="3.1"/>
    <n v="40.5"/>
    <n v="0.4"/>
    <n v="1"/>
    <s v="As Expected"/>
    <n v="131"/>
    <n v="53.8"/>
    <n v="69.8"/>
    <n v="36.700000000000003"/>
    <n v="131"/>
    <n v="1284"/>
    <n v="1"/>
    <n v="20"/>
    <n v="2"/>
    <n v="19"/>
    <n v="199"/>
    <m/>
    <s v="01/01/2016-12/31/2018"/>
    <x v="1"/>
    <n v="1"/>
    <n v="2.38"/>
    <n v="0.62"/>
    <n v="73"/>
    <n v="1.29"/>
    <x v="0"/>
    <n v="1"/>
    <n v="39.6"/>
    <n v="15.5"/>
    <n v="153"/>
    <n v="25.8"/>
    <x v="0"/>
    <x v="0"/>
  </r>
  <r>
    <n v="102651"/>
    <n v="7"/>
    <x v="1863"/>
    <s v="01/01/2016-12/31/2019"/>
    <x v="1"/>
    <n v="1"/>
    <s v="220 MEDPLEX PKWY NE"/>
    <m/>
    <x v="542"/>
    <s v="FL"/>
    <n v="32907"/>
    <s v="BREVARD"/>
    <s v="(321) 722-2709"/>
    <s v="Non-Profit"/>
    <x v="0"/>
    <x v="21"/>
    <n v="1"/>
    <n v="18"/>
    <n v="1"/>
    <n v="1"/>
    <n v="0"/>
    <d v="1993-02-01T00:00:00"/>
    <s v="01/01/2019-12/31/2019"/>
    <s v="01/01/2019-12/31/2019"/>
    <s v="01/01/2019-12/31/2019"/>
    <n v="16"/>
    <n v="1"/>
    <n v="0"/>
    <n v="1"/>
    <n v="43"/>
    <n v="1"/>
    <s v="As Expected"/>
    <n v="61"/>
    <n v="94"/>
    <n v="1"/>
    <m/>
    <n v="201"/>
    <m/>
    <n v="259"/>
    <n v="91"/>
    <n v="702"/>
    <n v="0"/>
    <m/>
    <n v="0"/>
    <m/>
    <n v="1"/>
    <n v="93"/>
    <n v="756"/>
    <n v="1"/>
    <n v="100"/>
    <n v="798"/>
    <n v="1"/>
    <n v="12"/>
    <n v="30"/>
    <n v="24"/>
    <n v="23"/>
    <n v="12"/>
    <s v="01/01/2019-12/31/2019"/>
    <s v="01/01/2019-12/31/2019"/>
    <s v="01/01/2016-12/31/2019"/>
    <x v="1"/>
    <x v="0"/>
    <s v="As Expected"/>
    <n v="1"/>
    <x v="2"/>
    <n v="1"/>
    <n v="77"/>
    <n v="100"/>
    <n v="348"/>
    <n v="32.4"/>
    <n v="40.1"/>
    <n v="25.9"/>
    <n v="26.5"/>
    <n v="38.299999999999997"/>
    <n v="16.5"/>
    <n v="197.8"/>
    <n v="308.5"/>
    <n v="128.19999999999999"/>
    <n v="0"/>
    <n v="259"/>
    <m/>
    <m/>
    <s v="01/01/2019-12/31/2019"/>
    <n v="1"/>
    <x v="0"/>
    <n v="3.83"/>
    <n v="5.76"/>
    <n v="2.44"/>
    <n v="35.4"/>
    <n v="112.2"/>
    <n v="13.5"/>
    <n v="1"/>
    <s v="As Expected"/>
    <n v="96"/>
    <n v="65.900000000000006"/>
    <n v="84.1"/>
    <n v="46.5"/>
    <n v="96"/>
    <n v="791"/>
    <n v="1"/>
    <n v="12"/>
    <n v="0"/>
    <m/>
    <n v="259"/>
    <m/>
    <s v="01/01/2016-12/31/2018"/>
    <x v="1"/>
    <n v="1"/>
    <n v="1.26"/>
    <n v="0.01"/>
    <n v="51"/>
    <n v="0.23"/>
    <x v="0"/>
    <n v="1"/>
    <n v="21.4"/>
    <n v="1.4"/>
    <n v="65"/>
    <n v="5.8"/>
    <x v="32"/>
    <x v="2"/>
  </r>
  <r>
    <n v="102652"/>
    <n v="7"/>
    <x v="1864"/>
    <s v="01/01/2016-12/31/2019"/>
    <x v="1"/>
    <n v="1"/>
    <s v="10543 SUWANNEE PLAZA BLVD"/>
    <m/>
    <x v="916"/>
    <s v="FL"/>
    <n v="32060"/>
    <s v="SUWANNEE"/>
    <s v="(386) 364-6604"/>
    <s v="Profit"/>
    <x v="0"/>
    <x v="1"/>
    <n v="0"/>
    <n v="21"/>
    <n v="1"/>
    <n v="1"/>
    <n v="0"/>
    <s v="08/31/1992"/>
    <s v="01/01/2019-12/31/2019"/>
    <s v="01/01/2019-12/31/2019"/>
    <s v="01/01/2019-12/31/2019"/>
    <n v="22"/>
    <n v="1"/>
    <n v="0"/>
    <n v="1"/>
    <n v="41"/>
    <n v="1"/>
    <s v="As Expected"/>
    <n v="62"/>
    <n v="96"/>
    <n v="1"/>
    <n v="97"/>
    <n v="1"/>
    <m/>
    <n v="259"/>
    <n v="79"/>
    <n v="609"/>
    <n v="14"/>
    <n v="117"/>
    <n v="0"/>
    <m/>
    <n v="1"/>
    <n v="90"/>
    <n v="774"/>
    <n v="2"/>
    <n v="92"/>
    <n v="808"/>
    <n v="1"/>
    <n v="8"/>
    <n v="26"/>
    <n v="31"/>
    <n v="23"/>
    <n v="12"/>
    <s v="01/01/2019-12/31/2019"/>
    <s v="01/01/2019-12/31/2019"/>
    <s v="01/01/2016-12/31/2019"/>
    <x v="1"/>
    <x v="0"/>
    <s v="As Expected"/>
    <n v="1"/>
    <x v="0"/>
    <n v="1"/>
    <n v="71"/>
    <n v="66"/>
    <n v="270"/>
    <n v="21.5"/>
    <n v="29.9"/>
    <n v="15"/>
    <n v="26.1"/>
    <n v="39.799999999999997"/>
    <n v="15.7"/>
    <n v="180.8"/>
    <n v="292"/>
    <n v="113.3"/>
    <n v="0"/>
    <n v="259"/>
    <m/>
    <m/>
    <s v="01/01/2019-12/31/2019"/>
    <n v="1"/>
    <x v="1"/>
    <n v="0.53"/>
    <n v="1.43"/>
    <n v="0.13"/>
    <n v="2.6"/>
    <n v="101.3"/>
    <n v="0.1"/>
    <n v="1"/>
    <s v="As Expected"/>
    <n v="85"/>
    <n v="62.6"/>
    <n v="82.7"/>
    <n v="41.2"/>
    <n v="85"/>
    <n v="685"/>
    <n v="1"/>
    <n v="19"/>
    <n v="0"/>
    <m/>
    <n v="259"/>
    <m/>
    <s v="01/01/2016-12/31/2018"/>
    <x v="1"/>
    <n v="1"/>
    <n v="3.17"/>
    <n v="0.11"/>
    <n v="31"/>
    <n v="0.88"/>
    <x v="0"/>
    <n v="1"/>
    <n v="29"/>
    <n v="1.7"/>
    <n v="68"/>
    <n v="7.8"/>
    <x v="6"/>
    <x v="1"/>
  </r>
  <r>
    <n v="102653"/>
    <n v="7"/>
    <x v="1865"/>
    <s v="01/01/2016-12/31/2019"/>
    <x v="1"/>
    <n v="1"/>
    <s v="2561 CORAL WAY"/>
    <m/>
    <x v="119"/>
    <s v="FL"/>
    <n v="33145"/>
    <s v="MIAMI-DADE"/>
    <s v="(305) 860-8111"/>
    <s v="Non-Profit"/>
    <x v="0"/>
    <x v="1"/>
    <n v="0"/>
    <n v="25"/>
    <n v="1"/>
    <n v="1"/>
    <n v="1"/>
    <d v="1992-04-11T00:00:00"/>
    <s v="01/01/2019-12/31/2019"/>
    <s v="01/01/2019-12/31/2019"/>
    <s v="01/01/2019-12/31/2019"/>
    <n v="7"/>
    <n v="1"/>
    <n v="0"/>
    <n v="1"/>
    <n v="29"/>
    <n v="1"/>
    <s v="As Expected"/>
    <n v="64"/>
    <n v="98"/>
    <n v="1"/>
    <m/>
    <n v="201"/>
    <m/>
    <n v="259"/>
    <n v="90"/>
    <n v="840"/>
    <n v="0"/>
    <m/>
    <n v="0"/>
    <m/>
    <n v="1"/>
    <n v="98"/>
    <n v="918"/>
    <n v="0"/>
    <n v="103"/>
    <n v="944"/>
    <n v="1"/>
    <n v="12"/>
    <n v="25"/>
    <n v="26"/>
    <n v="25"/>
    <n v="12"/>
    <s v="01/01/2019-12/31/2019"/>
    <s v="01/01/2019-12/31/2019"/>
    <s v="01/01/2016-12/31/2019"/>
    <x v="1"/>
    <x v="0"/>
    <s v="Worse than Expected"/>
    <n v="1"/>
    <x v="0"/>
    <n v="1"/>
    <n v="72"/>
    <n v="71"/>
    <n v="299"/>
    <n v="26.7"/>
    <n v="35.200000000000003"/>
    <n v="19.8"/>
    <n v="46.7"/>
    <n v="65.8"/>
    <n v="29.7"/>
    <n v="228.6"/>
    <n v="351.7"/>
    <n v="154.5"/>
    <n v="0"/>
    <n v="259"/>
    <m/>
    <m/>
    <s v="01/01/2019-12/31/2019"/>
    <n v="1"/>
    <x v="2"/>
    <n v="0"/>
    <n v="0.56000000000000005"/>
    <m/>
    <n v="26.5"/>
    <n v="96.2"/>
    <n v="9"/>
    <n v="1"/>
    <s v="As Expected"/>
    <n v="105"/>
    <n v="59.3"/>
    <n v="77.099999999999994"/>
    <n v="40.200000000000003"/>
    <n v="105"/>
    <n v="958"/>
    <n v="1"/>
    <n v="8"/>
    <n v="0"/>
    <m/>
    <n v="259"/>
    <m/>
    <s v="01/01/2016-12/31/2018"/>
    <x v="1"/>
    <n v="1"/>
    <n v="2.91"/>
    <n v="0.1"/>
    <n v="40"/>
    <n v="0.81"/>
    <x v="0"/>
    <n v="1"/>
    <n v="36.6"/>
    <n v="2.2000000000000002"/>
    <n v="60"/>
    <n v="10.199999999999999"/>
    <x v="17"/>
    <x v="1"/>
  </r>
  <r>
    <n v="102654"/>
    <n v="7"/>
    <x v="1866"/>
    <s v="01/01/2016-12/31/2019"/>
    <x v="0"/>
    <n v="1"/>
    <s v="250 HARRISON STREET"/>
    <s v="SUITE 110"/>
    <x v="917"/>
    <s v="FL"/>
    <n v="32780"/>
    <s v="BREVARD"/>
    <s v="(321) 383-1345"/>
    <s v="Profit"/>
    <x v="0"/>
    <x v="0"/>
    <n v="0"/>
    <n v="20"/>
    <n v="1"/>
    <n v="0"/>
    <n v="0"/>
    <d v="1993-03-02T00:00:00"/>
    <s v="01/01/2019-12/31/2019"/>
    <s v="01/01/2019-12/31/2019"/>
    <s v="01/01/2019-12/31/2019"/>
    <n v="17"/>
    <n v="1"/>
    <n v="0"/>
    <n v="1"/>
    <n v="52"/>
    <n v="1"/>
    <s v="As Expected"/>
    <n v="65"/>
    <n v="98"/>
    <n v="1"/>
    <m/>
    <n v="257"/>
    <m/>
    <n v="259"/>
    <n v="87"/>
    <n v="724"/>
    <n v="0"/>
    <m/>
    <n v="0"/>
    <m/>
    <n v="1"/>
    <n v="87"/>
    <n v="737"/>
    <n v="0"/>
    <n v="89"/>
    <n v="767"/>
    <n v="1"/>
    <n v="5"/>
    <n v="20"/>
    <n v="35"/>
    <n v="23"/>
    <n v="17"/>
    <s v="01/01/2019-12/31/2019"/>
    <s v="01/01/2019-12/31/2019"/>
    <s v="01/01/2016-12/31/2019"/>
    <x v="1"/>
    <x v="0"/>
    <s v="As Expected"/>
    <n v="1"/>
    <x v="0"/>
    <n v="1"/>
    <n v="72"/>
    <n v="54"/>
    <n v="295"/>
    <n v="23.3"/>
    <n v="31"/>
    <n v="17.100000000000001"/>
    <n v="38.5"/>
    <n v="55.4"/>
    <n v="23.5"/>
    <n v="142.4"/>
    <n v="243.2"/>
    <n v="84.5"/>
    <n v="0"/>
    <n v="259"/>
    <m/>
    <m/>
    <s v="01/01/2019-12/31/2019"/>
    <n v="1"/>
    <x v="1"/>
    <n v="0.23"/>
    <n v="1.1299999999999999"/>
    <n v="0.01"/>
    <n v="22.8"/>
    <n v="82.7"/>
    <n v="7.7"/>
    <n v="1"/>
    <s v="As Expected"/>
    <n v="91"/>
    <n v="64.099999999999994"/>
    <n v="82.9"/>
    <n v="44"/>
    <n v="91"/>
    <n v="780"/>
    <n v="1"/>
    <n v="9"/>
    <n v="0"/>
    <m/>
    <n v="259"/>
    <m/>
    <s v="01/01/2016-12/31/2018"/>
    <x v="1"/>
    <n v="1"/>
    <n v="2.0099999999999998"/>
    <n v="0.01"/>
    <n v="32"/>
    <n v="0.36"/>
    <x v="0"/>
    <n v="1"/>
    <n v="32.4"/>
    <n v="1.7"/>
    <n v="78"/>
    <n v="8.4"/>
    <x v="0"/>
    <x v="0"/>
  </r>
  <r>
    <n v="102655"/>
    <n v="7"/>
    <x v="1867"/>
    <s v="01/01/2016-12/31/2019"/>
    <x v="1"/>
    <n v="1"/>
    <s v="801 GARDEN ST"/>
    <s v="SUITE B"/>
    <x v="917"/>
    <s v="FL"/>
    <n v="32796"/>
    <s v="BREVARD"/>
    <s v="(321) 567-0122"/>
    <s v="Profit"/>
    <x v="0"/>
    <x v="12"/>
    <n v="0"/>
    <n v="14"/>
    <n v="1"/>
    <n v="1"/>
    <n v="0"/>
    <s v="02/24/1993"/>
    <s v="01/01/2019-12/31/2019"/>
    <s v="01/01/2019-12/31/2019"/>
    <s v="01/01/2019-12/31/2019"/>
    <n v="48"/>
    <n v="1"/>
    <n v="0"/>
    <n v="1"/>
    <n v="27"/>
    <n v="1"/>
    <s v="As Expected"/>
    <n v="48"/>
    <n v="99"/>
    <n v="1"/>
    <m/>
    <n v="199"/>
    <m/>
    <n v="259"/>
    <n v="61"/>
    <n v="542"/>
    <n v="2"/>
    <n v="14"/>
    <n v="0"/>
    <m/>
    <n v="1"/>
    <n v="64"/>
    <n v="569"/>
    <n v="5"/>
    <n v="69"/>
    <n v="594"/>
    <n v="1"/>
    <n v="10"/>
    <n v="28"/>
    <n v="36"/>
    <n v="17"/>
    <n v="8"/>
    <s v="01/01/2019-12/31/2019"/>
    <s v="01/01/2019-12/31/2019"/>
    <s v="01/01/2016-12/31/2019"/>
    <x v="1"/>
    <x v="0"/>
    <s v="As Expected"/>
    <n v="1"/>
    <x v="0"/>
    <n v="1"/>
    <n v="59"/>
    <n v="48"/>
    <n v="272"/>
    <n v="17.8"/>
    <n v="24.5"/>
    <n v="12.5"/>
    <n v="27.9"/>
    <n v="44"/>
    <n v="13.8"/>
    <n v="108.7"/>
    <n v="202.7"/>
    <n v="59.3"/>
    <n v="0"/>
    <n v="259"/>
    <m/>
    <m/>
    <s v="01/01/2019-12/31/2019"/>
    <n v="1"/>
    <x v="1"/>
    <n v="0.21"/>
    <n v="1.01"/>
    <n v="0.01"/>
    <n v="27.2"/>
    <n v="91.7"/>
    <n v="9.8000000000000007"/>
    <n v="1"/>
    <s v="As Expected"/>
    <n v="68"/>
    <n v="59.6"/>
    <n v="81.3"/>
    <n v="36.4"/>
    <n v="68"/>
    <n v="539"/>
    <n v="1"/>
    <n v="16"/>
    <n v="0"/>
    <m/>
    <n v="259"/>
    <m/>
    <s v="01/01/2016-12/31/2018"/>
    <x v="1"/>
    <n v="1"/>
    <n v="1.6"/>
    <n v="0"/>
    <n v="38"/>
    <n v="0"/>
    <x v="0"/>
    <n v="1"/>
    <n v="39.5"/>
    <n v="0.8"/>
    <n v="54"/>
    <n v="6.9"/>
    <x v="13"/>
    <x v="4"/>
  </r>
  <r>
    <n v="152657"/>
    <n v="9"/>
    <x v="1868"/>
    <s v="01/01/2016-12/31/2019"/>
    <x v="1"/>
    <n v="1"/>
    <s v="7840 MADISON AVE"/>
    <m/>
    <x v="646"/>
    <s v="IN"/>
    <n v="46227"/>
    <s v="MARION"/>
    <s v="(317) 300-9400"/>
    <s v="Profit"/>
    <x v="1"/>
    <x v="3"/>
    <n v="0"/>
    <n v="14"/>
    <n v="1"/>
    <n v="1"/>
    <n v="0"/>
    <s v="11/15/2013"/>
    <s v="01/01/2019-12/31/2019"/>
    <s v="01/01/2019-12/31/2019"/>
    <s v="01/01/2019-12/31/2019"/>
    <n v="32"/>
    <n v="1"/>
    <n v="0"/>
    <n v="1"/>
    <n v="28"/>
    <n v="1"/>
    <s v="As Expected"/>
    <n v="78"/>
    <n v="97"/>
    <n v="1"/>
    <n v="40"/>
    <n v="1"/>
    <m/>
    <n v="259"/>
    <n v="74"/>
    <n v="551"/>
    <n v="34"/>
    <n v="302"/>
    <n v="0"/>
    <m/>
    <n v="1"/>
    <n v="102"/>
    <n v="896"/>
    <n v="2"/>
    <n v="108"/>
    <n v="937"/>
    <n v="1"/>
    <n v="7"/>
    <n v="23"/>
    <n v="30"/>
    <n v="24"/>
    <n v="16"/>
    <s v="01/01/2019-12/31/2019"/>
    <s v="01/01/2019-12/31/2019"/>
    <s v="01/01/2016-12/31/2019"/>
    <x v="1"/>
    <x v="0"/>
    <s v="As Expected"/>
    <n v="1"/>
    <x v="2"/>
    <n v="1"/>
    <n v="82"/>
    <n v="93"/>
    <n v="296"/>
    <n v="32.200000000000003"/>
    <n v="41.2"/>
    <n v="24.8"/>
    <n v="21"/>
    <n v="33.700000000000003"/>
    <n v="11.4"/>
    <n v="196"/>
    <n v="315.7"/>
    <n v="123.2"/>
    <n v="0"/>
    <n v="259"/>
    <m/>
    <m/>
    <s v="01/01/2019-12/31/2019"/>
    <n v="201"/>
    <x v="3"/>
    <m/>
    <m/>
    <m/>
    <n v="14.1"/>
    <n v="56.1"/>
    <n v="4.5"/>
    <n v="1"/>
    <s v="As Expected"/>
    <n v="82"/>
    <n v="63.6"/>
    <n v="83.3"/>
    <n v="42.5"/>
    <n v="82"/>
    <n v="641"/>
    <n v="1"/>
    <n v="16"/>
    <n v="0"/>
    <m/>
    <n v="259"/>
    <m/>
    <s v="01/01/2016-12/31/2018"/>
    <x v="1"/>
    <n v="1"/>
    <n v="1.6"/>
    <n v="0.11"/>
    <n v="44"/>
    <n v="0.55000000000000004"/>
    <x v="0"/>
    <n v="1"/>
    <n v="26.7"/>
    <n v="2"/>
    <n v="94"/>
    <n v="8"/>
    <x v="16"/>
    <x v="2"/>
  </r>
  <r>
    <n v="152658"/>
    <n v="9"/>
    <x v="1869"/>
    <s v="01/01/2016-12/31/2019"/>
    <x v="0"/>
    <n v="1"/>
    <s v="6925 SHORE TERRACE"/>
    <m/>
    <x v="646"/>
    <s v="IN"/>
    <n v="46254"/>
    <s v="MARION"/>
    <s v="(317) 295-0423"/>
    <s v="Profit"/>
    <x v="0"/>
    <x v="0"/>
    <n v="0"/>
    <n v="16"/>
    <n v="1"/>
    <n v="0"/>
    <n v="0"/>
    <d v="2013-03-12T00:00:00"/>
    <s v="01/01/2019-12/31/2019"/>
    <s v="01/01/2019-12/31/2019"/>
    <s v="01/01/2019-12/31/2019"/>
    <n v="23"/>
    <n v="1"/>
    <n v="0"/>
    <n v="1"/>
    <n v="35"/>
    <n v="1"/>
    <s v="As Expected"/>
    <n v="52"/>
    <n v="97"/>
    <n v="1"/>
    <m/>
    <n v="257"/>
    <m/>
    <n v="259"/>
    <n v="76"/>
    <n v="680"/>
    <n v="0"/>
    <m/>
    <n v="0"/>
    <m/>
    <n v="1"/>
    <n v="76"/>
    <n v="706"/>
    <n v="1"/>
    <n v="78"/>
    <n v="667"/>
    <n v="1"/>
    <n v="11"/>
    <n v="24"/>
    <n v="29"/>
    <n v="18"/>
    <n v="18"/>
    <s v="01/01/2019-12/31/2019"/>
    <s v="01/01/2019-12/31/2019"/>
    <s v="01/01/2016-12/31/2019"/>
    <x v="1"/>
    <x v="0"/>
    <s v="As Expected"/>
    <n v="1"/>
    <x v="0"/>
    <n v="1"/>
    <n v="56"/>
    <n v="76"/>
    <n v="226"/>
    <n v="19.8"/>
    <n v="29.3"/>
    <n v="12.8"/>
    <n v="38.9"/>
    <n v="53.2"/>
    <n v="26.2"/>
    <n v="202.7"/>
    <n v="322"/>
    <n v="133.1"/>
    <n v="0"/>
    <n v="259"/>
    <m/>
    <m/>
    <s v="01/01/2019-12/31/2019"/>
    <n v="1"/>
    <x v="1"/>
    <n v="0.23"/>
    <n v="1.1299999999999999"/>
    <n v="0.01"/>
    <n v="6"/>
    <n v="78.8"/>
    <n v="0.7"/>
    <n v="1"/>
    <s v="As Expected"/>
    <n v="77"/>
    <n v="65.400000000000006"/>
    <n v="84.7"/>
    <n v="44.9"/>
    <n v="77"/>
    <n v="721"/>
    <n v="1"/>
    <n v="11"/>
    <n v="0"/>
    <m/>
    <n v="259"/>
    <m/>
    <s v="01/01/2016-12/31/2018"/>
    <x v="1"/>
    <n v="1"/>
    <n v="1.07"/>
    <n v="0"/>
    <n v="38"/>
    <n v="0.19"/>
    <x v="0"/>
    <n v="1"/>
    <n v="40.799999999999997"/>
    <n v="6.1"/>
    <n v="69"/>
    <n v="17.399999999999999"/>
    <x v="0"/>
    <x v="0"/>
  </r>
  <r>
    <n v="152659"/>
    <n v="9"/>
    <x v="1870"/>
    <s v="01/01/2016-12/31/2019"/>
    <x v="0"/>
    <n v="1"/>
    <s v="5660 NIMTZ PKWY"/>
    <m/>
    <x v="854"/>
    <s v="IN"/>
    <n v="46628"/>
    <s v="ST JOSEPH"/>
    <s v="(574) 231-7570"/>
    <s v="Profit"/>
    <x v="0"/>
    <x v="0"/>
    <n v="0"/>
    <n v="12"/>
    <n v="1"/>
    <n v="0"/>
    <n v="0"/>
    <d v="2014-04-02T00:00:00"/>
    <s v="01/01/2019-12/31/2019"/>
    <s v="01/01/2019-12/31/2019"/>
    <s v="01/01/2019-12/31/2019"/>
    <n v="6"/>
    <n v="1"/>
    <n v="0"/>
    <n v="1"/>
    <n v="31"/>
    <n v="1"/>
    <s v="As Expected"/>
    <n v="39"/>
    <n v="99"/>
    <n v="1"/>
    <m/>
    <n v="257"/>
    <m/>
    <n v="259"/>
    <n v="51"/>
    <n v="415"/>
    <n v="0"/>
    <m/>
    <n v="0"/>
    <m/>
    <n v="1"/>
    <n v="52"/>
    <n v="449"/>
    <n v="0"/>
    <n v="56"/>
    <n v="468"/>
    <n v="1"/>
    <n v="10"/>
    <n v="30"/>
    <n v="37"/>
    <n v="13"/>
    <n v="10"/>
    <s v="01/01/2019-12/31/2019"/>
    <s v="01/01/2019-12/31/2019"/>
    <s v="01/01/2016-12/31/2019"/>
    <x v="1"/>
    <x v="0"/>
    <s v="As Expected"/>
    <n v="1"/>
    <x v="0"/>
    <n v="1"/>
    <n v="48"/>
    <n v="59"/>
    <n v="153"/>
    <n v="18.100000000000001"/>
    <n v="28.6"/>
    <n v="10.7"/>
    <n v="30.3"/>
    <n v="43.9"/>
    <n v="19"/>
    <n v="200.5"/>
    <n v="331.6"/>
    <n v="126.9"/>
    <n v="0"/>
    <n v="259"/>
    <m/>
    <m/>
    <s v="01/01/2019-12/31/2019"/>
    <n v="1"/>
    <x v="1"/>
    <n v="1.52"/>
    <n v="3.38"/>
    <n v="0.56000000000000005"/>
    <n v="13"/>
    <n v="106.8"/>
    <n v="2.2000000000000002"/>
    <n v="1"/>
    <s v="As Expected"/>
    <n v="55"/>
    <n v="58.8"/>
    <n v="83.1"/>
    <n v="32.799999999999997"/>
    <n v="55"/>
    <n v="461"/>
    <n v="1"/>
    <n v="9"/>
    <n v="0"/>
    <m/>
    <n v="259"/>
    <m/>
    <s v="01/01/2016-12/31/2018"/>
    <x v="1"/>
    <n v="1"/>
    <n v="2"/>
    <n v="0.14000000000000001"/>
    <n v="35"/>
    <n v="0.68"/>
    <x v="0"/>
    <n v="1"/>
    <n v="26.2"/>
    <n v="1"/>
    <n v="48"/>
    <n v="5.7"/>
    <x v="0"/>
    <x v="0"/>
  </r>
  <r>
    <n v="152660"/>
    <n v="9"/>
    <x v="1871"/>
    <s v="01/01/2016-12/31/2019"/>
    <x v="2"/>
    <n v="1"/>
    <s v="320 SOUTH STREET"/>
    <m/>
    <x v="854"/>
    <s v="IN"/>
    <n v="46601"/>
    <s v="ST JOSEPH"/>
    <s v="(574) 246-0752"/>
    <s v="Profit"/>
    <x v="0"/>
    <x v="1"/>
    <n v="1"/>
    <n v="17"/>
    <n v="1"/>
    <n v="0"/>
    <n v="0"/>
    <d v="2014-03-01T00:00:00"/>
    <s v="01/01/2019-12/31/2019"/>
    <s v="01/01/2019-12/31/2019"/>
    <s v="01/01/2019-12/31/2019"/>
    <n v="11"/>
    <n v="1"/>
    <n v="0"/>
    <n v="1"/>
    <n v="27"/>
    <n v="1"/>
    <s v="As Expected"/>
    <n v="36"/>
    <n v="97"/>
    <n v="1"/>
    <m/>
    <n v="257"/>
    <m/>
    <n v="259"/>
    <n v="48"/>
    <n v="460"/>
    <n v="0"/>
    <m/>
    <n v="0"/>
    <m/>
    <n v="1"/>
    <n v="53"/>
    <n v="521"/>
    <n v="0"/>
    <n v="58"/>
    <n v="530"/>
    <n v="1"/>
    <n v="10"/>
    <n v="34"/>
    <n v="37"/>
    <n v="13"/>
    <n v="7"/>
    <s v="01/01/2019-12/31/2019"/>
    <s v="01/01/2019-12/31/2019"/>
    <s v="01/01/2016-12/31/2019"/>
    <x v="1"/>
    <x v="0"/>
    <s v="As Expected"/>
    <n v="1"/>
    <x v="1"/>
    <n v="1"/>
    <n v="41"/>
    <n v="55"/>
    <n v="179"/>
    <n v="12.4"/>
    <n v="21.2"/>
    <n v="6.6"/>
    <n v="29.1"/>
    <n v="42.9"/>
    <n v="17.100000000000001"/>
    <n v="200.3"/>
    <n v="340.9"/>
    <n v="123.4"/>
    <n v="0"/>
    <n v="259"/>
    <m/>
    <m/>
    <s v="01/01/2019-12/31/2019"/>
    <n v="1"/>
    <x v="1"/>
    <n v="0"/>
    <n v="1.41"/>
    <m/>
    <n v="21.2"/>
    <n v="93.9"/>
    <n v="6.1"/>
    <n v="1"/>
    <s v="As Expected"/>
    <n v="57"/>
    <n v="67.2"/>
    <n v="91.9"/>
    <n v="40.799999999999997"/>
    <n v="57"/>
    <n v="534"/>
    <n v="1"/>
    <n v="3"/>
    <n v="0"/>
    <m/>
    <n v="259"/>
    <m/>
    <s v="01/01/2016-12/31/2018"/>
    <x v="0"/>
    <n v="199"/>
    <m/>
    <m/>
    <n v="13"/>
    <m/>
    <x v="0"/>
    <n v="1"/>
    <n v="41.8"/>
    <n v="4.2"/>
    <n v="49"/>
    <n v="15.1"/>
    <x v="57"/>
    <x v="1"/>
  </r>
  <r>
    <n v="162547"/>
    <n v="12"/>
    <x v="1872"/>
    <s v="01/01/2016-12/31/2019"/>
    <x v="2"/>
    <n v="1"/>
    <s v="701 WASHINGTON AVE"/>
    <m/>
    <x v="918"/>
    <s v="IA"/>
    <n v="50126"/>
    <s v="HARDIN"/>
    <s v="(641) 648-5241"/>
    <s v="Profit"/>
    <x v="0"/>
    <x v="0"/>
    <n v="0"/>
    <n v="8"/>
    <n v="1"/>
    <n v="0"/>
    <n v="0"/>
    <d v="2011-01-06T00:00:00"/>
    <s v="01/01/2019-12/31/2019"/>
    <s v="01/01/2019-12/31/2019"/>
    <s v="01/01/2019-12/31/2019"/>
    <n v="8"/>
    <n v="1"/>
    <n v="0"/>
    <n v="1"/>
    <n v="13"/>
    <n v="1"/>
    <s v="As Expected"/>
    <n v="15"/>
    <n v="99"/>
    <n v="1"/>
    <m/>
    <n v="257"/>
    <m/>
    <n v="259"/>
    <n v="22"/>
    <n v="192"/>
    <n v="0"/>
    <m/>
    <n v="0"/>
    <m/>
    <n v="1"/>
    <n v="22"/>
    <n v="203"/>
    <n v="0"/>
    <n v="22"/>
    <n v="210"/>
    <n v="1"/>
    <n v="8"/>
    <n v="20"/>
    <n v="31"/>
    <n v="26"/>
    <n v="15"/>
    <s v="01/01/2019-12/31/2019"/>
    <s v="01/01/2019-12/31/2019"/>
    <s v="01/01/2016-12/31/2019"/>
    <x v="1"/>
    <x v="0"/>
    <s v="Better than Expected"/>
    <n v="1"/>
    <x v="0"/>
    <n v="1"/>
    <n v="18"/>
    <n v="14"/>
    <n v="71"/>
    <n v="20.7"/>
    <n v="38.1"/>
    <n v="9.9"/>
    <n v="0"/>
    <n v="23.2"/>
    <n v="0"/>
    <n v="110.5"/>
    <n v="293.89999999999998"/>
    <n v="44.6"/>
    <n v="0"/>
    <n v="259"/>
    <m/>
    <m/>
    <s v="01/01/2019-12/31/2019"/>
    <n v="1"/>
    <x v="1"/>
    <n v="0.79"/>
    <n v="3.9"/>
    <n v="0.04"/>
    <n v="0"/>
    <n v="47.3"/>
    <n v="0"/>
    <n v="1"/>
    <s v="As Expected"/>
    <n v="22"/>
    <n v="79.3"/>
    <n v="100"/>
    <n v="49.3"/>
    <n v="22"/>
    <n v="210"/>
    <n v="1"/>
    <n v="12"/>
    <n v="0"/>
    <m/>
    <n v="259"/>
    <m/>
    <s v="01/01/2016-12/31/2018"/>
    <x v="0"/>
    <n v="199"/>
    <m/>
    <m/>
    <n v="8"/>
    <m/>
    <x v="0"/>
    <n v="1"/>
    <n v="47.4"/>
    <n v="0.3"/>
    <n v="17"/>
    <n v="5.0999999999999996"/>
    <x v="0"/>
    <x v="0"/>
  </r>
  <r>
    <n v="152685"/>
    <n v="9"/>
    <x v="1873"/>
    <s v="01/01/2016-12/31/2019"/>
    <x v="1"/>
    <n v="1"/>
    <s v="2232 N HOSPITAL BLVD, SUITE 1"/>
    <m/>
    <x v="919"/>
    <s v="IN"/>
    <n v="47882"/>
    <s v="SULLIVAN"/>
    <s v="(812) 268-5593"/>
    <s v="Profit"/>
    <x v="0"/>
    <x v="0"/>
    <n v="0"/>
    <n v="13"/>
    <n v="1"/>
    <n v="0"/>
    <n v="0"/>
    <s v="01/22/2018"/>
    <s v="01/01/2019-12/31/2019"/>
    <s v="01/01/2019-12/31/2019"/>
    <s v="01/01/2019-12/31/2019"/>
    <n v="20"/>
    <n v="1"/>
    <n v="0"/>
    <n v="1"/>
    <n v="15"/>
    <n v="1"/>
    <s v="As Expected"/>
    <n v="21"/>
    <n v="98"/>
    <n v="1"/>
    <m/>
    <n v="199"/>
    <m/>
    <n v="259"/>
    <n v="24"/>
    <n v="178"/>
    <n v="6"/>
    <n v="27"/>
    <n v="0"/>
    <m/>
    <n v="1"/>
    <n v="31"/>
    <n v="212"/>
    <n v="1"/>
    <n v="32"/>
    <n v="230"/>
    <n v="1"/>
    <n v="13"/>
    <n v="32"/>
    <n v="35"/>
    <n v="13"/>
    <n v="7"/>
    <s v="01/01/2019-12/31/2019"/>
    <s v="01/01/2019-12/31/2019"/>
    <s v="01/01/2016-12/31/2019"/>
    <x v="1"/>
    <x v="0"/>
    <s v="As Expected"/>
    <n v="1"/>
    <x v="0"/>
    <n v="1"/>
    <n v="27"/>
    <n v="20"/>
    <n v="44"/>
    <n v="27.1"/>
    <n v="53.3"/>
    <n v="11.7"/>
    <n v="31.6"/>
    <n v="54.4"/>
    <n v="13.6"/>
    <n v="178.3"/>
    <n v="343.3"/>
    <n v="97.2"/>
    <n v="0"/>
    <n v="259"/>
    <m/>
    <m/>
    <s v="01/01/2019-12/31/2019"/>
    <n v="1"/>
    <x v="1"/>
    <n v="1.29"/>
    <n v="4.26"/>
    <n v="0.22"/>
    <n v="14.6"/>
    <n v="192.2"/>
    <n v="1.7"/>
    <n v="1"/>
    <s v="As Expected"/>
    <n v="28"/>
    <n v="59.3"/>
    <n v="95.5"/>
    <n v="20.6"/>
    <n v="28"/>
    <n v="210"/>
    <n v="1"/>
    <n v="11"/>
    <n v="0"/>
    <m/>
    <n v="259"/>
    <m/>
    <s v="01/01/2016-12/31/2018"/>
    <x v="0"/>
    <n v="199"/>
    <m/>
    <m/>
    <n v="5"/>
    <m/>
    <x v="0"/>
    <n v="1"/>
    <n v="56.7"/>
    <n v="0.4"/>
    <n v="20"/>
    <n v="6.6"/>
    <x v="0"/>
    <x v="0"/>
  </r>
  <r>
    <n v="152686"/>
    <n v="9"/>
    <x v="1874"/>
    <s v="01/01/2016-12/31/2019"/>
    <x v="0"/>
    <n v="1"/>
    <s v="550 N. UNIVERSITY BLVD"/>
    <m/>
    <x v="646"/>
    <s v="IN"/>
    <n v="46202"/>
    <s v="MARION"/>
    <s v="(317) 635-8729"/>
    <s v="Profit"/>
    <x v="0"/>
    <x v="0"/>
    <n v="0"/>
    <n v="31"/>
    <n v="1"/>
    <n v="0"/>
    <n v="0"/>
    <d v="2017-01-06T00:00:00"/>
    <s v="01/01/2019-12/31/2019"/>
    <s v="01/01/2019-12/31/2019"/>
    <s v="01/01/2019-12/31/2019"/>
    <n v="30"/>
    <n v="1"/>
    <n v="2"/>
    <n v="1"/>
    <n v="63"/>
    <n v="1"/>
    <s v="As Expected"/>
    <n v="75"/>
    <n v="95"/>
    <n v="1"/>
    <m/>
    <n v="257"/>
    <m/>
    <n v="259"/>
    <n v="93"/>
    <n v="936"/>
    <n v="0"/>
    <m/>
    <n v="0"/>
    <m/>
    <n v="1"/>
    <n v="94"/>
    <n v="944"/>
    <n v="1"/>
    <n v="92"/>
    <n v="908"/>
    <n v="1"/>
    <n v="6"/>
    <n v="15"/>
    <n v="25"/>
    <n v="21"/>
    <n v="32"/>
    <s v="01/01/2019-12/31/2019"/>
    <s v="01/01/2019-12/31/2019"/>
    <s v="01/01/2016-12/31/2019"/>
    <x v="1"/>
    <x v="0"/>
    <s v="As Expected"/>
    <n v="1"/>
    <x v="0"/>
    <n v="1"/>
    <n v="86"/>
    <n v="118"/>
    <n v="256"/>
    <n v="17.5"/>
    <n v="26.3"/>
    <n v="11.1"/>
    <n v="30.9"/>
    <n v="41.2"/>
    <n v="21.9"/>
    <n v="201.6"/>
    <n v="307.8"/>
    <n v="140.80000000000001"/>
    <n v="0"/>
    <n v="259"/>
    <m/>
    <m/>
    <s v="01/01/2019-12/31/2019"/>
    <n v="1"/>
    <x v="0"/>
    <n v="2.63"/>
    <n v="4.3"/>
    <n v="1.49"/>
    <n v="17.3"/>
    <n v="54.9"/>
    <n v="6.6"/>
    <n v="1"/>
    <s v="As Expected"/>
    <n v="92"/>
    <n v="67.5"/>
    <n v="84.3"/>
    <n v="49.6"/>
    <n v="92"/>
    <n v="937"/>
    <n v="1"/>
    <n v="9"/>
    <n v="0"/>
    <m/>
    <n v="259"/>
    <m/>
    <s v="01/01/2016-12/31/2018"/>
    <x v="0"/>
    <n v="201"/>
    <m/>
    <m/>
    <n v="0"/>
    <m/>
    <x v="0"/>
    <n v="1"/>
    <n v="26.7"/>
    <n v="2.4"/>
    <n v="84"/>
    <n v="8.6"/>
    <x v="0"/>
    <x v="0"/>
  </r>
  <r>
    <n v="162561"/>
    <n v="12"/>
    <x v="1875"/>
    <s v="01/01/2016-12/31/2019"/>
    <x v="2"/>
    <n v="1"/>
    <s v="5865 SUNNYBROOK DR"/>
    <m/>
    <x v="755"/>
    <s v="IA"/>
    <n v="51106"/>
    <s v="WOODBURY"/>
    <s v="(712) 274-8068"/>
    <s v="Profit"/>
    <x v="0"/>
    <x v="0"/>
    <n v="0"/>
    <n v="12"/>
    <n v="1"/>
    <n v="0"/>
    <n v="0"/>
    <s v="09/27/2016"/>
    <s v="01/01/2019-12/31/2019"/>
    <s v="01/01/2019-12/31/2019"/>
    <s v="01/01/2019-12/31/2019"/>
    <n v="7"/>
    <n v="1"/>
    <n v="0"/>
    <n v="1"/>
    <n v="14"/>
    <n v="1"/>
    <s v="As Expected"/>
    <n v="17"/>
    <n v="99"/>
    <n v="1"/>
    <m/>
    <n v="257"/>
    <m/>
    <n v="259"/>
    <n v="28"/>
    <n v="222"/>
    <n v="0"/>
    <m/>
    <n v="0"/>
    <m/>
    <n v="1"/>
    <n v="28"/>
    <n v="222"/>
    <n v="0"/>
    <n v="33"/>
    <n v="237"/>
    <n v="1"/>
    <n v="4"/>
    <n v="14"/>
    <n v="39"/>
    <n v="25"/>
    <n v="18"/>
    <s v="01/01/2019-12/31/2019"/>
    <s v="01/01/2019-12/31/2019"/>
    <s v="01/01/2016-12/31/2019"/>
    <x v="1"/>
    <x v="0"/>
    <s v="As Expected"/>
    <n v="1"/>
    <x v="0"/>
    <n v="1"/>
    <n v="22"/>
    <n v="26"/>
    <n v="63"/>
    <n v="26.2"/>
    <n v="46.9"/>
    <n v="13.1"/>
    <n v="34.799999999999997"/>
    <n v="57.2"/>
    <n v="16.3"/>
    <n v="176.8"/>
    <n v="340.3"/>
    <n v="96.3"/>
    <n v="0"/>
    <n v="259"/>
    <m/>
    <m/>
    <s v="01/01/2019-12/31/2019"/>
    <n v="1"/>
    <x v="1"/>
    <n v="0.82"/>
    <n v="4.05"/>
    <n v="0.04"/>
    <n v="20.3"/>
    <n v="206.8"/>
    <n v="2.2999999999999998"/>
    <n v="1"/>
    <s v="Better than Expected"/>
    <n v="33"/>
    <n v="90.1"/>
    <n v="100"/>
    <n v="76.8"/>
    <n v="33"/>
    <n v="237"/>
    <n v="1"/>
    <n v="3"/>
    <n v="0"/>
    <m/>
    <n v="259"/>
    <m/>
    <s v="01/01/2016-12/31/2018"/>
    <x v="0"/>
    <n v="199"/>
    <m/>
    <m/>
    <n v="15"/>
    <m/>
    <x v="0"/>
    <n v="1"/>
    <n v="64.599999999999994"/>
    <n v="0.7"/>
    <n v="25"/>
    <n v="10"/>
    <x v="0"/>
    <x v="0"/>
  </r>
  <r>
    <n v="162562"/>
    <n v="12"/>
    <x v="1876"/>
    <s v="01/01/2016-12/31/2019"/>
    <x v="0"/>
    <n v="1"/>
    <s v="910 N EISENHOWER AVE"/>
    <m/>
    <x v="920"/>
    <s v="IA"/>
    <n v="50401"/>
    <s v="CERRO GORDO"/>
    <s v="(641) 423-6015"/>
    <s v="Profit"/>
    <x v="0"/>
    <x v="1"/>
    <n v="0"/>
    <n v="21"/>
    <n v="1"/>
    <n v="1"/>
    <n v="0"/>
    <d v="2016-01-08T00:00:00"/>
    <s v="01/01/2019-12/31/2019"/>
    <s v="01/01/2019-12/31/2019"/>
    <s v="01/01/2019-12/31/2019"/>
    <n v="24"/>
    <n v="1"/>
    <n v="0"/>
    <n v="1"/>
    <n v="50"/>
    <n v="1"/>
    <s v="As Expected"/>
    <n v="68"/>
    <n v="99"/>
    <n v="1"/>
    <n v="90"/>
    <n v="1"/>
    <m/>
    <n v="259"/>
    <n v="78"/>
    <n v="678"/>
    <n v="12"/>
    <n v="49"/>
    <n v="0"/>
    <m/>
    <n v="1"/>
    <n v="87"/>
    <n v="740"/>
    <n v="1"/>
    <n v="91"/>
    <n v="788"/>
    <n v="1"/>
    <n v="6"/>
    <n v="26"/>
    <n v="30"/>
    <n v="25"/>
    <n v="13"/>
    <s v="01/01/2019-12/31/2019"/>
    <s v="01/01/2019-12/31/2019"/>
    <s v="01/01/2016-12/31/2019"/>
    <x v="1"/>
    <x v="0"/>
    <s v="As Expected"/>
    <n v="1"/>
    <x v="0"/>
    <n v="1"/>
    <n v="77"/>
    <n v="83"/>
    <n v="212"/>
    <n v="15.5"/>
    <n v="23.1"/>
    <n v="10"/>
    <n v="31.9"/>
    <n v="45.8"/>
    <n v="20.2"/>
    <n v="161.9"/>
    <n v="261.5"/>
    <n v="101.5"/>
    <n v="0"/>
    <n v="259"/>
    <m/>
    <m/>
    <s v="01/01/2019-12/31/2019"/>
    <n v="1"/>
    <x v="1"/>
    <n v="0.5"/>
    <n v="1.36"/>
    <n v="0.13"/>
    <n v="26.7"/>
    <n v="80.3"/>
    <n v="10.7"/>
    <n v="1"/>
    <s v="As Expected"/>
    <n v="82"/>
    <n v="69.099999999999994"/>
    <n v="86.8"/>
    <n v="50.1"/>
    <n v="82"/>
    <n v="713"/>
    <n v="1"/>
    <n v="19"/>
    <n v="0"/>
    <m/>
    <n v="259"/>
    <m/>
    <s v="01/01/2016-12/31/2018"/>
    <x v="0"/>
    <n v="199"/>
    <m/>
    <m/>
    <n v="16"/>
    <m/>
    <x v="0"/>
    <n v="1"/>
    <n v="42.1"/>
    <n v="7.4"/>
    <n v="73"/>
    <n v="19.5"/>
    <x v="17"/>
    <x v="1"/>
  </r>
  <r>
    <n v="162563"/>
    <n v="12"/>
    <x v="1877"/>
    <s v="01/01/2016-12/31/2019"/>
    <x v="1"/>
    <n v="1"/>
    <s v="215 W CALL ST"/>
    <m/>
    <x v="921"/>
    <s v="IA"/>
    <n v="50511"/>
    <s v="KOSSUTH"/>
    <s v="(515) 295-6132"/>
    <s v="Profit"/>
    <x v="0"/>
    <x v="1"/>
    <n v="0"/>
    <n v="8"/>
    <n v="1"/>
    <n v="0"/>
    <n v="0"/>
    <d v="2016-01-08T00:00:00"/>
    <s v="01/01/2019-12/31/2019"/>
    <s v="01/01/2019-12/31/2019"/>
    <s v="01/01/2019-12/31/2019"/>
    <n v="0"/>
    <n v="1"/>
    <n v="0"/>
    <n v="1"/>
    <n v="13"/>
    <n v="1"/>
    <s v="As Expected"/>
    <n v="17"/>
    <n v="100"/>
    <n v="1"/>
    <m/>
    <n v="257"/>
    <m/>
    <n v="259"/>
    <n v="19"/>
    <n v="160"/>
    <n v="0"/>
    <m/>
    <n v="0"/>
    <m/>
    <n v="1"/>
    <n v="21"/>
    <n v="174"/>
    <n v="8"/>
    <n v="21"/>
    <n v="173"/>
    <n v="1"/>
    <n v="5"/>
    <n v="22"/>
    <n v="39"/>
    <n v="25"/>
    <n v="9"/>
    <s v="01/01/2019-12/31/2019"/>
    <s v="01/01/2019-12/31/2019"/>
    <s v="01/01/2016-12/31/2019"/>
    <x v="1"/>
    <x v="0"/>
    <s v="As Expected"/>
    <n v="1"/>
    <x v="0"/>
    <n v="1"/>
    <n v="20"/>
    <n v="20"/>
    <n v="48"/>
    <n v="18.5"/>
    <n v="40.200000000000003"/>
    <n v="6.8"/>
    <n v="14.4"/>
    <n v="37.299999999999997"/>
    <n v="2.6"/>
    <n v="212.6"/>
    <n v="419"/>
    <n v="113.3"/>
    <n v="0"/>
    <n v="259"/>
    <m/>
    <m/>
    <s v="01/01/2019-12/31/2019"/>
    <n v="1"/>
    <x v="1"/>
    <n v="0.78"/>
    <n v="3.84"/>
    <n v="0.04"/>
    <n v="58.9"/>
    <n v="206.8"/>
    <n v="16.899999999999999"/>
    <n v="1"/>
    <s v="As Expected"/>
    <n v="22"/>
    <n v="75.8"/>
    <n v="100"/>
    <n v="42.1"/>
    <n v="22"/>
    <n v="183"/>
    <n v="1"/>
    <n v="16"/>
    <n v="0"/>
    <m/>
    <n v="259"/>
    <m/>
    <s v="01/01/2016-12/31/2018"/>
    <x v="0"/>
    <n v="199"/>
    <m/>
    <m/>
    <n v="3"/>
    <m/>
    <x v="0"/>
    <n v="1"/>
    <n v="79.7"/>
    <n v="7.4"/>
    <n v="14"/>
    <n v="36"/>
    <x v="37"/>
    <x v="1"/>
  </r>
  <r>
    <n v="72508"/>
    <n v="1"/>
    <x v="1878"/>
    <s v="01/01/2016-12/31/2019"/>
    <x v="2"/>
    <n v="1"/>
    <s v="377 RESEARCH PARKWAY"/>
    <m/>
    <x v="849"/>
    <s v="CT"/>
    <n v="6450"/>
    <s v="NEW HAVEN"/>
    <s v="(203) 639-2880"/>
    <s v="Profit"/>
    <x v="0"/>
    <x v="1"/>
    <n v="0"/>
    <n v="23"/>
    <n v="1"/>
    <n v="1"/>
    <n v="1"/>
    <s v="01/13/1994"/>
    <s v="01/01/2019-12/31/2019"/>
    <s v="01/01/2019-12/31/2019"/>
    <s v="01/01/2019-12/31/2019"/>
    <n v="7"/>
    <n v="1"/>
    <n v="0"/>
    <n v="1"/>
    <n v="30"/>
    <n v="1"/>
    <s v="As Expected"/>
    <n v="38"/>
    <n v="100"/>
    <n v="1"/>
    <n v="99"/>
    <n v="1"/>
    <m/>
    <n v="259"/>
    <n v="50"/>
    <n v="400"/>
    <n v="11"/>
    <n v="95"/>
    <n v="0"/>
    <m/>
    <n v="1"/>
    <n v="62"/>
    <n v="523"/>
    <n v="2"/>
    <n v="66"/>
    <n v="541"/>
    <n v="1"/>
    <n v="10"/>
    <n v="33"/>
    <n v="27"/>
    <n v="20"/>
    <n v="9"/>
    <s v="01/01/2019-12/31/2019"/>
    <s v="01/01/2019-12/31/2019"/>
    <s v="01/01/2016-12/31/2019"/>
    <x v="1"/>
    <x v="0"/>
    <s v="As Expected"/>
    <n v="1"/>
    <x v="0"/>
    <n v="1"/>
    <n v="46"/>
    <n v="37"/>
    <n v="186"/>
    <n v="18.3"/>
    <n v="27.7"/>
    <n v="11.5"/>
    <n v="22.8"/>
    <n v="42.8"/>
    <n v="8.9"/>
    <n v="113.9"/>
    <n v="225.1"/>
    <n v="61.3"/>
    <n v="0"/>
    <n v="259"/>
    <m/>
    <m/>
    <s v="01/01/2019-12/31/2019"/>
    <n v="1"/>
    <x v="1"/>
    <n v="0.88"/>
    <n v="2.39"/>
    <n v="0.22"/>
    <n v="17.2"/>
    <n v="106.8"/>
    <n v="3.7"/>
    <n v="1"/>
    <s v="As Expected"/>
    <n v="56"/>
    <n v="62.6"/>
    <n v="84.9"/>
    <n v="38.700000000000003"/>
    <n v="56"/>
    <n v="450"/>
    <n v="1"/>
    <n v="11"/>
    <n v="0"/>
    <m/>
    <n v="259"/>
    <m/>
    <s v="01/01/2016-12/31/2018"/>
    <x v="0"/>
    <n v="199"/>
    <m/>
    <m/>
    <n v="14"/>
    <m/>
    <x v="0"/>
    <n v="1"/>
    <n v="51.1"/>
    <n v="5.8"/>
    <n v="50"/>
    <n v="20.3"/>
    <x v="53"/>
    <x v="1"/>
  </r>
  <r>
    <n v="72509"/>
    <n v="1"/>
    <x v="1879"/>
    <s v="01/01/2016-12/31/2019"/>
    <x v="1"/>
    <n v="1"/>
    <s v="200 PITKIN STREET"/>
    <m/>
    <x v="922"/>
    <s v="CT"/>
    <n v="6108"/>
    <s v="HARTFORD"/>
    <s v="(860) 282-6266"/>
    <s v="Profit"/>
    <x v="0"/>
    <x v="1"/>
    <n v="0"/>
    <n v="24"/>
    <n v="1"/>
    <n v="1"/>
    <n v="1"/>
    <d v="1994-04-02T00:00:00"/>
    <s v="01/01/2019-12/31/2019"/>
    <s v="01/01/2019-12/31/2019"/>
    <s v="01/01/2019-12/31/2019"/>
    <n v="18"/>
    <n v="1"/>
    <n v="0"/>
    <n v="1"/>
    <n v="60"/>
    <n v="1"/>
    <s v="As Expected"/>
    <n v="85"/>
    <n v="94"/>
    <n v="1"/>
    <n v="95"/>
    <n v="1"/>
    <m/>
    <n v="259"/>
    <n v="131"/>
    <n v="1053"/>
    <n v="38"/>
    <n v="341"/>
    <n v="0"/>
    <m/>
    <n v="1"/>
    <n v="173"/>
    <n v="1525"/>
    <n v="2"/>
    <n v="176"/>
    <n v="1567"/>
    <n v="1"/>
    <n v="9"/>
    <n v="27"/>
    <n v="26"/>
    <n v="24"/>
    <n v="13"/>
    <s v="01/01/2019-12/31/2019"/>
    <s v="01/01/2019-12/31/2019"/>
    <s v="01/01/2016-12/31/2019"/>
    <x v="1"/>
    <x v="0"/>
    <s v="As Expected"/>
    <n v="1"/>
    <x v="0"/>
    <n v="1"/>
    <n v="109"/>
    <n v="116"/>
    <n v="461"/>
    <n v="20.5"/>
    <n v="26.1"/>
    <n v="15.8"/>
    <n v="26.2"/>
    <n v="36.200000000000003"/>
    <n v="17.3"/>
    <n v="179.5"/>
    <n v="280.10000000000002"/>
    <n v="123"/>
    <n v="0"/>
    <n v="259"/>
    <m/>
    <m/>
    <s v="01/01/2019-12/31/2019"/>
    <n v="1"/>
    <x v="1"/>
    <n v="0.77"/>
    <n v="1.52"/>
    <n v="0.34"/>
    <n v="22.7"/>
    <n v="65"/>
    <n v="9.4"/>
    <n v="1"/>
    <s v="As Expected"/>
    <n v="146"/>
    <n v="51.1"/>
    <n v="67.3"/>
    <n v="33.799999999999997"/>
    <n v="146"/>
    <n v="1211"/>
    <n v="1"/>
    <n v="14"/>
    <n v="0"/>
    <m/>
    <n v="259"/>
    <m/>
    <s v="01/01/2016-12/31/2018"/>
    <x v="1"/>
    <n v="1"/>
    <n v="2.12"/>
    <n v="0.55000000000000004"/>
    <n v="72"/>
    <n v="1.1499999999999999"/>
    <x v="0"/>
    <n v="1"/>
    <n v="36.299999999999997"/>
    <n v="10.7"/>
    <n v="142"/>
    <n v="20.7"/>
    <x v="13"/>
    <x v="4"/>
  </r>
  <r>
    <n v="72510"/>
    <n v="1"/>
    <x v="1880"/>
    <s v="01/01/2016-12/31/2019"/>
    <x v="2"/>
    <n v="1"/>
    <s v="750 BRIDGEPORT AVENUE"/>
    <m/>
    <x v="923"/>
    <s v="CT"/>
    <n v="6484"/>
    <s v="FAIRFIELD"/>
    <s v="(203) 925-9520"/>
    <s v="Profit"/>
    <x v="0"/>
    <x v="0"/>
    <n v="0"/>
    <n v="22"/>
    <n v="1"/>
    <n v="0"/>
    <n v="0"/>
    <s v="03/31/1995"/>
    <s v="01/01/2019-12/31/2019"/>
    <s v="01/01/2019-12/31/2019"/>
    <s v="01/01/2019-12/31/2019"/>
    <n v="9"/>
    <n v="1"/>
    <n v="0"/>
    <n v="1"/>
    <n v="78"/>
    <n v="1"/>
    <s v="As Expected"/>
    <n v="88"/>
    <n v="99"/>
    <n v="1"/>
    <m/>
    <n v="257"/>
    <m/>
    <n v="259"/>
    <n v="136"/>
    <n v="1160"/>
    <n v="0"/>
    <m/>
    <n v="0"/>
    <m/>
    <n v="1"/>
    <n v="137"/>
    <n v="1189"/>
    <n v="1"/>
    <n v="147"/>
    <n v="1226"/>
    <n v="1"/>
    <n v="12"/>
    <n v="29"/>
    <n v="36"/>
    <n v="16"/>
    <n v="8"/>
    <s v="01/01/2019-12/31/2019"/>
    <s v="01/01/2019-12/31/2019"/>
    <s v="01/01/2016-12/31/2019"/>
    <x v="1"/>
    <x v="0"/>
    <s v="As Expected"/>
    <n v="1"/>
    <x v="0"/>
    <n v="1"/>
    <n v="117"/>
    <n v="116"/>
    <n v="460"/>
    <n v="19.3"/>
    <n v="24.2"/>
    <n v="15.2"/>
    <n v="30.9"/>
    <n v="44"/>
    <n v="20.100000000000001"/>
    <n v="162.4"/>
    <n v="257"/>
    <n v="110"/>
    <n v="0"/>
    <n v="259"/>
    <m/>
    <m/>
    <s v="01/01/2019-12/31/2019"/>
    <n v="1"/>
    <x v="1"/>
    <n v="0.39"/>
    <n v="1.06"/>
    <n v="0.1"/>
    <n v="16"/>
    <n v="58.2"/>
    <n v="5.4"/>
    <n v="1"/>
    <s v="As Expected"/>
    <n v="147"/>
    <n v="67.3"/>
    <n v="81.8"/>
    <n v="51.7"/>
    <n v="147"/>
    <n v="1239"/>
    <n v="1"/>
    <n v="11"/>
    <n v="0"/>
    <m/>
    <n v="259"/>
    <m/>
    <s v="01/01/2016-12/31/2018"/>
    <x v="1"/>
    <n v="1"/>
    <n v="2.38"/>
    <n v="0.17"/>
    <n v="55"/>
    <n v="0.82"/>
    <x v="0"/>
    <n v="1"/>
    <n v="50.2"/>
    <n v="13.4"/>
    <n v="94"/>
    <n v="28.3"/>
    <x v="0"/>
    <x v="0"/>
  </r>
  <r>
    <n v="72511"/>
    <n v="1"/>
    <x v="1881"/>
    <s v="01/01/2016-12/31/2019"/>
    <x v="2"/>
    <n v="1"/>
    <s v="209 HIGHLAND AVENUE"/>
    <m/>
    <x v="907"/>
    <s v="CT"/>
    <n v="6708"/>
    <s v="NEW HAVEN"/>
    <s v="(203) 574-7933"/>
    <s v="Profit"/>
    <x v="0"/>
    <x v="0"/>
    <n v="1"/>
    <n v="30"/>
    <n v="1"/>
    <n v="1"/>
    <n v="0"/>
    <d v="1995-01-12T00:00:00"/>
    <s v="01/01/2019-12/31/2019"/>
    <s v="01/01/2019-12/31/2019"/>
    <s v="01/01/2019-12/31/2019"/>
    <n v="15"/>
    <n v="1"/>
    <n v="0"/>
    <n v="1"/>
    <n v="96"/>
    <n v="1"/>
    <s v="As Expected"/>
    <n v="144"/>
    <n v="99"/>
    <n v="1"/>
    <n v="97"/>
    <n v="1"/>
    <m/>
    <n v="259"/>
    <n v="157"/>
    <n v="1327"/>
    <n v="58"/>
    <n v="460"/>
    <n v="0"/>
    <m/>
    <n v="1"/>
    <n v="214"/>
    <n v="1879"/>
    <n v="1"/>
    <n v="223"/>
    <n v="1999"/>
    <n v="1"/>
    <n v="8"/>
    <n v="24"/>
    <n v="35"/>
    <n v="18"/>
    <n v="14"/>
    <s v="01/01/2019-12/31/2019"/>
    <s v="01/01/2019-12/31/2019"/>
    <s v="01/01/2016-12/31/2019"/>
    <x v="1"/>
    <x v="0"/>
    <s v="As Expected"/>
    <n v="1"/>
    <x v="0"/>
    <n v="1"/>
    <n v="160"/>
    <n v="166"/>
    <n v="661"/>
    <n v="22.5"/>
    <n v="27.3"/>
    <n v="18.3"/>
    <n v="29.9"/>
    <n v="40.6"/>
    <n v="19.899999999999999"/>
    <n v="171.7"/>
    <n v="250.3"/>
    <n v="124.7"/>
    <n v="0"/>
    <n v="259"/>
    <m/>
    <m/>
    <s v="01/01/2019-12/31/2019"/>
    <n v="1"/>
    <x v="1"/>
    <n v="0.55000000000000004"/>
    <n v="1.22"/>
    <n v="0.2"/>
    <n v="20.5"/>
    <n v="46.4"/>
    <n v="10.4"/>
    <n v="1"/>
    <s v="Better than Expected"/>
    <n v="172"/>
    <n v="78.8"/>
    <n v="89.5"/>
    <n v="67.2"/>
    <n v="172"/>
    <n v="1517"/>
    <n v="1"/>
    <n v="10"/>
    <n v="0"/>
    <m/>
    <n v="259"/>
    <m/>
    <s v="01/01/2016-12/31/2018"/>
    <x v="3"/>
    <n v="1"/>
    <n v="4.17"/>
    <n v="1"/>
    <n v="59"/>
    <n v="2.2000000000000002"/>
    <x v="0"/>
    <n v="1"/>
    <n v="35.700000000000003"/>
    <n v="11.6"/>
    <n v="161"/>
    <n v="21.3"/>
    <x v="0"/>
    <x v="0"/>
  </r>
  <r>
    <n v="92526"/>
    <n v="5"/>
    <x v="1882"/>
    <s v="01/01/2016-12/31/2019"/>
    <x v="3"/>
    <n v="260"/>
    <s v="700 SECOND ST NE"/>
    <s v="6TH FLOOR - NEPHROLOGY"/>
    <x v="377"/>
    <s v="DC"/>
    <n v="20002"/>
    <s v="DISTRICT OF COLUMBIA"/>
    <s v="(202) 346-3550"/>
    <s v="Non-Profit"/>
    <x v="0"/>
    <x v="14"/>
    <n v="0"/>
    <n v="0"/>
    <n v="0"/>
    <n v="1"/>
    <n v="0"/>
    <d v="2011-11-02T00:00:00"/>
    <s v="01/01/2019-12/31/2019"/>
    <s v="01/01/2019-12/31/2019"/>
    <s v="01/01/2019-12/31/2019"/>
    <m/>
    <n v="201"/>
    <m/>
    <n v="201"/>
    <n v="0"/>
    <n v="199"/>
    <s v="Not Available"/>
    <n v="8"/>
    <m/>
    <n v="256"/>
    <n v="81"/>
    <n v="1"/>
    <m/>
    <n v="259"/>
    <n v="0"/>
    <m/>
    <n v="28"/>
    <n v="217"/>
    <n v="0"/>
    <m/>
    <n v="1"/>
    <n v="28"/>
    <n v="217"/>
    <n v="2"/>
    <n v="28"/>
    <n v="206"/>
    <n v="1"/>
    <n v="6"/>
    <n v="21"/>
    <n v="37"/>
    <n v="23"/>
    <n v="13"/>
    <s v="01/01/2019-12/31/2019"/>
    <s v="01/01/2019-12/31/2019"/>
    <s v="01/01/2016-12/31/2019"/>
    <x v="2"/>
    <x v="1"/>
    <s v="Not Available"/>
    <n v="199"/>
    <x v="3"/>
    <n v="199"/>
    <n v="10"/>
    <n v="9"/>
    <n v="33"/>
    <m/>
    <m/>
    <m/>
    <m/>
    <m/>
    <m/>
    <m/>
    <m/>
    <m/>
    <n v="0"/>
    <n v="259"/>
    <m/>
    <m/>
    <s v="01/01/2019-12/31/2019"/>
    <n v="201"/>
    <x v="3"/>
    <m/>
    <m/>
    <m/>
    <m/>
    <m/>
    <m/>
    <n v="256"/>
    <s v="Not Available"/>
    <n v="0"/>
    <m/>
    <m/>
    <m/>
    <n v="0"/>
    <m/>
    <n v="256"/>
    <m/>
    <n v="0"/>
    <m/>
    <n v="259"/>
    <m/>
    <s v="01/01/2016-12/31/2018"/>
    <x v="0"/>
    <n v="199"/>
    <m/>
    <m/>
    <n v="16"/>
    <m/>
    <x v="3"/>
    <n v="1"/>
    <n v="92.3"/>
    <n v="28.2"/>
    <n v="27"/>
    <n v="68.5"/>
    <x v="84"/>
    <x v="5"/>
  </r>
  <r>
    <n v="92527"/>
    <n v="5"/>
    <x v="1883"/>
    <s v="01/01/2016-12/31/2019"/>
    <x v="2"/>
    <n v="1"/>
    <s v="6411 CHILLUM PL NW"/>
    <m/>
    <x v="377"/>
    <s v="DC"/>
    <n v="20012"/>
    <s v="DISTRICT OF COLUMBIA"/>
    <s v="(202) 291-2191"/>
    <s v="Profit"/>
    <x v="0"/>
    <x v="1"/>
    <n v="0"/>
    <n v="12"/>
    <n v="1"/>
    <n v="0"/>
    <n v="0"/>
    <d v="2011-09-12T00:00:00"/>
    <s v="01/01/2019-12/31/2019"/>
    <s v="01/01/2019-12/31/2019"/>
    <s v="01/01/2019-12/31/2019"/>
    <n v="3"/>
    <n v="1"/>
    <n v="0"/>
    <n v="1"/>
    <n v="59"/>
    <n v="1"/>
    <s v="As Expected"/>
    <n v="75"/>
    <n v="98"/>
    <n v="1"/>
    <n v="93"/>
    <n v="1"/>
    <m/>
    <n v="259"/>
    <n v="73"/>
    <n v="650"/>
    <n v="17"/>
    <n v="169"/>
    <n v="0"/>
    <m/>
    <n v="1"/>
    <n v="104"/>
    <n v="975"/>
    <n v="1"/>
    <n v="110"/>
    <n v="1017"/>
    <n v="1"/>
    <n v="10"/>
    <n v="33"/>
    <n v="35"/>
    <n v="13"/>
    <n v="8"/>
    <s v="01/01/2019-12/31/2019"/>
    <s v="01/01/2019-12/31/2019"/>
    <s v="01/01/2016-12/31/2019"/>
    <x v="1"/>
    <x v="0"/>
    <s v="As Expected"/>
    <n v="1"/>
    <x v="1"/>
    <n v="1"/>
    <n v="85"/>
    <n v="60"/>
    <n v="321"/>
    <n v="9.4"/>
    <n v="14.7"/>
    <n v="5.7"/>
    <n v="25.8"/>
    <n v="44.7"/>
    <n v="12"/>
    <n v="144"/>
    <n v="261.89999999999998"/>
    <n v="86.6"/>
    <n v="0"/>
    <n v="259"/>
    <m/>
    <m/>
    <s v="01/01/2019-12/31/2019"/>
    <n v="1"/>
    <x v="1"/>
    <n v="0.79"/>
    <n v="2.14"/>
    <n v="0.2"/>
    <n v="4.4000000000000004"/>
    <n v="57.8"/>
    <n v="0.5"/>
    <n v="1"/>
    <s v="As Expected"/>
    <n v="93"/>
    <n v="64.099999999999994"/>
    <n v="82.7"/>
    <n v="44.1"/>
    <n v="93"/>
    <n v="845"/>
    <n v="1"/>
    <n v="9"/>
    <n v="0"/>
    <m/>
    <n v="259"/>
    <m/>
    <s v="01/01/2016-12/31/2018"/>
    <x v="1"/>
    <n v="1"/>
    <n v="3.15"/>
    <n v="0.53"/>
    <n v="37"/>
    <n v="1.45"/>
    <x v="0"/>
    <n v="1"/>
    <n v="46.9"/>
    <n v="11.1"/>
    <n v="76"/>
    <n v="24.9"/>
    <x v="4"/>
    <x v="1"/>
  </r>
  <r>
    <n v="102656"/>
    <n v="7"/>
    <x v="1884"/>
    <s v="01/01/2016-12/31/2019"/>
    <x v="2"/>
    <n v="1"/>
    <s v="1951 N.W. 7TH. AVE. SUITE 500"/>
    <m/>
    <x v="119"/>
    <s v="FL"/>
    <n v="33136"/>
    <s v="MIAMI-DADE"/>
    <s v="(305) 325-8956"/>
    <s v="Profit"/>
    <x v="0"/>
    <x v="0"/>
    <n v="0"/>
    <n v="32"/>
    <n v="1"/>
    <n v="1"/>
    <n v="1"/>
    <d v="1992-05-11T00:00:00"/>
    <s v="01/01/2019-12/31/2019"/>
    <s v="01/01/2019-12/31/2019"/>
    <s v="01/01/2019-12/31/2019"/>
    <n v="9"/>
    <n v="1"/>
    <n v="1"/>
    <n v="1"/>
    <n v="93"/>
    <n v="1"/>
    <s v="As Expected"/>
    <n v="129"/>
    <n v="99"/>
    <n v="1"/>
    <n v="91"/>
    <n v="1"/>
    <m/>
    <n v="259"/>
    <n v="174"/>
    <n v="1415"/>
    <n v="31"/>
    <n v="208"/>
    <n v="0"/>
    <m/>
    <n v="1"/>
    <n v="211"/>
    <n v="1794"/>
    <n v="1"/>
    <n v="219"/>
    <n v="1861"/>
    <n v="1"/>
    <n v="9"/>
    <n v="23"/>
    <n v="35"/>
    <n v="17"/>
    <n v="16"/>
    <s v="01/01/2019-12/31/2019"/>
    <s v="01/01/2019-12/31/2019"/>
    <s v="01/01/2016-12/31/2019"/>
    <x v="1"/>
    <x v="0"/>
    <s v="As Expected"/>
    <n v="1"/>
    <x v="0"/>
    <n v="1"/>
    <n v="147"/>
    <n v="63"/>
    <n v="632"/>
    <n v="22.9"/>
    <n v="29.5"/>
    <n v="17.399999999999999"/>
    <n v="24.3"/>
    <n v="41.5"/>
    <n v="12.2"/>
    <n v="163.69999999999999"/>
    <n v="252.2"/>
    <n v="113.4"/>
    <n v="0"/>
    <n v="259"/>
    <m/>
    <m/>
    <s v="01/01/2019-12/31/2019"/>
    <n v="1"/>
    <x v="1"/>
    <n v="0.79"/>
    <n v="1.55"/>
    <n v="0.34"/>
    <n v="25.8"/>
    <n v="59.6"/>
    <n v="12.8"/>
    <n v="1"/>
    <s v="As Expected"/>
    <n v="193"/>
    <n v="73.5"/>
    <n v="85.2"/>
    <n v="61"/>
    <n v="193"/>
    <n v="1639"/>
    <n v="1"/>
    <n v="12"/>
    <n v="0"/>
    <m/>
    <n v="259"/>
    <m/>
    <s v="01/01/2016-12/31/2018"/>
    <x v="1"/>
    <n v="1"/>
    <n v="1.51"/>
    <n v="0.28999999999999998"/>
    <n v="68"/>
    <n v="0.73"/>
    <x v="0"/>
    <n v="1"/>
    <n v="34.5"/>
    <n v="14.5"/>
    <n v="213"/>
    <n v="23"/>
    <x v="0"/>
    <x v="0"/>
  </r>
  <r>
    <n v="62520"/>
    <n v="15"/>
    <x v="1885"/>
    <s v="01/01/2016-12/31/2019"/>
    <x v="0"/>
    <n v="1"/>
    <s v="41 MONTEBELLO RD STE 102"/>
    <m/>
    <x v="343"/>
    <s v="CO"/>
    <n v="81001"/>
    <s v="PUEBLO"/>
    <s v="(719) 545-1575"/>
    <s v="Profit"/>
    <x v="0"/>
    <x v="1"/>
    <n v="1"/>
    <n v="21"/>
    <n v="1"/>
    <n v="1"/>
    <n v="1"/>
    <s v="08/24/1984"/>
    <s v="01/01/2019-12/31/2019"/>
    <s v="01/01/2019-12/31/2019"/>
    <s v="01/01/2019-12/31/2019"/>
    <n v="13"/>
    <n v="1"/>
    <n v="0"/>
    <n v="1"/>
    <n v="47"/>
    <n v="1"/>
    <s v="As Expected"/>
    <n v="93"/>
    <n v="97"/>
    <n v="1"/>
    <n v="90"/>
    <n v="1"/>
    <m/>
    <n v="259"/>
    <n v="76"/>
    <n v="747"/>
    <n v="42"/>
    <n v="331"/>
    <n v="0"/>
    <m/>
    <n v="1"/>
    <n v="122"/>
    <n v="1128"/>
    <n v="1"/>
    <n v="127"/>
    <n v="1162"/>
    <n v="1"/>
    <n v="8"/>
    <n v="20"/>
    <n v="25"/>
    <n v="33"/>
    <n v="14"/>
    <s v="01/01/2019-12/31/2019"/>
    <s v="01/01/2019-12/31/2019"/>
    <s v="01/01/2016-12/31/2019"/>
    <x v="1"/>
    <x v="0"/>
    <s v="As Expected"/>
    <n v="1"/>
    <x v="0"/>
    <n v="1"/>
    <n v="103"/>
    <n v="96"/>
    <n v="402"/>
    <n v="19.5"/>
    <n v="26.1"/>
    <n v="14.3"/>
    <n v="22"/>
    <n v="35"/>
    <n v="12.4"/>
    <n v="147.6"/>
    <n v="246.7"/>
    <n v="95.4"/>
    <n v="0"/>
    <n v="259"/>
    <m/>
    <m/>
    <s v="01/01/2019-12/31/2019"/>
    <n v="1"/>
    <x v="2"/>
    <n v="0.16"/>
    <n v="0.79"/>
    <n v="0.01"/>
    <n v="3.7"/>
    <n v="48.6"/>
    <n v="0.4"/>
    <n v="1"/>
    <s v="As Expected"/>
    <n v="85"/>
    <n v="56.1"/>
    <n v="75.5"/>
    <n v="35.4"/>
    <n v="85"/>
    <n v="829"/>
    <n v="1"/>
    <n v="17"/>
    <n v="0"/>
    <m/>
    <n v="259"/>
    <m/>
    <s v="01/01/2016-12/31/2018"/>
    <x v="1"/>
    <n v="1"/>
    <n v="3.44"/>
    <n v="0.9"/>
    <n v="40"/>
    <n v="1.87"/>
    <x v="0"/>
    <n v="1"/>
    <n v="42.4"/>
    <n v="12"/>
    <n v="106"/>
    <n v="24"/>
    <x v="53"/>
    <x v="1"/>
  </r>
  <r>
    <n v="62521"/>
    <n v="15"/>
    <x v="1886"/>
    <s v="01/01/2016-12/31/2019"/>
    <x v="2"/>
    <n v="1"/>
    <s v="9950 W 80TH AVE STE 25"/>
    <m/>
    <x v="460"/>
    <s v="CO"/>
    <n v="80005"/>
    <s v="JEFFERSON"/>
    <s v="(303) 456-9556"/>
    <s v="Profit"/>
    <x v="0"/>
    <x v="0"/>
    <n v="0"/>
    <n v="16"/>
    <n v="1"/>
    <n v="0"/>
    <n v="0"/>
    <s v="11/22/1995"/>
    <s v="01/01/2019-12/31/2019"/>
    <s v="01/01/2019-12/31/2019"/>
    <s v="01/01/2019-12/31/2019"/>
    <m/>
    <n v="199"/>
    <m/>
    <n v="199"/>
    <n v="10"/>
    <n v="1"/>
    <s v="As Expected"/>
    <n v="23"/>
    <n v="99"/>
    <n v="1"/>
    <m/>
    <n v="257"/>
    <m/>
    <n v="259"/>
    <n v="37"/>
    <n v="295"/>
    <n v="0"/>
    <m/>
    <n v="0"/>
    <m/>
    <n v="1"/>
    <n v="39"/>
    <n v="335"/>
    <n v="1"/>
    <n v="41"/>
    <n v="348"/>
    <n v="1"/>
    <n v="7"/>
    <n v="24"/>
    <n v="42"/>
    <n v="19"/>
    <n v="8"/>
    <s v="01/01/2019-12/31/2019"/>
    <s v="01/01/2019-12/31/2019"/>
    <s v="01/01/2016-12/31/2019"/>
    <x v="1"/>
    <x v="0"/>
    <s v="As Expected"/>
    <n v="1"/>
    <x v="0"/>
    <n v="1"/>
    <n v="28"/>
    <n v="17"/>
    <n v="101"/>
    <n v="21.9"/>
    <n v="37.5"/>
    <n v="11.7"/>
    <n v="41.5"/>
    <n v="64.8"/>
    <n v="19"/>
    <n v="114.4"/>
    <n v="284.39999999999998"/>
    <n v="49.2"/>
    <n v="0"/>
    <n v="259"/>
    <m/>
    <m/>
    <s v="01/01/2019-12/31/2019"/>
    <n v="1"/>
    <x v="1"/>
    <n v="0.54"/>
    <n v="2.67"/>
    <n v="0.03"/>
    <n v="0"/>
    <n v="44.1"/>
    <n v="0"/>
    <n v="1"/>
    <s v="As Expected"/>
    <n v="42"/>
    <n v="71.400000000000006"/>
    <n v="98.2"/>
    <n v="42.8"/>
    <n v="42"/>
    <n v="349"/>
    <n v="1"/>
    <n v="7"/>
    <n v="0"/>
    <m/>
    <n v="259"/>
    <m/>
    <s v="01/01/2016-12/31/2018"/>
    <x v="0"/>
    <n v="199"/>
    <m/>
    <m/>
    <n v="9"/>
    <m/>
    <x v="0"/>
    <n v="1"/>
    <n v="66.900000000000006"/>
    <n v="7.9"/>
    <n v="37"/>
    <n v="29.4"/>
    <x v="0"/>
    <x v="0"/>
  </r>
  <r>
    <n v="62522"/>
    <n v="15"/>
    <x v="1887"/>
    <s v="01/01/2016-12/31/2019"/>
    <x v="0"/>
    <n v="1"/>
    <s v="2245 FREMONT DR"/>
    <m/>
    <x v="924"/>
    <s v="CO"/>
    <n v="81212"/>
    <s v="FREMONT"/>
    <s v="(719) 276-8404"/>
    <s v="Profit"/>
    <x v="0"/>
    <x v="1"/>
    <n v="0"/>
    <n v="12"/>
    <n v="1"/>
    <n v="0"/>
    <n v="0"/>
    <d v="1999-06-04T00:00:00"/>
    <s v="01/01/2019-12/31/2019"/>
    <s v="01/01/2019-12/31/2019"/>
    <s v="01/01/2019-12/31/2019"/>
    <n v="29"/>
    <n v="1"/>
    <n v="0"/>
    <n v="1"/>
    <n v="21"/>
    <n v="1"/>
    <s v="As Expected"/>
    <n v="37"/>
    <n v="99"/>
    <n v="1"/>
    <m/>
    <n v="257"/>
    <m/>
    <n v="259"/>
    <n v="43"/>
    <n v="403"/>
    <n v="0"/>
    <m/>
    <n v="0"/>
    <m/>
    <n v="1"/>
    <n v="44"/>
    <n v="422"/>
    <n v="1"/>
    <n v="47"/>
    <n v="444"/>
    <n v="1"/>
    <n v="5"/>
    <n v="18"/>
    <n v="31"/>
    <n v="32"/>
    <n v="14"/>
    <s v="01/01/2019-12/31/2019"/>
    <s v="01/01/2019-12/31/2019"/>
    <s v="01/01/2016-12/31/2019"/>
    <x v="1"/>
    <x v="0"/>
    <s v="As Expected"/>
    <n v="1"/>
    <x v="0"/>
    <n v="1"/>
    <n v="38"/>
    <n v="34"/>
    <n v="155"/>
    <n v="19.100000000000001"/>
    <n v="29.5"/>
    <n v="11.7"/>
    <n v="26.5"/>
    <n v="47.7"/>
    <n v="11.6"/>
    <n v="130.19999999999999"/>
    <n v="265.2"/>
    <n v="68.2"/>
    <n v="0"/>
    <n v="259"/>
    <m/>
    <m/>
    <s v="01/01/2019-12/31/2019"/>
    <n v="1"/>
    <x v="1"/>
    <n v="0.5"/>
    <n v="1.66"/>
    <n v="0.08"/>
    <n v="13"/>
    <n v="106.7"/>
    <n v="2.2000000000000002"/>
    <n v="1"/>
    <s v="As Expected"/>
    <n v="47"/>
    <n v="57.6"/>
    <n v="84.2"/>
    <n v="29.1"/>
    <n v="47"/>
    <n v="435"/>
    <n v="1"/>
    <n v="21"/>
    <n v="0"/>
    <m/>
    <n v="259"/>
    <m/>
    <s v="01/01/2016-12/31/2018"/>
    <x v="0"/>
    <n v="199"/>
    <m/>
    <m/>
    <n v="10"/>
    <m/>
    <x v="0"/>
    <n v="1"/>
    <n v="49.9"/>
    <n v="3.1"/>
    <n v="34"/>
    <n v="15.1"/>
    <x v="5"/>
    <x v="1"/>
  </r>
  <r>
    <n v="62523"/>
    <n v="15"/>
    <x v="1888"/>
    <s v="01/01/2016-12/31/2019"/>
    <x v="2"/>
    <n v="1"/>
    <s v="2940 GINNALA DR"/>
    <m/>
    <x v="365"/>
    <s v="CO"/>
    <n v="80538"/>
    <s v="LARIMER"/>
    <s v="(970) 663-9155"/>
    <s v="Profit"/>
    <x v="0"/>
    <x v="1"/>
    <n v="0"/>
    <n v="20"/>
    <n v="1"/>
    <n v="0"/>
    <n v="0"/>
    <d v="1996-09-12T00:00:00"/>
    <s v="01/01/2019-12/31/2019"/>
    <s v="01/01/2019-12/31/2019"/>
    <s v="01/01/2019-12/31/2019"/>
    <n v="10"/>
    <n v="1"/>
    <n v="0"/>
    <n v="1"/>
    <n v="30"/>
    <n v="1"/>
    <s v="As Expected"/>
    <n v="49"/>
    <n v="100"/>
    <n v="1"/>
    <m/>
    <n v="257"/>
    <m/>
    <n v="259"/>
    <n v="63"/>
    <n v="563"/>
    <n v="0"/>
    <m/>
    <n v="0"/>
    <m/>
    <n v="1"/>
    <n v="64"/>
    <n v="574"/>
    <n v="1"/>
    <n v="69"/>
    <n v="595"/>
    <n v="1"/>
    <n v="11"/>
    <n v="28"/>
    <n v="30"/>
    <n v="24"/>
    <n v="8"/>
    <s v="01/01/2019-12/31/2019"/>
    <s v="01/01/2019-12/31/2019"/>
    <s v="01/01/2016-12/31/2019"/>
    <x v="1"/>
    <x v="0"/>
    <s v="Better than Expected"/>
    <n v="1"/>
    <x v="0"/>
    <n v="1"/>
    <n v="56"/>
    <n v="43"/>
    <n v="217"/>
    <n v="17.899999999999999"/>
    <n v="25.7"/>
    <n v="12"/>
    <n v="9.6"/>
    <n v="25.1"/>
    <n v="2.2999999999999998"/>
    <n v="133.5"/>
    <n v="251.9"/>
    <n v="71.900000000000006"/>
    <n v="0"/>
    <n v="259"/>
    <m/>
    <m/>
    <s v="01/01/2019-12/31/2019"/>
    <n v="1"/>
    <x v="1"/>
    <n v="0.3"/>
    <n v="1.47"/>
    <n v="0.02"/>
    <n v="9.5"/>
    <n v="78"/>
    <n v="1.6"/>
    <n v="1"/>
    <s v="As Expected"/>
    <n v="71"/>
    <n v="73.099999999999994"/>
    <n v="93.8"/>
    <n v="50.9"/>
    <n v="71"/>
    <n v="592"/>
    <n v="1"/>
    <n v="5"/>
    <n v="0"/>
    <m/>
    <n v="259"/>
    <m/>
    <s v="01/01/2016-12/31/2018"/>
    <x v="0"/>
    <n v="199"/>
    <m/>
    <m/>
    <n v="32"/>
    <m/>
    <x v="0"/>
    <n v="1"/>
    <n v="52.3"/>
    <n v="7.2"/>
    <n v="50"/>
    <n v="22.6"/>
    <x v="70"/>
    <x v="1"/>
  </r>
  <r>
    <n v="162548"/>
    <n v="12"/>
    <x v="1889"/>
    <s v="01/01/2016-12/31/2019"/>
    <x v="2"/>
    <n v="1"/>
    <s v="3120 2ND ST."/>
    <m/>
    <x v="925"/>
    <s v="IA"/>
    <n v="50158"/>
    <s v="MARSHALL"/>
    <s v="(641) 752-1819"/>
    <s v="Profit"/>
    <x v="0"/>
    <x v="0"/>
    <n v="0"/>
    <n v="24"/>
    <n v="1"/>
    <n v="0"/>
    <n v="0"/>
    <d v="2011-01-06T00:00:00"/>
    <s v="01/01/2019-12/31/2019"/>
    <s v="01/01/2019-12/31/2019"/>
    <s v="01/01/2019-12/31/2019"/>
    <n v="26"/>
    <n v="1"/>
    <n v="0"/>
    <n v="1"/>
    <n v="42"/>
    <n v="1"/>
    <s v="Worse than Expected"/>
    <n v="52"/>
    <n v="100"/>
    <n v="1"/>
    <m/>
    <n v="257"/>
    <m/>
    <n v="259"/>
    <n v="67"/>
    <n v="552"/>
    <n v="0"/>
    <m/>
    <n v="0"/>
    <m/>
    <n v="1"/>
    <n v="68"/>
    <n v="578"/>
    <n v="0"/>
    <n v="74"/>
    <n v="618"/>
    <n v="1"/>
    <n v="4"/>
    <n v="21"/>
    <n v="39"/>
    <n v="23"/>
    <n v="14"/>
    <s v="01/01/2019-12/31/2019"/>
    <s v="01/01/2019-12/31/2019"/>
    <s v="01/01/2016-12/31/2019"/>
    <x v="1"/>
    <x v="0"/>
    <s v="As Expected"/>
    <n v="1"/>
    <x v="0"/>
    <n v="1"/>
    <n v="60"/>
    <n v="77"/>
    <n v="229"/>
    <n v="24.2"/>
    <n v="32.700000000000003"/>
    <n v="17.399999999999999"/>
    <n v="22.5"/>
    <n v="34.700000000000003"/>
    <n v="12.7"/>
    <n v="175.1"/>
    <n v="288.7"/>
    <n v="107.5"/>
    <n v="0"/>
    <n v="259"/>
    <m/>
    <m/>
    <s v="01/01/2019-12/31/2019"/>
    <n v="1"/>
    <x v="1"/>
    <n v="0.27"/>
    <n v="1.33"/>
    <n v="0.01"/>
    <n v="52.6"/>
    <n v="124.3"/>
    <n v="25.6"/>
    <n v="1"/>
    <s v="As Expected"/>
    <n v="73"/>
    <n v="66.8"/>
    <n v="87.4"/>
    <n v="44.7"/>
    <n v="73"/>
    <n v="615"/>
    <n v="1"/>
    <n v="6"/>
    <n v="0"/>
    <m/>
    <n v="259"/>
    <m/>
    <s v="01/01/2016-12/31/2018"/>
    <x v="1"/>
    <n v="1"/>
    <n v="2.8"/>
    <n v="0.09"/>
    <n v="28"/>
    <n v="0.78"/>
    <x v="0"/>
    <n v="1"/>
    <n v="44.4"/>
    <n v="4.9000000000000004"/>
    <n v="55"/>
    <n v="16.899999999999999"/>
    <x v="0"/>
    <x v="0"/>
  </r>
  <r>
    <n v="162549"/>
    <n v="12"/>
    <x v="1890"/>
    <s v="01/01/2016-12/31/2019"/>
    <x v="2"/>
    <n v="1"/>
    <s v="2322 E. 13TH ST."/>
    <m/>
    <x v="926"/>
    <s v="IA"/>
    <n v="50010"/>
    <s v="STORY"/>
    <s v="(515) 239-6800"/>
    <s v="Profit"/>
    <x v="0"/>
    <x v="0"/>
    <n v="0"/>
    <n v="16"/>
    <n v="1"/>
    <n v="1"/>
    <n v="0"/>
    <d v="2011-01-06T00:00:00"/>
    <s v="01/01/2019-12/31/2019"/>
    <s v="01/01/2019-12/31/2019"/>
    <s v="01/01/2019-12/31/2019"/>
    <n v="17"/>
    <n v="1"/>
    <n v="0"/>
    <n v="1"/>
    <n v="30"/>
    <n v="1"/>
    <s v="As Expected"/>
    <n v="49"/>
    <n v="98"/>
    <n v="1"/>
    <n v="97"/>
    <n v="1"/>
    <m/>
    <n v="259"/>
    <n v="38"/>
    <n v="311"/>
    <n v="30"/>
    <n v="203"/>
    <n v="0"/>
    <m/>
    <n v="1"/>
    <n v="65"/>
    <n v="560"/>
    <n v="0"/>
    <n v="69"/>
    <n v="596"/>
    <n v="1"/>
    <n v="6"/>
    <n v="24"/>
    <n v="31"/>
    <n v="23"/>
    <n v="16"/>
    <s v="01/01/2019-12/31/2019"/>
    <s v="01/01/2019-12/31/2019"/>
    <s v="01/01/2016-12/31/2019"/>
    <x v="1"/>
    <x v="0"/>
    <s v="As Expected"/>
    <n v="1"/>
    <x v="0"/>
    <n v="1"/>
    <n v="59"/>
    <n v="55"/>
    <n v="198"/>
    <n v="29.1"/>
    <n v="39.799999999999997"/>
    <n v="20.7"/>
    <n v="22"/>
    <n v="38.5"/>
    <n v="10.8"/>
    <n v="187.4"/>
    <n v="313.60000000000002"/>
    <n v="117.3"/>
    <n v="0"/>
    <n v="259"/>
    <m/>
    <m/>
    <s v="01/01/2019-12/31/2019"/>
    <n v="1"/>
    <x v="1"/>
    <n v="0"/>
    <n v="1.1299999999999999"/>
    <m/>
    <n v="8.6"/>
    <n v="113.6"/>
    <n v="1"/>
    <n v="1"/>
    <s v="As Expected"/>
    <n v="42"/>
    <n v="68.400000000000006"/>
    <n v="94"/>
    <n v="41.1"/>
    <n v="42"/>
    <n v="359"/>
    <n v="1"/>
    <n v="9"/>
    <n v="0"/>
    <m/>
    <n v="259"/>
    <m/>
    <s v="01/01/2016-12/31/2018"/>
    <x v="1"/>
    <n v="1"/>
    <n v="2.64"/>
    <n v="0.09"/>
    <n v="29"/>
    <n v="0.73"/>
    <x v="0"/>
    <n v="1"/>
    <n v="51.5"/>
    <n v="7.2"/>
    <n v="50"/>
    <n v="22.3"/>
    <x v="0"/>
    <x v="0"/>
  </r>
  <r>
    <n v="162550"/>
    <n v="12"/>
    <x v="1891"/>
    <s v="01/01/2016-12/31/2019"/>
    <x v="2"/>
    <n v="1"/>
    <s v="117 SOUTH 25TH ST"/>
    <m/>
    <x v="927"/>
    <s v="IA"/>
    <n v="50501"/>
    <s v="WEBSTER"/>
    <s v="(515) 574-6200"/>
    <s v="Profit"/>
    <x v="0"/>
    <x v="0"/>
    <n v="0"/>
    <n v="16"/>
    <n v="1"/>
    <n v="1"/>
    <n v="0"/>
    <d v="2011-01-09T00:00:00"/>
    <s v="01/01/2019-12/31/2019"/>
    <s v="01/01/2019-12/31/2019"/>
    <s v="01/01/2019-12/31/2019"/>
    <n v="4"/>
    <n v="1"/>
    <n v="0"/>
    <n v="1"/>
    <n v="45"/>
    <n v="1"/>
    <s v="As Expected"/>
    <n v="61"/>
    <n v="99"/>
    <n v="1"/>
    <n v="99"/>
    <n v="1"/>
    <m/>
    <n v="259"/>
    <n v="66"/>
    <n v="589"/>
    <n v="20"/>
    <n v="149"/>
    <n v="0"/>
    <m/>
    <n v="1"/>
    <n v="85"/>
    <n v="809"/>
    <n v="2"/>
    <n v="84"/>
    <n v="822"/>
    <n v="1"/>
    <n v="6"/>
    <n v="18"/>
    <n v="34"/>
    <n v="23"/>
    <n v="18"/>
    <s v="01/01/2019-12/31/2019"/>
    <s v="01/01/2019-12/31/2019"/>
    <s v="01/01/2016-12/31/2019"/>
    <x v="1"/>
    <x v="0"/>
    <s v="As Expected"/>
    <n v="1"/>
    <x v="0"/>
    <n v="1"/>
    <n v="72"/>
    <n v="72"/>
    <n v="281"/>
    <n v="18.5"/>
    <n v="24.5"/>
    <n v="13.6"/>
    <n v="16.899999999999999"/>
    <n v="28.6"/>
    <n v="8.5"/>
    <n v="134.30000000000001"/>
    <n v="220.8"/>
    <n v="82.7"/>
    <n v="0"/>
    <n v="259"/>
    <m/>
    <m/>
    <s v="01/01/2019-12/31/2019"/>
    <n v="1"/>
    <x v="1"/>
    <n v="0.57999999999999996"/>
    <n v="1.9"/>
    <n v="0.1"/>
    <n v="12.5"/>
    <n v="55.4"/>
    <n v="3.6"/>
    <n v="1"/>
    <s v="As Expected"/>
    <n v="74"/>
    <n v="69.3"/>
    <n v="89.9"/>
    <n v="47.3"/>
    <n v="74"/>
    <n v="677"/>
    <n v="1"/>
    <n v="17"/>
    <n v="0"/>
    <m/>
    <n v="259"/>
    <m/>
    <s v="01/01/2016-12/31/2018"/>
    <x v="0"/>
    <n v="199"/>
    <m/>
    <m/>
    <n v="37"/>
    <m/>
    <x v="0"/>
    <n v="1"/>
    <n v="45.3"/>
    <n v="4.9000000000000004"/>
    <n v="60"/>
    <n v="17.100000000000001"/>
    <x v="0"/>
    <x v="0"/>
  </r>
  <r>
    <n v="162552"/>
    <n v="12"/>
    <x v="1892"/>
    <s v="01/01/2016-12/31/2019"/>
    <x v="2"/>
    <n v="1"/>
    <s v="5945 COUNCIL ST NE"/>
    <m/>
    <x v="830"/>
    <s v="IA"/>
    <n v="52402"/>
    <s v="LINN"/>
    <s v="(319) 294-7088"/>
    <s v="Profit"/>
    <x v="0"/>
    <x v="0"/>
    <n v="0"/>
    <n v="12"/>
    <n v="1"/>
    <n v="1"/>
    <n v="1"/>
    <d v="2012-07-09T00:00:00"/>
    <s v="01/01/2019-12/31/2019"/>
    <s v="01/01/2019-12/31/2019"/>
    <s v="01/01/2019-12/31/2019"/>
    <n v="4"/>
    <n v="1"/>
    <n v="0"/>
    <n v="1"/>
    <n v="47"/>
    <n v="1"/>
    <s v="As Expected"/>
    <n v="68"/>
    <n v="99"/>
    <n v="1"/>
    <n v="96"/>
    <n v="1"/>
    <m/>
    <n v="259"/>
    <n v="65"/>
    <n v="574"/>
    <n v="49"/>
    <n v="387"/>
    <n v="0"/>
    <m/>
    <n v="1"/>
    <n v="109"/>
    <n v="975"/>
    <n v="1"/>
    <n v="117"/>
    <n v="1044"/>
    <n v="1"/>
    <n v="7"/>
    <n v="30"/>
    <n v="36"/>
    <n v="16"/>
    <n v="11"/>
    <s v="01/01/2019-12/31/2019"/>
    <s v="01/01/2019-12/31/2019"/>
    <s v="01/01/2016-12/31/2019"/>
    <x v="1"/>
    <x v="0"/>
    <s v="As Expected"/>
    <n v="1"/>
    <x v="0"/>
    <n v="1"/>
    <n v="84"/>
    <n v="70"/>
    <n v="331"/>
    <n v="17.100000000000001"/>
    <n v="22.7"/>
    <n v="12.7"/>
    <n v="33.1"/>
    <n v="49.2"/>
    <n v="19"/>
    <n v="144.6"/>
    <n v="239.2"/>
    <n v="88.5"/>
    <n v="0"/>
    <n v="259"/>
    <m/>
    <m/>
    <s v="01/01/2019-12/31/2019"/>
    <n v="1"/>
    <x v="1"/>
    <n v="1.99"/>
    <n v="4.13"/>
    <n v="0.81"/>
    <n v="8.6999999999999993"/>
    <n v="53.7"/>
    <n v="1.9"/>
    <n v="1"/>
    <s v="Better than Expected"/>
    <n v="72"/>
    <n v="81.8"/>
    <n v="98.4"/>
    <n v="64.099999999999994"/>
    <n v="72"/>
    <n v="610"/>
    <n v="1"/>
    <n v="7"/>
    <n v="0"/>
    <m/>
    <n v="259"/>
    <m/>
    <s v="01/01/2016-12/31/2018"/>
    <x v="3"/>
    <n v="1"/>
    <n v="4.3600000000000003"/>
    <n v="1.05"/>
    <n v="45"/>
    <n v="2.2999999999999998"/>
    <x v="0"/>
    <n v="1"/>
    <n v="41.2"/>
    <n v="8.8000000000000007"/>
    <n v="88"/>
    <n v="20.6"/>
    <x v="0"/>
    <x v="0"/>
  </r>
  <r>
    <n v="162553"/>
    <n v="12"/>
    <x v="1893"/>
    <s v="01/01/2016-12/31/2019"/>
    <x v="0"/>
    <n v="1"/>
    <s v="311 PARHAM ST"/>
    <m/>
    <x v="870"/>
    <s v="IA"/>
    <n v="52761"/>
    <s v="MUSCATINE"/>
    <s v="(563) 323-3300"/>
    <s v="Profit"/>
    <x v="0"/>
    <x v="1"/>
    <n v="0"/>
    <n v="10"/>
    <n v="1"/>
    <n v="0"/>
    <n v="0"/>
    <s v="10/24/2012"/>
    <s v="01/01/2019-12/31/2019"/>
    <s v="01/01/2019-12/31/2019"/>
    <s v="01/01/2019-12/31/2019"/>
    <m/>
    <n v="199"/>
    <m/>
    <n v="199"/>
    <n v="7"/>
    <n v="199"/>
    <s v="Not Available"/>
    <n v="16"/>
    <n v="98"/>
    <n v="1"/>
    <m/>
    <n v="257"/>
    <m/>
    <n v="259"/>
    <n v="23"/>
    <n v="164"/>
    <n v="0"/>
    <m/>
    <n v="0"/>
    <m/>
    <n v="1"/>
    <n v="23"/>
    <n v="166"/>
    <n v="0"/>
    <n v="26"/>
    <n v="178"/>
    <n v="1"/>
    <n v="6"/>
    <n v="25"/>
    <n v="23"/>
    <n v="30"/>
    <n v="16"/>
    <s v="01/01/2019-12/31/2019"/>
    <s v="01/01/2019-12/31/2019"/>
    <s v="01/01/2016-12/31/2019"/>
    <x v="1"/>
    <x v="0"/>
    <s v="As Expected"/>
    <n v="1"/>
    <x v="0"/>
    <n v="1"/>
    <n v="18"/>
    <n v="21"/>
    <n v="79"/>
    <n v="31.2"/>
    <n v="47.8"/>
    <n v="19.3"/>
    <n v="25.5"/>
    <n v="44"/>
    <n v="10.8"/>
    <n v="139.30000000000001"/>
    <n v="255"/>
    <n v="79.5"/>
    <n v="0"/>
    <n v="259"/>
    <m/>
    <m/>
    <s v="01/01/2019-12/31/2019"/>
    <n v="1"/>
    <x v="1"/>
    <n v="1.1100000000000001"/>
    <n v="3.68"/>
    <n v="0.19"/>
    <m/>
    <m/>
    <m/>
    <n v="1"/>
    <s v="As Expected"/>
    <n v="26"/>
    <n v="66.099999999999994"/>
    <n v="99.5"/>
    <n v="30.5"/>
    <n v="26"/>
    <n v="180"/>
    <n v="1"/>
    <n v="12"/>
    <n v="0"/>
    <m/>
    <n v="259"/>
    <m/>
    <s v="01/01/2016-12/31/2018"/>
    <x v="0"/>
    <n v="199"/>
    <m/>
    <m/>
    <n v="11"/>
    <m/>
    <x v="0"/>
    <n v="1"/>
    <n v="73"/>
    <n v="0.2"/>
    <n v="15"/>
    <n v="6.4"/>
    <x v="9"/>
    <x v="1"/>
  </r>
  <r>
    <n v="142810"/>
    <n v="10"/>
    <x v="1894"/>
    <s v="01/01/2016-12/31/2019"/>
    <x v="0"/>
    <n v="1"/>
    <s v="16767 80TH AVE."/>
    <m/>
    <x v="928"/>
    <s v="IL"/>
    <n v="60477"/>
    <s v="COOK"/>
    <s v="(708) 429-4738"/>
    <s v="Profit"/>
    <x v="0"/>
    <x v="0"/>
    <n v="0"/>
    <n v="14"/>
    <n v="1"/>
    <n v="0"/>
    <n v="0"/>
    <s v="12/17/2016"/>
    <s v="01/01/2019-12/31/2019"/>
    <s v="01/01/2019-12/31/2019"/>
    <s v="01/01/2019-12/31/2019"/>
    <n v="14"/>
    <n v="1"/>
    <n v="0"/>
    <n v="1"/>
    <n v="22"/>
    <n v="1"/>
    <s v="As Expected"/>
    <n v="28"/>
    <n v="97"/>
    <n v="1"/>
    <m/>
    <n v="257"/>
    <m/>
    <n v="259"/>
    <n v="44"/>
    <n v="307"/>
    <n v="0"/>
    <m/>
    <n v="0"/>
    <m/>
    <n v="1"/>
    <n v="44"/>
    <n v="320"/>
    <n v="0"/>
    <n v="51"/>
    <n v="363"/>
    <n v="1"/>
    <n v="5"/>
    <n v="20"/>
    <n v="38"/>
    <n v="21"/>
    <n v="16"/>
    <s v="01/01/2019-12/31/2019"/>
    <s v="01/01/2019-12/31/2019"/>
    <s v="01/01/2016-12/31/2019"/>
    <x v="1"/>
    <x v="0"/>
    <s v="As Expected"/>
    <n v="1"/>
    <x v="0"/>
    <n v="1"/>
    <n v="33"/>
    <n v="39"/>
    <n v="73"/>
    <n v="21.3"/>
    <n v="39.1"/>
    <n v="10.199999999999999"/>
    <n v="19.100000000000001"/>
    <n v="36.5"/>
    <n v="6.8"/>
    <n v="218.6"/>
    <n v="379.2"/>
    <n v="131.19999999999999"/>
    <n v="0"/>
    <n v="259"/>
    <m/>
    <m/>
    <s v="01/01/2019-12/31/2019"/>
    <n v="1"/>
    <x v="1"/>
    <n v="0.28999999999999998"/>
    <n v="1.42"/>
    <n v="0.01"/>
    <n v="6.5"/>
    <n v="206.8"/>
    <n v="0.3"/>
    <n v="1"/>
    <s v="As Expected"/>
    <n v="48"/>
    <n v="59.2"/>
    <n v="83.9"/>
    <n v="32.799999999999997"/>
    <n v="48"/>
    <n v="368"/>
    <n v="1"/>
    <n v="18"/>
    <n v="0"/>
    <m/>
    <n v="259"/>
    <m/>
    <s v="01/01/2016-12/31/2018"/>
    <x v="0"/>
    <n v="199"/>
    <m/>
    <m/>
    <n v="11"/>
    <m/>
    <x v="0"/>
    <n v="1"/>
    <n v="40.299999999999997"/>
    <n v="0.1"/>
    <n v="37"/>
    <n v="2.9"/>
    <x v="0"/>
    <x v="0"/>
  </r>
  <r>
    <n v="162564"/>
    <n v="12"/>
    <x v="1895"/>
    <s v="01/01/2016-12/31/2019"/>
    <x v="0"/>
    <n v="1"/>
    <s v="707 GILBERT ST"/>
    <m/>
    <x v="929"/>
    <s v="IA"/>
    <n v="50616"/>
    <s v="FLOYD"/>
    <s v="(641) 228-3467"/>
    <s v="Profit"/>
    <x v="0"/>
    <x v="1"/>
    <n v="0"/>
    <n v="8"/>
    <n v="1"/>
    <n v="0"/>
    <n v="0"/>
    <d v="2016-01-08T00:00:00"/>
    <s v="01/01/2019-12/31/2019"/>
    <s v="01/01/2019-12/31/2019"/>
    <s v="01/01/2019-12/31/2019"/>
    <m/>
    <n v="199"/>
    <m/>
    <n v="199"/>
    <n v="10"/>
    <n v="1"/>
    <s v="As Expected"/>
    <n v="15"/>
    <n v="100"/>
    <n v="1"/>
    <m/>
    <n v="257"/>
    <m/>
    <n v="259"/>
    <n v="17"/>
    <n v="162"/>
    <n v="0"/>
    <m/>
    <n v="0"/>
    <m/>
    <n v="1"/>
    <n v="17"/>
    <n v="182"/>
    <n v="0"/>
    <n v="17"/>
    <n v="184"/>
    <n v="1"/>
    <n v="4"/>
    <n v="23"/>
    <n v="36"/>
    <n v="24"/>
    <n v="13"/>
    <s v="01/01/2019-12/31/2019"/>
    <s v="01/01/2019-12/31/2019"/>
    <s v="01/01/2016-12/31/2019"/>
    <x v="1"/>
    <x v="0"/>
    <s v="As Expected"/>
    <n v="1"/>
    <x v="0"/>
    <n v="1"/>
    <n v="15"/>
    <n v="13"/>
    <n v="59"/>
    <n v="29.9"/>
    <n v="55"/>
    <n v="14.3"/>
    <n v="0"/>
    <n v="30"/>
    <n v="0"/>
    <n v="153.80000000000001"/>
    <n v="371.4"/>
    <n v="67.900000000000006"/>
    <n v="0"/>
    <n v="259"/>
    <m/>
    <m/>
    <s v="01/01/2019-12/31/2019"/>
    <n v="1"/>
    <x v="1"/>
    <n v="0.55000000000000004"/>
    <n v="2.69"/>
    <n v="0.03"/>
    <n v="9.3000000000000007"/>
    <n v="206.8"/>
    <n v="0.4"/>
    <n v="1"/>
    <s v="As Expected"/>
    <n v="17"/>
    <n v="63.5"/>
    <n v="100"/>
    <n v="22.5"/>
    <n v="17"/>
    <n v="184"/>
    <n v="1"/>
    <n v="28"/>
    <n v="0"/>
    <m/>
    <n v="259"/>
    <m/>
    <s v="01/01/2016-12/31/2018"/>
    <x v="0"/>
    <n v="199"/>
    <m/>
    <m/>
    <n v="2"/>
    <m/>
    <x v="0"/>
    <n v="1"/>
    <n v="77.5"/>
    <n v="1.5"/>
    <n v="11"/>
    <n v="18.7"/>
    <x v="3"/>
    <x v="1"/>
  </r>
  <r>
    <n v="162566"/>
    <n v="12"/>
    <x v="1896"/>
    <s v="01/01/2016-12/31/2019"/>
    <x v="2"/>
    <n v="1"/>
    <s v="1117 HAZEL STREET"/>
    <m/>
    <x v="930"/>
    <s v="IA"/>
    <n v="50219"/>
    <s v="MARION"/>
    <s v="(641) 628-8826"/>
    <s v="Profit"/>
    <x v="0"/>
    <x v="0"/>
    <n v="0"/>
    <n v="9"/>
    <n v="1"/>
    <n v="1"/>
    <n v="0"/>
    <d v="2017-01-04T00:00:00"/>
    <s v="01/01/2019-12/31/2019"/>
    <s v="01/01/2019-12/31/2019"/>
    <s v="01/01/2019-12/31/2019"/>
    <n v="32"/>
    <n v="1"/>
    <n v="0"/>
    <n v="1"/>
    <n v="25"/>
    <n v="1"/>
    <s v="As Expected"/>
    <n v="33"/>
    <n v="100"/>
    <n v="1"/>
    <n v="98"/>
    <n v="1"/>
    <m/>
    <n v="259"/>
    <n v="30"/>
    <n v="231"/>
    <n v="18"/>
    <n v="125"/>
    <n v="0"/>
    <m/>
    <n v="1"/>
    <n v="48"/>
    <n v="368"/>
    <n v="2"/>
    <n v="49"/>
    <n v="391"/>
    <n v="1"/>
    <n v="4"/>
    <n v="15"/>
    <n v="33"/>
    <n v="32"/>
    <n v="17"/>
    <s v="01/01/2019-12/31/2019"/>
    <s v="01/01/2019-12/31/2019"/>
    <s v="01/01/2016-12/31/2019"/>
    <x v="1"/>
    <x v="0"/>
    <s v="As Expected"/>
    <n v="1"/>
    <x v="0"/>
    <n v="1"/>
    <n v="41"/>
    <n v="31"/>
    <n v="69"/>
    <n v="29.9"/>
    <n v="53.5"/>
    <n v="14.9"/>
    <n v="7.8"/>
    <n v="27"/>
    <n v="0.9"/>
    <n v="180.9"/>
    <n v="364.6"/>
    <n v="95.6"/>
    <n v="0"/>
    <n v="259"/>
    <m/>
    <m/>
    <s v="01/01/2019-12/31/2019"/>
    <n v="1"/>
    <x v="1"/>
    <n v="0.77"/>
    <n v="3.81"/>
    <n v="0.04"/>
    <n v="26.3"/>
    <n v="163.1"/>
    <n v="5.7"/>
    <n v="1"/>
    <s v="As Expected"/>
    <n v="32"/>
    <n v="68.400000000000006"/>
    <n v="100"/>
    <n v="29.4"/>
    <n v="32"/>
    <n v="255"/>
    <n v="1"/>
    <n v="3"/>
    <n v="0"/>
    <m/>
    <n v="259"/>
    <m/>
    <s v="01/01/2016-12/31/2018"/>
    <x v="0"/>
    <n v="199"/>
    <m/>
    <m/>
    <n v="9"/>
    <m/>
    <x v="0"/>
    <n v="1"/>
    <n v="55.2"/>
    <n v="5"/>
    <n v="36"/>
    <n v="20.3"/>
    <x v="0"/>
    <x v="0"/>
  </r>
  <r>
    <n v="162567"/>
    <n v="12"/>
    <x v="1897"/>
    <s v="01/01/2016-12/31/2019"/>
    <x v="1"/>
    <n v="1"/>
    <s v="1119 73RD ST"/>
    <m/>
    <x v="931"/>
    <s v="IA"/>
    <n v="50324"/>
    <m/>
    <s v="(515) 274-9303"/>
    <s v="Profit"/>
    <x v="0"/>
    <x v="0"/>
    <n v="0"/>
    <n v="12"/>
    <n v="1"/>
    <n v="0"/>
    <n v="0"/>
    <d v="2018-07-09T00:00:00"/>
    <s v="01/01/2019-12/31/2019"/>
    <s v="01/01/2019-12/31/2019"/>
    <s v="01/01/2019-12/31/2019"/>
    <m/>
    <n v="199"/>
    <m/>
    <n v="199"/>
    <n v="10"/>
    <n v="199"/>
    <s v="Not Available"/>
    <n v="10"/>
    <n v="100"/>
    <n v="1"/>
    <m/>
    <n v="257"/>
    <m/>
    <n v="259"/>
    <n v="23"/>
    <n v="171"/>
    <n v="0"/>
    <m/>
    <n v="0"/>
    <m/>
    <n v="1"/>
    <n v="23"/>
    <n v="171"/>
    <n v="1"/>
    <n v="24"/>
    <n v="188"/>
    <n v="1"/>
    <n v="4"/>
    <n v="14"/>
    <n v="39"/>
    <n v="24"/>
    <n v="18"/>
    <s v="01/01/2019-12/31/2019"/>
    <s v="01/01/2019-12/31/2019"/>
    <s v="01/01/2016-12/31/2019"/>
    <x v="1"/>
    <x v="0"/>
    <s v="Not Available"/>
    <n v="199"/>
    <x v="3"/>
    <n v="199"/>
    <n v="12"/>
    <n v="10"/>
    <n v="16"/>
    <m/>
    <m/>
    <m/>
    <m/>
    <m/>
    <m/>
    <n v="56.5"/>
    <n v="329.5"/>
    <n v="11"/>
    <n v="0"/>
    <n v="259"/>
    <m/>
    <m/>
    <s v="01/01/2019-12/31/2019"/>
    <n v="1"/>
    <x v="1"/>
    <n v="0.39"/>
    <n v="1.93"/>
    <n v="0.02"/>
    <m/>
    <m/>
    <m/>
    <n v="1"/>
    <s v="As Expected"/>
    <n v="24"/>
    <n v="54.5"/>
    <n v="91.1"/>
    <n v="15.3"/>
    <n v="24"/>
    <n v="190"/>
    <n v="1"/>
    <n v="31"/>
    <n v="0"/>
    <m/>
    <n v="259"/>
    <m/>
    <s v="01/01/2016-12/31/2018"/>
    <x v="0"/>
    <n v="199"/>
    <m/>
    <m/>
    <n v="1"/>
    <m/>
    <x v="0"/>
    <n v="1"/>
    <n v="60.4"/>
    <n v="2.4"/>
    <n v="23"/>
    <n v="16.2"/>
    <x v="0"/>
    <x v="0"/>
  </r>
  <r>
    <n v="142834"/>
    <n v="10"/>
    <x v="1898"/>
    <s v="01/01/2016-12/31/2019"/>
    <x v="4"/>
    <n v="1"/>
    <s v="112 W. 87TH STREET SUITE N"/>
    <m/>
    <x v="655"/>
    <s v="IL"/>
    <n v="60620"/>
    <s v="COOK"/>
    <s v="(708) 831-2602"/>
    <s v="Profit"/>
    <x v="1"/>
    <x v="3"/>
    <n v="0"/>
    <n v="13"/>
    <n v="1"/>
    <n v="1"/>
    <n v="0"/>
    <s v="03/14/2018"/>
    <s v="01/01/2019-12/31/2019"/>
    <s v="01/01/2019-12/31/2019"/>
    <s v="01/01/2019-12/31/2019"/>
    <n v="36"/>
    <n v="1"/>
    <n v="0"/>
    <n v="1"/>
    <n v="11"/>
    <n v="1"/>
    <s v="As Expected"/>
    <n v="24"/>
    <n v="92"/>
    <n v="1"/>
    <m/>
    <n v="199"/>
    <m/>
    <n v="259"/>
    <n v="44"/>
    <n v="334"/>
    <n v="5"/>
    <n v="37"/>
    <n v="0"/>
    <m/>
    <n v="1"/>
    <n v="51"/>
    <n v="389"/>
    <n v="8"/>
    <n v="55"/>
    <n v="389"/>
    <n v="1"/>
    <n v="9"/>
    <n v="28"/>
    <n v="40"/>
    <n v="16"/>
    <n v="8"/>
    <s v="01/01/2019-12/31/2019"/>
    <s v="01/01/2019-12/31/2019"/>
    <s v="01/01/2016-12/31/2019"/>
    <x v="1"/>
    <x v="0"/>
    <s v="As Expected"/>
    <n v="1"/>
    <x v="0"/>
    <n v="1"/>
    <n v="28"/>
    <n v="47"/>
    <n v="43"/>
    <n v="18.7"/>
    <n v="43.7"/>
    <n v="6.1"/>
    <n v="24.1"/>
    <n v="39.4"/>
    <n v="11.8"/>
    <n v="160.6"/>
    <n v="284.60000000000002"/>
    <n v="94.5"/>
    <n v="0"/>
    <n v="259"/>
    <m/>
    <m/>
    <s v="01/01/2019-12/31/2019"/>
    <n v="1"/>
    <x v="1"/>
    <n v="0.23"/>
    <n v="1.1399999999999999"/>
    <n v="0.01"/>
    <n v="0"/>
    <n v="42.1"/>
    <n v="0"/>
    <n v="1"/>
    <s v="As Expected"/>
    <n v="53"/>
    <n v="40.4"/>
    <n v="67.2"/>
    <n v="11.9"/>
    <n v="53"/>
    <n v="390"/>
    <n v="1"/>
    <n v="26"/>
    <n v="0"/>
    <m/>
    <n v="259"/>
    <m/>
    <s v="01/01/2016-12/31/2018"/>
    <x v="0"/>
    <n v="199"/>
    <m/>
    <m/>
    <n v="13"/>
    <m/>
    <x v="0"/>
    <n v="1"/>
    <n v="47.1"/>
    <n v="3.9"/>
    <n v="44"/>
    <n v="16"/>
    <x v="18"/>
    <x v="1"/>
  </r>
  <r>
    <n v="142835"/>
    <n v="10"/>
    <x v="1899"/>
    <s v="01/01/2016-12/31/2019"/>
    <x v="4"/>
    <n v="1"/>
    <s v="10620 S. HALSTED STREET"/>
    <m/>
    <x v="655"/>
    <s v="IL"/>
    <n v="60628"/>
    <s v="COOK"/>
    <s v="(773) 779-8164"/>
    <s v="Profit"/>
    <x v="1"/>
    <x v="3"/>
    <n v="0"/>
    <n v="16"/>
    <n v="1"/>
    <n v="0"/>
    <n v="0"/>
    <s v="03/23/2018"/>
    <s v="01/01/2019-12/31/2019"/>
    <s v="01/01/2019-12/31/2019"/>
    <s v="01/01/2019-12/31/2019"/>
    <n v="33"/>
    <n v="1"/>
    <n v="0"/>
    <n v="1"/>
    <n v="15"/>
    <n v="1"/>
    <s v="As Expected"/>
    <n v="29"/>
    <n v="96"/>
    <n v="1"/>
    <m/>
    <n v="257"/>
    <m/>
    <n v="259"/>
    <n v="48"/>
    <n v="346"/>
    <n v="0"/>
    <m/>
    <n v="0"/>
    <m/>
    <n v="1"/>
    <n v="48"/>
    <n v="348"/>
    <n v="3"/>
    <n v="48"/>
    <n v="344"/>
    <n v="1"/>
    <n v="10"/>
    <n v="22"/>
    <n v="28"/>
    <n v="25"/>
    <n v="14"/>
    <s v="01/01/2019-12/31/2019"/>
    <s v="01/01/2019-12/31/2019"/>
    <s v="01/01/2016-12/31/2019"/>
    <x v="1"/>
    <x v="0"/>
    <s v="As Expected"/>
    <n v="1"/>
    <x v="0"/>
    <n v="1"/>
    <n v="36"/>
    <n v="28"/>
    <n v="62"/>
    <n v="29.4"/>
    <n v="60.5"/>
    <n v="11.8"/>
    <n v="37.1"/>
    <n v="61.6"/>
    <n v="17.600000000000001"/>
    <n v="218.8"/>
    <n v="400.5"/>
    <n v="124.9"/>
    <n v="0"/>
    <n v="259"/>
    <m/>
    <m/>
    <s v="01/01/2019-12/31/2019"/>
    <n v="1"/>
    <x v="2"/>
    <n v="0"/>
    <n v="0.91"/>
    <m/>
    <n v="27.6"/>
    <n v="171.2"/>
    <n v="6"/>
    <n v="1"/>
    <s v="As Expected"/>
    <n v="51"/>
    <n v="46.7"/>
    <n v="73.599999999999994"/>
    <n v="17.899999999999999"/>
    <n v="51"/>
    <n v="374"/>
    <n v="1"/>
    <n v="23"/>
    <n v="0"/>
    <m/>
    <n v="259"/>
    <m/>
    <s v="01/01/2016-12/31/2018"/>
    <x v="0"/>
    <n v="199"/>
    <m/>
    <m/>
    <n v="6"/>
    <m/>
    <x v="0"/>
    <n v="1"/>
    <n v="43.8"/>
    <n v="0.3"/>
    <n v="27"/>
    <n v="4.4000000000000004"/>
    <x v="0"/>
    <x v="0"/>
  </r>
  <r>
    <n v="142836"/>
    <n v="10"/>
    <x v="1900"/>
    <s v="01/01/2016-12/31/2019"/>
    <x v="2"/>
    <n v="1"/>
    <s v="815 WEST WISE ROAD"/>
    <m/>
    <x v="868"/>
    <s v="IL"/>
    <n v="60193"/>
    <s v="COOK"/>
    <s v="(847) 534-0190"/>
    <s v="Profit"/>
    <x v="0"/>
    <x v="1"/>
    <n v="0"/>
    <n v="12"/>
    <n v="1"/>
    <n v="0"/>
    <n v="0"/>
    <s v="03/28/2018"/>
    <s v="01/01/2019-12/31/2019"/>
    <s v="01/01/2019-12/31/2019"/>
    <s v="01/01/2019-12/31/2019"/>
    <n v="25"/>
    <n v="1"/>
    <n v="0"/>
    <n v="1"/>
    <n v="16"/>
    <n v="1"/>
    <s v="As Expected"/>
    <n v="24"/>
    <n v="100"/>
    <n v="1"/>
    <m/>
    <n v="257"/>
    <m/>
    <n v="259"/>
    <n v="44"/>
    <n v="299"/>
    <n v="0"/>
    <m/>
    <n v="0"/>
    <m/>
    <n v="1"/>
    <n v="45"/>
    <n v="319"/>
    <n v="2"/>
    <n v="47"/>
    <n v="351"/>
    <n v="1"/>
    <n v="7"/>
    <n v="32"/>
    <n v="39"/>
    <n v="15"/>
    <n v="6"/>
    <s v="01/01/2019-12/31/2019"/>
    <s v="01/01/2019-12/31/2019"/>
    <s v="01/01/2016-12/31/2019"/>
    <x v="1"/>
    <x v="0"/>
    <s v="As Expected"/>
    <n v="1"/>
    <x v="0"/>
    <n v="1"/>
    <n v="31"/>
    <n v="37"/>
    <n v="45"/>
    <n v="9.3000000000000007"/>
    <n v="33.5"/>
    <n v="1.1000000000000001"/>
    <n v="29.5"/>
    <n v="51.8"/>
    <n v="13.9"/>
    <n v="190.3"/>
    <n v="370.6"/>
    <n v="102.6"/>
    <n v="0"/>
    <n v="259"/>
    <m/>
    <m/>
    <s v="01/01/2019-12/31/2019"/>
    <n v="1"/>
    <x v="1"/>
    <n v="0.3"/>
    <n v="1.49"/>
    <n v="0.02"/>
    <n v="0"/>
    <n v="43.9"/>
    <n v="0"/>
    <n v="1"/>
    <s v="As Expected"/>
    <n v="47"/>
    <n v="60.5"/>
    <n v="88.8"/>
    <n v="30.4"/>
    <n v="47"/>
    <n v="355"/>
    <n v="1"/>
    <n v="12"/>
    <n v="0"/>
    <m/>
    <n v="259"/>
    <m/>
    <s v="01/01/2016-12/31/2018"/>
    <x v="0"/>
    <n v="199"/>
    <m/>
    <m/>
    <n v="12"/>
    <m/>
    <x v="0"/>
    <n v="1"/>
    <n v="54"/>
    <n v="2.8"/>
    <n v="40"/>
    <n v="15.5"/>
    <x v="48"/>
    <x v="1"/>
  </r>
  <r>
    <n v="92528"/>
    <n v="5"/>
    <x v="1901"/>
    <s v="01/01/2016-12/31/2019"/>
    <x v="2"/>
    <n v="1"/>
    <s v="2041 GEORGIA AVE NW"/>
    <s v="TOWER BUILDING SUITE 1119B"/>
    <x v="377"/>
    <s v="DC"/>
    <n v="20060"/>
    <s v="DISTRICT OF COLUMBIA"/>
    <s v="(202) 865-7365"/>
    <s v="Profit"/>
    <x v="0"/>
    <x v="12"/>
    <n v="0"/>
    <n v="24"/>
    <n v="1"/>
    <n v="1"/>
    <n v="0"/>
    <d v="2012-01-03T00:00:00"/>
    <s v="01/01/2019-12/31/2019"/>
    <s v="01/01/2019-12/31/2019"/>
    <s v="01/01/2019-12/31/2019"/>
    <n v="24"/>
    <n v="1"/>
    <n v="0"/>
    <n v="1"/>
    <n v="59"/>
    <n v="1"/>
    <s v="As Expected"/>
    <n v="85"/>
    <n v="98"/>
    <n v="1"/>
    <m/>
    <n v="199"/>
    <m/>
    <n v="259"/>
    <n v="134"/>
    <n v="1248"/>
    <n v="4"/>
    <n v="16"/>
    <n v="0"/>
    <m/>
    <n v="1"/>
    <n v="137"/>
    <n v="1310"/>
    <n v="1"/>
    <n v="137"/>
    <n v="1325"/>
    <n v="1"/>
    <n v="7"/>
    <n v="31"/>
    <n v="34"/>
    <n v="22"/>
    <n v="7"/>
    <s v="01/01/2019-12/31/2019"/>
    <s v="01/01/2019-12/31/2019"/>
    <s v="01/01/2016-12/31/2019"/>
    <x v="1"/>
    <x v="0"/>
    <s v="As Expected"/>
    <n v="1"/>
    <x v="1"/>
    <n v="1"/>
    <n v="99"/>
    <n v="106"/>
    <n v="375"/>
    <n v="12.3"/>
    <n v="18.3"/>
    <n v="7.9"/>
    <n v="25.9"/>
    <n v="36.700000000000003"/>
    <n v="16.8"/>
    <n v="163.9"/>
    <n v="267.5"/>
    <n v="108.2"/>
    <n v="0"/>
    <n v="259"/>
    <m/>
    <m/>
    <s v="01/01/2019-12/31/2019"/>
    <n v="1"/>
    <x v="1"/>
    <n v="1.37"/>
    <n v="2.5099999999999998"/>
    <n v="0.67"/>
    <n v="7"/>
    <n v="43.3"/>
    <n v="1.5"/>
    <n v="1"/>
    <s v="As Expected"/>
    <n v="138"/>
    <n v="66"/>
    <n v="81"/>
    <n v="49.9"/>
    <n v="138"/>
    <n v="1320"/>
    <n v="1"/>
    <n v="9"/>
    <n v="0"/>
    <m/>
    <n v="259"/>
    <m/>
    <s v="01/01/2016-12/31/2018"/>
    <x v="1"/>
    <n v="1"/>
    <n v="2.84"/>
    <n v="0.68"/>
    <n v="55"/>
    <n v="1.5"/>
    <x v="0"/>
    <n v="1"/>
    <n v="34.9"/>
    <n v="8.9"/>
    <n v="125"/>
    <n v="18.600000000000001"/>
    <x v="39"/>
    <x v="1"/>
  </r>
  <r>
    <n v="92529"/>
    <n v="5"/>
    <x v="1902"/>
    <s v="01/01/2016-12/31/2019"/>
    <x v="0"/>
    <n v="1"/>
    <s v="1918 14TH ST SE"/>
    <m/>
    <x v="377"/>
    <s v="DC"/>
    <n v="20020"/>
    <s v="DISTRICT OF COLUMBIA"/>
    <s v="(202) 889-0529"/>
    <s v="Profit"/>
    <x v="0"/>
    <x v="1"/>
    <n v="0"/>
    <n v="15"/>
    <n v="1"/>
    <n v="1"/>
    <n v="1"/>
    <s v="12/22/2014"/>
    <s v="01/01/2019-12/31/2019"/>
    <s v="01/01/2019-12/31/2019"/>
    <s v="01/01/2019-12/31/2019"/>
    <n v="29"/>
    <n v="1"/>
    <n v="0"/>
    <n v="1"/>
    <n v="56"/>
    <n v="1"/>
    <s v="As Expected"/>
    <n v="84"/>
    <n v="97"/>
    <n v="1"/>
    <m/>
    <n v="199"/>
    <m/>
    <n v="259"/>
    <n v="93"/>
    <n v="789"/>
    <n v="10"/>
    <n v="82"/>
    <n v="0"/>
    <m/>
    <n v="1"/>
    <n v="117"/>
    <n v="1032"/>
    <n v="2"/>
    <n v="124"/>
    <n v="1041"/>
    <n v="1"/>
    <n v="9"/>
    <n v="20"/>
    <n v="30"/>
    <n v="28"/>
    <n v="13"/>
    <s v="01/01/2019-12/31/2019"/>
    <s v="01/01/2019-12/31/2019"/>
    <s v="01/01/2016-12/31/2019"/>
    <x v="1"/>
    <x v="0"/>
    <s v="As Expected"/>
    <n v="1"/>
    <x v="0"/>
    <n v="1"/>
    <n v="96"/>
    <n v="72"/>
    <n v="363"/>
    <n v="21.4"/>
    <n v="30.2"/>
    <n v="14.6"/>
    <n v="28.6"/>
    <n v="46.7"/>
    <n v="15"/>
    <n v="168.3"/>
    <n v="289.39999999999998"/>
    <n v="106.3"/>
    <n v="0"/>
    <n v="259"/>
    <m/>
    <m/>
    <s v="01/01/2019-12/31/2019"/>
    <n v="1"/>
    <x v="1"/>
    <n v="0.42"/>
    <n v="1.39"/>
    <n v="7.0000000000000007E-2"/>
    <n v="14.8"/>
    <n v="58.6"/>
    <n v="4.7"/>
    <n v="1"/>
    <s v="As Expected"/>
    <n v="116"/>
    <n v="61.5"/>
    <n v="77.900000000000006"/>
    <n v="44"/>
    <n v="116"/>
    <n v="985"/>
    <n v="1"/>
    <n v="8"/>
    <n v="0"/>
    <m/>
    <n v="259"/>
    <m/>
    <s v="01/01/2016-12/31/2018"/>
    <x v="1"/>
    <n v="1"/>
    <n v="2.19"/>
    <n v="0.3"/>
    <n v="55"/>
    <n v="0.94"/>
    <x v="0"/>
    <n v="1"/>
    <n v="32.5"/>
    <n v="5.8"/>
    <n v="117"/>
    <n v="14.7"/>
    <x v="17"/>
    <x v="1"/>
  </r>
  <r>
    <n v="92530"/>
    <n v="5"/>
    <x v="1903"/>
    <s v="01/01/2016-12/31/2019"/>
    <x v="0"/>
    <n v="1"/>
    <s v="2601 18TH STREET NE, A WING BASEMENT"/>
    <m/>
    <x v="377"/>
    <s v="DC"/>
    <n v="20018"/>
    <m/>
    <s v="(202) 636-7212"/>
    <s v="Profit"/>
    <x v="0"/>
    <x v="0"/>
    <n v="0"/>
    <n v="9"/>
    <n v="1"/>
    <n v="0"/>
    <n v="0"/>
    <s v="08/22/2018"/>
    <s v="01/01/2019-12/31/2019"/>
    <s v="01/01/2019-12/31/2019"/>
    <s v="01/01/2019-12/31/2019"/>
    <m/>
    <n v="199"/>
    <m/>
    <n v="199"/>
    <n v="8"/>
    <n v="199"/>
    <s v="Not Available"/>
    <n v="11"/>
    <n v="97"/>
    <n v="1"/>
    <m/>
    <n v="257"/>
    <m/>
    <n v="259"/>
    <n v="23"/>
    <n v="98"/>
    <n v="0"/>
    <m/>
    <n v="0"/>
    <m/>
    <n v="1"/>
    <n v="23"/>
    <n v="99"/>
    <n v="5"/>
    <n v="23"/>
    <n v="95"/>
    <n v="1"/>
    <n v="29"/>
    <n v="27"/>
    <n v="18"/>
    <n v="12"/>
    <n v="14"/>
    <s v="01/01/2019-12/31/2019"/>
    <s v="01/01/2019-12/31/2019"/>
    <s v="01/01/2016-12/31/2019"/>
    <x v="1"/>
    <x v="0"/>
    <s v="As Expected"/>
    <n v="1"/>
    <x v="3"/>
    <n v="199"/>
    <n v="16"/>
    <n v="17"/>
    <n v="17"/>
    <m/>
    <m/>
    <m/>
    <n v="28.5"/>
    <n v="56.6"/>
    <n v="9.5"/>
    <n v="121"/>
    <n v="368.9"/>
    <n v="43"/>
    <n v="0"/>
    <n v="259"/>
    <m/>
    <m/>
    <s v="01/01/2019-12/31/2019"/>
    <n v="199"/>
    <x v="3"/>
    <m/>
    <m/>
    <m/>
    <m/>
    <m/>
    <m/>
    <n v="1"/>
    <s v="As Expected"/>
    <n v="25"/>
    <n v="61.4"/>
    <n v="91.3"/>
    <n v="29.4"/>
    <n v="25"/>
    <n v="111"/>
    <n v="1"/>
    <n v="6"/>
    <n v="0"/>
    <m/>
    <n v="259"/>
    <m/>
    <s v="01/01/2016-12/31/2018"/>
    <x v="0"/>
    <n v="201"/>
    <m/>
    <m/>
    <n v="0"/>
    <m/>
    <x v="1"/>
    <n v="199"/>
    <m/>
    <m/>
    <n v="7"/>
    <m/>
    <x v="0"/>
    <x v="0"/>
  </r>
  <r>
    <n v="102302"/>
    <n v="7"/>
    <x v="1904"/>
    <s v="01/01/2016-12/31/2019"/>
    <x v="5"/>
    <n v="1"/>
    <s v="601 E ROLLINS ST"/>
    <m/>
    <x v="362"/>
    <s v="FL"/>
    <n v="32803"/>
    <s v="ORANGE"/>
    <s v="(407) 303-7961"/>
    <s v="Non-Profit"/>
    <x v="1"/>
    <x v="3"/>
    <n v="0"/>
    <n v="12"/>
    <n v="1"/>
    <n v="1"/>
    <n v="1"/>
    <d v="1976-01-09T00:00:00"/>
    <s v="01/01/2019-12/31/2019"/>
    <s v="01/01/2019-12/31/2019"/>
    <s v="01/01/2019-12/31/2019"/>
    <n v="53"/>
    <n v="1"/>
    <n v="0"/>
    <n v="1"/>
    <n v="17"/>
    <n v="1"/>
    <s v="As Expected"/>
    <n v="34"/>
    <n v="89"/>
    <n v="1"/>
    <m/>
    <n v="201"/>
    <m/>
    <n v="259"/>
    <n v="49"/>
    <n v="395"/>
    <n v="0"/>
    <m/>
    <n v="0"/>
    <m/>
    <n v="1"/>
    <n v="54"/>
    <n v="437"/>
    <n v="5"/>
    <n v="53"/>
    <n v="415"/>
    <n v="1"/>
    <n v="11"/>
    <n v="23"/>
    <n v="27"/>
    <n v="22"/>
    <n v="16"/>
    <s v="01/01/2019-12/31/2019"/>
    <s v="01/01/2019-12/31/2019"/>
    <s v="01/01/2016-12/31/2019"/>
    <x v="1"/>
    <x v="0"/>
    <s v="As Expected"/>
    <n v="1"/>
    <x v="0"/>
    <n v="1"/>
    <n v="39"/>
    <n v="62"/>
    <n v="189"/>
    <n v="22.4"/>
    <n v="31"/>
    <n v="15.7"/>
    <n v="35.700000000000003"/>
    <n v="48.9"/>
    <n v="23.9"/>
    <n v="229.9"/>
    <n v="349.3"/>
    <n v="155.9"/>
    <n v="0"/>
    <n v="259"/>
    <m/>
    <m/>
    <s v="01/01/2019-12/31/2019"/>
    <n v="1"/>
    <x v="1"/>
    <n v="1.8"/>
    <n v="3.14"/>
    <n v="0.95"/>
    <n v="23.2"/>
    <n v="143.69999999999999"/>
    <n v="5"/>
    <n v="1"/>
    <s v="Worse than Expected"/>
    <n v="55"/>
    <n v="36.4"/>
    <n v="61.6"/>
    <n v="9.4"/>
    <n v="55"/>
    <n v="418"/>
    <n v="1"/>
    <n v="35"/>
    <n v="0"/>
    <m/>
    <n v="259"/>
    <m/>
    <s v="01/01/2016-12/31/2018"/>
    <x v="2"/>
    <n v="1"/>
    <n v="0.61"/>
    <n v="0"/>
    <n v="43"/>
    <n v="0"/>
    <x v="0"/>
    <n v="1"/>
    <n v="42.2"/>
    <n v="0.3"/>
    <n v="46"/>
    <n v="4.2"/>
    <x v="63"/>
    <x v="5"/>
  </r>
  <r>
    <n v="102626"/>
    <n v="7"/>
    <x v="1905"/>
    <s v="01/01/2016-12/31/2019"/>
    <x v="4"/>
    <n v="1"/>
    <s v="2295 E FLAMINGO DRIVE"/>
    <m/>
    <x v="932"/>
    <s v="FL"/>
    <n v="33830"/>
    <s v="POLK"/>
    <s v="(863) 533-1601"/>
    <s v="Profit"/>
    <x v="0"/>
    <x v="0"/>
    <n v="1"/>
    <n v="16"/>
    <n v="1"/>
    <n v="0"/>
    <n v="0"/>
    <s v="09/18/1989"/>
    <s v="01/01/2019-12/31/2019"/>
    <s v="01/01/2019-12/31/2019"/>
    <s v="01/01/2019-12/31/2019"/>
    <n v="32"/>
    <n v="1"/>
    <n v="0"/>
    <n v="1"/>
    <n v="22"/>
    <n v="1"/>
    <s v="As Expected"/>
    <n v="39"/>
    <n v="99"/>
    <n v="1"/>
    <m/>
    <n v="257"/>
    <m/>
    <n v="259"/>
    <n v="60"/>
    <n v="362"/>
    <n v="0"/>
    <m/>
    <n v="0"/>
    <m/>
    <n v="1"/>
    <n v="60"/>
    <n v="362"/>
    <n v="3"/>
    <n v="65"/>
    <n v="366"/>
    <n v="1"/>
    <n v="5"/>
    <n v="15"/>
    <n v="34"/>
    <n v="25"/>
    <n v="21"/>
    <s v="01/01/2019-12/31/2019"/>
    <s v="01/01/2019-12/31/2019"/>
    <s v="01/01/2016-12/31/2019"/>
    <x v="0"/>
    <x v="0"/>
    <s v="Worse than Expected"/>
    <n v="1"/>
    <x v="0"/>
    <n v="1"/>
    <n v="44"/>
    <n v="61"/>
    <n v="195"/>
    <n v="30.1"/>
    <n v="43.9"/>
    <n v="19.899999999999999"/>
    <n v="47.1"/>
    <n v="64.2"/>
    <n v="31.6"/>
    <n v="381.4"/>
    <n v="567.1"/>
    <n v="264"/>
    <n v="0"/>
    <n v="259"/>
    <m/>
    <m/>
    <s v="01/01/2019-12/31/2019"/>
    <n v="1"/>
    <x v="2"/>
    <n v="0"/>
    <n v="0.71"/>
    <m/>
    <n v="44.6"/>
    <n v="162.19999999999999"/>
    <n v="15.2"/>
    <n v="1"/>
    <s v="As Expected"/>
    <n v="67"/>
    <n v="59.5"/>
    <n v="80.2"/>
    <n v="37.299999999999997"/>
    <n v="67"/>
    <n v="376"/>
    <n v="1"/>
    <n v="18"/>
    <n v="0"/>
    <m/>
    <n v="259"/>
    <m/>
    <s v="01/01/2016-12/31/2018"/>
    <x v="1"/>
    <n v="1"/>
    <n v="1.85"/>
    <n v="0.06"/>
    <n v="30"/>
    <n v="0.51"/>
    <x v="0"/>
    <n v="1"/>
    <n v="38.5"/>
    <n v="0.4"/>
    <n v="59"/>
    <n v="4.5"/>
    <x v="0"/>
    <x v="0"/>
  </r>
  <r>
    <n v="62524"/>
    <n v="15"/>
    <x v="1906"/>
    <s v="01/01/2016-12/31/2019"/>
    <x v="1"/>
    <n v="1"/>
    <s v="2802  INTERNATIONAL CIR"/>
    <m/>
    <x v="374"/>
    <s v="CO"/>
    <n v="80910"/>
    <s v="EL PASO"/>
    <s v="(719) 630-0602"/>
    <s v="Profit"/>
    <x v="0"/>
    <x v="0"/>
    <n v="0"/>
    <n v="16"/>
    <n v="1"/>
    <n v="1"/>
    <n v="0"/>
    <d v="1996-08-11T00:00:00"/>
    <s v="01/01/2019-12/31/2019"/>
    <s v="01/01/2019-12/31/2019"/>
    <s v="01/01/2019-12/31/2019"/>
    <n v="19"/>
    <n v="1"/>
    <n v="0"/>
    <n v="1"/>
    <n v="16"/>
    <n v="1"/>
    <s v="As Expected"/>
    <n v="34"/>
    <n v="98"/>
    <n v="1"/>
    <m/>
    <n v="201"/>
    <m/>
    <n v="259"/>
    <n v="57"/>
    <n v="427"/>
    <n v="0"/>
    <m/>
    <n v="0"/>
    <m/>
    <n v="1"/>
    <n v="57"/>
    <n v="460"/>
    <n v="3"/>
    <n v="59"/>
    <n v="475"/>
    <n v="1"/>
    <n v="5"/>
    <n v="19"/>
    <n v="40"/>
    <n v="21"/>
    <n v="16"/>
    <s v="01/01/2019-12/31/2019"/>
    <s v="01/01/2019-12/31/2019"/>
    <s v="01/01/2016-12/31/2019"/>
    <x v="1"/>
    <x v="0"/>
    <s v="As Expected"/>
    <n v="1"/>
    <x v="0"/>
    <n v="1"/>
    <n v="44"/>
    <n v="40"/>
    <n v="184"/>
    <n v="24.4"/>
    <n v="36.6"/>
    <n v="15.5"/>
    <n v="25.3"/>
    <n v="41.4"/>
    <n v="12.2"/>
    <n v="190.7"/>
    <n v="326.5"/>
    <n v="115.8"/>
    <n v="0"/>
    <n v="259"/>
    <m/>
    <m/>
    <s v="01/01/2019-12/31/2019"/>
    <n v="1"/>
    <x v="1"/>
    <n v="1.28"/>
    <n v="3.1"/>
    <n v="0.41"/>
    <n v="35.799999999999997"/>
    <n v="158.80000000000001"/>
    <n v="10.3"/>
    <n v="1"/>
    <s v="As Expected"/>
    <n v="59"/>
    <n v="66.2"/>
    <n v="88.1"/>
    <n v="42.7"/>
    <n v="59"/>
    <n v="477"/>
    <n v="1"/>
    <n v="13"/>
    <n v="0"/>
    <m/>
    <n v="259"/>
    <m/>
    <s v="01/01/2016-12/31/2018"/>
    <x v="1"/>
    <n v="1"/>
    <n v="3.69"/>
    <n v="0.51"/>
    <n v="24"/>
    <n v="1.58"/>
    <x v="0"/>
    <n v="1"/>
    <n v="49.5"/>
    <n v="6.5"/>
    <n v="53"/>
    <n v="20.7"/>
    <x v="0"/>
    <x v="0"/>
  </r>
  <r>
    <n v="62525"/>
    <n v="15"/>
    <x v="1907"/>
    <s v="01/01/2016-12/31/2019"/>
    <x v="2"/>
    <n v="1"/>
    <s v="1012 HAYES AVE"/>
    <m/>
    <x v="933"/>
    <s v="CO"/>
    <n v="81050"/>
    <s v="OTERO"/>
    <s v="(719) 383-2300"/>
    <s v="Profit"/>
    <x v="0"/>
    <x v="1"/>
    <n v="0"/>
    <n v="8"/>
    <n v="1"/>
    <n v="0"/>
    <n v="0"/>
    <d v="1997-02-09T00:00:00"/>
    <s v="01/01/2019-12/31/2019"/>
    <s v="01/01/2019-12/31/2019"/>
    <s v="01/01/2019-12/31/2019"/>
    <n v="10"/>
    <n v="1"/>
    <n v="0"/>
    <n v="1"/>
    <n v="20"/>
    <n v="1"/>
    <s v="As Expected"/>
    <n v="31"/>
    <n v="98"/>
    <n v="1"/>
    <m/>
    <n v="257"/>
    <m/>
    <n v="259"/>
    <n v="41"/>
    <n v="377"/>
    <n v="0"/>
    <m/>
    <n v="0"/>
    <m/>
    <n v="1"/>
    <n v="42"/>
    <n v="390"/>
    <n v="1"/>
    <n v="42"/>
    <n v="394"/>
    <n v="1"/>
    <n v="10"/>
    <n v="26"/>
    <n v="26"/>
    <n v="26"/>
    <n v="12"/>
    <s v="01/01/2019-12/31/2019"/>
    <s v="01/01/2019-12/31/2019"/>
    <s v="01/01/2016-12/31/2019"/>
    <x v="1"/>
    <x v="0"/>
    <s v="As Expected"/>
    <n v="1"/>
    <x v="0"/>
    <n v="1"/>
    <n v="34"/>
    <n v="29"/>
    <n v="148"/>
    <n v="15"/>
    <n v="24.4"/>
    <n v="8.6"/>
    <n v="20.7"/>
    <n v="41.3"/>
    <n v="7.4"/>
    <n v="140.5"/>
    <n v="286.2"/>
    <n v="73.599999999999994"/>
    <n v="0"/>
    <n v="259"/>
    <m/>
    <m/>
    <s v="01/01/2019-12/31/2019"/>
    <n v="1"/>
    <x v="1"/>
    <n v="0.74"/>
    <n v="2.4300000000000002"/>
    <n v="0.12"/>
    <n v="0"/>
    <n v="35.200000000000003"/>
    <n v="0"/>
    <n v="1"/>
    <s v="As Expected"/>
    <n v="43"/>
    <n v="60.5"/>
    <n v="88"/>
    <n v="31.1"/>
    <n v="43"/>
    <n v="382"/>
    <n v="1"/>
    <n v="13"/>
    <n v="0"/>
    <m/>
    <n v="259"/>
    <m/>
    <s v="01/01/2016-12/31/2018"/>
    <x v="0"/>
    <n v="199"/>
    <m/>
    <m/>
    <n v="11"/>
    <m/>
    <x v="0"/>
    <n v="1"/>
    <n v="43.4"/>
    <n v="1.4"/>
    <n v="39"/>
    <n v="9.3000000000000007"/>
    <x v="34"/>
    <x v="1"/>
  </r>
  <r>
    <n v="72534"/>
    <n v="1"/>
    <x v="1908"/>
    <s v="01/01/2016-12/31/2019"/>
    <x v="0"/>
    <n v="1"/>
    <s v="341 WEST STREET"/>
    <m/>
    <x v="934"/>
    <s v="CT"/>
    <n v="6479"/>
    <s v="HARTFORD"/>
    <s v="(860) 621-3557"/>
    <s v="Profit"/>
    <x v="0"/>
    <x v="1"/>
    <n v="0"/>
    <n v="19"/>
    <n v="1"/>
    <n v="1"/>
    <n v="1"/>
    <d v="2008-12-03T00:00:00"/>
    <s v="01/01/2019-12/31/2019"/>
    <s v="01/01/2019-12/31/2019"/>
    <s v="01/01/2019-12/31/2019"/>
    <n v="21"/>
    <n v="1"/>
    <n v="0"/>
    <n v="1"/>
    <n v="19"/>
    <n v="1"/>
    <s v="As Expected"/>
    <n v="30"/>
    <n v="99"/>
    <n v="1"/>
    <m/>
    <n v="199"/>
    <m/>
    <n v="259"/>
    <n v="46"/>
    <n v="363"/>
    <n v="5"/>
    <n v="44"/>
    <n v="0"/>
    <m/>
    <n v="1"/>
    <n v="50"/>
    <n v="433"/>
    <n v="0"/>
    <n v="53"/>
    <n v="454"/>
    <n v="1"/>
    <n v="11"/>
    <n v="29"/>
    <n v="30"/>
    <n v="25"/>
    <n v="4"/>
    <s v="01/01/2019-12/31/2019"/>
    <s v="01/01/2019-12/31/2019"/>
    <s v="01/01/2016-12/31/2019"/>
    <x v="1"/>
    <x v="0"/>
    <s v="As Expected"/>
    <n v="1"/>
    <x v="0"/>
    <n v="1"/>
    <n v="41"/>
    <n v="53"/>
    <n v="171"/>
    <n v="21.6"/>
    <n v="29.7"/>
    <n v="15.2"/>
    <n v="24.2"/>
    <n v="40"/>
    <n v="12.9"/>
    <n v="229.8"/>
    <n v="383.1"/>
    <n v="144.4"/>
    <n v="0"/>
    <n v="259"/>
    <m/>
    <m/>
    <s v="01/01/2019-12/31/2019"/>
    <n v="1"/>
    <x v="2"/>
    <n v="0"/>
    <n v="0.89"/>
    <m/>
    <n v="20.100000000000001"/>
    <n v="165.4"/>
    <n v="3.5"/>
    <n v="1"/>
    <s v="As Expected"/>
    <n v="50"/>
    <n v="70.099999999999994"/>
    <n v="92"/>
    <n v="46.7"/>
    <n v="50"/>
    <n v="404"/>
    <n v="1"/>
    <n v="13"/>
    <n v="0"/>
    <m/>
    <n v="259"/>
    <m/>
    <s v="01/01/2016-12/31/2018"/>
    <x v="0"/>
    <n v="199"/>
    <m/>
    <m/>
    <n v="17"/>
    <m/>
    <x v="0"/>
    <n v="1"/>
    <n v="60.1"/>
    <n v="5.0999999999999996"/>
    <n v="30"/>
    <n v="22.2"/>
    <x v="45"/>
    <x v="1"/>
  </r>
  <r>
    <n v="72535"/>
    <n v="1"/>
    <x v="1909"/>
    <s v="01/01/2016-12/31/2019"/>
    <x v="2"/>
    <n v="1"/>
    <s v="427 STILLSON RD"/>
    <m/>
    <x v="52"/>
    <s v="CT"/>
    <n v="6824"/>
    <s v="FAIRFIELD"/>
    <s v="(203) 382-9566"/>
    <s v="Profit"/>
    <x v="0"/>
    <x v="0"/>
    <n v="0"/>
    <n v="16"/>
    <n v="1"/>
    <n v="0"/>
    <n v="0"/>
    <d v="2008-08-10T00:00:00"/>
    <s v="01/01/2019-12/31/2019"/>
    <s v="01/01/2019-12/31/2019"/>
    <s v="01/01/2019-12/31/2019"/>
    <n v="13"/>
    <n v="1"/>
    <n v="0"/>
    <n v="1"/>
    <n v="54"/>
    <n v="1"/>
    <s v="As Expected"/>
    <n v="61"/>
    <n v="99"/>
    <n v="1"/>
    <m/>
    <n v="257"/>
    <m/>
    <n v="259"/>
    <n v="99"/>
    <n v="891"/>
    <n v="0"/>
    <m/>
    <n v="0"/>
    <m/>
    <n v="1"/>
    <n v="102"/>
    <n v="946"/>
    <n v="1"/>
    <n v="106"/>
    <n v="963"/>
    <n v="1"/>
    <n v="9"/>
    <n v="23"/>
    <n v="37"/>
    <n v="22"/>
    <n v="9"/>
    <s v="01/01/2019-12/31/2019"/>
    <s v="01/01/2019-12/31/2019"/>
    <s v="01/01/2016-12/31/2019"/>
    <x v="1"/>
    <x v="0"/>
    <s v="As Expected"/>
    <n v="1"/>
    <x v="1"/>
    <n v="1"/>
    <n v="85"/>
    <n v="76"/>
    <n v="324"/>
    <n v="12.6"/>
    <n v="17.5"/>
    <n v="8.6999999999999993"/>
    <n v="16.5"/>
    <n v="28.3"/>
    <n v="7.9"/>
    <n v="115.7"/>
    <n v="204.9"/>
    <n v="71.2"/>
    <n v="0"/>
    <n v="259"/>
    <m/>
    <m/>
    <s v="01/01/2019-12/31/2019"/>
    <n v="1"/>
    <x v="1"/>
    <n v="0.74"/>
    <n v="2.0099999999999998"/>
    <n v="0.19"/>
    <n v="2.4"/>
    <n v="93.3"/>
    <n v="0.1"/>
    <n v="1"/>
    <s v="As Expected"/>
    <n v="108"/>
    <n v="61.7"/>
    <n v="80.599999999999994"/>
    <n v="41.6"/>
    <n v="108"/>
    <n v="978"/>
    <n v="1"/>
    <n v="4"/>
    <n v="0"/>
    <m/>
    <n v="259"/>
    <m/>
    <s v="01/01/2016-12/31/2018"/>
    <x v="0"/>
    <n v="199"/>
    <m/>
    <m/>
    <n v="27"/>
    <m/>
    <x v="0"/>
    <n v="1"/>
    <n v="39.799999999999997"/>
    <n v="4.4000000000000004"/>
    <n v="61"/>
    <n v="14.8"/>
    <x v="0"/>
    <x v="0"/>
  </r>
  <r>
    <n v="72536"/>
    <n v="1"/>
    <x v="1910"/>
    <s v="01/01/2016-12/31/2019"/>
    <x v="0"/>
    <n v="1"/>
    <s v="500 KINGS HWY"/>
    <m/>
    <x v="52"/>
    <s v="CT"/>
    <n v="6825"/>
    <s v="FAIRFIELD"/>
    <s v="(203) 583-8875"/>
    <s v="Profit"/>
    <x v="0"/>
    <x v="1"/>
    <n v="0"/>
    <n v="18"/>
    <n v="1"/>
    <n v="1"/>
    <n v="1"/>
    <s v="11/14/2008"/>
    <s v="01/01/2019-12/31/2019"/>
    <s v="01/01/2019-12/31/2019"/>
    <s v="01/01/2019-12/31/2019"/>
    <n v="12"/>
    <n v="1"/>
    <n v="0"/>
    <n v="1"/>
    <n v="33"/>
    <n v="1"/>
    <s v="As Expected"/>
    <n v="41"/>
    <n v="98"/>
    <n v="1"/>
    <m/>
    <n v="199"/>
    <m/>
    <n v="259"/>
    <n v="64"/>
    <n v="559"/>
    <n v="5"/>
    <n v="17"/>
    <n v="0"/>
    <m/>
    <n v="1"/>
    <n v="69"/>
    <n v="598"/>
    <n v="1"/>
    <n v="74"/>
    <n v="628"/>
    <n v="1"/>
    <n v="14"/>
    <n v="30"/>
    <n v="25"/>
    <n v="18"/>
    <n v="12"/>
    <s v="01/01/2019-12/31/2019"/>
    <s v="01/01/2019-12/31/2019"/>
    <s v="01/01/2016-12/31/2019"/>
    <x v="1"/>
    <x v="0"/>
    <s v="As Expected"/>
    <n v="1"/>
    <x v="0"/>
    <n v="1"/>
    <n v="52"/>
    <n v="60"/>
    <n v="195"/>
    <n v="18"/>
    <n v="26.9"/>
    <n v="11.6"/>
    <n v="25.6"/>
    <n v="40.5"/>
    <n v="14.2"/>
    <n v="165.8"/>
    <n v="283.5"/>
    <n v="101.8"/>
    <n v="0"/>
    <n v="259"/>
    <m/>
    <m/>
    <s v="01/01/2019-12/31/2019"/>
    <n v="1"/>
    <x v="1"/>
    <n v="0.51"/>
    <n v="1.69"/>
    <n v="0.09"/>
    <n v="19.8"/>
    <n v="101.5"/>
    <n v="5.0999999999999996"/>
    <n v="1"/>
    <s v="As Expected"/>
    <n v="71"/>
    <n v="58.4"/>
    <n v="80.8"/>
    <n v="34.5"/>
    <n v="71"/>
    <n v="616"/>
    <n v="1"/>
    <n v="11"/>
    <n v="0"/>
    <m/>
    <n v="259"/>
    <m/>
    <s v="01/01/2016-12/31/2018"/>
    <x v="0"/>
    <n v="199"/>
    <m/>
    <m/>
    <n v="20"/>
    <m/>
    <x v="0"/>
    <n v="1"/>
    <n v="55.2"/>
    <n v="15.4"/>
    <n v="63"/>
    <n v="32.1"/>
    <x v="13"/>
    <x v="4"/>
  </r>
  <r>
    <n v="72537"/>
    <n v="1"/>
    <x v="1911"/>
    <s v="01/01/2016-12/31/2019"/>
    <x v="0"/>
    <n v="1"/>
    <s v="266 STATE STREET SUITE 2"/>
    <m/>
    <x v="906"/>
    <s v="CT"/>
    <n v="6473"/>
    <s v="NEW HAVEN"/>
    <s v="(203) 230-1946"/>
    <s v="Profit"/>
    <x v="0"/>
    <x v="1"/>
    <n v="1"/>
    <n v="15"/>
    <n v="1"/>
    <n v="1"/>
    <n v="1"/>
    <d v="2009-01-06T00:00:00"/>
    <s v="01/01/2019-12/31/2019"/>
    <s v="01/01/2019-12/31/2019"/>
    <s v="01/01/2019-12/31/2019"/>
    <n v="11"/>
    <n v="1"/>
    <n v="0"/>
    <n v="1"/>
    <n v="47"/>
    <n v="1"/>
    <s v="As Expected"/>
    <n v="60"/>
    <n v="98"/>
    <n v="1"/>
    <m/>
    <n v="201"/>
    <m/>
    <n v="259"/>
    <n v="83"/>
    <n v="759"/>
    <n v="0"/>
    <m/>
    <n v="0"/>
    <m/>
    <n v="1"/>
    <n v="94"/>
    <n v="858"/>
    <n v="0"/>
    <n v="95"/>
    <n v="903"/>
    <n v="1"/>
    <n v="13"/>
    <n v="26"/>
    <n v="27"/>
    <n v="25"/>
    <n v="9"/>
    <s v="01/01/2019-12/31/2019"/>
    <s v="01/01/2019-12/31/2019"/>
    <s v="01/01/2016-12/31/2019"/>
    <x v="1"/>
    <x v="0"/>
    <s v="As Expected"/>
    <n v="1"/>
    <x v="1"/>
    <n v="1"/>
    <n v="73"/>
    <n v="79"/>
    <n v="326"/>
    <n v="14.5"/>
    <n v="19.600000000000001"/>
    <n v="10.4"/>
    <n v="21.5"/>
    <n v="35.4"/>
    <n v="11.1"/>
    <n v="190.7"/>
    <n v="308.89999999999998"/>
    <n v="119.2"/>
    <n v="0"/>
    <n v="259"/>
    <m/>
    <m/>
    <s v="01/01/2019-12/31/2019"/>
    <n v="1"/>
    <x v="1"/>
    <n v="0.53"/>
    <n v="1.28"/>
    <n v="0.17"/>
    <n v="10.1"/>
    <n v="62.4"/>
    <n v="2.2000000000000002"/>
    <n v="1"/>
    <s v="As Expected"/>
    <n v="95"/>
    <n v="65"/>
    <n v="83.5"/>
    <n v="45.1"/>
    <n v="95"/>
    <n v="905"/>
    <n v="1"/>
    <n v="25"/>
    <n v="1"/>
    <n v="3"/>
    <n v="199"/>
    <m/>
    <s v="01/01/2016-12/31/2018"/>
    <x v="0"/>
    <n v="199"/>
    <m/>
    <m/>
    <n v="21"/>
    <m/>
    <x v="0"/>
    <n v="1"/>
    <n v="49.9"/>
    <n v="10"/>
    <n v="63"/>
    <n v="25"/>
    <x v="1"/>
    <x v="1"/>
  </r>
  <r>
    <n v="142811"/>
    <n v="10"/>
    <x v="1912"/>
    <s v="01/01/2016-12/31/2019"/>
    <x v="4"/>
    <n v="1"/>
    <s v="2550 W. ADDISON, SUITE A4"/>
    <m/>
    <x v="655"/>
    <s v="IL"/>
    <n v="60618"/>
    <s v="COOK"/>
    <s v="(773) 281-8817"/>
    <s v="Profit"/>
    <x v="0"/>
    <x v="0"/>
    <n v="0"/>
    <n v="0"/>
    <n v="0"/>
    <n v="1"/>
    <n v="0"/>
    <s v="11/18/2016"/>
    <s v="01/01/2019-12/31/2019"/>
    <s v="01/01/2019-12/31/2019"/>
    <s v="01/01/2019-12/31/2019"/>
    <n v="5"/>
    <n v="1"/>
    <n v="0"/>
    <n v="1"/>
    <n v="19"/>
    <n v="1"/>
    <s v="As Expected"/>
    <n v="35"/>
    <m/>
    <n v="199"/>
    <n v="92"/>
    <n v="1"/>
    <m/>
    <n v="259"/>
    <n v="1"/>
    <n v="6"/>
    <n v="48"/>
    <n v="424"/>
    <n v="0"/>
    <m/>
    <n v="1"/>
    <n v="52"/>
    <n v="447"/>
    <n v="7"/>
    <n v="55"/>
    <n v="428"/>
    <n v="1"/>
    <n v="5"/>
    <n v="23"/>
    <n v="27"/>
    <n v="29"/>
    <n v="15"/>
    <s v="01/01/2019-12/31/2019"/>
    <s v="01/01/2019-12/31/2019"/>
    <s v="01/01/2016-12/31/2019"/>
    <x v="1"/>
    <x v="0"/>
    <s v="As Expected"/>
    <n v="1"/>
    <x v="0"/>
    <n v="1"/>
    <n v="38"/>
    <n v="25"/>
    <n v="98"/>
    <n v="29.7"/>
    <n v="51.8"/>
    <n v="15.3"/>
    <n v="22.5"/>
    <n v="47.7"/>
    <n v="7.1"/>
    <n v="163.80000000000001"/>
    <n v="305.5"/>
    <n v="91.9"/>
    <n v="0"/>
    <n v="259"/>
    <m/>
    <m/>
    <s v="01/01/2019-12/31/2019"/>
    <n v="201"/>
    <x v="3"/>
    <m/>
    <m/>
    <m/>
    <n v="11.1"/>
    <n v="147"/>
    <n v="1.3"/>
    <n v="199"/>
    <s v="Not Available"/>
    <n v="4"/>
    <m/>
    <m/>
    <m/>
    <n v="4"/>
    <n v="25"/>
    <n v="199"/>
    <m/>
    <n v="0"/>
    <m/>
    <n v="259"/>
    <m/>
    <s v="01/01/2016-12/31/2018"/>
    <x v="1"/>
    <n v="1"/>
    <n v="2.5499999999999998"/>
    <n v="0.01"/>
    <n v="15"/>
    <n v="0.46"/>
    <x v="0"/>
    <n v="1"/>
    <n v="57.1"/>
    <n v="12.9"/>
    <n v="53"/>
    <n v="30.7"/>
    <x v="0"/>
    <x v="0"/>
  </r>
  <r>
    <n v="142812"/>
    <n v="10"/>
    <x v="1913"/>
    <s v="01/01/2016-12/31/2019"/>
    <x v="1"/>
    <n v="1"/>
    <s v="26 EAST WEST NEWELL ROAD"/>
    <m/>
    <x v="747"/>
    <s v="IL"/>
    <n v="61834"/>
    <s v="VERMILION"/>
    <s v="(217) 431-1470"/>
    <s v="Profit"/>
    <x v="0"/>
    <x v="0"/>
    <n v="0"/>
    <n v="12"/>
    <n v="1"/>
    <n v="0"/>
    <n v="0"/>
    <s v="02/16/2017"/>
    <s v="01/01/2019-12/31/2019"/>
    <s v="01/01/2019-12/31/2019"/>
    <s v="01/01/2019-12/31/2019"/>
    <n v="19"/>
    <n v="1"/>
    <n v="5"/>
    <n v="1"/>
    <n v="21"/>
    <n v="1"/>
    <s v="As Expected"/>
    <n v="32"/>
    <n v="98"/>
    <n v="1"/>
    <m/>
    <n v="257"/>
    <m/>
    <n v="259"/>
    <n v="51"/>
    <n v="408"/>
    <n v="0"/>
    <m/>
    <n v="0"/>
    <m/>
    <n v="1"/>
    <n v="53"/>
    <n v="460"/>
    <n v="3"/>
    <n v="54"/>
    <n v="440"/>
    <n v="1"/>
    <n v="9"/>
    <n v="17"/>
    <n v="34"/>
    <n v="25"/>
    <n v="16"/>
    <s v="01/01/2019-12/31/2019"/>
    <s v="01/01/2019-12/31/2019"/>
    <s v="01/01/2016-12/31/2019"/>
    <x v="1"/>
    <x v="0"/>
    <s v="As Expected"/>
    <n v="1"/>
    <x v="0"/>
    <n v="1"/>
    <n v="36"/>
    <n v="53"/>
    <n v="84"/>
    <n v="22.5"/>
    <n v="39.4"/>
    <n v="11.6"/>
    <n v="30.7"/>
    <n v="47.5"/>
    <n v="16.5"/>
    <n v="233.7"/>
    <n v="384.8"/>
    <n v="147.19999999999999"/>
    <n v="0"/>
    <n v="259"/>
    <m/>
    <m/>
    <s v="01/01/2019-12/31/2019"/>
    <n v="1"/>
    <x v="1"/>
    <n v="0.32"/>
    <n v="1.59"/>
    <n v="0.02"/>
    <n v="6.1"/>
    <n v="206.8"/>
    <n v="0.3"/>
    <n v="1"/>
    <s v="As Expected"/>
    <n v="57"/>
    <n v="53.6"/>
    <n v="80.7"/>
    <n v="24.6"/>
    <n v="57"/>
    <n v="480"/>
    <n v="1"/>
    <n v="13"/>
    <n v="0"/>
    <m/>
    <n v="259"/>
    <m/>
    <s v="01/01/2016-12/31/2018"/>
    <x v="0"/>
    <n v="199"/>
    <m/>
    <m/>
    <n v="20"/>
    <m/>
    <x v="0"/>
    <n v="1"/>
    <n v="45.2"/>
    <n v="2.2000000000000002"/>
    <n v="49"/>
    <n v="11.9"/>
    <x v="0"/>
    <x v="0"/>
  </r>
  <r>
    <n v="142813"/>
    <n v="10"/>
    <x v="1914"/>
    <s v="01/01/2016-12/31/2019"/>
    <x v="1"/>
    <n v="1"/>
    <s v="1822 SENATOR MILLER DR."/>
    <m/>
    <x v="935"/>
    <s v="IL"/>
    <n v="62049"/>
    <s v="MONTGOMERY"/>
    <s v="(217) 532-3000"/>
    <s v="Profit"/>
    <x v="0"/>
    <x v="0"/>
    <n v="0"/>
    <n v="8"/>
    <n v="1"/>
    <n v="1"/>
    <n v="0"/>
    <s v="02/15/2017"/>
    <s v="01/01/2019-12/31/2019"/>
    <s v="01/01/2019-12/31/2019"/>
    <s v="01/01/2019-12/31/2019"/>
    <n v="29"/>
    <n v="1"/>
    <n v="0"/>
    <n v="1"/>
    <n v="14"/>
    <n v="1"/>
    <s v="As Expected"/>
    <n v="22"/>
    <n v="99"/>
    <n v="1"/>
    <m/>
    <n v="199"/>
    <m/>
    <n v="259"/>
    <n v="23"/>
    <n v="191"/>
    <n v="6"/>
    <n v="39"/>
    <n v="0"/>
    <m/>
    <n v="1"/>
    <n v="29"/>
    <n v="253"/>
    <n v="2"/>
    <n v="32"/>
    <n v="253"/>
    <n v="1"/>
    <n v="11"/>
    <n v="31"/>
    <n v="31"/>
    <n v="15"/>
    <n v="12"/>
    <s v="01/01/2019-12/31/2019"/>
    <s v="01/01/2019-12/31/2019"/>
    <s v="01/01/2016-12/31/2019"/>
    <x v="1"/>
    <x v="0"/>
    <s v="As Expected"/>
    <n v="1"/>
    <x v="0"/>
    <n v="1"/>
    <n v="26"/>
    <n v="28"/>
    <n v="71"/>
    <n v="25.6"/>
    <n v="45.9"/>
    <n v="12.8"/>
    <n v="32.9"/>
    <n v="57.8"/>
    <n v="14.4"/>
    <n v="186.8"/>
    <n v="359.5"/>
    <n v="101.8"/>
    <n v="0"/>
    <n v="259"/>
    <m/>
    <m/>
    <s v="01/01/2019-12/31/2019"/>
    <n v="1"/>
    <x v="1"/>
    <n v="2.15"/>
    <n v="5.86"/>
    <n v="0.55000000000000004"/>
    <n v="7.6"/>
    <n v="206.8"/>
    <n v="0.4"/>
    <n v="1"/>
    <s v="As Expected"/>
    <n v="26"/>
    <n v="58.3"/>
    <n v="95.8"/>
    <n v="18.2"/>
    <n v="26"/>
    <n v="217"/>
    <n v="1"/>
    <n v="10"/>
    <n v="0"/>
    <m/>
    <n v="259"/>
    <m/>
    <s v="01/01/2016-12/31/2018"/>
    <x v="0"/>
    <n v="199"/>
    <m/>
    <m/>
    <n v="4"/>
    <m/>
    <x v="0"/>
    <n v="1"/>
    <n v="73.900000000000006"/>
    <n v="3.3"/>
    <n v="20"/>
    <n v="23.6"/>
    <x v="0"/>
    <x v="0"/>
  </r>
  <r>
    <n v="142814"/>
    <n v="10"/>
    <x v="1915"/>
    <s v="01/01/2016-12/31/2019"/>
    <x v="1"/>
    <n v="1"/>
    <s v="1401 LAKEWOOD DRIVE"/>
    <m/>
    <x v="832"/>
    <s v="IL"/>
    <n v="60450"/>
    <s v="GRUNDY"/>
    <s v="(815) 513-3148"/>
    <s v="Profit"/>
    <x v="1"/>
    <x v="3"/>
    <n v="0"/>
    <n v="10"/>
    <n v="1"/>
    <n v="0"/>
    <n v="0"/>
    <d v="2017-11-04T00:00:00"/>
    <s v="01/01/2019-12/31/2019"/>
    <s v="01/01/2019-12/31/2019"/>
    <s v="01/01/2019-12/31/2019"/>
    <n v="23"/>
    <n v="1"/>
    <n v="0"/>
    <n v="1"/>
    <n v="13"/>
    <n v="1"/>
    <s v="As Expected"/>
    <n v="25"/>
    <n v="90"/>
    <n v="1"/>
    <m/>
    <n v="257"/>
    <m/>
    <n v="259"/>
    <n v="25"/>
    <n v="201"/>
    <n v="0"/>
    <m/>
    <n v="0"/>
    <m/>
    <n v="1"/>
    <n v="25"/>
    <n v="212"/>
    <n v="2"/>
    <n v="31"/>
    <n v="226"/>
    <n v="1"/>
    <n v="6"/>
    <n v="19"/>
    <n v="15"/>
    <n v="31"/>
    <n v="28"/>
    <s v="01/01/2019-12/31/2019"/>
    <s v="01/01/2019-12/31/2019"/>
    <s v="01/01/2016-12/31/2019"/>
    <x v="1"/>
    <x v="0"/>
    <s v="As Expected"/>
    <n v="1"/>
    <x v="0"/>
    <n v="1"/>
    <n v="26"/>
    <n v="34"/>
    <n v="67"/>
    <n v="24.4"/>
    <n v="46.2"/>
    <n v="11.1"/>
    <n v="17.100000000000001"/>
    <n v="38.6"/>
    <n v="5.4"/>
    <n v="208"/>
    <n v="384.2"/>
    <n v="117.7"/>
    <n v="0"/>
    <n v="259"/>
    <m/>
    <m/>
    <s v="01/01/2019-12/31/2019"/>
    <n v="1"/>
    <x v="1"/>
    <n v="0"/>
    <n v="1.57"/>
    <m/>
    <n v="33.799999999999997"/>
    <n v="172.8"/>
    <n v="8.6"/>
    <n v="1"/>
    <s v="As Expected"/>
    <n v="32"/>
    <n v="68.8"/>
    <n v="97.7"/>
    <n v="37.799999999999997"/>
    <n v="32"/>
    <n v="224"/>
    <n v="1"/>
    <n v="19"/>
    <n v="0"/>
    <m/>
    <n v="259"/>
    <m/>
    <s v="01/01/2016-12/31/2018"/>
    <x v="0"/>
    <n v="199"/>
    <m/>
    <m/>
    <n v="8"/>
    <m/>
    <x v="0"/>
    <n v="1"/>
    <n v="72.400000000000006"/>
    <n v="0.7"/>
    <n v="22"/>
    <n v="11.6"/>
    <x v="62"/>
    <x v="2"/>
  </r>
  <r>
    <n v="142815"/>
    <n v="10"/>
    <x v="1916"/>
    <s v="01/01/2016-12/31/2019"/>
    <x v="0"/>
    <n v="1"/>
    <s v="4616 BISHOP STREET"/>
    <m/>
    <x v="655"/>
    <s v="IL"/>
    <n v="60609"/>
    <s v="COOK"/>
    <s v="(773) 650-5900"/>
    <s v="Profit"/>
    <x v="0"/>
    <x v="1"/>
    <n v="0"/>
    <n v="16"/>
    <n v="1"/>
    <n v="0"/>
    <n v="0"/>
    <d v="2017-05-06T00:00:00"/>
    <s v="01/01/2019-12/31/2019"/>
    <s v="01/01/2019-12/31/2019"/>
    <s v="01/01/2019-12/31/2019"/>
    <n v="25"/>
    <n v="1"/>
    <n v="0"/>
    <n v="1"/>
    <n v="12"/>
    <n v="199"/>
    <s v="Not Available"/>
    <n v="19"/>
    <n v="97"/>
    <n v="1"/>
    <m/>
    <n v="257"/>
    <m/>
    <n v="259"/>
    <n v="34"/>
    <n v="267"/>
    <n v="0"/>
    <m/>
    <n v="0"/>
    <m/>
    <n v="1"/>
    <n v="39"/>
    <n v="288"/>
    <n v="0"/>
    <n v="39"/>
    <n v="307"/>
    <n v="1"/>
    <n v="12"/>
    <n v="27"/>
    <n v="25"/>
    <n v="24"/>
    <n v="12"/>
    <s v="01/01/2019-12/31/2019"/>
    <s v="01/01/2019-12/31/2019"/>
    <s v="01/01/2016-12/31/2019"/>
    <x v="1"/>
    <x v="0"/>
    <s v="As Expected"/>
    <n v="1"/>
    <x v="0"/>
    <n v="1"/>
    <n v="23"/>
    <n v="18"/>
    <n v="42"/>
    <n v="11.4"/>
    <n v="41.2"/>
    <n v="1.4"/>
    <n v="31"/>
    <n v="61.5"/>
    <n v="10.6"/>
    <n v="194.3"/>
    <n v="419.5"/>
    <n v="95.2"/>
    <n v="0"/>
    <n v="259"/>
    <m/>
    <m/>
    <s v="01/01/2019-12/31/2019"/>
    <n v="1"/>
    <x v="1"/>
    <n v="0.25"/>
    <n v="1.22"/>
    <n v="0.01"/>
    <m/>
    <m/>
    <m/>
    <n v="1"/>
    <s v="As Expected"/>
    <n v="40"/>
    <n v="61.4"/>
    <n v="85.5"/>
    <n v="35.700000000000003"/>
    <n v="40"/>
    <n v="318"/>
    <n v="1"/>
    <n v="14"/>
    <n v="0"/>
    <m/>
    <n v="259"/>
    <m/>
    <s v="01/01/2016-12/31/2018"/>
    <x v="0"/>
    <n v="199"/>
    <m/>
    <m/>
    <n v="11"/>
    <m/>
    <x v="0"/>
    <n v="1"/>
    <n v="56.1"/>
    <n v="0.6"/>
    <n v="33"/>
    <n v="8.3000000000000007"/>
    <x v="35"/>
    <x v="1"/>
  </r>
  <r>
    <n v="232502"/>
    <n v="11"/>
    <x v="1917"/>
    <s v="01/01/2016-12/31/2019"/>
    <x v="4"/>
    <n v="1"/>
    <s v="5205 MCAULEY DR"/>
    <m/>
    <x v="936"/>
    <s v="MI"/>
    <n v="48197"/>
    <s v="WASHTENAW"/>
    <s v="(734) 434-9511"/>
    <s v="Profit"/>
    <x v="0"/>
    <x v="1"/>
    <n v="1"/>
    <n v="21"/>
    <n v="1"/>
    <n v="0"/>
    <n v="0"/>
    <d v="1978-05-06T00:00:00"/>
    <s v="01/01/2019-12/31/2019"/>
    <s v="01/01/2019-12/31/2019"/>
    <s v="01/01/2019-12/31/2019"/>
    <n v="39"/>
    <n v="1"/>
    <n v="0"/>
    <n v="1"/>
    <n v="44"/>
    <n v="1"/>
    <s v="As Expected"/>
    <n v="67"/>
    <n v="93"/>
    <n v="1"/>
    <m/>
    <n v="257"/>
    <m/>
    <n v="259"/>
    <n v="99"/>
    <n v="878"/>
    <n v="0"/>
    <m/>
    <n v="0"/>
    <m/>
    <n v="1"/>
    <n v="104"/>
    <n v="946"/>
    <n v="4"/>
    <n v="105"/>
    <n v="950"/>
    <n v="1"/>
    <n v="9"/>
    <n v="27"/>
    <n v="29"/>
    <n v="25"/>
    <n v="10"/>
    <s v="01/01/2019-12/31/2019"/>
    <s v="01/01/2019-12/31/2019"/>
    <s v="01/01/2016-12/31/2019"/>
    <x v="1"/>
    <x v="0"/>
    <s v="As Expected"/>
    <n v="1"/>
    <x v="1"/>
    <n v="1"/>
    <n v="82"/>
    <n v="151"/>
    <n v="404"/>
    <n v="17.5"/>
    <n v="22.3"/>
    <n v="13.4"/>
    <n v="34.200000000000003"/>
    <n v="45.2"/>
    <n v="24.5"/>
    <n v="223.7"/>
    <n v="319.39999999999998"/>
    <n v="158.19999999999999"/>
    <n v="0"/>
    <n v="259"/>
    <m/>
    <m/>
    <s v="01/01/2019-12/31/2019"/>
    <n v="1"/>
    <x v="2"/>
    <n v="0.28999999999999998"/>
    <n v="0.96"/>
    <n v="0.05"/>
    <n v="33.5"/>
    <n v="85.9"/>
    <n v="15.2"/>
    <n v="1"/>
    <s v="As Expected"/>
    <n v="106"/>
    <n v="57.3"/>
    <n v="75.2"/>
    <n v="38.1"/>
    <n v="106"/>
    <n v="984"/>
    <n v="1"/>
    <n v="17"/>
    <n v="0"/>
    <m/>
    <n v="259"/>
    <m/>
    <s v="01/01/2016-12/31/2018"/>
    <x v="2"/>
    <n v="1"/>
    <n v="0.95"/>
    <n v="0"/>
    <n v="42"/>
    <n v="0"/>
    <x v="0"/>
    <n v="1"/>
    <n v="27.9"/>
    <n v="0.9"/>
    <n v="79"/>
    <n v="5.5"/>
    <x v="51"/>
    <x v="2"/>
  </r>
  <r>
    <n v="232503"/>
    <n v="11"/>
    <x v="1918"/>
    <s v="01/01/2016-12/31/2019"/>
    <x v="0"/>
    <n v="1"/>
    <s v="22151 MOROSS RD"/>
    <s v="PB1, SUITE G-05"/>
    <x v="937"/>
    <s v="MI"/>
    <n v="48236"/>
    <s v="WAYNE"/>
    <s v="(313) 640-4972"/>
    <s v="Profit"/>
    <x v="0"/>
    <x v="1"/>
    <n v="1"/>
    <n v="16"/>
    <n v="1"/>
    <n v="1"/>
    <n v="0"/>
    <s v="04/16/1979"/>
    <s v="01/01/2019-12/31/2019"/>
    <s v="01/01/2019-12/31/2019"/>
    <s v="01/01/2019-12/31/2019"/>
    <n v="18"/>
    <n v="1"/>
    <n v="0"/>
    <n v="1"/>
    <n v="28"/>
    <n v="1"/>
    <s v="As Expected"/>
    <n v="46"/>
    <n v="98"/>
    <n v="1"/>
    <m/>
    <n v="201"/>
    <m/>
    <n v="259"/>
    <n v="70"/>
    <n v="644"/>
    <n v="0"/>
    <m/>
    <n v="0"/>
    <m/>
    <n v="1"/>
    <n v="71"/>
    <n v="663"/>
    <n v="0"/>
    <n v="75"/>
    <n v="682"/>
    <n v="1"/>
    <n v="8"/>
    <n v="33"/>
    <n v="29"/>
    <n v="16"/>
    <n v="14"/>
    <s v="01/01/2019-12/31/2019"/>
    <s v="01/01/2019-12/31/2019"/>
    <s v="01/01/2016-12/31/2019"/>
    <x v="1"/>
    <x v="0"/>
    <s v="As Expected"/>
    <n v="1"/>
    <x v="0"/>
    <n v="1"/>
    <n v="56"/>
    <n v="86"/>
    <n v="231"/>
    <n v="26.7"/>
    <n v="36.299999999999997"/>
    <n v="19.100000000000001"/>
    <n v="26.5"/>
    <n v="37.9"/>
    <n v="17"/>
    <n v="223"/>
    <n v="340.7"/>
    <n v="151.69999999999999"/>
    <n v="0"/>
    <n v="259"/>
    <m/>
    <m/>
    <s v="01/01/2019-12/31/2019"/>
    <n v="1"/>
    <x v="2"/>
    <n v="0"/>
    <n v="0.7"/>
    <m/>
    <n v="8.6999999999999993"/>
    <n v="115.2"/>
    <n v="1"/>
    <n v="1"/>
    <s v="As Expected"/>
    <n v="75"/>
    <n v="53.5"/>
    <n v="74.400000000000006"/>
    <n v="31.2"/>
    <n v="75"/>
    <n v="677"/>
    <n v="1"/>
    <n v="11"/>
    <n v="0"/>
    <m/>
    <n v="259"/>
    <m/>
    <s v="01/01/2016-12/31/2018"/>
    <x v="0"/>
    <n v="199"/>
    <m/>
    <m/>
    <n v="11"/>
    <m/>
    <x v="0"/>
    <n v="1"/>
    <n v="41.2"/>
    <n v="4.9000000000000004"/>
    <n v="60"/>
    <n v="16"/>
    <x v="44"/>
    <x v="4"/>
  </r>
  <r>
    <n v="232505"/>
    <n v="11"/>
    <x v="1919"/>
    <s v="01/01/2016-12/31/2019"/>
    <x v="4"/>
    <n v="1"/>
    <s v="2799 W GRAND BLVD"/>
    <m/>
    <x v="937"/>
    <s v="MI"/>
    <n v="48202"/>
    <s v="WAYNE"/>
    <s v="(313) 916-7062"/>
    <s v="Non-Profit"/>
    <x v="0"/>
    <x v="29"/>
    <n v="0"/>
    <n v="46"/>
    <n v="1"/>
    <n v="1"/>
    <n v="1"/>
    <d v="1977-01-09T00:00:00"/>
    <s v="01/01/2019-12/31/2019"/>
    <s v="01/01/2019-12/31/2019"/>
    <s v="01/01/2019-12/31/2019"/>
    <n v="32"/>
    <n v="1"/>
    <n v="0"/>
    <n v="1"/>
    <n v="140"/>
    <n v="1"/>
    <s v="As Expected"/>
    <n v="219"/>
    <n v="93"/>
    <n v="1"/>
    <n v="87"/>
    <n v="1"/>
    <m/>
    <n v="259"/>
    <n v="286"/>
    <n v="2700"/>
    <n v="32"/>
    <n v="277"/>
    <n v="0"/>
    <m/>
    <n v="1"/>
    <n v="331"/>
    <n v="3234"/>
    <n v="3"/>
    <n v="339"/>
    <n v="3339"/>
    <n v="1"/>
    <n v="12"/>
    <n v="29"/>
    <n v="33"/>
    <n v="16"/>
    <n v="11"/>
    <s v="01/01/2019-12/31/2019"/>
    <s v="01/01/2019-12/31/2019"/>
    <s v="01/01/2016-12/31/2019"/>
    <x v="1"/>
    <x v="0"/>
    <s v="As Expected"/>
    <n v="1"/>
    <x v="1"/>
    <n v="1"/>
    <n v="247"/>
    <n v="308"/>
    <n v="1046"/>
    <n v="17.8"/>
    <n v="21.2"/>
    <n v="14.8"/>
    <n v="30"/>
    <n v="38.200000000000003"/>
    <n v="22.4"/>
    <n v="180.1"/>
    <n v="238"/>
    <n v="142.19999999999999"/>
    <n v="0"/>
    <n v="259"/>
    <m/>
    <m/>
    <s v="01/01/2019-12/31/2019"/>
    <n v="1"/>
    <x v="2"/>
    <n v="0.25"/>
    <n v="0.5"/>
    <n v="0.11"/>
    <n v="29.1"/>
    <n v="51.5"/>
    <n v="18.100000000000001"/>
    <n v="1"/>
    <s v="Worse than Expected"/>
    <n v="309"/>
    <n v="48.4"/>
    <n v="59"/>
    <n v="37"/>
    <n v="309"/>
    <n v="3021"/>
    <n v="1"/>
    <n v="27"/>
    <n v="0"/>
    <m/>
    <n v="259"/>
    <m/>
    <s v="01/01/2016-12/31/2018"/>
    <x v="1"/>
    <n v="1"/>
    <n v="1.32"/>
    <n v="0.18"/>
    <n v="102"/>
    <n v="0.56999999999999995"/>
    <x v="0"/>
    <n v="1"/>
    <n v="20.8"/>
    <n v="6"/>
    <n v="261"/>
    <n v="11.5"/>
    <x v="11"/>
    <x v="3"/>
  </r>
  <r>
    <n v="232506"/>
    <n v="11"/>
    <x v="1920"/>
    <s v="01/01/2016-12/31/2019"/>
    <x v="4"/>
    <n v="1"/>
    <s v="2050 LIVERNOIS, SUITE A"/>
    <m/>
    <x v="14"/>
    <s v="MI"/>
    <n v="48083"/>
    <s v="OAKLAND"/>
    <s v="(248) 524-1270"/>
    <s v="Non-Profit"/>
    <x v="0"/>
    <x v="29"/>
    <n v="0"/>
    <n v="16"/>
    <n v="1"/>
    <n v="1"/>
    <n v="1"/>
    <d v="1977-01-09T00:00:00"/>
    <s v="01/01/2019-12/31/2019"/>
    <s v="01/01/2019-12/31/2019"/>
    <s v="01/01/2019-12/31/2019"/>
    <n v="13"/>
    <n v="1"/>
    <n v="0"/>
    <n v="1"/>
    <n v="40"/>
    <n v="1"/>
    <s v="As Expected"/>
    <n v="61"/>
    <n v="86"/>
    <n v="1"/>
    <m/>
    <n v="199"/>
    <m/>
    <n v="259"/>
    <n v="77"/>
    <n v="628"/>
    <n v="5"/>
    <n v="40"/>
    <n v="0"/>
    <m/>
    <n v="1"/>
    <n v="90"/>
    <n v="783"/>
    <n v="1"/>
    <n v="92"/>
    <n v="824"/>
    <n v="1"/>
    <n v="5"/>
    <n v="21"/>
    <n v="30"/>
    <n v="35"/>
    <n v="9"/>
    <s v="01/01/2019-12/31/2019"/>
    <s v="01/01/2019-12/31/2019"/>
    <s v="01/01/2016-12/31/2019"/>
    <x v="1"/>
    <x v="0"/>
    <s v="As Expected"/>
    <n v="1"/>
    <x v="0"/>
    <n v="1"/>
    <n v="74"/>
    <n v="105"/>
    <n v="294"/>
    <n v="16.899999999999999"/>
    <n v="22.5"/>
    <n v="12.4"/>
    <n v="24.4"/>
    <n v="35.6"/>
    <n v="14.8"/>
    <n v="219.8"/>
    <n v="338.6"/>
    <n v="144.30000000000001"/>
    <n v="0"/>
    <n v="259"/>
    <m/>
    <m/>
    <s v="01/01/2019-12/31/2019"/>
    <n v="1"/>
    <x v="1"/>
    <n v="0.77"/>
    <n v="1.71"/>
    <n v="0.28000000000000003"/>
    <n v="24.7"/>
    <n v="89.7"/>
    <n v="8.4"/>
    <n v="1"/>
    <s v="As Expected"/>
    <n v="88"/>
    <n v="50.8"/>
    <n v="71"/>
    <n v="29.2"/>
    <n v="88"/>
    <n v="782"/>
    <n v="1"/>
    <n v="17"/>
    <n v="0"/>
    <m/>
    <n v="259"/>
    <m/>
    <s v="01/01/2016-12/31/2018"/>
    <x v="1"/>
    <n v="1"/>
    <n v="3.46"/>
    <n v="0.12"/>
    <n v="32"/>
    <n v="0.96"/>
    <x v="0"/>
    <n v="1"/>
    <n v="44.2"/>
    <n v="5.7"/>
    <n v="57"/>
    <n v="18"/>
    <x v="14"/>
    <x v="2"/>
  </r>
  <r>
    <n v="232507"/>
    <n v="11"/>
    <x v="1921"/>
    <s v="01/01/2016-12/31/2019"/>
    <x v="4"/>
    <n v="1"/>
    <s v="19001 HUBBARD DR"/>
    <m/>
    <x v="938"/>
    <s v="MI"/>
    <n v="48126"/>
    <s v="WAYNE"/>
    <s v="(313) 441-1160"/>
    <s v="Non-Profit"/>
    <x v="0"/>
    <x v="29"/>
    <n v="0"/>
    <n v="48"/>
    <n v="1"/>
    <n v="1"/>
    <n v="1"/>
    <d v="1977-01-09T00:00:00"/>
    <s v="01/01/2019-12/31/2019"/>
    <s v="01/01/2019-12/31/2019"/>
    <s v="01/01/2019-12/31/2019"/>
    <n v="18"/>
    <n v="1"/>
    <n v="0"/>
    <n v="1"/>
    <n v="105"/>
    <n v="1"/>
    <s v="Worse than Expected"/>
    <n v="158"/>
    <n v="94"/>
    <n v="1"/>
    <n v="69"/>
    <n v="1"/>
    <m/>
    <n v="259"/>
    <n v="208"/>
    <n v="1945"/>
    <n v="26"/>
    <n v="235"/>
    <n v="0"/>
    <m/>
    <n v="1"/>
    <n v="247"/>
    <n v="2424"/>
    <n v="1"/>
    <n v="262"/>
    <n v="2487"/>
    <n v="1"/>
    <n v="8"/>
    <n v="26"/>
    <n v="29"/>
    <n v="27"/>
    <n v="10"/>
    <s v="01/01/2019-12/31/2019"/>
    <s v="01/01/2019-12/31/2019"/>
    <s v="01/01/2016-12/31/2019"/>
    <x v="1"/>
    <x v="0"/>
    <s v="As Expected"/>
    <n v="1"/>
    <x v="0"/>
    <n v="1"/>
    <n v="186"/>
    <n v="252"/>
    <n v="805"/>
    <n v="19"/>
    <n v="23"/>
    <n v="15.6"/>
    <n v="33.299999999999997"/>
    <n v="42.1"/>
    <n v="25.6"/>
    <n v="220.6"/>
    <n v="299.39999999999998"/>
    <n v="170.2"/>
    <n v="0"/>
    <n v="259"/>
    <m/>
    <m/>
    <s v="01/01/2019-12/31/2019"/>
    <n v="1"/>
    <x v="2"/>
    <n v="0.23"/>
    <n v="0.56000000000000005"/>
    <n v="7.0000000000000007E-2"/>
    <n v="37.6"/>
    <n v="70.900000000000006"/>
    <n v="22.1"/>
    <n v="1"/>
    <s v="Worse than Expected"/>
    <n v="235"/>
    <n v="50.4"/>
    <n v="62.4"/>
    <n v="37.5"/>
    <n v="235"/>
    <n v="2241"/>
    <n v="1"/>
    <n v="17"/>
    <n v="0"/>
    <m/>
    <n v="259"/>
    <m/>
    <s v="01/01/2016-12/31/2018"/>
    <x v="1"/>
    <n v="1"/>
    <n v="2.02"/>
    <n v="0.34"/>
    <n v="75"/>
    <n v="0.93"/>
    <x v="0"/>
    <n v="1"/>
    <n v="26.4"/>
    <n v="7.4"/>
    <n v="207"/>
    <n v="14.4"/>
    <x v="27"/>
    <x v="4"/>
  </r>
  <r>
    <n v="212511"/>
    <n v="5"/>
    <x v="1922"/>
    <s v="01/01/2016-12/31/2019"/>
    <x v="2"/>
    <n v="1"/>
    <s v="15204 OMEGA DRIVE"/>
    <s v="SUITE 110"/>
    <x v="939"/>
    <s v="MD"/>
    <n v="20850"/>
    <s v="MONTGOMERY"/>
    <s v="(301) 947-2427"/>
    <s v="Profit"/>
    <x v="0"/>
    <x v="0"/>
    <n v="0"/>
    <n v="24"/>
    <n v="1"/>
    <n v="0"/>
    <n v="0"/>
    <d v="1980-01-03T00:00:00"/>
    <s v="01/01/2019-12/31/2019"/>
    <s v="01/01/2019-12/31/2019"/>
    <s v="01/01/2019-12/31/2019"/>
    <n v="7"/>
    <n v="1"/>
    <n v="0"/>
    <n v="1"/>
    <n v="59"/>
    <n v="1"/>
    <s v="As Expected"/>
    <n v="72"/>
    <n v="99"/>
    <n v="1"/>
    <m/>
    <n v="257"/>
    <m/>
    <n v="259"/>
    <n v="112"/>
    <n v="989"/>
    <n v="0"/>
    <m/>
    <n v="0"/>
    <m/>
    <n v="1"/>
    <n v="114"/>
    <n v="1041"/>
    <n v="1"/>
    <n v="120"/>
    <n v="1074"/>
    <n v="1"/>
    <n v="7"/>
    <n v="25"/>
    <n v="38"/>
    <n v="18"/>
    <n v="12"/>
    <s v="01/01/2019-12/31/2019"/>
    <s v="01/01/2019-12/31/2019"/>
    <s v="01/01/2016-12/31/2019"/>
    <x v="1"/>
    <x v="0"/>
    <s v="As Expected"/>
    <n v="1"/>
    <x v="1"/>
    <n v="1"/>
    <n v="84"/>
    <n v="77"/>
    <n v="343"/>
    <n v="15.7"/>
    <n v="21.8"/>
    <n v="10.9"/>
    <n v="24.4"/>
    <n v="38.299999999999997"/>
    <n v="13.6"/>
    <n v="138.1"/>
    <n v="243.7"/>
    <n v="85.3"/>
    <n v="0"/>
    <n v="259"/>
    <m/>
    <m/>
    <s v="01/01/2019-12/31/2019"/>
    <n v="1"/>
    <x v="1"/>
    <n v="0.52"/>
    <n v="1.43"/>
    <n v="0.13"/>
    <n v="12.1"/>
    <n v="53.8"/>
    <n v="3.5"/>
    <n v="1"/>
    <s v="As Expected"/>
    <n v="122"/>
    <n v="70.2"/>
    <n v="85.4"/>
    <n v="54.1"/>
    <n v="122"/>
    <n v="1092"/>
    <n v="1"/>
    <n v="9"/>
    <n v="0"/>
    <m/>
    <n v="259"/>
    <m/>
    <s v="01/01/2016-12/31/2018"/>
    <x v="1"/>
    <n v="1"/>
    <n v="4.82"/>
    <n v="0.81"/>
    <n v="28"/>
    <n v="2.2200000000000002"/>
    <x v="0"/>
    <n v="1"/>
    <n v="53.7"/>
    <n v="15.9"/>
    <n v="79"/>
    <n v="31.9"/>
    <x v="0"/>
    <x v="0"/>
  </r>
  <r>
    <n v="212663"/>
    <n v="5"/>
    <x v="1923"/>
    <s v="01/01/2016-12/31/2019"/>
    <x v="0"/>
    <n v="1"/>
    <s v="4780 CORRIDOR PLACE    STE C"/>
    <m/>
    <x v="940"/>
    <s v="MD"/>
    <n v="20705"/>
    <s v="PRINCE GEORGES"/>
    <s v="(301) 595-0231"/>
    <s v="Profit"/>
    <x v="0"/>
    <x v="0"/>
    <n v="0"/>
    <n v="13"/>
    <n v="1"/>
    <n v="1"/>
    <n v="0"/>
    <d v="2010-05-02T00:00:00"/>
    <s v="01/01/2019-12/31/2019"/>
    <s v="01/01/2019-12/31/2019"/>
    <s v="01/01/2019-12/31/2019"/>
    <n v="12"/>
    <n v="1"/>
    <n v="0"/>
    <n v="1"/>
    <n v="33"/>
    <n v="1"/>
    <s v="As Expected"/>
    <n v="39"/>
    <n v="99"/>
    <n v="1"/>
    <n v="100"/>
    <n v="1"/>
    <m/>
    <n v="259"/>
    <n v="49"/>
    <n v="360"/>
    <n v="14"/>
    <n v="111"/>
    <n v="0"/>
    <m/>
    <n v="1"/>
    <n v="63"/>
    <n v="539"/>
    <n v="1"/>
    <n v="68"/>
    <n v="546"/>
    <n v="1"/>
    <n v="7"/>
    <n v="24"/>
    <n v="34"/>
    <n v="18"/>
    <n v="17"/>
    <s v="01/01/2019-12/31/2019"/>
    <s v="01/01/2019-12/31/2019"/>
    <s v="01/01/2016-12/31/2019"/>
    <x v="1"/>
    <x v="0"/>
    <s v="As Expected"/>
    <n v="1"/>
    <x v="0"/>
    <n v="1"/>
    <n v="46"/>
    <n v="36"/>
    <n v="231"/>
    <n v="19.2"/>
    <n v="27.6"/>
    <n v="12.9"/>
    <n v="21.8"/>
    <n v="43.1"/>
    <n v="7.9"/>
    <n v="141.69999999999999"/>
    <n v="275"/>
    <n v="77.5"/>
    <n v="0"/>
    <n v="259"/>
    <m/>
    <m/>
    <s v="01/01/2019-12/31/2019"/>
    <n v="1"/>
    <x v="1"/>
    <n v="0.3"/>
    <n v="1.47"/>
    <n v="0.02"/>
    <n v="36.4"/>
    <n v="123"/>
    <n v="13.2"/>
    <n v="1"/>
    <s v="As Expected"/>
    <n v="57"/>
    <n v="50.3"/>
    <n v="74.7"/>
    <n v="24.3"/>
    <n v="57"/>
    <n v="445"/>
    <n v="1"/>
    <n v="13"/>
    <n v="0"/>
    <m/>
    <n v="259"/>
    <m/>
    <s v="01/01/2016-12/31/2018"/>
    <x v="1"/>
    <n v="1"/>
    <n v="3.27"/>
    <n v="0.11"/>
    <n v="20"/>
    <n v="0.9"/>
    <x v="3"/>
    <n v="1"/>
    <n v="68.7"/>
    <n v="23.8"/>
    <n v="55"/>
    <n v="45.3"/>
    <x v="0"/>
    <x v="0"/>
  </r>
  <r>
    <n v="212664"/>
    <n v="5"/>
    <x v="1924"/>
    <s v="01/01/2016-12/31/2019"/>
    <x v="1"/>
    <n v="1"/>
    <s v="1314 BELMONT AVE    STE 304"/>
    <m/>
    <x v="941"/>
    <s v="MD"/>
    <n v="21804"/>
    <s v="WICOMICO"/>
    <s v="(410) 860-6650"/>
    <s v="Profit"/>
    <x v="0"/>
    <x v="1"/>
    <n v="0"/>
    <n v="24"/>
    <n v="1"/>
    <n v="1"/>
    <n v="1"/>
    <s v="03/19/2010"/>
    <s v="01/01/2019-12/31/2019"/>
    <s v="01/01/2019-12/31/2019"/>
    <s v="01/01/2019-12/31/2019"/>
    <n v="31"/>
    <n v="1"/>
    <n v="0"/>
    <n v="1"/>
    <n v="78"/>
    <n v="1"/>
    <s v="Worse than Expected"/>
    <n v="92"/>
    <n v="95"/>
    <n v="1"/>
    <n v="97"/>
    <n v="1"/>
    <m/>
    <n v="259"/>
    <n v="98"/>
    <n v="848"/>
    <n v="26"/>
    <n v="225"/>
    <n v="0"/>
    <m/>
    <n v="1"/>
    <n v="136"/>
    <n v="1264"/>
    <n v="1"/>
    <n v="142"/>
    <n v="1329"/>
    <n v="1"/>
    <n v="5"/>
    <n v="19"/>
    <n v="32"/>
    <n v="30"/>
    <n v="15"/>
    <s v="01/01/2019-12/31/2019"/>
    <s v="01/01/2019-12/31/2019"/>
    <s v="01/01/2016-12/31/2019"/>
    <x v="1"/>
    <x v="0"/>
    <s v="Better than Expected"/>
    <n v="1"/>
    <x v="0"/>
    <n v="1"/>
    <n v="119"/>
    <n v="113"/>
    <n v="492"/>
    <n v="22.9"/>
    <n v="29.1"/>
    <n v="17.8"/>
    <n v="16.600000000000001"/>
    <n v="26.6"/>
    <n v="9.1999999999999993"/>
    <n v="143"/>
    <n v="227.1"/>
    <n v="96.5"/>
    <n v="0"/>
    <n v="259"/>
    <m/>
    <m/>
    <s v="01/01/2019-12/31/2019"/>
    <n v="1"/>
    <x v="2"/>
    <n v="0.24"/>
    <n v="0.78"/>
    <n v="0.04"/>
    <n v="41.1"/>
    <n v="86.7"/>
    <n v="22.1"/>
    <n v="1"/>
    <s v="As Expected"/>
    <n v="120"/>
    <n v="51.2"/>
    <n v="68.2"/>
    <n v="33.1"/>
    <n v="120"/>
    <n v="1078"/>
    <n v="1"/>
    <n v="17"/>
    <n v="0"/>
    <m/>
    <n v="259"/>
    <m/>
    <s v="01/01/2016-12/31/2018"/>
    <x v="1"/>
    <n v="1"/>
    <n v="1.75"/>
    <n v="0.3"/>
    <n v="56"/>
    <n v="0.8"/>
    <x v="0"/>
    <n v="1"/>
    <n v="46.3"/>
    <n v="15.1"/>
    <n v="108"/>
    <n v="28.2"/>
    <x v="51"/>
    <x v="2"/>
  </r>
  <r>
    <n v="212665"/>
    <n v="5"/>
    <x v="1925"/>
    <s v="01/01/2016-12/31/2019"/>
    <x v="0"/>
    <n v="1"/>
    <s v="6495 NEW HAMPSHIRE AVE"/>
    <s v="STE LL 100"/>
    <x v="942"/>
    <s v="MD"/>
    <n v="20783"/>
    <s v="PRINCE GEORGES"/>
    <s v="(301) 559-1040"/>
    <s v="Profit"/>
    <x v="0"/>
    <x v="1"/>
    <n v="0"/>
    <n v="12"/>
    <n v="1"/>
    <n v="1"/>
    <n v="0"/>
    <d v="2010-02-08T00:00:00"/>
    <s v="01/01/2019-12/31/2019"/>
    <s v="01/01/2019-12/31/2019"/>
    <s v="01/01/2019-12/31/2019"/>
    <n v="41"/>
    <n v="1"/>
    <n v="0"/>
    <n v="1"/>
    <n v="22"/>
    <n v="1"/>
    <s v="As Expected"/>
    <n v="33"/>
    <n v="97"/>
    <n v="1"/>
    <m/>
    <n v="201"/>
    <m/>
    <n v="259"/>
    <n v="43"/>
    <n v="335"/>
    <n v="0"/>
    <m/>
    <n v="0"/>
    <m/>
    <n v="1"/>
    <n v="48"/>
    <n v="384"/>
    <n v="3"/>
    <n v="49"/>
    <n v="395"/>
    <n v="1"/>
    <n v="11"/>
    <n v="26"/>
    <n v="28"/>
    <n v="23"/>
    <n v="12"/>
    <s v="01/01/2019-12/31/2019"/>
    <s v="01/01/2019-12/31/2019"/>
    <s v="01/01/2016-12/31/2019"/>
    <x v="1"/>
    <x v="0"/>
    <s v="As Expected"/>
    <n v="1"/>
    <x v="0"/>
    <n v="1"/>
    <n v="38"/>
    <n v="27"/>
    <n v="146"/>
    <n v="17.399999999999999"/>
    <n v="29.2"/>
    <n v="9.5"/>
    <n v="12.5"/>
    <n v="33.9"/>
    <n v="2.6"/>
    <n v="120.2"/>
    <n v="253.5"/>
    <n v="61"/>
    <n v="0"/>
    <n v="259"/>
    <m/>
    <m/>
    <s v="01/01/2019-12/31/2019"/>
    <n v="1"/>
    <x v="1"/>
    <n v="0.65"/>
    <n v="2.13"/>
    <n v="0.11"/>
    <n v="29.2"/>
    <n v="129.5"/>
    <n v="8.4"/>
    <n v="1"/>
    <s v="As Expected"/>
    <n v="49"/>
    <n v="67.2"/>
    <n v="89"/>
    <n v="43.9"/>
    <n v="49"/>
    <n v="395"/>
    <n v="1"/>
    <n v="16"/>
    <n v="0"/>
    <m/>
    <n v="259"/>
    <m/>
    <s v="01/01/2016-12/31/2018"/>
    <x v="1"/>
    <n v="1"/>
    <n v="3.28"/>
    <n v="0.23"/>
    <n v="21"/>
    <n v="1.1200000000000001"/>
    <x v="0"/>
    <n v="1"/>
    <n v="55.6"/>
    <n v="3.9"/>
    <n v="34"/>
    <n v="18.399999999999999"/>
    <x v="31"/>
    <x v="1"/>
  </r>
  <r>
    <n v="212666"/>
    <n v="5"/>
    <x v="1926"/>
    <s v="01/01/2016-12/31/2019"/>
    <x v="1"/>
    <n v="1"/>
    <s v="3804 BLADENSBURG RD"/>
    <m/>
    <x v="943"/>
    <s v="MD"/>
    <n v="20722"/>
    <s v="PRINCE GEORGES"/>
    <s v="(301) 277-2704"/>
    <s v="Profit"/>
    <x v="0"/>
    <x v="12"/>
    <n v="0"/>
    <n v="17"/>
    <n v="1"/>
    <n v="0"/>
    <n v="0"/>
    <s v="02/16/2011"/>
    <s v="01/01/2019-12/31/2019"/>
    <s v="01/01/2019-12/31/2019"/>
    <s v="01/01/2019-12/31/2019"/>
    <n v="72"/>
    <n v="1"/>
    <n v="0"/>
    <n v="1"/>
    <n v="32"/>
    <n v="1"/>
    <s v="As Expected"/>
    <n v="45"/>
    <n v="98"/>
    <n v="1"/>
    <m/>
    <n v="257"/>
    <m/>
    <n v="259"/>
    <n v="63"/>
    <n v="615"/>
    <n v="0"/>
    <m/>
    <n v="0"/>
    <m/>
    <n v="1"/>
    <n v="64"/>
    <n v="634"/>
    <n v="2"/>
    <n v="61"/>
    <n v="618"/>
    <n v="1"/>
    <n v="7"/>
    <n v="21"/>
    <n v="35"/>
    <n v="27"/>
    <n v="11"/>
    <s v="01/01/2019-12/31/2019"/>
    <s v="01/01/2019-12/31/2019"/>
    <s v="01/01/2016-12/31/2019"/>
    <x v="1"/>
    <x v="0"/>
    <s v="As Expected"/>
    <n v="1"/>
    <x v="1"/>
    <n v="1"/>
    <n v="53"/>
    <n v="57"/>
    <n v="228"/>
    <n v="14"/>
    <n v="22"/>
    <n v="8.3000000000000007"/>
    <n v="29.1"/>
    <n v="48"/>
    <n v="15.4"/>
    <n v="199.3"/>
    <n v="343"/>
    <n v="117.3"/>
    <n v="0"/>
    <n v="259"/>
    <m/>
    <m/>
    <s v="01/01/2019-12/31/2019"/>
    <n v="1"/>
    <x v="2"/>
    <n v="0"/>
    <n v="0.81"/>
    <m/>
    <n v="18.399999999999999"/>
    <n v="94"/>
    <n v="4.7"/>
    <n v="1"/>
    <s v="As Expected"/>
    <n v="64"/>
    <n v="57.4"/>
    <n v="80.7"/>
    <n v="32.4"/>
    <n v="64"/>
    <n v="638"/>
    <n v="1"/>
    <n v="15"/>
    <n v="0"/>
    <m/>
    <n v="259"/>
    <m/>
    <s v="01/01/2016-12/31/2018"/>
    <x v="1"/>
    <n v="1"/>
    <n v="2.2200000000000002"/>
    <n v="0.01"/>
    <n v="19"/>
    <n v="0.4"/>
    <x v="0"/>
    <n v="1"/>
    <n v="26.3"/>
    <n v="1.1000000000000001"/>
    <n v="55"/>
    <n v="5.9"/>
    <x v="43"/>
    <x v="1"/>
  </r>
  <r>
    <n v="222542"/>
    <n v="1"/>
    <x v="1927"/>
    <s v="01/01/2016-12/31/2019"/>
    <x v="2"/>
    <n v="1"/>
    <s v="10 CABOT ROAD SUITE 103B"/>
    <m/>
    <x v="944"/>
    <s v="MA"/>
    <n v="2155"/>
    <s v="MIDDLESEX"/>
    <s v="(781) 306-9740"/>
    <s v="Profit"/>
    <x v="0"/>
    <x v="0"/>
    <n v="0"/>
    <n v="17"/>
    <n v="1"/>
    <n v="1"/>
    <n v="1"/>
    <s v="03/28/1997"/>
    <s v="01/01/2019-12/31/2019"/>
    <s v="01/01/2019-12/31/2019"/>
    <s v="01/01/2019-12/31/2019"/>
    <n v="12"/>
    <n v="1"/>
    <n v="0"/>
    <n v="1"/>
    <n v="52"/>
    <n v="1"/>
    <s v="As Expected"/>
    <n v="74"/>
    <n v="99"/>
    <n v="1"/>
    <n v="90"/>
    <n v="1"/>
    <m/>
    <n v="259"/>
    <n v="98"/>
    <n v="930"/>
    <n v="12"/>
    <n v="115"/>
    <n v="0"/>
    <m/>
    <n v="1"/>
    <n v="122"/>
    <n v="1200"/>
    <n v="1"/>
    <n v="123"/>
    <n v="1229"/>
    <n v="1"/>
    <n v="6"/>
    <n v="25"/>
    <n v="35"/>
    <n v="18"/>
    <n v="15"/>
    <s v="01/01/2019-12/31/2019"/>
    <s v="01/01/2019-12/31/2019"/>
    <s v="01/01/2016-12/31/2019"/>
    <x v="1"/>
    <x v="0"/>
    <s v="As Expected"/>
    <n v="1"/>
    <x v="1"/>
    <n v="1"/>
    <n v="82"/>
    <n v="102"/>
    <n v="324"/>
    <n v="16.7"/>
    <n v="22.4"/>
    <n v="12.1"/>
    <n v="30.2"/>
    <n v="45.3"/>
    <n v="17.8"/>
    <n v="175.7"/>
    <n v="269.5"/>
    <n v="115.8"/>
    <n v="0"/>
    <n v="259"/>
    <m/>
    <m/>
    <s v="01/01/2019-12/31/2019"/>
    <n v="1"/>
    <x v="1"/>
    <n v="0.51"/>
    <n v="1.38"/>
    <n v="0.13"/>
    <n v="27.1"/>
    <n v="69.599999999999994"/>
    <n v="12.3"/>
    <n v="1"/>
    <s v="As Expected"/>
    <n v="112"/>
    <n v="69.3"/>
    <n v="85.5"/>
    <n v="52"/>
    <n v="112"/>
    <n v="1100"/>
    <n v="1"/>
    <n v="8"/>
    <n v="0"/>
    <m/>
    <n v="259"/>
    <m/>
    <s v="01/01/2016-12/31/2018"/>
    <x v="3"/>
    <n v="1"/>
    <n v="5.29"/>
    <n v="1.1599999999999999"/>
    <n v="38"/>
    <n v="2.68"/>
    <x v="0"/>
    <n v="1"/>
    <n v="53.7"/>
    <n v="18"/>
    <n v="87"/>
    <n v="33.5"/>
    <x v="0"/>
    <x v="0"/>
  </r>
  <r>
    <n v="222543"/>
    <n v="1"/>
    <x v="1928"/>
    <s v="01/01/2016-12/31/2019"/>
    <x v="2"/>
    <n v="1"/>
    <s v="207 HIGHLAND AVE"/>
    <s v="SUITE 2"/>
    <x v="883"/>
    <s v="MA"/>
    <n v="1970"/>
    <s v="ESSEX"/>
    <s v="(978) 744-2075"/>
    <s v="Profit"/>
    <x v="0"/>
    <x v="0"/>
    <n v="0"/>
    <n v="22"/>
    <n v="1"/>
    <n v="1"/>
    <n v="0"/>
    <d v="1997-11-07T00:00:00"/>
    <s v="01/01/2019-12/31/2019"/>
    <s v="01/01/2019-12/31/2019"/>
    <s v="01/01/2019-12/31/2019"/>
    <n v="19"/>
    <n v="1"/>
    <n v="0"/>
    <n v="1"/>
    <n v="78"/>
    <n v="1"/>
    <s v="As Expected"/>
    <n v="98"/>
    <n v="99"/>
    <n v="1"/>
    <n v="90"/>
    <n v="1"/>
    <m/>
    <n v="259"/>
    <n v="130"/>
    <n v="1125"/>
    <n v="17"/>
    <n v="148"/>
    <n v="0"/>
    <m/>
    <n v="1"/>
    <n v="148"/>
    <n v="1350"/>
    <n v="0"/>
    <n v="153"/>
    <n v="1429"/>
    <n v="1"/>
    <n v="8"/>
    <n v="23"/>
    <n v="32"/>
    <n v="20"/>
    <n v="17"/>
    <s v="01/01/2019-12/31/2019"/>
    <s v="01/01/2019-12/31/2019"/>
    <s v="01/01/2016-12/31/2019"/>
    <x v="1"/>
    <x v="0"/>
    <s v="As Expected"/>
    <n v="1"/>
    <x v="0"/>
    <n v="1"/>
    <n v="119"/>
    <n v="168"/>
    <n v="410"/>
    <n v="20.5"/>
    <n v="25.9"/>
    <n v="16"/>
    <n v="29.2"/>
    <n v="38.799999999999997"/>
    <n v="20.2"/>
    <n v="218.3"/>
    <n v="317.89999999999998"/>
    <n v="158.69999999999999"/>
    <n v="0"/>
    <n v="259"/>
    <m/>
    <m/>
    <s v="01/01/2019-12/31/2019"/>
    <n v="1"/>
    <x v="2"/>
    <n v="0.28000000000000003"/>
    <n v="0.92"/>
    <n v="0.05"/>
    <n v="34.799999999999997"/>
    <n v="80.400000000000006"/>
    <n v="17.3"/>
    <n v="1"/>
    <s v="Better than Expected"/>
    <n v="139"/>
    <n v="79.099999999999994"/>
    <n v="91.3"/>
    <n v="66.099999999999994"/>
    <n v="139"/>
    <n v="1259"/>
    <n v="1"/>
    <n v="9"/>
    <n v="0"/>
    <m/>
    <n v="259"/>
    <m/>
    <s v="01/01/2016-12/31/2018"/>
    <x v="1"/>
    <n v="1"/>
    <n v="5.18"/>
    <n v="0.87"/>
    <n v="35"/>
    <n v="2.38"/>
    <x v="3"/>
    <n v="1"/>
    <n v="61.7"/>
    <n v="28.4"/>
    <n v="107"/>
    <n v="44.4"/>
    <x v="0"/>
    <x v="0"/>
  </r>
  <r>
    <n v="222545"/>
    <n v="1"/>
    <x v="1929"/>
    <s v="01/01/2016-12/31/2019"/>
    <x v="2"/>
    <n v="1"/>
    <s v="201 SUTTON STREET"/>
    <m/>
    <x v="945"/>
    <s v="MA"/>
    <n v="1845"/>
    <s v="ESSEX"/>
    <s v="(978) 975-1119"/>
    <s v="Profit"/>
    <x v="0"/>
    <x v="0"/>
    <n v="0"/>
    <n v="19"/>
    <n v="1"/>
    <n v="1"/>
    <n v="0"/>
    <s v="09/22/1997"/>
    <s v="01/01/2019-12/31/2019"/>
    <s v="01/01/2019-12/31/2019"/>
    <s v="01/01/2019-12/31/2019"/>
    <n v="17"/>
    <n v="1"/>
    <n v="0"/>
    <n v="1"/>
    <n v="72"/>
    <n v="1"/>
    <s v="As Expected"/>
    <n v="102"/>
    <n v="99"/>
    <n v="1"/>
    <n v="100"/>
    <n v="1"/>
    <m/>
    <n v="259"/>
    <n v="121"/>
    <n v="1020"/>
    <n v="19"/>
    <n v="196"/>
    <n v="0"/>
    <m/>
    <n v="1"/>
    <n v="147"/>
    <n v="1280"/>
    <n v="1"/>
    <n v="147"/>
    <n v="1309"/>
    <n v="1"/>
    <n v="10"/>
    <n v="27"/>
    <n v="36"/>
    <n v="14"/>
    <n v="13"/>
    <s v="01/01/2019-12/31/2019"/>
    <s v="01/01/2019-12/31/2019"/>
    <s v="01/01/2016-12/31/2019"/>
    <x v="1"/>
    <x v="0"/>
    <s v="As Expected"/>
    <n v="1"/>
    <x v="0"/>
    <n v="1"/>
    <n v="116"/>
    <n v="115"/>
    <n v="470"/>
    <n v="19.8"/>
    <n v="25"/>
    <n v="15.6"/>
    <n v="29.8"/>
    <n v="42.2"/>
    <n v="19"/>
    <n v="170"/>
    <n v="270"/>
    <n v="114.8"/>
    <n v="0"/>
    <n v="259"/>
    <m/>
    <m/>
    <s v="01/01/2019-12/31/2019"/>
    <n v="1"/>
    <x v="1"/>
    <n v="0.83"/>
    <n v="1.73"/>
    <n v="0.34"/>
    <n v="17.8"/>
    <n v="51"/>
    <n v="7.4"/>
    <n v="1"/>
    <s v="As Expected"/>
    <n v="128"/>
    <n v="73.8"/>
    <n v="87.5"/>
    <n v="59.3"/>
    <n v="128"/>
    <n v="1119"/>
    <n v="1"/>
    <n v="12"/>
    <n v="0"/>
    <m/>
    <n v="259"/>
    <m/>
    <s v="01/01/2016-12/31/2018"/>
    <x v="3"/>
    <n v="1"/>
    <n v="6.41"/>
    <n v="1.9"/>
    <n v="53"/>
    <n v="3.67"/>
    <x v="3"/>
    <n v="1"/>
    <n v="63.8"/>
    <n v="29"/>
    <n v="105"/>
    <n v="45.9"/>
    <x v="0"/>
    <x v="0"/>
  </r>
  <r>
    <n v="222546"/>
    <n v="1"/>
    <x v="1930"/>
    <s v="01/01/2016-12/31/2019"/>
    <x v="1"/>
    <n v="1"/>
    <s v="19-A CENTENNIAL DRIVE"/>
    <m/>
    <x v="946"/>
    <s v="MA"/>
    <n v="1960"/>
    <s v="ESSEX"/>
    <s v="(978) 532-7663"/>
    <s v="Profit"/>
    <x v="0"/>
    <x v="1"/>
    <n v="0"/>
    <n v="22"/>
    <n v="1"/>
    <n v="0"/>
    <n v="0"/>
    <d v="1998-08-04T00:00:00"/>
    <s v="01/01/2019-12/31/2019"/>
    <s v="01/01/2019-12/31/2019"/>
    <s v="01/01/2019-12/31/2019"/>
    <n v="18"/>
    <n v="1"/>
    <n v="0"/>
    <n v="1"/>
    <n v="51"/>
    <n v="1"/>
    <s v="As Expected"/>
    <n v="64"/>
    <n v="97"/>
    <n v="1"/>
    <m/>
    <n v="257"/>
    <m/>
    <n v="259"/>
    <n v="98"/>
    <n v="850"/>
    <n v="0"/>
    <m/>
    <n v="0"/>
    <m/>
    <n v="1"/>
    <n v="103"/>
    <n v="923"/>
    <n v="1"/>
    <n v="105"/>
    <n v="957"/>
    <n v="1"/>
    <n v="9"/>
    <n v="28"/>
    <n v="29"/>
    <n v="22"/>
    <n v="13"/>
    <s v="01/01/2019-12/31/2019"/>
    <s v="01/01/2019-12/31/2019"/>
    <s v="01/01/2016-12/31/2019"/>
    <x v="1"/>
    <x v="0"/>
    <s v="As Expected"/>
    <n v="1"/>
    <x v="1"/>
    <n v="1"/>
    <n v="84"/>
    <n v="108"/>
    <n v="331"/>
    <n v="15.1"/>
    <n v="20.3"/>
    <n v="11"/>
    <n v="34.1"/>
    <n v="47.1"/>
    <n v="22.2"/>
    <n v="202.6"/>
    <n v="310.2"/>
    <n v="133.80000000000001"/>
    <n v="0"/>
    <n v="259"/>
    <m/>
    <m/>
    <s v="01/01/2019-12/31/2019"/>
    <n v="1"/>
    <x v="1"/>
    <n v="0.38"/>
    <n v="1.05"/>
    <n v="0.1"/>
    <n v="30.9"/>
    <n v="92.7"/>
    <n v="12.3"/>
    <n v="1"/>
    <s v="As Expected"/>
    <n v="105"/>
    <n v="64.3"/>
    <n v="80.900000000000006"/>
    <n v="46.6"/>
    <n v="105"/>
    <n v="959"/>
    <n v="1"/>
    <n v="16"/>
    <n v="0"/>
    <m/>
    <n v="259"/>
    <m/>
    <s v="01/01/2016-12/31/2018"/>
    <x v="0"/>
    <n v="199"/>
    <m/>
    <m/>
    <n v="29"/>
    <m/>
    <x v="0"/>
    <n v="1"/>
    <n v="55.8"/>
    <n v="14.8"/>
    <n v="61"/>
    <n v="31.9"/>
    <x v="4"/>
    <x v="1"/>
  </r>
  <r>
    <n v="222549"/>
    <n v="1"/>
    <x v="1931"/>
    <s v="01/01/2016-12/31/2019"/>
    <x v="1"/>
    <n v="1"/>
    <s v="643 BROADWAY"/>
    <m/>
    <x v="947"/>
    <s v="MA"/>
    <n v="2145"/>
    <s v="MIDDLESEX"/>
    <s v="(617) 616-3600"/>
    <s v="Non-Profit"/>
    <x v="0"/>
    <x v="2"/>
    <n v="0"/>
    <n v="16"/>
    <n v="1"/>
    <n v="1"/>
    <n v="1"/>
    <s v="01/26/1999"/>
    <s v="01/01/2019-12/31/2019"/>
    <s v="01/01/2019-12/31/2019"/>
    <s v="01/01/2019-12/31/2019"/>
    <n v="11"/>
    <n v="1"/>
    <n v="0"/>
    <n v="1"/>
    <n v="79"/>
    <n v="1"/>
    <s v="As Expected"/>
    <n v="103"/>
    <n v="98"/>
    <n v="1"/>
    <n v="86"/>
    <n v="1"/>
    <m/>
    <n v="201"/>
    <n v="101"/>
    <n v="838"/>
    <n v="73"/>
    <n v="623"/>
    <n v="0"/>
    <m/>
    <n v="1"/>
    <n v="174"/>
    <n v="1519"/>
    <n v="3"/>
    <n v="181"/>
    <n v="1586"/>
    <n v="1"/>
    <n v="9"/>
    <n v="29"/>
    <n v="28"/>
    <n v="24"/>
    <n v="11"/>
    <s v="01/01/2019-12/31/2019"/>
    <s v="01/01/2019-12/31/2019"/>
    <s v="01/01/2016-12/31/2019"/>
    <x v="1"/>
    <x v="0"/>
    <s v="As Expected"/>
    <n v="1"/>
    <x v="0"/>
    <n v="1"/>
    <n v="133"/>
    <n v="165"/>
    <n v="534"/>
    <n v="23"/>
    <n v="28.3"/>
    <n v="18.5"/>
    <n v="27"/>
    <n v="36.299999999999997"/>
    <n v="19.100000000000001"/>
    <n v="187.9"/>
    <n v="278.10000000000002"/>
    <n v="134.69999999999999"/>
    <n v="2"/>
    <n v="199"/>
    <n v="12"/>
    <m/>
    <s v="01/01/2019-12/31/2019"/>
    <n v="1"/>
    <x v="2"/>
    <n v="0.17"/>
    <n v="0.82"/>
    <n v="0.01"/>
    <n v="13.2"/>
    <n v="48"/>
    <n v="4.5"/>
    <n v="1"/>
    <s v="As Expected"/>
    <n v="105"/>
    <n v="66.8"/>
    <n v="84.3"/>
    <n v="48.1"/>
    <n v="105"/>
    <n v="924"/>
    <n v="1"/>
    <n v="15"/>
    <n v="0"/>
    <m/>
    <n v="201"/>
    <m/>
    <s v="01/01/2016-12/31/2018"/>
    <x v="1"/>
    <n v="1"/>
    <n v="4"/>
    <n v="0.88"/>
    <n v="58"/>
    <n v="2.0299999999999998"/>
    <x v="3"/>
    <n v="1"/>
    <n v="58.2"/>
    <n v="27.6"/>
    <n v="130"/>
    <n v="42.1"/>
    <x v="50"/>
    <x v="4"/>
  </r>
  <r>
    <n v="192615"/>
    <n v="13"/>
    <x v="1932"/>
    <s v="01/01/2016-12/31/2019"/>
    <x v="2"/>
    <n v="1"/>
    <s v="724 WASHINGTON ST"/>
    <m/>
    <x v="948"/>
    <s v="LA"/>
    <n v="70438"/>
    <s v="WASHINGTON"/>
    <s v="(985) 795-1111"/>
    <s v="Profit"/>
    <x v="0"/>
    <x v="0"/>
    <n v="0"/>
    <n v="14"/>
    <n v="1"/>
    <n v="0"/>
    <n v="0"/>
    <s v="02/22/1999"/>
    <s v="01/01/2019-12/31/2019"/>
    <s v="01/01/2019-12/31/2019"/>
    <s v="01/01/2019-12/31/2019"/>
    <n v="13"/>
    <n v="1"/>
    <n v="0"/>
    <n v="1"/>
    <n v="30"/>
    <n v="1"/>
    <s v="As Expected"/>
    <n v="44"/>
    <n v="99"/>
    <n v="1"/>
    <m/>
    <n v="257"/>
    <m/>
    <n v="259"/>
    <n v="58"/>
    <n v="491"/>
    <n v="0"/>
    <m/>
    <n v="0"/>
    <m/>
    <n v="1"/>
    <n v="59"/>
    <n v="502"/>
    <n v="0"/>
    <n v="60"/>
    <n v="520"/>
    <n v="1"/>
    <n v="5"/>
    <n v="20"/>
    <n v="31"/>
    <n v="24"/>
    <n v="21"/>
    <s v="01/01/2019-12/31/2019"/>
    <s v="01/01/2019-12/31/2019"/>
    <s v="01/01/2016-12/31/2019"/>
    <x v="1"/>
    <x v="0"/>
    <s v="As Expected"/>
    <n v="1"/>
    <x v="0"/>
    <n v="1"/>
    <n v="48"/>
    <n v="26"/>
    <n v="198"/>
    <n v="25.6"/>
    <n v="35.6"/>
    <n v="17.899999999999999"/>
    <n v="17.399999999999999"/>
    <n v="42.1"/>
    <n v="4.4000000000000004"/>
    <n v="143"/>
    <n v="280"/>
    <n v="77.599999999999994"/>
    <n v="0"/>
    <n v="259"/>
    <m/>
    <m/>
    <s v="01/01/2019-12/31/2019"/>
    <n v="1"/>
    <x v="1"/>
    <n v="0.43"/>
    <n v="2.13"/>
    <n v="0.02"/>
    <n v="18.899999999999999"/>
    <n v="96.9"/>
    <n v="4.8"/>
    <n v="1"/>
    <s v="As Expected"/>
    <n v="60"/>
    <n v="64.5"/>
    <n v="87.9"/>
    <n v="39.5"/>
    <n v="60"/>
    <n v="523"/>
    <n v="1"/>
    <n v="3"/>
    <n v="0"/>
    <m/>
    <n v="259"/>
    <m/>
    <s v="01/01/2016-12/31/2018"/>
    <x v="1"/>
    <n v="1"/>
    <n v="2.68"/>
    <n v="0.01"/>
    <n v="20"/>
    <n v="0.48"/>
    <x v="0"/>
    <n v="1"/>
    <n v="33.799999999999997"/>
    <n v="1.3"/>
    <n v="46"/>
    <n v="7.5"/>
    <x v="0"/>
    <x v="0"/>
  </r>
  <r>
    <n v="192616"/>
    <n v="13"/>
    <x v="1933"/>
    <s v="01/01/2016-12/31/2019"/>
    <x v="0"/>
    <n v="1"/>
    <s v="1333 ONEAL LN"/>
    <m/>
    <x v="949"/>
    <s v="LA"/>
    <n v="70816"/>
    <s v="EAST BATON ROUGE"/>
    <s v="(225) 226-1444"/>
    <s v="Profit"/>
    <x v="0"/>
    <x v="0"/>
    <n v="1"/>
    <n v="24"/>
    <n v="1"/>
    <n v="1"/>
    <n v="0"/>
    <d v="1999-01-03T00:00:00"/>
    <s v="01/01/2019-12/31/2019"/>
    <s v="01/01/2019-12/31/2019"/>
    <s v="01/01/2019-12/31/2019"/>
    <n v="23"/>
    <n v="1"/>
    <n v="0"/>
    <n v="1"/>
    <n v="31"/>
    <n v="1"/>
    <s v="As Expected"/>
    <n v="50"/>
    <n v="97"/>
    <n v="1"/>
    <m/>
    <n v="201"/>
    <m/>
    <n v="259"/>
    <n v="68"/>
    <n v="511"/>
    <n v="0"/>
    <m/>
    <n v="0"/>
    <m/>
    <n v="1"/>
    <n v="70"/>
    <n v="590"/>
    <n v="1"/>
    <n v="74"/>
    <n v="608"/>
    <n v="1"/>
    <n v="7"/>
    <n v="27"/>
    <n v="34"/>
    <n v="19"/>
    <n v="13"/>
    <s v="01/01/2019-12/31/2019"/>
    <s v="01/01/2019-12/31/2019"/>
    <s v="01/01/2016-12/31/2019"/>
    <x v="1"/>
    <x v="0"/>
    <s v="As Expected"/>
    <n v="1"/>
    <x v="0"/>
    <n v="1"/>
    <n v="56"/>
    <n v="35"/>
    <n v="234"/>
    <n v="30.8"/>
    <n v="42.9"/>
    <n v="21.5"/>
    <n v="19.3"/>
    <n v="38.4"/>
    <n v="6.7"/>
    <n v="163.80000000000001"/>
    <n v="299.2"/>
    <n v="94.7"/>
    <n v="0"/>
    <n v="259"/>
    <m/>
    <m/>
    <s v="01/01/2019-12/31/2019"/>
    <n v="1"/>
    <x v="1"/>
    <n v="0.97"/>
    <n v="2.63"/>
    <n v="0.25"/>
    <n v="12.3"/>
    <n v="101.1"/>
    <n v="2.1"/>
    <n v="1"/>
    <s v="As Expected"/>
    <n v="73"/>
    <n v="56.7"/>
    <n v="79.599999999999994"/>
    <n v="32.299999999999997"/>
    <n v="73"/>
    <n v="608"/>
    <n v="1"/>
    <n v="5"/>
    <n v="0"/>
    <m/>
    <n v="259"/>
    <m/>
    <s v="01/01/2016-12/31/2018"/>
    <x v="1"/>
    <n v="1"/>
    <n v="5.73"/>
    <n v="0.97"/>
    <n v="27"/>
    <n v="2.63"/>
    <x v="0"/>
    <n v="1"/>
    <n v="55.4"/>
    <n v="11.4"/>
    <n v="56"/>
    <n v="28.5"/>
    <x v="0"/>
    <x v="0"/>
  </r>
  <r>
    <n v="192736"/>
    <n v="13"/>
    <x v="1934"/>
    <s v="01/01/2016-12/31/2019"/>
    <x v="3"/>
    <n v="260"/>
    <s v="17123 COMMERCE CENTER DR"/>
    <m/>
    <x v="950"/>
    <s v="LA"/>
    <n v="70769"/>
    <s v="ASCENSION"/>
    <s v="(225) 673-1127"/>
    <s v="Profit"/>
    <x v="0"/>
    <x v="0"/>
    <n v="0"/>
    <n v="17"/>
    <n v="1"/>
    <n v="0"/>
    <n v="0"/>
    <d v="2017-11-10T00:00:00"/>
    <s v="01/01/2019-12/31/2019"/>
    <s v="01/01/2019-12/31/2019"/>
    <s v="01/01/2019-12/31/2019"/>
    <m/>
    <n v="199"/>
    <m/>
    <n v="199"/>
    <n v="3"/>
    <n v="199"/>
    <s v="Not Available"/>
    <n v="6"/>
    <m/>
    <n v="199"/>
    <m/>
    <n v="257"/>
    <m/>
    <n v="259"/>
    <n v="10"/>
    <n v="47"/>
    <n v="0"/>
    <m/>
    <n v="0"/>
    <m/>
    <n v="199"/>
    <n v="10"/>
    <n v="48"/>
    <m/>
    <n v="11"/>
    <n v="53"/>
    <n v="1"/>
    <n v="6"/>
    <n v="25"/>
    <n v="38"/>
    <n v="23"/>
    <n v="9"/>
    <s v="01/01/2019-12/31/2019"/>
    <s v="01/01/2019-12/31/2019"/>
    <s v="01/01/2016-12/31/2019"/>
    <x v="2"/>
    <x v="1"/>
    <s v="As Expected"/>
    <n v="1"/>
    <x v="3"/>
    <n v="199"/>
    <n v="9"/>
    <n v="15"/>
    <n v="15"/>
    <m/>
    <m/>
    <m/>
    <n v="40"/>
    <n v="62.9"/>
    <n v="17.3"/>
    <m/>
    <m/>
    <m/>
    <n v="0"/>
    <n v="259"/>
    <m/>
    <m/>
    <s v="01/01/2019-12/31/2019"/>
    <n v="199"/>
    <x v="3"/>
    <m/>
    <m/>
    <m/>
    <m/>
    <m/>
    <m/>
    <n v="1"/>
    <s v="As Expected"/>
    <n v="11"/>
    <n v="50"/>
    <n v="100"/>
    <n v="0"/>
    <n v="11"/>
    <n v="54"/>
    <n v="1"/>
    <n v="24"/>
    <n v="0"/>
    <m/>
    <n v="259"/>
    <m/>
    <s v="01/01/2016-12/31/2018"/>
    <x v="0"/>
    <n v="199"/>
    <m/>
    <m/>
    <n v="1"/>
    <m/>
    <x v="0"/>
    <n v="1"/>
    <n v="68.7"/>
    <n v="1.5"/>
    <n v="14"/>
    <n v="15.4"/>
    <x v="0"/>
    <x v="0"/>
  </r>
  <r>
    <n v="192737"/>
    <n v="13"/>
    <x v="1935"/>
    <s v="01/01/2016-12/31/2019"/>
    <x v="0"/>
    <n v="1"/>
    <s v="704 BELLE TERRE BLVD"/>
    <m/>
    <x v="951"/>
    <s v="LA"/>
    <n v="70068"/>
    <s v="ST JOHN THE BAPTIST"/>
    <s v="(985) 652-0029"/>
    <s v="Profit"/>
    <x v="0"/>
    <x v="1"/>
    <n v="0"/>
    <n v="13"/>
    <n v="1"/>
    <n v="1"/>
    <n v="1"/>
    <s v="11/20/2017"/>
    <s v="01/01/2019-12/31/2019"/>
    <s v="01/01/2019-12/31/2019"/>
    <s v="01/01/2019-12/31/2019"/>
    <n v="25"/>
    <n v="1"/>
    <n v="0"/>
    <n v="1"/>
    <n v="16"/>
    <n v="1"/>
    <s v="As Expected"/>
    <n v="24"/>
    <n v="98"/>
    <n v="1"/>
    <m/>
    <n v="199"/>
    <m/>
    <n v="259"/>
    <n v="33"/>
    <n v="235"/>
    <n v="6"/>
    <n v="48"/>
    <n v="0"/>
    <m/>
    <n v="1"/>
    <n v="42"/>
    <n v="347"/>
    <n v="1"/>
    <n v="45"/>
    <n v="382"/>
    <n v="1"/>
    <n v="10"/>
    <n v="23"/>
    <n v="35"/>
    <n v="20"/>
    <n v="13"/>
    <s v="01/01/2019-12/31/2019"/>
    <s v="01/01/2019-12/31/2019"/>
    <s v="01/01/2016-12/31/2019"/>
    <x v="1"/>
    <x v="0"/>
    <s v="As Expected"/>
    <n v="1"/>
    <x v="0"/>
    <n v="1"/>
    <n v="28"/>
    <n v="44"/>
    <n v="52"/>
    <n v="38.299999999999997"/>
    <n v="72.8"/>
    <n v="17.5"/>
    <n v="33.1"/>
    <n v="47.3"/>
    <n v="20.399999999999999"/>
    <n v="199.4"/>
    <n v="348.2"/>
    <n v="118.9"/>
    <n v="0"/>
    <n v="259"/>
    <m/>
    <m/>
    <s v="01/01/2019-12/31/2019"/>
    <n v="1"/>
    <x v="1"/>
    <n v="0.37"/>
    <n v="1.81"/>
    <n v="0.02"/>
    <n v="0"/>
    <n v="42.3"/>
    <n v="0"/>
    <n v="1"/>
    <s v="As Expected"/>
    <n v="38"/>
    <n v="61.9"/>
    <n v="87.5"/>
    <n v="34.700000000000003"/>
    <n v="38"/>
    <n v="316"/>
    <n v="1"/>
    <n v="15"/>
    <n v="0"/>
    <m/>
    <n v="259"/>
    <m/>
    <s v="01/01/2016-12/31/2018"/>
    <x v="0"/>
    <n v="199"/>
    <m/>
    <m/>
    <n v="6"/>
    <m/>
    <x v="0"/>
    <n v="1"/>
    <n v="52.8"/>
    <n v="1.7"/>
    <n v="34"/>
    <n v="12.3"/>
    <x v="9"/>
    <x v="1"/>
  </r>
  <r>
    <n v="192738"/>
    <n v="13"/>
    <x v="1936"/>
    <s v="01/01/2016-12/31/2019"/>
    <x v="0"/>
    <n v="1"/>
    <s v="7730 EARHART BLVD"/>
    <m/>
    <x v="952"/>
    <s v="LA"/>
    <n v="70125"/>
    <s v="ORLEANS"/>
    <s v="(504) 861-1256"/>
    <s v="Profit"/>
    <x v="0"/>
    <x v="0"/>
    <n v="0"/>
    <n v="13"/>
    <n v="1"/>
    <n v="1"/>
    <n v="0"/>
    <s v="12/15/2017"/>
    <s v="01/01/2019-12/31/2019"/>
    <s v="01/01/2019-12/31/2019"/>
    <s v="01/01/2019-12/31/2019"/>
    <n v="14"/>
    <n v="1"/>
    <n v="0"/>
    <n v="1"/>
    <n v="14"/>
    <n v="1"/>
    <s v="As Expected"/>
    <n v="29"/>
    <n v="99"/>
    <n v="1"/>
    <n v="98"/>
    <n v="1"/>
    <m/>
    <n v="259"/>
    <n v="32"/>
    <n v="247"/>
    <n v="11"/>
    <n v="86"/>
    <n v="0"/>
    <m/>
    <n v="1"/>
    <n v="42"/>
    <n v="356"/>
    <n v="0"/>
    <n v="43"/>
    <n v="370"/>
    <n v="1"/>
    <n v="7"/>
    <n v="26"/>
    <n v="30"/>
    <n v="18"/>
    <n v="18"/>
    <s v="01/01/2019-12/31/2019"/>
    <s v="01/01/2019-12/31/2019"/>
    <s v="01/01/2016-12/31/2019"/>
    <x v="1"/>
    <x v="0"/>
    <s v="As Expected"/>
    <n v="1"/>
    <x v="0"/>
    <n v="1"/>
    <n v="31"/>
    <n v="33"/>
    <n v="49"/>
    <n v="12.1"/>
    <n v="43.6"/>
    <n v="1.5"/>
    <n v="23.1"/>
    <n v="46.9"/>
    <n v="8.3000000000000007"/>
    <n v="187.7"/>
    <n v="357.3"/>
    <n v="103.3"/>
    <n v="0"/>
    <n v="259"/>
    <m/>
    <m/>
    <s v="01/01/2019-12/31/2019"/>
    <n v="1"/>
    <x v="1"/>
    <n v="0.53"/>
    <n v="2.59"/>
    <n v="0.03"/>
    <n v="37.299999999999997"/>
    <n v="191"/>
    <n v="9.5"/>
    <n v="1"/>
    <s v="As Expected"/>
    <n v="33"/>
    <n v="59"/>
    <n v="92.8"/>
    <n v="22.8"/>
    <n v="33"/>
    <n v="278"/>
    <n v="1"/>
    <n v="13"/>
    <n v="0"/>
    <m/>
    <n v="259"/>
    <m/>
    <s v="01/01/2016-12/31/2018"/>
    <x v="0"/>
    <n v="199"/>
    <m/>
    <m/>
    <n v="5"/>
    <m/>
    <x v="0"/>
    <n v="1"/>
    <n v="54.1"/>
    <n v="8"/>
    <n v="38"/>
    <n v="24.2"/>
    <x v="0"/>
    <x v="0"/>
  </r>
  <r>
    <n v="232508"/>
    <n v="11"/>
    <x v="1937"/>
    <s v="01/01/2016-12/31/2019"/>
    <x v="2"/>
    <n v="1"/>
    <s v="360 E CHICAGO ST STE 112"/>
    <m/>
    <x v="953"/>
    <s v="MI"/>
    <n v="49036"/>
    <s v="BRANCH"/>
    <s v="(517) 278-2970"/>
    <s v="Profit"/>
    <x v="0"/>
    <x v="1"/>
    <n v="0"/>
    <n v="12"/>
    <n v="1"/>
    <n v="0"/>
    <n v="0"/>
    <d v="1977-01-09T00:00:00"/>
    <s v="01/01/2019-12/31/2019"/>
    <s v="01/01/2019-12/31/2019"/>
    <s v="01/01/2019-12/31/2019"/>
    <n v="22"/>
    <n v="1"/>
    <n v="0"/>
    <n v="1"/>
    <n v="27"/>
    <n v="1"/>
    <s v="As Expected"/>
    <n v="47"/>
    <n v="98"/>
    <n v="1"/>
    <m/>
    <n v="257"/>
    <m/>
    <n v="259"/>
    <n v="64"/>
    <n v="522"/>
    <n v="0"/>
    <m/>
    <n v="0"/>
    <m/>
    <n v="1"/>
    <n v="67"/>
    <n v="554"/>
    <n v="0"/>
    <n v="72"/>
    <n v="589"/>
    <n v="1"/>
    <n v="5"/>
    <n v="23"/>
    <n v="27"/>
    <n v="26"/>
    <n v="19"/>
    <s v="01/01/2019-12/31/2019"/>
    <s v="01/01/2019-12/31/2019"/>
    <s v="01/01/2016-12/31/2019"/>
    <x v="1"/>
    <x v="0"/>
    <s v="As Expected"/>
    <n v="1"/>
    <x v="0"/>
    <n v="1"/>
    <n v="55"/>
    <n v="59"/>
    <n v="220"/>
    <n v="19.7"/>
    <n v="28"/>
    <n v="13.4"/>
    <n v="25.1"/>
    <n v="39.799999999999997"/>
    <n v="13.3"/>
    <n v="189.2"/>
    <n v="315.39999999999998"/>
    <n v="118.9"/>
    <n v="0"/>
    <n v="259"/>
    <m/>
    <m/>
    <s v="01/01/2019-12/31/2019"/>
    <n v="1"/>
    <x v="1"/>
    <n v="0.53"/>
    <n v="1.74"/>
    <n v="0.09"/>
    <n v="25.9"/>
    <n v="103.1"/>
    <n v="8.1999999999999993"/>
    <n v="1"/>
    <s v="As Expected"/>
    <n v="72"/>
    <n v="68.400000000000006"/>
    <n v="87.1"/>
    <n v="48.5"/>
    <n v="72"/>
    <n v="595"/>
    <n v="1"/>
    <n v="7"/>
    <n v="0"/>
    <m/>
    <n v="259"/>
    <m/>
    <s v="01/01/2016-12/31/2018"/>
    <x v="1"/>
    <n v="1"/>
    <n v="2.89"/>
    <n v="0.1"/>
    <n v="20"/>
    <n v="0.8"/>
    <x v="0"/>
    <n v="1"/>
    <n v="40"/>
    <n v="3.1"/>
    <n v="51"/>
    <n v="12.7"/>
    <x v="15"/>
    <x v="1"/>
  </r>
  <r>
    <n v="202504"/>
    <n v="1"/>
    <x v="1938"/>
    <s v="01/01/2016-12/31/2019"/>
    <x v="0"/>
    <n v="1"/>
    <s v="164 CIVIC CENTER DRIVE"/>
    <m/>
    <x v="422"/>
    <s v="ME"/>
    <n v="4330"/>
    <s v="KENNEBEC"/>
    <s v="(207) 622-7097"/>
    <s v="Profit"/>
    <x v="0"/>
    <x v="1"/>
    <n v="1"/>
    <n v="13"/>
    <n v="1"/>
    <n v="1"/>
    <n v="1"/>
    <d v="1999-11-01T00:00:00"/>
    <s v="01/01/2019-12/31/2019"/>
    <s v="01/01/2019-12/31/2019"/>
    <s v="01/01/2019-12/31/2019"/>
    <n v="24"/>
    <n v="1"/>
    <n v="0"/>
    <n v="1"/>
    <n v="21"/>
    <n v="1"/>
    <s v="As Expected"/>
    <n v="38"/>
    <n v="96"/>
    <n v="1"/>
    <m/>
    <n v="201"/>
    <m/>
    <n v="201"/>
    <n v="64"/>
    <n v="557"/>
    <n v="0"/>
    <m/>
    <n v="0"/>
    <m/>
    <n v="1"/>
    <n v="67"/>
    <n v="608"/>
    <n v="2"/>
    <n v="73"/>
    <n v="633"/>
    <n v="1"/>
    <n v="6"/>
    <n v="19"/>
    <n v="29"/>
    <n v="28"/>
    <n v="18"/>
    <s v="01/01/2019-12/31/2019"/>
    <s v="01/01/2019-12/31/2019"/>
    <s v="01/01/2016-12/31/2019"/>
    <x v="1"/>
    <x v="0"/>
    <s v="As Expected"/>
    <n v="1"/>
    <x v="0"/>
    <n v="1"/>
    <n v="46"/>
    <n v="45"/>
    <n v="246"/>
    <n v="23.1"/>
    <n v="31.5"/>
    <n v="16.5"/>
    <n v="21.5"/>
    <n v="37.700000000000003"/>
    <n v="9.4"/>
    <n v="136"/>
    <n v="248.5"/>
    <n v="78.599999999999994"/>
    <n v="0"/>
    <n v="201"/>
    <m/>
    <m/>
    <s v="01/01/2019-12/31/2019"/>
    <n v="1"/>
    <x v="2"/>
    <n v="0"/>
    <n v="0.62"/>
    <m/>
    <n v="4.5999999999999996"/>
    <n v="175.2"/>
    <n v="0.2"/>
    <n v="1"/>
    <s v="As Expected"/>
    <n v="74"/>
    <n v="66.099999999999994"/>
    <n v="86.4"/>
    <n v="44.4"/>
    <n v="74"/>
    <n v="654"/>
    <n v="1"/>
    <n v="20"/>
    <n v="0"/>
    <m/>
    <n v="201"/>
    <m/>
    <s v="01/01/2016-12/31/2018"/>
    <x v="1"/>
    <n v="1"/>
    <n v="2.83"/>
    <n v="0.09"/>
    <n v="30"/>
    <n v="0.78"/>
    <x v="0"/>
    <n v="1"/>
    <n v="37.4"/>
    <n v="1.3"/>
    <n v="65"/>
    <n v="8.1"/>
    <x v="50"/>
    <x v="4"/>
  </r>
  <r>
    <n v="202505"/>
    <n v="1"/>
    <x v="1939"/>
    <s v="01/01/2016-12/31/2019"/>
    <x v="2"/>
    <n v="1"/>
    <s v="1 CHABOT STREET"/>
    <m/>
    <x v="954"/>
    <s v="ME"/>
    <n v="4092"/>
    <s v="CUMBERLAND"/>
    <s v="(207) 854-9822"/>
    <s v="Profit"/>
    <x v="0"/>
    <x v="1"/>
    <n v="1"/>
    <n v="20"/>
    <n v="1"/>
    <n v="1"/>
    <n v="1"/>
    <s v="09/23/1999"/>
    <s v="01/01/2019-12/31/2019"/>
    <s v="01/01/2019-12/31/2019"/>
    <s v="01/01/2019-12/31/2019"/>
    <n v="13"/>
    <n v="1"/>
    <n v="0"/>
    <n v="1"/>
    <n v="64"/>
    <n v="1"/>
    <s v="As Expected"/>
    <n v="95"/>
    <n v="99"/>
    <n v="1"/>
    <n v="90"/>
    <n v="1"/>
    <m/>
    <n v="201"/>
    <n v="104"/>
    <n v="910"/>
    <n v="27"/>
    <n v="117"/>
    <n v="0"/>
    <m/>
    <n v="1"/>
    <n v="139"/>
    <n v="1078"/>
    <n v="2"/>
    <n v="146"/>
    <n v="1125"/>
    <n v="1"/>
    <n v="7"/>
    <n v="21"/>
    <n v="28"/>
    <n v="28"/>
    <n v="16"/>
    <s v="01/01/2019-12/31/2019"/>
    <s v="01/01/2019-12/31/2019"/>
    <s v="01/01/2016-12/31/2019"/>
    <x v="1"/>
    <x v="0"/>
    <s v="As Expected"/>
    <n v="1"/>
    <x v="0"/>
    <n v="1"/>
    <n v="112"/>
    <n v="102"/>
    <n v="396"/>
    <n v="22.3"/>
    <n v="28.4"/>
    <n v="17.3"/>
    <n v="18.2"/>
    <n v="28.6"/>
    <n v="10.1"/>
    <n v="142.80000000000001"/>
    <n v="240"/>
    <n v="91.9"/>
    <n v="1"/>
    <n v="199"/>
    <n v="4"/>
    <m/>
    <s v="01/01/2019-12/31/2019"/>
    <n v="1"/>
    <x v="1"/>
    <n v="0.52"/>
    <n v="1.26"/>
    <n v="0.17"/>
    <n v="9.1999999999999993"/>
    <n v="56.9"/>
    <n v="2"/>
    <n v="1"/>
    <s v="As Expected"/>
    <n v="119"/>
    <n v="70.3"/>
    <n v="84.4"/>
    <n v="55.2"/>
    <n v="119"/>
    <n v="1002"/>
    <n v="1"/>
    <n v="15"/>
    <n v="0"/>
    <m/>
    <n v="201"/>
    <m/>
    <s v="01/01/2016-12/31/2018"/>
    <x v="3"/>
    <n v="1"/>
    <n v="4.04"/>
    <n v="1.42"/>
    <n v="63"/>
    <n v="2.4900000000000002"/>
    <x v="0"/>
    <n v="1"/>
    <n v="43.7"/>
    <n v="13.3"/>
    <n v="128"/>
    <n v="25.7"/>
    <x v="6"/>
    <x v="1"/>
  </r>
  <r>
    <n v="202506"/>
    <n v="1"/>
    <x v="1940"/>
    <s v="01/01/2016-12/31/2019"/>
    <x v="0"/>
    <n v="1"/>
    <s v="1100 MINOT AVENUE"/>
    <m/>
    <x v="82"/>
    <s v="ME"/>
    <n v="4210"/>
    <s v="ANDROSCOGGIN"/>
    <s v="(207) 795-1315"/>
    <s v="Profit"/>
    <x v="0"/>
    <x v="1"/>
    <n v="1"/>
    <n v="18"/>
    <n v="1"/>
    <n v="1"/>
    <n v="1"/>
    <s v="09/23/1999"/>
    <s v="01/01/2019-12/31/2019"/>
    <s v="01/01/2019-12/31/2019"/>
    <s v="01/01/2019-12/31/2019"/>
    <n v="21"/>
    <n v="1"/>
    <n v="0"/>
    <n v="1"/>
    <n v="56"/>
    <n v="1"/>
    <s v="As Expected"/>
    <n v="98"/>
    <n v="99"/>
    <n v="1"/>
    <n v="91"/>
    <n v="1"/>
    <m/>
    <n v="259"/>
    <n v="97"/>
    <n v="859"/>
    <n v="50"/>
    <n v="395"/>
    <n v="0"/>
    <m/>
    <n v="1"/>
    <n v="141"/>
    <n v="1302"/>
    <n v="3"/>
    <n v="146"/>
    <n v="1349"/>
    <n v="1"/>
    <n v="6"/>
    <n v="26"/>
    <n v="35"/>
    <n v="22"/>
    <n v="11"/>
    <s v="01/01/2019-12/31/2019"/>
    <s v="01/01/2019-12/31/2019"/>
    <s v="01/01/2016-12/31/2019"/>
    <x v="1"/>
    <x v="0"/>
    <s v="As Expected"/>
    <n v="1"/>
    <x v="0"/>
    <n v="1"/>
    <n v="109"/>
    <n v="85"/>
    <n v="371"/>
    <n v="20.6"/>
    <n v="26.8"/>
    <n v="15.6"/>
    <n v="20.2"/>
    <n v="32.9"/>
    <n v="10.4"/>
    <n v="113.6"/>
    <n v="197.2"/>
    <n v="71.2"/>
    <n v="0"/>
    <n v="259"/>
    <m/>
    <m/>
    <s v="01/01/2019-12/31/2019"/>
    <n v="1"/>
    <x v="1"/>
    <n v="0.85"/>
    <n v="1.89"/>
    <n v="0.31"/>
    <n v="14.7"/>
    <n v="49.5"/>
    <n v="5.3"/>
    <n v="1"/>
    <s v="As Expected"/>
    <n v="99"/>
    <n v="64.8"/>
    <n v="83"/>
    <n v="45.3"/>
    <n v="99"/>
    <n v="927"/>
    <n v="1"/>
    <n v="12"/>
    <n v="0"/>
    <m/>
    <n v="259"/>
    <m/>
    <s v="01/01/2016-12/31/2018"/>
    <x v="1"/>
    <n v="1"/>
    <n v="2.73"/>
    <n v="0.53"/>
    <n v="55"/>
    <n v="1.32"/>
    <x v="0"/>
    <n v="1"/>
    <n v="31.4"/>
    <n v="5.5"/>
    <n v="120"/>
    <n v="14.1"/>
    <x v="28"/>
    <x v="1"/>
  </r>
  <r>
    <n v="202507"/>
    <n v="1"/>
    <x v="1941"/>
    <s v="01/01/2016-12/31/2019"/>
    <x v="2"/>
    <n v="1"/>
    <s v="4 EDWARD AVENUE"/>
    <m/>
    <x v="955"/>
    <s v="ME"/>
    <n v="4543"/>
    <s v="LINCOLN"/>
    <s v="(207) 563-2601"/>
    <s v="Profit"/>
    <x v="0"/>
    <x v="1"/>
    <n v="0"/>
    <n v="13"/>
    <n v="1"/>
    <n v="1"/>
    <n v="1"/>
    <d v="2002-01-01T00:00:00"/>
    <s v="01/01/2019-12/31/2019"/>
    <s v="01/01/2019-12/31/2019"/>
    <s v="01/01/2019-12/31/2019"/>
    <n v="0"/>
    <n v="1"/>
    <n v="0"/>
    <n v="1"/>
    <n v="11"/>
    <n v="1"/>
    <s v="As Expected"/>
    <n v="19"/>
    <n v="97"/>
    <n v="1"/>
    <m/>
    <n v="201"/>
    <m/>
    <n v="259"/>
    <n v="28"/>
    <n v="209"/>
    <n v="0"/>
    <m/>
    <n v="0"/>
    <m/>
    <n v="1"/>
    <n v="31"/>
    <n v="236"/>
    <n v="0"/>
    <n v="33"/>
    <n v="256"/>
    <n v="1"/>
    <n v="11"/>
    <n v="32"/>
    <n v="21"/>
    <n v="24"/>
    <n v="12"/>
    <s v="01/01/2019-12/31/2019"/>
    <s v="01/01/2019-12/31/2019"/>
    <s v="01/01/2016-12/31/2019"/>
    <x v="1"/>
    <x v="0"/>
    <s v="As Expected"/>
    <n v="1"/>
    <x v="0"/>
    <n v="1"/>
    <n v="24"/>
    <n v="22"/>
    <n v="91"/>
    <n v="20.5"/>
    <n v="34.5"/>
    <n v="11.2"/>
    <n v="14.2"/>
    <n v="38.1"/>
    <n v="2.7"/>
    <n v="120.1"/>
    <n v="298.60000000000002"/>
    <n v="51.6"/>
    <n v="0"/>
    <n v="259"/>
    <m/>
    <m/>
    <s v="01/01/2019-12/31/2019"/>
    <n v="1"/>
    <x v="1"/>
    <n v="1.41"/>
    <n v="3.84"/>
    <n v="0.36"/>
    <n v="0"/>
    <n v="50.5"/>
    <n v="0"/>
    <n v="1"/>
    <s v="As Expected"/>
    <n v="34"/>
    <n v="70.599999999999994"/>
    <n v="100"/>
    <n v="39"/>
    <n v="34"/>
    <n v="257"/>
    <n v="1"/>
    <n v="14"/>
    <n v="0"/>
    <m/>
    <n v="259"/>
    <m/>
    <s v="01/01/2016-12/31/2018"/>
    <x v="0"/>
    <n v="199"/>
    <m/>
    <m/>
    <n v="12"/>
    <m/>
    <x v="0"/>
    <n v="1"/>
    <n v="67.5"/>
    <n v="3.1"/>
    <n v="24"/>
    <n v="20.6"/>
    <x v="15"/>
    <x v="1"/>
  </r>
  <r>
    <n v="212667"/>
    <n v="5"/>
    <x v="1942"/>
    <s v="01/01/2016-12/31/2019"/>
    <x v="2"/>
    <n v="1"/>
    <s v="246 EASTERN BLVD."/>
    <s v="STE. 104"/>
    <x v="956"/>
    <s v="MD"/>
    <n v="21740"/>
    <s v="WASHINGTON"/>
    <s v="(301) 797-7839"/>
    <s v="Profit"/>
    <x v="0"/>
    <x v="0"/>
    <n v="0"/>
    <n v="2"/>
    <n v="0"/>
    <n v="1"/>
    <n v="0"/>
    <s v="01/20/2011"/>
    <s v="01/01/2019-12/31/2019"/>
    <s v="01/01/2019-12/31/2019"/>
    <s v="01/01/2019-12/31/2019"/>
    <m/>
    <n v="199"/>
    <m/>
    <n v="199"/>
    <n v="4"/>
    <n v="199"/>
    <s v="Not Available"/>
    <n v="15"/>
    <m/>
    <n v="256"/>
    <n v="94"/>
    <n v="1"/>
    <m/>
    <n v="259"/>
    <n v="0"/>
    <m/>
    <n v="23"/>
    <n v="155"/>
    <n v="0"/>
    <m/>
    <n v="1"/>
    <n v="23"/>
    <n v="155"/>
    <n v="0"/>
    <n v="24"/>
    <n v="170"/>
    <n v="1"/>
    <n v="9"/>
    <n v="28"/>
    <n v="34"/>
    <n v="18"/>
    <n v="12"/>
    <s v="01/01/2019-12/31/2019"/>
    <s v="01/01/2019-12/31/2019"/>
    <s v="01/01/2016-12/31/2019"/>
    <x v="1"/>
    <x v="0"/>
    <s v="Not Available"/>
    <n v="199"/>
    <x v="0"/>
    <n v="1"/>
    <n v="18"/>
    <n v="10"/>
    <n v="76"/>
    <n v="20.8"/>
    <n v="42.8"/>
    <n v="8.3000000000000007"/>
    <m/>
    <m/>
    <m/>
    <n v="93.8"/>
    <n v="303.89999999999998"/>
    <n v="31.5"/>
    <n v="0"/>
    <n v="259"/>
    <m/>
    <m/>
    <s v="01/01/2019-12/31/2019"/>
    <n v="201"/>
    <x v="3"/>
    <m/>
    <m/>
    <m/>
    <m/>
    <m/>
    <m/>
    <n v="256"/>
    <s v="Not Available"/>
    <n v="0"/>
    <m/>
    <m/>
    <m/>
    <n v="0"/>
    <m/>
    <n v="256"/>
    <m/>
    <n v="0"/>
    <m/>
    <n v="259"/>
    <m/>
    <s v="01/01/2016-12/31/2018"/>
    <x v="0"/>
    <n v="199"/>
    <m/>
    <m/>
    <n v="9"/>
    <m/>
    <x v="0"/>
    <n v="1"/>
    <n v="78.7"/>
    <n v="13.4"/>
    <n v="26"/>
    <n v="43"/>
    <x v="0"/>
    <x v="0"/>
  </r>
  <r>
    <n v="212668"/>
    <n v="5"/>
    <x v="1943"/>
    <s v="01/01/2016-12/31/2019"/>
    <x v="0"/>
    <n v="1"/>
    <s v="2220 COMMERCE AVE   STE 1"/>
    <m/>
    <x v="957"/>
    <s v="MD"/>
    <n v="21050"/>
    <s v="HARFORD"/>
    <s v="(410) 638-6020"/>
    <s v="Profit"/>
    <x v="0"/>
    <x v="0"/>
    <n v="0"/>
    <n v="24"/>
    <n v="1"/>
    <n v="0"/>
    <n v="0"/>
    <d v="2011-09-11T00:00:00"/>
    <s v="01/01/2019-12/31/2019"/>
    <s v="01/01/2019-12/31/2019"/>
    <s v="01/01/2019-12/31/2019"/>
    <n v="15"/>
    <n v="1"/>
    <n v="0"/>
    <n v="1"/>
    <n v="41"/>
    <n v="1"/>
    <s v="As Expected"/>
    <n v="51"/>
    <n v="99"/>
    <n v="1"/>
    <m/>
    <n v="257"/>
    <m/>
    <n v="259"/>
    <n v="64"/>
    <n v="527"/>
    <n v="0"/>
    <m/>
    <n v="0"/>
    <m/>
    <n v="1"/>
    <n v="69"/>
    <n v="585"/>
    <n v="1"/>
    <n v="71"/>
    <n v="598"/>
    <n v="1"/>
    <n v="5"/>
    <n v="28"/>
    <n v="35"/>
    <n v="22"/>
    <n v="11"/>
    <s v="01/01/2019-12/31/2019"/>
    <s v="01/01/2019-12/31/2019"/>
    <s v="01/01/2016-12/31/2019"/>
    <x v="1"/>
    <x v="0"/>
    <s v="As Expected"/>
    <n v="1"/>
    <x v="0"/>
    <n v="1"/>
    <n v="61"/>
    <n v="65"/>
    <n v="225"/>
    <n v="19.8"/>
    <n v="27.3"/>
    <n v="13.9"/>
    <n v="19.5"/>
    <n v="33"/>
    <n v="10.3"/>
    <n v="184.7"/>
    <n v="306.60000000000002"/>
    <n v="112.7"/>
    <n v="0"/>
    <n v="259"/>
    <m/>
    <m/>
    <s v="01/01/2019-12/31/2019"/>
    <n v="1"/>
    <x v="1"/>
    <n v="0.34"/>
    <n v="1.1399999999999999"/>
    <n v="0.06"/>
    <n v="37.9"/>
    <n v="104.2"/>
    <n v="16.2"/>
    <n v="1"/>
    <s v="As Expected"/>
    <n v="72"/>
    <n v="65.3"/>
    <n v="85.8"/>
    <n v="43.4"/>
    <n v="72"/>
    <n v="604"/>
    <n v="1"/>
    <n v="20"/>
    <n v="0"/>
    <m/>
    <n v="259"/>
    <m/>
    <s v="01/01/2016-12/31/2018"/>
    <x v="0"/>
    <n v="199"/>
    <m/>
    <m/>
    <n v="22"/>
    <m/>
    <x v="0"/>
    <n v="1"/>
    <n v="56.4"/>
    <n v="6.8"/>
    <n v="43"/>
    <n v="23.4"/>
    <x v="0"/>
    <x v="0"/>
  </r>
  <r>
    <n v="222516"/>
    <n v="1"/>
    <x v="1944"/>
    <s v="01/01/2016-12/31/2019"/>
    <x v="2"/>
    <n v="1"/>
    <s v="48 WEAVER STREET"/>
    <m/>
    <x v="958"/>
    <s v="MA"/>
    <n v="2720"/>
    <s v="BRISTOL"/>
    <s v="(508) 677-4911"/>
    <s v="Profit"/>
    <x v="0"/>
    <x v="12"/>
    <n v="0"/>
    <n v="41"/>
    <n v="1"/>
    <n v="1"/>
    <n v="1"/>
    <s v="08/13/1991"/>
    <s v="01/01/2019-12/31/2019"/>
    <s v="01/01/2019-12/31/2019"/>
    <s v="01/01/2019-12/31/2019"/>
    <n v="22"/>
    <n v="1"/>
    <n v="0"/>
    <n v="1"/>
    <n v="88"/>
    <n v="1"/>
    <s v="As Expected"/>
    <n v="104"/>
    <n v="99"/>
    <n v="1"/>
    <m/>
    <n v="201"/>
    <m/>
    <n v="259"/>
    <n v="160"/>
    <n v="1385"/>
    <n v="0"/>
    <m/>
    <n v="0"/>
    <m/>
    <n v="1"/>
    <n v="162"/>
    <n v="1411"/>
    <n v="1"/>
    <n v="190"/>
    <n v="1543"/>
    <n v="1"/>
    <n v="4"/>
    <n v="29"/>
    <n v="34"/>
    <n v="24"/>
    <n v="9"/>
    <s v="01/01/2019-12/31/2019"/>
    <s v="01/01/2019-12/31/2019"/>
    <s v="01/01/2016-12/31/2019"/>
    <x v="1"/>
    <x v="0"/>
    <s v="As Expected"/>
    <n v="1"/>
    <x v="1"/>
    <n v="1"/>
    <n v="145"/>
    <n v="240"/>
    <n v="568"/>
    <n v="15.6"/>
    <n v="19.2"/>
    <n v="12.5"/>
    <n v="31.3"/>
    <n v="39.5"/>
    <n v="23.7"/>
    <n v="181.4"/>
    <n v="255.6"/>
    <n v="135.6"/>
    <n v="0"/>
    <n v="259"/>
    <m/>
    <m/>
    <s v="01/01/2019-12/31/2019"/>
    <n v="1"/>
    <x v="1"/>
    <n v="1.2"/>
    <n v="2.08"/>
    <n v="0.63"/>
    <n v="19.7"/>
    <n v="52.3"/>
    <n v="8.6999999999999993"/>
    <n v="1"/>
    <s v="As Expected"/>
    <n v="189"/>
    <n v="66"/>
    <n v="79.099999999999994"/>
    <n v="52"/>
    <n v="189"/>
    <n v="1544"/>
    <n v="1"/>
    <n v="10"/>
    <n v="0"/>
    <m/>
    <n v="259"/>
    <m/>
    <s v="01/01/2016-12/31/2018"/>
    <x v="1"/>
    <n v="1"/>
    <n v="4.5199999999999996"/>
    <n v="0.76"/>
    <n v="54"/>
    <n v="2.08"/>
    <x v="0"/>
    <n v="1"/>
    <n v="41"/>
    <n v="11"/>
    <n v="122"/>
    <n v="22.7"/>
    <x v="17"/>
    <x v="1"/>
  </r>
  <r>
    <n v="222517"/>
    <n v="1"/>
    <x v="1945"/>
    <s v="01/01/2016-12/31/2019"/>
    <x v="2"/>
    <n v="1"/>
    <s v="330 LIBBEY INDUSTRIAL PARKWAY"/>
    <s v="SUITE 900"/>
    <x v="959"/>
    <s v="MA"/>
    <n v="2189"/>
    <s v="NORFOLK"/>
    <s v="(781) 331-7700"/>
    <s v="Profit"/>
    <x v="0"/>
    <x v="0"/>
    <n v="0"/>
    <n v="27"/>
    <n v="1"/>
    <n v="1"/>
    <n v="1"/>
    <s v="08/13/1991"/>
    <s v="01/01/2019-12/31/2019"/>
    <s v="01/01/2019-12/31/2019"/>
    <s v="01/01/2019-12/31/2019"/>
    <n v="15"/>
    <n v="1"/>
    <n v="1"/>
    <n v="1"/>
    <n v="86"/>
    <n v="1"/>
    <s v="Better than Expected"/>
    <n v="88"/>
    <n v="99"/>
    <n v="1"/>
    <m/>
    <n v="199"/>
    <m/>
    <n v="259"/>
    <n v="139"/>
    <n v="1199"/>
    <n v="6"/>
    <n v="51"/>
    <n v="0"/>
    <m/>
    <n v="1"/>
    <n v="158"/>
    <n v="1438"/>
    <n v="0"/>
    <n v="175"/>
    <n v="1520"/>
    <n v="1"/>
    <n v="9"/>
    <n v="28"/>
    <n v="34"/>
    <n v="15"/>
    <n v="15"/>
    <s v="01/01/2019-12/31/2019"/>
    <s v="01/01/2019-12/31/2019"/>
    <s v="01/01/2016-12/31/2019"/>
    <x v="1"/>
    <x v="0"/>
    <s v="As Expected"/>
    <n v="1"/>
    <x v="1"/>
    <n v="1"/>
    <n v="127"/>
    <n v="225"/>
    <n v="532"/>
    <n v="17.899999999999999"/>
    <n v="21.7"/>
    <n v="14.7"/>
    <n v="33.299999999999997"/>
    <n v="42.3"/>
    <n v="25.3"/>
    <n v="196.9"/>
    <n v="280.89999999999998"/>
    <n v="145.69999999999999"/>
    <n v="0"/>
    <n v="259"/>
    <m/>
    <m/>
    <s v="01/01/2019-12/31/2019"/>
    <n v="1"/>
    <x v="1"/>
    <n v="1.4"/>
    <n v="2.38"/>
    <n v="0.76"/>
    <n v="0"/>
    <n v="19"/>
    <n v="0"/>
    <n v="1"/>
    <s v="As Expected"/>
    <n v="167"/>
    <n v="73.5"/>
    <n v="85.8"/>
    <n v="60.5"/>
    <n v="167"/>
    <n v="1459"/>
    <n v="1"/>
    <n v="12"/>
    <n v="0"/>
    <m/>
    <n v="259"/>
    <m/>
    <s v="01/01/2016-12/31/2018"/>
    <x v="3"/>
    <n v="1"/>
    <n v="6.68"/>
    <n v="2.35"/>
    <n v="62"/>
    <n v="4.1100000000000003"/>
    <x v="3"/>
    <n v="1"/>
    <n v="62"/>
    <n v="23.8"/>
    <n v="97"/>
    <n v="41.7"/>
    <x v="0"/>
    <x v="0"/>
  </r>
  <r>
    <n v="222519"/>
    <n v="1"/>
    <x v="1946"/>
    <s v="01/01/2016-12/31/2019"/>
    <x v="2"/>
    <n v="1"/>
    <s v="UNIT 1 STETSON WEST"/>
    <s v="2 WEST STREET UNIT 1"/>
    <x v="959"/>
    <s v="MA"/>
    <n v="2190"/>
    <s v="NORFOLK"/>
    <s v="(781) 331-4100"/>
    <s v="Profit"/>
    <x v="0"/>
    <x v="1"/>
    <n v="1"/>
    <n v="15"/>
    <n v="1"/>
    <n v="1"/>
    <n v="0"/>
    <d v="1992-10-04T00:00:00"/>
    <s v="01/01/2019-12/31/2019"/>
    <s v="01/01/2019-12/31/2019"/>
    <s v="01/01/2019-12/31/2019"/>
    <n v="10"/>
    <n v="1"/>
    <n v="0"/>
    <n v="1"/>
    <n v="61"/>
    <n v="1"/>
    <s v="As Expected"/>
    <n v="67"/>
    <n v="94"/>
    <n v="1"/>
    <m/>
    <n v="201"/>
    <m/>
    <n v="259"/>
    <n v="95"/>
    <n v="825"/>
    <n v="0"/>
    <m/>
    <n v="0"/>
    <m/>
    <n v="1"/>
    <n v="101"/>
    <n v="899"/>
    <n v="1"/>
    <n v="105"/>
    <n v="932"/>
    <n v="1"/>
    <n v="7"/>
    <n v="20"/>
    <n v="31"/>
    <n v="19"/>
    <n v="23"/>
    <s v="01/01/2019-12/31/2019"/>
    <s v="01/01/2019-12/31/2019"/>
    <s v="01/01/2016-12/31/2019"/>
    <x v="1"/>
    <x v="0"/>
    <s v="As Expected"/>
    <n v="1"/>
    <x v="1"/>
    <n v="1"/>
    <n v="85"/>
    <n v="119"/>
    <n v="323"/>
    <n v="12.7"/>
    <n v="17"/>
    <n v="9.3000000000000007"/>
    <n v="32.299999999999997"/>
    <n v="44.9"/>
    <n v="21.8"/>
    <n v="173.4"/>
    <n v="271"/>
    <n v="118.7"/>
    <n v="0"/>
    <n v="259"/>
    <m/>
    <m/>
    <s v="01/01/2019-12/31/2019"/>
    <n v="1"/>
    <x v="1"/>
    <n v="0.99"/>
    <n v="2.2000000000000002"/>
    <n v="0.36"/>
    <n v="6.3"/>
    <n v="52.1"/>
    <n v="1.1000000000000001"/>
    <n v="1"/>
    <s v="As Expected"/>
    <n v="106"/>
    <n v="70.400000000000006"/>
    <n v="86.3"/>
    <n v="53.4"/>
    <n v="106"/>
    <n v="942"/>
    <n v="1"/>
    <n v="9"/>
    <n v="0"/>
    <m/>
    <n v="259"/>
    <m/>
    <s v="01/01/2016-12/31/2018"/>
    <x v="0"/>
    <n v="199"/>
    <m/>
    <m/>
    <n v="18"/>
    <m/>
    <x v="3"/>
    <n v="1"/>
    <n v="65.099999999999994"/>
    <n v="24.9"/>
    <n v="83"/>
    <n v="44"/>
    <x v="6"/>
    <x v="1"/>
  </r>
  <r>
    <n v="232553"/>
    <n v="11"/>
    <x v="1947"/>
    <s v="01/01/2016-12/31/2019"/>
    <x v="0"/>
    <n v="1"/>
    <s v="301 OXBOW DR"/>
    <m/>
    <x v="960"/>
    <s v="MI"/>
    <n v="49707"/>
    <s v="ALPENA"/>
    <s v="(989) 356-3128"/>
    <s v="Profit"/>
    <x v="0"/>
    <x v="0"/>
    <n v="0"/>
    <n v="19"/>
    <n v="1"/>
    <n v="1"/>
    <n v="1"/>
    <s v="05/30/1997"/>
    <s v="01/01/2019-12/31/2019"/>
    <s v="01/01/2019-12/31/2019"/>
    <s v="01/01/2019-12/31/2019"/>
    <n v="21"/>
    <n v="1"/>
    <n v="0"/>
    <n v="1"/>
    <n v="33"/>
    <n v="1"/>
    <s v="As Expected"/>
    <n v="53"/>
    <n v="100"/>
    <n v="1"/>
    <n v="97"/>
    <n v="1"/>
    <m/>
    <n v="201"/>
    <n v="55"/>
    <n v="430"/>
    <n v="19"/>
    <n v="155"/>
    <n v="0"/>
    <m/>
    <n v="1"/>
    <n v="79"/>
    <n v="688"/>
    <n v="0"/>
    <n v="88"/>
    <n v="727"/>
    <n v="1"/>
    <n v="4"/>
    <n v="25"/>
    <n v="41"/>
    <n v="18"/>
    <n v="13"/>
    <s v="01/01/2019-12/31/2019"/>
    <s v="01/01/2019-12/31/2019"/>
    <s v="01/01/2016-12/31/2019"/>
    <x v="1"/>
    <x v="0"/>
    <s v="As Expected"/>
    <n v="1"/>
    <x v="0"/>
    <n v="1"/>
    <n v="64"/>
    <n v="79"/>
    <n v="252"/>
    <n v="20"/>
    <n v="26.6"/>
    <n v="14.6"/>
    <n v="38.9"/>
    <n v="55.1"/>
    <n v="25.4"/>
    <n v="172"/>
    <n v="282.8"/>
    <n v="106"/>
    <n v="0"/>
    <n v="201"/>
    <m/>
    <m/>
    <s v="01/01/2019-12/31/2019"/>
    <n v="1"/>
    <x v="1"/>
    <n v="0"/>
    <n v="1"/>
    <m/>
    <n v="44.2"/>
    <n v="110"/>
    <n v="20.6"/>
    <n v="1"/>
    <s v="As Expected"/>
    <n v="71"/>
    <n v="67.8"/>
    <n v="89.3"/>
    <n v="44.9"/>
    <n v="71"/>
    <n v="553"/>
    <n v="1"/>
    <n v="10"/>
    <n v="0"/>
    <m/>
    <n v="201"/>
    <m/>
    <s v="01/01/2016-12/31/2018"/>
    <x v="1"/>
    <n v="1"/>
    <n v="2.76"/>
    <n v="0.09"/>
    <n v="25"/>
    <n v="0.76"/>
    <x v="0"/>
    <n v="1"/>
    <n v="26.5"/>
    <n v="2"/>
    <n v="55"/>
    <n v="7.9"/>
    <x v="0"/>
    <x v="0"/>
  </r>
  <r>
    <n v="232554"/>
    <n v="11"/>
    <x v="1948"/>
    <s v="01/01/2016-12/31/2019"/>
    <x v="1"/>
    <n v="1"/>
    <s v="35351A S GRATIOT AVE"/>
    <m/>
    <x v="961"/>
    <s v="MI"/>
    <n v="48035"/>
    <s v="MACOMB"/>
    <s v="(586) 791-6203"/>
    <s v="Profit"/>
    <x v="0"/>
    <x v="1"/>
    <n v="0"/>
    <n v="32"/>
    <n v="1"/>
    <n v="1"/>
    <n v="1"/>
    <s v="10/13/1997"/>
    <s v="01/01/2019-12/31/2019"/>
    <s v="01/01/2019-12/31/2019"/>
    <s v="01/01/2019-12/31/2019"/>
    <n v="21"/>
    <n v="1"/>
    <n v="0"/>
    <n v="1"/>
    <n v="48"/>
    <n v="1"/>
    <s v="As Expected"/>
    <n v="85"/>
    <n v="97"/>
    <n v="1"/>
    <n v="96"/>
    <n v="1"/>
    <m/>
    <n v="259"/>
    <n v="108"/>
    <n v="901"/>
    <n v="12"/>
    <n v="80"/>
    <n v="0"/>
    <m/>
    <n v="1"/>
    <n v="123"/>
    <n v="1056"/>
    <n v="1"/>
    <n v="129"/>
    <n v="1099"/>
    <n v="1"/>
    <n v="7"/>
    <n v="26"/>
    <n v="28"/>
    <n v="28"/>
    <n v="10"/>
    <s v="01/01/2019-12/31/2019"/>
    <s v="01/01/2019-12/31/2019"/>
    <s v="01/01/2016-12/31/2019"/>
    <x v="1"/>
    <x v="0"/>
    <s v="As Expected"/>
    <n v="1"/>
    <x v="0"/>
    <n v="1"/>
    <n v="105"/>
    <n v="128"/>
    <n v="440"/>
    <n v="22.3"/>
    <n v="28.1"/>
    <n v="17.399999999999999"/>
    <n v="24.7"/>
    <n v="33.299999999999997"/>
    <n v="17.2"/>
    <n v="191.5"/>
    <n v="289.89999999999998"/>
    <n v="134.69999999999999"/>
    <n v="0"/>
    <n v="259"/>
    <m/>
    <m/>
    <s v="01/01/2019-12/31/2019"/>
    <n v="1"/>
    <x v="1"/>
    <n v="0.42"/>
    <n v="1.1499999999999999"/>
    <n v="0.11"/>
    <n v="20.9"/>
    <n v="70.599999999999994"/>
    <n v="7.6"/>
    <n v="1"/>
    <s v="As Expected"/>
    <n v="115"/>
    <n v="54.6"/>
    <n v="71.8"/>
    <n v="36.299999999999997"/>
    <n v="115"/>
    <n v="1013"/>
    <n v="1"/>
    <n v="12"/>
    <n v="0"/>
    <m/>
    <n v="259"/>
    <m/>
    <s v="01/01/2016-12/31/2018"/>
    <x v="1"/>
    <n v="1"/>
    <n v="2.57"/>
    <n v="0.18"/>
    <n v="46"/>
    <n v="0.88"/>
    <x v="0"/>
    <n v="1"/>
    <n v="25.3"/>
    <n v="2.4"/>
    <n v="107"/>
    <n v="8.4"/>
    <x v="49"/>
    <x v="4"/>
  </r>
  <r>
    <n v="232555"/>
    <n v="11"/>
    <x v="1949"/>
    <s v="01/01/2016-12/31/2019"/>
    <x v="1"/>
    <n v="1"/>
    <s v="11200 METRO AIRPORT CENTER DR STE 120"/>
    <m/>
    <x v="962"/>
    <s v="MI"/>
    <n v="48174"/>
    <s v="WAYNE"/>
    <s v="(734) 955-7333"/>
    <s v="Profit"/>
    <x v="0"/>
    <x v="1"/>
    <n v="0"/>
    <n v="14"/>
    <n v="1"/>
    <n v="0"/>
    <n v="0"/>
    <s v="11/14/1997"/>
    <s v="01/01/2019-12/31/2019"/>
    <s v="01/01/2019-12/31/2019"/>
    <s v="01/01/2019-12/31/2019"/>
    <n v="33"/>
    <n v="1"/>
    <n v="0"/>
    <n v="1"/>
    <n v="12"/>
    <n v="1"/>
    <s v="As Expected"/>
    <n v="32"/>
    <n v="99"/>
    <n v="1"/>
    <m/>
    <n v="257"/>
    <m/>
    <n v="259"/>
    <n v="46"/>
    <n v="339"/>
    <n v="0"/>
    <m/>
    <n v="0"/>
    <m/>
    <n v="1"/>
    <n v="50"/>
    <n v="401"/>
    <n v="3"/>
    <n v="54"/>
    <n v="421"/>
    <n v="1"/>
    <n v="8"/>
    <n v="29"/>
    <n v="34"/>
    <n v="20"/>
    <n v="8"/>
    <s v="01/01/2019-12/31/2019"/>
    <s v="01/01/2019-12/31/2019"/>
    <s v="01/01/2016-12/31/2019"/>
    <x v="1"/>
    <x v="0"/>
    <s v="As Expected"/>
    <n v="1"/>
    <x v="0"/>
    <n v="1"/>
    <n v="40"/>
    <n v="38"/>
    <n v="157"/>
    <n v="17.899999999999999"/>
    <n v="27.1"/>
    <n v="11.2"/>
    <n v="30.1"/>
    <n v="45.6"/>
    <n v="16.600000000000001"/>
    <n v="192.6"/>
    <n v="311.3"/>
    <n v="123.4"/>
    <n v="0"/>
    <n v="259"/>
    <m/>
    <m/>
    <s v="01/01/2019-12/31/2019"/>
    <n v="1"/>
    <x v="1"/>
    <n v="1.43"/>
    <n v="3.45"/>
    <n v="0.45"/>
    <n v="19.2"/>
    <n v="158.1"/>
    <n v="3.3"/>
    <n v="1"/>
    <s v="As Expected"/>
    <n v="53"/>
    <n v="59.4"/>
    <n v="87.3"/>
    <n v="29.6"/>
    <n v="53"/>
    <n v="429"/>
    <n v="1"/>
    <n v="12"/>
    <n v="0"/>
    <m/>
    <n v="259"/>
    <m/>
    <s v="01/01/2016-12/31/2018"/>
    <x v="0"/>
    <n v="199"/>
    <m/>
    <m/>
    <n v="20"/>
    <m/>
    <x v="0"/>
    <n v="1"/>
    <n v="58.6"/>
    <n v="3.5"/>
    <n v="44"/>
    <n v="18.5"/>
    <x v="5"/>
    <x v="1"/>
  </r>
  <r>
    <n v="232556"/>
    <n v="11"/>
    <x v="1950"/>
    <s v="01/01/2016-12/31/2019"/>
    <x v="2"/>
    <n v="1"/>
    <s v="1989 WALDEN DR"/>
    <m/>
    <x v="963"/>
    <s v="MI"/>
    <n v="49735"/>
    <s v="OTSEGO"/>
    <s v="(989) 731-6418"/>
    <s v="Profit"/>
    <x v="0"/>
    <x v="0"/>
    <n v="0"/>
    <n v="12"/>
    <n v="1"/>
    <n v="1"/>
    <n v="0"/>
    <s v="11/14/1997"/>
    <s v="01/01/2019-12/31/2019"/>
    <s v="01/01/2019-12/31/2019"/>
    <s v="01/01/2019-12/31/2019"/>
    <n v="25"/>
    <n v="1"/>
    <n v="0"/>
    <n v="1"/>
    <n v="28"/>
    <n v="1"/>
    <s v="As Expected"/>
    <n v="38"/>
    <n v="99"/>
    <n v="1"/>
    <m/>
    <n v="201"/>
    <m/>
    <n v="201"/>
    <n v="47"/>
    <n v="372"/>
    <n v="0"/>
    <m/>
    <n v="0"/>
    <m/>
    <n v="1"/>
    <n v="48"/>
    <n v="386"/>
    <n v="1"/>
    <n v="56"/>
    <n v="416"/>
    <n v="1"/>
    <n v="4"/>
    <n v="23"/>
    <n v="36"/>
    <n v="19"/>
    <n v="19"/>
    <s v="01/01/2019-12/31/2019"/>
    <s v="01/01/2019-12/31/2019"/>
    <s v="01/01/2016-12/31/2019"/>
    <x v="1"/>
    <x v="0"/>
    <s v="As Expected"/>
    <n v="1"/>
    <x v="0"/>
    <n v="1"/>
    <n v="49"/>
    <n v="53"/>
    <n v="180"/>
    <n v="21"/>
    <n v="30"/>
    <n v="14.2"/>
    <n v="22.6"/>
    <n v="36.4"/>
    <n v="12.2"/>
    <n v="137.1"/>
    <n v="241.7"/>
    <n v="81.900000000000006"/>
    <n v="0"/>
    <n v="201"/>
    <m/>
    <m/>
    <s v="01/01/2019-12/31/2019"/>
    <n v="1"/>
    <x v="1"/>
    <n v="1.06"/>
    <n v="2.88"/>
    <n v="0.27"/>
    <n v="41.2"/>
    <n v="138.9"/>
    <n v="14.9"/>
    <n v="1"/>
    <s v="As Expected"/>
    <n v="57"/>
    <n v="75.3"/>
    <n v="92.7"/>
    <n v="56.6"/>
    <n v="57"/>
    <n v="424"/>
    <n v="1"/>
    <n v="9"/>
    <n v="0"/>
    <m/>
    <n v="201"/>
    <m/>
    <s v="01/01/2016-12/31/2018"/>
    <x v="0"/>
    <n v="199"/>
    <m/>
    <m/>
    <n v="29"/>
    <m/>
    <x v="0"/>
    <n v="1"/>
    <n v="42.1"/>
    <n v="0.5"/>
    <n v="50"/>
    <n v="5.9"/>
    <x v="0"/>
    <x v="0"/>
  </r>
  <r>
    <n v="232559"/>
    <n v="11"/>
    <x v="1951"/>
    <s v="01/01/2016-12/31/2019"/>
    <x v="2"/>
    <n v="1"/>
    <s v="730 AIRWAY DR"/>
    <m/>
    <x v="964"/>
    <s v="MI"/>
    <n v="49010"/>
    <s v="ALLEGAN"/>
    <s v="(269) 673-1700"/>
    <s v="Profit"/>
    <x v="0"/>
    <x v="1"/>
    <n v="0"/>
    <n v="12"/>
    <n v="1"/>
    <n v="0"/>
    <n v="0"/>
    <d v="1998-01-08T00:00:00"/>
    <s v="01/01/2019-12/31/2019"/>
    <s v="01/01/2019-12/31/2019"/>
    <s v="01/01/2019-12/31/2019"/>
    <n v="8"/>
    <n v="1"/>
    <n v="0"/>
    <n v="1"/>
    <n v="26"/>
    <n v="1"/>
    <s v="As Expected"/>
    <n v="43"/>
    <n v="99"/>
    <n v="1"/>
    <m/>
    <n v="257"/>
    <m/>
    <n v="259"/>
    <n v="59"/>
    <n v="516"/>
    <n v="0"/>
    <m/>
    <n v="0"/>
    <m/>
    <n v="1"/>
    <n v="60"/>
    <n v="543"/>
    <n v="2"/>
    <n v="65"/>
    <n v="554"/>
    <n v="1"/>
    <n v="9"/>
    <n v="26"/>
    <n v="29"/>
    <n v="23"/>
    <n v="13"/>
    <s v="01/01/2019-12/31/2019"/>
    <s v="01/01/2019-12/31/2019"/>
    <s v="01/01/2016-12/31/2019"/>
    <x v="1"/>
    <x v="0"/>
    <s v="As Expected"/>
    <n v="1"/>
    <x v="0"/>
    <n v="1"/>
    <n v="48"/>
    <n v="46"/>
    <n v="186"/>
    <n v="24.1"/>
    <n v="33.700000000000003"/>
    <n v="16.7"/>
    <n v="27.9"/>
    <n v="44.3"/>
    <n v="14.9"/>
    <n v="182.5"/>
    <n v="318.2"/>
    <n v="110"/>
    <n v="0"/>
    <n v="259"/>
    <m/>
    <m/>
    <s v="01/01/2019-12/31/2019"/>
    <n v="1"/>
    <x v="1"/>
    <n v="0.37"/>
    <n v="1.84"/>
    <n v="0.02"/>
    <n v="7.8"/>
    <n v="103.4"/>
    <n v="0.9"/>
    <n v="1"/>
    <s v="As Expected"/>
    <n v="66"/>
    <n v="68.2"/>
    <n v="90.6"/>
    <n v="44.1"/>
    <n v="66"/>
    <n v="570"/>
    <n v="1"/>
    <n v="5"/>
    <n v="0"/>
    <m/>
    <n v="259"/>
    <m/>
    <s v="01/01/2016-12/31/2018"/>
    <x v="1"/>
    <n v="1"/>
    <n v="3.13"/>
    <n v="0.22"/>
    <n v="34"/>
    <n v="1.07"/>
    <x v="0"/>
    <n v="1"/>
    <n v="39.1"/>
    <n v="0.4"/>
    <n v="44"/>
    <n v="4.7"/>
    <x v="35"/>
    <x v="1"/>
  </r>
  <r>
    <n v="192739"/>
    <n v="13"/>
    <x v="1952"/>
    <s v="01/01/2016-12/31/2019"/>
    <x v="1"/>
    <n v="1"/>
    <s v="2708 E. MAIN ST"/>
    <m/>
    <x v="965"/>
    <s v="LA"/>
    <n v="70560"/>
    <s v="IBERIA"/>
    <s v="(337) 369-9552"/>
    <s v="Profit"/>
    <x v="0"/>
    <x v="2"/>
    <n v="0"/>
    <n v="17"/>
    <n v="1"/>
    <n v="1"/>
    <n v="1"/>
    <d v="2018-01-03T00:00:00"/>
    <s v="01/01/2019-12/31/2019"/>
    <s v="01/01/2019-12/31/2019"/>
    <s v="01/01/2019-12/31/2019"/>
    <n v="6"/>
    <n v="1"/>
    <n v="0"/>
    <n v="1"/>
    <n v="48"/>
    <n v="1"/>
    <s v="As Expected"/>
    <n v="62"/>
    <n v="93"/>
    <n v="1"/>
    <m/>
    <n v="199"/>
    <m/>
    <n v="259"/>
    <n v="73"/>
    <n v="477"/>
    <n v="6"/>
    <n v="34"/>
    <n v="0"/>
    <m/>
    <n v="1"/>
    <n v="79"/>
    <n v="537"/>
    <n v="0"/>
    <n v="85"/>
    <n v="583"/>
    <n v="1"/>
    <n v="8"/>
    <n v="27"/>
    <n v="29"/>
    <n v="23"/>
    <n v="13"/>
    <s v="01/01/2019-12/31/2019"/>
    <s v="01/01/2019-12/31/2019"/>
    <s v="01/01/2016-12/31/2019"/>
    <x v="1"/>
    <x v="0"/>
    <s v="As Expected"/>
    <n v="1"/>
    <x v="0"/>
    <n v="1"/>
    <n v="71"/>
    <n v="66"/>
    <n v="102"/>
    <n v="22.3"/>
    <n v="39"/>
    <n v="11.5"/>
    <n v="30.6"/>
    <n v="46.5"/>
    <n v="16.899999999999999"/>
    <n v="201.1"/>
    <n v="330.1"/>
    <n v="128.1"/>
    <n v="0"/>
    <n v="259"/>
    <m/>
    <m/>
    <s v="01/01/2019-12/31/2019"/>
    <n v="1"/>
    <x v="2"/>
    <n v="0"/>
    <n v="0.69"/>
    <m/>
    <n v="46.4"/>
    <n v="127.7"/>
    <n v="19.899999999999999"/>
    <n v="1"/>
    <s v="As Expected"/>
    <n v="80"/>
    <n v="57.1"/>
    <n v="78.400000000000006"/>
    <n v="34.4"/>
    <n v="80"/>
    <n v="533"/>
    <n v="1"/>
    <n v="11"/>
    <n v="0"/>
    <m/>
    <n v="259"/>
    <m/>
    <s v="01/01/2016-12/31/2018"/>
    <x v="0"/>
    <n v="199"/>
    <m/>
    <m/>
    <n v="7"/>
    <m/>
    <x v="0"/>
    <n v="1"/>
    <n v="53.2"/>
    <n v="9.1999999999999993"/>
    <n v="68"/>
    <n v="25.3"/>
    <x v="18"/>
    <x v="1"/>
  </r>
  <r>
    <n v="192740"/>
    <n v="13"/>
    <x v="1953"/>
    <s v="01/01/2016-12/31/2019"/>
    <x v="1"/>
    <n v="1"/>
    <s v="3027 JEAN LAFITTE PKWY"/>
    <m/>
    <x v="966"/>
    <s v="LA"/>
    <n v="70043"/>
    <m/>
    <s v="(504) 682-2877"/>
    <s v="Profit"/>
    <x v="0"/>
    <x v="1"/>
    <n v="0"/>
    <n v="13"/>
    <n v="1"/>
    <n v="0"/>
    <n v="0"/>
    <d v="2018-10-07T00:00:00"/>
    <s v="01/01/2019-12/31/2019"/>
    <s v="01/01/2019-12/31/2019"/>
    <s v="01/01/2019-12/31/2019"/>
    <m/>
    <n v="199"/>
    <m/>
    <n v="199"/>
    <n v="10"/>
    <n v="199"/>
    <s v="Not Available"/>
    <n v="19"/>
    <n v="93"/>
    <n v="1"/>
    <m/>
    <n v="257"/>
    <m/>
    <n v="259"/>
    <n v="37"/>
    <n v="246"/>
    <n v="0"/>
    <m/>
    <n v="0"/>
    <m/>
    <n v="1"/>
    <n v="37"/>
    <n v="282"/>
    <n v="1"/>
    <n v="40"/>
    <n v="310"/>
    <n v="1"/>
    <n v="6"/>
    <n v="15"/>
    <n v="27"/>
    <n v="31"/>
    <n v="21"/>
    <s v="01/01/2019-12/31/2019"/>
    <s v="01/01/2019-12/31/2019"/>
    <s v="01/01/2016-12/31/2019"/>
    <x v="1"/>
    <x v="0"/>
    <s v="As Expected"/>
    <n v="1"/>
    <x v="3"/>
    <n v="199"/>
    <n v="22"/>
    <n v="30"/>
    <n v="31"/>
    <m/>
    <m/>
    <m/>
    <n v="32.4"/>
    <n v="57.5"/>
    <n v="14.4"/>
    <n v="250"/>
    <n v="461.9"/>
    <n v="141.5"/>
    <n v="0"/>
    <n v="259"/>
    <m/>
    <m/>
    <s v="01/01/2019-12/31/2019"/>
    <n v="1"/>
    <x v="1"/>
    <n v="0.67"/>
    <n v="2.2200000000000002"/>
    <n v="0.11"/>
    <m/>
    <m/>
    <m/>
    <n v="1"/>
    <s v="As Expected"/>
    <n v="40"/>
    <n v="65.400000000000006"/>
    <n v="89.4"/>
    <n v="39.799999999999997"/>
    <n v="40"/>
    <n v="313"/>
    <n v="1"/>
    <n v="16"/>
    <n v="0"/>
    <m/>
    <n v="259"/>
    <m/>
    <s v="01/01/2016-12/31/2018"/>
    <x v="0"/>
    <n v="199"/>
    <m/>
    <m/>
    <n v="1"/>
    <m/>
    <x v="0"/>
    <n v="1"/>
    <n v="50.4"/>
    <n v="2.8"/>
    <n v="34"/>
    <n v="14.6"/>
    <x v="41"/>
    <x v="1"/>
  </r>
  <r>
    <n v="192741"/>
    <n v="13"/>
    <x v="1954"/>
    <s v="01/01/2016-12/31/2019"/>
    <x v="2"/>
    <n v="1"/>
    <s v="108 WESTOVER DRIVE"/>
    <m/>
    <x v="967"/>
    <s v="LA"/>
    <n v="70301"/>
    <m/>
    <s v="(985) 446-1389"/>
    <s v="Profit"/>
    <x v="0"/>
    <x v="1"/>
    <n v="0"/>
    <n v="13"/>
    <n v="1"/>
    <n v="0"/>
    <n v="0"/>
    <d v="2018-12-07T00:00:00"/>
    <s v="01/01/2019-12/31/2019"/>
    <s v="01/01/2019-12/31/2019"/>
    <s v="01/01/2019-12/31/2019"/>
    <n v="21"/>
    <n v="1"/>
    <n v="0"/>
    <n v="1"/>
    <n v="24"/>
    <n v="1"/>
    <s v="As Expected"/>
    <n v="32"/>
    <n v="100"/>
    <n v="1"/>
    <m/>
    <n v="257"/>
    <m/>
    <n v="259"/>
    <n v="49"/>
    <n v="380"/>
    <n v="0"/>
    <m/>
    <n v="0"/>
    <m/>
    <n v="1"/>
    <n v="49"/>
    <n v="393"/>
    <n v="0"/>
    <n v="52"/>
    <n v="446"/>
    <n v="1"/>
    <n v="10"/>
    <n v="35"/>
    <n v="34"/>
    <n v="15"/>
    <n v="6"/>
    <s v="01/01/2019-12/31/2019"/>
    <s v="01/01/2019-12/31/2019"/>
    <s v="01/01/2016-12/31/2019"/>
    <x v="1"/>
    <x v="0"/>
    <s v="As Expected"/>
    <n v="1"/>
    <x v="0"/>
    <n v="1"/>
    <n v="39"/>
    <n v="25"/>
    <n v="60"/>
    <n v="13.1"/>
    <n v="30.6"/>
    <n v="4.3"/>
    <n v="11.5"/>
    <n v="39.5"/>
    <n v="1.2"/>
    <n v="117.9"/>
    <n v="248.6"/>
    <n v="59.8"/>
    <n v="0"/>
    <n v="259"/>
    <m/>
    <m/>
    <s v="01/01/2019-12/31/2019"/>
    <n v="1"/>
    <x v="1"/>
    <n v="1.3"/>
    <n v="2.87"/>
    <n v="0.48"/>
    <n v="15.4"/>
    <n v="126.8"/>
    <n v="2.6"/>
    <n v="1"/>
    <s v="As Expected"/>
    <n v="52"/>
    <n v="70"/>
    <n v="92.2"/>
    <n v="46.3"/>
    <n v="52"/>
    <n v="446"/>
    <n v="1"/>
    <n v="15"/>
    <n v="0"/>
    <m/>
    <n v="259"/>
    <m/>
    <s v="01/01/2016-12/31/2018"/>
    <x v="0"/>
    <n v="199"/>
    <m/>
    <m/>
    <n v="2"/>
    <m/>
    <x v="0"/>
    <n v="1"/>
    <n v="62.1"/>
    <n v="0.1"/>
    <n v="35"/>
    <n v="4.5999999999999996"/>
    <x v="41"/>
    <x v="1"/>
  </r>
  <r>
    <n v="182507"/>
    <n v="9"/>
    <x v="1955"/>
    <s v="01/01/2016-12/31/2019"/>
    <x v="2"/>
    <n v="1"/>
    <s v="61 DEWEY STREET"/>
    <m/>
    <x v="968"/>
    <s v="KY"/>
    <n v="41653"/>
    <s v="FLOYD"/>
    <s v="(606) 886-3893"/>
    <s v="Profit"/>
    <x v="0"/>
    <x v="1"/>
    <n v="0"/>
    <n v="15"/>
    <n v="1"/>
    <n v="1"/>
    <n v="1"/>
    <s v="06/26/1986"/>
    <s v="01/01/2019-12/31/2019"/>
    <s v="01/01/2019-12/31/2019"/>
    <s v="01/01/2019-12/31/2019"/>
    <n v="3"/>
    <n v="1"/>
    <n v="0"/>
    <n v="1"/>
    <n v="31"/>
    <n v="1"/>
    <s v="As Expected"/>
    <n v="53"/>
    <n v="99"/>
    <n v="1"/>
    <m/>
    <n v="199"/>
    <m/>
    <n v="259"/>
    <n v="58"/>
    <n v="495"/>
    <n v="6"/>
    <n v="46"/>
    <n v="0"/>
    <m/>
    <n v="1"/>
    <n v="73"/>
    <n v="640"/>
    <n v="1"/>
    <n v="79"/>
    <n v="682"/>
    <n v="1"/>
    <n v="9"/>
    <n v="33"/>
    <n v="33"/>
    <n v="19"/>
    <n v="6"/>
    <s v="01/01/2019-12/31/2019"/>
    <s v="01/01/2019-12/31/2019"/>
    <s v="01/01/2016-12/31/2019"/>
    <x v="1"/>
    <x v="0"/>
    <s v="As Expected"/>
    <n v="1"/>
    <x v="0"/>
    <n v="1"/>
    <n v="64"/>
    <n v="50"/>
    <n v="222"/>
    <n v="27.7"/>
    <n v="36.6"/>
    <n v="20.5"/>
    <n v="16.899999999999999"/>
    <n v="30.8"/>
    <n v="7.1"/>
    <n v="138.80000000000001"/>
    <n v="257.10000000000002"/>
    <n v="76.099999999999994"/>
    <n v="0"/>
    <n v="259"/>
    <m/>
    <m/>
    <s v="01/01/2019-12/31/2019"/>
    <n v="1"/>
    <x v="2"/>
    <n v="0"/>
    <n v="0.77"/>
    <m/>
    <n v="13.7"/>
    <n v="85.2"/>
    <n v="3"/>
    <n v="1"/>
    <s v="As Expected"/>
    <n v="71"/>
    <n v="76.3"/>
    <n v="93.1"/>
    <n v="58.5"/>
    <n v="71"/>
    <n v="618"/>
    <n v="1"/>
    <n v="9"/>
    <n v="0"/>
    <m/>
    <n v="259"/>
    <m/>
    <s v="01/01/2016-12/31/2018"/>
    <x v="1"/>
    <n v="1"/>
    <n v="1.8"/>
    <n v="0.06"/>
    <n v="41"/>
    <n v="0.5"/>
    <x v="0"/>
    <n v="1"/>
    <n v="34"/>
    <n v="1.8"/>
    <n v="60"/>
    <n v="8.8000000000000007"/>
    <x v="47"/>
    <x v="1"/>
  </r>
  <r>
    <n v="182508"/>
    <n v="9"/>
    <x v="1956"/>
    <s v="01/01/2016-12/31/2019"/>
    <x v="0"/>
    <n v="1"/>
    <s v="132 FUTURE DRIVE"/>
    <m/>
    <x v="969"/>
    <s v="KY"/>
    <n v="40701"/>
    <s v="WHITLEY"/>
    <s v="(606) 528-6006"/>
    <s v="Non-Profit"/>
    <x v="0"/>
    <x v="2"/>
    <n v="1"/>
    <n v="21"/>
    <n v="1"/>
    <n v="1"/>
    <n v="0"/>
    <s v="01/19/1979"/>
    <s v="01/01/2019-12/31/2019"/>
    <s v="01/01/2019-12/31/2019"/>
    <s v="01/01/2019-12/31/2019"/>
    <n v="7"/>
    <n v="1"/>
    <n v="0"/>
    <n v="1"/>
    <n v="46"/>
    <n v="1"/>
    <s v="As Expected"/>
    <n v="70"/>
    <n v="97"/>
    <n v="1"/>
    <n v="88"/>
    <n v="1"/>
    <m/>
    <n v="259"/>
    <n v="83"/>
    <n v="693"/>
    <n v="14"/>
    <n v="120"/>
    <n v="0"/>
    <m/>
    <n v="1"/>
    <n v="97"/>
    <n v="871"/>
    <n v="2"/>
    <n v="106"/>
    <n v="918"/>
    <n v="1"/>
    <n v="5"/>
    <n v="22"/>
    <n v="30"/>
    <n v="23"/>
    <n v="20"/>
    <s v="01/01/2019-12/31/2019"/>
    <s v="01/01/2019-12/31/2019"/>
    <s v="01/01/2016-12/31/2019"/>
    <x v="1"/>
    <x v="0"/>
    <s v="As Expected"/>
    <n v="1"/>
    <x v="0"/>
    <n v="1"/>
    <n v="84"/>
    <n v="112"/>
    <n v="310"/>
    <n v="18.899999999999999"/>
    <n v="24.4"/>
    <n v="14.4"/>
    <n v="30.8"/>
    <n v="40.700000000000003"/>
    <n v="21.1"/>
    <n v="158.19999999999999"/>
    <n v="242.7"/>
    <n v="104.3"/>
    <n v="0"/>
    <n v="259"/>
    <m/>
    <m/>
    <s v="01/01/2019-12/31/2019"/>
    <n v="1"/>
    <x v="1"/>
    <n v="0.97"/>
    <n v="2.16"/>
    <n v="0.36"/>
    <n v="2.1"/>
    <n v="82.3"/>
    <n v="0.1"/>
    <n v="1"/>
    <s v="As Expected"/>
    <n v="97"/>
    <n v="58.8"/>
    <n v="77.400000000000006"/>
    <n v="39"/>
    <n v="97"/>
    <n v="808"/>
    <n v="1"/>
    <n v="11"/>
    <n v="0"/>
    <m/>
    <n v="259"/>
    <m/>
    <s v="01/01/2016-12/31/2018"/>
    <x v="1"/>
    <n v="1"/>
    <n v="5.8"/>
    <n v="0.98"/>
    <n v="43"/>
    <n v="2.67"/>
    <x v="0"/>
    <n v="1"/>
    <n v="35.1"/>
    <n v="4"/>
    <n v="82"/>
    <n v="13.1"/>
    <x v="19"/>
    <x v="2"/>
  </r>
  <r>
    <n v="182509"/>
    <n v="9"/>
    <x v="1957"/>
    <s v="01/01/2016-12/31/2019"/>
    <x v="1"/>
    <n v="1"/>
    <s v="250 NORMAN WELLS LANE"/>
    <m/>
    <x v="970"/>
    <s v="KY"/>
    <n v="40351"/>
    <s v="ROWAN"/>
    <s v="(606) 780-9701"/>
    <s v="Profit"/>
    <x v="0"/>
    <x v="1"/>
    <n v="0"/>
    <n v="16"/>
    <n v="1"/>
    <n v="1"/>
    <n v="1"/>
    <d v="1980-07-04T00:00:00"/>
    <s v="01/01/2019-12/31/2019"/>
    <s v="01/01/2019-12/31/2019"/>
    <s v="01/01/2019-12/31/2019"/>
    <n v="11"/>
    <n v="1"/>
    <n v="0"/>
    <n v="1"/>
    <n v="27"/>
    <n v="1"/>
    <s v="As Expected"/>
    <n v="46"/>
    <n v="95"/>
    <n v="1"/>
    <m/>
    <n v="199"/>
    <m/>
    <n v="259"/>
    <n v="56"/>
    <n v="474"/>
    <n v="10"/>
    <n v="89"/>
    <n v="0"/>
    <m/>
    <n v="1"/>
    <n v="70"/>
    <n v="643"/>
    <n v="2"/>
    <n v="72"/>
    <n v="665"/>
    <n v="1"/>
    <n v="7"/>
    <n v="26"/>
    <n v="29"/>
    <n v="26"/>
    <n v="12"/>
    <s v="01/01/2019-12/31/2019"/>
    <s v="01/01/2019-12/31/2019"/>
    <s v="01/01/2016-12/31/2019"/>
    <x v="1"/>
    <x v="0"/>
    <s v="As Expected"/>
    <n v="1"/>
    <x v="0"/>
    <n v="1"/>
    <n v="55"/>
    <n v="72"/>
    <n v="214"/>
    <n v="20.5"/>
    <n v="27.9"/>
    <n v="14.6"/>
    <n v="33.700000000000003"/>
    <n v="48"/>
    <n v="22"/>
    <n v="202.8"/>
    <n v="320.3"/>
    <n v="133.9"/>
    <n v="0"/>
    <n v="259"/>
    <m/>
    <m/>
    <s v="01/01/2019-12/31/2019"/>
    <n v="1"/>
    <x v="1"/>
    <n v="0.69"/>
    <n v="1.88"/>
    <n v="0.18"/>
    <n v="29.8"/>
    <n v="108.3"/>
    <n v="10.1"/>
    <n v="1"/>
    <s v="As Expected"/>
    <n v="65"/>
    <n v="60.2"/>
    <n v="83.1"/>
    <n v="35.700000000000003"/>
    <n v="65"/>
    <n v="581"/>
    <n v="1"/>
    <n v="19"/>
    <n v="0"/>
    <m/>
    <n v="259"/>
    <m/>
    <s v="01/01/2016-12/31/2018"/>
    <x v="1"/>
    <n v="1"/>
    <n v="1.57"/>
    <n v="0"/>
    <n v="23"/>
    <n v="0"/>
    <x v="0"/>
    <n v="1"/>
    <n v="35.9"/>
    <n v="1.9"/>
    <n v="60"/>
    <n v="9.5"/>
    <x v="22"/>
    <x v="4"/>
  </r>
  <r>
    <n v="202508"/>
    <n v="1"/>
    <x v="1958"/>
    <s v="01/01/2016-12/31/2019"/>
    <x v="2"/>
    <n v="1"/>
    <s v="DIALYSIS SERVICES"/>
    <s v="73 ALLEN STREET"/>
    <x v="971"/>
    <s v="ME"/>
    <n v="4294"/>
    <s v="FRANKLIN"/>
    <s v="(207) 645-2102"/>
    <s v="Profit"/>
    <x v="0"/>
    <x v="1"/>
    <n v="0"/>
    <n v="12"/>
    <n v="1"/>
    <n v="1"/>
    <n v="1"/>
    <s v="01/28/2003"/>
    <s v="01/01/2019-12/31/2019"/>
    <s v="01/01/2019-12/31/2019"/>
    <s v="01/01/2019-12/31/2019"/>
    <n v="17"/>
    <n v="1"/>
    <n v="0"/>
    <n v="1"/>
    <n v="18"/>
    <n v="1"/>
    <s v="As Expected"/>
    <n v="34"/>
    <n v="99"/>
    <n v="1"/>
    <m/>
    <n v="201"/>
    <m/>
    <n v="259"/>
    <n v="38"/>
    <n v="290"/>
    <n v="0"/>
    <m/>
    <n v="0"/>
    <m/>
    <n v="1"/>
    <n v="41"/>
    <n v="324"/>
    <n v="1"/>
    <n v="43"/>
    <n v="347"/>
    <n v="1"/>
    <n v="7"/>
    <n v="27"/>
    <n v="36"/>
    <n v="18"/>
    <n v="13"/>
    <s v="01/01/2019-12/31/2019"/>
    <s v="01/01/2019-12/31/2019"/>
    <s v="01/01/2016-12/31/2019"/>
    <x v="1"/>
    <x v="0"/>
    <s v="As Expected"/>
    <n v="1"/>
    <x v="0"/>
    <n v="1"/>
    <n v="40"/>
    <n v="29"/>
    <n v="155"/>
    <n v="22.4"/>
    <n v="33"/>
    <n v="14.5"/>
    <n v="9.8000000000000007"/>
    <n v="27.5"/>
    <n v="1.8"/>
    <n v="135.80000000000001"/>
    <n v="253.4"/>
    <n v="76.2"/>
    <n v="0"/>
    <n v="259"/>
    <m/>
    <m/>
    <s v="01/01/2019-12/31/2019"/>
    <n v="1"/>
    <x v="1"/>
    <n v="0.54"/>
    <n v="2.65"/>
    <n v="0.03"/>
    <n v="17.100000000000001"/>
    <n v="140.6"/>
    <n v="2.9"/>
    <n v="1"/>
    <s v="As Expected"/>
    <n v="42"/>
    <n v="79.400000000000006"/>
    <n v="100"/>
    <n v="54.5"/>
    <n v="42"/>
    <n v="344"/>
    <n v="1"/>
    <n v="5"/>
    <n v="0"/>
    <m/>
    <n v="259"/>
    <m/>
    <s v="01/01/2016-12/31/2018"/>
    <x v="0"/>
    <n v="199"/>
    <m/>
    <m/>
    <n v="20"/>
    <m/>
    <x v="0"/>
    <n v="1"/>
    <n v="49.1"/>
    <n v="0.7"/>
    <n v="36"/>
    <n v="7.9"/>
    <x v="3"/>
    <x v="1"/>
  </r>
  <r>
    <n v="202509"/>
    <n v="1"/>
    <x v="1959"/>
    <s v="01/01/2016-12/31/2019"/>
    <x v="2"/>
    <n v="1"/>
    <s v="DIALYSIS CLINIC INC. SKOWHEGAN, ME"/>
    <s v="27 RESEARCH DRIVE/PO BOX  2231"/>
    <x v="972"/>
    <s v="ME"/>
    <n v="4976"/>
    <s v="SOMERSET"/>
    <s v="(207) 474-6002"/>
    <s v="Non-Profit"/>
    <x v="0"/>
    <x v="2"/>
    <n v="0"/>
    <n v="12"/>
    <n v="1"/>
    <n v="0"/>
    <n v="0"/>
    <s v="03/19/2003"/>
    <s v="01/01/2019-12/31/2019"/>
    <s v="01/01/2019-12/31/2019"/>
    <s v="01/01/2019-12/31/2019"/>
    <n v="6"/>
    <n v="1"/>
    <n v="0"/>
    <n v="1"/>
    <n v="32"/>
    <n v="1"/>
    <s v="As Expected"/>
    <n v="35"/>
    <n v="95"/>
    <n v="1"/>
    <m/>
    <n v="257"/>
    <m/>
    <n v="259"/>
    <n v="47"/>
    <n v="421"/>
    <n v="0"/>
    <m/>
    <n v="0"/>
    <m/>
    <n v="1"/>
    <n v="48"/>
    <n v="443"/>
    <n v="0"/>
    <n v="52"/>
    <n v="467"/>
    <n v="1"/>
    <n v="7"/>
    <n v="23"/>
    <n v="26"/>
    <n v="29"/>
    <n v="15"/>
    <s v="01/01/2019-12/31/2019"/>
    <s v="01/01/2019-12/31/2019"/>
    <s v="01/01/2016-12/31/2019"/>
    <x v="3"/>
    <x v="0"/>
    <s v="As Expected"/>
    <n v="1"/>
    <x v="0"/>
    <n v="1"/>
    <n v="43"/>
    <n v="37"/>
    <n v="177"/>
    <n v="23.4"/>
    <n v="33.4"/>
    <n v="15.8"/>
    <n v="26.1"/>
    <n v="42.5"/>
    <n v="12.5"/>
    <n v="91"/>
    <n v="187.5"/>
    <n v="47.2"/>
    <n v="0"/>
    <n v="259"/>
    <m/>
    <m/>
    <s v="01/01/2019-12/31/2019"/>
    <n v="1"/>
    <x v="1"/>
    <n v="1.02"/>
    <n v="2.77"/>
    <n v="0.26"/>
    <n v="0"/>
    <n v="31.9"/>
    <n v="0"/>
    <n v="1"/>
    <s v="As Expected"/>
    <n v="49"/>
    <n v="74.400000000000006"/>
    <n v="92.7"/>
    <n v="54.7"/>
    <n v="49"/>
    <n v="458"/>
    <n v="1"/>
    <n v="7"/>
    <n v="0"/>
    <m/>
    <n v="259"/>
    <m/>
    <s v="01/01/2016-12/31/2018"/>
    <x v="0"/>
    <n v="199"/>
    <m/>
    <m/>
    <n v="19"/>
    <m/>
    <x v="0"/>
    <n v="1"/>
    <n v="35.799999999999997"/>
    <n v="1.4"/>
    <n v="45"/>
    <n v="8.1"/>
    <x v="21"/>
    <x v="1"/>
  </r>
  <r>
    <n v="212637"/>
    <n v="5"/>
    <x v="1960"/>
    <s v="01/01/2016-12/31/2019"/>
    <x v="1"/>
    <n v="1"/>
    <s v="2032 INDUSTRIAL DR"/>
    <m/>
    <x v="973"/>
    <s v="MD"/>
    <n v="21401"/>
    <s v="ANNE ARUNDEL"/>
    <s v="(410) 266-7288"/>
    <s v="Profit"/>
    <x v="0"/>
    <x v="1"/>
    <n v="0"/>
    <n v="19"/>
    <n v="1"/>
    <n v="0"/>
    <n v="0"/>
    <s v="07/15/2003"/>
    <s v="01/01/2019-12/31/2019"/>
    <s v="01/01/2019-12/31/2019"/>
    <s v="01/01/2019-12/31/2019"/>
    <n v="16"/>
    <n v="1"/>
    <n v="0"/>
    <n v="1"/>
    <n v="31"/>
    <n v="1"/>
    <s v="As Expected"/>
    <n v="36"/>
    <n v="98"/>
    <n v="1"/>
    <m/>
    <n v="257"/>
    <m/>
    <n v="259"/>
    <n v="61"/>
    <n v="480"/>
    <n v="0"/>
    <m/>
    <n v="0"/>
    <m/>
    <n v="1"/>
    <n v="65"/>
    <n v="549"/>
    <n v="3"/>
    <n v="68"/>
    <n v="560"/>
    <n v="1"/>
    <n v="7"/>
    <n v="21"/>
    <n v="29"/>
    <n v="32"/>
    <n v="11"/>
    <s v="01/01/2019-12/31/2019"/>
    <s v="01/01/2019-12/31/2019"/>
    <s v="01/01/2016-12/31/2019"/>
    <x v="1"/>
    <x v="0"/>
    <s v="As Expected"/>
    <n v="1"/>
    <x v="0"/>
    <n v="1"/>
    <n v="45"/>
    <n v="36"/>
    <n v="184"/>
    <n v="23.8"/>
    <n v="34.4"/>
    <n v="15.8"/>
    <n v="20.6"/>
    <n v="42.5"/>
    <n v="6.6"/>
    <n v="161.9"/>
    <n v="302"/>
    <n v="91.9"/>
    <n v="0"/>
    <n v="259"/>
    <m/>
    <m/>
    <s v="01/01/2019-12/31/2019"/>
    <n v="1"/>
    <x v="1"/>
    <n v="0.7"/>
    <n v="1.91"/>
    <n v="0.18"/>
    <n v="14.6"/>
    <n v="120"/>
    <n v="2.5"/>
    <n v="1"/>
    <s v="As Expected"/>
    <n v="68"/>
    <n v="56.1"/>
    <n v="77.5"/>
    <n v="33.299999999999997"/>
    <n v="68"/>
    <n v="574"/>
    <n v="1"/>
    <n v="16"/>
    <n v="0"/>
    <m/>
    <n v="259"/>
    <m/>
    <s v="01/01/2016-12/31/2018"/>
    <x v="1"/>
    <n v="1"/>
    <n v="4.29"/>
    <n v="0.94"/>
    <n v="33"/>
    <n v="2.1800000000000002"/>
    <x v="0"/>
    <n v="1"/>
    <n v="46.5"/>
    <n v="5.6"/>
    <n v="54"/>
    <n v="18.5"/>
    <x v="22"/>
    <x v="4"/>
  </r>
  <r>
    <n v="212638"/>
    <n v="5"/>
    <x v="1961"/>
    <s v="01/01/2016-12/31/2019"/>
    <x v="1"/>
    <n v="1"/>
    <s v="20111 CENTURY BLVD   STE C"/>
    <m/>
    <x v="974"/>
    <s v="MD"/>
    <n v="20874"/>
    <s v="MONTGOMERY"/>
    <s v="(301) 540-4601"/>
    <s v="Profit"/>
    <x v="0"/>
    <x v="0"/>
    <n v="1"/>
    <n v="21"/>
    <n v="1"/>
    <n v="1"/>
    <n v="1"/>
    <s v="11/18/2003"/>
    <s v="01/01/2019-12/31/2019"/>
    <s v="01/01/2019-12/31/2019"/>
    <s v="01/01/2019-12/31/2019"/>
    <n v="16"/>
    <n v="1"/>
    <n v="0"/>
    <n v="1"/>
    <n v="68"/>
    <n v="1"/>
    <s v="As Expected"/>
    <n v="115"/>
    <n v="98"/>
    <n v="1"/>
    <n v="90"/>
    <n v="1"/>
    <m/>
    <n v="259"/>
    <n v="103"/>
    <n v="780"/>
    <n v="51"/>
    <n v="420"/>
    <n v="0"/>
    <m/>
    <n v="1"/>
    <n v="166"/>
    <n v="1472"/>
    <n v="6"/>
    <n v="162"/>
    <n v="1425"/>
    <n v="1"/>
    <n v="6"/>
    <n v="22"/>
    <n v="32"/>
    <n v="21"/>
    <n v="18"/>
    <s v="01/01/2019-12/31/2019"/>
    <s v="01/01/2019-12/31/2019"/>
    <s v="01/01/2016-12/31/2019"/>
    <x v="1"/>
    <x v="0"/>
    <s v="As Expected"/>
    <n v="1"/>
    <x v="0"/>
    <n v="1"/>
    <n v="125"/>
    <n v="67"/>
    <n v="523"/>
    <n v="18.5"/>
    <n v="24.5"/>
    <n v="13.6"/>
    <n v="23.1"/>
    <n v="38"/>
    <n v="11.2"/>
    <n v="117.3"/>
    <n v="212.6"/>
    <n v="70.900000000000006"/>
    <n v="0"/>
    <n v="259"/>
    <m/>
    <m/>
    <s v="01/01/2019-12/31/2019"/>
    <n v="1"/>
    <x v="1"/>
    <n v="0.82"/>
    <n v="1.71"/>
    <n v="0.33"/>
    <n v="35.200000000000003"/>
    <n v="78.2"/>
    <n v="18.100000000000001"/>
    <n v="1"/>
    <s v="As Expected"/>
    <n v="122"/>
    <n v="57.5"/>
    <n v="73.599999999999994"/>
    <n v="40.200000000000003"/>
    <n v="122"/>
    <n v="1063"/>
    <n v="1"/>
    <n v="17"/>
    <n v="0"/>
    <m/>
    <n v="259"/>
    <m/>
    <s v="01/01/2016-12/31/2018"/>
    <x v="1"/>
    <n v="1"/>
    <n v="3.17"/>
    <n v="0.94"/>
    <n v="63"/>
    <n v="1.81"/>
    <x v="3"/>
    <n v="1"/>
    <n v="47.3"/>
    <n v="19"/>
    <n v="140"/>
    <n v="31.5"/>
    <x v="0"/>
    <x v="0"/>
  </r>
  <r>
    <n v="212639"/>
    <n v="5"/>
    <x v="1962"/>
    <s v="01/01/2016-12/31/2019"/>
    <x v="0"/>
    <n v="1"/>
    <s v="704 CAMBRIDGE PLAZA"/>
    <m/>
    <x v="975"/>
    <s v="MD"/>
    <n v="21613"/>
    <s v="DORCHESTER"/>
    <s v="(410) 228-2791"/>
    <s v="Profit"/>
    <x v="0"/>
    <x v="0"/>
    <n v="0"/>
    <n v="22"/>
    <n v="1"/>
    <n v="1"/>
    <n v="1"/>
    <d v="2003-03-12T00:00:00"/>
    <s v="01/01/2019-12/31/2019"/>
    <s v="01/01/2019-12/31/2019"/>
    <s v="01/01/2019-12/31/2019"/>
    <n v="24"/>
    <n v="1"/>
    <n v="0"/>
    <n v="1"/>
    <n v="54"/>
    <n v="1"/>
    <s v="As Expected"/>
    <n v="66"/>
    <n v="98"/>
    <n v="1"/>
    <n v="89"/>
    <n v="1"/>
    <m/>
    <n v="259"/>
    <n v="80"/>
    <n v="710"/>
    <n v="14"/>
    <n v="102"/>
    <n v="0"/>
    <m/>
    <n v="1"/>
    <n v="92"/>
    <n v="841"/>
    <n v="2"/>
    <n v="94"/>
    <n v="868"/>
    <n v="1"/>
    <n v="9"/>
    <n v="27"/>
    <n v="35"/>
    <n v="18"/>
    <n v="11"/>
    <s v="01/01/2019-12/31/2019"/>
    <s v="01/01/2019-12/31/2019"/>
    <s v="01/01/2016-12/31/2019"/>
    <x v="3"/>
    <x v="0"/>
    <s v="As Expected"/>
    <n v="1"/>
    <x v="0"/>
    <n v="1"/>
    <n v="76"/>
    <n v="51"/>
    <n v="275"/>
    <n v="18.399999999999999"/>
    <n v="25.8"/>
    <n v="12.7"/>
    <n v="16.399999999999999"/>
    <n v="32.4"/>
    <n v="6.3"/>
    <n v="106.9"/>
    <n v="190.7"/>
    <n v="60.8"/>
    <n v="0"/>
    <n v="259"/>
    <m/>
    <m/>
    <s v="01/01/2019-12/31/2019"/>
    <n v="1"/>
    <x v="2"/>
    <n v="0.18"/>
    <n v="0.89"/>
    <n v="0.01"/>
    <n v="33.799999999999997"/>
    <n v="84"/>
    <n v="15.7"/>
    <n v="1"/>
    <s v="As Expected"/>
    <n v="82"/>
    <n v="42.1"/>
    <n v="63"/>
    <n v="19.7"/>
    <n v="82"/>
    <n v="772"/>
    <n v="1"/>
    <n v="6"/>
    <n v="0"/>
    <m/>
    <n v="259"/>
    <m/>
    <s v="01/01/2016-12/31/2018"/>
    <x v="0"/>
    <n v="199"/>
    <m/>
    <m/>
    <n v="19"/>
    <m/>
    <x v="0"/>
    <n v="1"/>
    <n v="45.3"/>
    <n v="8.8000000000000007"/>
    <n v="76"/>
    <n v="22"/>
    <x v="0"/>
    <x v="0"/>
  </r>
  <r>
    <n v="222520"/>
    <n v="1"/>
    <x v="1963"/>
    <s v="01/01/2016-12/31/2019"/>
    <x v="1"/>
    <n v="1"/>
    <s v="23 WARREN AVENUE"/>
    <m/>
    <x v="976"/>
    <s v="MA"/>
    <n v="1801"/>
    <s v="MIDDLESEX"/>
    <s v="(781) 935-7700"/>
    <s v="Profit"/>
    <x v="0"/>
    <x v="0"/>
    <n v="0"/>
    <n v="17"/>
    <n v="1"/>
    <n v="1"/>
    <n v="0"/>
    <d v="1992-04-05T00:00:00"/>
    <s v="01/01/2019-12/31/2019"/>
    <s v="01/01/2019-12/31/2019"/>
    <s v="01/01/2019-12/31/2019"/>
    <n v="21"/>
    <n v="1"/>
    <n v="0"/>
    <n v="1"/>
    <n v="48"/>
    <n v="1"/>
    <s v="As Expected"/>
    <n v="63"/>
    <n v="99"/>
    <n v="1"/>
    <m/>
    <n v="199"/>
    <m/>
    <n v="259"/>
    <n v="73"/>
    <n v="636"/>
    <n v="10"/>
    <n v="75"/>
    <n v="0"/>
    <m/>
    <n v="1"/>
    <n v="84"/>
    <n v="768"/>
    <n v="0"/>
    <n v="90"/>
    <n v="790"/>
    <n v="1"/>
    <n v="4"/>
    <n v="21"/>
    <n v="39"/>
    <n v="21"/>
    <n v="15"/>
    <s v="01/01/2019-12/31/2019"/>
    <s v="01/01/2019-12/31/2019"/>
    <s v="01/01/2016-12/31/2019"/>
    <x v="0"/>
    <x v="0"/>
    <s v="As Expected"/>
    <n v="1"/>
    <x v="0"/>
    <n v="1"/>
    <n v="75"/>
    <n v="145"/>
    <n v="306"/>
    <n v="18.399999999999999"/>
    <n v="23.4"/>
    <n v="14.2"/>
    <n v="34.799999999999997"/>
    <n v="44.6"/>
    <n v="25.1"/>
    <n v="276.39999999999998"/>
    <n v="395.5"/>
    <n v="194.9"/>
    <n v="0"/>
    <n v="259"/>
    <m/>
    <m/>
    <s v="01/01/2019-12/31/2019"/>
    <n v="1"/>
    <x v="2"/>
    <n v="0"/>
    <n v="0.59"/>
    <m/>
    <n v="41.4"/>
    <n v="103.2"/>
    <n v="19.3"/>
    <n v="1"/>
    <s v="As Expected"/>
    <n v="80"/>
    <n v="63.2"/>
    <n v="83.4"/>
    <n v="41.7"/>
    <n v="80"/>
    <n v="718"/>
    <n v="1"/>
    <n v="15"/>
    <n v="0"/>
    <m/>
    <n v="259"/>
    <m/>
    <s v="01/01/2016-12/31/2018"/>
    <x v="1"/>
    <n v="1"/>
    <n v="5.42"/>
    <n v="0.75"/>
    <n v="28"/>
    <n v="2.3199999999999998"/>
    <x v="3"/>
    <n v="1"/>
    <n v="67.2"/>
    <n v="19.7"/>
    <n v="51"/>
    <n v="41.5"/>
    <x v="0"/>
    <x v="0"/>
  </r>
  <r>
    <n v="222521"/>
    <n v="1"/>
    <x v="1964"/>
    <s v="01/01/2016-12/31/2019"/>
    <x v="2"/>
    <n v="1"/>
    <s v="239-243 BOSTON TURNPIKE ROAD"/>
    <m/>
    <x v="977"/>
    <s v="MA"/>
    <n v="1545"/>
    <s v="WORCESTER"/>
    <s v="(508) 753-0886"/>
    <s v="Profit"/>
    <x v="0"/>
    <x v="1"/>
    <n v="1"/>
    <n v="16"/>
    <n v="1"/>
    <n v="1"/>
    <n v="1"/>
    <d v="1992-10-04T00:00:00"/>
    <s v="01/01/2019-12/31/2019"/>
    <s v="01/01/2019-12/31/2019"/>
    <s v="01/01/2019-12/31/2019"/>
    <n v="24"/>
    <n v="1"/>
    <n v="0"/>
    <n v="1"/>
    <n v="55"/>
    <n v="1"/>
    <s v="As Expected"/>
    <n v="70"/>
    <n v="99"/>
    <n v="1"/>
    <m/>
    <n v="201"/>
    <m/>
    <n v="259"/>
    <n v="102"/>
    <n v="921"/>
    <n v="0"/>
    <m/>
    <n v="0"/>
    <m/>
    <n v="1"/>
    <n v="104"/>
    <n v="937"/>
    <n v="1"/>
    <n v="109"/>
    <n v="960"/>
    <n v="1"/>
    <n v="7"/>
    <n v="23"/>
    <n v="34"/>
    <n v="20"/>
    <n v="16"/>
    <s v="01/01/2019-12/31/2019"/>
    <s v="01/01/2019-12/31/2019"/>
    <s v="01/01/2016-12/31/2019"/>
    <x v="1"/>
    <x v="0"/>
    <s v="As Expected"/>
    <n v="1"/>
    <x v="0"/>
    <n v="1"/>
    <n v="91"/>
    <n v="107"/>
    <n v="389"/>
    <n v="20.6"/>
    <n v="26.9"/>
    <n v="15.5"/>
    <n v="19.2"/>
    <n v="28.9"/>
    <n v="11.6"/>
    <n v="165.2"/>
    <n v="257.8"/>
    <n v="113.2"/>
    <n v="0"/>
    <n v="259"/>
    <m/>
    <m/>
    <s v="01/01/2019-12/31/2019"/>
    <n v="1"/>
    <x v="2"/>
    <n v="0.27"/>
    <n v="0.9"/>
    <n v="0.05"/>
    <n v="22.3"/>
    <n v="70.599999999999994"/>
    <n v="8.5"/>
    <n v="1"/>
    <s v="As Expected"/>
    <n v="112"/>
    <n v="69"/>
    <n v="84.9"/>
    <n v="52"/>
    <n v="112"/>
    <n v="957"/>
    <n v="1"/>
    <n v="13"/>
    <n v="0"/>
    <m/>
    <n v="259"/>
    <m/>
    <s v="01/01/2016-12/31/2018"/>
    <x v="3"/>
    <n v="1"/>
    <n v="12.83"/>
    <n v="5.08"/>
    <n v="41"/>
    <n v="8.31"/>
    <x v="3"/>
    <n v="1"/>
    <n v="69"/>
    <n v="33.4"/>
    <n v="99"/>
    <n v="51.4"/>
    <x v="33"/>
    <x v="2"/>
  </r>
  <r>
    <n v="222523"/>
    <n v="1"/>
    <x v="1965"/>
    <s v="01/01/2016-12/31/2019"/>
    <x v="1"/>
    <n v="1"/>
    <s v="MED. OFFICE BLDG SUITE M107"/>
    <s v="907 SUMNER STREET"/>
    <x v="978"/>
    <s v="MA"/>
    <n v="2072"/>
    <s v="NORFOLK"/>
    <s v="(781) 341-8550"/>
    <s v="Profit"/>
    <x v="1"/>
    <x v="3"/>
    <n v="1"/>
    <n v="18"/>
    <n v="1"/>
    <n v="1"/>
    <n v="1"/>
    <d v="1992-07-12T00:00:00"/>
    <s v="01/01/2019-12/31/2019"/>
    <s v="01/01/2019-12/31/2019"/>
    <s v="01/01/2019-12/31/2019"/>
    <n v="29"/>
    <n v="1"/>
    <n v="0"/>
    <n v="1"/>
    <n v="85"/>
    <n v="1"/>
    <s v="As Expected"/>
    <n v="113"/>
    <n v="96"/>
    <n v="1"/>
    <n v="80"/>
    <n v="1"/>
    <m/>
    <n v="259"/>
    <n v="135"/>
    <n v="1164"/>
    <n v="17"/>
    <n v="147"/>
    <n v="0"/>
    <m/>
    <n v="1"/>
    <n v="150"/>
    <n v="1372"/>
    <n v="1"/>
    <n v="158"/>
    <n v="1453"/>
    <n v="1"/>
    <n v="6"/>
    <n v="27"/>
    <n v="31"/>
    <n v="20"/>
    <n v="15"/>
    <s v="01/01/2019-12/31/2019"/>
    <s v="01/01/2019-12/31/2019"/>
    <s v="01/01/2016-12/31/2019"/>
    <x v="1"/>
    <x v="0"/>
    <s v="As Expected"/>
    <n v="1"/>
    <x v="1"/>
    <n v="1"/>
    <n v="131"/>
    <n v="199"/>
    <n v="499"/>
    <n v="16.8"/>
    <n v="20.8"/>
    <n v="13.4"/>
    <n v="31.3"/>
    <n v="40.700000000000003"/>
    <n v="22.9"/>
    <n v="218"/>
    <n v="306.3"/>
    <n v="163.30000000000001"/>
    <n v="0"/>
    <n v="259"/>
    <m/>
    <m/>
    <s v="01/01/2019-12/31/2019"/>
    <n v="1"/>
    <x v="1"/>
    <n v="0.65"/>
    <n v="1.28"/>
    <n v="0.28000000000000003"/>
    <n v="27.8"/>
    <n v="58.5"/>
    <n v="14.9"/>
    <n v="1"/>
    <s v="As Expected"/>
    <n v="146"/>
    <n v="64.2"/>
    <n v="78.099999999999994"/>
    <n v="49.5"/>
    <n v="146"/>
    <n v="1286"/>
    <n v="1"/>
    <n v="19"/>
    <n v="0"/>
    <m/>
    <n v="259"/>
    <m/>
    <s v="01/01/2016-12/31/2018"/>
    <x v="1"/>
    <n v="1"/>
    <n v="2.54"/>
    <n v="0.18"/>
    <n v="44"/>
    <n v="0.87"/>
    <x v="3"/>
    <n v="1"/>
    <n v="56.2"/>
    <n v="22.1"/>
    <n v="100"/>
    <n v="37.6"/>
    <x v="56"/>
    <x v="4"/>
  </r>
  <r>
    <n v="232529"/>
    <n v="11"/>
    <x v="1966"/>
    <s v="01/01/2016-12/31/2019"/>
    <x v="4"/>
    <n v="1"/>
    <s v="7700 2ND AVE STE 130"/>
    <m/>
    <x v="937"/>
    <s v="MI"/>
    <n v="48202"/>
    <s v="WAYNE"/>
    <s v="(313) 870-9473"/>
    <s v="Profit"/>
    <x v="0"/>
    <x v="0"/>
    <n v="0"/>
    <n v="17"/>
    <n v="1"/>
    <n v="1"/>
    <n v="0"/>
    <s v="05/13/1993"/>
    <s v="01/01/2019-12/31/2019"/>
    <s v="01/01/2019-12/31/2019"/>
    <s v="01/01/2019-12/31/2019"/>
    <n v="25"/>
    <n v="1"/>
    <n v="0"/>
    <n v="1"/>
    <n v="51"/>
    <n v="1"/>
    <s v="Worse than Expected"/>
    <n v="59"/>
    <n v="97"/>
    <n v="1"/>
    <m/>
    <n v="201"/>
    <m/>
    <n v="259"/>
    <n v="81"/>
    <n v="703"/>
    <n v="0"/>
    <m/>
    <n v="0"/>
    <m/>
    <n v="1"/>
    <n v="88"/>
    <n v="776"/>
    <n v="5"/>
    <n v="86"/>
    <n v="768"/>
    <n v="1"/>
    <n v="7"/>
    <n v="21"/>
    <n v="35"/>
    <n v="23"/>
    <n v="14"/>
    <s v="01/01/2019-12/31/2019"/>
    <s v="01/01/2019-12/31/2019"/>
    <s v="01/01/2016-12/31/2019"/>
    <x v="0"/>
    <x v="0"/>
    <s v="Worse than Expected"/>
    <n v="1"/>
    <x v="0"/>
    <n v="1"/>
    <n v="69"/>
    <n v="148"/>
    <n v="296"/>
    <n v="18.7"/>
    <n v="25.3"/>
    <n v="13.4"/>
    <n v="38"/>
    <n v="47.7"/>
    <n v="29"/>
    <n v="284.5"/>
    <n v="393.1"/>
    <n v="207.6"/>
    <n v="0"/>
    <n v="259"/>
    <m/>
    <m/>
    <s v="01/01/2019-12/31/2019"/>
    <n v="1"/>
    <x v="1"/>
    <n v="1.36"/>
    <n v="2.69"/>
    <n v="0.59"/>
    <n v="61.1"/>
    <n v="133"/>
    <n v="31.9"/>
    <n v="1"/>
    <s v="As Expected"/>
    <n v="92"/>
    <n v="45.3"/>
    <n v="65.3"/>
    <n v="23.9"/>
    <n v="92"/>
    <n v="803"/>
    <n v="1"/>
    <n v="19"/>
    <n v="0"/>
    <m/>
    <n v="259"/>
    <m/>
    <s v="01/01/2016-12/31/2018"/>
    <x v="0"/>
    <n v="199"/>
    <m/>
    <m/>
    <n v="22"/>
    <m/>
    <x v="0"/>
    <n v="1"/>
    <n v="26.3"/>
    <n v="0.7"/>
    <n v="82"/>
    <n v="4.7"/>
    <x v="0"/>
    <x v="0"/>
  </r>
  <r>
    <n v="232530"/>
    <n v="11"/>
    <x v="1967"/>
    <s v="01/01/2016-12/31/2019"/>
    <x v="1"/>
    <n v="1"/>
    <s v="18430 LIVERNOIS AVE"/>
    <m/>
    <x v="937"/>
    <s v="MI"/>
    <n v="48221"/>
    <s v="WAYNE"/>
    <s v="(313) 341-4366"/>
    <s v="Profit"/>
    <x v="0"/>
    <x v="1"/>
    <n v="1"/>
    <n v="32"/>
    <n v="1"/>
    <n v="0"/>
    <n v="0"/>
    <d v="1977-01-09T00:00:00"/>
    <s v="01/01/2019-12/31/2019"/>
    <s v="01/01/2019-12/31/2019"/>
    <s v="01/01/2019-12/31/2019"/>
    <n v="17"/>
    <n v="1"/>
    <n v="0"/>
    <n v="1"/>
    <n v="47"/>
    <n v="1"/>
    <s v="As Expected"/>
    <n v="77"/>
    <n v="99"/>
    <n v="1"/>
    <m/>
    <n v="257"/>
    <m/>
    <n v="259"/>
    <n v="117"/>
    <n v="1034"/>
    <n v="0"/>
    <m/>
    <n v="0"/>
    <m/>
    <n v="1"/>
    <n v="120"/>
    <n v="1071"/>
    <n v="0"/>
    <n v="124"/>
    <n v="1076"/>
    <n v="1"/>
    <n v="11"/>
    <n v="30"/>
    <n v="32"/>
    <n v="18"/>
    <n v="10"/>
    <s v="01/01/2019-12/31/2019"/>
    <s v="01/01/2019-12/31/2019"/>
    <s v="01/01/2016-12/31/2019"/>
    <x v="1"/>
    <x v="0"/>
    <s v="As Expected"/>
    <n v="1"/>
    <x v="0"/>
    <n v="1"/>
    <n v="96"/>
    <n v="139"/>
    <n v="437"/>
    <n v="18.7"/>
    <n v="24.3"/>
    <n v="14.1"/>
    <n v="29.3"/>
    <n v="40.700000000000003"/>
    <n v="19.5"/>
    <n v="232"/>
    <n v="346.7"/>
    <n v="165"/>
    <n v="0"/>
    <n v="259"/>
    <m/>
    <m/>
    <s v="01/01/2019-12/31/2019"/>
    <n v="1"/>
    <x v="1"/>
    <n v="0.42"/>
    <n v="1.1499999999999999"/>
    <n v="0.11"/>
    <n v="19"/>
    <n v="69.099999999999994"/>
    <n v="6.5"/>
    <n v="1"/>
    <s v="As Expected"/>
    <n v="125"/>
    <n v="48"/>
    <n v="65.400000000000006"/>
    <n v="29.4"/>
    <n v="125"/>
    <n v="1091"/>
    <n v="1"/>
    <n v="12"/>
    <n v="0"/>
    <m/>
    <n v="259"/>
    <m/>
    <s v="01/01/2016-12/31/2018"/>
    <x v="0"/>
    <n v="199"/>
    <m/>
    <m/>
    <n v="27"/>
    <m/>
    <x v="0"/>
    <n v="1"/>
    <n v="24.9"/>
    <n v="2.1"/>
    <n v="99"/>
    <n v="7.7"/>
    <x v="22"/>
    <x v="4"/>
  </r>
  <r>
    <n v="232560"/>
    <n v="11"/>
    <x v="1968"/>
    <s v="01/01/2016-12/31/2019"/>
    <x v="2"/>
    <n v="1"/>
    <s v="6739 SEECO DR"/>
    <m/>
    <x v="979"/>
    <s v="MI"/>
    <n v="49009"/>
    <s v="KALAMAZOO"/>
    <s v="(269) 375-5815"/>
    <s v="Profit"/>
    <x v="0"/>
    <x v="1"/>
    <n v="1"/>
    <n v="24"/>
    <n v="1"/>
    <n v="0"/>
    <n v="0"/>
    <d v="1998-01-08T00:00:00"/>
    <s v="01/01/2019-12/31/2019"/>
    <s v="01/01/2019-12/31/2019"/>
    <s v="01/01/2019-12/31/2019"/>
    <n v="12"/>
    <n v="1"/>
    <n v="0"/>
    <n v="1"/>
    <n v="50"/>
    <n v="1"/>
    <s v="As Expected"/>
    <n v="85"/>
    <n v="99"/>
    <n v="1"/>
    <m/>
    <n v="257"/>
    <m/>
    <n v="201"/>
    <n v="113"/>
    <n v="1002"/>
    <n v="0"/>
    <m/>
    <n v="0"/>
    <m/>
    <n v="1"/>
    <n v="125"/>
    <n v="1105"/>
    <n v="0"/>
    <n v="132"/>
    <n v="1166"/>
    <n v="1"/>
    <n v="8"/>
    <n v="25"/>
    <n v="30"/>
    <n v="27"/>
    <n v="10"/>
    <s v="01/01/2019-12/31/2019"/>
    <s v="01/01/2019-12/31/2019"/>
    <s v="01/01/2016-12/31/2019"/>
    <x v="1"/>
    <x v="0"/>
    <s v="As Expected"/>
    <n v="1"/>
    <x v="0"/>
    <n v="1"/>
    <n v="103"/>
    <n v="75"/>
    <n v="405"/>
    <n v="24.4"/>
    <n v="31.1"/>
    <n v="18.8"/>
    <n v="21.6"/>
    <n v="34.9"/>
    <n v="11.7"/>
    <n v="151.4"/>
    <n v="262.8"/>
    <n v="94.8"/>
    <n v="0"/>
    <n v="259"/>
    <m/>
    <m/>
    <s v="01/01/2019-12/31/2019"/>
    <n v="1"/>
    <x v="1"/>
    <n v="0.33"/>
    <n v="1.1000000000000001"/>
    <n v="0.06"/>
    <n v="14.8"/>
    <n v="58.7"/>
    <n v="4.7"/>
    <n v="1"/>
    <s v="As Expected"/>
    <n v="131"/>
    <n v="66"/>
    <n v="81.5"/>
    <n v="49.4"/>
    <n v="131"/>
    <n v="1169"/>
    <n v="1"/>
    <n v="4"/>
    <n v="0"/>
    <m/>
    <n v="201"/>
    <m/>
    <s v="01/01/2016-12/31/2018"/>
    <x v="1"/>
    <n v="1"/>
    <n v="4.2699999999999996"/>
    <n v="0.83"/>
    <n v="50"/>
    <n v="2.0699999999999998"/>
    <x v="0"/>
    <n v="1"/>
    <n v="40"/>
    <n v="10.1"/>
    <n v="94"/>
    <n v="21.5"/>
    <x v="35"/>
    <x v="1"/>
  </r>
  <r>
    <n v="212543"/>
    <n v="5"/>
    <x v="1969"/>
    <s v="01/01/2016-12/31/2019"/>
    <x v="1"/>
    <n v="1"/>
    <s v="5820 YORK RD"/>
    <s v="STE 10"/>
    <x v="980"/>
    <s v="MD"/>
    <n v="21212"/>
    <s v="BALTIMORE CITY"/>
    <s v="(410) 532-9311"/>
    <s v="Profit"/>
    <x v="0"/>
    <x v="0"/>
    <n v="0"/>
    <n v="16"/>
    <n v="1"/>
    <n v="0"/>
    <n v="0"/>
    <d v="1991-01-06T00:00:00"/>
    <s v="01/01/2019-12/31/2019"/>
    <s v="01/01/2019-12/31/2019"/>
    <s v="01/01/2019-12/31/2019"/>
    <n v="33"/>
    <n v="1"/>
    <n v="0"/>
    <n v="1"/>
    <n v="46"/>
    <n v="1"/>
    <s v="As Expected"/>
    <n v="68"/>
    <n v="97"/>
    <n v="1"/>
    <m/>
    <n v="257"/>
    <m/>
    <n v="259"/>
    <n v="92"/>
    <n v="754"/>
    <n v="0"/>
    <m/>
    <n v="0"/>
    <m/>
    <n v="1"/>
    <n v="97"/>
    <n v="830"/>
    <n v="3"/>
    <n v="102"/>
    <n v="824"/>
    <n v="1"/>
    <n v="5"/>
    <n v="18"/>
    <n v="35"/>
    <n v="23"/>
    <n v="19"/>
    <s v="01/01/2019-12/31/2019"/>
    <s v="01/01/2019-12/31/2019"/>
    <s v="01/01/2016-12/31/2019"/>
    <x v="1"/>
    <x v="0"/>
    <s v="As Expected"/>
    <n v="1"/>
    <x v="0"/>
    <n v="1"/>
    <n v="82"/>
    <n v="81"/>
    <n v="335"/>
    <n v="22.1"/>
    <n v="30.6"/>
    <n v="15.5"/>
    <n v="35.700000000000003"/>
    <n v="51.4"/>
    <n v="22.5"/>
    <n v="216.1"/>
    <n v="336.3"/>
    <n v="140.4"/>
    <n v="0"/>
    <n v="259"/>
    <m/>
    <m/>
    <s v="01/01/2019-12/31/2019"/>
    <n v="1"/>
    <x v="1"/>
    <n v="0.66"/>
    <n v="1.8"/>
    <n v="0.17"/>
    <n v="31.8"/>
    <n v="100.7"/>
    <n v="12.1"/>
    <n v="1"/>
    <s v="As Expected"/>
    <n v="103"/>
    <n v="56.8"/>
    <n v="75.400000000000006"/>
    <n v="36.799999999999997"/>
    <n v="103"/>
    <n v="857"/>
    <n v="1"/>
    <n v="10"/>
    <n v="0"/>
    <m/>
    <n v="259"/>
    <m/>
    <s v="01/01/2016-12/31/2018"/>
    <x v="1"/>
    <n v="1"/>
    <n v="4.74"/>
    <n v="0.8"/>
    <n v="25"/>
    <n v="2.1800000000000002"/>
    <x v="0"/>
    <n v="1"/>
    <n v="44.9"/>
    <n v="14.2"/>
    <n v="95"/>
    <n v="26.9"/>
    <x v="0"/>
    <x v="0"/>
  </r>
  <r>
    <n v="212544"/>
    <n v="5"/>
    <x v="1970"/>
    <s v="01/01/2016-12/31/2019"/>
    <x v="0"/>
    <n v="1"/>
    <s v="804 LANDMARK DRIVE"/>
    <s v="STE 112"/>
    <x v="981"/>
    <s v="MD"/>
    <n v="21061"/>
    <s v="ANNE ARUNDEL"/>
    <s v="(410) 768-5722"/>
    <s v="Non-Profit"/>
    <x v="0"/>
    <x v="27"/>
    <n v="0"/>
    <n v="24"/>
    <n v="1"/>
    <n v="0"/>
    <n v="0"/>
    <d v="1991-01-12T00:00:00"/>
    <s v="01/01/2019-12/31/2019"/>
    <s v="01/01/2019-12/31/2019"/>
    <s v="01/01/2019-12/31/2019"/>
    <n v="17"/>
    <n v="1"/>
    <n v="0"/>
    <n v="1"/>
    <n v="64"/>
    <n v="1"/>
    <s v="As Expected"/>
    <n v="76"/>
    <n v="97"/>
    <n v="1"/>
    <m/>
    <n v="257"/>
    <m/>
    <n v="259"/>
    <n v="102"/>
    <n v="935"/>
    <n v="0"/>
    <m/>
    <n v="0"/>
    <m/>
    <n v="1"/>
    <n v="102"/>
    <n v="958"/>
    <n v="2"/>
    <n v="105"/>
    <n v="1010"/>
    <n v="1"/>
    <n v="6"/>
    <n v="20"/>
    <n v="27"/>
    <n v="29"/>
    <n v="18"/>
    <s v="01/01/2019-12/31/2019"/>
    <s v="01/01/2019-12/31/2019"/>
    <s v="01/01/2016-12/31/2019"/>
    <x v="1"/>
    <x v="0"/>
    <s v="As Expected"/>
    <n v="1"/>
    <x v="0"/>
    <n v="1"/>
    <n v="90"/>
    <n v="68"/>
    <n v="343"/>
    <n v="20.5"/>
    <n v="27.2"/>
    <n v="15.2"/>
    <n v="21.3"/>
    <n v="36.1"/>
    <n v="10.7"/>
    <n v="111.1"/>
    <n v="204.7"/>
    <n v="66.099999999999994"/>
    <n v="0"/>
    <n v="259"/>
    <m/>
    <m/>
    <s v="01/01/2019-12/31/2019"/>
    <n v="1"/>
    <x v="1"/>
    <n v="0.77"/>
    <n v="1.71"/>
    <n v="0.28000000000000003"/>
    <n v="19.3"/>
    <n v="65.2"/>
    <n v="7"/>
    <n v="1"/>
    <s v="As Expected"/>
    <n v="106"/>
    <n v="62.9"/>
    <n v="78.900000000000006"/>
    <n v="45.7"/>
    <n v="106"/>
    <n v="1001"/>
    <n v="1"/>
    <n v="13"/>
    <n v="0"/>
    <m/>
    <n v="259"/>
    <m/>
    <s v="01/01/2016-12/31/2018"/>
    <x v="1"/>
    <n v="1"/>
    <n v="2.1800000000000002"/>
    <n v="0.15"/>
    <n v="48"/>
    <n v="0.75"/>
    <x v="0"/>
    <n v="1"/>
    <n v="43.3"/>
    <n v="8.8000000000000007"/>
    <n v="79"/>
    <n v="21.3"/>
    <x v="26"/>
    <x v="1"/>
  </r>
  <r>
    <n v="212545"/>
    <n v="5"/>
    <x v="1971"/>
    <s v="01/01/2016-12/31/2019"/>
    <x v="1"/>
    <n v="1"/>
    <s v="1200 MERCANTILE LN   STE 105"/>
    <m/>
    <x v="433"/>
    <s v="MD"/>
    <n v="20774"/>
    <s v="PRINCE GEORGES"/>
    <s v="(301) 322-2861"/>
    <s v="Profit"/>
    <x v="0"/>
    <x v="0"/>
    <n v="0"/>
    <n v="22"/>
    <n v="1"/>
    <n v="1"/>
    <n v="0"/>
    <d v="1992-01-04T00:00:00"/>
    <s v="01/01/2019-12/31/2019"/>
    <s v="01/01/2019-12/31/2019"/>
    <s v="01/01/2019-12/31/2019"/>
    <n v="14"/>
    <n v="1"/>
    <n v="0"/>
    <n v="1"/>
    <n v="49"/>
    <n v="1"/>
    <s v="As Expected"/>
    <n v="65"/>
    <n v="96"/>
    <n v="1"/>
    <m/>
    <n v="201"/>
    <m/>
    <n v="259"/>
    <n v="101"/>
    <n v="826"/>
    <n v="0"/>
    <m/>
    <n v="0"/>
    <m/>
    <n v="1"/>
    <n v="102"/>
    <n v="888"/>
    <n v="6"/>
    <n v="102"/>
    <n v="832"/>
    <n v="1"/>
    <n v="8"/>
    <n v="26"/>
    <n v="34"/>
    <n v="17"/>
    <n v="15"/>
    <s v="01/01/2019-12/31/2019"/>
    <s v="01/01/2019-12/31/2019"/>
    <s v="01/01/2016-12/31/2019"/>
    <x v="1"/>
    <x v="0"/>
    <s v="As Expected"/>
    <n v="1"/>
    <x v="0"/>
    <n v="1"/>
    <n v="79"/>
    <n v="33"/>
    <n v="337"/>
    <n v="23.2"/>
    <n v="32.4"/>
    <n v="16"/>
    <n v="15.3"/>
    <n v="38"/>
    <n v="3.6"/>
    <n v="105.3"/>
    <n v="205.9"/>
    <n v="54.8"/>
    <n v="0"/>
    <n v="259"/>
    <m/>
    <m/>
    <s v="01/01/2019-12/31/2019"/>
    <n v="1"/>
    <x v="1"/>
    <n v="1.06"/>
    <n v="2.34"/>
    <n v="0.39"/>
    <n v="21.5"/>
    <n v="78.099999999999994"/>
    <n v="7.3"/>
    <n v="1"/>
    <s v="As Expected"/>
    <n v="105"/>
    <n v="57.3"/>
    <n v="75.599999999999994"/>
    <n v="37.700000000000003"/>
    <n v="105"/>
    <n v="908"/>
    <n v="1"/>
    <n v="12"/>
    <n v="0"/>
    <m/>
    <n v="259"/>
    <m/>
    <s v="01/01/2016-12/31/2018"/>
    <x v="3"/>
    <n v="1"/>
    <n v="6.5"/>
    <n v="1.81"/>
    <n v="28"/>
    <n v="3.63"/>
    <x v="0"/>
    <n v="1"/>
    <n v="48.7"/>
    <n v="14"/>
    <n v="91"/>
    <n v="28.2"/>
    <x v="0"/>
    <x v="0"/>
  </r>
  <r>
    <n v="212546"/>
    <n v="5"/>
    <x v="1972"/>
    <s v="01/01/2016-12/31/2019"/>
    <x v="0"/>
    <n v="1"/>
    <s v="3689 A OFFUTT ROAD"/>
    <m/>
    <x v="982"/>
    <s v="MD"/>
    <n v="21133"/>
    <s v="BALTIMORE"/>
    <s v="(410) 922-2475"/>
    <s v="Profit"/>
    <x v="0"/>
    <x v="0"/>
    <n v="0"/>
    <n v="28"/>
    <n v="1"/>
    <n v="0"/>
    <n v="0"/>
    <d v="1992-01-05T00:00:00"/>
    <s v="01/01/2019-12/31/2019"/>
    <s v="01/01/2019-12/31/2019"/>
    <s v="01/01/2019-12/31/2019"/>
    <n v="17"/>
    <n v="1"/>
    <n v="0"/>
    <n v="1"/>
    <n v="58"/>
    <n v="1"/>
    <s v="As Expected"/>
    <n v="74"/>
    <n v="97"/>
    <n v="1"/>
    <m/>
    <n v="257"/>
    <m/>
    <n v="259"/>
    <n v="102"/>
    <n v="895"/>
    <n v="0"/>
    <m/>
    <n v="0"/>
    <m/>
    <n v="1"/>
    <n v="104"/>
    <n v="938"/>
    <n v="1"/>
    <n v="106"/>
    <n v="951"/>
    <n v="1"/>
    <n v="5"/>
    <n v="22"/>
    <n v="31"/>
    <n v="22"/>
    <n v="19"/>
    <s v="01/01/2019-12/31/2019"/>
    <s v="01/01/2019-12/31/2019"/>
    <s v="01/01/2016-12/31/2019"/>
    <x v="1"/>
    <x v="0"/>
    <s v="As Expected"/>
    <n v="1"/>
    <x v="0"/>
    <n v="1"/>
    <n v="83"/>
    <n v="62"/>
    <n v="359"/>
    <n v="22.7"/>
    <n v="30.3"/>
    <n v="16.5"/>
    <n v="17.600000000000001"/>
    <n v="33.799999999999997"/>
    <n v="7.4"/>
    <n v="128.9"/>
    <n v="234.4"/>
    <n v="77.5"/>
    <n v="0"/>
    <n v="259"/>
    <m/>
    <m/>
    <s v="01/01/2019-12/31/2019"/>
    <n v="1"/>
    <x v="1"/>
    <n v="1.35"/>
    <n v="2.48"/>
    <n v="0.66"/>
    <n v="4.3"/>
    <n v="57.4"/>
    <n v="0.5"/>
    <n v="1"/>
    <s v="As Expected"/>
    <n v="105"/>
    <n v="53.8"/>
    <n v="72.400000000000006"/>
    <n v="34"/>
    <n v="105"/>
    <n v="940"/>
    <n v="1"/>
    <n v="19"/>
    <n v="0"/>
    <m/>
    <n v="259"/>
    <m/>
    <s v="01/01/2016-12/31/2018"/>
    <x v="1"/>
    <n v="1"/>
    <n v="5.0599999999999996"/>
    <n v="0.85"/>
    <n v="25"/>
    <n v="2.33"/>
    <x v="0"/>
    <n v="1"/>
    <n v="50.5"/>
    <n v="15"/>
    <n v="99"/>
    <n v="29.8"/>
    <x v="0"/>
    <x v="0"/>
  </r>
  <r>
    <n v="182512"/>
    <n v="9"/>
    <x v="1973"/>
    <s v="01/01/2016-12/31/2019"/>
    <x v="0"/>
    <n v="1"/>
    <s v="2374 PROFESSIONAL HEIGHTS DR."/>
    <m/>
    <x v="983"/>
    <s v="KY"/>
    <n v="40503"/>
    <s v="FAYETTE"/>
    <s v="(859) 967-0400"/>
    <s v="Non-Profit"/>
    <x v="0"/>
    <x v="2"/>
    <n v="0"/>
    <n v="23"/>
    <n v="1"/>
    <n v="1"/>
    <n v="0"/>
    <d v="1986-03-02T00:00:00"/>
    <s v="01/01/2019-12/31/2019"/>
    <s v="01/01/2019-12/31/2019"/>
    <s v="01/01/2019-12/31/2019"/>
    <n v="10"/>
    <n v="1"/>
    <n v="0"/>
    <n v="1"/>
    <n v="31"/>
    <n v="1"/>
    <s v="As Expected"/>
    <n v="44"/>
    <n v="98"/>
    <n v="1"/>
    <m/>
    <n v="201"/>
    <m/>
    <n v="259"/>
    <n v="54"/>
    <n v="417"/>
    <n v="0"/>
    <m/>
    <n v="0"/>
    <m/>
    <n v="1"/>
    <n v="64"/>
    <n v="522"/>
    <n v="2"/>
    <n v="68"/>
    <n v="561"/>
    <n v="1"/>
    <n v="5"/>
    <n v="24"/>
    <n v="35"/>
    <n v="22"/>
    <n v="14"/>
    <s v="01/01/2019-12/31/2019"/>
    <s v="01/01/2019-12/31/2019"/>
    <s v="01/01/2016-12/31/2019"/>
    <x v="1"/>
    <x v="0"/>
    <s v="As Expected"/>
    <n v="1"/>
    <x v="0"/>
    <n v="1"/>
    <n v="49"/>
    <n v="32"/>
    <n v="205"/>
    <n v="25.7"/>
    <n v="35.799999999999997"/>
    <n v="17.899999999999999"/>
    <n v="18.899999999999999"/>
    <n v="38.1"/>
    <n v="6.4"/>
    <n v="153"/>
    <n v="279.39999999999998"/>
    <n v="88.4"/>
    <n v="0"/>
    <n v="259"/>
    <m/>
    <m/>
    <s v="01/01/2019-12/31/2019"/>
    <n v="1"/>
    <x v="1"/>
    <n v="0.61"/>
    <n v="2.02"/>
    <n v="0.1"/>
    <n v="7.9"/>
    <n v="104.7"/>
    <n v="0.9"/>
    <n v="1"/>
    <s v="As Expected"/>
    <n v="68"/>
    <n v="58.2"/>
    <n v="82.4"/>
    <n v="32.4"/>
    <n v="68"/>
    <n v="564"/>
    <n v="1"/>
    <n v="5"/>
    <n v="0"/>
    <m/>
    <n v="259"/>
    <m/>
    <s v="01/01/2016-12/31/2018"/>
    <x v="1"/>
    <n v="1"/>
    <n v="3.01"/>
    <n v="0.1"/>
    <n v="19"/>
    <n v="0.83"/>
    <x v="0"/>
    <n v="1"/>
    <n v="32.4"/>
    <n v="1.6"/>
    <n v="60"/>
    <n v="8.1"/>
    <x v="45"/>
    <x v="1"/>
  </r>
  <r>
    <n v="182513"/>
    <n v="9"/>
    <x v="1974"/>
    <s v="01/01/2016-12/31/2019"/>
    <x v="0"/>
    <n v="1"/>
    <s v="475  WHIRLAWAY DRIVE"/>
    <m/>
    <x v="747"/>
    <s v="KY"/>
    <n v="40422"/>
    <s v="BOYLE"/>
    <s v="(859) 236-5982"/>
    <s v="Non-Profit"/>
    <x v="0"/>
    <x v="2"/>
    <n v="0"/>
    <n v="21"/>
    <n v="1"/>
    <n v="1"/>
    <n v="0"/>
    <s v="07/13/1987"/>
    <s v="01/01/2019-12/31/2019"/>
    <s v="01/01/2019-12/31/2019"/>
    <s v="01/01/2019-12/31/2019"/>
    <n v="16"/>
    <n v="1"/>
    <n v="0"/>
    <n v="1"/>
    <n v="44"/>
    <n v="1"/>
    <s v="As Expected"/>
    <n v="55"/>
    <n v="96"/>
    <n v="1"/>
    <m/>
    <n v="199"/>
    <m/>
    <n v="259"/>
    <n v="68"/>
    <n v="596"/>
    <n v="6"/>
    <n v="45"/>
    <n v="0"/>
    <m/>
    <n v="1"/>
    <n v="86"/>
    <n v="757"/>
    <n v="2"/>
    <n v="93"/>
    <n v="811"/>
    <n v="1"/>
    <n v="4"/>
    <n v="21"/>
    <n v="33"/>
    <n v="24"/>
    <n v="18"/>
    <s v="01/01/2019-12/31/2019"/>
    <s v="01/01/2019-12/31/2019"/>
    <s v="01/01/2016-12/31/2019"/>
    <x v="1"/>
    <x v="0"/>
    <s v="As Expected"/>
    <n v="1"/>
    <x v="0"/>
    <n v="1"/>
    <n v="64"/>
    <n v="71"/>
    <n v="287"/>
    <n v="20.3"/>
    <n v="26.9"/>
    <n v="15"/>
    <n v="20.399999999999999"/>
    <n v="34.5"/>
    <n v="10.1"/>
    <n v="215.8"/>
    <n v="348.5"/>
    <n v="135.19999999999999"/>
    <n v="0"/>
    <n v="259"/>
    <m/>
    <m/>
    <s v="01/01/2019-12/31/2019"/>
    <n v="1"/>
    <x v="2"/>
    <n v="0"/>
    <n v="0.62"/>
    <m/>
    <n v="2.8"/>
    <n v="109.5"/>
    <n v="0.1"/>
    <n v="1"/>
    <s v="As Expected"/>
    <n v="89"/>
    <n v="55.7"/>
    <n v="77.3"/>
    <n v="32.700000000000003"/>
    <n v="89"/>
    <n v="757"/>
    <n v="1"/>
    <n v="12"/>
    <n v="0"/>
    <m/>
    <n v="259"/>
    <m/>
    <s v="01/01/2016-12/31/2018"/>
    <x v="1"/>
    <n v="1"/>
    <n v="2.42"/>
    <n v="0.08"/>
    <n v="39"/>
    <n v="0.67"/>
    <x v="0"/>
    <n v="1"/>
    <n v="36.6"/>
    <n v="4.5"/>
    <n v="74"/>
    <n v="14.2"/>
    <x v="39"/>
    <x v="1"/>
  </r>
  <r>
    <n v="182514"/>
    <n v="9"/>
    <x v="1975"/>
    <s v="01/01/2016-12/31/2019"/>
    <x v="0"/>
    <n v="1"/>
    <s v="2600 WEST BROADWAY SUITE 112"/>
    <m/>
    <x v="523"/>
    <s v="KY"/>
    <n v="40211"/>
    <s v="JEFFERSON"/>
    <s v="(502) 772-7363"/>
    <s v="Profit"/>
    <x v="0"/>
    <x v="1"/>
    <n v="0"/>
    <n v="18"/>
    <n v="1"/>
    <n v="0"/>
    <n v="0"/>
    <s v="05/30/1988"/>
    <s v="01/01/2019-12/31/2019"/>
    <s v="01/01/2019-12/31/2019"/>
    <s v="01/01/2019-12/31/2019"/>
    <n v="12"/>
    <n v="1"/>
    <n v="0"/>
    <n v="1"/>
    <n v="25"/>
    <n v="1"/>
    <s v="As Expected"/>
    <n v="53"/>
    <n v="98"/>
    <n v="1"/>
    <m/>
    <n v="257"/>
    <m/>
    <n v="259"/>
    <n v="69"/>
    <n v="599"/>
    <n v="0"/>
    <m/>
    <n v="0"/>
    <m/>
    <n v="1"/>
    <n v="73"/>
    <n v="710"/>
    <n v="1"/>
    <n v="76"/>
    <n v="726"/>
    <n v="1"/>
    <n v="13"/>
    <n v="24"/>
    <n v="27"/>
    <n v="24"/>
    <n v="12"/>
    <s v="01/01/2019-12/31/2019"/>
    <s v="01/01/2019-12/31/2019"/>
    <s v="01/01/2016-12/31/2019"/>
    <x v="1"/>
    <x v="0"/>
    <s v="As Expected"/>
    <n v="1"/>
    <x v="0"/>
    <n v="1"/>
    <n v="58"/>
    <n v="76"/>
    <n v="225"/>
    <n v="15.7"/>
    <n v="23.8"/>
    <n v="9.8000000000000007"/>
    <n v="28"/>
    <n v="41.9"/>
    <n v="16.3"/>
    <n v="228.7"/>
    <n v="358.2"/>
    <n v="152.1"/>
    <n v="0"/>
    <n v="259"/>
    <m/>
    <m/>
    <s v="01/01/2019-12/31/2019"/>
    <n v="1"/>
    <x v="2"/>
    <n v="0"/>
    <n v="0.71"/>
    <m/>
    <n v="24.4"/>
    <n v="96.8"/>
    <n v="7.7"/>
    <n v="1"/>
    <s v="As Expected"/>
    <n v="76"/>
    <n v="58.5"/>
    <n v="79.3"/>
    <n v="36.200000000000003"/>
    <n v="76"/>
    <n v="736"/>
    <n v="1"/>
    <n v="14"/>
    <n v="0"/>
    <m/>
    <n v="259"/>
    <m/>
    <s v="01/01/2016-12/31/2018"/>
    <x v="0"/>
    <n v="199"/>
    <m/>
    <m/>
    <n v="21"/>
    <m/>
    <x v="0"/>
    <n v="1"/>
    <n v="37.700000000000003"/>
    <n v="1.4"/>
    <n v="60"/>
    <n v="8.4"/>
    <x v="39"/>
    <x v="1"/>
  </r>
  <r>
    <n v="182621"/>
    <n v="9"/>
    <x v="1976"/>
    <s v="01/01/2016-12/31/2019"/>
    <x v="1"/>
    <n v="1"/>
    <s v="306 SOUTH PLAZA"/>
    <m/>
    <x v="984"/>
    <s v="KY"/>
    <n v="40741"/>
    <s v="LAUREL"/>
    <s v="(606) 862-0110"/>
    <s v="Profit"/>
    <x v="0"/>
    <x v="12"/>
    <n v="0"/>
    <n v="17"/>
    <n v="1"/>
    <n v="1"/>
    <n v="1"/>
    <s v="06/27/2013"/>
    <s v="01/01/2019-12/31/2019"/>
    <s v="01/01/2019-12/31/2019"/>
    <s v="01/01/2019-12/31/2019"/>
    <n v="46"/>
    <n v="1"/>
    <n v="0"/>
    <n v="1"/>
    <n v="41"/>
    <n v="1"/>
    <s v="Worse than Expected"/>
    <n v="45"/>
    <n v="96"/>
    <n v="1"/>
    <n v="92"/>
    <n v="1"/>
    <m/>
    <n v="259"/>
    <n v="79"/>
    <n v="681"/>
    <n v="24"/>
    <n v="207"/>
    <n v="0"/>
    <m/>
    <n v="1"/>
    <n v="102"/>
    <n v="943"/>
    <n v="5"/>
    <n v="108"/>
    <n v="961"/>
    <n v="1"/>
    <n v="6"/>
    <n v="18"/>
    <n v="28"/>
    <n v="29"/>
    <n v="19"/>
    <s v="01/01/2019-12/31/2019"/>
    <s v="01/01/2019-12/31/2019"/>
    <s v="01/01/2016-12/31/2019"/>
    <x v="3"/>
    <x v="0"/>
    <s v="As Expected"/>
    <n v="1"/>
    <x v="0"/>
    <n v="1"/>
    <n v="83"/>
    <n v="67"/>
    <n v="332"/>
    <n v="22.2"/>
    <n v="28.3"/>
    <n v="17.2"/>
    <n v="16.8"/>
    <n v="29.3"/>
    <n v="8.6999999999999993"/>
    <n v="109.8"/>
    <n v="184.1"/>
    <n v="66.3"/>
    <n v="0"/>
    <n v="259"/>
    <m/>
    <m/>
    <s v="01/01/2019-12/31/2019"/>
    <n v="1"/>
    <x v="1"/>
    <n v="1.04"/>
    <n v="2.31"/>
    <n v="0.38"/>
    <n v="52.7"/>
    <n v="145.1"/>
    <n v="22.6"/>
    <n v="1"/>
    <s v="As Expected"/>
    <n v="85"/>
    <n v="67.2"/>
    <n v="86.2"/>
    <n v="46.9"/>
    <n v="85"/>
    <n v="756"/>
    <n v="1"/>
    <n v="10"/>
    <n v="0"/>
    <m/>
    <n v="259"/>
    <m/>
    <s v="01/01/2016-12/31/2018"/>
    <x v="0"/>
    <n v="199"/>
    <m/>
    <m/>
    <n v="50"/>
    <m/>
    <x v="0"/>
    <n v="1"/>
    <n v="25.5"/>
    <n v="3.4"/>
    <n v="97"/>
    <n v="9.8000000000000007"/>
    <x v="44"/>
    <x v="4"/>
  </r>
  <r>
    <n v="182622"/>
    <n v="9"/>
    <x v="1977"/>
    <s v="01/01/2016-12/31/2019"/>
    <x v="4"/>
    <n v="1"/>
    <s v="210 THOMAS MORE PARKWAY"/>
    <s v="SUITE 1"/>
    <x v="985"/>
    <s v="KY"/>
    <n v="41017"/>
    <s v="KENTON"/>
    <s v="(859) 331-0167"/>
    <s v="Profit"/>
    <x v="0"/>
    <x v="1"/>
    <n v="0"/>
    <n v="17"/>
    <n v="1"/>
    <n v="0"/>
    <n v="0"/>
    <d v="2013-08-11T00:00:00"/>
    <s v="01/01/2019-12/31/2019"/>
    <s v="01/01/2019-12/31/2019"/>
    <s v="01/01/2019-12/31/2019"/>
    <n v="30"/>
    <n v="1"/>
    <n v="0"/>
    <n v="1"/>
    <n v="23"/>
    <n v="1"/>
    <s v="As Expected"/>
    <n v="41"/>
    <n v="97"/>
    <n v="1"/>
    <m/>
    <n v="257"/>
    <m/>
    <n v="259"/>
    <n v="45"/>
    <n v="358"/>
    <n v="0"/>
    <m/>
    <n v="0"/>
    <m/>
    <n v="1"/>
    <n v="52"/>
    <n v="414"/>
    <n v="1"/>
    <n v="56"/>
    <n v="448"/>
    <n v="1"/>
    <n v="8"/>
    <n v="30"/>
    <n v="33"/>
    <n v="21"/>
    <n v="8"/>
    <s v="01/01/2019-12/31/2019"/>
    <s v="01/01/2019-12/31/2019"/>
    <s v="01/01/2016-12/31/2019"/>
    <x v="1"/>
    <x v="0"/>
    <s v="As Expected"/>
    <n v="1"/>
    <x v="0"/>
    <n v="1"/>
    <n v="46"/>
    <n v="82"/>
    <n v="174"/>
    <n v="17.100000000000001"/>
    <n v="24.9"/>
    <n v="11.3"/>
    <n v="32.700000000000003"/>
    <n v="44.7"/>
    <n v="22"/>
    <n v="227.7"/>
    <n v="347.1"/>
    <n v="155.19999999999999"/>
    <n v="0"/>
    <n v="259"/>
    <m/>
    <m/>
    <s v="01/01/2019-12/31/2019"/>
    <n v="1"/>
    <x v="1"/>
    <n v="0.22"/>
    <n v="1.07"/>
    <n v="0.01"/>
    <n v="38.799999999999997"/>
    <n v="130.9"/>
    <n v="14"/>
    <n v="1"/>
    <s v="As Expected"/>
    <n v="55"/>
    <n v="45.6"/>
    <n v="71.8"/>
    <n v="17.5"/>
    <n v="55"/>
    <n v="449"/>
    <n v="1"/>
    <n v="26"/>
    <n v="0"/>
    <m/>
    <n v="259"/>
    <m/>
    <s v="01/01/2016-12/31/2018"/>
    <x v="1"/>
    <n v="1"/>
    <n v="3.42"/>
    <n v="0.24"/>
    <n v="40"/>
    <n v="1.17"/>
    <x v="0"/>
    <n v="1"/>
    <n v="48.4"/>
    <n v="1.7"/>
    <n v="48"/>
    <n v="11.2"/>
    <x v="19"/>
    <x v="2"/>
  </r>
  <r>
    <n v="212640"/>
    <n v="5"/>
    <x v="1978"/>
    <s v="01/01/2016-12/31/2019"/>
    <x v="0"/>
    <n v="1"/>
    <s v="6274 CENTRAL AVE"/>
    <m/>
    <x v="986"/>
    <s v="MD"/>
    <n v="20743"/>
    <s v="PRINCE GEORGES"/>
    <s v="(301) 336-6274"/>
    <s v="Profit"/>
    <x v="0"/>
    <x v="0"/>
    <n v="0"/>
    <n v="21"/>
    <n v="1"/>
    <n v="1"/>
    <n v="0"/>
    <d v="2004-07-04T00:00:00"/>
    <s v="01/01/2019-12/31/2019"/>
    <s v="01/01/2019-12/31/2019"/>
    <s v="01/01/2019-12/31/2019"/>
    <n v="28"/>
    <n v="1"/>
    <n v="0"/>
    <n v="1"/>
    <n v="76"/>
    <n v="1"/>
    <s v="As Expected"/>
    <n v="98"/>
    <n v="98"/>
    <n v="1"/>
    <n v="99"/>
    <n v="1"/>
    <m/>
    <n v="259"/>
    <n v="110"/>
    <n v="1034"/>
    <n v="23"/>
    <n v="223"/>
    <n v="0"/>
    <m/>
    <n v="1"/>
    <n v="133"/>
    <n v="1289"/>
    <n v="2"/>
    <n v="134"/>
    <n v="1293"/>
    <n v="1"/>
    <n v="9"/>
    <n v="25"/>
    <n v="33"/>
    <n v="19"/>
    <n v="14"/>
    <s v="01/01/2019-12/31/2019"/>
    <s v="01/01/2019-12/31/2019"/>
    <s v="01/01/2016-12/31/2019"/>
    <x v="1"/>
    <x v="0"/>
    <s v="As Expected"/>
    <n v="1"/>
    <x v="0"/>
    <n v="1"/>
    <n v="106"/>
    <n v="101"/>
    <n v="449"/>
    <n v="17.7"/>
    <n v="24"/>
    <n v="12.6"/>
    <n v="21"/>
    <n v="32.4"/>
    <n v="12.3"/>
    <n v="164"/>
    <n v="264.7"/>
    <n v="109.2"/>
    <n v="0"/>
    <n v="259"/>
    <m/>
    <m/>
    <s v="01/01/2019-12/31/2019"/>
    <n v="1"/>
    <x v="1"/>
    <n v="0.79"/>
    <n v="1.75"/>
    <n v="0.28999999999999998"/>
    <n v="17.100000000000001"/>
    <n v="51.2"/>
    <n v="6.8"/>
    <n v="1"/>
    <s v="As Expected"/>
    <n v="116"/>
    <n v="56.1"/>
    <n v="73.2"/>
    <n v="37.9"/>
    <n v="116"/>
    <n v="1107"/>
    <n v="1"/>
    <n v="13"/>
    <n v="0"/>
    <m/>
    <n v="259"/>
    <m/>
    <s v="01/01/2016-12/31/2018"/>
    <x v="1"/>
    <n v="1"/>
    <n v="1.47"/>
    <n v="0.1"/>
    <n v="44"/>
    <n v="0.5"/>
    <x v="0"/>
    <n v="1"/>
    <n v="33.299999999999997"/>
    <n v="7.3"/>
    <n v="105"/>
    <n v="16.5"/>
    <x v="0"/>
    <x v="0"/>
  </r>
  <r>
    <n v="212641"/>
    <n v="5"/>
    <x v="1979"/>
    <s v="01/01/2016-12/31/2019"/>
    <x v="1"/>
    <n v="1"/>
    <s v="11800 A   NEBEL ST"/>
    <m/>
    <x v="939"/>
    <s v="MD"/>
    <n v="20852"/>
    <s v="MONTGOMERY"/>
    <s v="(301) 468-3221"/>
    <s v="Profit"/>
    <x v="0"/>
    <x v="7"/>
    <n v="1"/>
    <n v="12"/>
    <n v="1"/>
    <n v="1"/>
    <n v="0"/>
    <s v="06/30/2004"/>
    <s v="01/01/2019-12/31/2019"/>
    <s v="01/01/2019-12/31/2019"/>
    <s v="01/01/2019-12/31/2019"/>
    <n v="24"/>
    <n v="1"/>
    <n v="0"/>
    <n v="1"/>
    <n v="17"/>
    <n v="1"/>
    <s v="As Expected"/>
    <n v="16"/>
    <n v="98"/>
    <n v="1"/>
    <m/>
    <n v="199"/>
    <m/>
    <n v="259"/>
    <n v="18"/>
    <n v="172"/>
    <n v="5"/>
    <n v="30"/>
    <n v="0"/>
    <m/>
    <n v="1"/>
    <n v="24"/>
    <n v="214"/>
    <n v="1"/>
    <n v="27"/>
    <n v="218"/>
    <n v="1"/>
    <n v="11"/>
    <n v="22"/>
    <n v="35"/>
    <n v="17"/>
    <n v="16"/>
    <s v="01/01/2019-12/31/2019"/>
    <s v="01/01/2019-12/31/2019"/>
    <s v="01/01/2016-12/31/2019"/>
    <x v="1"/>
    <x v="0"/>
    <s v="As Expected"/>
    <n v="1"/>
    <x v="0"/>
    <n v="1"/>
    <n v="24"/>
    <n v="24"/>
    <n v="112"/>
    <n v="16.5"/>
    <n v="25.8"/>
    <n v="10"/>
    <n v="33.9"/>
    <n v="56.3"/>
    <n v="13.9"/>
    <n v="148"/>
    <n v="304.10000000000002"/>
    <n v="75.900000000000006"/>
    <n v="0"/>
    <n v="259"/>
    <m/>
    <m/>
    <s v="01/01/2019-12/31/2019"/>
    <n v="1"/>
    <x v="1"/>
    <n v="0"/>
    <n v="2.02"/>
    <m/>
    <n v="55.9"/>
    <n v="206.8"/>
    <n v="16.100000000000001"/>
    <n v="1"/>
    <s v="As Expected"/>
    <n v="21"/>
    <n v="53"/>
    <n v="88.3"/>
    <n v="15.3"/>
    <n v="21"/>
    <n v="191"/>
    <n v="1"/>
    <n v="20"/>
    <n v="0"/>
    <m/>
    <n v="259"/>
    <m/>
    <s v="01/01/2016-12/31/2018"/>
    <x v="0"/>
    <n v="199"/>
    <m/>
    <m/>
    <n v="2"/>
    <m/>
    <x v="0"/>
    <n v="1"/>
    <n v="79.7"/>
    <n v="4.5"/>
    <n v="15"/>
    <n v="30.1"/>
    <x v="3"/>
    <x v="1"/>
  </r>
  <r>
    <n v="212643"/>
    <n v="5"/>
    <x v="1980"/>
    <s v="01/01/2016-12/31/2019"/>
    <x v="0"/>
    <n v="1"/>
    <s v="205 STEEPLE CHASE DR   STE 201"/>
    <m/>
    <x v="987"/>
    <s v="MD"/>
    <n v="20678"/>
    <s v="CALVERT"/>
    <s v="(410) 414-8000"/>
    <s v="Profit"/>
    <x v="0"/>
    <x v="23"/>
    <n v="1"/>
    <n v="16"/>
    <n v="1"/>
    <n v="1"/>
    <n v="0"/>
    <d v="2004-10-12T00:00:00"/>
    <s v="01/01/2019-12/31/2019"/>
    <s v="01/01/2019-12/31/2019"/>
    <s v="01/01/2019-12/31/2019"/>
    <n v="8"/>
    <n v="1"/>
    <n v="0"/>
    <n v="1"/>
    <n v="38"/>
    <n v="1"/>
    <s v="As Expected"/>
    <n v="46"/>
    <n v="94"/>
    <n v="1"/>
    <m/>
    <n v="199"/>
    <m/>
    <n v="201"/>
    <n v="50"/>
    <n v="470"/>
    <n v="7"/>
    <n v="70"/>
    <n v="0"/>
    <m/>
    <n v="1"/>
    <n v="60"/>
    <n v="571"/>
    <n v="1"/>
    <n v="65"/>
    <n v="571"/>
    <n v="1"/>
    <n v="6"/>
    <n v="26"/>
    <n v="33"/>
    <n v="23"/>
    <n v="12"/>
    <s v="01/01/2019-12/31/2019"/>
    <s v="01/01/2019-12/31/2019"/>
    <s v="01/01/2016-12/31/2019"/>
    <x v="1"/>
    <x v="0"/>
    <s v="As Expected"/>
    <n v="1"/>
    <x v="0"/>
    <n v="1"/>
    <n v="54"/>
    <n v="43"/>
    <n v="237"/>
    <n v="16.3"/>
    <n v="23.9"/>
    <n v="10.6"/>
    <n v="12.2"/>
    <n v="28.7"/>
    <n v="3.4"/>
    <n v="122"/>
    <n v="230.3"/>
    <n v="65.7"/>
    <n v="0"/>
    <n v="201"/>
    <m/>
    <m/>
    <s v="01/01/2019-12/31/2019"/>
    <n v="1"/>
    <x v="1"/>
    <n v="0.86"/>
    <n v="2.34"/>
    <n v="0.22"/>
    <n v="10.4"/>
    <n v="85.2"/>
    <n v="1.8"/>
    <n v="1"/>
    <s v="As Expected"/>
    <n v="58"/>
    <n v="55.8"/>
    <n v="79.900000000000006"/>
    <n v="30.1"/>
    <n v="58"/>
    <n v="517"/>
    <n v="1"/>
    <n v="9"/>
    <n v="0"/>
    <m/>
    <n v="201"/>
    <m/>
    <s v="01/01/2016-12/31/2018"/>
    <x v="0"/>
    <n v="199"/>
    <m/>
    <m/>
    <n v="17"/>
    <m/>
    <x v="0"/>
    <n v="1"/>
    <n v="57"/>
    <n v="8.3000000000000007"/>
    <n v="50"/>
    <n v="25.7"/>
    <x v="58"/>
    <x v="3"/>
  </r>
  <r>
    <n v="222315"/>
    <n v="1"/>
    <x v="1981"/>
    <s v="01/01/2016-12/31/2019"/>
    <x v="3"/>
    <n v="260"/>
    <s v="DIALYSIS UNIT"/>
    <s v="57 PROSPECT STREET"/>
    <x v="988"/>
    <s v="MA"/>
    <n v="2554"/>
    <s v="NANTUCKET"/>
    <s v="(508) 825-8108"/>
    <s v="Non-Profit"/>
    <x v="1"/>
    <x v="3"/>
    <n v="0"/>
    <n v="2"/>
    <n v="1"/>
    <n v="0"/>
    <n v="0"/>
    <d v="1977-05-08T00:00:00"/>
    <s v="01/01/2019-12/31/2019"/>
    <s v="01/01/2019-12/31/2019"/>
    <s v="01/01/2019-12/31/2019"/>
    <m/>
    <n v="199"/>
    <m/>
    <n v="199"/>
    <n v="2"/>
    <n v="199"/>
    <s v="Not Available"/>
    <n v="2"/>
    <m/>
    <n v="199"/>
    <m/>
    <n v="257"/>
    <m/>
    <n v="259"/>
    <n v="7"/>
    <n v="54"/>
    <n v="0"/>
    <m/>
    <n v="0"/>
    <m/>
    <n v="199"/>
    <n v="8"/>
    <n v="65"/>
    <m/>
    <n v="8"/>
    <n v="65"/>
    <n v="199"/>
    <m/>
    <m/>
    <m/>
    <m/>
    <m/>
    <s v="01/01/2019-12/31/2019"/>
    <s v="01/01/2019-12/31/2019"/>
    <s v="01/01/2016-12/31/2019"/>
    <x v="2"/>
    <x v="1"/>
    <s v="Not Available"/>
    <n v="199"/>
    <x v="3"/>
    <n v="199"/>
    <n v="4"/>
    <n v="0"/>
    <n v="22"/>
    <m/>
    <m/>
    <m/>
    <m/>
    <m/>
    <m/>
    <m/>
    <m/>
    <m/>
    <n v="0"/>
    <n v="259"/>
    <m/>
    <m/>
    <s v="01/01/2019-12/31/2019"/>
    <n v="201"/>
    <x v="3"/>
    <m/>
    <m/>
    <m/>
    <m/>
    <m/>
    <m/>
    <n v="199"/>
    <s v="Not Available"/>
    <n v="8"/>
    <m/>
    <m/>
    <m/>
    <n v="8"/>
    <n v="65"/>
    <n v="199"/>
    <m/>
    <n v="0"/>
    <m/>
    <n v="259"/>
    <m/>
    <s v="01/01/2016-12/31/2018"/>
    <x v="0"/>
    <n v="199"/>
    <m/>
    <m/>
    <n v="2"/>
    <m/>
    <x v="1"/>
    <n v="199"/>
    <m/>
    <m/>
    <n v="6"/>
    <m/>
    <x v="85"/>
    <x v="5"/>
  </r>
  <r>
    <n v="222316"/>
    <n v="1"/>
    <x v="1982"/>
    <s v="01/01/2016-12/31/2019"/>
    <x v="3"/>
    <n v="260"/>
    <s v="DIALYSIS UNIT"/>
    <s v="55 LAKE AVENUE NORTH RM H7-331"/>
    <x v="989"/>
    <s v="MA"/>
    <n v="1655"/>
    <s v="WORCESTER"/>
    <s v="(774) 442-3814"/>
    <s v="Non-Profit"/>
    <x v="1"/>
    <x v="3"/>
    <n v="0"/>
    <n v="13"/>
    <n v="1"/>
    <n v="0"/>
    <n v="0"/>
    <d v="1989-12-12T00:00:00"/>
    <s v="01/01/2019-12/31/2019"/>
    <s v="01/01/2019-12/31/2019"/>
    <s v="01/01/2019-12/31/2019"/>
    <m/>
    <n v="199"/>
    <m/>
    <n v="199"/>
    <n v="3"/>
    <n v="199"/>
    <s v="Not Available"/>
    <n v="7"/>
    <m/>
    <n v="199"/>
    <m/>
    <n v="257"/>
    <m/>
    <n v="201"/>
    <n v="6"/>
    <n v="41"/>
    <n v="0"/>
    <m/>
    <n v="0"/>
    <m/>
    <n v="199"/>
    <n v="9"/>
    <n v="48"/>
    <m/>
    <n v="9"/>
    <n v="48"/>
    <n v="199"/>
    <m/>
    <m/>
    <m/>
    <m/>
    <m/>
    <s v="01/01/2019-12/31/2019"/>
    <s v="01/01/2019-12/31/2019"/>
    <s v="01/01/2016-12/31/2019"/>
    <x v="2"/>
    <x v="1"/>
    <s v="As Expected"/>
    <n v="1"/>
    <x v="3"/>
    <n v="199"/>
    <n v="9"/>
    <n v="16"/>
    <n v="13"/>
    <m/>
    <m/>
    <m/>
    <n v="35.299999999999997"/>
    <n v="56.6"/>
    <n v="14.3"/>
    <m/>
    <m/>
    <m/>
    <n v="0"/>
    <n v="259"/>
    <m/>
    <m/>
    <s v="01/01/2019-12/31/2019"/>
    <n v="199"/>
    <x v="3"/>
    <m/>
    <m/>
    <m/>
    <m/>
    <m/>
    <m/>
    <n v="199"/>
    <s v="Not Available"/>
    <n v="9"/>
    <m/>
    <m/>
    <m/>
    <n v="9"/>
    <n v="51"/>
    <n v="199"/>
    <m/>
    <n v="0"/>
    <m/>
    <n v="201"/>
    <m/>
    <s v="01/01/2016-12/31/2018"/>
    <x v="0"/>
    <n v="199"/>
    <m/>
    <m/>
    <n v="21"/>
    <m/>
    <x v="0"/>
    <n v="1"/>
    <n v="46.2"/>
    <n v="3.1"/>
    <n v="29"/>
    <n v="14.1"/>
    <x v="41"/>
    <x v="1"/>
  </r>
  <r>
    <n v="232531"/>
    <n v="11"/>
    <x v="1983"/>
    <s v="01/01/2016-12/31/2019"/>
    <x v="2"/>
    <n v="1"/>
    <s v="3170 PROFESSIONAL CT"/>
    <m/>
    <x v="990"/>
    <s v="MI"/>
    <n v="48706"/>
    <s v="BAY"/>
    <s v="(989) 686-8782"/>
    <s v="Profit"/>
    <x v="0"/>
    <x v="0"/>
    <n v="0"/>
    <n v="16"/>
    <n v="1"/>
    <n v="0"/>
    <n v="0"/>
    <s v="10/13/1993"/>
    <s v="01/01/2019-12/31/2019"/>
    <s v="01/01/2019-12/31/2019"/>
    <s v="01/01/2019-12/31/2019"/>
    <n v="17"/>
    <n v="1"/>
    <n v="0"/>
    <n v="1"/>
    <n v="58"/>
    <n v="1"/>
    <s v="As Expected"/>
    <n v="82"/>
    <n v="99"/>
    <n v="1"/>
    <m/>
    <n v="257"/>
    <m/>
    <n v="201"/>
    <n v="96"/>
    <n v="826"/>
    <n v="0"/>
    <m/>
    <n v="0"/>
    <m/>
    <n v="1"/>
    <n v="102"/>
    <n v="920"/>
    <n v="0"/>
    <n v="107"/>
    <n v="981"/>
    <n v="1"/>
    <n v="4"/>
    <n v="29"/>
    <n v="36"/>
    <n v="17"/>
    <n v="15"/>
    <s v="01/01/2019-12/31/2019"/>
    <s v="01/01/2019-12/31/2019"/>
    <s v="01/01/2016-12/31/2019"/>
    <x v="1"/>
    <x v="0"/>
    <s v="As Expected"/>
    <n v="1"/>
    <x v="0"/>
    <n v="1"/>
    <n v="96"/>
    <n v="126"/>
    <n v="334"/>
    <n v="17.7"/>
    <n v="22.6"/>
    <n v="13.7"/>
    <n v="20.3"/>
    <n v="29.9"/>
    <n v="12.8"/>
    <n v="163.9"/>
    <n v="255.3"/>
    <n v="112.5"/>
    <n v="0"/>
    <n v="259"/>
    <m/>
    <m/>
    <s v="01/01/2019-12/31/2019"/>
    <n v="1"/>
    <x v="1"/>
    <n v="1.38"/>
    <n v="2.73"/>
    <n v="0.6"/>
    <n v="14.2"/>
    <n v="51.6"/>
    <n v="4.8"/>
    <n v="1"/>
    <s v="As Expected"/>
    <n v="107"/>
    <n v="70.7"/>
    <n v="85.9"/>
    <n v="54.4"/>
    <n v="107"/>
    <n v="987"/>
    <n v="1"/>
    <n v="5"/>
    <n v="0"/>
    <m/>
    <n v="201"/>
    <m/>
    <s v="01/01/2016-12/31/2018"/>
    <x v="0"/>
    <n v="199"/>
    <m/>
    <m/>
    <n v="40"/>
    <m/>
    <x v="0"/>
    <n v="1"/>
    <n v="31.9"/>
    <n v="1.4"/>
    <n v="68"/>
    <n v="7.6"/>
    <x v="0"/>
    <x v="0"/>
  </r>
  <r>
    <n v="232532"/>
    <n v="11"/>
    <x v="1984"/>
    <s v="01/01/2016-12/31/2019"/>
    <x v="0"/>
    <n v="1"/>
    <s v="1536 W. CENTER RD."/>
    <m/>
    <x v="991"/>
    <s v="MI"/>
    <n v="48732"/>
    <s v="BAY"/>
    <s v="(989) 894-2810"/>
    <s v="Profit"/>
    <x v="0"/>
    <x v="1"/>
    <n v="0"/>
    <n v="24"/>
    <n v="1"/>
    <n v="1"/>
    <n v="1"/>
    <s v="10/27/1993"/>
    <s v="01/01/2019-12/31/2019"/>
    <s v="01/01/2019-12/31/2019"/>
    <s v="01/01/2019-12/31/2019"/>
    <n v="16"/>
    <n v="1"/>
    <n v="0"/>
    <n v="1"/>
    <n v="32"/>
    <n v="1"/>
    <s v="As Expected"/>
    <n v="63"/>
    <n v="99"/>
    <n v="1"/>
    <n v="99"/>
    <n v="1"/>
    <m/>
    <n v="259"/>
    <n v="71"/>
    <n v="543"/>
    <n v="20"/>
    <n v="157"/>
    <n v="0"/>
    <m/>
    <n v="1"/>
    <n v="95"/>
    <n v="781"/>
    <n v="0"/>
    <n v="100"/>
    <n v="833"/>
    <n v="1"/>
    <n v="11"/>
    <n v="22"/>
    <n v="27"/>
    <n v="26"/>
    <n v="14"/>
    <s v="01/01/2019-12/31/2019"/>
    <s v="01/01/2019-12/31/2019"/>
    <s v="01/01/2016-12/31/2019"/>
    <x v="1"/>
    <x v="0"/>
    <s v="As Expected"/>
    <n v="1"/>
    <x v="0"/>
    <n v="1"/>
    <n v="77"/>
    <n v="119"/>
    <n v="296"/>
    <n v="25.1"/>
    <n v="31.8"/>
    <n v="19.5"/>
    <n v="28.9"/>
    <n v="38.200000000000003"/>
    <n v="20.100000000000001"/>
    <n v="240.5"/>
    <n v="356.2"/>
    <n v="163.9"/>
    <n v="0"/>
    <n v="259"/>
    <m/>
    <m/>
    <s v="01/01/2019-12/31/2019"/>
    <n v="1"/>
    <x v="1"/>
    <n v="0.62"/>
    <n v="1.68"/>
    <n v="0.16"/>
    <n v="36.700000000000003"/>
    <n v="105.1"/>
    <n v="15.2"/>
    <n v="1"/>
    <s v="As Expected"/>
    <n v="83"/>
    <n v="59.9"/>
    <n v="80.599999999999994"/>
    <n v="37.700000000000003"/>
    <n v="83"/>
    <n v="650"/>
    <n v="1"/>
    <n v="7"/>
    <n v="0"/>
    <m/>
    <n v="259"/>
    <m/>
    <s v="01/01/2016-12/31/2018"/>
    <x v="0"/>
    <n v="199"/>
    <m/>
    <m/>
    <n v="36"/>
    <m/>
    <x v="0"/>
    <n v="1"/>
    <n v="41.1"/>
    <n v="5.0999999999999996"/>
    <n v="74"/>
    <n v="16.2"/>
    <x v="0"/>
    <x v="0"/>
  </r>
  <r>
    <n v="232533"/>
    <n v="11"/>
    <x v="1985"/>
    <s v="01/01/2016-12/31/2019"/>
    <x v="0"/>
    <n v="1"/>
    <s v="992 S MONROE ST"/>
    <m/>
    <x v="420"/>
    <s v="MI"/>
    <n v="48161"/>
    <s v="MONROE"/>
    <s v="(734) 457-4189"/>
    <s v="Profit"/>
    <x v="0"/>
    <x v="1"/>
    <n v="1"/>
    <n v="21"/>
    <n v="1"/>
    <n v="1"/>
    <n v="0"/>
    <s v="01/21/1994"/>
    <s v="01/01/2019-12/31/2019"/>
    <s v="01/01/2019-12/31/2019"/>
    <s v="01/01/2019-12/31/2019"/>
    <n v="10"/>
    <n v="1"/>
    <n v="0"/>
    <n v="1"/>
    <n v="48"/>
    <n v="1"/>
    <s v="As Expected"/>
    <n v="74"/>
    <n v="95"/>
    <n v="1"/>
    <m/>
    <n v="199"/>
    <m/>
    <n v="259"/>
    <n v="92"/>
    <n v="795"/>
    <n v="8"/>
    <n v="65"/>
    <n v="0"/>
    <m/>
    <n v="1"/>
    <n v="101"/>
    <n v="902"/>
    <n v="2"/>
    <n v="103"/>
    <n v="920"/>
    <n v="1"/>
    <n v="5"/>
    <n v="29"/>
    <n v="33"/>
    <n v="20"/>
    <n v="13"/>
    <s v="01/01/2019-12/31/2019"/>
    <s v="01/01/2019-12/31/2019"/>
    <s v="01/01/2016-12/31/2019"/>
    <x v="1"/>
    <x v="0"/>
    <s v="Better than Expected"/>
    <n v="1"/>
    <x v="1"/>
    <n v="1"/>
    <n v="90"/>
    <n v="81"/>
    <n v="365"/>
    <n v="15.4"/>
    <n v="20.100000000000001"/>
    <n v="11.5"/>
    <n v="8.4"/>
    <n v="18.600000000000001"/>
    <n v="2.5"/>
    <n v="131.69999999999999"/>
    <n v="223.7"/>
    <n v="84"/>
    <n v="0"/>
    <n v="259"/>
    <m/>
    <m/>
    <s v="01/01/2019-12/31/2019"/>
    <n v="1"/>
    <x v="1"/>
    <n v="0.98"/>
    <n v="2.0299999999999998"/>
    <n v="0.4"/>
    <n v="25.1"/>
    <n v="75.599999999999994"/>
    <n v="10"/>
    <n v="1"/>
    <s v="As Expected"/>
    <n v="96"/>
    <n v="60.1"/>
    <n v="77.900000000000006"/>
    <n v="41.2"/>
    <n v="96"/>
    <n v="860"/>
    <n v="1"/>
    <n v="14"/>
    <n v="0"/>
    <m/>
    <n v="259"/>
    <m/>
    <s v="01/01/2016-12/31/2018"/>
    <x v="1"/>
    <n v="1"/>
    <n v="2.4500000000000002"/>
    <n v="0.08"/>
    <n v="32"/>
    <n v="0.68"/>
    <x v="0"/>
    <n v="1"/>
    <n v="37.9"/>
    <n v="5.3"/>
    <n v="65"/>
    <n v="15.6"/>
    <x v="49"/>
    <x v="4"/>
  </r>
  <r>
    <n v="232534"/>
    <n v="11"/>
    <x v="1986"/>
    <s v="01/01/2016-12/31/2019"/>
    <x v="1"/>
    <n v="1"/>
    <s v="599 COURT ST"/>
    <m/>
    <x v="992"/>
    <s v="MI"/>
    <n v="48661"/>
    <s v="OGEMAW"/>
    <s v="(989) 345-8422"/>
    <s v="Profit"/>
    <x v="0"/>
    <x v="0"/>
    <n v="0"/>
    <n v="14"/>
    <n v="1"/>
    <n v="1"/>
    <n v="1"/>
    <d v="1994-06-01T00:00:00"/>
    <s v="01/01/2019-12/31/2019"/>
    <s v="01/01/2019-12/31/2019"/>
    <s v="01/01/2019-12/31/2019"/>
    <n v="23"/>
    <n v="1"/>
    <n v="0"/>
    <n v="1"/>
    <n v="26"/>
    <n v="1"/>
    <s v="As Expected"/>
    <n v="46"/>
    <n v="99"/>
    <n v="1"/>
    <n v="90"/>
    <n v="1"/>
    <m/>
    <n v="201"/>
    <n v="44"/>
    <n v="347"/>
    <n v="15"/>
    <n v="123"/>
    <n v="0"/>
    <m/>
    <n v="1"/>
    <n v="57"/>
    <n v="501"/>
    <n v="0"/>
    <n v="63"/>
    <n v="535"/>
    <n v="1"/>
    <n v="7"/>
    <n v="25"/>
    <n v="30"/>
    <n v="19"/>
    <n v="18"/>
    <s v="01/01/2019-12/31/2019"/>
    <s v="01/01/2019-12/31/2019"/>
    <s v="01/01/2016-12/31/2019"/>
    <x v="0"/>
    <x v="0"/>
    <s v="Worse than Expected"/>
    <n v="1"/>
    <x v="0"/>
    <n v="1"/>
    <n v="52"/>
    <n v="75"/>
    <n v="235"/>
    <n v="25.2"/>
    <n v="33.700000000000003"/>
    <n v="18.5"/>
    <n v="42"/>
    <n v="54"/>
    <n v="30"/>
    <n v="279.60000000000002"/>
    <n v="423.3"/>
    <n v="191.7"/>
    <n v="0"/>
    <n v="201"/>
    <m/>
    <m/>
    <s v="01/01/2019-12/31/2019"/>
    <n v="1"/>
    <x v="1"/>
    <n v="0.68"/>
    <n v="2.2400000000000002"/>
    <n v="0.11"/>
    <n v="42.8"/>
    <n v="135.80000000000001"/>
    <n v="16.3"/>
    <n v="1"/>
    <s v="As Expected"/>
    <n v="51"/>
    <n v="54.5"/>
    <n v="85.1"/>
    <n v="21.8"/>
    <n v="51"/>
    <n v="410"/>
    <n v="1"/>
    <n v="19"/>
    <n v="0"/>
    <m/>
    <n v="201"/>
    <m/>
    <s v="01/01/2016-12/31/2018"/>
    <x v="1"/>
    <n v="1"/>
    <n v="2.57"/>
    <n v="0.01"/>
    <n v="32"/>
    <n v="0.46"/>
    <x v="0"/>
    <n v="1"/>
    <n v="41.9"/>
    <n v="1.9"/>
    <n v="50"/>
    <n v="10.5"/>
    <x v="0"/>
    <x v="0"/>
  </r>
  <r>
    <n v="212512"/>
    <n v="5"/>
    <x v="1987"/>
    <s v="01/01/2016-12/31/2019"/>
    <x v="0"/>
    <n v="1"/>
    <s v="500 CADMUS LN, SUITE 201"/>
    <m/>
    <x v="993"/>
    <s v="MD"/>
    <n v="21601"/>
    <s v="TALBOT"/>
    <s v="(410) 822-8659"/>
    <s v="Profit"/>
    <x v="0"/>
    <x v="0"/>
    <n v="0"/>
    <n v="15"/>
    <n v="1"/>
    <n v="1"/>
    <n v="0"/>
    <d v="1981-01-01T00:00:00"/>
    <s v="01/01/2019-12/31/2019"/>
    <s v="01/01/2019-12/31/2019"/>
    <s v="01/01/2019-12/31/2019"/>
    <n v="22"/>
    <n v="1"/>
    <n v="0"/>
    <n v="1"/>
    <n v="67"/>
    <n v="1"/>
    <s v="As Expected"/>
    <n v="84"/>
    <n v="100"/>
    <n v="1"/>
    <n v="99"/>
    <n v="1"/>
    <m/>
    <n v="259"/>
    <n v="82"/>
    <n v="610"/>
    <n v="26"/>
    <n v="205"/>
    <n v="0"/>
    <m/>
    <n v="1"/>
    <n v="104"/>
    <n v="854"/>
    <n v="1"/>
    <n v="108"/>
    <n v="875"/>
    <n v="1"/>
    <n v="7"/>
    <n v="24"/>
    <n v="38"/>
    <n v="17"/>
    <n v="14"/>
    <s v="01/01/2019-12/31/2019"/>
    <s v="01/01/2019-12/31/2019"/>
    <s v="01/01/2016-12/31/2019"/>
    <x v="1"/>
    <x v="0"/>
    <s v="As Expected"/>
    <n v="1"/>
    <x v="0"/>
    <n v="1"/>
    <n v="98"/>
    <n v="40"/>
    <n v="443"/>
    <n v="24"/>
    <n v="31"/>
    <n v="18.2"/>
    <n v="17.2"/>
    <n v="36.4"/>
    <n v="5.9"/>
    <n v="110.9"/>
    <n v="210.1"/>
    <n v="64.5"/>
    <n v="0"/>
    <n v="259"/>
    <m/>
    <m/>
    <s v="01/01/2019-12/31/2019"/>
    <n v="1"/>
    <x v="1"/>
    <n v="0.27"/>
    <n v="1.33"/>
    <n v="0.01"/>
    <n v="21.8"/>
    <n v="69"/>
    <n v="8.3000000000000007"/>
    <n v="1"/>
    <s v="As Expected"/>
    <n v="89"/>
    <n v="44.4"/>
    <n v="66.3"/>
    <n v="20.9"/>
    <n v="89"/>
    <n v="670"/>
    <n v="1"/>
    <n v="6"/>
    <n v="0"/>
    <m/>
    <n v="259"/>
    <m/>
    <s v="01/01/2016-12/31/2018"/>
    <x v="3"/>
    <n v="1"/>
    <n v="4.55"/>
    <n v="1.27"/>
    <n v="48"/>
    <n v="2.54"/>
    <x v="3"/>
    <n v="1"/>
    <n v="54.9"/>
    <n v="18.399999999999999"/>
    <n v="88"/>
    <n v="34.299999999999997"/>
    <x v="0"/>
    <x v="0"/>
  </r>
  <r>
    <n v="212549"/>
    <n v="5"/>
    <x v="1988"/>
    <s v="01/01/2016-12/31/2019"/>
    <x v="4"/>
    <n v="1"/>
    <s v="225 W DARES BEACH RD"/>
    <m/>
    <x v="987"/>
    <s v="MD"/>
    <n v="20678"/>
    <s v="CALVERT"/>
    <s v="(410) 535-6300"/>
    <s v="Non-Profit"/>
    <x v="0"/>
    <x v="27"/>
    <n v="0"/>
    <n v="15"/>
    <n v="1"/>
    <n v="1"/>
    <n v="0"/>
    <d v="1992-01-10T00:00:00"/>
    <s v="01/01/2019-12/31/2019"/>
    <s v="01/01/2019-12/31/2019"/>
    <s v="01/01/2019-12/31/2019"/>
    <n v="42"/>
    <n v="1"/>
    <n v="0"/>
    <n v="1"/>
    <n v="43"/>
    <n v="1"/>
    <s v="As Expected"/>
    <n v="52"/>
    <n v="92"/>
    <n v="1"/>
    <m/>
    <n v="199"/>
    <m/>
    <n v="259"/>
    <n v="56"/>
    <n v="489"/>
    <n v="9"/>
    <n v="63"/>
    <n v="0"/>
    <m/>
    <n v="1"/>
    <n v="63"/>
    <n v="555"/>
    <n v="3"/>
    <n v="66"/>
    <n v="580"/>
    <n v="1"/>
    <n v="7"/>
    <n v="25"/>
    <n v="30"/>
    <n v="29"/>
    <n v="9"/>
    <s v="01/01/2019-12/31/2019"/>
    <s v="01/01/2019-12/31/2019"/>
    <s v="01/01/2016-12/31/2019"/>
    <x v="1"/>
    <x v="0"/>
    <s v="As Expected"/>
    <n v="1"/>
    <x v="0"/>
    <n v="1"/>
    <n v="59"/>
    <n v="40"/>
    <n v="240"/>
    <n v="16.5"/>
    <n v="23.4"/>
    <n v="11.2"/>
    <n v="18.100000000000001"/>
    <n v="38"/>
    <n v="6.5"/>
    <n v="117.1"/>
    <n v="217"/>
    <n v="64.2"/>
    <n v="0"/>
    <n v="259"/>
    <m/>
    <m/>
    <s v="01/01/2019-12/31/2019"/>
    <n v="1"/>
    <x v="1"/>
    <n v="0.86"/>
    <n v="2.35"/>
    <n v="0.22"/>
    <n v="35.799999999999997"/>
    <n v="98.5"/>
    <n v="15.4"/>
    <n v="1"/>
    <s v="As Expected"/>
    <n v="58"/>
    <n v="39.5"/>
    <n v="65.2"/>
    <n v="12.1"/>
    <n v="58"/>
    <n v="512"/>
    <n v="1"/>
    <n v="14"/>
    <n v="0"/>
    <m/>
    <n v="259"/>
    <m/>
    <s v="01/01/2016-12/31/2018"/>
    <x v="3"/>
    <n v="1"/>
    <n v="6.09"/>
    <n v="1.03"/>
    <n v="35"/>
    <n v="2.8"/>
    <x v="0"/>
    <n v="1"/>
    <n v="58.6"/>
    <n v="12.2"/>
    <n v="47"/>
    <n v="30.8"/>
    <x v="8"/>
    <x v="2"/>
  </r>
  <r>
    <n v="212551"/>
    <n v="5"/>
    <x v="1989"/>
    <s v="01/01/2016-12/31/2019"/>
    <x v="1"/>
    <n v="1"/>
    <s v="4701 MT HOPE DR    STE C"/>
    <m/>
    <x v="980"/>
    <s v="MD"/>
    <n v="21215"/>
    <s v="BALTIMORE CITY"/>
    <s v="(410) 585-0467"/>
    <s v="Profit"/>
    <x v="0"/>
    <x v="0"/>
    <n v="0"/>
    <n v="36"/>
    <n v="1"/>
    <n v="0"/>
    <n v="0"/>
    <d v="1993-01-08T00:00:00"/>
    <s v="01/01/2019-12/31/2019"/>
    <s v="01/01/2019-12/31/2019"/>
    <s v="01/01/2019-12/31/2019"/>
    <n v="25"/>
    <n v="1"/>
    <n v="0"/>
    <n v="1"/>
    <n v="76"/>
    <n v="1"/>
    <s v="As Expected"/>
    <n v="117"/>
    <n v="99"/>
    <n v="1"/>
    <m/>
    <n v="257"/>
    <m/>
    <n v="259"/>
    <n v="170"/>
    <n v="1609"/>
    <n v="0"/>
    <m/>
    <n v="0"/>
    <m/>
    <n v="1"/>
    <n v="172"/>
    <n v="1649"/>
    <n v="2"/>
    <n v="176"/>
    <n v="1686"/>
    <n v="1"/>
    <n v="7"/>
    <n v="22"/>
    <n v="33"/>
    <n v="22"/>
    <n v="16"/>
    <s v="01/01/2019-12/31/2019"/>
    <s v="01/01/2019-12/31/2019"/>
    <s v="01/01/2016-12/31/2019"/>
    <x v="1"/>
    <x v="0"/>
    <s v="As Expected"/>
    <n v="1"/>
    <x v="0"/>
    <n v="1"/>
    <n v="127"/>
    <n v="85"/>
    <n v="585"/>
    <n v="21.4"/>
    <n v="27.3"/>
    <n v="16.5"/>
    <n v="31.4"/>
    <n v="47.4"/>
    <n v="18.100000000000001"/>
    <n v="133.1"/>
    <n v="219.1"/>
    <n v="87.1"/>
    <n v="0"/>
    <n v="259"/>
    <m/>
    <m/>
    <s v="01/01/2019-12/31/2019"/>
    <n v="1"/>
    <x v="1"/>
    <n v="0.82"/>
    <n v="1.47"/>
    <n v="0.42"/>
    <n v="12.5"/>
    <n v="42.1"/>
    <n v="4.5"/>
    <n v="1"/>
    <s v="As Expected"/>
    <n v="177"/>
    <n v="52.6"/>
    <n v="66.3"/>
    <n v="38"/>
    <n v="177"/>
    <n v="1702"/>
    <n v="1"/>
    <n v="18"/>
    <n v="0"/>
    <m/>
    <n v="259"/>
    <m/>
    <s v="01/01/2016-12/31/2018"/>
    <x v="2"/>
    <n v="1"/>
    <n v="0.78"/>
    <n v="0"/>
    <n v="57"/>
    <n v="0.14000000000000001"/>
    <x v="0"/>
    <n v="1"/>
    <n v="29.1"/>
    <n v="6.4"/>
    <n v="137"/>
    <n v="14.3"/>
    <x v="0"/>
    <x v="0"/>
  </r>
  <r>
    <n v="212687"/>
    <n v="5"/>
    <x v="1990"/>
    <s v="01/01/2016-12/31/2019"/>
    <x v="5"/>
    <n v="1"/>
    <s v="1531 S EDGEWOOD ST"/>
    <s v="SUITE 302"/>
    <x v="994"/>
    <s v="MD"/>
    <n v="21227"/>
    <s v="BALTIMORE"/>
    <s v="(443) 364-4362"/>
    <s v="Profit"/>
    <x v="1"/>
    <x v="3"/>
    <n v="0"/>
    <n v="2"/>
    <n v="0"/>
    <n v="1"/>
    <n v="1"/>
    <s v="10/16/2014"/>
    <s v="01/01/2019-12/31/2019"/>
    <s v="01/01/2019-12/31/2019"/>
    <s v="01/01/2019-12/31/2019"/>
    <n v="66"/>
    <n v="1"/>
    <n v="0"/>
    <n v="1"/>
    <n v="38"/>
    <n v="1"/>
    <s v="Worse than Expected"/>
    <n v="71"/>
    <n v="78"/>
    <n v="1"/>
    <n v="49"/>
    <n v="1"/>
    <m/>
    <n v="259"/>
    <n v="45"/>
    <n v="144"/>
    <n v="12"/>
    <n v="96"/>
    <n v="0"/>
    <m/>
    <n v="1"/>
    <n v="116"/>
    <n v="525"/>
    <n v="7"/>
    <n v="123"/>
    <n v="444"/>
    <n v="1"/>
    <n v="19"/>
    <n v="35"/>
    <n v="24"/>
    <n v="17"/>
    <n v="5"/>
    <s v="01/01/2019-12/31/2019"/>
    <s v="01/01/2019-12/31/2019"/>
    <s v="01/01/2016-12/31/2019"/>
    <x v="1"/>
    <x v="0"/>
    <s v="As Expected"/>
    <n v="1"/>
    <x v="2"/>
    <n v="1"/>
    <n v="96"/>
    <n v="104"/>
    <n v="244"/>
    <n v="46.5"/>
    <n v="60.5"/>
    <n v="35"/>
    <n v="27.7"/>
    <n v="40.5"/>
    <n v="17.3"/>
    <n v="130.1"/>
    <n v="216"/>
    <n v="82.1"/>
    <n v="0"/>
    <n v="259"/>
    <m/>
    <m/>
    <s v="01/01/2019-12/31/2019"/>
    <n v="201"/>
    <x v="3"/>
    <m/>
    <m/>
    <m/>
    <n v="58.8"/>
    <n v="135.9"/>
    <n v="29.2"/>
    <n v="1"/>
    <s v="As Expected"/>
    <n v="122"/>
    <n v="44.5"/>
    <n v="66"/>
    <n v="21.6"/>
    <n v="122"/>
    <n v="470"/>
    <n v="1"/>
    <n v="23"/>
    <n v="0"/>
    <m/>
    <n v="259"/>
    <m/>
    <s v="01/01/2016-12/31/2018"/>
    <x v="0"/>
    <n v="199"/>
    <m/>
    <m/>
    <n v="7"/>
    <m/>
    <x v="3"/>
    <n v="1"/>
    <n v="91.8"/>
    <n v="21.8"/>
    <n v="15"/>
    <n v="63.8"/>
    <x v="0"/>
    <x v="0"/>
  </r>
  <r>
    <n v="212688"/>
    <n v="5"/>
    <x v="1991"/>
    <s v="01/01/2016-12/31/2019"/>
    <x v="1"/>
    <n v="1"/>
    <s v="1046 OLD NORTHPOINT RD"/>
    <m/>
    <x v="980"/>
    <s v="MD"/>
    <n v="21224"/>
    <s v="BALTIMORE CITY"/>
    <s v="(410) 282-0100"/>
    <s v="Profit"/>
    <x v="0"/>
    <x v="30"/>
    <n v="0"/>
    <n v="6"/>
    <n v="1"/>
    <n v="0"/>
    <n v="0"/>
    <d v="2014-09-06T00:00:00"/>
    <s v="01/01/2019-12/31/2019"/>
    <s v="01/01/2019-12/31/2019"/>
    <s v="01/01/2019-12/31/2019"/>
    <n v="62"/>
    <n v="1"/>
    <n v="0"/>
    <n v="1"/>
    <n v="13"/>
    <n v="199"/>
    <s v="Not Available"/>
    <n v="22"/>
    <n v="94"/>
    <n v="1"/>
    <m/>
    <n v="257"/>
    <m/>
    <n v="259"/>
    <n v="31"/>
    <n v="158"/>
    <n v="0"/>
    <m/>
    <n v="0"/>
    <m/>
    <n v="1"/>
    <n v="31"/>
    <n v="159"/>
    <n v="3"/>
    <n v="32"/>
    <n v="154"/>
    <n v="1"/>
    <n v="23"/>
    <n v="26"/>
    <n v="31"/>
    <n v="17"/>
    <n v="3"/>
    <s v="01/01/2019-12/31/2019"/>
    <s v="01/01/2019-12/31/2019"/>
    <s v="01/01/2016-12/31/2019"/>
    <x v="1"/>
    <x v="0"/>
    <s v="As Expected"/>
    <n v="1"/>
    <x v="0"/>
    <n v="1"/>
    <n v="28"/>
    <n v="56"/>
    <n v="106"/>
    <n v="25.2"/>
    <n v="36"/>
    <n v="17"/>
    <n v="38.299999999999997"/>
    <n v="51.8"/>
    <n v="25.5"/>
    <n v="178.4"/>
    <n v="329.6"/>
    <n v="101"/>
    <n v="0"/>
    <n v="259"/>
    <m/>
    <m/>
    <s v="01/01/2019-12/31/2019"/>
    <n v="201"/>
    <x v="3"/>
    <m/>
    <m/>
    <m/>
    <m/>
    <m/>
    <m/>
    <n v="1"/>
    <s v="As Expected"/>
    <n v="32"/>
    <n v="66"/>
    <n v="94.2"/>
    <n v="35.799999999999997"/>
    <n v="32"/>
    <n v="160"/>
    <n v="1"/>
    <n v="19"/>
    <n v="0"/>
    <m/>
    <n v="259"/>
    <m/>
    <s v="01/01/2016-12/31/2018"/>
    <x v="0"/>
    <n v="199"/>
    <m/>
    <m/>
    <n v="19"/>
    <m/>
    <x v="1"/>
    <n v="199"/>
    <m/>
    <m/>
    <n v="2"/>
    <m/>
    <x v="60"/>
    <x v="2"/>
  </r>
  <r>
    <n v="212689"/>
    <n v="5"/>
    <x v="1992"/>
    <s v="01/01/2016-12/31/2019"/>
    <x v="3"/>
    <n v="260"/>
    <s v="125 SHOREWAY DR STE 330"/>
    <m/>
    <x v="995"/>
    <s v="MD"/>
    <n v="21658"/>
    <s v="QUEEN ANNES"/>
    <s v="(615) 320-4230"/>
    <s v="Profit"/>
    <x v="0"/>
    <x v="0"/>
    <n v="0"/>
    <n v="2"/>
    <n v="0"/>
    <n v="1"/>
    <n v="0"/>
    <s v="11/19/2014"/>
    <s v="01/01/2019-12/31/2019"/>
    <s v="01/01/2019-12/31/2019"/>
    <s v="01/01/2019-12/31/2019"/>
    <m/>
    <n v="199"/>
    <m/>
    <n v="199"/>
    <n v="3"/>
    <n v="199"/>
    <s v="Not Available"/>
    <n v="8"/>
    <m/>
    <n v="256"/>
    <m/>
    <n v="199"/>
    <m/>
    <n v="259"/>
    <n v="0"/>
    <m/>
    <n v="9"/>
    <n v="89"/>
    <n v="0"/>
    <m/>
    <n v="199"/>
    <n v="9"/>
    <n v="89"/>
    <m/>
    <n v="9"/>
    <n v="92"/>
    <n v="199"/>
    <m/>
    <m/>
    <m/>
    <m/>
    <m/>
    <s v="01/01/2019-12/31/2019"/>
    <s v="01/01/2019-12/31/2019"/>
    <s v="01/01/2016-12/31/2019"/>
    <x v="2"/>
    <x v="1"/>
    <s v="Not Available"/>
    <n v="199"/>
    <x v="0"/>
    <n v="1"/>
    <n v="8"/>
    <n v="6"/>
    <n v="28"/>
    <n v="29.4"/>
    <n v="75.2"/>
    <n v="8"/>
    <m/>
    <m/>
    <m/>
    <m/>
    <m/>
    <m/>
    <n v="0"/>
    <n v="259"/>
    <m/>
    <m/>
    <s v="01/01/2019-12/31/2019"/>
    <n v="201"/>
    <x v="3"/>
    <m/>
    <m/>
    <m/>
    <m/>
    <m/>
    <m/>
    <n v="256"/>
    <s v="Not Available"/>
    <n v="0"/>
    <m/>
    <m/>
    <m/>
    <n v="0"/>
    <m/>
    <n v="256"/>
    <m/>
    <n v="0"/>
    <m/>
    <n v="259"/>
    <m/>
    <s v="01/01/2016-12/31/2018"/>
    <x v="0"/>
    <n v="199"/>
    <m/>
    <m/>
    <n v="3"/>
    <m/>
    <x v="1"/>
    <n v="199"/>
    <m/>
    <m/>
    <n v="6"/>
    <m/>
    <x v="0"/>
    <x v="0"/>
  </r>
  <r>
    <n v="192625"/>
    <n v="13"/>
    <x v="1993"/>
    <s v="01/01/2016-12/31/2019"/>
    <x v="1"/>
    <n v="1"/>
    <s v="2077 CATON STREET"/>
    <s v="SUITE A"/>
    <x v="952"/>
    <s v="LA"/>
    <n v="70128"/>
    <s v="ORLEANS"/>
    <s v="(504) 242-3770"/>
    <s v="Non-Profit"/>
    <x v="0"/>
    <x v="2"/>
    <n v="0"/>
    <n v="21"/>
    <n v="1"/>
    <n v="0"/>
    <n v="0"/>
    <s v="09/22/1999"/>
    <s v="01/01/2019-12/31/2019"/>
    <s v="01/01/2019-12/31/2019"/>
    <s v="01/01/2019-12/31/2019"/>
    <n v="19"/>
    <n v="1"/>
    <n v="0"/>
    <n v="1"/>
    <n v="21"/>
    <n v="1"/>
    <s v="As Expected"/>
    <n v="29"/>
    <n v="94"/>
    <n v="1"/>
    <n v="94"/>
    <n v="1"/>
    <m/>
    <n v="259"/>
    <n v="40"/>
    <n v="349"/>
    <n v="13"/>
    <n v="108"/>
    <n v="0"/>
    <m/>
    <n v="1"/>
    <n v="53"/>
    <n v="504"/>
    <n v="4"/>
    <n v="55"/>
    <n v="522"/>
    <n v="1"/>
    <n v="6"/>
    <n v="26"/>
    <n v="35"/>
    <n v="17"/>
    <n v="16"/>
    <s v="01/01/2019-12/31/2019"/>
    <s v="01/01/2019-12/31/2019"/>
    <s v="01/01/2016-12/31/2019"/>
    <x v="1"/>
    <x v="0"/>
    <s v="As Expected"/>
    <n v="1"/>
    <x v="0"/>
    <n v="1"/>
    <n v="31"/>
    <n v="40"/>
    <n v="77"/>
    <n v="23.7"/>
    <n v="48.8"/>
    <n v="9.5"/>
    <n v="32.200000000000003"/>
    <n v="45.5"/>
    <n v="18.899999999999999"/>
    <n v="145.4"/>
    <n v="248.9"/>
    <n v="88.3"/>
    <n v="0"/>
    <n v="259"/>
    <m/>
    <m/>
    <s v="01/01/2019-12/31/2019"/>
    <n v="1"/>
    <x v="1"/>
    <n v="0.46"/>
    <n v="2.27"/>
    <n v="0.02"/>
    <n v="16.399999999999999"/>
    <n v="134.69999999999999"/>
    <n v="2.8"/>
    <n v="1"/>
    <s v="As Expected"/>
    <n v="44"/>
    <n v="71.099999999999994"/>
    <n v="97.9"/>
    <n v="42.5"/>
    <n v="44"/>
    <n v="414"/>
    <n v="1"/>
    <n v="8"/>
    <n v="0"/>
    <m/>
    <n v="259"/>
    <m/>
    <s v="01/01/2016-12/31/2018"/>
    <x v="0"/>
    <n v="199"/>
    <m/>
    <m/>
    <n v="11"/>
    <m/>
    <x v="0"/>
    <n v="1"/>
    <n v="45.2"/>
    <n v="5.2"/>
    <n v="52"/>
    <n v="17.600000000000001"/>
    <x v="10"/>
    <x v="4"/>
  </r>
  <r>
    <n v="192627"/>
    <n v="13"/>
    <x v="1994"/>
    <s v="01/01/2016-12/31/2019"/>
    <x v="0"/>
    <n v="1"/>
    <s v="2344 STERLINGTON RD"/>
    <m/>
    <x v="420"/>
    <s v="LA"/>
    <n v="71203"/>
    <s v="OUACHITA"/>
    <s v="(318) 699-0001"/>
    <s v="Profit"/>
    <x v="0"/>
    <x v="1"/>
    <n v="1"/>
    <n v="16"/>
    <n v="1"/>
    <n v="0"/>
    <n v="0"/>
    <d v="1999-08-10T00:00:00"/>
    <s v="01/01/2019-12/31/2019"/>
    <s v="01/01/2019-12/31/2019"/>
    <s v="01/01/2019-12/31/2019"/>
    <n v="11"/>
    <n v="1"/>
    <n v="0"/>
    <n v="1"/>
    <n v="53"/>
    <n v="1"/>
    <s v="As Expected"/>
    <n v="62"/>
    <n v="92"/>
    <n v="1"/>
    <m/>
    <n v="257"/>
    <m/>
    <n v="259"/>
    <n v="90"/>
    <n v="870"/>
    <n v="0"/>
    <m/>
    <n v="0"/>
    <m/>
    <n v="1"/>
    <n v="92"/>
    <n v="907"/>
    <n v="1"/>
    <n v="98"/>
    <n v="938"/>
    <n v="1"/>
    <n v="9"/>
    <n v="26"/>
    <n v="29"/>
    <n v="25"/>
    <n v="11"/>
    <s v="01/01/2019-12/31/2019"/>
    <s v="01/01/2019-12/31/2019"/>
    <s v="01/01/2016-12/31/2019"/>
    <x v="1"/>
    <x v="0"/>
    <s v="As Expected"/>
    <n v="1"/>
    <x v="0"/>
    <n v="1"/>
    <n v="70"/>
    <n v="71"/>
    <n v="331"/>
    <n v="26.2"/>
    <n v="34.700000000000003"/>
    <n v="19.3"/>
    <n v="23.2"/>
    <n v="37.799999999999997"/>
    <n v="12.4"/>
    <n v="158.5"/>
    <n v="264.8"/>
    <n v="96.1"/>
    <n v="0"/>
    <n v="259"/>
    <m/>
    <m/>
    <s v="01/01/2019-12/31/2019"/>
    <n v="1"/>
    <x v="0"/>
    <n v="2.12"/>
    <n v="3.68"/>
    <n v="1.1100000000000001"/>
    <n v="4.5"/>
    <n v="59.5"/>
    <n v="0.5"/>
    <n v="1"/>
    <s v="As Expected"/>
    <n v="97"/>
    <n v="60.5"/>
    <n v="78.3"/>
    <n v="41.6"/>
    <n v="97"/>
    <n v="942"/>
    <n v="1"/>
    <n v="9"/>
    <n v="0"/>
    <m/>
    <n v="259"/>
    <m/>
    <s v="01/01/2016-12/31/2018"/>
    <x v="1"/>
    <n v="1"/>
    <n v="1.39"/>
    <n v="0.05"/>
    <n v="65"/>
    <n v="0.39"/>
    <x v="0"/>
    <n v="1"/>
    <n v="26.3"/>
    <n v="2.2999999999999998"/>
    <n v="82"/>
    <n v="8.4"/>
    <x v="16"/>
    <x v="2"/>
  </r>
  <r>
    <n v="192628"/>
    <n v="13"/>
    <x v="1995"/>
    <s v="01/01/2016-12/31/2019"/>
    <x v="0"/>
    <n v="1"/>
    <s v="1012 STERLINGTON HWY"/>
    <m/>
    <x v="996"/>
    <s v="LA"/>
    <n v="71241"/>
    <s v="UNION"/>
    <s v="(318) 368-1071"/>
    <s v="Profit"/>
    <x v="0"/>
    <x v="1"/>
    <n v="0"/>
    <n v="12"/>
    <n v="1"/>
    <n v="0"/>
    <n v="0"/>
    <d v="1999-12-08T00:00:00"/>
    <s v="01/01/2019-12/31/2019"/>
    <s v="01/01/2019-12/31/2019"/>
    <s v="01/01/2019-12/31/2019"/>
    <n v="15"/>
    <n v="1"/>
    <n v="0"/>
    <n v="1"/>
    <n v="13"/>
    <n v="1"/>
    <s v="As Expected"/>
    <n v="19"/>
    <n v="97"/>
    <n v="1"/>
    <m/>
    <n v="257"/>
    <m/>
    <n v="259"/>
    <n v="22"/>
    <n v="192"/>
    <n v="0"/>
    <m/>
    <n v="0"/>
    <m/>
    <n v="1"/>
    <n v="24"/>
    <n v="215"/>
    <n v="0"/>
    <n v="28"/>
    <n v="227"/>
    <n v="1"/>
    <n v="4"/>
    <n v="20"/>
    <n v="25"/>
    <n v="30"/>
    <n v="22"/>
    <s v="01/01/2019-12/31/2019"/>
    <s v="01/01/2019-12/31/2019"/>
    <s v="01/01/2016-12/31/2019"/>
    <x v="1"/>
    <x v="0"/>
    <s v="As Expected"/>
    <n v="1"/>
    <x v="0"/>
    <n v="1"/>
    <n v="21"/>
    <n v="23"/>
    <n v="110"/>
    <n v="25.3"/>
    <n v="38.4"/>
    <n v="15.9"/>
    <n v="29.2"/>
    <n v="56.1"/>
    <n v="9.9"/>
    <n v="176"/>
    <n v="380"/>
    <n v="86.2"/>
    <n v="0"/>
    <n v="259"/>
    <m/>
    <m/>
    <s v="01/01/2019-12/31/2019"/>
    <n v="1"/>
    <x v="1"/>
    <n v="0"/>
    <n v="2.54"/>
    <m/>
    <n v="30.4"/>
    <n v="188.7"/>
    <n v="6.6"/>
    <n v="1"/>
    <s v="As Expected"/>
    <n v="28"/>
    <n v="63"/>
    <n v="98.8"/>
    <n v="24.6"/>
    <n v="28"/>
    <n v="228"/>
    <n v="1"/>
    <n v="3"/>
    <n v="0"/>
    <m/>
    <n v="259"/>
    <m/>
    <s v="01/01/2016-12/31/2018"/>
    <x v="0"/>
    <n v="199"/>
    <m/>
    <m/>
    <n v="13"/>
    <m/>
    <x v="0"/>
    <n v="1"/>
    <n v="56.4"/>
    <n v="0.8"/>
    <n v="24"/>
    <n v="9.1999999999999993"/>
    <x v="37"/>
    <x v="1"/>
  </r>
  <r>
    <n v="192630"/>
    <n v="13"/>
    <x v="1996"/>
    <s v="01/01/2016-12/31/2019"/>
    <x v="1"/>
    <n v="1"/>
    <s v="219 MILLS AVE"/>
    <m/>
    <x v="997"/>
    <s v="LA"/>
    <n v="71270"/>
    <s v="LINCOLN"/>
    <s v="(318) 251-3730"/>
    <s v="Profit"/>
    <x v="0"/>
    <x v="1"/>
    <n v="0"/>
    <n v="20"/>
    <n v="1"/>
    <n v="0"/>
    <n v="0"/>
    <s v="12/20/1999"/>
    <s v="01/01/2019-12/31/2019"/>
    <s v="01/01/2019-12/31/2019"/>
    <s v="01/01/2019-12/31/2019"/>
    <n v="16"/>
    <n v="1"/>
    <n v="0"/>
    <n v="1"/>
    <n v="32"/>
    <n v="1"/>
    <s v="As Expected"/>
    <n v="42"/>
    <n v="94"/>
    <n v="1"/>
    <n v="90"/>
    <n v="1"/>
    <m/>
    <n v="259"/>
    <n v="47"/>
    <n v="351"/>
    <n v="13"/>
    <n v="131"/>
    <n v="0"/>
    <m/>
    <n v="1"/>
    <n v="62"/>
    <n v="521"/>
    <n v="1"/>
    <n v="63"/>
    <n v="536"/>
    <n v="1"/>
    <n v="4"/>
    <n v="20"/>
    <n v="31"/>
    <n v="30"/>
    <n v="15"/>
    <s v="01/01/2019-12/31/2019"/>
    <s v="01/01/2019-12/31/2019"/>
    <s v="01/01/2016-12/31/2019"/>
    <x v="1"/>
    <x v="0"/>
    <s v="As Expected"/>
    <n v="1"/>
    <x v="2"/>
    <n v="1"/>
    <n v="51"/>
    <n v="38"/>
    <n v="216"/>
    <n v="35.299999999999997"/>
    <n v="47"/>
    <n v="26"/>
    <n v="15.1"/>
    <n v="31.1"/>
    <n v="5"/>
    <n v="170.3"/>
    <n v="300.10000000000002"/>
    <n v="101.7"/>
    <n v="0"/>
    <n v="259"/>
    <m/>
    <m/>
    <s v="01/01/2019-12/31/2019"/>
    <n v="1"/>
    <x v="0"/>
    <n v="2.8"/>
    <n v="5.83"/>
    <n v="1.1399999999999999"/>
    <n v="51.8"/>
    <n v="155.80000000000001"/>
    <n v="20.7"/>
    <n v="1"/>
    <s v="As Expected"/>
    <n v="52"/>
    <n v="61.8"/>
    <n v="89.1"/>
    <n v="32.799999999999997"/>
    <n v="52"/>
    <n v="421"/>
    <n v="1"/>
    <n v="6"/>
    <n v="0"/>
    <m/>
    <n v="259"/>
    <m/>
    <s v="01/01/2016-12/31/2018"/>
    <x v="1"/>
    <n v="1"/>
    <n v="3.25"/>
    <n v="0.23"/>
    <n v="24"/>
    <n v="1.1100000000000001"/>
    <x v="0"/>
    <n v="1"/>
    <n v="49.7"/>
    <n v="7.9"/>
    <n v="54"/>
    <n v="22.5"/>
    <x v="24"/>
    <x v="4"/>
  </r>
  <r>
    <n v="192742"/>
    <n v="13"/>
    <x v="1997"/>
    <s v="01/01/2016-12/31/2019"/>
    <x v="2"/>
    <n v="1"/>
    <s v="2908 GENERAL DEGUALLE DR"/>
    <m/>
    <x v="952"/>
    <s v="LA"/>
    <n v="70114"/>
    <s v="ORLEANS"/>
    <s v="(504) 227-1521"/>
    <s v="Profit"/>
    <x v="0"/>
    <x v="1"/>
    <n v="0"/>
    <n v="13"/>
    <n v="1"/>
    <n v="1"/>
    <n v="1"/>
    <s v="07/24/2018"/>
    <s v="01/01/2019-12/31/2019"/>
    <s v="01/01/2019-12/31/2019"/>
    <s v="01/01/2019-12/31/2019"/>
    <n v="33"/>
    <n v="1"/>
    <n v="0"/>
    <n v="1"/>
    <n v="18"/>
    <n v="1"/>
    <s v="As Expected"/>
    <n v="26"/>
    <n v="99"/>
    <n v="1"/>
    <m/>
    <n v="199"/>
    <m/>
    <n v="259"/>
    <n v="30"/>
    <n v="277"/>
    <n v="1"/>
    <n v="12"/>
    <n v="0"/>
    <m/>
    <n v="1"/>
    <n v="31"/>
    <n v="302"/>
    <n v="0"/>
    <n v="33"/>
    <n v="312"/>
    <n v="1"/>
    <n v="9"/>
    <n v="17"/>
    <n v="30"/>
    <n v="27"/>
    <n v="18"/>
    <s v="01/01/2019-12/31/2019"/>
    <s v="01/01/2019-12/31/2019"/>
    <s v="01/01/2016-12/31/2019"/>
    <x v="1"/>
    <x v="0"/>
    <s v="As Expected"/>
    <n v="1"/>
    <x v="0"/>
    <n v="1"/>
    <n v="26"/>
    <n v="20"/>
    <n v="41"/>
    <n v="0"/>
    <n v="25.8"/>
    <n v="0"/>
    <n v="19.399999999999999"/>
    <n v="42.7"/>
    <n v="5.0999999999999996"/>
    <n v="99.5"/>
    <n v="228.5"/>
    <n v="46"/>
    <n v="0"/>
    <n v="259"/>
    <m/>
    <m/>
    <s v="01/01/2019-12/31/2019"/>
    <n v="1"/>
    <x v="1"/>
    <n v="0.4"/>
    <n v="1.99"/>
    <n v="0.02"/>
    <n v="19"/>
    <n v="156.1"/>
    <n v="3.3"/>
    <n v="1"/>
    <s v="As Expected"/>
    <n v="30"/>
    <n v="54.5"/>
    <n v="88.7"/>
    <n v="18"/>
    <n v="30"/>
    <n v="283"/>
    <n v="1"/>
    <n v="15"/>
    <n v="0"/>
    <m/>
    <n v="259"/>
    <m/>
    <s v="01/01/2016-12/31/2018"/>
    <x v="0"/>
    <n v="199"/>
    <m/>
    <m/>
    <n v="3"/>
    <m/>
    <x v="0"/>
    <n v="1"/>
    <n v="56.8"/>
    <n v="6.7"/>
    <n v="31"/>
    <n v="23.4"/>
    <x v="41"/>
    <x v="1"/>
  </r>
  <r>
    <n v="222318"/>
    <n v="1"/>
    <x v="1998"/>
    <s v="01/01/2016-12/31/2019"/>
    <x v="3"/>
    <n v="260"/>
    <s v="DIALYSIS UNIT - 1 HOSPITAL ROAD"/>
    <s v="P.O. BOX 1477"/>
    <x v="998"/>
    <s v="MA"/>
    <n v="2557"/>
    <s v="DUKES"/>
    <s v="(508) 957-9565"/>
    <s v="Non-Profit"/>
    <x v="1"/>
    <x v="3"/>
    <n v="0"/>
    <n v="3"/>
    <n v="1"/>
    <n v="0"/>
    <n v="0"/>
    <s v="12/18/1987"/>
    <s v="01/01/2019-12/31/2019"/>
    <s v="01/01/2019-12/31/2019"/>
    <s v="01/01/2019-12/31/2019"/>
    <m/>
    <n v="199"/>
    <m/>
    <n v="199"/>
    <n v="4"/>
    <n v="199"/>
    <s v="Not Available"/>
    <n v="4"/>
    <m/>
    <n v="199"/>
    <m/>
    <n v="257"/>
    <m/>
    <n v="259"/>
    <n v="8"/>
    <n v="49"/>
    <n v="0"/>
    <m/>
    <n v="0"/>
    <m/>
    <n v="199"/>
    <n v="10"/>
    <n v="67"/>
    <m/>
    <n v="10"/>
    <n v="70"/>
    <n v="199"/>
    <m/>
    <m/>
    <m/>
    <m/>
    <m/>
    <s v="01/01/2019-12/31/2019"/>
    <s v="01/01/2019-12/31/2019"/>
    <s v="01/01/2016-12/31/2019"/>
    <x v="2"/>
    <x v="1"/>
    <s v="Not Available"/>
    <n v="199"/>
    <x v="0"/>
    <n v="1"/>
    <n v="7"/>
    <n v="3"/>
    <n v="47"/>
    <n v="29.4"/>
    <n v="52.7"/>
    <n v="14.7"/>
    <m/>
    <m/>
    <m/>
    <m/>
    <m/>
    <m/>
    <n v="0"/>
    <n v="259"/>
    <m/>
    <m/>
    <s v="01/01/2019-12/31/2019"/>
    <n v="199"/>
    <x v="3"/>
    <m/>
    <m/>
    <m/>
    <m/>
    <m/>
    <m/>
    <n v="199"/>
    <s v="Not Available"/>
    <n v="10"/>
    <m/>
    <m/>
    <m/>
    <n v="10"/>
    <n v="65"/>
    <n v="199"/>
    <m/>
    <n v="0"/>
    <m/>
    <n v="259"/>
    <m/>
    <s v="01/01/2016-12/31/2018"/>
    <x v="0"/>
    <n v="199"/>
    <m/>
    <m/>
    <n v="3"/>
    <m/>
    <x v="0"/>
    <n v="1"/>
    <n v="89.9"/>
    <n v="7.7"/>
    <n v="14"/>
    <n v="46.2"/>
    <x v="22"/>
    <x v="4"/>
  </r>
  <r>
    <n v="222319"/>
    <n v="1"/>
    <x v="1999"/>
    <s v="01/01/2016-12/31/2019"/>
    <x v="4"/>
    <n v="1"/>
    <s v="HEMODIALYSIS UNIT"/>
    <s v="123 SUMMER ST, SUITE 380"/>
    <x v="989"/>
    <s v="MA"/>
    <n v="1608"/>
    <s v="WORCESTER"/>
    <s v="(508) 363-9460"/>
    <s v="Profit"/>
    <x v="1"/>
    <x v="3"/>
    <n v="0"/>
    <n v="12"/>
    <n v="1"/>
    <n v="1"/>
    <n v="0"/>
    <s v="11/29/1991"/>
    <s v="01/01/2019-12/31/2019"/>
    <s v="01/01/2019-12/31/2019"/>
    <s v="01/01/2019-12/31/2019"/>
    <m/>
    <n v="201"/>
    <m/>
    <n v="201"/>
    <n v="0"/>
    <n v="1"/>
    <s v="As Expected"/>
    <n v="61"/>
    <n v="95"/>
    <n v="1"/>
    <n v="73"/>
    <n v="1"/>
    <m/>
    <n v="259"/>
    <n v="71"/>
    <n v="549"/>
    <n v="16"/>
    <n v="144"/>
    <n v="0"/>
    <m/>
    <n v="1"/>
    <n v="90"/>
    <n v="798"/>
    <n v="7"/>
    <n v="95"/>
    <n v="842"/>
    <n v="1"/>
    <n v="5"/>
    <n v="23"/>
    <n v="24"/>
    <n v="30"/>
    <n v="18"/>
    <s v="01/01/2019-12/31/2019"/>
    <s v="01/01/2019-12/31/2019"/>
    <s v="01/01/2016-12/31/2019"/>
    <x v="1"/>
    <x v="0"/>
    <s v="As Expected"/>
    <n v="1"/>
    <x v="0"/>
    <n v="1"/>
    <n v="68"/>
    <n v="96"/>
    <n v="317"/>
    <n v="27.1"/>
    <n v="34.299999999999997"/>
    <n v="21"/>
    <n v="24.7"/>
    <n v="37.299999999999997"/>
    <n v="14.8"/>
    <n v="252.4"/>
    <n v="381.5"/>
    <n v="168.8"/>
    <n v="0"/>
    <n v="259"/>
    <m/>
    <m/>
    <s v="01/01/2019-12/31/2019"/>
    <n v="201"/>
    <x v="3"/>
    <m/>
    <m/>
    <m/>
    <n v="39.1"/>
    <n v="107.6"/>
    <n v="16.8"/>
    <n v="1"/>
    <s v="As Expected"/>
    <n v="76"/>
    <n v="69.3"/>
    <n v="87.8"/>
    <n v="49.6"/>
    <n v="76"/>
    <n v="686"/>
    <n v="1"/>
    <n v="21"/>
    <n v="0"/>
    <m/>
    <n v="259"/>
    <m/>
    <s v="01/01/2016-12/31/2018"/>
    <x v="3"/>
    <n v="1"/>
    <n v="5.43"/>
    <n v="1.06"/>
    <n v="32"/>
    <n v="2.64"/>
    <x v="3"/>
    <n v="1"/>
    <n v="66"/>
    <n v="22.4"/>
    <n v="65"/>
    <n v="42.8"/>
    <x v="69"/>
    <x v="3"/>
  </r>
  <r>
    <n v="222321"/>
    <n v="1"/>
    <x v="2000"/>
    <s v="01/01/2016-12/31/2019"/>
    <x v="2"/>
    <n v="1"/>
    <s v="10 MAPLE AVENUE, SUITE 200"/>
    <m/>
    <x v="999"/>
    <s v="MA"/>
    <n v="1230"/>
    <s v="BERKSHIRE"/>
    <s v="(413) 854-9910"/>
    <s v="Non-Profit"/>
    <x v="1"/>
    <x v="3"/>
    <n v="0"/>
    <n v="7"/>
    <n v="1"/>
    <n v="0"/>
    <n v="0"/>
    <s v="02/25/2009"/>
    <s v="01/01/2019-12/31/2019"/>
    <s v="01/01/2019-12/31/2019"/>
    <s v="01/01/2019-12/31/2019"/>
    <n v="8"/>
    <n v="1"/>
    <n v="0"/>
    <n v="1"/>
    <n v="13"/>
    <n v="1"/>
    <s v="As Expected"/>
    <n v="13"/>
    <n v="100"/>
    <n v="1"/>
    <m/>
    <n v="257"/>
    <m/>
    <n v="259"/>
    <n v="20"/>
    <n v="205"/>
    <n v="0"/>
    <m/>
    <n v="0"/>
    <m/>
    <n v="1"/>
    <n v="20"/>
    <n v="206"/>
    <n v="0"/>
    <n v="21"/>
    <n v="208"/>
    <n v="1"/>
    <n v="11"/>
    <n v="40"/>
    <n v="27"/>
    <n v="19"/>
    <n v="2"/>
    <s v="01/01/2019-12/31/2019"/>
    <s v="01/01/2019-12/31/2019"/>
    <s v="01/01/2016-12/31/2019"/>
    <x v="1"/>
    <x v="0"/>
    <s v="As Expected"/>
    <n v="1"/>
    <x v="0"/>
    <n v="1"/>
    <n v="18"/>
    <n v="18"/>
    <n v="74"/>
    <n v="15.2"/>
    <n v="27.2"/>
    <n v="7.6"/>
    <n v="6.2"/>
    <n v="32.1"/>
    <n v="0.2"/>
    <n v="121.5"/>
    <n v="262.3"/>
    <n v="59.5"/>
    <n v="0"/>
    <n v="259"/>
    <m/>
    <m/>
    <s v="01/01/2019-12/31/2019"/>
    <n v="1"/>
    <x v="1"/>
    <n v="0.56000000000000005"/>
    <n v="2.78"/>
    <n v="0.03"/>
    <n v="0"/>
    <n v="42.8"/>
    <n v="0"/>
    <n v="1"/>
    <s v="As Expected"/>
    <n v="20"/>
    <n v="57.8"/>
    <n v="98.2"/>
    <n v="14.8"/>
    <n v="20"/>
    <n v="198"/>
    <n v="1"/>
    <n v="21"/>
    <n v="0"/>
    <m/>
    <n v="259"/>
    <m/>
    <s v="01/01/2016-12/31/2018"/>
    <x v="0"/>
    <n v="201"/>
    <m/>
    <m/>
    <n v="0"/>
    <m/>
    <x v="1"/>
    <n v="199"/>
    <m/>
    <m/>
    <n v="8"/>
    <m/>
    <x v="27"/>
    <x v="4"/>
  </r>
  <r>
    <n v="222500"/>
    <n v="1"/>
    <x v="2001"/>
    <s v="01/01/2016-12/31/2019"/>
    <x v="0"/>
    <n v="1"/>
    <s v="888 COMMONWEALTH AVENUE"/>
    <m/>
    <x v="1000"/>
    <s v="MA"/>
    <n v="2215"/>
    <s v="SUFFOLK"/>
    <s v="(617) 739-3000"/>
    <s v="Profit"/>
    <x v="0"/>
    <x v="1"/>
    <n v="1"/>
    <n v="21"/>
    <n v="1"/>
    <n v="1"/>
    <n v="1"/>
    <d v="1977-05-08T00:00:00"/>
    <s v="01/01/2019-12/31/2019"/>
    <s v="01/01/2019-12/31/2019"/>
    <s v="01/01/2019-12/31/2019"/>
    <n v="20"/>
    <n v="1"/>
    <n v="0"/>
    <n v="1"/>
    <n v="70"/>
    <n v="1"/>
    <s v="As Expected"/>
    <n v="84"/>
    <n v="98"/>
    <n v="1"/>
    <m/>
    <n v="201"/>
    <m/>
    <n v="259"/>
    <n v="114"/>
    <n v="1088"/>
    <n v="0"/>
    <m/>
    <n v="0"/>
    <m/>
    <n v="1"/>
    <n v="120"/>
    <n v="1147"/>
    <n v="1"/>
    <n v="123"/>
    <n v="1165"/>
    <n v="1"/>
    <n v="8"/>
    <n v="23"/>
    <n v="25"/>
    <n v="25"/>
    <n v="19"/>
    <s v="01/01/2019-12/31/2019"/>
    <s v="01/01/2019-12/31/2019"/>
    <s v="01/01/2016-12/31/2019"/>
    <x v="1"/>
    <x v="0"/>
    <s v="As Expected"/>
    <n v="1"/>
    <x v="1"/>
    <n v="1"/>
    <n v="99"/>
    <n v="155"/>
    <n v="394"/>
    <n v="11.7"/>
    <n v="16.2"/>
    <n v="8.3000000000000007"/>
    <n v="31.8"/>
    <n v="44.1"/>
    <n v="21.3"/>
    <n v="217.2"/>
    <n v="321.5"/>
    <n v="155.69999999999999"/>
    <n v="0"/>
    <n v="259"/>
    <m/>
    <m/>
    <s v="01/01/2019-12/31/2019"/>
    <n v="1"/>
    <x v="2"/>
    <n v="0.25"/>
    <n v="0.81"/>
    <n v="0.04"/>
    <n v="19.3"/>
    <n v="57.8"/>
    <n v="7.7"/>
    <n v="1"/>
    <s v="As Expected"/>
    <n v="127"/>
    <n v="59.3"/>
    <n v="75.900000000000006"/>
    <n v="41.6"/>
    <n v="127"/>
    <n v="1168"/>
    <n v="1"/>
    <n v="13"/>
    <n v="0"/>
    <m/>
    <n v="259"/>
    <m/>
    <s v="01/01/2016-12/31/2018"/>
    <x v="1"/>
    <n v="1"/>
    <n v="3.42"/>
    <n v="0.36"/>
    <n v="39"/>
    <n v="1.34"/>
    <x v="0"/>
    <n v="1"/>
    <n v="46.5"/>
    <n v="14"/>
    <n v="99"/>
    <n v="27.3"/>
    <x v="0"/>
    <x v="0"/>
  </r>
  <r>
    <n v="232509"/>
    <n v="11"/>
    <x v="2002"/>
    <s v="01/01/2016-12/31/2019"/>
    <x v="1"/>
    <n v="1"/>
    <s v="2607 ELECTRIC AVE"/>
    <m/>
    <x v="1001"/>
    <s v="MI"/>
    <n v="48060"/>
    <s v="SAINT CLAIR"/>
    <s v="(810) 982-5483"/>
    <s v="Profit"/>
    <x v="0"/>
    <x v="1"/>
    <n v="1"/>
    <n v="26"/>
    <n v="1"/>
    <n v="1"/>
    <n v="1"/>
    <s v="11/26/1985"/>
    <s v="01/01/2019-12/31/2019"/>
    <s v="01/01/2019-12/31/2019"/>
    <s v="01/01/2019-12/31/2019"/>
    <n v="27"/>
    <n v="1"/>
    <n v="0"/>
    <n v="1"/>
    <n v="63"/>
    <n v="1"/>
    <s v="As Expected"/>
    <n v="100"/>
    <n v="99"/>
    <n v="1"/>
    <n v="96"/>
    <n v="1"/>
    <m/>
    <n v="259"/>
    <n v="124"/>
    <n v="1067"/>
    <n v="26"/>
    <n v="190"/>
    <n v="0"/>
    <m/>
    <n v="1"/>
    <n v="148"/>
    <n v="1363"/>
    <n v="1"/>
    <n v="153"/>
    <n v="1427"/>
    <n v="1"/>
    <n v="9"/>
    <n v="27"/>
    <n v="30"/>
    <n v="24"/>
    <n v="10"/>
    <s v="01/01/2019-12/31/2019"/>
    <s v="01/01/2019-12/31/2019"/>
    <s v="01/01/2016-12/31/2019"/>
    <x v="1"/>
    <x v="0"/>
    <s v="As Expected"/>
    <n v="1"/>
    <x v="0"/>
    <n v="1"/>
    <n v="120"/>
    <n v="191"/>
    <n v="508"/>
    <n v="22.7"/>
    <n v="27.7"/>
    <n v="18.399999999999999"/>
    <n v="32.799999999999997"/>
    <n v="42.5"/>
    <n v="24.2"/>
    <n v="254.5"/>
    <n v="358"/>
    <n v="190.4"/>
    <n v="0"/>
    <n v="259"/>
    <m/>
    <m/>
    <s v="01/01/2019-12/31/2019"/>
    <n v="1"/>
    <x v="2"/>
    <n v="0"/>
    <n v="0.35"/>
    <m/>
    <n v="22.7"/>
    <n v="60.1"/>
    <n v="10"/>
    <n v="1"/>
    <s v="As Expected"/>
    <n v="135"/>
    <n v="54.8"/>
    <n v="71"/>
    <n v="37.5"/>
    <n v="135"/>
    <n v="1230"/>
    <n v="1"/>
    <n v="14"/>
    <n v="0"/>
    <m/>
    <n v="259"/>
    <m/>
    <s v="01/01/2016-12/31/2018"/>
    <x v="1"/>
    <n v="1"/>
    <n v="2.16"/>
    <n v="0.23"/>
    <n v="56"/>
    <n v="0.84"/>
    <x v="0"/>
    <n v="1"/>
    <n v="32"/>
    <n v="6.3"/>
    <n v="110"/>
    <n v="15.1"/>
    <x v="22"/>
    <x v="4"/>
  </r>
  <r>
    <n v="232510"/>
    <n v="11"/>
    <x v="2003"/>
    <s v="01/01/2016-12/31/2019"/>
    <x v="4"/>
    <n v="1"/>
    <s v="24565 HAIG ROAD"/>
    <m/>
    <x v="1002"/>
    <s v="MI"/>
    <n v="48180"/>
    <s v="WAYNE"/>
    <s v="(313) 291-7800"/>
    <s v="Non-Profit"/>
    <x v="0"/>
    <x v="29"/>
    <n v="0"/>
    <n v="27"/>
    <n v="1"/>
    <n v="1"/>
    <n v="1"/>
    <d v="1977-01-09T00:00:00"/>
    <s v="01/01/2019-12/31/2019"/>
    <s v="01/01/2019-12/31/2019"/>
    <s v="01/01/2019-12/31/2019"/>
    <n v="23"/>
    <n v="1"/>
    <n v="0"/>
    <n v="1"/>
    <n v="71"/>
    <n v="1"/>
    <s v="Worse than Expected"/>
    <n v="128"/>
    <n v="93"/>
    <n v="1"/>
    <n v="89"/>
    <n v="1"/>
    <m/>
    <n v="259"/>
    <n v="160"/>
    <n v="1441"/>
    <n v="14"/>
    <n v="83"/>
    <n v="0"/>
    <m/>
    <n v="1"/>
    <n v="185"/>
    <n v="1741"/>
    <n v="1"/>
    <n v="198"/>
    <n v="1802"/>
    <n v="1"/>
    <n v="7"/>
    <n v="22"/>
    <n v="28"/>
    <n v="31"/>
    <n v="12"/>
    <s v="01/01/2019-12/31/2019"/>
    <s v="01/01/2019-12/31/2019"/>
    <s v="01/01/2016-12/31/2019"/>
    <x v="0"/>
    <x v="0"/>
    <s v="Worse than Expected"/>
    <n v="1"/>
    <x v="0"/>
    <n v="1"/>
    <n v="156"/>
    <n v="253"/>
    <n v="589"/>
    <n v="22.1"/>
    <n v="27"/>
    <n v="17.8"/>
    <n v="34.299999999999997"/>
    <n v="42.6"/>
    <n v="27.1"/>
    <n v="283.10000000000002"/>
    <n v="380"/>
    <n v="220.6"/>
    <n v="0"/>
    <n v="259"/>
    <m/>
    <m/>
    <s v="01/01/2019-12/31/2019"/>
    <n v="1"/>
    <x v="2"/>
    <n v="0.16"/>
    <n v="0.52"/>
    <n v="0.03"/>
    <n v="46.2"/>
    <n v="88.1"/>
    <n v="26.9"/>
    <n v="1"/>
    <s v="As Expected"/>
    <n v="183"/>
    <n v="50.2"/>
    <n v="64.2"/>
    <n v="35.200000000000003"/>
    <n v="183"/>
    <n v="1681"/>
    <n v="1"/>
    <n v="17"/>
    <n v="0"/>
    <m/>
    <n v="259"/>
    <m/>
    <s v="01/01/2016-12/31/2018"/>
    <x v="1"/>
    <n v="1"/>
    <n v="1.62"/>
    <n v="0.17"/>
    <n v="82"/>
    <n v="0.63"/>
    <x v="0"/>
    <n v="1"/>
    <n v="33.700000000000003"/>
    <n v="9.3000000000000007"/>
    <n v="154"/>
    <n v="18.600000000000001"/>
    <x v="49"/>
    <x v="4"/>
  </r>
  <r>
    <n v="212513"/>
    <n v="5"/>
    <x v="2004"/>
    <